24"/>
        <item x="47364"/>
        <item x="6787"/>
        <item x="48770"/>
        <item x="32015"/>
        <item x="27174"/>
        <item x="8298"/>
        <item x="49435"/>
        <item x="35280"/>
        <item x="8986"/>
        <item x="66327"/>
        <item x="36439"/>
        <item x="31263"/>
        <item x="15877"/>
        <item x="2515"/>
        <item x="53598"/>
        <item x="20828"/>
        <item x="43115"/>
        <item x="60141"/>
        <item x="11383"/>
        <item x="63265"/>
        <item x="13368"/>
        <item x="17801"/>
        <item x="36280"/>
        <item x="6125"/>
        <item x="58886"/>
        <item x="13588"/>
        <item x="18553"/>
        <item x="19696"/>
        <item x="51449"/>
        <item x="48045"/>
        <item x="43783"/>
        <item x="40105"/>
        <item x="55116"/>
        <item x="27759"/>
        <item x="56791"/>
        <item x="38964"/>
        <item x="58304"/>
        <item x="21227"/>
        <item x="3711"/>
        <item x="3899"/>
        <item x="44967"/>
        <item x="53121"/>
        <item x="36282"/>
        <item x="13672"/>
        <item x="42173"/>
        <item x="14333"/>
        <item x="56070"/>
        <item x="189"/>
        <item x="34905"/>
        <item x="25655"/>
        <item x="31602"/>
        <item x="18489"/>
        <item x="21931"/>
        <item x="58117"/>
        <item x="40119"/>
        <item x="70390"/>
        <item x="69123"/>
        <item x="14906"/>
        <item x="15753"/>
        <item x="48168"/>
        <item x="12256"/>
        <item x="25499"/>
        <item x="24216"/>
        <item x="23678"/>
        <item x="63119"/>
        <item x="52751"/>
        <item x="34028"/>
        <item x="41840"/>
        <item x="61633"/>
        <item x="42408"/>
        <item x="32287"/>
        <item x="36920"/>
        <item x="40161"/>
        <item x="55425"/>
        <item x="34327"/>
        <item x="1688"/>
        <item x="65065"/>
        <item x="16789"/>
        <item x="920"/>
        <item x="42010"/>
        <item x="43685"/>
        <item x="23553"/>
        <item x="38386"/>
        <item x="61544"/>
        <item x="57610"/>
        <item x="46671"/>
        <item x="32426"/>
        <item x="17655"/>
        <item x="63896"/>
        <item x="69413"/>
        <item x="65239"/>
        <item x="51982"/>
        <item x="56932"/>
        <item x="43637"/>
        <item x="32011"/>
        <item x="35944"/>
        <item x="54215"/>
        <item x="52161"/>
        <item x="24713"/>
        <item x="36351"/>
        <item x="48279"/>
        <item x="12234"/>
        <item x="59038"/>
        <item x="61744"/>
        <item x="40917"/>
        <item x="68256"/>
        <item x="66484"/>
        <item x="35581"/>
        <item x="54893"/>
        <item x="24617"/>
        <item x="69213"/>
        <item x="25647"/>
        <item x="60218"/>
        <item x="44615"/>
        <item x="58985"/>
        <item x="41157"/>
        <item x="23509"/>
        <item x="16251"/>
        <item x="59238"/>
        <item x="20559"/>
        <item x="15232"/>
        <item x="52920"/>
        <item x="29521"/>
        <item x="27281"/>
        <item x="28480"/>
        <item x="45132"/>
        <item x="52897"/>
        <item x="58717"/>
        <item x="12561"/>
        <item x="19549"/>
        <item x="9658"/>
        <item x="25178"/>
        <item x="70066"/>
        <item x="24305"/>
        <item x="62489"/>
        <item x="11113"/>
        <item x="29490"/>
        <item x="12610"/>
        <item x="70789"/>
        <item x="11264"/>
        <item x="50620"/>
        <item x="62238"/>
        <item x="45239"/>
        <item x="61233"/>
        <item x="35718"/>
        <item x="15476"/>
        <item x="67272"/>
        <item x="42640"/>
        <item x="39631"/>
        <item x="24944"/>
        <item x="36390"/>
        <item x="10825"/>
        <item x="55732"/>
        <item x="31320"/>
        <item x="40689"/>
        <item x="28536"/>
        <item x="35998"/>
        <item x="69581"/>
        <item x="37672"/>
        <item x="50966"/>
        <item x="18987"/>
        <item x="18676"/>
        <item x="8970"/>
        <item x="44474"/>
        <item x="44568"/>
        <item x="11182"/>
        <item x="46661"/>
        <item x="55993"/>
        <item x="48311"/>
        <item x="41597"/>
        <item x="58366"/>
        <item x="46150"/>
        <item x="23768"/>
        <item x="62906"/>
        <item x="29051"/>
        <item x="56402"/>
        <item x="34162"/>
        <item x="36882"/>
        <item x="44398"/>
        <item x="50755"/>
        <item x="53457"/>
        <item x="22461"/>
        <item x="30343"/>
        <item x="65908"/>
        <item x="35396"/>
        <item x="46802"/>
        <item x="54972"/>
        <item x="10367"/>
        <item x="69610"/>
        <item x="58525"/>
        <item x="16030"/>
        <item x="69604"/>
        <item x="60971"/>
        <item x="34165"/>
        <item x="70299"/>
        <item x="30754"/>
        <item x="70727"/>
        <item x="16662"/>
        <item x="56884"/>
        <item x="38204"/>
        <item x="14550"/>
        <item x="49447"/>
        <item x="950"/>
        <item x="67446"/>
        <item x="17584"/>
        <item x="26599"/>
        <item x="57035"/>
        <item x="49606"/>
        <item x="10342"/>
        <item x="5010"/>
        <item x="63884"/>
        <item x="53605"/>
        <item x="1384"/>
        <item x="7056"/>
        <item x="24705"/>
        <item x="26572"/>
        <item x="64039"/>
        <item x="69671"/>
        <item x="55959"/>
        <item x="60103"/>
        <item x="34509"/>
        <item x="60317"/>
        <item x="38082"/>
        <item x="34969"/>
        <item x="55202"/>
        <item x="6117"/>
        <item x="69019"/>
        <item x="43219"/>
        <item x="21226"/>
        <item x="66345"/>
        <item x="26799"/>
        <item x="67622"/>
        <item x="22000"/>
        <item x="53873"/>
        <item x="59281"/>
        <item x="45104"/>
        <item x="15129"/>
        <item x="24413"/>
        <item x="53712"/>
        <item x="60012"/>
        <item x="47639"/>
        <item x="56055"/>
        <item x="38302"/>
        <item x="68043"/>
        <item x="49009"/>
        <item x="35597"/>
        <item x="2670"/>
        <item x="35515"/>
        <item x="57005"/>
        <item x="35610"/>
        <item x="57160"/>
        <item x="38590"/>
        <item x="34524"/>
        <item x="29701"/>
        <item x="42792"/>
        <item x="16766"/>
        <item x="52412"/>
        <item x="5338"/>
        <item x="35307"/>
        <item x="40799"/>
        <item x="41376"/>
        <item x="1183"/>
        <item x="34795"/>
        <item x="43457"/>
        <item x="11934"/>
        <item x="13252"/>
        <item x="44306"/>
        <item x="38998"/>
        <item x="41578"/>
        <item x="63218"/>
        <item x="13228"/>
        <item x="12465"/>
        <item x="1716"/>
        <item x="52643"/>
        <item x="21762"/>
        <item x="40464"/>
        <item x="29564"/>
        <item x="70580"/>
        <item x="45427"/>
        <item x="7354"/>
        <item x="12117"/>
        <item x="62545"/>
        <item x="54861"/>
        <item x="20540"/>
        <item x="55500"/>
        <item x="69888"/>
        <item x="40036"/>
        <item x="7452"/>
        <item x="60252"/>
        <item x="61498"/>
        <item x="19178"/>
        <item x="48937"/>
        <item x="6284"/>
        <item x="25083"/>
        <item x="9762"/>
        <item x="21337"/>
        <item x="33159"/>
        <item x="60492"/>
        <item x="25856"/>
        <item x="26540"/>
        <item x="11631"/>
        <item x="20915"/>
        <item x="52642"/>
        <item x="48817"/>
        <item x="16233"/>
        <item x="5940"/>
        <item x="6332"/>
        <item x="38342"/>
        <item x="38160"/>
        <item x="42867"/>
        <item x="51977"/>
        <item x="42275"/>
        <item x="51886"/>
        <item x="10434"/>
        <item x="31232"/>
        <item x="70796"/>
        <item x="14067"/>
        <item x="26872"/>
        <item x="68957"/>
        <item x="64865"/>
        <item x="62928"/>
        <item x="50597"/>
        <item x="14577"/>
        <item x="34171"/>
        <item x="56458"/>
        <item x="62585"/>
        <item x="45036"/>
        <item x="61236"/>
        <item x="7166"/>
        <item x="64046"/>
        <item x="13408"/>
        <item x="63518"/>
        <item x="15467"/>
        <item x="11734"/>
        <item x="4692"/>
        <item x="32555"/>
        <item x="23513"/>
        <item x="40818"/>
        <item x="19346"/>
        <item x="44976"/>
        <item x="42417"/>
        <item x="48591"/>
        <item x="55112"/>
        <item x="68653"/>
        <item x="7749"/>
        <item x="43692"/>
        <item x="8310"/>
        <item x="38836"/>
        <item x="40617"/>
        <item x="9317"/>
        <item x="25538"/>
        <item x="70146"/>
        <item x="68976"/>
        <item x="7797"/>
        <item x="66692"/>
        <item x="38237"/>
        <item x="57164"/>
        <item x="32721"/>
        <item x="36906"/>
        <item x="11101"/>
        <item x="55165"/>
        <item x="7380"/>
        <item x="41991"/>
        <item x="36207"/>
        <item x="5346"/>
        <item x="16665"/>
        <item x="11640"/>
        <item x="44169"/>
        <item x="7665"/>
        <item x="57894"/>
        <item x="63284"/>
        <item x="53701"/>
        <item x="34238"/>
        <item x="54425"/>
        <item x="38451"/>
        <item x="610"/>
        <item x="35369"/>
        <item x="17018"/>
        <item x="9900"/>
        <item x="57806"/>
        <item x="19043"/>
        <item x="38063"/>
        <item x="34843"/>
        <item x="15558"/>
        <item x="57629"/>
        <item x="42504"/>
        <item x="7122"/>
        <item x="33486"/>
        <item x="1366"/>
        <item x="10824"/>
        <item x="4319"/>
        <item x="25465"/>
        <item x="60200"/>
        <item x="61365"/>
        <item x="44448"/>
        <item x="48677"/>
        <item x="48577"/>
        <item x="52238"/>
        <item x="24003"/>
        <item x="28030"/>
        <item x="58502"/>
        <item x="32237"/>
        <item x="11659"/>
        <item x="49583"/>
        <item x="4429"/>
        <item x="37598"/>
        <item x="30339"/>
        <item x="59576"/>
        <item x="40663"/>
        <item x="33661"/>
        <item x="58107"/>
        <item x="51238"/>
        <item x="21364"/>
        <item x="18042"/>
        <item x="60706"/>
        <item x="38689"/>
        <item x="27088"/>
        <item x="9577"/>
        <item x="65680"/>
        <item x="28414"/>
        <item x="62135"/>
        <item x="7051"/>
        <item x="11111"/>
        <item x="54911"/>
        <item x="54760"/>
        <item x="1865"/>
        <item x="11522"/>
        <item x="4424"/>
        <item x="64873"/>
        <item x="13601"/>
        <item x="33788"/>
        <item x="37289"/>
        <item x="51086"/>
        <item x="52302"/>
        <item x="25408"/>
        <item x="31184"/>
        <item x="54628"/>
        <item x="2520"/>
        <item x="21598"/>
        <item x="19585"/>
        <item x="62782"/>
        <item x="13985"/>
        <item x="7912"/>
        <item x="43292"/>
        <item x="8308"/>
        <item x="63827"/>
        <item x="41365"/>
        <item x="5391"/>
        <item x="29567"/>
        <item x="4976"/>
        <item x="23116"/>
        <item x="36552"/>
        <item x="13611"/>
        <item x="31273"/>
        <item x="30265"/>
        <item x="5208"/>
        <item x="41319"/>
        <item x="4091"/>
        <item x="53763"/>
        <item x="31340"/>
        <item x="15649"/>
        <item x="8060"/>
        <item x="23478"/>
        <item x="68531"/>
        <item x="16679"/>
        <item x="23174"/>
        <item x="29210"/>
        <item x="29132"/>
        <item x="37470"/>
        <item x="34560"/>
        <item x="67844"/>
        <item x="1319"/>
        <item x="35349"/>
        <item x="48767"/>
        <item x="24799"/>
        <item x="35339"/>
        <item x="22683"/>
        <item x="6883"/>
        <item x="44035"/>
        <item x="16824"/>
        <item x="22357"/>
        <item x="62684"/>
        <item x="63709"/>
        <item x="41266"/>
        <item x="41631"/>
        <item x="1192"/>
        <item x="4760"/>
        <item x="10783"/>
        <item x="1119"/>
        <item x="53396"/>
        <item x="20638"/>
        <item x="58149"/>
        <item x="70086"/>
        <item x="39336"/>
        <item x="45659"/>
        <item x="31752"/>
        <item x="53341"/>
        <item x="64217"/>
        <item x="25057"/>
        <item x="23904"/>
        <item x="51217"/>
        <item x="18548"/>
        <item x="62523"/>
        <item x="38775"/>
        <item x="14343"/>
        <item x="31853"/>
        <item x="28794"/>
        <item x="69221"/>
        <item x="37588"/>
        <item x="57501"/>
        <item x="56089"/>
        <item x="44753"/>
        <item x="905"/>
        <item x="35288"/>
        <item x="27206"/>
        <item x="13106"/>
        <item x="32560"/>
        <item x="18980"/>
        <item x="57859"/>
        <item x="16521"/>
        <item x="20844"/>
        <item x="46143"/>
        <item x="5852"/>
        <item x="33709"/>
        <item x="29288"/>
        <item x="17821"/>
        <item x="26122"/>
        <item x="42326"/>
        <item x="44734"/>
        <item x="5171"/>
        <item x="1253"/>
        <item x="24766"/>
        <item x="41002"/>
        <item x="20609"/>
        <item x="30151"/>
        <item x="10108"/>
        <item x="15013"/>
        <item x="38972"/>
        <item x="14646"/>
        <item x="38329"/>
        <item x="28499"/>
        <item x="12552"/>
        <item x="68905"/>
        <item x="52647"/>
        <item x="50413"/>
        <item x="19887"/>
        <item x="37985"/>
        <item x="2217"/>
        <item x="4578"/>
        <item x="11897"/>
        <item x="12104"/>
        <item x="9797"/>
        <item x="39682"/>
        <item x="40962"/>
        <item x="19237"/>
        <item x="53874"/>
        <item x="70928"/>
        <item x="65922"/>
        <item x="41226"/>
        <item x="31721"/>
        <item x="18364"/>
        <item x="32388"/>
        <item x="52810"/>
        <item x="16048"/>
        <item x="21518"/>
        <item x="66583"/>
        <item x="57674"/>
        <item x="57128"/>
        <item x="22646"/>
        <item x="70565"/>
        <item x="25530"/>
        <item x="18394"/>
        <item x="64142"/>
        <item x="46152"/>
        <item x="4960"/>
        <item x="54957"/>
        <item x="22942"/>
        <item x="37102"/>
        <item x="60506"/>
        <item x="24691"/>
        <item x="34329"/>
        <item x="29909"/>
        <item x="35845"/>
        <item x="30230"/>
        <item x="47256"/>
        <item x="28000"/>
        <item x="19521"/>
        <item x="65030"/>
        <item x="4456"/>
        <item x="67024"/>
        <item x="37804"/>
        <item x="23488"/>
        <item x="35562"/>
        <item x="52152"/>
        <item x="49231"/>
        <item x="37971"/>
        <item x="45465"/>
        <item x="16212"/>
        <item x="54498"/>
        <item x="25779"/>
        <item x="45227"/>
        <item x="27665"/>
        <item x="38309"/>
        <item x="13974"/>
        <item x="54341"/>
        <item x="67097"/>
        <item x="49201"/>
        <item x="64057"/>
        <item x="26648"/>
        <item x="63990"/>
        <item x="70042"/>
        <item x="64946"/>
        <item x="10155"/>
        <item x="38550"/>
        <item x="51673"/>
        <item x="61525"/>
        <item x="57715"/>
        <item x="11458"/>
        <item x="16390"/>
        <item x="4416"/>
        <item x="41878"/>
        <item x="48355"/>
        <item x="55858"/>
        <item x="68871"/>
        <item x="42933"/>
        <item x="51440"/>
        <item x="27634"/>
        <item x="14666"/>
        <item x="22493"/>
        <item x="2448"/>
        <item x="28255"/>
        <item x="13683"/>
        <item x="62268"/>
        <item x="19488"/>
        <item x="129"/>
        <item x="17961"/>
        <item x="68060"/>
        <item x="29397"/>
        <item x="51798"/>
        <item x="50367"/>
        <item x="42665"/>
        <item x="41534"/>
        <item x="35699"/>
        <item x="53773"/>
        <item x="33454"/>
        <item x="42162"/>
        <item x="37149"/>
        <item x="23860"/>
        <item x="26545"/>
        <item x="10481"/>
        <item x="30490"/>
        <item x="19001"/>
        <item x="69085"/>
        <item x="10430"/>
        <item x="5297"/>
        <item x="55004"/>
        <item x="48363"/>
        <item x="11509"/>
        <item x="36358"/>
        <item x="46725"/>
        <item x="26094"/>
        <item x="61404"/>
        <item x="20060"/>
        <item x="69897"/>
        <item x="42011"/>
        <item x="31652"/>
        <item x="60069"/>
        <item x="27324"/>
        <item x="10011"/>
        <item x="32798"/>
        <item x="43071"/>
        <item x="45301"/>
        <item x="18656"/>
        <item x="39751"/>
        <item x="64716"/>
        <item x="58033"/>
        <item x="65603"/>
        <item x="46575"/>
        <item x="7388"/>
        <item x="11575"/>
        <item x="47060"/>
        <item x="43770"/>
        <item x="43086"/>
        <item x="24828"/>
        <item x="2979"/>
        <item x="45150"/>
        <item x="3574"/>
        <item x="40557"/>
        <item x="35704"/>
        <item x="70978"/>
        <item x="35833"/>
        <item x="38282"/>
        <item x="11299"/>
        <item x="62343"/>
        <item x="69140"/>
        <item x="70218"/>
        <item x="40555"/>
        <item x="26866"/>
        <item x="59638"/>
        <item x="18008"/>
        <item x="36879"/>
        <item x="51933"/>
        <item x="56061"/>
        <item x="59506"/>
        <item x="25302"/>
        <item x="54387"/>
        <item x="26308"/>
        <item x="41622"/>
        <item x="37055"/>
        <item x="53442"/>
        <item x="59087"/>
        <item x="34671"/>
        <item x="16486"/>
        <item x="61639"/>
        <item x="24638"/>
        <item x="33085"/>
        <item x="24212"/>
        <item x="24363"/>
        <item x="69654"/>
        <item x="45033"/>
        <item x="31849"/>
        <item x="2343"/>
        <item x="1510"/>
        <item x="28779"/>
        <item x="59666"/>
        <item x="69169"/>
        <item x="56998"/>
        <item x="8570"/>
        <item x="34621"/>
        <item x="6751"/>
        <item x="53690"/>
        <item x="62691"/>
        <item x="10540"/>
        <item x="8608"/>
        <item x="35958"/>
        <item x="37065"/>
        <item x="25789"/>
        <item x="7400"/>
        <item x="18786"/>
        <item x="53047"/>
        <item x="11062"/>
        <item x="68091"/>
        <item x="43241"/>
        <item x="12573"/>
        <item x="40793"/>
        <item x="60008"/>
        <item x="30465"/>
        <item x="17176"/>
        <item x="31200"/>
        <item x="26792"/>
        <item x="12845"/>
        <item x="54591"/>
        <item x="45392"/>
        <item x="8017"/>
        <item x="45666"/>
        <item x="51027"/>
        <item x="69058"/>
        <item x="53110"/>
        <item x="2174"/>
        <item x="22905"/>
        <item x="70377"/>
        <item x="14268"/>
        <item x="46195"/>
        <item x="30952"/>
        <item x="28421"/>
        <item x="70678"/>
        <item x="57333"/>
        <item x="48243"/>
        <item x="50555"/>
        <item x="44435"/>
        <item x="62620"/>
        <item x="70859"/>
        <item x="64413"/>
        <item x="44107"/>
        <item x="65037"/>
        <item x="35904"/>
        <item x="53336"/>
        <item x="11388"/>
        <item x="52698"/>
        <item x="38249"/>
        <item x="60453"/>
        <item x="6077"/>
        <item x="67905"/>
        <item x="53218"/>
        <item x="28926"/>
        <item x="45853"/>
        <item x="37160"/>
        <item x="55373"/>
        <item x="38827"/>
        <item x="41734"/>
        <item x="21786"/>
        <item x="28667"/>
        <item x="46045"/>
        <item x="1843"/>
        <item x="3848"/>
        <item x="70424"/>
        <item x="31929"/>
        <item x="66163"/>
        <item x="12686"/>
        <item x="48399"/>
        <item x="54603"/>
        <item x="70583"/>
        <item x="51903"/>
        <item x="63950"/>
        <item x="65132"/>
        <item x="62484"/>
        <item x="38308"/>
        <item x="10257"/>
        <item x="48827"/>
        <item x="31720"/>
        <item x="58550"/>
        <item x="40826"/>
        <item x="69517"/>
        <item x="22947"/>
        <item x="48048"/>
        <item x="13752"/>
        <item x="69635"/>
        <item x="60285"/>
        <item x="39615"/>
        <item x="66954"/>
        <item x="36949"/>
        <item x="41110"/>
        <item x="69637"/>
        <item x="9920"/>
        <item x="33657"/>
        <item x="66178"/>
        <item x="68345"/>
        <item x="7992"/>
        <item x="46972"/>
        <item x="6955"/>
        <item x="19023"/>
        <item x="63112"/>
        <item x="29347"/>
        <item x="14952"/>
        <item x="59829"/>
        <item x="3832"/>
        <item x="12397"/>
        <item x="48521"/>
        <item x="13197"/>
        <item x="54083"/>
        <item x="25775"/>
        <item x="7282"/>
        <item x="8447"/>
        <item x="65135"/>
        <item x="35696"/>
        <item x="63933"/>
        <item x="18636"/>
        <item x="34166"/>
        <item x="70320"/>
        <item x="18110"/>
        <item x="26261"/>
        <item x="64855"/>
        <item x="65655"/>
        <item x="31942"/>
        <item x="54832"/>
        <item x="6646"/>
        <item x="14650"/>
        <item x="44723"/>
        <item x="37300"/>
        <item x="15077"/>
        <item x="1142"/>
        <item x="13749"/>
        <item x="31886"/>
        <item x="37547"/>
        <item x="62254"/>
        <item x="49718"/>
        <item x="64095"/>
        <item x="66214"/>
        <item x="19941"/>
        <item x="51684"/>
        <item x="51120"/>
        <item x="42213"/>
        <item x="11327"/>
        <item x="18134"/>
        <item x="64676"/>
        <item x="17564"/>
        <item x="39645"/>
        <item x="46034"/>
        <item x="49755"/>
        <item x="52519"/>
        <item x="70464"/>
        <item x="13412"/>
        <item x="10757"/>
        <item x="49877"/>
        <item x="13630"/>
        <item x="41904"/>
        <item x="60023"/>
        <item x="54099"/>
        <item x="36957"/>
        <item x="2082"/>
        <item x="9496"/>
        <item x="6871"/>
        <item x="45384"/>
        <item x="70210"/>
        <item x="23142"/>
        <item x="21549"/>
        <item x="34627"/>
        <item x="56154"/>
        <item x="46219"/>
        <item x="56453"/>
        <item x="22996"/>
        <item x="43216"/>
        <item x="69249"/>
        <item x="65827"/>
        <item x="34713"/>
        <item x="11644"/>
        <item x="6273"/>
        <item x="26166"/>
        <item x="13832"/>
        <item x="56296"/>
        <item x="26298"/>
        <item x="62789"/>
        <item x="43207"/>
        <item x="62344"/>
        <item x="12389"/>
        <item x="44699"/>
        <item x="55623"/>
        <item x="46571"/>
        <item x="34778"/>
        <item x="34729"/>
        <item x="526"/>
        <item x="70474"/>
        <item x="56556"/>
        <item x="62462"/>
        <item x="6634"/>
        <item x="69699"/>
        <item x="31767"/>
        <item x="47842"/>
        <item x="2447"/>
        <item x="47133"/>
        <item x="17072"/>
        <item x="70486"/>
        <item x="8969"/>
        <item x="50079"/>
        <item x="3916"/>
        <item x="20881"/>
        <item x="2878"/>
        <item x="20241"/>
        <item x="8354"/>
        <item x="67999"/>
        <item x="30062"/>
        <item x="57123"/>
        <item x="5772"/>
        <item x="67394"/>
        <item x="41736"/>
        <item x="36709"/>
        <item x="66165"/>
        <item x="17566"/>
        <item x="8107"/>
        <item x="64433"/>
        <item x="1970"/>
        <item x="45963"/>
        <item x="13926"/>
        <item x="5334"/>
        <item x="41199"/>
        <item x="24992"/>
        <item x="7750"/>
        <item x="59881"/>
        <item x="68953"/>
        <item x="67657"/>
        <item x="27654"/>
        <item x="51079"/>
        <item x="35713"/>
        <item x="49110"/>
        <item x="59891"/>
        <item x="61501"/>
        <item x="10785"/>
        <item x="46275"/>
        <item x="2892"/>
        <item x="38087"/>
        <item x="67267"/>
        <item x="27637"/>
        <item x="52402"/>
        <item x="18496"/>
        <item x="27620"/>
        <item x="29495"/>
        <item x="20440"/>
        <item x="62568"/>
        <item x="20410"/>
        <item x="13764"/>
        <item x="32977"/>
        <item x="30313"/>
        <item x="45928"/>
        <item x="8187"/>
        <item x="45300"/>
        <item x="53902"/>
        <item x="38067"/>
        <item x="48184"/>
        <item x="7444"/>
        <item x="18741"/>
        <item x="40040"/>
        <item x="33469"/>
        <item x="54058"/>
        <item x="5900"/>
        <item x="50110"/>
        <item x="32460"/>
        <item x="24972"/>
        <item x="68234"/>
        <item x="54637"/>
        <item x="8085"/>
        <item x="25043"/>
        <item x="70998"/>
        <item x="7419"/>
        <item x="52572"/>
        <item x="40754"/>
        <item x="62859"/>
        <item x="70304"/>
        <item x="4420"/>
        <item x="34977"/>
        <item x="26933"/>
        <item x="49315"/>
        <item x="24016"/>
        <item x="35650"/>
        <item x="40069"/>
        <item x="44241"/>
        <item x="38733"/>
        <item x="5244"/>
        <item x="29375"/>
        <item x="49814"/>
        <item x="10070"/>
        <item x="16646"/>
        <item x="6461"/>
        <item x="53647"/>
        <item x="22732"/>
        <item x="8949"/>
        <item x="6997"/>
        <item x="31440"/>
        <item x="16017"/>
        <item x="35962"/>
        <item x="64280"/>
        <item x="13723"/>
        <item x="4241"/>
        <item x="6055"/>
        <item x="24295"/>
        <item x="59391"/>
        <item x="16175"/>
        <item x="46912"/>
        <item x="28828"/>
        <item x="46306"/>
        <item x="52984"/>
        <item x="35237"/>
        <item x="11619"/>
        <item x="29968"/>
        <item x="16503"/>
        <item x="62355"/>
        <item x="67546"/>
        <item x="40144"/>
        <item x="54762"/>
        <item x="51802"/>
        <item x="1079"/>
        <item x="34486"/>
        <item x="31671"/>
        <item x="40817"/>
        <item x="44105"/>
        <item x="6280"/>
        <item x="44894"/>
        <item x="36897"/>
        <item x="52792"/>
        <item x="26615"/>
        <item x="46926"/>
        <item x="62442"/>
        <item x="54311"/>
        <item x="65854"/>
        <item x="68487"/>
        <item x="29216"/>
        <item x="42560"/>
        <item x="43814"/>
        <item x="42798"/>
        <item x="50323"/>
        <item x="35701"/>
        <item x="28807"/>
        <item x="6840"/>
        <item x="8540"/>
        <item x="2190"/>
        <item x="9892"/>
        <item x="21759"/>
        <item x="13415"/>
        <item x="17532"/>
        <item x="47397"/>
        <item x="61336"/>
        <item x="15207"/>
        <item x="47937"/>
        <item x="17413"/>
        <item x="22340"/>
        <item x="3199"/>
        <item x="11273"/>
        <item x="20256"/>
        <item x="36871"/>
        <item x="49010"/>
        <item x="13459"/>
        <item x="54519"/>
        <item x="25787"/>
        <item x="42978"/>
        <item x="38841"/>
        <item x="67031"/>
        <item x="63602"/>
        <item x="64294"/>
        <item x="24215"/>
        <item x="46477"/>
        <item x="65382"/>
        <item x="23251"/>
        <item x="64684"/>
        <item x="63049"/>
        <item x="26309"/>
        <item x="46148"/>
        <item x="34016"/>
        <item x="54395"/>
        <item x="21342"/>
        <item x="2905"/>
        <item x="65366"/>
        <item x="49328"/>
        <item x="32617"/>
        <item x="33349"/>
        <item x="31313"/>
        <item x="11972"/>
        <item x="25979"/>
        <item x="33973"/>
        <item x="13280"/>
        <item x="1276"/>
        <item x="26089"/>
        <item x="43562"/>
        <item x="35653"/>
        <item x="57569"/>
        <item x="68567"/>
        <item x="40495"/>
        <item x="7881"/>
        <item x="23157"/>
        <item x="28461"/>
        <item x="40781"/>
        <item x="62097"/>
        <item x="60119"/>
        <item x="46375"/>
        <item x="11369"/>
        <item x="48456"/>
        <item x="40619"/>
        <item x="65730"/>
        <item x="17206"/>
        <item x="57436"/>
        <item x="23099"/>
        <item x="11444"/>
        <item x="46199"/>
        <item x="70487"/>
        <item x="61407"/>
        <item x="28973"/>
        <item x="52132"/>
        <item x="58195"/>
        <item x="46783"/>
        <item x="28617"/>
        <item x="70119"/>
        <item x="53201"/>
        <item x="32992"/>
        <item x="3384"/>
        <item x="4606"/>
        <item x="35218"/>
        <item x="44592"/>
        <item x="40093"/>
        <item x="51408"/>
        <item x="37498"/>
        <item x="12998"/>
        <item x="23024"/>
        <item x="44789"/>
        <item x="62313"/>
        <item x="44661"/>
        <item x="3198"/>
        <item x="38283"/>
        <item x="43124"/>
        <item x="2981"/>
        <item x="11808"/>
        <item x="53918"/>
        <item x="68564"/>
        <item x="1751"/>
        <item x="11869"/>
        <item x="13543"/>
        <item x="34895"/>
        <item x="8903"/>
        <item x="3389"/>
        <item x="1396"/>
        <item x="54545"/>
        <item x="66835"/>
        <item x="8196"/>
        <item x="23842"/>
        <item x="63072"/>
        <item x="31386"/>
        <item x="25998"/>
        <item x="6785"/>
        <item x="62365"/>
        <item x="35494"/>
        <item x="27696"/>
        <item x="51967"/>
        <item x="49048"/>
        <item x="49164"/>
        <item x="61197"/>
        <item x="54546"/>
        <item x="58060"/>
        <item x="48472"/>
        <item x="56944"/>
        <item x="61097"/>
        <item x="69116"/>
        <item x="60378"/>
        <item x="15717"/>
        <item x="59894"/>
        <item x="54459"/>
        <item x="59142"/>
        <item x="55444"/>
        <item x="66537"/>
        <item x="28040"/>
        <item x="50696"/>
        <item x="11964"/>
        <item x="68757"/>
        <item x="34504"/>
        <item x="59570"/>
        <item x="29582"/>
        <item x="7950"/>
        <item x="53416"/>
        <item x="29337"/>
        <item x="64007"/>
        <item x="70329"/>
        <item x="40828"/>
        <item x="70838"/>
        <item x="52626"/>
        <item x="44756"/>
        <item x="35794"/>
        <item x="23130"/>
        <item x="43229"/>
        <item x="60831"/>
        <item x="7262"/>
        <item x="50724"/>
        <item x="12607"/>
        <item x="63344"/>
        <item x="28881"/>
        <item x="31144"/>
        <item x="13406"/>
        <item x="39664"/>
        <item x="17996"/>
        <item x="14397"/>
        <item x="32291"/>
        <item x="851"/>
        <item x="66063"/>
        <item x="39843"/>
        <item x="16230"/>
        <item x="50877"/>
        <item x="5233"/>
        <item x="21591"/>
        <item x="40462"/>
        <item x="63113"/>
        <item x="3476"/>
        <item x="61389"/>
        <item x="45487"/>
        <item x="39370"/>
        <item x="11173"/>
        <item x="61536"/>
        <item x="19507"/>
        <item x="19490"/>
        <item x="973"/>
        <item x="9371"/>
        <item x="54186"/>
        <item x="31411"/>
        <item x="64615"/>
        <item x="27318"/>
        <item x="2396"/>
        <item x="36579"/>
        <item x="54109"/>
        <item x="64505"/>
        <item x="8572"/>
        <item x="33020"/>
        <item x="54373"/>
        <item x="3653"/>
        <item x="50046"/>
        <item x="4468"/>
        <item x="10012"/>
        <item x="50946"/>
        <item x="7739"/>
        <item x="32467"/>
        <item x="32090"/>
        <item x="39857"/>
        <item x="47226"/>
        <item x="16110"/>
        <item x="26958"/>
        <item x="41861"/>
        <item x="27320"/>
        <item x="47984"/>
        <item x="66808"/>
        <item x="16220"/>
        <item x="55625"/>
        <item x="50420"/>
        <item x="52653"/>
        <item x="70005"/>
        <item x="9620"/>
        <item x="33013"/>
        <item x="24657"/>
        <item x="35210"/>
        <item x="15885"/>
        <item x="68583"/>
        <item x="1762"/>
        <item x="6606"/>
        <item x="51485"/>
        <item x="57643"/>
        <item x="68719"/>
        <item x="55299"/>
        <item x="11679"/>
        <item x="57895"/>
        <item x="32170"/>
        <item x="10484"/>
        <item x="276"/>
        <item x="64356"/>
        <item x="26516"/>
        <item x="60981"/>
        <item x="54470"/>
        <item x="62348"/>
        <item x="9998"/>
        <item x="55037"/>
        <item x="31850"/>
        <item x="49467"/>
        <item x="25875"/>
        <item x="19339"/>
        <item x="38764"/>
        <item x="10237"/>
        <item x="27314"/>
        <item x="56314"/>
        <item x="47809"/>
        <item x="60868"/>
        <item x="59544"/>
        <item x="54604"/>
        <item x="1322"/>
        <item x="6753"/>
        <item x="13046"/>
        <item x="35748"/>
        <item x="50925"/>
        <item x="38421"/>
        <item x="61210"/>
        <item x="2126"/>
        <item x="26382"/>
        <item x="60389"/>
        <item x="20381"/>
        <item x="3380"/>
        <item x="29239"/>
        <item x="4557"/>
        <item x="46305"/>
        <item x="55865"/>
        <item x="23746"/>
        <item x="56895"/>
        <item x="9419"/>
        <item x="3662"/>
        <item x="11423"/>
        <item x="28572"/>
        <item x="17856"/>
        <item x="63138"/>
        <item x="2648"/>
        <item x="24408"/>
        <item x="70571"/>
        <item x="2101"/>
        <item x="66379"/>
        <item x="8792"/>
        <item x="12299"/>
        <item x="10956"/>
        <item x="57377"/>
        <item x="55388"/>
        <item x="17014"/>
        <item x="34894"/>
        <item x="64080"/>
        <item x="24490"/>
        <item x="50483"/>
        <item x="64058"/>
        <item x="61255"/>
        <item x="4453"/>
        <item x="33186"/>
        <item x="1632"/>
        <item x="27008"/>
        <item x="4923"/>
        <item x="67114"/>
        <item x="54183"/>
        <item x="29644"/>
        <item x="50091"/>
        <item x="22187"/>
        <item x="43717"/>
        <item x="20279"/>
        <item x="58094"/>
        <item x="37060"/>
        <item x="62185"/>
        <item x="57237"/>
        <item x="43378"/>
        <item x="21687"/>
        <item x="554"/>
        <item x="42929"/>
        <item x="40087"/>
        <item x="8264"/>
        <item x="13923"/>
        <item x="52878"/>
        <item x="38782"/>
        <item x="27674"/>
        <item x="24576"/>
        <item x="56548"/>
        <item x="56320"/>
        <item x="29551"/>
        <item x="29597"/>
        <item x="11788"/>
        <item x="38541"/>
        <item x="15336"/>
        <item x="62361"/>
        <item x="67391"/>
        <item x="28013"/>
        <item x="29709"/>
        <item x="48983"/>
        <item x="39163"/>
        <item x="58782"/>
        <item x="41977"/>
        <item x="30248"/>
        <item x="56096"/>
        <item x="60873"/>
        <item x="5327"/>
        <item x="54990"/>
        <item x="4356"/>
        <item x="58657"/>
        <item x="351"/>
        <item x="58299"/>
        <item x="24195"/>
        <item x="11528"/>
        <item x="2284"/>
        <item x="22328"/>
        <item x="5350"/>
        <item x="4629"/>
        <item x="15000"/>
        <item x="43853"/>
        <item x="39132"/>
        <item x="36990"/>
        <item x="63641"/>
        <item x="70034"/>
        <item x="55832"/>
        <item x="13697"/>
        <item x="22081"/>
        <item x="45340"/>
        <item x="41679"/>
        <item x="54682"/>
        <item x="13965"/>
        <item x="25584"/>
        <item x="44651"/>
        <item x="52481"/>
        <item x="70661"/>
        <item x="48338"/>
        <item x="42293"/>
        <item x="47257"/>
        <item x="23803"/>
        <item x="19981"/>
        <item x="3915"/>
        <item x="27888"/>
        <item x="3365"/>
        <item x="17523"/>
        <item x="68754"/>
        <item x="54696"/>
        <item x="33681"/>
        <item x="2843"/>
        <item x="25069"/>
        <item x="45125"/>
        <item x="60342"/>
        <item x="67756"/>
        <item x="33808"/>
        <item x="64707"/>
        <item x="33755"/>
        <item x="16948"/>
        <item x="12116"/>
        <item x="30220"/>
        <item x="48003"/>
        <item x="17088"/>
        <item x="36105"/>
        <item x="25013"/>
        <item x="45595"/>
        <item x="57824"/>
        <item x="58412"/>
        <item x="32672"/>
        <item x="28631"/>
        <item x="69304"/>
        <item x="35793"/>
        <item x="19412"/>
        <item x="18007"/>
        <item x="36091"/>
        <item x="2198"/>
        <item x="3713"/>
        <item x="53986"/>
        <item x="37136"/>
        <item x="19356"/>
        <item x="4221"/>
        <item x="40843"/>
        <item x="1443"/>
        <item x="67831"/>
        <item x="45278"/>
        <item x="56683"/>
        <item x="54688"/>
        <item x="9166"/>
        <item x="10840"/>
        <item x="56297"/>
        <item x="21274"/>
        <item x="70220"/>
        <item x="2566"/>
        <item x="11541"/>
        <item x="2907"/>
        <item x="71000"/>
        <item x="34065"/>
        <item x="5579"/>
        <item x="15677"/>
        <item x="30100"/>
        <item x="19830"/>
        <item x="1640"/>
        <item x="42159"/>
        <item x="62890"/>
        <item x="11071"/>
        <item x="66020"/>
        <item x="1880"/>
        <item x="14172"/>
        <item x="20113"/>
        <item x="43103"/>
        <item x="5660"/>
        <item x="10866"/>
        <item x="68027"/>
        <item x="31223"/>
        <item x="1532"/>
        <item x="11652"/>
        <item x="4541"/>
        <item x="1891"/>
        <item x="49918"/>
        <item x="882"/>
        <item x="25168"/>
        <item x="2791"/>
        <item x="22486"/>
        <item x="32568"/>
        <item x="10093"/>
        <item x="15637"/>
        <item x="14571"/>
        <item x="4261"/>
        <item x="11786"/>
        <item x="4324"/>
        <item x="8543"/>
        <item x="40174"/>
        <item x="34526"/>
        <item x="5840"/>
        <item x="19086"/>
        <item x="29080"/>
        <item x="5045"/>
        <item x="1152"/>
        <item x="26424"/>
        <item x="30850"/>
        <item x="35693"/>
        <item x="43293"/>
        <item x="23303"/>
        <item x="36575"/>
        <item x="13844"/>
        <item x="37845"/>
        <item x="8638"/>
        <item x="7995"/>
        <item x="26004"/>
        <item x="63643"/>
        <item x="3343"/>
        <item x="68286"/>
        <item x="10326"/>
        <item x="54511"/>
        <item x="15520"/>
        <item x="52523"/>
        <item x="70416"/>
        <item x="20858"/>
        <item x="52600"/>
        <item x="45542"/>
        <item x="67448"/>
        <item x="20099"/>
        <item x="44358"/>
        <item x="59123"/>
        <item x="7359"/>
        <item x="55416"/>
        <item x="5694"/>
        <item x="4700"/>
        <item x="1611"/>
        <item x="6855"/>
        <item x="46657"/>
        <item x="41437"/>
        <item x="377"/>
        <item x="5172"/>
        <item x="11905"/>
        <item x="6289"/>
        <item x="64888"/>
        <item x="62439"/>
        <item x="30072"/>
        <item x="62155"/>
        <item x="31153"/>
        <item x="11691"/>
        <item x="16758"/>
        <item x="13008"/>
        <item x="35499"/>
        <item x="14958"/>
        <item x="25283"/>
        <item x="46445"/>
        <item x="11302"/>
        <item x="48834"/>
        <item x="18995"/>
        <item x="23574"/>
        <item x="46135"/>
        <item x="36544"/>
        <item x="63816"/>
        <item x="6943"/>
        <item x="3805"/>
        <item x="29860"/>
        <item x="16226"/>
        <item x="12080"/>
        <item x="48533"/>
        <item x="44285"/>
        <item x="1767"/>
        <item x="14330"/>
        <item x="21272"/>
        <item x="2224"/>
        <item x="54744"/>
        <item x="53785"/>
        <item x="1369"/>
        <item x="36132"/>
        <item x="25359"/>
        <item x="39547"/>
        <item x="32512"/>
        <item x="68494"/>
        <item x="16168"/>
        <item x="26325"/>
        <item x="16842"/>
        <item x="35959"/>
        <item x="10409"/>
        <item x="18838"/>
        <item x="38311"/>
        <item x="33641"/>
        <item x="59340"/>
        <item x="43197"/>
        <item x="9446"/>
        <item x="31592"/>
        <item x="20624"/>
        <item x="20374"/>
        <item x="43013"/>
        <item x="7723"/>
        <item x="50848"/>
        <item x="49520"/>
        <item x="40992"/>
        <item x="17326"/>
        <item x="12349"/>
        <item x="42973"/>
        <item x="38982"/>
        <item x="59746"/>
        <item x="69493"/>
        <item x="60555"/>
        <item x="18720"/>
        <item x="20112"/>
        <item x="41659"/>
        <item x="3324"/>
        <item x="14502"/>
        <item x="28922"/>
        <item x="3542"/>
        <item x="5250"/>
        <item x="50562"/>
        <item x="64372"/>
        <item x="66175"/>
        <item x="5986"/>
        <item x="19820"/>
        <item x="23730"/>
        <item x="56691"/>
        <item x="47854"/>
        <item x="38051"/>
        <item x="9549"/>
        <item x="22046"/>
        <item x="20963"/>
        <item x="68079"/>
        <item x="1544"/>
        <item x="46124"/>
        <item x="16350"/>
        <item x="61506"/>
        <item x="7409"/>
        <item x="39164"/>
        <item x="64179"/>
        <item x="10839"/>
        <item x="63848"/>
        <item x="40096"/>
        <item x="26188"/>
        <item x="34827"/>
        <item x="2005"/>
        <item x="3629"/>
        <item x="65394"/>
        <item x="67712"/>
        <item x="27849"/>
        <item x="42392"/>
        <item x="4622"/>
        <item x="46231"/>
        <item x="26680"/>
        <item x="27522"/>
        <item x="61870"/>
        <item x="32374"/>
        <item x="54693"/>
        <item x="12149"/>
        <item x="66818"/>
        <item x="55750"/>
        <item x="12880"/>
        <item x="8368"/>
        <item x="70946"/>
        <item x="33269"/>
        <item x="68397"/>
        <item x="3102"/>
        <item x="68725"/>
        <item x="34638"/>
        <item x="11508"/>
        <item x="24308"/>
        <item x="38994"/>
        <item x="24536"/>
        <item x="64817"/>
        <item x="3446"/>
        <item x="4823"/>
        <item x="18892"/>
        <item x="13468"/>
        <item x="67540"/>
        <item x="40428"/>
        <item x="49399"/>
        <item x="13855"/>
        <item x="15325"/>
        <item x="22484"/>
        <item x="19575"/>
        <item x="34848"/>
        <item x="30351"/>
        <item x="35248"/>
        <item x="44622"/>
        <item x="3764"/>
        <item x="42829"/>
        <item x="32659"/>
        <item x="28743"/>
        <item x="24173"/>
        <item x="54857"/>
        <item x="71080"/>
        <item x="56380"/>
        <item x="22448"/>
        <item x="33150"/>
        <item x="12789"/>
        <item x="21149"/>
        <item x="54343"/>
        <item x="17645"/>
        <item x="24909"/>
        <item x="40245"/>
        <item x="36703"/>
        <item x="2127"/>
        <item x="21572"/>
        <item x="63316"/>
        <item x="47580"/>
        <item x="53470"/>
        <item x="40510"/>
        <item x="21915"/>
        <item x="64571"/>
        <item x="12031"/>
        <item x="24919"/>
        <item x="4480"/>
        <item x="54694"/>
        <item x="63202"/>
        <item x="29504"/>
        <item x="71043"/>
        <item x="15597"/>
        <item x="25049"/>
        <item x="45621"/>
        <item x="36371"/>
        <item x="13030"/>
        <item x="31741"/>
        <item x="48578"/>
        <item x="14181"/>
        <item x="18280"/>
        <item x="61944"/>
        <item x="44051"/>
        <item x="27607"/>
        <item x="18029"/>
        <item x="42912"/>
        <item x="31777"/>
        <item x="8418"/>
        <item x="45159"/>
        <item x="11854"/>
        <item x="8116"/>
        <item x="39217"/>
        <item x="26074"/>
        <item x="35398"/>
        <item x="39100"/>
        <item x="19839"/>
        <item x="49448"/>
        <item x="9366"/>
        <item x="64159"/>
        <item x="52924"/>
        <item x="44777"/>
        <item x="31348"/>
        <item x="50923"/>
        <item x="3901"/>
        <item x="67890"/>
        <item x="40785"/>
        <item x="54035"/>
        <item x="38139"/>
        <item x="32071"/>
        <item x="70388"/>
        <item x="57654"/>
        <item x="58907"/>
        <item x="64264"/>
        <item x="67773"/>
        <item x="69312"/>
        <item x="43485"/>
        <item x="26369"/>
        <item x="59486"/>
        <item x="30406"/>
        <item x="59152"/>
        <item x="57151"/>
        <item x="38347"/>
        <item x="25672"/>
        <item x="22444"/>
        <item x="10949"/>
        <item x="68722"/>
        <item x="50460"/>
        <item x="70017"/>
        <item x="29436"/>
        <item x="42274"/>
        <item x="27979"/>
        <item x="55125"/>
        <item x="18811"/>
        <item x="9502"/>
        <item x="30951"/>
        <item x="54438"/>
        <item x="61070"/>
        <item x="70526"/>
        <item x="44720"/>
        <item x="69988"/>
        <item x="42941"/>
        <item x="41583"/>
        <item x="64010"/>
        <item x="31505"/>
        <item x="9909"/>
        <item x="54349"/>
        <item x="26896"/>
        <item x="48636"/>
        <item x="33387"/>
        <item x="67817"/>
        <item x="16816"/>
        <item x="49218"/>
        <item x="37728"/>
        <item x="30991"/>
        <item x="49059"/>
        <item x="60786"/>
        <item x="47890"/>
        <item x="30844"/>
        <item x="433"/>
        <item x="30897"/>
        <item x="48760"/>
        <item x="48800"/>
        <item x="48091"/>
        <item x="36397"/>
        <item x="6390"/>
        <item x="57216"/>
        <item x="28051"/>
        <item x="35382"/>
        <item x="67403"/>
        <item x="50626"/>
        <item x="63793"/>
        <item x="64214"/>
        <item x="62848"/>
        <item x="16633"/>
        <item x="50999"/>
        <item x="55427"/>
        <item x="37089"/>
        <item x="66040"/>
        <item x="51841"/>
        <item x="33109"/>
        <item x="37856"/>
        <item x="20258"/>
        <item x="10837"/>
        <item x="25807"/>
        <item x="42282"/>
        <item x="65661"/>
        <item x="64458"/>
        <item x="17972"/>
        <item x="66905"/>
        <item x="14234"/>
        <item x="62772"/>
        <item x="44320"/>
        <item x="31451"/>
        <item x="46590"/>
        <item x="43858"/>
        <item x="57220"/>
        <item x="67037"/>
        <item x="66330"/>
        <item x="54454"/>
        <item x="19179"/>
        <item x="4844"/>
        <item x="24518"/>
        <item x="3180"/>
        <item x="40902"/>
        <item x="15642"/>
        <item x="58505"/>
        <item x="64950"/>
        <item x="60889"/>
        <item x="31413"/>
        <item x="49892"/>
        <item x="15269"/>
        <item x="41801"/>
        <item x="50560"/>
        <item x="13351"/>
        <item x="38318"/>
        <item x="40500"/>
        <item x="52954"/>
        <item x="2729"/>
        <item x="63158"/>
        <item x="12128"/>
        <item x="16564"/>
        <item x="43891"/>
        <item x="33873"/>
        <item x="12551"/>
        <item x="23366"/>
        <item x="6102"/>
        <item x="31269"/>
        <item x="59921"/>
        <item x="41757"/>
        <item x="41181"/>
        <item x="35743"/>
        <item x="68568"/>
        <item x="27909"/>
        <item x="59675"/>
        <item x="20190"/>
        <item x="67167"/>
        <item x="11892"/>
        <item x="39720"/>
        <item x="65165"/>
        <item x="33707"/>
        <item x="23004"/>
        <item x="51456"/>
        <item x="40074"/>
        <item x="15422"/>
        <item x="60438"/>
        <item x="44218"/>
        <item x="45143"/>
        <item x="29432"/>
        <item x="45030"/>
        <item x="54383"/>
        <item x="7815"/>
        <item x="38209"/>
        <item x="9598"/>
        <item x="23726"/>
        <item x="13963"/>
        <item x="50717"/>
        <item x="64760"/>
        <item x="39365"/>
        <item x="7065"/>
        <item x="18361"/>
        <item x="60025"/>
        <item x="9553"/>
        <item x="65285"/>
        <item x="29900"/>
        <item x="67482"/>
        <item x="43815"/>
        <item x="13637"/>
        <item x="12352"/>
        <item x="34024"/>
        <item x="41925"/>
        <item x="3776"/>
        <item x="53421"/>
        <item x="55497"/>
        <item x="41826"/>
        <item x="25771"/>
        <item x="69805"/>
        <item x="66998"/>
        <item x="46917"/>
        <item x="33598"/>
        <item x="27848"/>
        <item x="23757"/>
        <item x="11103"/>
        <item x="47290"/>
        <item x="66289"/>
        <item x="51905"/>
        <item x="41598"/>
        <item x="41217"/>
        <item x="67382"/>
        <item x="19092"/>
        <item x="63594"/>
        <item x="39786"/>
        <item x="18680"/>
        <item x="30671"/>
        <item x="50580"/>
        <item x="47411"/>
        <item x="20111"/>
        <item x="17570"/>
        <item x="62347"/>
        <item x="38316"/>
        <item x="9664"/>
        <item x="5278"/>
        <item x="69342"/>
        <item x="55982"/>
        <item x="55748"/>
        <item x="40415"/>
        <item x="61684"/>
        <item x="48532"/>
        <item x="2164"/>
        <item x="69696"/>
        <item x="50456"/>
        <item x="4897"/>
        <item x="66144"/>
        <item x="48462"/>
        <item x="18578"/>
        <item x="38333"/>
        <item x="63064"/>
        <item x="56270"/>
        <item x="5977"/>
        <item x="34901"/>
        <item x="11887"/>
        <item x="13821"/>
        <item x="26000"/>
        <item x="3367"/>
        <item x="25369"/>
        <item x="14645"/>
        <item x="13356"/>
        <item x="56283"/>
        <item x="51168"/>
        <item x="13250"/>
        <item x="29161"/>
        <item x="29376"/>
        <item x="47907"/>
        <item x="43068"/>
        <item x="32695"/>
        <item x="31341"/>
        <item x="55619"/>
        <item x="8919"/>
        <item x="21276"/>
        <item x="48952"/>
        <item x="8872"/>
        <item x="33466"/>
        <item x="29089"/>
        <item x="67888"/>
        <item x="54239"/>
        <item x="50537"/>
        <item x="63425"/>
        <item x="37490"/>
        <item x="22485"/>
        <item x="16544"/>
        <item x="61918"/>
        <item x="30387"/>
        <item x="50676"/>
        <item x="35856"/>
        <item x="35114"/>
        <item x="7906"/>
        <item x="71024"/>
        <item x="23971"/>
        <item x="37927"/>
        <item x="34948"/>
        <item x="58067"/>
        <item x="19580"/>
        <item x="3538"/>
        <item x="63149"/>
        <item x="2952"/>
        <item x="67984"/>
        <item x="61409"/>
        <item x="3609"/>
        <item x="19906"/>
        <item x="5456"/>
        <item x="53966"/>
        <item x="28426"/>
        <item x="68457"/>
        <item x="34495"/>
        <item x="64608"/>
        <item x="8739"/>
        <item x="30156"/>
        <item x="32481"/>
        <item x="63020"/>
        <item x="1462"/>
        <item x="60269"/>
        <item x="46345"/>
        <item x="3842"/>
        <item x="32023"/>
        <item x="10390"/>
        <item x="6670"/>
        <item x="49624"/>
        <item x="38493"/>
        <item x="34981"/>
        <item x="67865"/>
        <item x="3293"/>
        <item x="36313"/>
        <item x="44223"/>
        <item x="400"/>
        <item x="48405"/>
        <item x="38435"/>
        <item x="15989"/>
        <item x="5999"/>
        <item x="24429"/>
        <item x="45809"/>
        <item x="61211"/>
        <item x="54493"/>
        <item x="19453"/>
        <item x="69828"/>
        <item x="6292"/>
        <item x="57471"/>
        <item x="27584"/>
        <item x="68813"/>
        <item x="36169"/>
        <item x="62807"/>
        <item x="7463"/>
        <item x="23884"/>
        <item x="17510"/>
        <item x="40121"/>
        <item x="9450"/>
        <item x="9003"/>
        <item x="36488"/>
        <item x="5494"/>
        <item x="47691"/>
        <item x="45108"/>
        <item x="8347"/>
        <item x="6547"/>
        <item x="30968"/>
        <item x="63098"/>
        <item x="13139"/>
        <item x="21424"/>
        <item x="3636"/>
        <item x="52042"/>
        <item x="56863"/>
        <item x="4669"/>
        <item x="17233"/>
        <item x="54011"/>
        <item x="52271"/>
        <item x="27612"/>
        <item x="41561"/>
        <item x="30382"/>
        <item x="27749"/>
        <item x="7593"/>
        <item x="9387"/>
        <item x="59125"/>
        <item x="5633"/>
        <item x="6058"/>
        <item x="42501"/>
        <item x="44195"/>
        <item x="25702"/>
        <item x="2007"/>
        <item x="60338"/>
        <item x="54142"/>
        <item x="36546"/>
        <item x="16301"/>
        <item x="12711"/>
        <item x="39503"/>
        <item x="21938"/>
        <item x="32477"/>
        <item x="59352"/>
        <item x="8249"/>
        <item x="65221"/>
        <item x="9343"/>
        <item x="26426"/>
        <item x="19387"/>
        <item x="50513"/>
        <item x="12860"/>
        <item x="56247"/>
        <item x="18457"/>
        <item x="45320"/>
        <item x="54649"/>
        <item x="22576"/>
        <item x="33716"/>
        <item x="39617"/>
        <item x="56756"/>
        <item x="294"/>
        <item x="16289"/>
        <item x="31349"/>
        <item x="7168"/>
        <item x="68943"/>
        <item x="19181"/>
        <item x="39294"/>
        <item x="34348"/>
        <item x="28274"/>
        <item x="6207"/>
        <item x="9302"/>
        <item x="29015"/>
        <item x="5132"/>
        <item x="50957"/>
        <item x="11809"/>
        <item x="35798"/>
        <item x="64944"/>
        <item x="59668"/>
        <item x="58169"/>
        <item x="5137"/>
        <item x="23342"/>
        <item x="7115"/>
        <item x="16952"/>
        <item x="6764"/>
        <item x="1029"/>
        <item x="49029"/>
        <item x="13377"/>
        <item x="57632"/>
        <item x="44977"/>
        <item x="38281"/>
        <item x="14558"/>
        <item x="45788"/>
        <item x="19659"/>
        <item x="34458"/>
        <item x="17162"/>
        <item x="36886"/>
        <item x="21064"/>
        <item x="571"/>
        <item x="60371"/>
        <item x="39492"/>
        <item x="35711"/>
        <item x="883"/>
        <item x="8549"/>
        <item x="12435"/>
        <item x="27001"/>
        <item x="15200"/>
        <item x="49876"/>
        <item x="18649"/>
        <item x="29201"/>
        <item x="38873"/>
        <item x="53895"/>
        <item x="53695"/>
        <item x="41786"/>
        <item x="70353"/>
        <item x="50350"/>
        <item x="1130"/>
        <item x="29915"/>
        <item x="60293"/>
        <item x="16343"/>
        <item x="36577"/>
        <item x="30229"/>
        <item x="32629"/>
        <item x="64878"/>
        <item x="58055"/>
        <item x="26063"/>
        <item x="34612"/>
        <item x="23006"/>
        <item x="47418"/>
        <item x="61111"/>
        <item x="8826"/>
        <item x="66397"/>
        <item x="70959"/>
        <item x="15419"/>
        <item x="61630"/>
        <item x="35508"/>
        <item x="39818"/>
        <item x="21048"/>
        <item x="13542"/>
        <item x="68283"/>
        <item m="1" x="710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71087">
    <i>
      <x v="48568"/>
    </i>
    <i>
      <x v="17851"/>
    </i>
    <i>
      <x v="30624"/>
    </i>
    <i>
      <x v="48664"/>
    </i>
    <i>
      <x v="17609"/>
    </i>
    <i>
      <x v="33208"/>
    </i>
    <i>
      <x v="48272"/>
    </i>
    <i>
      <x v="13786"/>
    </i>
    <i>
      <x v="48274"/>
    </i>
    <i>
      <x v="48004"/>
    </i>
    <i>
      <x v="57568"/>
    </i>
    <i>
      <x v="31778"/>
    </i>
    <i>
      <x v="13649"/>
    </i>
    <i>
      <x v="70551"/>
    </i>
    <i>
      <x v="16765"/>
    </i>
    <i>
      <x v="48379"/>
    </i>
    <i>
      <x v="13784"/>
    </i>
    <i>
      <x v="48089"/>
    </i>
    <i>
      <x v="28111"/>
    </i>
    <i>
      <x v="14008"/>
    </i>
    <i>
      <x v="57640"/>
    </i>
    <i>
      <x v="28184"/>
    </i>
    <i>
      <x v="13582"/>
    </i>
    <i>
      <x v="30707"/>
    </i>
    <i>
      <x v="33274"/>
    </i>
    <i>
      <x v="16526"/>
    </i>
    <i>
      <x v="48155"/>
    </i>
    <i>
      <x v="27877"/>
    </i>
    <i>
      <x v="32965"/>
    </i>
    <i>
      <x v="30380"/>
    </i>
    <i>
      <x v="48514"/>
    </i>
    <i>
      <x v="30378"/>
    </i>
    <i>
      <x v="5421"/>
    </i>
    <i>
      <x v="48339"/>
    </i>
    <i>
      <x v="31841"/>
    </i>
    <i>
      <x v="47608"/>
    </i>
    <i>
      <x v="56843"/>
    </i>
    <i>
      <x v="31592"/>
    </i>
    <i>
      <x v="39309"/>
    </i>
    <i>
      <x v="46306"/>
    </i>
    <i>
      <x v="63225"/>
    </i>
    <i>
      <x v="47939"/>
    </i>
    <i>
      <x v="34660"/>
    </i>
    <i>
      <x v="47935"/>
    </i>
    <i>
      <x v="41551"/>
    </i>
    <i>
      <x v="27963"/>
    </i>
    <i>
      <x v="46084"/>
    </i>
    <i>
      <x v="26203"/>
    </i>
    <i>
      <x v="43231"/>
    </i>
    <i>
      <x v="57349"/>
    </i>
    <i>
      <x v="16704"/>
    </i>
    <i>
      <x v="56547"/>
    </i>
    <i>
      <x v="27659"/>
    </i>
    <i>
      <x v="39600"/>
    </i>
    <i>
      <x v="30164"/>
    </i>
    <i>
      <x v="57518"/>
    </i>
    <i>
      <x v="63055"/>
    </i>
    <i>
      <x v="6116"/>
    </i>
    <i>
      <x v="22914"/>
    </i>
    <i>
      <x v="66261"/>
    </i>
    <i>
      <x v="17702"/>
    </i>
    <i>
      <x v="46255"/>
    </i>
    <i>
      <x v="17710"/>
    </i>
    <i>
      <x v="46698"/>
    </i>
    <i>
      <x v="35089"/>
    </i>
    <i>
      <x v="14074"/>
    </i>
    <i>
      <x v="45551"/>
    </i>
    <i>
      <x v="46622"/>
    </i>
    <i>
      <x v="32964"/>
    </i>
    <i>
      <x v="27973"/>
    </i>
    <i>
      <x v="16345"/>
    </i>
    <i>
      <x v="47763"/>
    </i>
    <i>
      <x v="29066"/>
    </i>
    <i>
      <x v="70227"/>
    </i>
    <i>
      <x v="45349"/>
    </i>
    <i>
      <x v="66108"/>
    </i>
    <i>
      <x v="39158"/>
    </i>
    <i>
      <x v="30467"/>
    </i>
    <i>
      <x v="57591"/>
    </i>
    <i>
      <x v="29967"/>
    </i>
    <i>
      <x v="17935"/>
    </i>
    <i>
      <x v="56695"/>
    </i>
    <i>
      <x v="29237"/>
    </i>
    <i>
      <x v="48307"/>
    </i>
    <i>
      <x v="54224"/>
    </i>
    <i>
      <x v="31407"/>
    </i>
    <i>
      <x v="43292"/>
    </i>
    <i>
      <x v="31639"/>
    </i>
    <i>
      <x v="41421"/>
    </i>
    <i>
      <x v="43111"/>
    </i>
    <i>
      <x v="57424"/>
    </i>
    <i>
      <x v="35074"/>
    </i>
    <i>
      <x v="8054"/>
    </i>
    <i>
      <x v="13868"/>
    </i>
    <i>
      <x v="46434"/>
    </i>
    <i>
      <x v="48601"/>
    </i>
    <i>
      <x v="48603"/>
    </i>
    <i>
      <x v="46501"/>
    </i>
    <i>
      <x v="57196"/>
    </i>
    <i>
      <x v="43047"/>
    </i>
    <i>
      <x v="34466"/>
    </i>
    <i>
      <x v="48629"/>
    </i>
    <i>
      <x v="60346"/>
    </i>
    <i>
      <x v="48668"/>
    </i>
    <i>
      <x v="2447"/>
    </i>
    <i>
      <x v="39865"/>
    </i>
    <i>
      <x v="42934"/>
    </i>
    <i>
      <x v="27609"/>
    </i>
    <i>
      <x v="45828"/>
    </i>
    <i>
      <x v="45505"/>
    </i>
    <i>
      <x v="57590"/>
    </i>
    <i>
      <x v="2626"/>
    </i>
    <i>
      <x v="30229"/>
    </i>
    <i>
      <x v="60398"/>
    </i>
    <i>
      <x v="48114"/>
    </i>
    <i>
      <x v="17335"/>
    </i>
    <i>
      <x v="27880"/>
    </i>
    <i>
      <x v="9301"/>
    </i>
    <i>
      <x v="59319"/>
    </i>
    <i>
      <x v="17516"/>
    </i>
    <i>
      <x v="9083"/>
    </i>
    <i>
      <x v="29826"/>
    </i>
    <i>
      <x v="12288"/>
    </i>
    <i>
      <x v="48510"/>
    </i>
    <i>
      <x v="34723"/>
    </i>
    <i>
      <x v="48224"/>
    </i>
    <i>
      <x v="46205"/>
    </i>
    <i>
      <x v="27895"/>
    </i>
    <i>
      <x v="32902"/>
    </i>
    <i>
      <x v="33060"/>
    </i>
    <i>
      <x v="48598"/>
    </i>
    <i>
      <x v="13209"/>
    </i>
    <i>
      <x v="17601"/>
    </i>
    <i>
      <x v="39326"/>
    </i>
    <i>
      <x v="34675"/>
    </i>
    <i>
      <x v="70365"/>
    </i>
    <i>
      <x v="22955"/>
    </i>
    <i>
      <x v="13834"/>
    </i>
    <i>
      <x v="4014"/>
    </i>
    <i>
      <x v="28068"/>
    </i>
    <i>
      <x v="9247"/>
    </i>
    <i>
      <x v="48547"/>
    </i>
    <i>
      <x v="70605"/>
    </i>
    <i>
      <x v="66897"/>
    </i>
    <i>
      <x v="27173"/>
    </i>
    <i>
      <x v="3160"/>
    </i>
    <i>
      <x v="28187"/>
    </i>
    <i>
      <x v="48208"/>
    </i>
    <i>
      <x v="70163"/>
    </i>
    <i>
      <x v="30431"/>
    </i>
    <i>
      <x v="63496"/>
    </i>
    <i>
      <x v="4067"/>
    </i>
    <i>
      <x v="33277"/>
    </i>
    <i>
      <x v="63794"/>
    </i>
    <i>
      <x v="22957"/>
    </i>
    <i>
      <x v="3263"/>
    </i>
    <i>
      <x v="60196"/>
    </i>
    <i>
      <x v="22386"/>
    </i>
    <i>
      <x v="30012"/>
    </i>
    <i>
      <x v="17611"/>
    </i>
    <i>
      <x v="59218"/>
    </i>
    <i>
      <x v="27602"/>
    </i>
    <i>
      <x v="3869"/>
    </i>
    <i>
      <x v="32750"/>
    </i>
    <i>
      <x v="34290"/>
    </i>
    <i>
      <x v="43046"/>
    </i>
    <i>
      <x v="33743"/>
    </i>
    <i>
      <x v="34625"/>
    </i>
    <i>
      <x v="22141"/>
    </i>
    <i>
      <x v="70197"/>
    </i>
    <i>
      <x v="26251"/>
    </i>
    <i>
      <x v="29698"/>
    </i>
    <i>
      <x v="33177"/>
    </i>
    <i>
      <x v="57426"/>
    </i>
    <i>
      <x v="57351"/>
    </i>
    <i>
      <x v="57589"/>
    </i>
    <i>
      <x v="49006"/>
    </i>
    <i>
      <x v="48397"/>
    </i>
    <i>
      <x v="52844"/>
    </i>
    <i>
      <x v="2280"/>
    </i>
    <i>
      <x v="43301"/>
    </i>
    <i>
      <x v="52395"/>
    </i>
    <i>
      <x v="45931"/>
    </i>
    <i>
      <x v="49110"/>
    </i>
    <i>
      <x v="38276"/>
    </i>
    <i>
      <x v="48337"/>
    </i>
    <i>
      <x v="27937"/>
    </i>
    <i>
      <x v="17665"/>
    </i>
    <i>
      <x v="57643"/>
    </i>
    <i>
      <x v="21854"/>
    </i>
    <i>
      <x v="17805"/>
    </i>
    <i>
      <x v="30432"/>
    </i>
    <i>
      <x v="15750"/>
    </i>
    <i>
      <x v="4355"/>
    </i>
    <i>
      <x v="48195"/>
    </i>
    <i>
      <x v="49232"/>
    </i>
    <i>
      <x v="13961"/>
    </i>
    <i>
      <x v="39883"/>
    </i>
    <i>
      <x v="17569"/>
    </i>
    <i>
      <x v="48053"/>
    </i>
    <i>
      <x v="17388"/>
    </i>
    <i>
      <x v="45188"/>
    </i>
    <i>
      <x v="30494"/>
    </i>
    <i>
      <x v="48396"/>
    </i>
    <i>
      <x v="6326"/>
    </i>
    <i>
      <x v="60232"/>
    </i>
    <i>
      <x v="63955"/>
    </i>
    <i>
      <x v="30105"/>
    </i>
    <i>
      <x v="63275"/>
    </i>
    <i>
      <x v="17427"/>
    </i>
    <i>
      <x v="63057"/>
    </i>
    <i>
      <x v="26249"/>
    </i>
    <i>
      <x v="39160"/>
    </i>
    <i>
      <x v="5269"/>
    </i>
    <i>
      <x v="36213"/>
    </i>
    <i>
      <x v="53639"/>
    </i>
    <i>
      <x v="57372"/>
    </i>
    <i>
      <x v="52677"/>
    </i>
    <i>
      <x v="57635"/>
    </i>
    <i>
      <x v="33154"/>
    </i>
    <i>
      <x v="57144"/>
    </i>
    <i>
      <x v="27074"/>
    </i>
    <i>
      <x v="4373"/>
    </i>
    <i>
      <x v="8292"/>
    </i>
    <i>
      <x v="60600"/>
    </i>
    <i>
      <x v="22960"/>
    </i>
    <i>
      <x v="46507"/>
    </i>
    <i>
      <x v="56696"/>
    </i>
    <i>
      <x v="14027"/>
    </i>
    <i>
      <x v="53389"/>
    </i>
    <i>
      <x v="31662"/>
    </i>
    <i>
      <x v="17938"/>
    </i>
    <i>
      <x v="30318"/>
    </i>
    <i>
      <x v="4465"/>
    </i>
    <i>
      <x v="57397"/>
    </i>
    <i>
      <x v="36533"/>
    </i>
    <i>
      <x v="17803"/>
    </i>
    <i>
      <x v="33052"/>
    </i>
    <i>
      <x v="25976"/>
    </i>
    <i>
      <x v="56890"/>
    </i>
    <i>
      <x v="43211"/>
    </i>
    <i>
      <x v="45928"/>
    </i>
    <i>
      <x v="57398"/>
    </i>
    <i>
      <x v="29287"/>
    </i>
    <i>
      <x v="60758"/>
    </i>
    <i>
      <x v="48499"/>
    </i>
    <i>
      <x v="6117"/>
    </i>
    <i>
      <x v="6170"/>
    </i>
    <i>
      <x v="16528"/>
    </i>
    <i>
      <x v="47952"/>
    </i>
    <i>
      <x v="16403"/>
    </i>
    <i>
      <x v="48220"/>
    </i>
    <i>
      <x v="13926"/>
    </i>
    <i>
      <x v="13108"/>
    </i>
    <i>
      <x v="14031"/>
    </i>
    <i>
      <x v="53677"/>
    </i>
    <i>
      <x v="63837"/>
    </i>
    <i>
      <x v="22055"/>
    </i>
    <i>
      <x v="18814"/>
    </i>
    <i>
      <x v="66669"/>
    </i>
    <i>
      <x v="48535"/>
    </i>
    <i>
      <x v="4510"/>
    </i>
    <i>
      <x v="34914"/>
    </i>
    <i>
      <x v="16451"/>
    </i>
    <i>
      <x v="52000"/>
    </i>
    <i>
      <x v="13780"/>
    </i>
    <i>
      <x v="46373"/>
    </i>
    <i>
      <x v="17498"/>
    </i>
    <i>
      <x v="28139"/>
    </i>
    <i>
      <x v="45351"/>
    </i>
    <i>
      <x v="48482"/>
    </i>
    <i>
      <x v="41622"/>
    </i>
    <i>
      <x v="54100"/>
    </i>
    <i>
      <x v="33229"/>
    </i>
    <i>
      <x v="20230"/>
    </i>
    <i>
      <x v="48411"/>
    </i>
    <i>
      <x v="39558"/>
    </i>
    <i>
      <x v="37972"/>
    </i>
    <i>
      <x v="41325"/>
    </i>
    <i>
      <x v="9017"/>
    </i>
    <i>
      <x v="29135"/>
    </i>
    <i>
      <x v="20031"/>
    </i>
    <i>
      <x v="16588"/>
    </i>
    <i>
      <x v="70367"/>
    </i>
    <i>
      <x v="59525"/>
    </i>
    <i>
      <x v="32853"/>
    </i>
    <i>
      <x v="48263"/>
    </i>
    <i>
      <x v="57305"/>
    </i>
    <i>
      <x v="29668"/>
    </i>
    <i>
      <x v="28095"/>
    </i>
    <i>
      <x v="27806"/>
    </i>
    <i>
      <x v="47521"/>
    </i>
    <i>
      <x v="16549"/>
    </i>
    <i>
      <x v="57079"/>
    </i>
    <i>
      <x v="30416"/>
    </i>
    <i>
      <x v="45784"/>
    </i>
    <i>
      <x v="48311"/>
    </i>
    <i>
      <x v="32956"/>
    </i>
    <i>
      <x v="42532"/>
    </i>
    <i>
      <x v="46218"/>
    </i>
    <i>
      <x v="35743"/>
    </i>
    <i>
      <x v="36048"/>
    </i>
    <i>
      <x v="17555"/>
    </i>
    <i>
      <x v="34208"/>
    </i>
    <i>
      <x v="13702"/>
    </i>
    <i>
      <x v="57338"/>
    </i>
    <i>
      <x v="22188"/>
    </i>
    <i>
      <x v="52286"/>
    </i>
    <i>
      <x v="6293"/>
    </i>
    <i>
      <x v="58891"/>
    </i>
    <i>
      <x v="30287"/>
    </i>
    <i>
      <x v="9048"/>
    </i>
    <i>
      <x v="33612"/>
    </i>
    <i>
      <x v="58771"/>
    </i>
    <i>
      <x v="33218"/>
    </i>
    <i>
      <x v="39920"/>
    </i>
    <i>
      <x v="47084"/>
    </i>
    <i>
      <x v="64198"/>
    </i>
    <i>
      <x v="63130"/>
    </i>
    <i>
      <x v="63855"/>
    </i>
    <i>
      <x v="2338"/>
    </i>
    <i>
      <x v="31640"/>
    </i>
    <i>
      <x v="31739"/>
    </i>
    <i>
      <x v="28042"/>
    </i>
    <i>
      <x v="9146"/>
    </i>
    <i>
      <x v="56002"/>
    </i>
    <i>
      <x v="6277"/>
    </i>
    <i>
      <x v="65962"/>
    </i>
    <i>
      <x v="65491"/>
    </i>
    <i>
      <x v="13737"/>
    </i>
    <i>
      <x v="28138"/>
    </i>
    <i>
      <x v="54567"/>
    </i>
    <i>
      <x v="53890"/>
    </i>
    <i>
      <x v="21899"/>
    </i>
    <i>
      <x v="24554"/>
    </i>
    <i>
      <x v="69514"/>
    </i>
    <i>
      <x v="43021"/>
    </i>
    <i>
      <x v="30343"/>
    </i>
    <i>
      <x v="12204"/>
    </i>
    <i>
      <x v="34134"/>
    </i>
    <i>
      <x v="28028"/>
    </i>
    <i>
      <x v="59220"/>
    </i>
    <i>
      <x v="42990"/>
    </i>
    <i>
      <x v="33228"/>
    </i>
    <i>
      <x v="42833"/>
    </i>
    <i>
      <x v="49170"/>
    </i>
    <i>
      <x v="32778"/>
    </i>
    <i>
      <x v="27825"/>
    </i>
    <i>
      <x v="57128"/>
    </i>
    <i>
      <x v="38403"/>
    </i>
    <i>
      <x v="39703"/>
    </i>
    <i>
      <x v="27870"/>
    </i>
    <i>
      <x v="45414"/>
    </i>
    <i>
      <x v="9700"/>
    </i>
    <i>
      <x v="30103"/>
    </i>
    <i>
      <x v="13957"/>
    </i>
    <i>
      <x v="52732"/>
    </i>
    <i>
      <x v="33991"/>
    </i>
    <i>
      <x v="47941"/>
    </i>
    <i>
      <x v="2450"/>
    </i>
    <i>
      <x v="33230"/>
    </i>
    <i>
      <x v="39008"/>
    </i>
    <i>
      <x v="48591"/>
    </i>
    <i>
      <x v="43088"/>
    </i>
    <i>
      <x v="48248"/>
    </i>
    <i>
      <x v="52539"/>
    </i>
    <i>
      <x v="39355"/>
    </i>
    <i>
      <x v="22826"/>
    </i>
    <i>
      <x v="15906"/>
    </i>
    <i>
      <x v="38303"/>
    </i>
    <i>
      <x v="33151"/>
    </i>
    <i>
      <x v="48506"/>
    </i>
    <i>
      <x v="5131"/>
    </i>
    <i>
      <x v="66873"/>
    </i>
    <i>
      <x v="47817"/>
    </i>
    <i>
      <x v="56592"/>
    </i>
    <i>
      <x v="48657"/>
    </i>
    <i>
      <x v="34718"/>
    </i>
    <i>
      <x v="58090"/>
    </i>
    <i>
      <x v="70391"/>
    </i>
    <i>
      <x v="66447"/>
    </i>
    <i>
      <x v="4206"/>
    </i>
    <i>
      <x v="22091"/>
    </i>
    <i>
      <x v="2492"/>
    </i>
    <i>
      <x v="39632"/>
    </i>
    <i>
      <x v="184"/>
    </i>
    <i>
      <x v="70428"/>
    </i>
    <i>
      <x v="13380"/>
    </i>
    <i>
      <x v="59354"/>
    </i>
    <i>
      <x v="30369"/>
    </i>
    <i>
      <x v="3926"/>
    </i>
    <i>
      <x v="36656"/>
    </i>
    <i>
      <x v="17876"/>
    </i>
    <i>
      <x v="70425"/>
    </i>
    <i>
      <x v="66323"/>
    </i>
    <i>
      <x v="58916"/>
    </i>
    <i>
      <x v="30716"/>
    </i>
    <i>
      <x v="32976"/>
    </i>
    <i>
      <x v="48654"/>
    </i>
    <i>
      <x v="28991"/>
    </i>
    <i>
      <x v="48390"/>
    </i>
    <i>
      <x v="52808"/>
    </i>
    <i>
      <x v="27203"/>
    </i>
    <i>
      <x v="30407"/>
    </i>
    <i>
      <x v="17327"/>
    </i>
    <i>
      <x v="17928"/>
    </i>
    <i>
      <x v="26118"/>
    </i>
    <i>
      <x v="55913"/>
    </i>
    <i>
      <x v="27935"/>
    </i>
    <i>
      <x v="13833"/>
    </i>
    <i>
      <x v="55865"/>
    </i>
    <i>
      <x v="31559"/>
    </i>
    <i>
      <x v="33053"/>
    </i>
    <i>
      <x v="46123"/>
    </i>
    <i>
      <x v="48172"/>
    </i>
    <i>
      <x v="63313"/>
    </i>
    <i>
      <x v="63647"/>
    </i>
    <i>
      <x v="8581"/>
    </i>
    <i>
      <x v="52438"/>
    </i>
    <i>
      <x v="16310"/>
    </i>
    <i>
      <x v="49146"/>
    </i>
    <i>
      <x v="57435"/>
    </i>
    <i>
      <x v="32872"/>
    </i>
    <i>
      <x v="8881"/>
    </i>
    <i>
      <x v="17835"/>
    </i>
    <i>
      <x v="57612"/>
    </i>
    <i>
      <x v="49195"/>
    </i>
    <i>
      <x v="33666"/>
    </i>
    <i>
      <x v="33055"/>
    </i>
    <i>
      <x v="48291"/>
    </i>
    <i>
      <x v="17797"/>
    </i>
    <i>
      <x v="47736"/>
    </i>
    <i>
      <x v="32885"/>
    </i>
    <i>
      <x v="60720"/>
    </i>
    <i>
      <x v="35687"/>
    </i>
    <i>
      <x v="32820"/>
    </i>
    <i>
      <x v="33015"/>
    </i>
    <i>
      <x v="63099"/>
    </i>
    <i>
      <x v="13540"/>
    </i>
    <i>
      <x v="48162"/>
    </i>
    <i>
      <x v="35858"/>
    </i>
    <i>
      <x v="33064"/>
    </i>
    <i>
      <x v="48676"/>
    </i>
    <i>
      <x v="64677"/>
    </i>
    <i>
      <x v="48182"/>
    </i>
    <i>
      <x v="28858"/>
    </i>
    <i>
      <x v="15959"/>
    </i>
    <i>
      <x v="28195"/>
    </i>
    <i>
      <x v="42883"/>
    </i>
    <i>
      <x v="40158"/>
    </i>
    <i>
      <x v="34468"/>
    </i>
    <i>
      <x v="32810"/>
    </i>
    <i>
      <x v="70507"/>
    </i>
    <i>
      <x v="66282"/>
    </i>
    <i>
      <x v="63526"/>
    </i>
    <i>
      <x v="30411"/>
    </i>
    <i>
      <x v="30580"/>
    </i>
    <i>
      <x v="6328"/>
    </i>
    <i>
      <x v="32998"/>
    </i>
    <i>
      <x v="31594"/>
    </i>
    <i>
      <x v="38045"/>
    </i>
    <i>
      <x v="8192"/>
    </i>
    <i>
      <x v="29295"/>
    </i>
    <i>
      <x v="22155"/>
    </i>
    <i>
      <x v="4279"/>
    </i>
    <i>
      <x v="66752"/>
    </i>
    <i>
      <x v="22766"/>
    </i>
    <i>
      <x v="32707"/>
    </i>
    <i>
      <x v="13876"/>
    </i>
    <i>
      <x v="27836"/>
    </i>
    <i>
      <x v="36418"/>
    </i>
    <i>
      <x v="67114"/>
    </i>
    <i>
      <x v="56732"/>
    </i>
    <i>
      <x v="17946"/>
    </i>
    <i>
      <x v="30200"/>
    </i>
    <i>
      <x v="3111"/>
    </i>
    <i>
      <x v="34347"/>
    </i>
    <i>
      <x v="17716"/>
    </i>
    <i>
      <x v="15471"/>
    </i>
    <i>
      <x v="30576"/>
    </i>
    <i>
      <x v="60046"/>
    </i>
    <i>
      <x v="17332"/>
    </i>
    <i>
      <x v="29293"/>
    </i>
    <i>
      <x v="46590"/>
    </i>
    <i>
      <x v="47930"/>
    </i>
    <i>
      <x v="17530"/>
    </i>
    <i>
      <x v="13621"/>
    </i>
    <i>
      <x v="60366"/>
    </i>
    <i>
      <x v="66624"/>
    </i>
    <i>
      <x v="53533"/>
    </i>
    <i>
      <x v="43577"/>
    </i>
    <i>
      <x v="63890"/>
    </i>
    <i>
      <x v="27785"/>
    </i>
    <i>
      <x v="11720"/>
    </i>
    <i>
      <x v="52843"/>
    </i>
    <i>
      <x v="63209"/>
    </i>
    <i>
      <x v="36172"/>
    </i>
    <i>
      <x v="25466"/>
    </i>
    <i>
      <x v="33264"/>
    </i>
    <i>
      <x v="32966"/>
    </i>
    <i>
      <x v="43199"/>
    </i>
    <i>
      <x v="17878"/>
    </i>
    <i>
      <x v="47960"/>
    </i>
    <i>
      <x v="14078"/>
    </i>
    <i>
      <x v="13523"/>
    </i>
    <i>
      <x v="57433"/>
    </i>
    <i>
      <x v="6147"/>
    </i>
    <i>
      <x v="45937"/>
    </i>
    <i>
      <x v="58944"/>
    </i>
    <i>
      <x v="16980"/>
    </i>
    <i>
      <x v="31624"/>
    </i>
    <i>
      <x v="48033"/>
    </i>
    <i>
      <x v="48419"/>
    </i>
    <i>
      <x v="547"/>
    </i>
    <i>
      <x v="55145"/>
    </i>
    <i>
      <x v="39705"/>
    </i>
    <i>
      <x v="59131"/>
    </i>
    <i>
      <x v="46127"/>
    </i>
    <i>
      <x v="17639"/>
    </i>
    <i>
      <x v="8932"/>
    </i>
    <i>
      <x v="48637"/>
    </i>
    <i>
      <x v="58906"/>
    </i>
    <i>
      <x v="29081"/>
    </i>
    <i>
      <x v="3659"/>
    </i>
    <i>
      <x v="54098"/>
    </i>
    <i>
      <x v="9732"/>
    </i>
    <i>
      <x v="35104"/>
    </i>
    <i>
      <x v="28130"/>
    </i>
    <i>
      <x v="32971"/>
    </i>
    <i>
      <x v="17663"/>
    </i>
    <i>
      <x v="14018"/>
    </i>
    <i>
      <x v="38910"/>
    </i>
    <i>
      <x v="45389"/>
    </i>
    <i>
      <x v="19954"/>
    </i>
    <i>
      <x v="13870"/>
    </i>
    <i>
      <x v="27619"/>
    </i>
    <i>
      <x v="49257"/>
    </i>
    <i>
      <x v="28893"/>
    </i>
    <i>
      <x v="34532"/>
    </i>
    <i>
      <x v="69409"/>
    </i>
    <i>
      <x v="22821"/>
    </i>
    <i>
      <x v="47973"/>
    </i>
    <i>
      <x v="42515"/>
    </i>
    <i>
      <x v="46701"/>
    </i>
    <i>
      <x v="31512"/>
    </i>
    <i>
      <x v="48318"/>
    </i>
    <i>
      <x v="57251"/>
    </i>
    <i>
      <x v="31797"/>
    </i>
    <i>
      <x v="58779"/>
    </i>
    <i>
      <x v="47609"/>
    </i>
    <i>
      <x v="55098"/>
    </i>
    <i>
      <x v="13682"/>
    </i>
    <i>
      <x v="34390"/>
    </i>
    <i>
      <x v="8089"/>
    </i>
    <i>
      <x v="13478"/>
    </i>
    <i>
      <x v="29732"/>
    </i>
    <i>
      <x v="70405"/>
    </i>
    <i>
      <x v="14051"/>
    </i>
    <i>
      <x v="17724"/>
    </i>
    <i>
      <x v="9261"/>
    </i>
    <i>
      <x v="37771"/>
    </i>
    <i>
      <x v="2414"/>
    </i>
    <i>
      <x v="46503"/>
    </i>
    <i>
      <x v="32923"/>
    </i>
    <i>
      <x v="35890"/>
    </i>
    <i>
      <x v="2926"/>
    </i>
    <i>
      <x v="37013"/>
    </i>
    <i>
      <x v="63078"/>
    </i>
    <i>
      <x v="52260"/>
    </i>
    <i>
      <x v="30549"/>
    </i>
    <i>
      <x v="63121"/>
    </i>
    <i>
      <x v="32723"/>
    </i>
    <i>
      <x v="32839"/>
    </i>
    <i>
      <x v="67302"/>
    </i>
    <i>
      <x v="61406"/>
    </i>
    <i>
      <x v="32910"/>
    </i>
    <i>
      <x v="33235"/>
    </i>
    <i>
      <x v="29949"/>
    </i>
    <i>
      <x v="38418"/>
    </i>
    <i>
      <x v="49128"/>
    </i>
    <i>
      <x v="33546"/>
    </i>
    <i>
      <x v="17458"/>
    </i>
    <i>
      <x v="13959"/>
    </i>
    <i>
      <x v="56041"/>
    </i>
    <i>
      <x v="66166"/>
    </i>
    <i>
      <x v="6188"/>
    </i>
    <i>
      <x v="48216"/>
    </i>
    <i>
      <x v="11867"/>
    </i>
    <i>
      <x v="42599"/>
    </i>
    <i>
      <x v="60704"/>
    </i>
    <i>
      <x v="34752"/>
    </i>
    <i>
      <x v="55144"/>
    </i>
    <i>
      <x v="17575"/>
    </i>
    <i>
      <x v="47783"/>
    </i>
    <i>
      <x v="29762"/>
    </i>
    <i>
      <x v="66129"/>
    </i>
    <i>
      <x v="15721"/>
    </i>
    <i>
      <x v="17825"/>
    </i>
    <i>
      <x v="66144"/>
    </i>
    <i>
      <x v="28066"/>
    </i>
    <i>
      <x v="34940"/>
    </i>
    <i>
      <x v="7111"/>
    </i>
    <i>
      <x v="9153"/>
    </i>
    <i>
      <x v="58187"/>
    </i>
    <i>
      <x v="21667"/>
    </i>
    <i>
      <x v="13066"/>
    </i>
    <i>
      <x v="16768"/>
    </i>
    <i>
      <x v="64006"/>
    </i>
    <i>
      <x v="31749"/>
    </i>
    <i>
      <x v="60248"/>
    </i>
    <i>
      <x v="48488"/>
    </i>
    <i>
      <x v="66317"/>
    </i>
    <i>
      <x v="63416"/>
    </i>
    <i>
      <x v="35120"/>
    </i>
    <i>
      <x v="30255"/>
    </i>
    <i>
      <x v="47450"/>
    </i>
    <i>
      <x v="63270"/>
    </i>
    <i>
      <x v="48430"/>
    </i>
    <i>
      <x v="30714"/>
    </i>
    <i>
      <x v="34736"/>
    </i>
    <i>
      <x v="13538"/>
    </i>
    <i>
      <x v="48611"/>
    </i>
    <i>
      <x v="48453"/>
    </i>
    <i>
      <x v="27909"/>
    </i>
    <i>
      <x v="22549"/>
    </i>
    <i>
      <x v="55060"/>
    </i>
    <i>
      <x v="3113"/>
    </i>
    <i>
      <x v="56819"/>
    </i>
    <i>
      <x v="41277"/>
    </i>
    <i>
      <x v="43041"/>
    </i>
    <i>
      <x v="13810"/>
    </i>
    <i>
      <x v="69308"/>
    </i>
    <i>
      <x v="60861"/>
    </i>
    <i>
      <x v="43114"/>
    </i>
    <i>
      <x v="25791"/>
    </i>
    <i>
      <x v="12714"/>
    </i>
    <i>
      <x v="35888"/>
    </i>
    <i>
      <x v="28124"/>
    </i>
    <i>
      <x v="13910"/>
    </i>
    <i>
      <x v="70323"/>
    </i>
    <i>
      <x v="45245"/>
    </i>
    <i>
      <x v="70114"/>
    </i>
    <i>
      <x v="43252"/>
    </i>
    <i>
      <x v="66225"/>
    </i>
    <i>
      <x v="48454"/>
    </i>
    <i>
      <x v="47479"/>
    </i>
    <i>
      <x v="17638"/>
    </i>
    <i>
      <x v="30188"/>
    </i>
    <i>
      <x v="70433"/>
    </i>
    <i>
      <x v="17879"/>
    </i>
    <i>
      <x v="41721"/>
    </i>
    <i>
      <x v="55696"/>
    </i>
    <i>
      <x v="33120"/>
    </i>
    <i>
      <x v="58708"/>
    </i>
    <i>
      <x v="13937"/>
    </i>
    <i>
      <x v="32692"/>
    </i>
    <i>
      <x v="46643"/>
    </i>
    <i>
      <x v="45429"/>
    </i>
    <i>
      <x v="30301"/>
    </i>
    <i>
      <x v="17733"/>
    </i>
    <i>
      <x v="58814"/>
    </i>
    <i>
      <x v="27673"/>
    </i>
    <i>
      <x v="25503"/>
    </i>
    <i>
      <x v="30684"/>
    </i>
    <i>
      <x v="57072"/>
    </i>
    <i>
      <x v="52285"/>
    </i>
    <i>
      <x v="60368"/>
    </i>
    <i>
      <x v="47937"/>
    </i>
    <i>
      <x v="51592"/>
    </i>
    <i>
      <x v="17717"/>
    </i>
    <i>
      <x v="36903"/>
    </i>
    <i>
      <x v="2683"/>
    </i>
    <i>
      <x v="4175"/>
    </i>
    <i>
      <x v="41308"/>
    </i>
    <i>
      <x v="60316"/>
    </i>
    <i>
      <x v="27795"/>
    </i>
    <i>
      <x v="63067"/>
    </i>
    <i>
      <x v="6111"/>
    </i>
    <i>
      <x v="55749"/>
    </i>
    <i>
      <x v="17887"/>
    </i>
    <i>
      <x v="16516"/>
    </i>
    <i>
      <x v="8167"/>
    </i>
    <i>
      <x v="53436"/>
    </i>
    <i>
      <x v="3465"/>
    </i>
    <i>
      <x v="48558"/>
    </i>
    <i>
      <x v="59894"/>
    </i>
    <i>
      <x v="22705"/>
    </i>
    <i>
      <x v="13922"/>
    </i>
    <i>
      <x v="39283"/>
    </i>
    <i>
      <x v="41955"/>
    </i>
    <i>
      <x v="48559"/>
    </i>
    <i>
      <x v="31707"/>
    </i>
    <i>
      <x v="37188"/>
    </i>
    <i>
      <x v="53653"/>
    </i>
    <i>
      <x v="41594"/>
    </i>
    <i>
      <x v="49111"/>
    </i>
    <i>
      <x v="33924"/>
    </i>
    <i>
      <x v="48429"/>
    </i>
    <i>
      <x v="13819"/>
    </i>
    <i>
      <x v="16536"/>
    </i>
    <i>
      <x v="23085"/>
    </i>
    <i>
      <x v="38637"/>
    </i>
    <i>
      <x v="36558"/>
    </i>
    <i>
      <x v="48455"/>
    </i>
    <i>
      <x v="30709"/>
    </i>
    <i>
      <x v="39765"/>
    </i>
    <i>
      <x v="48381"/>
    </i>
    <i>
      <x v="45521"/>
    </i>
    <i>
      <x v="59969"/>
    </i>
    <i>
      <x v="58848"/>
    </i>
    <i>
      <x v="29980"/>
    </i>
    <i>
      <x v="35741"/>
    </i>
    <i>
      <x v="33610"/>
    </i>
    <i>
      <x v="17477"/>
    </i>
    <i>
      <x v="63685"/>
    </i>
    <i>
      <x v="21938"/>
    </i>
    <i>
      <x v="28056"/>
    </i>
    <i>
      <x v="44840"/>
    </i>
    <i>
      <x v="18416"/>
    </i>
    <i>
      <x v="43087"/>
    </i>
    <i>
      <x v="21958"/>
    </i>
    <i>
      <x v="35761"/>
    </i>
    <i>
      <x v="41815"/>
    </i>
    <i>
      <x v="13931"/>
    </i>
    <i>
      <x v="12155"/>
    </i>
    <i>
      <x v="13515"/>
    </i>
    <i>
      <x v="8216"/>
    </i>
    <i>
      <x v="30479"/>
    </i>
    <i>
      <x v="21991"/>
    </i>
    <i>
      <x v="27918"/>
    </i>
    <i>
      <x v="47697"/>
    </i>
    <i>
      <x v="14123"/>
    </i>
    <i>
      <x v="34007"/>
    </i>
    <i>
      <x v="27304"/>
    </i>
    <i>
      <x v="39353"/>
    </i>
    <i>
      <x v="21999"/>
    </i>
    <i>
      <x v="61803"/>
    </i>
    <i>
      <x v="42709"/>
    </i>
    <i>
      <x v="30329"/>
    </i>
    <i>
      <x v="12154"/>
    </i>
    <i>
      <x v="22293"/>
    </i>
    <i>
      <x v="27998"/>
    </i>
    <i>
      <x v="13610"/>
    </i>
    <i>
      <x v="42330"/>
    </i>
    <i>
      <x v="56746"/>
    </i>
    <i>
      <x v="2513"/>
    </i>
    <i>
      <x v="70378"/>
    </i>
    <i>
      <x v="63408"/>
    </i>
    <i>
      <x v="31839"/>
    </i>
    <i>
      <x v="57310"/>
    </i>
    <i>
      <x v="4035"/>
    </i>
    <i>
      <x v="58773"/>
    </i>
    <i>
      <x v="39094"/>
    </i>
    <i>
      <x v="41379"/>
    </i>
    <i>
      <x v="5096"/>
    </i>
    <i>
      <x v="28908"/>
    </i>
    <i>
      <x v="30687"/>
    </i>
    <i>
      <x v="63364"/>
    </i>
    <i>
      <x v="2237"/>
    </i>
    <i>
      <x v="30574"/>
    </i>
    <i>
      <x v="13303"/>
    </i>
    <i>
      <x v="45516"/>
    </i>
    <i>
      <x v="30478"/>
    </i>
    <i>
      <x v="27618"/>
    </i>
    <i>
      <x v="57649"/>
    </i>
    <i>
      <x v="9095"/>
    </i>
    <i>
      <x v="43075"/>
    </i>
    <i>
      <x v="60217"/>
    </i>
    <i>
      <x v="64300"/>
    </i>
    <i>
      <x v="4031"/>
    </i>
    <i>
      <x v="34487"/>
    </i>
    <i>
      <x v="10079"/>
    </i>
    <i>
      <x v="64244"/>
    </i>
    <i>
      <x v="23681"/>
    </i>
    <i>
      <x v="27814"/>
    </i>
    <i>
      <x v="43056"/>
    </i>
    <i>
      <x v="62913"/>
    </i>
    <i>
      <x v="64159"/>
    </i>
    <i>
      <x v="29155"/>
    </i>
    <i>
      <x v="45524"/>
    </i>
    <i>
      <x v="2885"/>
    </i>
    <i>
      <x v="63740"/>
    </i>
    <i>
      <x v="30212"/>
    </i>
    <i>
      <x v="16358"/>
    </i>
    <i>
      <x v="33013"/>
    </i>
    <i>
      <x v="53766"/>
    </i>
    <i>
      <x v="66524"/>
    </i>
    <i>
      <x v="31044"/>
    </i>
    <i>
      <x v="52789"/>
    </i>
    <i>
      <x v="48914"/>
    </i>
    <i>
      <x v="48526"/>
    </i>
    <i>
      <x v="66941"/>
    </i>
    <i>
      <x v="40831"/>
    </i>
    <i>
      <x v="52624"/>
    </i>
    <i>
      <x v="12934"/>
    </i>
    <i>
      <x v="43116"/>
    </i>
    <i>
      <x v="58718"/>
    </i>
    <i>
      <x v="7102"/>
    </i>
    <i>
      <x v="37795"/>
    </i>
    <i>
      <x v="27398"/>
    </i>
    <i>
      <x v="49273"/>
    </i>
    <i>
      <x v="48953"/>
    </i>
    <i>
      <x v="5262"/>
    </i>
    <i>
      <x v="3732"/>
    </i>
    <i>
      <x v="30678"/>
    </i>
    <i>
      <x v="22505"/>
    </i>
    <i>
      <x v="60395"/>
    </i>
    <i>
      <x v="28999"/>
    </i>
    <i>
      <x v="3928"/>
    </i>
    <i>
      <x v="32993"/>
    </i>
    <i>
      <x v="60372"/>
    </i>
    <i>
      <x v="33227"/>
    </i>
    <i>
      <x v="66227"/>
    </i>
    <i>
      <x v="34916"/>
    </i>
    <i>
      <x v="2491"/>
    </i>
    <i>
      <x v="22641"/>
    </i>
    <i>
      <x v="65869"/>
    </i>
    <i>
      <x v="66853"/>
    </i>
    <i>
      <x v="66750"/>
    </i>
    <i>
      <x v="60385"/>
    </i>
    <i>
      <x v="48283"/>
    </i>
    <i>
      <x v="28199"/>
    </i>
    <i>
      <x v="30104"/>
    </i>
    <i>
      <x v="49948"/>
    </i>
    <i>
      <x v="29068"/>
    </i>
    <i>
      <x v="5438"/>
    </i>
    <i>
      <x v="5466"/>
    </i>
    <i>
      <x v="39697"/>
    </i>
    <i>
      <x v="22021"/>
    </i>
    <i>
      <x v="28944"/>
    </i>
    <i>
      <x v="48417"/>
    </i>
    <i>
      <x v="34503"/>
    </i>
    <i>
      <x v="35626"/>
    </i>
    <i>
      <x v="15504"/>
    </i>
    <i>
      <x v="51621"/>
    </i>
    <i>
      <x v="6051"/>
    </i>
    <i>
      <x v="42835"/>
    </i>
    <i>
      <x v="31021"/>
    </i>
    <i>
      <x v="48215"/>
    </i>
    <i>
      <x v="35037"/>
    </i>
    <i>
      <x v="40851"/>
    </i>
    <i>
      <x v="34936"/>
    </i>
    <i>
      <x v="43172"/>
    </i>
    <i>
      <x v="16993"/>
    </i>
    <i>
      <x v="25729"/>
    </i>
    <i>
      <x v="46333"/>
    </i>
    <i>
      <x v="21246"/>
    </i>
    <i>
      <x v="47645"/>
    </i>
    <i>
      <x v="30968"/>
    </i>
    <i>
      <x v="16772"/>
    </i>
    <i>
      <x v="16672"/>
    </i>
    <i>
      <x v="1953"/>
    </i>
    <i>
      <x v="9036"/>
    </i>
    <i>
      <x v="63134"/>
    </i>
    <i>
      <x v="30540"/>
    </i>
    <i>
      <x v="22679"/>
    </i>
    <i>
      <x v="68577"/>
    </i>
    <i>
      <x v="39744"/>
    </i>
    <i>
      <x v="63924"/>
    </i>
    <i>
      <x v="55974"/>
    </i>
    <i>
      <x v="12972"/>
    </i>
    <i>
      <x v="31413"/>
    </i>
    <i>
      <x v="45956"/>
    </i>
    <i>
      <x v="34585"/>
    </i>
    <i>
      <x v="46396"/>
    </i>
    <i>
      <x v="29777"/>
    </i>
    <i>
      <x v="34144"/>
    </i>
    <i>
      <x v="28375"/>
    </i>
    <i>
      <x v="69383"/>
    </i>
    <i>
      <x v="29878"/>
    </i>
    <i>
      <x v="59674"/>
    </i>
    <i>
      <x v="17344"/>
    </i>
    <i>
      <x v="22864"/>
    </i>
    <i>
      <x v="30677"/>
    </i>
    <i>
      <x v="29858"/>
    </i>
    <i>
      <x v="64196"/>
    </i>
    <i>
      <x v="36574"/>
    </i>
    <i>
      <x v="71043"/>
    </i>
    <i>
      <x v="45139"/>
    </i>
    <i>
      <x v="32883"/>
    </i>
    <i>
      <x v="66717"/>
    </i>
    <i>
      <x v="42442"/>
    </i>
    <i>
      <x v="70963"/>
    </i>
    <i>
      <x v="46591"/>
    </i>
    <i>
      <x v="1229"/>
    </i>
    <i>
      <x v="4064"/>
    </i>
    <i>
      <x v="9624"/>
    </i>
    <i>
      <x v="13668"/>
    </i>
    <i>
      <x v="41716"/>
    </i>
    <i>
      <x v="47816"/>
    </i>
    <i>
      <x v="30555"/>
    </i>
    <i>
      <x v="8332"/>
    </i>
    <i>
      <x v="35659"/>
    </i>
    <i>
      <x v="70874"/>
    </i>
    <i>
      <x v="32858"/>
    </i>
    <i>
      <x v="67317"/>
    </i>
    <i>
      <x v="39614"/>
    </i>
    <i>
      <x v="45147"/>
    </i>
    <i>
      <x v="39039"/>
    </i>
    <i>
      <x v="17594"/>
    </i>
    <i>
      <x v="67846"/>
    </i>
    <i>
      <x v="14069"/>
    </i>
    <i>
      <x v="13631"/>
    </i>
    <i>
      <x v="4479"/>
    </i>
    <i>
      <x v="30327"/>
    </i>
    <i>
      <x v="46646"/>
    </i>
    <i>
      <x v="26247"/>
    </i>
    <i>
      <x v="58"/>
    </i>
    <i>
      <x v="63406"/>
    </i>
    <i>
      <x v="23024"/>
    </i>
    <i>
      <x v="27769"/>
    </i>
    <i>
      <x v="48098"/>
    </i>
    <i>
      <x v="33255"/>
    </i>
    <i>
      <x v="6009"/>
    </i>
    <i>
      <x v="34908"/>
    </i>
    <i>
      <x v="48305"/>
    </i>
    <i>
      <x v="15589"/>
    </i>
    <i>
      <x v="30309"/>
    </i>
    <i>
      <x v="27064"/>
    </i>
    <i>
      <x v="9110"/>
    </i>
    <i>
      <x v="22191"/>
    </i>
    <i>
      <x v="38277"/>
    </i>
    <i>
      <x v="55772"/>
    </i>
    <i>
      <x v="4683"/>
    </i>
    <i>
      <x v="5186"/>
    </i>
    <i>
      <x v="22162"/>
    </i>
    <i>
      <x v="9123"/>
    </i>
    <i>
      <x v="46055"/>
    </i>
    <i>
      <x v="68288"/>
    </i>
    <i>
      <x v="28069"/>
    </i>
    <i>
      <x v="48125"/>
    </i>
    <i>
      <x v="126"/>
    </i>
    <i>
      <x v="70289"/>
    </i>
    <i>
      <x v="49303"/>
    </i>
    <i>
      <x v="68261"/>
    </i>
    <i>
      <x v="9085"/>
    </i>
    <i>
      <x v="48181"/>
    </i>
    <i>
      <x v="52676"/>
    </i>
    <i>
      <x v="57399"/>
    </i>
    <i>
      <x v="6148"/>
    </i>
    <i>
      <x v="3741"/>
    </i>
    <i>
      <x v="16761"/>
    </i>
    <i>
      <x v="46367"/>
    </i>
    <i>
      <x v="60069"/>
    </i>
    <i>
      <x v="15588"/>
    </i>
    <i>
      <x v="19730"/>
    </i>
    <i>
      <x v="15818"/>
    </i>
    <i>
      <x v="6178"/>
    </i>
    <i>
      <x v="57076"/>
    </i>
    <i>
      <x v="51642"/>
    </i>
    <i>
      <x v="67928"/>
    </i>
    <i>
      <x v="26620"/>
    </i>
    <i>
      <x v="2647"/>
    </i>
    <i>
      <x v="45922"/>
    </i>
    <i>
      <x v="46297"/>
    </i>
    <i>
      <x v="36402"/>
    </i>
    <i>
      <x v="30529"/>
    </i>
    <i>
      <x v="27606"/>
    </i>
    <i>
      <x v="33784"/>
    </i>
    <i>
      <x v="18649"/>
    </i>
    <i>
      <x v="20067"/>
    </i>
    <i>
      <x v="46417"/>
    </i>
    <i>
      <x v="2469"/>
    </i>
    <i>
      <x v="36148"/>
    </i>
    <i>
      <x v="32740"/>
    </i>
    <i>
      <x v="64330"/>
    </i>
    <i>
      <x v="25341"/>
    </i>
    <i>
      <x v="2963"/>
    </i>
    <i>
      <x v="22338"/>
    </i>
    <i>
      <x v="14019"/>
    </i>
    <i>
      <x v="2947"/>
    </i>
    <i>
      <x v="70274"/>
    </i>
    <i>
      <x v="43034"/>
    </i>
    <i>
      <x v="17759"/>
    </i>
    <i>
      <x v="34600"/>
    </i>
    <i>
      <x v="22612"/>
    </i>
    <i>
      <x v="45390"/>
    </i>
    <i>
      <x v="42671"/>
    </i>
    <i>
      <x v="21940"/>
    </i>
    <i>
      <x v="21685"/>
    </i>
    <i>
      <x v="26992"/>
    </i>
    <i>
      <x v="33700"/>
    </i>
    <i>
      <x v="56861"/>
    </i>
    <i>
      <x v="35784"/>
    </i>
    <i>
      <x v="46269"/>
    </i>
    <i>
      <x v="70922"/>
    </i>
    <i>
      <x v="44766"/>
    </i>
    <i>
      <x v="70377"/>
    </i>
    <i>
      <x v="55786"/>
    </i>
    <i>
      <x v="29940"/>
    </i>
    <i>
      <x v="62887"/>
    </i>
    <i>
      <x v="8172"/>
    </i>
    <i>
      <x v="13755"/>
    </i>
    <i>
      <x v="19611"/>
    </i>
    <i>
      <x v="86"/>
    </i>
    <i>
      <x v="2843"/>
    </i>
    <i>
      <x v="46653"/>
    </i>
    <i>
      <x v="45870"/>
    </i>
    <i>
      <x v="29142"/>
    </i>
    <i>
      <x v="46052"/>
    </i>
    <i>
      <x v="46476"/>
    </i>
    <i>
      <x v="2594"/>
    </i>
    <i>
      <x v="4732"/>
    </i>
    <i>
      <x v="39200"/>
    </i>
    <i>
      <x v="31466"/>
    </i>
    <i>
      <x v="49030"/>
    </i>
    <i>
      <x v="9599"/>
    </i>
    <i>
      <x v="12983"/>
    </i>
    <i>
      <x v="57127"/>
    </i>
    <i>
      <x v="1194"/>
    </i>
    <i>
      <x v="39106"/>
    </i>
    <i>
      <x v="54642"/>
    </i>
    <i>
      <x v="28294"/>
    </i>
    <i>
      <x v="67059"/>
    </i>
    <i>
      <x v="21875"/>
    </i>
    <i>
      <x v="61317"/>
    </i>
    <i>
      <x v="48586"/>
    </i>
    <i>
      <x v="54363"/>
    </i>
    <i>
      <x v="12515"/>
    </i>
    <i>
      <x v="22490"/>
    </i>
    <i>
      <x v="70570"/>
    </i>
    <i>
      <x v="70442"/>
    </i>
    <i>
      <x v="30652"/>
    </i>
    <i>
      <x v="21997"/>
    </i>
    <i>
      <x v="12177"/>
    </i>
    <i>
      <x v="67045"/>
    </i>
    <i>
      <x v="38437"/>
    </i>
    <i>
      <x v="4461"/>
    </i>
    <i>
      <x v="28921"/>
    </i>
    <i>
      <x v="30100"/>
    </i>
    <i>
      <x v="25359"/>
    </i>
    <i>
      <x v="4508"/>
    </i>
    <i>
      <x v="61561"/>
    </i>
    <i>
      <x v="46457"/>
    </i>
    <i>
      <x v="60756"/>
    </i>
    <i>
      <x v="58949"/>
    </i>
    <i>
      <x v="45554"/>
    </i>
    <i>
      <x v="37264"/>
    </i>
    <i>
      <x v="8283"/>
    </i>
    <i>
      <x v="55860"/>
    </i>
    <i>
      <x v="62879"/>
    </i>
    <i>
      <x v="57584"/>
    </i>
    <i>
      <x v="63698"/>
    </i>
    <i>
      <x v="193"/>
    </i>
    <i>
      <x v="587"/>
    </i>
    <i>
      <x v="51979"/>
    </i>
    <i>
      <x v="38642"/>
    </i>
    <i>
      <x v="70914"/>
    </i>
    <i>
      <x v="43197"/>
    </i>
    <i>
      <x v="42885"/>
    </i>
    <i>
      <x v="42526"/>
    </i>
    <i>
      <x v="17848"/>
    </i>
    <i>
      <x v="9617"/>
    </i>
    <i>
      <x v="31464"/>
    </i>
    <i>
      <x v="48242"/>
    </i>
    <i>
      <x v="24576"/>
    </i>
    <i>
      <x v="39645"/>
    </i>
    <i>
      <x v="64125"/>
    </i>
    <i>
      <x v="25375"/>
    </i>
    <i>
      <x v="45548"/>
    </i>
    <i>
      <x v="46399"/>
    </i>
    <i>
      <x v="31683"/>
    </i>
    <i>
      <x v="27756"/>
    </i>
    <i>
      <x v="70573"/>
    </i>
    <i>
      <x v="49242"/>
    </i>
    <i>
      <x v="62806"/>
    </i>
    <i>
      <x v="54266"/>
    </i>
    <i>
      <x v="66101"/>
    </i>
    <i>
      <x v="36939"/>
    </i>
    <i>
      <x v="43005"/>
    </i>
    <i>
      <x v="57515"/>
    </i>
    <i>
      <x v="70353"/>
    </i>
    <i>
      <x v="67961"/>
    </i>
    <i>
      <x v="16909"/>
    </i>
    <i>
      <x v="66081"/>
    </i>
    <i>
      <x v="48046"/>
    </i>
    <i>
      <x v="31008"/>
    </i>
    <i>
      <x v="55231"/>
    </i>
    <i>
      <x v="13674"/>
    </i>
    <i>
      <x v="47780"/>
    </i>
    <i>
      <x v="46474"/>
    </i>
    <i>
      <x v="58508"/>
    </i>
    <i>
      <x v="9069"/>
    </i>
    <i>
      <x v="47633"/>
    </i>
    <i>
      <x v="46988"/>
    </i>
    <i>
      <x v="29904"/>
    </i>
    <i>
      <x v="52232"/>
    </i>
    <i>
      <x v="17787"/>
    </i>
    <i>
      <x v="47950"/>
    </i>
    <i>
      <x v="63769"/>
    </i>
    <i>
      <x v="58235"/>
    </i>
    <i>
      <x v="60045"/>
    </i>
    <i>
      <x v="46284"/>
    </i>
    <i>
      <x v="32828"/>
    </i>
    <i>
      <x v="31799"/>
    </i>
    <i>
      <x v="63872"/>
    </i>
    <i>
      <x v="3009"/>
    </i>
    <i>
      <x v="31161"/>
    </i>
    <i>
      <x v="66445"/>
    </i>
    <i>
      <x v="46073"/>
    </i>
    <i>
      <x v="39925"/>
    </i>
    <i>
      <x v="18713"/>
    </i>
    <i>
      <x v="60325"/>
    </i>
    <i>
      <x v="58871"/>
    </i>
    <i>
      <x v="31738"/>
    </i>
    <i>
      <x v="66780"/>
    </i>
    <i>
      <x v="28064"/>
    </i>
    <i>
      <x v="48293"/>
    </i>
    <i>
      <x v="39222"/>
    </i>
    <i>
      <x v="34504"/>
    </i>
    <i>
      <x v="1276"/>
    </i>
    <i>
      <x v="5330"/>
    </i>
    <i>
      <x v="36077"/>
    </i>
    <i>
      <x v="51927"/>
    </i>
    <i>
      <x v="33115"/>
    </i>
    <i>
      <x v="59788"/>
    </i>
    <i>
      <x v="13629"/>
    </i>
    <i>
      <x v="52408"/>
    </i>
    <i>
      <x v="13251"/>
    </i>
    <i>
      <x v="22411"/>
    </i>
    <i>
      <x v="37432"/>
    </i>
    <i>
      <x v="37392"/>
    </i>
    <i>
      <x v="52694"/>
    </i>
    <i>
      <x v="57163"/>
    </i>
    <i>
      <x v="21348"/>
    </i>
    <i>
      <x v="63861"/>
    </i>
    <i>
      <x v="47030"/>
    </i>
    <i>
      <x v="47309"/>
    </i>
    <i>
      <x v="17807"/>
    </i>
    <i>
      <x v="46647"/>
    </i>
    <i>
      <x v="46692"/>
    </i>
    <i>
      <x v="33679"/>
    </i>
    <i>
      <x v="32809"/>
    </i>
    <i>
      <x v="52741"/>
    </i>
    <i>
      <x v="47442"/>
    </i>
    <i>
      <x v="28136"/>
    </i>
    <i>
      <x v="64700"/>
    </i>
    <i>
      <x v="6458"/>
    </i>
    <i>
      <x v="31266"/>
    </i>
    <i>
      <x v="9057"/>
    </i>
    <i>
      <x v="4477"/>
    </i>
    <i>
      <x v="46435"/>
    </i>
    <i>
      <x v="30656"/>
    </i>
    <i>
      <x v="22480"/>
    </i>
    <i>
      <x v="60706"/>
    </i>
    <i>
      <x v="41827"/>
    </i>
    <i>
      <x v="27894"/>
    </i>
    <i>
      <x v="45341"/>
    </i>
    <i>
      <x v="43281"/>
    </i>
    <i>
      <x v="16657"/>
    </i>
    <i>
      <x v="45456"/>
    </i>
    <i>
      <x v="30488"/>
    </i>
    <i>
      <x v="69335"/>
    </i>
    <i>
      <x v="435"/>
    </i>
    <i>
      <x v="57265"/>
    </i>
    <i>
      <x v="449"/>
    </i>
    <i>
      <x v="34892"/>
    </i>
    <i>
      <x v="47706"/>
    </i>
    <i>
      <x v="34533"/>
    </i>
    <i>
      <x v="47553"/>
    </i>
    <i>
      <x v="30578"/>
    </i>
    <i>
      <x v="65933"/>
    </i>
    <i>
      <x v="30415"/>
    </i>
    <i>
      <x v="61624"/>
    </i>
    <i>
      <x v="46587"/>
    </i>
    <i>
      <x v="22472"/>
    </i>
    <i>
      <x v="68477"/>
    </i>
    <i>
      <x v="66911"/>
    </i>
    <i>
      <x v="33581"/>
    </i>
    <i>
      <x v="56640"/>
    </i>
    <i>
      <x v="18858"/>
    </i>
    <i>
      <x v="57464"/>
    </i>
    <i>
      <x v="46672"/>
    </i>
    <i>
      <x v="9907"/>
    </i>
    <i>
      <x v="35592"/>
    </i>
    <i>
      <x v="39907"/>
    </i>
    <i>
      <x v="29189"/>
    </i>
    <i>
      <x v="22034"/>
    </i>
    <i>
      <x v="5218"/>
    </i>
    <i>
      <x v="18967"/>
    </i>
    <i>
      <x v="4071"/>
    </i>
    <i>
      <x v="28241"/>
    </i>
    <i>
      <x v="21856"/>
    </i>
    <i>
      <x v="30699"/>
    </i>
    <i>
      <x v="17563"/>
    </i>
    <i>
      <x v="45380"/>
    </i>
    <i>
      <x v="30155"/>
    </i>
    <i>
      <x v="20"/>
    </i>
    <i>
      <x v="37896"/>
    </i>
    <i>
      <x v="8503"/>
    </i>
    <i>
      <x v="48592"/>
    </i>
    <i>
      <x v="47436"/>
    </i>
    <i>
      <x v="12146"/>
    </i>
    <i>
      <x v="48203"/>
    </i>
    <i>
      <x v="16917"/>
    </i>
    <i>
      <x v="34950"/>
    </i>
    <i>
      <x v="57596"/>
    </i>
    <i>
      <x v="14091"/>
    </i>
    <i>
      <x v="16467"/>
    </i>
    <i>
      <x v="2442"/>
    </i>
    <i>
      <x v="33407"/>
    </i>
    <i>
      <x v="66551"/>
    </i>
    <i>
      <x v="53557"/>
    </i>
    <i>
      <x v="27469"/>
    </i>
    <i>
      <x v="39216"/>
    </i>
    <i>
      <x v="37871"/>
    </i>
    <i>
      <x v="1258"/>
    </i>
    <i>
      <x v="48905"/>
    </i>
    <i>
      <x v="33102"/>
    </i>
    <i>
      <x v="35842"/>
    </i>
    <i>
      <x v="13894"/>
    </i>
    <i>
      <x v="48523"/>
    </i>
    <i>
      <x v="16521"/>
    </i>
    <i>
      <x v="55169"/>
    </i>
    <i>
      <x v="9231"/>
    </i>
    <i>
      <x v="42426"/>
    </i>
    <i>
      <x v="46050"/>
    </i>
    <i>
      <x v="38971"/>
    </i>
    <i>
      <x v="8978"/>
    </i>
    <i>
      <x v="45986"/>
    </i>
    <i>
      <x v="48231"/>
    </i>
    <i>
      <x v="21935"/>
    </i>
    <i>
      <x v="34622"/>
    </i>
    <i>
      <x v="53237"/>
    </i>
    <i>
      <x v="60618"/>
    </i>
    <i>
      <x v="29304"/>
    </i>
    <i>
      <x v="30163"/>
    </i>
    <i>
      <x v="30206"/>
    </i>
    <i>
      <x v="2532"/>
    </i>
    <i>
      <x v="27691"/>
    </i>
    <i>
      <x v="70578"/>
    </i>
    <i>
      <x v="87"/>
    </i>
    <i>
      <x v="39543"/>
    </i>
    <i>
      <x v="70473"/>
    </i>
    <i>
      <x v="9266"/>
    </i>
    <i>
      <x v="30720"/>
    </i>
    <i>
      <x v="3862"/>
    </i>
    <i>
      <x v="31837"/>
    </i>
    <i>
      <x v="6068"/>
    </i>
    <i>
      <x v="37081"/>
    </i>
    <i>
      <x v="2917"/>
    </i>
    <i>
      <x v="67940"/>
    </i>
    <i>
      <x v="42993"/>
    </i>
    <i>
      <x v="28929"/>
    </i>
    <i>
      <x v="4493"/>
    </i>
    <i>
      <x v="11956"/>
    </i>
    <i>
      <x v="45753"/>
    </i>
    <i>
      <x v="17800"/>
    </i>
    <i>
      <x v="66021"/>
    </i>
    <i>
      <x v="33061"/>
    </i>
    <i>
      <x v="9169"/>
    </i>
    <i>
      <x v="30362"/>
    </i>
    <i>
      <x v="202"/>
    </i>
    <i>
      <x v="66411"/>
    </i>
    <i>
      <x v="26068"/>
    </i>
    <i>
      <x v="70028"/>
    </i>
    <i>
      <x v="25932"/>
    </i>
    <i>
      <x v="5324"/>
    </i>
    <i>
      <x v="46192"/>
    </i>
    <i>
      <x v="49306"/>
    </i>
    <i>
      <x v="39072"/>
    </i>
    <i>
      <x v="30565"/>
    </i>
    <i>
      <x v="53572"/>
    </i>
    <i>
      <x v="17467"/>
    </i>
    <i>
      <x v="48118"/>
    </i>
    <i>
      <x v="48024"/>
    </i>
    <i>
      <x v="19255"/>
    </i>
    <i>
      <x v="48407"/>
    </i>
    <i>
      <x v="55186"/>
    </i>
    <i>
      <x v="5322"/>
    </i>
    <i>
      <x v="66319"/>
    </i>
    <i>
      <x v="6206"/>
    </i>
    <i>
      <x v="576"/>
    </i>
    <i>
      <x v="31503"/>
    </i>
    <i>
      <x v="60935"/>
    </i>
    <i>
      <x v="68576"/>
    </i>
    <i>
      <x v="55889"/>
    </i>
    <i>
      <x v="38248"/>
    </i>
    <i>
      <x v="26"/>
    </i>
    <i>
      <x v="16847"/>
    </i>
    <i>
      <x v="49235"/>
    </i>
    <i>
      <x v="57545"/>
    </i>
    <i>
      <x v="70572"/>
    </i>
    <i>
      <x v="70162"/>
    </i>
    <i>
      <x v="60400"/>
    </i>
    <i>
      <x v="29204"/>
    </i>
    <i>
      <x v="34245"/>
    </i>
    <i>
      <x v="39063"/>
    </i>
    <i>
      <x v="49418"/>
    </i>
    <i>
      <x v="31197"/>
    </i>
    <i>
      <x v="68042"/>
    </i>
    <i>
      <x v="56019"/>
    </i>
    <i>
      <x v="38436"/>
    </i>
    <i>
      <x v="57215"/>
    </i>
    <i>
      <x v="3798"/>
    </i>
    <i>
      <x v="58879"/>
    </i>
    <i>
      <x v="63394"/>
    </i>
    <i>
      <x v="13963"/>
    </i>
    <i>
      <x v="65309"/>
    </i>
    <i>
      <x v="27605"/>
    </i>
    <i>
      <x v="7017"/>
    </i>
    <i>
      <x v="66756"/>
    </i>
    <i>
      <x v="30935"/>
    </i>
    <i>
      <x v="54154"/>
    </i>
    <i>
      <x v="51661"/>
    </i>
    <i>
      <x v="22118"/>
    </i>
    <i>
      <x v="3757"/>
    </i>
    <i>
      <x v="6094"/>
    </i>
    <i>
      <x v="14030"/>
    </i>
    <i>
      <x v="61321"/>
    </i>
    <i>
      <x v="13079"/>
    </i>
    <i>
      <x v="22426"/>
    </i>
    <i>
      <x v="22056"/>
    </i>
    <i>
      <x v="14251"/>
    </i>
    <i>
      <x v="39166"/>
    </i>
    <i>
      <x v="42307"/>
    </i>
    <i>
      <x v="30654"/>
    </i>
    <i>
      <x v="26066"/>
    </i>
    <i>
      <x v="63730"/>
    </i>
    <i>
      <x v="6455"/>
    </i>
    <i>
      <x v="5926"/>
    </i>
    <i>
      <x v="16434"/>
    </i>
    <i>
      <x v="30371"/>
    </i>
    <i>
      <x v="30359"/>
    </i>
    <i>
      <x v="23396"/>
    </i>
    <i>
      <x v="45965"/>
    </i>
    <i>
      <x v="39884"/>
    </i>
    <i>
      <x v="50052"/>
    </i>
    <i>
      <x v="9310"/>
    </i>
    <i>
      <x v="60735"/>
    </i>
    <i>
      <x v="36017"/>
    </i>
    <i>
      <x v="24149"/>
    </i>
    <i>
      <x v="63975"/>
    </i>
    <i>
      <x v="13349"/>
    </i>
    <i>
      <x v="62194"/>
    </i>
    <i>
      <x v="48190"/>
    </i>
    <i>
      <x v="35816"/>
    </i>
    <i>
      <x v="24788"/>
    </i>
    <i>
      <x v="71"/>
    </i>
    <i>
      <x v="2398"/>
    </i>
    <i>
      <x v="28864"/>
    </i>
    <i>
      <x v="29146"/>
    </i>
    <i>
      <x v="55278"/>
    </i>
    <i>
      <x v="56865"/>
    </i>
    <i>
      <x v="53680"/>
    </i>
    <i>
      <x v="17557"/>
    </i>
    <i>
      <x v="31465"/>
    </i>
    <i>
      <x v="46475"/>
    </i>
    <i>
      <x v="56671"/>
    </i>
    <i>
      <x v="65192"/>
    </i>
    <i>
      <x v="47534"/>
    </i>
    <i>
      <x v="36523"/>
    </i>
    <i>
      <x v="13877"/>
    </i>
    <i>
      <x v="67963"/>
    </i>
    <i>
      <x v="9108"/>
    </i>
    <i>
      <x v="5157"/>
    </i>
    <i>
      <x v="33000"/>
    </i>
    <i>
      <x v="48481"/>
    </i>
    <i>
      <x v="33511"/>
    </i>
    <i>
      <x v="4320"/>
    </i>
    <i>
      <x v="16616"/>
    </i>
    <i>
      <x v="53361"/>
    </i>
    <i>
      <x v="59546"/>
    </i>
    <i>
      <x v="28086"/>
    </i>
    <i>
      <x v="34494"/>
    </i>
    <i>
      <x v="107"/>
    </i>
    <i>
      <x v="48903"/>
    </i>
    <i>
      <x v="29190"/>
    </i>
    <i>
      <x v="4332"/>
    </i>
    <i>
      <x v="27706"/>
    </i>
    <i>
      <x v="11473"/>
    </i>
    <i>
      <x v="58746"/>
    </i>
    <i>
      <x v="38258"/>
    </i>
    <i>
      <x v="57376"/>
    </i>
    <i>
      <x v="2208"/>
    </i>
    <i>
      <x v="31820"/>
    </i>
    <i>
      <x v="36577"/>
    </i>
    <i>
      <x v="40186"/>
    </i>
    <i>
      <x v="38421"/>
    </i>
    <i>
      <x v="48969"/>
    </i>
    <i>
      <x v="33178"/>
    </i>
    <i>
      <x v="25942"/>
    </i>
    <i>
      <x v="5100"/>
    </i>
    <i>
      <x v="16685"/>
    </i>
    <i>
      <x v="14918"/>
    </i>
    <i>
      <x v="69411"/>
    </i>
    <i>
      <x v="30220"/>
    </i>
    <i>
      <x v="51952"/>
    </i>
    <i>
      <x v="39905"/>
    </i>
    <i>
      <x v="16564"/>
    </i>
    <i>
      <x v="36092"/>
    </i>
    <i>
      <x v="50053"/>
    </i>
    <i>
      <x v="41455"/>
    </i>
    <i>
      <x v="5984"/>
    </i>
    <i>
      <x v="13642"/>
    </i>
    <i>
      <x v="14992"/>
    </i>
    <i>
      <x v="17778"/>
    </i>
    <i>
      <x v="39341"/>
    </i>
    <i>
      <x v="31422"/>
    </i>
    <i>
      <x v="33247"/>
    </i>
    <i>
      <x v="46385"/>
    </i>
    <i>
      <x v="2794"/>
    </i>
    <i>
      <x v="55054"/>
    </i>
    <i>
      <x v="28403"/>
    </i>
    <i>
      <x v="27081"/>
    </i>
    <i>
      <x v="2487"/>
    </i>
    <i>
      <x v="5991"/>
    </i>
    <i>
      <x v="22662"/>
    </i>
    <i>
      <x v="469"/>
    </i>
    <i>
      <x v="38874"/>
    </i>
    <i>
      <x v="48076"/>
    </i>
    <i>
      <x v="31737"/>
    </i>
    <i>
      <x v="31525"/>
    </i>
    <i>
      <x v="13573"/>
    </i>
    <i>
      <x v="39917"/>
    </i>
    <i>
      <x v="3143"/>
    </i>
    <i>
      <x v="27990"/>
    </i>
    <i>
      <x v="57495"/>
    </i>
    <i>
      <x v="20280"/>
    </i>
    <i>
      <x v="30299"/>
    </i>
    <i>
      <x v="58515"/>
    </i>
    <i>
      <x v="64848"/>
    </i>
    <i>
      <x v="34934"/>
    </i>
    <i>
      <x v="38764"/>
    </i>
    <i>
      <x v="19974"/>
    </i>
    <i>
      <x v="43295"/>
    </i>
    <i>
      <x v="44431"/>
    </i>
    <i>
      <x v="45374"/>
    </i>
    <i>
      <x v="13838"/>
    </i>
    <i>
      <x v="8309"/>
    </i>
    <i>
      <x v="13196"/>
    </i>
    <i>
      <x v="25481"/>
    </i>
    <i>
      <x v="38227"/>
    </i>
    <i>
      <x v="60551"/>
    </i>
    <i>
      <x v="66074"/>
    </i>
    <i>
      <x v="69880"/>
    </i>
    <i>
      <x v="26255"/>
    </i>
    <i>
      <x v="30250"/>
    </i>
    <i>
      <x v="13107"/>
    </i>
    <i>
      <x v="61614"/>
    </i>
    <i>
      <x v="37003"/>
    </i>
    <i>
      <x v="5368"/>
    </i>
    <i>
      <x v="63531"/>
    </i>
    <i>
      <x v="57436"/>
    </i>
    <i>
      <x v="48270"/>
    </i>
    <i>
      <x v="46350"/>
    </i>
    <i>
      <x v="2156"/>
    </i>
    <i>
      <x v="59655"/>
    </i>
    <i>
      <x v="36601"/>
    </i>
    <i>
      <x v="48226"/>
    </i>
    <i>
      <x v="65707"/>
    </i>
    <i>
      <x v="33111"/>
    </i>
    <i>
      <x v="5968"/>
    </i>
    <i>
      <x v="2245"/>
    </i>
    <i>
      <x v="450"/>
    </i>
    <i>
      <x v="31548"/>
    </i>
    <i>
      <x v="55038"/>
    </i>
    <i>
      <x v="30506"/>
    </i>
    <i>
      <x v="9124"/>
    </i>
    <i>
      <x v="16304"/>
    </i>
    <i>
      <x v="38422"/>
    </i>
    <i>
      <x v="27666"/>
    </i>
    <i>
      <x v="48827"/>
    </i>
    <i>
      <x v="3164"/>
    </i>
    <i>
      <x v="57822"/>
    </i>
    <i>
      <x v="8201"/>
    </i>
    <i>
      <x v="41470"/>
    </i>
    <i>
      <x v="46708"/>
    </i>
    <i>
      <x v="20159"/>
    </i>
    <i>
      <x v="46513"/>
    </i>
    <i>
      <x v="27810"/>
    </i>
    <i>
      <x v="46366"/>
    </i>
    <i>
      <x v="30526"/>
    </i>
    <i>
      <x v="13935"/>
    </i>
    <i>
      <x v="63286"/>
    </i>
    <i>
      <x v="8245"/>
    </i>
    <i>
      <x v="5751"/>
    </i>
    <i>
      <x v="30181"/>
    </i>
    <i>
      <x v="9184"/>
    </i>
    <i>
      <x v="46961"/>
    </i>
    <i>
      <x v="38362"/>
    </i>
    <i>
      <x v="63145"/>
    </i>
    <i>
      <x v="14052"/>
    </i>
    <i>
      <x v="3876"/>
    </i>
    <i>
      <x v="43074"/>
    </i>
    <i>
      <x v="4292"/>
    </i>
    <i>
      <x v="2459"/>
    </i>
    <i>
      <x v="8655"/>
    </i>
    <i>
      <x v="37857"/>
    </i>
    <i>
      <x v="51433"/>
    </i>
    <i>
      <x v="5289"/>
    </i>
    <i>
      <x v="33997"/>
    </i>
    <i>
      <x v="47664"/>
    </i>
    <i>
      <x v="44325"/>
    </i>
    <i>
      <x v="16956"/>
    </i>
    <i>
      <x v="38999"/>
    </i>
    <i>
      <x v="172"/>
    </i>
    <i>
      <x v="59091"/>
    </i>
    <i>
      <x v="44060"/>
    </i>
    <i>
      <x v="39322"/>
    </i>
    <i>
      <x v="70608"/>
    </i>
    <i>
      <x v="70120"/>
    </i>
    <i>
      <x v="66299"/>
    </i>
    <i>
      <x v="60453"/>
    </i>
    <i>
      <x v="12100"/>
    </i>
    <i>
      <x v="33167"/>
    </i>
    <i>
      <x v="21951"/>
    </i>
    <i>
      <x v="49276"/>
    </i>
    <i>
      <x v="38974"/>
    </i>
    <i>
      <x v="28082"/>
    </i>
    <i>
      <x v="16486"/>
    </i>
    <i>
      <x v="3702"/>
    </i>
    <i>
      <x v="29881"/>
    </i>
    <i>
      <x v="58264"/>
    </i>
    <i>
      <x v="2783"/>
    </i>
    <i>
      <x v="34978"/>
    </i>
    <i>
      <x v="20283"/>
    </i>
    <i>
      <x v="22444"/>
    </i>
    <i>
      <x v="52207"/>
    </i>
    <i>
      <x v="23351"/>
    </i>
    <i>
      <x v="65894"/>
    </i>
    <i>
      <x v="60156"/>
    </i>
    <i>
      <x v="46387"/>
    </i>
    <i>
      <x v="34247"/>
    </i>
    <i>
      <x v="9548"/>
    </i>
    <i>
      <x v="69811"/>
    </i>
    <i>
      <x v="33487"/>
    </i>
    <i>
      <x v="23052"/>
    </i>
    <i>
      <x v="46096"/>
    </i>
    <i>
      <x v="33721"/>
    </i>
    <i>
      <x v="15276"/>
    </i>
    <i>
      <x v="39855"/>
    </i>
    <i>
      <x v="15175"/>
    </i>
    <i>
      <x v="70624"/>
    </i>
    <i>
      <x v="27999"/>
    </i>
    <i>
      <x v="46394"/>
    </i>
    <i>
      <x v="30480"/>
    </i>
    <i>
      <x v="33643"/>
    </i>
    <i>
      <x v="38221"/>
    </i>
    <i>
      <x v="21582"/>
    </i>
    <i>
      <x v="9972"/>
    </i>
    <i>
      <x v="26467"/>
    </i>
    <i>
      <x v="52714"/>
    </i>
    <i>
      <x v="69318"/>
    </i>
    <i>
      <x v="18126"/>
    </i>
    <i>
      <x v="6712"/>
    </i>
    <i>
      <x v="36046"/>
    </i>
    <i>
      <x v="57437"/>
    </i>
    <i>
      <x v="39775"/>
    </i>
    <i>
      <x v="8026"/>
    </i>
    <i>
      <x v="29143"/>
    </i>
    <i>
      <x v="26553"/>
    </i>
    <i>
      <x v="60760"/>
    </i>
    <i>
      <x v="17782"/>
    </i>
    <i>
      <x v="58748"/>
    </i>
    <i>
      <x v="30433"/>
    </i>
    <i>
      <x v="44632"/>
    </i>
    <i>
      <x v="60944"/>
    </i>
    <i>
      <x v="20129"/>
    </i>
    <i>
      <x v="38196"/>
    </i>
    <i>
      <x v="30344"/>
    </i>
    <i>
      <x v="58072"/>
    </i>
    <i>
      <x v="37091"/>
    </i>
    <i>
      <x v="5301"/>
    </i>
    <i>
      <x v="24860"/>
    </i>
    <i>
      <x v="61210"/>
    </i>
    <i>
      <x v="70505"/>
    </i>
    <i>
      <x v="17621"/>
    </i>
    <i>
      <x v="18095"/>
    </i>
    <i>
      <x v="69024"/>
    </i>
    <i>
      <x v="39570"/>
    </i>
    <i>
      <x v="42324"/>
    </i>
    <i>
      <x v="48383"/>
    </i>
    <i>
      <x v="23379"/>
    </i>
    <i>
      <x v="16364"/>
    </i>
    <i>
      <x v="70560"/>
    </i>
    <i>
      <x v="48055"/>
    </i>
    <i>
      <x v="57186"/>
    </i>
    <i>
      <x v="35086"/>
    </i>
    <i>
      <x v="5302"/>
    </i>
    <i>
      <x v="10009"/>
    </i>
    <i>
      <x v="40306"/>
    </i>
    <i>
      <x v="8680"/>
    </i>
    <i>
      <x v="61319"/>
    </i>
    <i>
      <x v="2311"/>
    </i>
    <i>
      <x v="48074"/>
    </i>
    <i>
      <x v="58203"/>
    </i>
    <i>
      <x v="30557"/>
    </i>
    <i>
      <x v="49385"/>
    </i>
    <i>
      <x v="48520"/>
    </i>
    <i>
      <x v="43253"/>
    </i>
    <i>
      <x v="47564"/>
    </i>
    <i>
      <x v="48806"/>
    </i>
    <i>
      <x v="30981"/>
    </i>
    <i>
      <x v="28106"/>
    </i>
    <i>
      <x v="57506"/>
    </i>
    <i>
      <x v="34328"/>
    </i>
    <i>
      <x v="3774"/>
    </i>
    <i>
      <x v="70116"/>
    </i>
    <i>
      <x v="38822"/>
    </i>
    <i>
      <x v="6172"/>
    </i>
    <i>
      <x v="70103"/>
    </i>
    <i>
      <x v="468"/>
    </i>
    <i>
      <x v="39759"/>
    </i>
    <i>
      <x v="20346"/>
    </i>
    <i>
      <x v="46234"/>
    </i>
    <i>
      <x v="16964"/>
    </i>
    <i>
      <x v="47498"/>
    </i>
    <i>
      <x v="42153"/>
    </i>
    <i>
      <x v="35692"/>
    </i>
    <i>
      <x v="31672"/>
    </i>
    <i>
      <x v="34143"/>
    </i>
    <i>
      <x v="41349"/>
    </i>
    <i>
      <x v="41390"/>
    </i>
    <i>
      <x v="30374"/>
    </i>
    <i>
      <x v="43168"/>
    </i>
    <i>
      <x v="16726"/>
    </i>
    <i>
      <x v="16478"/>
    </i>
    <i>
      <x v="48477"/>
    </i>
    <i>
      <x v="53573"/>
    </i>
    <i>
      <x v="47217"/>
    </i>
    <i>
      <x v="30934"/>
    </i>
    <i>
      <x v="34455"/>
    </i>
    <i>
      <x v="69233"/>
    </i>
    <i>
      <x v="33220"/>
    </i>
    <i>
      <x v="27914"/>
    </i>
    <i>
      <x v="40481"/>
    </i>
    <i>
      <x v="16736"/>
    </i>
    <i>
      <x v="52247"/>
    </i>
    <i>
      <x v="27960"/>
    </i>
    <i>
      <x v="57592"/>
    </i>
    <i>
      <x v="62823"/>
    </i>
    <i>
      <x v="23460"/>
    </i>
    <i>
      <x v="22332"/>
    </i>
    <i>
      <x v="46572"/>
    </i>
    <i>
      <x v="26192"/>
    </i>
    <i>
      <x v="28382"/>
    </i>
    <i>
      <x v="29064"/>
    </i>
    <i>
      <x v="12701"/>
    </i>
    <i>
      <x v="30595"/>
    </i>
    <i>
      <x v="22271"/>
    </i>
    <i>
      <x v="48469"/>
    </i>
    <i>
      <x v="55898"/>
    </i>
    <i>
      <x v="51761"/>
    </i>
    <i>
      <x v="31850"/>
    </i>
    <i>
      <x v="27679"/>
    </i>
    <i>
      <x v="61352"/>
    </i>
    <i>
      <x v="27221"/>
    </i>
    <i>
      <x v="28019"/>
    </i>
    <i>
      <x v="11859"/>
    </i>
    <i>
      <x v="19407"/>
    </i>
    <i>
      <x v="16607"/>
    </i>
    <i>
      <x v="22058"/>
    </i>
    <i>
      <x v="15829"/>
    </i>
    <i>
      <x v="20157"/>
    </i>
    <i>
      <x v="34476"/>
    </i>
    <i>
      <x v="13897"/>
    </i>
    <i>
      <x v="19944"/>
    </i>
    <i>
      <x v="27194"/>
    </i>
    <i>
      <x v="34725"/>
    </i>
    <i>
      <x v="21822"/>
    </i>
    <i>
      <x v="17528"/>
    </i>
    <i>
      <x v="48428"/>
    </i>
    <i>
      <x v="40832"/>
    </i>
    <i>
      <x v="24484"/>
    </i>
    <i>
      <x v="60477"/>
    </i>
    <i>
      <x v="65329"/>
    </i>
    <i>
      <x v="48395"/>
    </i>
    <i>
      <x v="39592"/>
    </i>
    <i>
      <x v="48635"/>
    </i>
    <i>
      <x v="7130"/>
    </i>
    <i>
      <x v="20391"/>
    </i>
    <i>
      <x v="13628"/>
    </i>
    <i>
      <x v="37063"/>
    </i>
    <i>
      <x v="48000"/>
    </i>
    <i>
      <x v="37172"/>
    </i>
    <i>
      <x v="32758"/>
    </i>
    <i>
      <x v="39849"/>
    </i>
    <i>
      <x v="55191"/>
    </i>
    <i>
      <x v="6754"/>
    </i>
    <i>
      <x v="48018"/>
    </i>
    <i>
      <x v="70512"/>
    </i>
    <i>
      <x v="13263"/>
    </i>
    <i>
      <x v="59746"/>
    </i>
    <i>
      <x v="16306"/>
    </i>
    <i>
      <x v="55004"/>
    </i>
    <i>
      <x v="57654"/>
    </i>
    <i>
      <x v="57445"/>
    </i>
    <i>
      <x v="39840"/>
    </i>
    <i>
      <x v="9077"/>
    </i>
    <i>
      <x v="29911"/>
    </i>
    <i>
      <x v="55230"/>
    </i>
    <i>
      <x v="15697"/>
    </i>
    <i>
      <x v="28587"/>
    </i>
    <i>
      <x v="43516"/>
    </i>
    <i>
      <x v="57528"/>
    </i>
    <i>
      <x v="33485"/>
    </i>
    <i>
      <x v="60587"/>
    </i>
    <i>
      <x v="57400"/>
    </i>
    <i>
      <x v="9255"/>
    </i>
    <i>
      <x v="63922"/>
    </i>
    <i>
      <x v="58214"/>
    </i>
    <i>
      <x v="18052"/>
    </i>
    <i>
      <x v="21347"/>
    </i>
    <i>
      <x v="49173"/>
    </i>
    <i>
      <x v="15940"/>
    </i>
    <i>
      <x v="49227"/>
    </i>
    <i>
      <x v="3818"/>
    </i>
    <i>
      <x v="8132"/>
    </i>
    <i>
      <x v="39281"/>
    </i>
    <i>
      <x v="53532"/>
    </i>
    <i>
      <x v="52340"/>
    </i>
    <i>
      <x v="66874"/>
    </i>
    <i>
      <x v="9263"/>
    </i>
    <i>
      <x v="34320"/>
    </i>
    <i>
      <x v="30524"/>
    </i>
    <i>
      <x v="46650"/>
    </i>
    <i>
      <x v="60143"/>
    </i>
    <i>
      <x v="66848"/>
    </i>
    <i>
      <x v="70508"/>
    </i>
    <i>
      <x v="37288"/>
    </i>
    <i>
      <x v="43167"/>
    </i>
    <i>
      <x v="36535"/>
    </i>
    <i>
      <x v="3099"/>
    </i>
    <i>
      <x v="59686"/>
    </i>
    <i>
      <x v="52374"/>
    </i>
    <i>
      <x v="48015"/>
    </i>
    <i>
      <x v="2591"/>
    </i>
    <i>
      <x v="64242"/>
    </i>
    <i>
      <x v="66096"/>
    </i>
    <i>
      <x v="70255"/>
    </i>
    <i>
      <x v="46544"/>
    </i>
    <i>
      <x v="14003"/>
    </i>
    <i>
      <x v="1429"/>
    </i>
    <i>
      <x v="60384"/>
    </i>
    <i>
      <x v="70396"/>
    </i>
    <i>
      <x v="22768"/>
    </i>
    <i>
      <x v="16566"/>
    </i>
    <i>
      <x v="40292"/>
    </i>
    <i>
      <x v="2307"/>
    </i>
    <i>
      <x v="35117"/>
    </i>
    <i>
      <x v="11679"/>
    </i>
    <i>
      <x v="65990"/>
    </i>
    <i>
      <x v="49650"/>
    </i>
    <i>
      <x v="54083"/>
    </i>
    <i>
      <x v="1126"/>
    </i>
    <i>
      <x v="58940"/>
    </i>
    <i>
      <x v="17362"/>
    </i>
    <i>
      <x v="16553"/>
    </i>
    <i>
      <x v="49098"/>
    </i>
    <i>
      <x v="42539"/>
    </i>
    <i>
      <x v="46914"/>
    </i>
    <i>
      <x v="41751"/>
    </i>
    <i>
      <x v="5277"/>
    </i>
    <i>
      <x v="5056"/>
    </i>
    <i>
      <x v="15073"/>
    </i>
    <i>
      <x v="6176"/>
    </i>
    <i>
      <x v="48129"/>
    </i>
    <i>
      <x v="36131"/>
    </i>
    <i>
      <x v="40936"/>
    </i>
    <i>
      <x v="3175"/>
    </i>
    <i>
      <x v="13589"/>
    </i>
    <i>
      <x v="22762"/>
    </i>
    <i>
      <x v="68831"/>
    </i>
    <i>
      <x v="47131"/>
    </i>
    <i>
      <x v="63288"/>
    </i>
    <i>
      <x v="70202"/>
    </i>
    <i>
      <x v="12629"/>
    </i>
    <i>
      <x v="39199"/>
    </i>
    <i>
      <x v="27803"/>
    </i>
    <i>
      <x v="62875"/>
    </i>
    <i>
      <x v="8555"/>
    </i>
    <i>
      <x v="34079"/>
    </i>
    <i>
      <x v="15455"/>
    </i>
    <i>
      <x v="10690"/>
    </i>
    <i>
      <x v="27817"/>
    </i>
    <i>
      <x v="26021"/>
    </i>
    <i>
      <x v="70398"/>
    </i>
    <i>
      <x v="30102"/>
    </i>
    <i>
      <x v="58734"/>
    </i>
    <i>
      <x v="9284"/>
    </i>
    <i>
      <x v="19975"/>
    </i>
    <i>
      <x v="22743"/>
    </i>
    <i>
      <x v="35851"/>
    </i>
    <i>
      <x v="8947"/>
    </i>
    <i>
      <x v="16387"/>
    </i>
    <i>
      <x v="57633"/>
    </i>
    <i>
      <x v="44816"/>
    </i>
    <i>
      <x v="64736"/>
    </i>
    <i>
      <x v="68399"/>
    </i>
    <i>
      <x v="13526"/>
    </i>
    <i>
      <x v="35938"/>
    </i>
    <i>
      <x v="41701"/>
    </i>
    <i>
      <x v="63064"/>
    </i>
    <i>
      <x v="39573"/>
    </i>
    <i>
      <x v="32816"/>
    </i>
    <i>
      <x v="31272"/>
    </i>
    <i>
      <x v="16534"/>
    </i>
    <i>
      <x v="64843"/>
    </i>
    <i>
      <x v="70446"/>
    </i>
    <i>
      <x v="31469"/>
    </i>
    <i>
      <x v="68139"/>
    </i>
    <i>
      <x v="33118"/>
    </i>
    <i>
      <x v="57086"/>
    </i>
    <i>
      <x v="66136"/>
    </i>
    <i>
      <x v="31227"/>
    </i>
    <i>
      <x v="59243"/>
    </i>
    <i>
      <x v="68502"/>
    </i>
    <i>
      <x v="42837"/>
    </i>
    <i>
      <x v="56027"/>
    </i>
    <i>
      <x v="63864"/>
    </i>
    <i>
      <x v="3536"/>
    </i>
    <i>
      <x v="16619"/>
    </i>
    <i>
      <x v="48096"/>
    </i>
    <i>
      <x v="32988"/>
    </i>
    <i>
      <x v="7231"/>
    </i>
    <i>
      <x v="17542"/>
    </i>
    <i>
      <x v="67690"/>
    </i>
    <i>
      <x v="68438"/>
    </i>
    <i>
      <x v="55764"/>
    </i>
    <i>
      <x v="33063"/>
    </i>
    <i>
      <x v="70482"/>
    </i>
    <i>
      <x v="31537"/>
    </i>
    <i>
      <x v="16731"/>
    </i>
    <i>
      <x v="3277"/>
    </i>
    <i>
      <x v="21866"/>
    </i>
    <i>
      <x v="27844"/>
    </i>
    <i>
      <x v="60104"/>
    </i>
    <i>
      <x v="3933"/>
    </i>
    <i>
      <x v="34976"/>
    </i>
    <i>
      <x v="64563"/>
    </i>
    <i>
      <x v="38440"/>
    </i>
    <i>
      <x v="48405"/>
    </i>
    <i>
      <x v="28024"/>
    </i>
    <i>
      <x v="45281"/>
    </i>
    <i>
      <x v="57188"/>
    </i>
    <i>
      <x v="52309"/>
    </i>
    <i>
      <x v="34906"/>
    </i>
    <i>
      <x v="46594"/>
    </i>
    <i>
      <x v="26628"/>
    </i>
    <i>
      <x v="43407"/>
    </i>
    <i>
      <x v="60827"/>
    </i>
    <i>
      <x v="66619"/>
    </i>
    <i>
      <x v="32972"/>
    </i>
    <i>
      <x v="35989"/>
    </i>
    <i>
      <x v="34399"/>
    </i>
    <i>
      <x v="6759"/>
    </i>
    <i>
      <x v="41787"/>
    </i>
    <i>
      <x v="36101"/>
    </i>
    <i>
      <x v="63788"/>
    </i>
    <i>
      <x v="3877"/>
    </i>
    <i>
      <x v="10883"/>
    </i>
    <i>
      <x v="47550"/>
    </i>
    <i>
      <x v="39569"/>
    </i>
    <i>
      <x v="41424"/>
    </i>
    <i>
      <x v="46119"/>
    </i>
    <i>
      <x v="8307"/>
    </i>
    <i>
      <x v="37372"/>
    </i>
    <i>
      <x v="36528"/>
    </i>
    <i>
      <x v="23347"/>
    </i>
    <i>
      <x v="66229"/>
    </i>
    <i>
      <x v="34546"/>
    </i>
    <i>
      <x v="70243"/>
    </i>
    <i>
      <x v="3538"/>
    </i>
    <i>
      <x v="49124"/>
    </i>
    <i>
      <x v="70618"/>
    </i>
    <i>
      <x v="3602"/>
    </i>
    <i>
      <x v="17536"/>
    </i>
    <i>
      <x v="130"/>
    </i>
    <i>
      <x v="25950"/>
    </i>
    <i>
      <x v="13577"/>
    </i>
    <i>
      <x v="70596"/>
    </i>
    <i>
      <x v="58290"/>
    </i>
    <i>
      <x v="6412"/>
    </i>
    <i>
      <x v="39118"/>
    </i>
    <i>
      <x v="26740"/>
    </i>
    <i>
      <x v="8487"/>
    </i>
    <i>
      <x v="31701"/>
    </i>
    <i>
      <x v="16646"/>
    </i>
    <i>
      <x v="52788"/>
    </i>
    <i>
      <x v="57438"/>
    </i>
    <i>
      <x v="47929"/>
    </i>
    <i>
      <x v="64981"/>
    </i>
    <i>
      <x v="29939"/>
    </i>
    <i>
      <x v="45531"/>
    </i>
    <i>
      <x v="8272"/>
    </i>
    <i>
      <x v="30470"/>
    </i>
    <i>
      <x v="32981"/>
    </i>
    <i>
      <x v="12149"/>
    </i>
    <i>
      <x v="34700"/>
    </i>
    <i>
      <x v="66641"/>
    </i>
    <i>
      <x v="39023"/>
    </i>
    <i>
      <x v="60066"/>
    </i>
    <i>
      <x v="6941"/>
    </i>
    <i>
      <x v="17922"/>
    </i>
    <i>
      <x v="26030"/>
    </i>
    <i>
      <x v="30672"/>
    </i>
    <i>
      <x v="18634"/>
    </i>
    <i>
      <x v="27975"/>
    </i>
    <i>
      <x v="59364"/>
    </i>
    <i>
      <x v="31476"/>
    </i>
    <i>
      <x v="48375"/>
    </i>
    <i>
      <x v="63691"/>
    </i>
    <i>
      <x v="28141"/>
    </i>
    <i>
      <x v="18020"/>
    </i>
    <i>
      <x v="46441"/>
    </i>
    <i>
      <x v="39773"/>
    </i>
    <i>
      <x v="14034"/>
    </i>
    <i>
      <x v="11092"/>
    </i>
    <i>
      <x v="17546"/>
    </i>
    <i>
      <x v="39515"/>
    </i>
    <i>
      <x v="34477"/>
    </i>
    <i>
      <x v="45141"/>
    </i>
    <i>
      <x v="8969"/>
    </i>
    <i>
      <x v="48473"/>
    </i>
    <i>
      <x v="65291"/>
    </i>
    <i>
      <x v="58249"/>
    </i>
    <i>
      <x v="17846"/>
    </i>
    <i>
      <x v="28159"/>
    </i>
    <i>
      <x v="8890"/>
    </i>
    <i>
      <x v="48296"/>
    </i>
    <i>
      <x v="22897"/>
    </i>
    <i>
      <x v="38858"/>
    </i>
    <i>
      <x v="54152"/>
    </i>
    <i>
      <x v="29956"/>
    </i>
    <i>
      <x v="48309"/>
    </i>
    <i>
      <x v="6457"/>
    </i>
    <i>
      <x v="2439"/>
    </i>
    <i>
      <x v="55719"/>
    </i>
    <i>
      <x v="12190"/>
    </i>
    <i>
      <x v="48672"/>
    </i>
    <i>
      <x v="34578"/>
    </i>
    <i>
      <x v="39210"/>
    </i>
    <i>
      <x v="57631"/>
    </i>
    <i>
      <x v="41137"/>
    </i>
    <i>
      <x v="42932"/>
    </i>
    <i>
      <x v="66179"/>
    </i>
    <i>
      <x v="57236"/>
    </i>
    <i>
      <x v="29302"/>
    </i>
    <i>
      <x v="13024"/>
    </i>
    <i>
      <x v="7905"/>
    </i>
    <i>
      <x v="45203"/>
    </i>
    <i>
      <x v="31210"/>
    </i>
    <i>
      <x v="13753"/>
    </i>
    <i>
      <x v="5241"/>
    </i>
    <i>
      <x v="27704"/>
    </i>
    <i>
      <x v="61394"/>
    </i>
    <i>
      <x v="12173"/>
    </i>
    <i>
      <x v="4318"/>
    </i>
    <i>
      <x v="31674"/>
    </i>
    <i>
      <x v="42438"/>
    </i>
    <i>
      <x v="49078"/>
    </i>
    <i>
      <x v="48110"/>
    </i>
    <i>
      <x v="48643"/>
    </i>
    <i>
      <x v="30634"/>
    </i>
    <i>
      <x v="70330"/>
    </i>
    <i>
      <x v="65922"/>
    </i>
    <i>
      <x v="27734"/>
    </i>
    <i>
      <x v="56620"/>
    </i>
    <i>
      <x v="2298"/>
    </i>
    <i>
      <x v="5380"/>
    </i>
    <i>
      <x v="33126"/>
    </i>
    <i>
      <x v="56781"/>
    </i>
    <i>
      <x v="33242"/>
    </i>
    <i>
      <x v="46216"/>
    </i>
    <i>
      <x v="9843"/>
    </i>
    <i>
      <x v="34679"/>
    </i>
    <i>
      <x v="31475"/>
    </i>
    <i>
      <x v="43186"/>
    </i>
    <i>
      <x v="29027"/>
    </i>
    <i>
      <x v="29657"/>
    </i>
    <i>
      <x v="43466"/>
    </i>
    <i>
      <x v="1140"/>
    </i>
    <i>
      <x v="66481"/>
    </i>
    <i>
      <x v="48285"/>
    </i>
    <i>
      <x v="13772"/>
    </i>
    <i>
      <x v="23350"/>
    </i>
    <i>
      <x v="27976"/>
    </i>
    <i>
      <x v="13284"/>
    </i>
    <i>
      <x v="70513"/>
    </i>
    <i>
      <x v="17752"/>
    </i>
    <i>
      <x v="56731"/>
    </i>
    <i>
      <x v="5001"/>
    </i>
    <i>
      <x v="33127"/>
    </i>
    <i>
      <x v="48394"/>
    </i>
    <i>
      <x v="15485"/>
    </i>
    <i>
      <x v="17906"/>
    </i>
    <i>
      <x v="66801"/>
    </i>
    <i>
      <x v="3141"/>
    </i>
    <i>
      <x v="38429"/>
    </i>
    <i>
      <x v="16556"/>
    </i>
    <i>
      <x v="48445"/>
    </i>
    <i>
      <x v="63962"/>
    </i>
    <i>
      <x v="4920"/>
    </i>
    <i>
      <x v="32688"/>
    </i>
    <i>
      <x v="29002"/>
    </i>
    <i>
      <x v="4299"/>
    </i>
    <i>
      <x v="48632"/>
    </i>
    <i>
      <x v="16643"/>
    </i>
    <i>
      <x v="67859"/>
    </i>
    <i>
      <x v="3731"/>
    </i>
    <i>
      <x v="31358"/>
    </i>
    <i>
      <x v="4314"/>
    </i>
    <i>
      <x v="17522"/>
    </i>
    <i>
      <x v="68435"/>
    </i>
    <i>
      <x v="67233"/>
    </i>
    <i>
      <x v="13927"/>
    </i>
    <i>
      <x v="54262"/>
    </i>
    <i>
      <x v="47526"/>
    </i>
    <i>
      <x v="21942"/>
    </i>
    <i>
      <x v="22674"/>
    </i>
    <i>
      <x v="48077"/>
    </i>
    <i>
      <x v="27310"/>
    </i>
    <i>
      <x v="46381"/>
    </i>
    <i>
      <x v="54657"/>
    </i>
    <i>
      <x v="35039"/>
    </i>
    <i>
      <x v="57563"/>
    </i>
    <i>
      <x v="48127"/>
    </i>
    <i>
      <x v="10261"/>
    </i>
    <i>
      <x v="66462"/>
    </i>
    <i>
      <x v="22284"/>
    </i>
    <i>
      <x v="48229"/>
    </i>
    <i>
      <x v="54"/>
    </i>
    <i>
      <x v="3054"/>
    </i>
    <i>
      <x v="19032"/>
    </i>
    <i>
      <x v="25252"/>
    </i>
    <i>
      <x v="13222"/>
    </i>
    <i>
      <x v="47966"/>
    </i>
    <i>
      <x v="29076"/>
    </i>
    <i>
      <x v="21949"/>
    </i>
    <i>
      <x v="17766"/>
    </i>
    <i>
      <x v="66507"/>
    </i>
    <i>
      <x v="27603"/>
    </i>
    <i>
      <x v="2681"/>
    </i>
    <i>
      <x v="2226"/>
    </i>
    <i>
      <x v="3301"/>
    </i>
    <i>
      <x v="23997"/>
    </i>
    <i>
      <x v="45518"/>
    </i>
    <i>
      <x v="45999"/>
    </i>
    <i>
      <x v="4050"/>
    </i>
    <i>
      <x v="41592"/>
    </i>
    <i>
      <x v="65122"/>
    </i>
    <i>
      <x v="22341"/>
    </i>
    <i>
      <x v="45476"/>
    </i>
    <i>
      <x v="34544"/>
    </i>
    <i>
      <x v="36687"/>
    </i>
    <i>
      <x v="32691"/>
    </i>
    <i>
      <x v="12211"/>
    </i>
    <i>
      <x v="17779"/>
    </i>
    <i>
      <x v="45417"/>
    </i>
    <i>
      <x v="4224"/>
    </i>
    <i>
      <x v="48399"/>
    </i>
    <i>
      <x v="2920"/>
    </i>
    <i>
      <x v="33662"/>
    </i>
    <i>
      <x v="8024"/>
    </i>
    <i>
      <x v="32845"/>
    </i>
    <i>
      <x v="57362"/>
    </i>
    <i>
      <x v="5931"/>
    </i>
    <i>
      <x v="43120"/>
    </i>
    <i>
      <x v="6133"/>
    </i>
    <i>
      <x v="66233"/>
    </i>
    <i>
      <x v="54241"/>
    </i>
    <i>
      <x v="13530"/>
    </i>
    <i>
      <x v="55284"/>
    </i>
    <i>
      <x v="43216"/>
    </i>
    <i>
      <x v="21155"/>
    </i>
    <i>
      <x v="56612"/>
    </i>
    <i>
      <x v="47786"/>
    </i>
    <i>
      <x v="17920"/>
    </i>
    <i>
      <x v="61229"/>
    </i>
    <i>
      <x v="17620"/>
    </i>
    <i>
      <x v="6981"/>
    </i>
    <i>
      <x v="57513"/>
    </i>
    <i>
      <x v="37435"/>
    </i>
    <i>
      <x v="37995"/>
    </i>
    <i>
      <x v="33065"/>
    </i>
    <i>
      <x v="39653"/>
    </i>
    <i>
      <x v="64005"/>
    </i>
    <i>
      <x v="49292"/>
    </i>
    <i>
      <x v="36500"/>
    </i>
    <i>
      <x v="55909"/>
    </i>
    <i>
      <x v="36448"/>
    </i>
    <i>
      <x v="30683"/>
    </i>
    <i>
      <x v="52790"/>
    </i>
    <i>
      <x v="4439"/>
    </i>
    <i>
      <x v="57281"/>
    </i>
    <i>
      <x v="43930"/>
    </i>
    <i>
      <x v="36904"/>
    </i>
    <i>
      <x v="33232"/>
    </i>
    <i>
      <x v="13881"/>
    </i>
    <i>
      <x v="6290"/>
    </i>
    <i>
      <x v="318"/>
    </i>
    <i>
      <x v="30475"/>
    </i>
    <i>
      <x v="70276"/>
    </i>
    <i>
      <x v="30412"/>
    </i>
    <i>
      <x v="17375"/>
    </i>
    <i>
      <x v="33170"/>
    </i>
    <i>
      <x v="13425"/>
    </i>
    <i>
      <x v="43212"/>
    </i>
    <i>
      <x v="63434"/>
    </i>
    <i>
      <x v="27473"/>
    </i>
    <i>
      <x v="3006"/>
    </i>
    <i>
      <x v="3190"/>
    </i>
    <i>
      <x v="30186"/>
    </i>
    <i>
      <x v="6131"/>
    </i>
    <i>
      <x v="64859"/>
    </i>
    <i>
      <x v="66228"/>
    </i>
    <i>
      <x v="47075"/>
    </i>
    <i>
      <x v="14176"/>
    </i>
    <i>
      <x v="15472"/>
    </i>
    <i>
      <x v="27718"/>
    </i>
    <i>
      <x v="48319"/>
    </i>
    <i>
      <x v="30660"/>
    </i>
    <i>
      <x v="22025"/>
    </i>
    <i>
      <x v="48425"/>
    </i>
    <i>
      <x v="3270"/>
    </i>
    <i>
      <x v="22837"/>
    </i>
    <i>
      <x v="45042"/>
    </i>
    <i>
      <x v="17420"/>
    </i>
    <i>
      <x v="31798"/>
    </i>
    <i>
      <x v="2688"/>
    </i>
    <i>
      <x v="4340"/>
    </i>
    <i>
      <x v="29101"/>
    </i>
    <i>
      <x v="43288"/>
    </i>
    <i>
      <x v="45950"/>
    </i>
    <i>
      <x v="17440"/>
    </i>
    <i>
      <x v="29018"/>
    </i>
    <i>
      <x v="48261"/>
    </i>
    <i>
      <x v="59197"/>
    </i>
    <i>
      <x v="55210"/>
    </i>
    <i>
      <x v="43065"/>
    </i>
    <i>
      <x v="13793"/>
    </i>
    <i>
      <x v="34472"/>
    </i>
    <i>
      <x v="46555"/>
    </i>
    <i>
      <x v="22890"/>
    </i>
    <i>
      <x v="53932"/>
    </i>
    <i>
      <x v="29974"/>
    </i>
    <i>
      <x v="5450"/>
    </i>
    <i>
      <x v="13813"/>
    </i>
    <i>
      <x v="30509"/>
    </i>
    <i>
      <x v="18034"/>
    </i>
    <i>
      <x v="11623"/>
    </i>
    <i>
      <x v="31615"/>
    </i>
    <i>
      <x v="64347"/>
    </i>
    <i>
      <x v="17548"/>
    </i>
    <i>
      <x v="39108"/>
    </i>
    <i>
      <x v="2592"/>
    </i>
    <i>
      <x v="43191"/>
    </i>
    <i>
      <x v="41855"/>
    </i>
    <i>
      <x v="69091"/>
    </i>
    <i>
      <x v="39181"/>
    </i>
    <i>
      <x v="4377"/>
    </i>
    <i>
      <x v="67679"/>
    </i>
    <i>
      <x v="48056"/>
    </i>
    <i>
      <x v="15432"/>
    </i>
    <i>
      <x v="65089"/>
    </i>
    <i>
      <x v="55022"/>
    </i>
    <i>
      <x v="34475"/>
    </i>
    <i>
      <x v="2552"/>
    </i>
    <i>
      <x v="57087"/>
    </i>
    <i>
      <x v="70256"/>
    </i>
    <i>
      <x v="41371"/>
    </i>
    <i>
      <x v="3907"/>
    </i>
    <i>
      <x v="46496"/>
    </i>
    <i>
      <x v="29836"/>
    </i>
    <i>
      <x v="53245"/>
    </i>
    <i>
      <x v="13259"/>
    </i>
    <i>
      <x v="1970"/>
    </i>
    <i>
      <x v="27889"/>
    </i>
    <i>
      <x v="23940"/>
    </i>
    <i>
      <x v="46427"/>
    </i>
    <i>
      <x v="39280"/>
    </i>
    <i>
      <x v="58666"/>
    </i>
    <i>
      <x v="70164"/>
    </i>
    <i>
      <x v="56762"/>
    </i>
    <i>
      <x v="57645"/>
    </i>
    <i>
      <x v="11642"/>
    </i>
    <i>
      <x v="25401"/>
    </i>
    <i>
      <x v="15586"/>
    </i>
    <i>
      <x v="48360"/>
    </i>
    <i>
      <x v="46101"/>
    </i>
    <i>
      <x v="35993"/>
    </i>
    <i>
      <x v="29527"/>
    </i>
    <i>
      <x v="57283"/>
    </i>
    <i>
      <x v="3694"/>
    </i>
    <i>
      <x v="9202"/>
    </i>
    <i>
      <x v="20251"/>
    </i>
    <i>
      <x v="6264"/>
    </i>
    <i>
      <x v="30382"/>
    </i>
    <i>
      <x v="16878"/>
    </i>
    <i>
      <x v="39218"/>
    </i>
    <i>
      <x v="40916"/>
    </i>
    <i>
      <x v="29217"/>
    </i>
    <i>
      <x v="45948"/>
    </i>
    <i>
      <x v="52291"/>
    </i>
    <i>
      <x v="27397"/>
    </i>
    <i>
      <x v="47708"/>
    </i>
    <i>
      <x v="18840"/>
    </i>
    <i>
      <x v="7923"/>
    </i>
    <i>
      <x v="70294"/>
    </i>
    <i>
      <x v="55804"/>
    </i>
    <i>
      <x v="57601"/>
    </i>
    <i>
      <x v="40111"/>
    </i>
    <i>
      <x v="66366"/>
    </i>
    <i>
      <x v="13611"/>
    </i>
    <i>
      <x v="39811"/>
    </i>
    <i>
      <x v="35009"/>
    </i>
    <i>
      <x v="33842"/>
    </i>
    <i>
      <x v="17403"/>
    </i>
    <i>
      <x v="39482"/>
    </i>
    <i>
      <x v="39567"/>
    </i>
    <i>
      <x v="3778"/>
    </i>
    <i>
      <x v="48461"/>
    </i>
    <i>
      <x v="65245"/>
    </i>
    <i>
      <x v="9536"/>
    </i>
    <i>
      <x v="22116"/>
    </i>
    <i>
      <x v="45264"/>
    </i>
    <i>
      <x v="43344"/>
    </i>
    <i>
      <x v="25811"/>
    </i>
    <i>
      <x v="20091"/>
    </i>
    <i>
      <x v="29251"/>
    </i>
    <i>
      <x v="69333"/>
    </i>
    <i>
      <x v="1058"/>
    </i>
    <i>
      <x v="30499"/>
    </i>
    <i>
      <x v="19733"/>
    </i>
    <i>
      <x v="40820"/>
    </i>
    <i>
      <x v="23472"/>
    </i>
    <i>
      <x v="61257"/>
    </i>
    <i>
      <x v="32930"/>
    </i>
    <i>
      <x v="45762"/>
    </i>
    <i>
      <x v="4234"/>
    </i>
    <i>
      <x v="8280"/>
    </i>
    <i>
      <x v="18871"/>
    </i>
    <i>
      <x v="48317"/>
    </i>
    <i>
      <x v="34493"/>
    </i>
    <i>
      <x v="48508"/>
    </i>
    <i>
      <x v="45473"/>
    </i>
    <i>
      <x v="2274"/>
    </i>
    <i>
      <x v="69431"/>
    </i>
    <i>
      <x v="46010"/>
    </i>
    <i>
      <x v="7131"/>
    </i>
    <i>
      <x v="3623"/>
    </i>
    <i>
      <x v="17765"/>
    </i>
    <i>
      <x v="56638"/>
    </i>
    <i>
      <x v="31446"/>
    </i>
    <i>
      <x v="22790"/>
    </i>
    <i>
      <x v="49230"/>
    </i>
    <i>
      <x v="28853"/>
    </i>
    <i>
      <x v="35489"/>
    </i>
    <i>
      <x v="35273"/>
    </i>
    <i>
      <x v="14539"/>
    </i>
    <i>
      <x v="17443"/>
    </i>
    <i>
      <x v="39138"/>
    </i>
    <i>
      <x v="59508"/>
    </i>
    <i>
      <x v="16644"/>
    </i>
    <i>
      <x v="13396"/>
    </i>
    <i>
      <x v="31145"/>
    </i>
    <i>
      <x v="60925"/>
    </i>
    <i>
      <x v="40868"/>
    </i>
    <i>
      <x v="63284"/>
    </i>
    <i>
      <x v="4874"/>
    </i>
    <i>
      <x v="68553"/>
    </i>
    <i>
      <x v="54000"/>
    </i>
    <i>
      <x v="58818"/>
    </i>
    <i>
      <x v="13938"/>
    </i>
    <i>
      <x v="9217"/>
    </i>
    <i>
      <x v="21627"/>
    </i>
    <i>
      <x v="29927"/>
    </i>
    <i>
      <x v="60787"/>
    </i>
    <i>
      <x v="63980"/>
    </i>
    <i>
      <x v="22180"/>
    </i>
    <i>
      <x v="70122"/>
    </i>
    <i>
      <x v="52657"/>
    </i>
    <i>
      <x v="9029"/>
    </i>
    <i>
      <x v="6083"/>
    </i>
    <i>
      <x v="19633"/>
    </i>
    <i>
      <x v="30039"/>
    </i>
    <i>
      <x v="4068"/>
    </i>
    <i>
      <x v="40305"/>
    </i>
    <i>
      <x v="57264"/>
    </i>
    <i>
      <x v="17706"/>
    </i>
    <i>
      <x v="29255"/>
    </i>
    <i>
      <x v="46915"/>
    </i>
    <i>
      <x v="59412"/>
    </i>
    <i>
      <x v="5235"/>
    </i>
    <i>
      <x v="56835"/>
    </i>
    <i>
      <x v="48282"/>
    </i>
    <i>
      <x v="38326"/>
    </i>
    <i>
      <x v="26539"/>
    </i>
    <i>
      <x v="39640"/>
    </i>
    <i>
      <x v="51754"/>
    </i>
    <i>
      <x v="2051"/>
    </i>
    <i>
      <x v="46626"/>
    </i>
    <i>
      <x v="30171"/>
    </i>
    <i>
      <x v="4507"/>
    </i>
    <i>
      <x v="57475"/>
    </i>
    <i>
      <x v="45964"/>
    </i>
    <i>
      <x v="28158"/>
    </i>
    <i>
      <x v="13257"/>
    </i>
    <i>
      <x v="16692"/>
    </i>
    <i>
      <x v="51438"/>
    </i>
    <i>
      <x v="9385"/>
    </i>
    <i>
      <x v="8804"/>
    </i>
    <i>
      <x v="33760"/>
    </i>
    <i>
      <x v="31782"/>
    </i>
    <i>
      <x v="11246"/>
    </i>
    <i>
      <x v="56720"/>
    </i>
    <i>
      <x v="31317"/>
    </i>
    <i>
      <x v="39799"/>
    </i>
    <i>
      <x v="61435"/>
    </i>
    <i>
      <x v="66912"/>
    </i>
    <i>
      <x v="57470"/>
    </i>
    <i>
      <x v="42477"/>
    </i>
    <i>
      <x v="5360"/>
    </i>
    <i>
      <x v="16379"/>
    </i>
    <i>
      <x v="53581"/>
    </i>
    <i>
      <x v="3850"/>
    </i>
    <i>
      <x v="22199"/>
    </i>
    <i>
      <x v="46200"/>
    </i>
    <i>
      <x v="39307"/>
    </i>
    <i>
      <x v="4900"/>
    </i>
    <i>
      <x v="48352"/>
    </i>
    <i>
      <x v="46478"/>
    </i>
    <i>
      <x v="3562"/>
    </i>
    <i>
      <x v="17613"/>
    </i>
    <i>
      <x v="39724"/>
    </i>
    <i>
      <x v="23408"/>
    </i>
    <i>
      <x v="45320"/>
    </i>
    <i>
      <x v="48065"/>
    </i>
    <i>
      <x v="48116"/>
    </i>
    <i>
      <x v="17956"/>
    </i>
    <i>
      <x v="8195"/>
    </i>
    <i>
      <x v="64094"/>
    </i>
    <i>
      <x v="56663"/>
    </i>
    <i>
      <x v="30224"/>
    </i>
    <i>
      <x v="31605"/>
    </i>
    <i>
      <x v="32769"/>
    </i>
    <i>
      <x v="44556"/>
    </i>
    <i>
      <x v="60136"/>
    </i>
    <i>
      <x v="53881"/>
    </i>
    <i>
      <x v="47465"/>
    </i>
    <i>
      <x v="24575"/>
    </i>
    <i>
      <x v="52738"/>
    </i>
    <i>
      <x v="64312"/>
    </i>
    <i>
      <x v="49915"/>
    </i>
    <i>
      <x v="3607"/>
    </i>
    <i>
      <x v="48630"/>
    </i>
    <i>
      <x v="39912"/>
    </i>
    <i>
      <x v="61744"/>
    </i>
    <i>
      <x v="17001"/>
    </i>
    <i>
      <x v="56037"/>
    </i>
    <i>
      <x v="16524"/>
    </i>
    <i>
      <x v="55451"/>
    </i>
    <i>
      <x v="66881"/>
    </i>
    <i>
      <x v="68752"/>
    </i>
    <i>
      <x v="10650"/>
    </i>
    <i>
      <x v="71066"/>
    </i>
    <i>
      <x v="47099"/>
    </i>
    <i>
      <x v="54870"/>
    </i>
    <i>
      <x v="57581"/>
    </i>
    <i>
      <x v="48456"/>
    </i>
    <i>
      <x v="69950"/>
    </i>
    <i>
      <x v="8279"/>
    </i>
    <i>
      <x v="63046"/>
    </i>
    <i>
      <x v="22297"/>
    </i>
    <i>
      <x v="321"/>
    </i>
    <i>
      <x v="40099"/>
    </i>
    <i>
      <x v="34411"/>
    </i>
    <i>
      <x v="56623"/>
    </i>
    <i>
      <x v="39300"/>
    </i>
    <i>
      <x v="5130"/>
    </i>
    <i>
      <x v="34111"/>
    </i>
    <i>
      <x v="27995"/>
    </i>
    <i>
      <x v="38384"/>
    </i>
    <i>
      <x v="58545"/>
    </i>
    <i>
      <x v="19846"/>
    </i>
    <i>
      <x v="68673"/>
    </i>
    <i>
      <x v="5270"/>
    </i>
    <i>
      <x v="66472"/>
    </i>
    <i>
      <x v="61347"/>
    </i>
    <i>
      <x v="52434"/>
    </i>
    <i>
      <x v="61217"/>
    </i>
    <i>
      <x v="31760"/>
    </i>
    <i>
      <x v="11206"/>
    </i>
    <i>
      <x v="45291"/>
    </i>
    <i>
      <x v="23168"/>
    </i>
    <i>
      <x v="57330"/>
    </i>
    <i>
      <x v="30085"/>
    </i>
    <i>
      <x v="48221"/>
    </i>
    <i>
      <x v="5433"/>
    </i>
    <i>
      <x v="15938"/>
    </i>
    <i>
      <x v="39520"/>
    </i>
    <i>
      <x v="57482"/>
    </i>
    <i>
      <x v="44723"/>
    </i>
    <i>
      <x v="48393"/>
    </i>
    <i>
      <x v="66531"/>
    </i>
    <i>
      <x v="17561"/>
    </i>
    <i>
      <x v="9035"/>
    </i>
    <i>
      <x v="10796"/>
    </i>
    <i>
      <x v="8263"/>
    </i>
    <i>
      <x v="46539"/>
    </i>
    <i>
      <x v="30638"/>
    </i>
    <i>
      <x v="43108"/>
    </i>
    <i>
      <x v="54091"/>
    </i>
    <i>
      <x v="54619"/>
    </i>
    <i>
      <x v="9074"/>
    </i>
    <i>
      <x v="48016"/>
    </i>
    <i>
      <x v="17533"/>
    </i>
    <i>
      <x v="6320"/>
    </i>
    <i>
      <x v="28015"/>
    </i>
    <i>
      <x v="18133"/>
    </i>
    <i>
      <x v="12917"/>
    </i>
    <i>
      <x v="48667"/>
    </i>
    <i>
      <x v="45558"/>
    </i>
    <i>
      <x v="46001"/>
    </i>
    <i>
      <x v="37292"/>
    </i>
    <i>
      <x v="59626"/>
    </i>
    <i>
      <x v="53689"/>
    </i>
    <i>
      <x v="53758"/>
    </i>
    <i>
      <x v="14061"/>
    </i>
    <i>
      <x v="45454"/>
    </i>
    <i>
      <x v="63144"/>
    </i>
    <i>
      <x v="17755"/>
    </i>
    <i>
      <x v="55198"/>
    </i>
    <i>
      <x v="58803"/>
    </i>
    <i>
      <x v="64759"/>
    </i>
    <i>
      <x v="15505"/>
    </i>
    <i>
      <x v="36294"/>
    </i>
    <i>
      <x v="9045"/>
    </i>
    <i>
      <x v="2013"/>
    </i>
    <i>
      <x v="34593"/>
    </i>
    <i>
      <x v="27572"/>
    </i>
    <i>
      <x v="39152"/>
    </i>
    <i>
      <x v="2991"/>
    </i>
    <i>
      <x v="110"/>
    </i>
    <i>
      <x v="45198"/>
    </i>
    <i>
      <x v="60561"/>
    </i>
    <i>
      <x v="66820"/>
    </i>
    <i>
      <x v="60233"/>
    </i>
    <i>
      <x v="13525"/>
    </i>
    <i>
      <x v="22000"/>
    </i>
    <i>
      <x v="30404"/>
    </i>
    <i>
      <x v="2393"/>
    </i>
    <i>
      <x v="34808"/>
    </i>
    <i>
      <x v="34645"/>
    </i>
    <i>
      <x v="64810"/>
    </i>
    <i>
      <x v="13990"/>
    </i>
    <i>
      <x v="35977"/>
    </i>
    <i>
      <x v="27130"/>
    </i>
    <i>
      <x v="30241"/>
    </i>
    <i>
      <x v="8128"/>
    </i>
    <i>
      <x v="70534"/>
    </i>
    <i>
      <x v="51912"/>
    </i>
    <i>
      <x v="2745"/>
    </i>
    <i>
      <x v="37859"/>
    </i>
    <i>
      <x v="27728"/>
    </i>
    <i>
      <x v="67986"/>
    </i>
    <i>
      <x v="41831"/>
    </i>
    <i>
      <x v="48544"/>
    </i>
    <i>
      <x v="27306"/>
    </i>
    <i>
      <x v="33076"/>
    </i>
    <i>
      <x v="43492"/>
    </i>
    <i>
      <x v="38594"/>
    </i>
    <i>
      <x v="48145"/>
    </i>
    <i>
      <x v="11242"/>
    </i>
    <i>
      <x v="41186"/>
    </i>
    <i>
      <x v="4295"/>
    </i>
    <i>
      <x v="46"/>
    </i>
    <i>
      <x v="67257"/>
    </i>
    <i>
      <x v="32899"/>
    </i>
    <i>
      <x v="70311"/>
    </i>
    <i>
      <x v="55233"/>
    </i>
    <i>
      <x v="42992"/>
    </i>
    <i>
      <x v="9230"/>
    </i>
    <i>
      <x v="12151"/>
    </i>
    <i>
      <x v="63007"/>
    </i>
    <i>
      <x v="16974"/>
    </i>
    <i>
      <x v="16655"/>
    </i>
    <i>
      <x v="48439"/>
    </i>
    <i>
      <x v="44577"/>
    </i>
    <i>
      <x v="34935"/>
    </i>
    <i>
      <x v="20175"/>
    </i>
    <i>
      <x v="63135"/>
    </i>
    <i>
      <x v="46445"/>
    </i>
    <i>
      <x v="39730"/>
    </i>
    <i>
      <x v="56888"/>
    </i>
    <i>
      <x v="41503"/>
    </i>
    <i>
      <x v="43163"/>
    </i>
    <i>
      <x v="7113"/>
    </i>
    <i>
      <x v="33080"/>
    </i>
    <i>
      <x v="63376"/>
    </i>
    <i>
      <x v="30629"/>
    </i>
    <i>
      <x v="6128"/>
    </i>
    <i>
      <x v="14009"/>
    </i>
    <i>
      <x v="39652"/>
    </i>
    <i>
      <x v="30159"/>
    </i>
    <i>
      <x v="12648"/>
    </i>
    <i>
      <x v="38295"/>
    </i>
    <i>
      <x v="48927"/>
    </i>
    <i>
      <x v="47588"/>
    </i>
    <i>
      <x v="47573"/>
    </i>
    <i>
      <x v="1082"/>
    </i>
    <i>
      <x v="55688"/>
    </i>
    <i>
      <x v="17722"/>
    </i>
    <i>
      <x v="31830"/>
    </i>
    <i>
      <x v="4178"/>
    </i>
    <i>
      <x v="47624"/>
    </i>
    <i>
      <x v="70603"/>
    </i>
    <i>
      <x v="32954"/>
    </i>
    <i>
      <x v="21611"/>
    </i>
    <i>
      <x v="29271"/>
    </i>
    <i>
      <x v="39808"/>
    </i>
    <i>
      <x v="39581"/>
    </i>
    <i>
      <x v="15825"/>
    </i>
    <i>
      <x v="12971"/>
    </i>
    <i>
      <x v="30517"/>
    </i>
    <i>
      <x v="37910"/>
    </i>
    <i>
      <x v="43193"/>
    </i>
    <i>
      <x v="14041"/>
    </i>
    <i>
      <x v="66647"/>
    </i>
    <i>
      <x v="49524"/>
    </i>
    <i>
      <x v="34742"/>
    </i>
    <i>
      <x v="62937"/>
    </i>
    <i>
      <x v="15778"/>
    </i>
    <i>
      <x v="52586"/>
    </i>
    <i>
      <x v="15789"/>
    </i>
    <i>
      <x v="23103"/>
    </i>
    <i>
      <x v="33209"/>
    </i>
    <i>
      <x v="39054"/>
    </i>
    <i>
      <x v="44874"/>
    </i>
    <i>
      <x v="21353"/>
    </i>
    <i>
      <x v="30461"/>
    </i>
    <i>
      <x v="17434"/>
    </i>
    <i>
      <x v="54243"/>
    </i>
    <i>
      <x v="62696"/>
    </i>
    <i>
      <x v="31771"/>
    </i>
    <i>
      <x v="27989"/>
    </i>
    <i>
      <x v="48584"/>
    </i>
    <i>
      <x v="15561"/>
    </i>
    <i>
      <x v="18542"/>
    </i>
    <i>
      <x v="41168"/>
    </i>
    <i>
      <x v="17478"/>
    </i>
    <i>
      <x v="39318"/>
    </i>
    <i>
      <x v="66673"/>
    </i>
    <i>
      <x v="55965"/>
    </i>
    <i>
      <x v="29802"/>
    </i>
    <i>
      <x v="25386"/>
    </i>
    <i>
      <x v="53621"/>
    </i>
    <i>
      <x v="15957"/>
    </i>
    <i>
      <x v="63625"/>
    </i>
    <i>
      <x v="18549"/>
    </i>
    <i>
      <x v="37823"/>
    </i>
    <i>
      <x v="10978"/>
    </i>
    <i>
      <x v="27169"/>
    </i>
    <i>
      <x v="39110"/>
    </i>
    <i>
      <x v="52630"/>
    </i>
    <i>
      <x v="55726"/>
    </i>
    <i>
      <x v="54077"/>
    </i>
    <i>
      <x v="66923"/>
    </i>
    <i>
      <x v="29650"/>
    </i>
    <i>
      <x v="56752"/>
    </i>
    <i>
      <x v="3281"/>
    </i>
    <i>
      <x v="13929"/>
    </i>
    <i>
      <x v="35010"/>
    </i>
    <i>
      <x v="16589"/>
    </i>
    <i>
      <x v="31241"/>
    </i>
    <i>
      <x v="47792"/>
    </i>
    <i>
      <x v="48441"/>
    </i>
    <i>
      <x v="17590"/>
    </i>
    <i>
      <x v="33502"/>
    </i>
    <i>
      <x v="48266"/>
    </i>
    <i>
      <x v="1347"/>
    </i>
    <i>
      <x v="43011"/>
    </i>
    <i>
      <x v="15638"/>
    </i>
    <i>
      <x v="57533"/>
    </i>
    <i>
      <x v="13226"/>
    </i>
    <i>
      <x v="63124"/>
    </i>
    <i>
      <x v="54131"/>
    </i>
    <i>
      <x v="27698"/>
    </i>
    <i>
      <x v="59358"/>
    </i>
    <i>
      <x v="43208"/>
    </i>
    <i>
      <x v="54510"/>
    </i>
    <i>
      <x v="58123"/>
    </i>
    <i>
      <x v="34810"/>
    </i>
    <i>
      <x v="66760"/>
    </i>
    <i>
      <x v="16591"/>
    </i>
    <i>
      <x v="48830"/>
    </i>
    <i>
      <x v="35554"/>
    </i>
    <i>
      <x v="16496"/>
    </i>
    <i>
      <x v="57542"/>
    </i>
    <i>
      <x v="30602"/>
    </i>
    <i>
      <x v="31524"/>
    </i>
    <i>
      <x v="48821"/>
    </i>
    <i>
      <x v="46335"/>
    </i>
    <i>
      <x v="37012"/>
    </i>
    <i>
      <x v="52165"/>
    </i>
    <i>
      <x v="46604"/>
    </i>
    <i>
      <x v="54590"/>
    </i>
    <i>
      <x v="46652"/>
    </i>
    <i>
      <x v="30333"/>
    </i>
    <i>
      <x v="55021"/>
    </i>
    <i>
      <x v="41527"/>
    </i>
    <i>
      <x v="59993"/>
    </i>
    <i>
      <x v="12109"/>
    </i>
    <i>
      <x v="4344"/>
    </i>
    <i>
      <x v="15292"/>
    </i>
    <i>
      <x v="47945"/>
    </i>
    <i>
      <x v="41857"/>
    </i>
    <i>
      <x v="63973"/>
    </i>
    <i>
      <x v="60310"/>
    </i>
    <i>
      <x v="48007"/>
    </i>
    <i>
      <x v="67400"/>
    </i>
    <i>
      <x v="5372"/>
    </i>
    <i>
      <x v="46369"/>
    </i>
    <i>
      <x v="31394"/>
    </i>
    <i>
      <x v="43663"/>
    </i>
    <i>
      <x v="59866"/>
    </i>
    <i>
      <x v="41893"/>
    </i>
    <i>
      <x v="57479"/>
    </i>
    <i>
      <x v="18863"/>
    </i>
    <i>
      <x v="30463"/>
    </i>
    <i>
      <x v="49664"/>
    </i>
    <i>
      <x v="63817"/>
    </i>
    <i>
      <x v="58648"/>
    </i>
    <i>
      <x v="13460"/>
    </i>
    <i>
      <x v="48609"/>
    </i>
    <i>
      <x v="27750"/>
    </i>
    <i>
      <x v="47014"/>
    </i>
    <i>
      <x v="61597"/>
    </i>
    <i>
      <x v="37186"/>
    </i>
    <i>
      <x v="28041"/>
    </i>
    <i>
      <x v="16770"/>
    </i>
    <i>
      <x v="57306"/>
    </i>
    <i>
      <x v="12264"/>
    </i>
    <i>
      <x v="67234"/>
    </i>
    <i>
      <x v="27697"/>
    </i>
    <i>
      <x v="29755"/>
    </i>
    <i>
      <x v="58767"/>
    </i>
    <i>
      <x v="37953"/>
    </i>
    <i>
      <x v="3825"/>
    </i>
    <i>
      <x v="8987"/>
    </i>
    <i>
      <x v="33281"/>
    </i>
    <i>
      <x v="22788"/>
    </i>
    <i>
      <x v="13921"/>
    </i>
    <i>
      <x v="55961"/>
    </i>
    <i>
      <x v="52756"/>
    </i>
    <i>
      <x v="13724"/>
    </i>
    <i>
      <x v="2915"/>
    </i>
    <i>
      <x v="33573"/>
    </i>
    <i>
      <x v="21594"/>
    </i>
    <i>
      <x v="53496"/>
    </i>
    <i>
      <x v="57272"/>
    </i>
    <i>
      <x v="27980"/>
    </i>
    <i>
      <x v="20176"/>
    </i>
    <i>
      <x v="2440"/>
    </i>
    <i>
      <x v="27151"/>
    </i>
    <i>
      <x v="49137"/>
    </i>
    <i>
      <x v="70343"/>
    </i>
    <i>
      <x v="33644"/>
    </i>
    <i>
      <x v="22912"/>
    </i>
    <i>
      <x v="29173"/>
    </i>
    <i>
      <x v="4202"/>
    </i>
    <i>
      <x v="4922"/>
    </i>
    <i>
      <x v="16317"/>
    </i>
    <i>
      <x v="40827"/>
    </i>
    <i>
      <x v="70896"/>
    </i>
    <i>
      <x v="29891"/>
    </i>
    <i>
      <x v="42279"/>
    </i>
    <i>
      <x v="12575"/>
    </i>
    <i>
      <x v="22434"/>
    </i>
    <i>
      <x v="11470"/>
    </i>
    <i>
      <x v="17953"/>
    </i>
    <i>
      <x v="7857"/>
    </i>
    <i>
      <x v="53914"/>
    </i>
    <i>
      <x v="66083"/>
    </i>
    <i>
      <x v="29091"/>
    </i>
    <i>
      <x v="53781"/>
    </i>
    <i>
      <x v="6517"/>
    </i>
    <i>
      <x v="47611"/>
    </i>
    <i>
      <x v="64865"/>
    </i>
    <i>
      <x v="30661"/>
    </i>
    <i>
      <x v="27926"/>
    </i>
    <i>
      <x v="46859"/>
    </i>
    <i>
      <x v="53870"/>
    </i>
    <i>
      <x v="36666"/>
    </i>
    <i>
      <x v="69834"/>
    </i>
    <i>
      <x v="48187"/>
    </i>
    <i>
      <x v="30497"/>
    </i>
    <i>
      <x v="39254"/>
    </i>
    <i>
      <x v="36098"/>
    </i>
    <i>
      <x v="17075"/>
    </i>
    <i>
      <x v="38639"/>
    </i>
    <i>
      <x v="27724"/>
    </i>
    <i>
      <x v="3211"/>
    </i>
    <i>
      <x v="59456"/>
    </i>
    <i>
      <x v="4241"/>
    </i>
    <i>
      <x v="45665"/>
    </i>
    <i>
      <x v="22893"/>
    </i>
    <i>
      <x v="60892"/>
    </i>
    <i>
      <x v="13158"/>
    </i>
    <i>
      <x v="41473"/>
    </i>
    <i>
      <x v="45214"/>
    </i>
    <i>
      <x v="3993"/>
    </i>
    <i>
      <x v="509"/>
    </i>
    <i>
      <x v="52644"/>
    </i>
    <i>
      <x v="38772"/>
    </i>
    <i>
      <x v="38152"/>
    </i>
    <i>
      <x v="17560"/>
    </i>
    <i>
      <x v="64602"/>
    </i>
    <i>
      <x v="18611"/>
    </i>
    <i>
      <x v="11931"/>
    </i>
    <i>
      <x v="32704"/>
    </i>
    <i>
      <x v="38504"/>
    </i>
    <i>
      <x v="31846"/>
    </i>
    <i>
      <x v="66009"/>
    </i>
    <i>
      <x v="56047"/>
    </i>
    <i>
      <x v="9872"/>
    </i>
    <i>
      <x v="34400"/>
    </i>
    <i>
      <x v="57641"/>
    </i>
    <i>
      <x v="60317"/>
    </i>
    <i>
      <x v="15326"/>
    </i>
    <i>
      <x v="27957"/>
    </i>
    <i>
      <x v="44496"/>
    </i>
    <i>
      <x v="24460"/>
    </i>
    <i>
      <x v="15821"/>
    </i>
    <i>
      <x v="54254"/>
    </i>
    <i>
      <x v="44694"/>
    </i>
    <i>
      <x v="55266"/>
    </i>
    <i>
      <x v="8953"/>
    </i>
    <i>
      <x v="60137"/>
    </i>
    <i>
      <x v="46270"/>
    </i>
    <i>
      <x v="32619"/>
    </i>
    <i>
      <x v="43001"/>
    </i>
    <i>
      <x v="59359"/>
    </i>
    <i>
      <x v="57255"/>
    </i>
    <i>
      <x v="4070"/>
    </i>
    <i>
      <x v="48057"/>
    </i>
    <i>
      <x v="14087"/>
    </i>
    <i>
      <x v="47975"/>
    </i>
    <i>
      <x v="27751"/>
    </i>
    <i>
      <x v="5440"/>
    </i>
    <i>
      <x v="31758"/>
    </i>
    <i>
      <x v="38618"/>
    </i>
    <i>
      <x v="9424"/>
    </i>
    <i>
      <x v="47790"/>
    </i>
    <i>
      <x v="23116"/>
    </i>
    <i>
      <x v="59280"/>
    </i>
    <i>
      <x v="48032"/>
    </i>
    <i>
      <x v="42924"/>
    </i>
    <i>
      <x v="49176"/>
    </i>
    <i>
      <x v="39753"/>
    </i>
    <i>
      <x v="16499"/>
    </i>
    <i>
      <x v="47090"/>
    </i>
    <i>
      <x v="30326"/>
    </i>
    <i>
      <x v="56534"/>
    </i>
    <i>
      <x v="25303"/>
    </i>
    <i>
      <x v="13143"/>
    </i>
    <i>
      <x v="36188"/>
    </i>
    <i>
      <x v="61746"/>
    </i>
    <i>
      <x v="3913"/>
    </i>
    <i>
      <x v="61136"/>
    </i>
    <i>
      <x v="63544"/>
    </i>
    <i>
      <x v="4216"/>
    </i>
    <i>
      <x v="13283"/>
    </i>
    <i>
      <x v="59731"/>
    </i>
    <i>
      <x v="24683"/>
    </i>
    <i>
      <x v="3849"/>
    </i>
    <i>
      <x v="47074"/>
    </i>
    <i>
      <x v="53368"/>
    </i>
    <i>
      <x v="29179"/>
    </i>
    <i>
      <x v="3805"/>
    </i>
    <i>
      <x v="70962"/>
    </i>
    <i>
      <x v="41654"/>
    </i>
    <i>
      <x v="63253"/>
    </i>
    <i>
      <x v="3525"/>
    </i>
    <i>
      <x v="30613"/>
    </i>
    <i>
      <x v="39611"/>
    </i>
    <i>
      <x v="59242"/>
    </i>
    <i>
      <x v="55948"/>
    </i>
    <i>
      <x v="41566"/>
    </i>
    <i>
      <x v="47676"/>
    </i>
    <i>
      <x v="63987"/>
    </i>
    <i>
      <x v="53838"/>
    </i>
    <i>
      <x v="44780"/>
    </i>
    <i>
      <x v="68980"/>
    </i>
    <i>
      <x v="17673"/>
    </i>
    <i>
      <x v="13798"/>
    </i>
    <i>
      <x v="28472"/>
    </i>
    <i>
      <x v="16500"/>
    </i>
    <i>
      <x v="20241"/>
    </i>
    <i>
      <x v="56691"/>
    </i>
    <i>
      <x v="18548"/>
    </i>
    <i>
      <x v="47108"/>
    </i>
    <i>
      <x v="19924"/>
    </i>
    <i>
      <x v="52019"/>
    </i>
    <i>
      <x v="70476"/>
    </i>
    <i>
      <x v="32245"/>
    </i>
    <i>
      <x v="2976"/>
    </i>
    <i>
      <x v="65407"/>
    </i>
    <i>
      <x v="44849"/>
    </i>
    <i>
      <x v="39663"/>
    </i>
    <i>
      <x v="30002"/>
    </i>
    <i>
      <x v="30347"/>
    </i>
    <i>
      <x v="13529"/>
    </i>
    <i>
      <x v="18662"/>
    </i>
    <i>
      <x v="34790"/>
    </i>
    <i>
      <x v="48537"/>
    </i>
    <i>
      <x v="48210"/>
    </i>
    <i>
      <x v="26953"/>
    </i>
    <i>
      <x v="60214"/>
    </i>
    <i>
      <x v="22286"/>
    </i>
    <i>
      <x v="49132"/>
    </i>
    <i>
      <x v="17463"/>
    </i>
    <i>
      <x v="32749"/>
    </i>
    <i>
      <x v="17889"/>
    </i>
    <i>
      <x v="3308"/>
    </i>
    <i>
      <x v="16713"/>
    </i>
    <i>
      <x v="3889"/>
    </i>
    <i>
      <x v="30386"/>
    </i>
    <i>
      <x v="46372"/>
    </i>
    <i>
      <x v="35095"/>
    </i>
    <i>
      <x v="13420"/>
    </i>
    <i>
      <x v="51905"/>
    </i>
    <i>
      <x v="66067"/>
    </i>
    <i>
      <x v="44958"/>
    </i>
    <i>
      <x v="70589"/>
    </i>
    <i>
      <x v="41196"/>
    </i>
    <i>
      <x v="57957"/>
    </i>
    <i>
      <x v="56875"/>
    </i>
    <i>
      <x v="62616"/>
    </i>
    <i>
      <x v="48083"/>
    </i>
    <i>
      <x v="66534"/>
    </i>
    <i>
      <x v="31517"/>
    </i>
    <i>
      <x v="32990"/>
    </i>
    <i>
      <x v="13766"/>
    </i>
    <i>
      <x v="54265"/>
    </i>
    <i>
      <x v="64076"/>
    </i>
    <i>
      <x v="30713"/>
    </i>
    <i>
      <x v="64966"/>
    </i>
    <i>
      <x v="57369"/>
    </i>
    <i>
      <x v="27991"/>
    </i>
    <i>
      <x v="34196"/>
    </i>
    <i>
      <x v="54176"/>
    </i>
    <i>
      <x v="63185"/>
    </i>
    <i>
      <x v="6951"/>
    </i>
    <i>
      <x v="70481"/>
    </i>
    <i>
      <x v="39271"/>
    </i>
    <i>
      <x v="9575"/>
    </i>
    <i>
      <x v="63161"/>
    </i>
    <i>
      <x v="43605"/>
    </i>
    <i>
      <x v="24645"/>
    </i>
    <i>
      <x v="60739"/>
    </i>
    <i>
      <x v="70542"/>
    </i>
    <i>
      <x v="3871"/>
    </i>
    <i>
      <x v="21914"/>
    </i>
    <i>
      <x v="14042"/>
    </i>
    <i>
      <x v="18560"/>
    </i>
    <i>
      <x v="3242"/>
    </i>
    <i>
      <x v="35057"/>
    </i>
    <i>
      <x v="33284"/>
    </i>
    <i>
      <x v="48258"/>
    </i>
    <i>
      <x v="65946"/>
    </i>
    <i>
      <x v="32790"/>
    </i>
    <i>
      <x v="21901"/>
    </i>
    <i>
      <x v="63165"/>
    </i>
    <i>
      <x v="60197"/>
    </i>
    <i>
      <x v="41119"/>
    </i>
    <i>
      <x v="37130"/>
    </i>
    <i>
      <x v="33131"/>
    </i>
    <i>
      <x v="22805"/>
    </i>
    <i>
      <x v="8267"/>
    </i>
    <i>
      <x v="70132"/>
    </i>
    <i>
      <x v="70184"/>
    </i>
    <i>
      <x v="30670"/>
    </i>
    <i>
      <x v="14533"/>
    </i>
    <i>
      <x v="65739"/>
    </i>
    <i>
      <x v="3568"/>
    </i>
    <i>
      <x v="61297"/>
    </i>
    <i>
      <x v="60020"/>
    </i>
    <i>
      <x v="2895"/>
    </i>
    <i>
      <x v="55963"/>
    </i>
    <i>
      <x v="33082"/>
    </i>
    <i>
      <x v="4975"/>
    </i>
    <i>
      <x v="70319"/>
    </i>
    <i>
      <x v="33012"/>
    </i>
    <i>
      <x v="68800"/>
    </i>
    <i>
      <x v="34921"/>
    </i>
    <i>
      <x v="56660"/>
    </i>
    <i>
      <x v="32847"/>
    </i>
    <i>
      <x v="67573"/>
    </i>
    <i>
      <x v="60627"/>
    </i>
    <i>
      <x v="16332"/>
    </i>
    <i>
      <x v="55487"/>
    </i>
    <i>
      <x v="29711"/>
    </i>
    <i>
      <x v="12225"/>
    </i>
    <i>
      <x v="29850"/>
    </i>
    <i>
      <x v="22551"/>
    </i>
    <i>
      <x v="64756"/>
    </i>
    <i>
      <x v="18116"/>
    </i>
    <i>
      <x v="4033"/>
    </i>
    <i>
      <x v="62431"/>
    </i>
    <i>
      <x v="59166"/>
    </i>
    <i>
      <x v="52007"/>
    </i>
    <i>
      <x v="27177"/>
    </i>
    <i>
      <x v="59672"/>
    </i>
    <i>
      <x v="41454"/>
    </i>
    <i>
      <x v="63167"/>
    </i>
    <i>
      <x v="34973"/>
    </i>
    <i>
      <x v="48876"/>
    </i>
    <i>
      <x v="43823"/>
    </i>
    <i>
      <x v="57512"/>
    </i>
    <i>
      <x v="2517"/>
    </i>
    <i>
      <x v="3304"/>
    </i>
    <i>
      <x v="65752"/>
    </i>
    <i>
      <x v="55864"/>
    </i>
    <i>
      <x v="43580"/>
    </i>
    <i>
      <x v="48184"/>
    </i>
    <i>
      <x v="33950"/>
    </i>
    <i>
      <x v="45260"/>
    </i>
    <i>
      <x v="15838"/>
    </i>
    <i>
      <x v="58957"/>
    </i>
    <i>
      <x v="15689"/>
    </i>
    <i>
      <x v="60274"/>
    </i>
    <i>
      <x v="50129"/>
    </i>
    <i>
      <x v="66"/>
    </i>
    <i>
      <x v="60669"/>
    </i>
    <i>
      <x v="26018"/>
    </i>
    <i>
      <x v="31842"/>
    </i>
    <i>
      <x v="2984"/>
    </i>
    <i>
      <x v="5683"/>
    </i>
    <i>
      <x v="39329"/>
    </i>
    <i>
      <x v="39242"/>
    </i>
    <i>
      <x v="27253"/>
    </i>
    <i>
      <x v="55002"/>
    </i>
    <i>
      <x v="42440"/>
    </i>
    <i>
      <x v="34834"/>
    </i>
    <i>
      <x v="26211"/>
    </i>
    <i>
      <x v="2341"/>
    </i>
    <i>
      <x v="42369"/>
    </i>
    <i>
      <x v="21827"/>
    </i>
    <i>
      <x v="41430"/>
    </i>
    <i>
      <x v="70204"/>
    </i>
    <i>
      <x v="27110"/>
    </i>
    <i>
      <x v="16481"/>
    </i>
    <i>
      <x v="27303"/>
    </i>
    <i>
      <x v="4939"/>
    </i>
    <i>
      <x v="16559"/>
    </i>
    <i>
      <x v="27237"/>
    </i>
    <i>
      <x v="45750"/>
    </i>
    <i>
      <x v="26082"/>
    </i>
    <i>
      <x v="34273"/>
    </i>
    <i>
      <x v="52554"/>
    </i>
    <i>
      <x v="2668"/>
    </i>
    <i>
      <x v="13890"/>
    </i>
    <i>
      <x v="4083"/>
    </i>
    <i>
      <x v="35301"/>
    </i>
    <i>
      <x v="28126"/>
    </i>
    <i>
      <x v="48587"/>
    </i>
    <i>
      <x v="45923"/>
    </i>
    <i>
      <x v="24655"/>
    </i>
    <i>
      <x v="19926"/>
    </i>
    <i>
      <x v="46011"/>
    </i>
    <i>
      <x v="46664"/>
    </i>
    <i>
      <x v="64725"/>
    </i>
    <i>
      <x v="48416"/>
    </i>
    <i>
      <x v="49478"/>
    </i>
    <i>
      <x v="66080"/>
    </i>
    <i>
      <x v="6484"/>
    </i>
    <i>
      <x v="40078"/>
    </i>
    <i>
      <x v="39902"/>
    </i>
    <i>
      <x v="29782"/>
    </i>
    <i>
      <x v="36628"/>
    </i>
    <i>
      <x v="19735"/>
    </i>
    <i>
      <x v="65877"/>
    </i>
    <i>
      <x v="48238"/>
    </i>
    <i>
      <x v="31654"/>
    </i>
    <i>
      <x v="55903"/>
    </i>
    <i>
      <x v="55226"/>
    </i>
    <i>
      <x v="6223"/>
    </i>
    <i>
      <x v="2470"/>
    </i>
    <i>
      <x v="52217"/>
    </i>
    <i>
      <x v="57386"/>
    </i>
    <i>
      <x v="53742"/>
    </i>
    <i>
      <x v="70357"/>
    </i>
    <i>
      <x v="27865"/>
    </i>
    <i>
      <x v="27107"/>
    </i>
    <i>
      <x v="1677"/>
    </i>
    <i>
      <x v="13591"/>
    </i>
    <i>
      <x v="48494"/>
    </i>
    <i>
      <x v="26760"/>
    </i>
    <i>
      <x v="22260"/>
    </i>
    <i>
      <x v="4429"/>
    </i>
    <i>
      <x v="7819"/>
    </i>
    <i>
      <x v="47026"/>
    </i>
    <i>
      <x v="16488"/>
    </i>
    <i>
      <x v="35031"/>
    </i>
    <i>
      <x v="2476"/>
    </i>
    <i>
      <x v="29230"/>
    </i>
    <i>
      <x v="17918"/>
    </i>
    <i>
      <x v="11287"/>
    </i>
    <i>
      <x v="26874"/>
    </i>
    <i>
      <x v="22751"/>
    </i>
    <i>
      <x v="70117"/>
    </i>
    <i>
      <x v="66943"/>
    </i>
    <i>
      <x v="60767"/>
    </i>
    <i>
      <x v="5732"/>
    </i>
    <i>
      <x v="30335"/>
    </i>
    <i>
      <x v="15905"/>
    </i>
    <i>
      <x v="46002"/>
    </i>
    <i>
      <x v="13241"/>
    </i>
    <i>
      <x v="58677"/>
    </i>
    <i>
      <x v="18385"/>
    </i>
    <i>
      <x v="34154"/>
    </i>
    <i>
      <x v="58383"/>
    </i>
    <i>
      <x v="48064"/>
    </i>
    <i>
      <x v="629"/>
    </i>
    <i>
      <x v="29053"/>
    </i>
    <i>
      <x v="13888"/>
    </i>
    <i>
      <x v="41773"/>
    </i>
    <i>
      <x v="52599"/>
    </i>
    <i>
      <x v="65101"/>
    </i>
    <i>
      <x v="790"/>
    </i>
    <i>
      <x v="45372"/>
    </i>
    <i>
      <x v="45360"/>
    </i>
    <i>
      <x v="12328"/>
    </i>
    <i>
      <x v="46901"/>
    </i>
    <i>
      <x v="32967"/>
    </i>
    <i>
      <x v="22156"/>
    </i>
    <i>
      <x v="39155"/>
    </i>
    <i>
      <x v="12312"/>
    </i>
    <i>
      <x v="32838"/>
    </i>
    <i>
      <x v="21888"/>
    </i>
    <i>
      <x v="63000"/>
    </i>
    <i>
      <x v="35499"/>
    </i>
    <i>
      <x v="47727"/>
    </i>
    <i>
      <x v="2477"/>
    </i>
    <i>
      <x v="57522"/>
    </i>
    <i>
      <x v="25991"/>
    </i>
    <i>
      <x v="13147"/>
    </i>
    <i>
      <x v="42349"/>
    </i>
    <i>
      <x v="63256"/>
    </i>
    <i>
      <x v="49911"/>
    </i>
    <i>
      <x v="33212"/>
    </i>
    <i>
      <x v="69386"/>
    </i>
    <i>
      <x v="68382"/>
    </i>
    <i>
      <x v="48413"/>
    </i>
    <i>
      <x v="31599"/>
    </i>
    <i>
      <x v="48614"/>
    </i>
    <i>
      <x v="47627"/>
    </i>
    <i>
      <x v="59262"/>
    </i>
    <i>
      <x v="5398"/>
    </i>
    <i>
      <x v="49148"/>
    </i>
    <i>
      <x v="32764"/>
    </i>
    <i>
      <x v="23281"/>
    </i>
    <i>
      <x v="27557"/>
    </i>
    <i>
      <x v="25259"/>
    </i>
    <i>
      <x v="41431"/>
    </i>
    <i>
      <x v="46523"/>
    </i>
    <i>
      <x v="36640"/>
    </i>
    <i>
      <x v="47544"/>
    </i>
    <i>
      <x v="14680"/>
    </i>
    <i>
      <x v="33571"/>
    </i>
    <i>
      <x v="36673"/>
    </i>
    <i>
      <x v="35999"/>
    </i>
    <i>
      <x v="61642"/>
    </i>
    <i>
      <x v="15083"/>
    </i>
    <i>
      <x v="21338"/>
    </i>
    <i>
      <x v="48459"/>
    </i>
    <i>
      <x v="63202"/>
    </i>
    <i>
      <x v="58674"/>
    </i>
    <i>
      <x v="48660"/>
    </i>
    <i>
      <x v="51529"/>
    </i>
    <i>
      <x v="17730"/>
    </i>
    <i>
      <x v="32753"/>
    </i>
    <i>
      <x v="16328"/>
    </i>
    <i>
      <x v="36952"/>
    </i>
    <i>
      <x v="61375"/>
    </i>
    <i>
      <x v="62271"/>
    </i>
    <i>
      <x v="20080"/>
    </i>
    <i>
      <x v="44767"/>
    </i>
    <i>
      <x v="32554"/>
    </i>
    <i>
      <x v="66185"/>
    </i>
    <i>
      <x v="34423"/>
    </i>
    <i>
      <x v="65275"/>
    </i>
    <i>
      <x v="29259"/>
    </i>
    <i>
      <x v="59183"/>
    </i>
    <i>
      <x v="34862"/>
    </i>
    <i>
      <x v="67867"/>
    </i>
    <i>
      <x v="17643"/>
    </i>
    <i>
      <x v="9565"/>
    </i>
    <i>
      <x v="44787"/>
    </i>
    <i>
      <x v="49084"/>
    </i>
    <i>
      <x v="55879"/>
    </i>
    <i>
      <x v="22946"/>
    </i>
    <i>
      <x v="48976"/>
    </i>
    <i>
      <x v="29129"/>
    </i>
    <i>
      <x v="38278"/>
    </i>
    <i>
      <x v="26153"/>
    </i>
    <i>
      <x v="66281"/>
    </i>
    <i>
      <x v="36022"/>
    </i>
    <i>
      <x v="23776"/>
    </i>
    <i>
      <x v="52414"/>
    </i>
    <i>
      <x v="66871"/>
    </i>
    <i>
      <x v="22953"/>
    </i>
    <i>
      <x v="48986"/>
    </i>
    <i>
      <x v="18659"/>
    </i>
    <i>
      <x v="8001"/>
    </i>
    <i>
      <x v="47931"/>
    </i>
    <i>
      <x v="30406"/>
    </i>
    <i>
      <x v="30612"/>
    </i>
    <i>
      <x v="3966"/>
    </i>
    <i>
      <x v="36211"/>
    </i>
    <i>
      <x v="10162"/>
    </i>
    <i>
      <x v="12993"/>
    </i>
    <i>
      <x v="31153"/>
    </i>
    <i>
      <x v="30860"/>
    </i>
    <i>
      <x v="35602"/>
    </i>
    <i>
      <x v="16227"/>
    </i>
    <i>
      <x v="29254"/>
    </i>
    <i>
      <x v="36439"/>
    </i>
    <i>
      <x v="10283"/>
    </i>
    <i>
      <x v="33202"/>
    </i>
    <i>
      <x v="23011"/>
    </i>
    <i>
      <x v="41978"/>
    </i>
    <i>
      <x v="63230"/>
    </i>
    <i>
      <x v="61743"/>
    </i>
    <i>
      <x v="12491"/>
    </i>
    <i>
      <x v="21316"/>
    </i>
    <i>
      <x v="48605"/>
    </i>
    <i>
      <x v="3625"/>
    </i>
    <i>
      <x v="39601"/>
    </i>
    <i>
      <x v="23720"/>
    </i>
    <i>
      <x v="44804"/>
    </i>
    <i>
      <x v="9275"/>
    </i>
    <i>
      <x v="3174"/>
    </i>
    <i>
      <x v="64266"/>
    </i>
    <i>
      <x v="70278"/>
    </i>
    <i>
      <x v="8168"/>
    </i>
    <i>
      <x v="28448"/>
    </i>
    <i>
      <x v="48121"/>
    </i>
    <i>
      <x v="31307"/>
    </i>
    <i>
      <x v="63385"/>
    </i>
    <i>
      <x v="27150"/>
    </i>
    <i>
      <x v="19559"/>
    </i>
    <i>
      <x v="30276"/>
    </i>
    <i>
      <x v="59431"/>
    </i>
    <i>
      <x v="64406"/>
    </i>
    <i>
      <x v="63684"/>
    </i>
    <i>
      <x v="62281"/>
    </i>
    <i>
      <x v="38970"/>
    </i>
    <i>
      <x v="51770"/>
    </i>
    <i>
      <x v="5371"/>
    </i>
    <i>
      <x v="35722"/>
    </i>
    <i>
      <x v="30121"/>
    </i>
    <i>
      <x v="60053"/>
    </i>
    <i>
      <x v="11368"/>
    </i>
    <i>
      <x v="55389"/>
    </i>
    <i>
      <x v="2099"/>
    </i>
    <i>
      <x v="8088"/>
    </i>
    <i>
      <x v="220"/>
    </i>
    <i>
      <x v="9207"/>
    </i>
    <i>
      <x v="39403"/>
    </i>
    <i>
      <x v="24032"/>
    </i>
    <i>
      <x v="58185"/>
    </i>
    <i>
      <x v="61610"/>
    </i>
    <i>
      <x v="13230"/>
    </i>
    <i>
      <x v="13908"/>
    </i>
    <i>
      <x v="44831"/>
    </i>
    <i>
      <x v="12144"/>
    </i>
    <i>
      <x v="57100"/>
    </i>
    <i>
      <x v="49003"/>
    </i>
    <i>
      <x v="30099"/>
    </i>
    <i>
      <x v="48970"/>
    </i>
    <i>
      <x v="49045"/>
    </i>
    <i>
      <x v="70466"/>
    </i>
    <i>
      <x v="13073"/>
    </i>
    <i>
      <x v="2184"/>
    </i>
    <i>
      <x v="35955"/>
    </i>
    <i>
      <x v="66475"/>
    </i>
    <i>
      <x v="46983"/>
    </i>
    <i>
      <x v="4832"/>
    </i>
    <i>
      <x v="52244"/>
    </i>
    <i>
      <x v="44812"/>
    </i>
    <i>
      <x v="52386"/>
    </i>
    <i>
      <x v="36968"/>
    </i>
    <i>
      <x v="49500"/>
    </i>
    <i>
      <x v="55866"/>
    </i>
    <i>
      <x v="8306"/>
    </i>
    <i>
      <x v="28059"/>
    </i>
    <i>
      <x v="55224"/>
    </i>
    <i>
      <x v="47067"/>
    </i>
    <i>
      <x v="21693"/>
    </i>
    <i>
      <x v="59650"/>
    </i>
    <i>
      <x v="2269"/>
    </i>
    <i>
      <x v="2962"/>
    </i>
    <i>
      <x v="48998"/>
    </i>
    <i>
      <x v="54997"/>
    </i>
    <i>
      <x v="56644"/>
    </i>
    <i>
      <x v="54030"/>
    </i>
    <i>
      <x v="16479"/>
    </i>
    <i>
      <x v="42555"/>
    </i>
    <i>
      <x v="1572"/>
    </i>
    <i>
      <x v="24859"/>
    </i>
    <i>
      <x v="37321"/>
    </i>
    <i>
      <x v="59537"/>
    </i>
    <i>
      <x v="63816"/>
    </i>
    <i>
      <x v="63359"/>
    </i>
    <i>
      <x v="39876"/>
    </i>
    <i>
      <x v="48325"/>
    </i>
    <i>
      <x v="57471"/>
    </i>
    <i>
      <x v="18457"/>
    </i>
    <i>
      <x v="49275"/>
    </i>
    <i>
      <x v="28113"/>
    </i>
    <i>
      <x v="22185"/>
    </i>
    <i>
      <x v="23482"/>
    </i>
    <i>
      <x v="49386"/>
    </i>
    <i>
      <x v="37453"/>
    </i>
    <i>
      <x v="63797"/>
    </i>
    <i>
      <x v="63772"/>
    </i>
    <i>
      <x v="25962"/>
    </i>
    <i>
      <x v="67873"/>
    </i>
    <i>
      <x v="45738"/>
    </i>
    <i>
      <x v="32270"/>
    </i>
    <i>
      <x v="5654"/>
    </i>
    <i>
      <x v="17775"/>
    </i>
    <i>
      <x v="32497"/>
    </i>
    <i>
      <x v="49177"/>
    </i>
    <i>
      <x v="60709"/>
    </i>
    <i>
      <x v="48351"/>
    </i>
    <i>
      <x v="27726"/>
    </i>
    <i>
      <x v="41176"/>
    </i>
    <i>
      <x v="10109"/>
    </i>
    <i>
      <x v="22035"/>
    </i>
    <i>
      <x v="27767"/>
    </i>
    <i>
      <x v="5197"/>
    </i>
    <i>
      <x v="29772"/>
    </i>
    <i>
      <x v="28080"/>
    </i>
    <i>
      <x v="21867"/>
    </i>
    <i>
      <x v="45451"/>
    </i>
    <i>
      <x v="45154"/>
    </i>
    <i>
      <x v="53977"/>
    </i>
    <i>
      <x v="66245"/>
    </i>
    <i>
      <x v="29040"/>
    </i>
    <i>
      <x v="35630"/>
    </i>
    <i>
      <x v="68019"/>
    </i>
    <i>
      <x v="60388"/>
    </i>
    <i>
      <x v="60833"/>
    </i>
    <i>
      <x v="27871"/>
    </i>
    <i>
      <x v="61483"/>
    </i>
    <i>
      <x v="3497"/>
    </i>
    <i>
      <x v="63839"/>
    </i>
    <i>
      <x v="4472"/>
    </i>
    <i>
      <x v="27862"/>
    </i>
    <i>
      <x v="55927"/>
    </i>
    <i>
      <x v="68374"/>
    </i>
    <i>
      <x v="6915"/>
    </i>
    <i>
      <x v="43759"/>
    </i>
    <i>
      <x v="18132"/>
    </i>
    <i>
      <x v="64223"/>
    </i>
    <i>
      <x v="70233"/>
    </i>
    <i>
      <x v="61193"/>
    </i>
    <i>
      <x v="8675"/>
    </i>
    <i>
      <x v="28118"/>
    </i>
    <i>
      <x v="37677"/>
    </i>
    <i>
      <x v="17819"/>
    </i>
    <i>
      <x v="59901"/>
    </i>
    <i>
      <x v="34394"/>
    </i>
    <i>
      <x v="35748"/>
    </i>
    <i>
      <x v="64071"/>
    </i>
    <i>
      <x v="5173"/>
    </i>
    <i>
      <x v="35791"/>
    </i>
    <i>
      <x v="57406"/>
    </i>
    <i>
      <x v="8806"/>
    </i>
    <i>
      <x v="3868"/>
    </i>
    <i>
      <x v="59178"/>
    </i>
    <i>
      <x v="47589"/>
    </i>
    <i>
      <x v="17820"/>
    </i>
    <i>
      <x v="11455"/>
    </i>
    <i>
      <x v="31261"/>
    </i>
    <i>
      <x v="70397"/>
    </i>
    <i>
      <x v="18618"/>
    </i>
    <i>
      <x v="17503"/>
    </i>
    <i>
      <x v="48090"/>
    </i>
    <i>
      <x v="68773"/>
    </i>
    <i>
      <x v="69310"/>
    </i>
    <i>
      <x v="46035"/>
    </i>
    <i>
      <x v="5282"/>
    </i>
    <i>
      <x v="63933"/>
    </i>
    <i>
      <x v="34433"/>
    </i>
    <i>
      <x v="44147"/>
    </i>
    <i>
      <x v="62672"/>
    </i>
    <i>
      <x v="38849"/>
    </i>
    <i>
      <x v="51729"/>
    </i>
    <i>
      <x v="39911"/>
    </i>
    <i>
      <x v="36218"/>
    </i>
    <i>
      <x v="20001"/>
    </i>
    <i>
      <x v="17449"/>
    </i>
    <i>
      <x v="60957"/>
    </i>
    <i>
      <x v="21138"/>
    </i>
    <i>
      <x v="62948"/>
    </i>
    <i>
      <x v="43554"/>
    </i>
    <i>
      <x v="47732"/>
    </i>
    <i>
      <x v="33825"/>
    </i>
    <i>
      <x v="43585"/>
    </i>
    <i>
      <x v="36581"/>
    </i>
    <i>
      <x v="52349"/>
    </i>
    <i>
      <x v="38317"/>
    </i>
    <i>
      <x v="12131"/>
    </i>
    <i>
      <x v="71019"/>
    </i>
    <i>
      <x v="63478"/>
    </i>
    <i>
      <x v="34991"/>
    </i>
    <i>
      <x v="44718"/>
    </i>
    <i>
      <x v="37371"/>
    </i>
    <i>
      <x v="58872"/>
    </i>
    <i>
      <x v="70634"/>
    </i>
    <i>
      <x v="22002"/>
    </i>
    <i>
      <x v="41696"/>
    </i>
    <i>
      <x v="45860"/>
    </i>
    <i>
      <x v="35105"/>
    </i>
    <i>
      <x v="12976"/>
    </i>
    <i>
      <x v="39087"/>
    </i>
    <i>
      <x v="40282"/>
    </i>
    <i>
      <x v="22652"/>
    </i>
    <i>
      <x v="61722"/>
    </i>
    <i>
      <x v="27433"/>
    </i>
    <i>
      <x v="21572"/>
    </i>
    <i>
      <x v="20266"/>
    </i>
    <i>
      <x v="34613"/>
    </i>
    <i>
      <x v="61143"/>
    </i>
    <i>
      <x v="57373"/>
    </i>
    <i>
      <x v="53077"/>
    </i>
    <i>
      <x v="58453"/>
    </i>
    <i>
      <x v="36956"/>
    </i>
    <i>
      <x v="67607"/>
    </i>
    <i>
      <x v="17507"/>
    </i>
    <i>
      <x v="30311"/>
    </i>
    <i>
      <x v="43220"/>
    </i>
    <i>
      <x v="8641"/>
    </i>
    <i>
      <x v="59114"/>
    </i>
    <i>
      <x v="3814"/>
    </i>
    <i>
      <x v="15911"/>
    </i>
    <i>
      <x v="22857"/>
    </i>
    <i>
      <x v="20034"/>
    </i>
    <i>
      <x v="70862"/>
    </i>
    <i>
      <x v="62912"/>
    </i>
    <i>
      <x v="34432"/>
    </i>
    <i>
      <x v="33658"/>
    </i>
    <i>
      <x v="3507"/>
    </i>
    <i>
      <x v="21236"/>
    </i>
    <i>
      <x v="34717"/>
    </i>
    <i>
      <x v="51718"/>
    </i>
    <i>
      <x v="13806"/>
    </i>
    <i>
      <x v="8484"/>
    </i>
    <i>
      <x v="29989"/>
    </i>
    <i>
      <x v="22362"/>
    </i>
    <i>
      <x v="22343"/>
    </i>
    <i>
      <x v="33241"/>
    </i>
    <i>
      <x v="9162"/>
    </i>
    <i>
      <x v="31575"/>
    </i>
    <i>
      <x v="56525"/>
    </i>
    <i>
      <x v="58607"/>
    </i>
    <i>
      <x v="30381"/>
    </i>
    <i>
      <x v="46973"/>
    </i>
    <i>
      <x v="70157"/>
    </i>
    <i>
      <x v="33443"/>
    </i>
    <i>
      <x v="52100"/>
    </i>
    <i>
      <x v="54310"/>
    </i>
    <i>
      <x v="48354"/>
    </i>
    <i>
      <x v="29062"/>
    </i>
    <i>
      <x v="54139"/>
    </i>
    <i>
      <x v="60576"/>
    </i>
    <i>
      <x v="8120"/>
    </i>
    <i>
      <x v="64319"/>
    </i>
    <i>
      <x v="43829"/>
    </i>
    <i>
      <x v="15299"/>
    </i>
    <i>
      <x v="45355"/>
    </i>
    <i>
      <x v="39258"/>
    </i>
    <i>
      <x v="31359"/>
    </i>
    <i>
      <x v="55090"/>
    </i>
    <i>
      <x v="16595"/>
    </i>
    <i>
      <x v="5619"/>
    </i>
    <i>
      <x v="42534"/>
    </i>
    <i>
      <x v="53329"/>
    </i>
    <i>
      <x v="37774"/>
    </i>
    <i>
      <x v="48634"/>
    </i>
    <i>
      <x v="34981"/>
    </i>
    <i>
      <x v="49159"/>
    </i>
    <i>
      <x v="70981"/>
    </i>
    <i>
      <x v="16941"/>
    </i>
    <i>
      <x v="48153"/>
    </i>
    <i>
      <x v="34418"/>
    </i>
    <i>
      <x v="14718"/>
    </i>
    <i>
      <x v="30015"/>
    </i>
    <i>
      <x v="55159"/>
    </i>
    <i>
      <x v="39416"/>
    </i>
    <i>
      <x v="53371"/>
    </i>
    <i>
      <x v="70448"/>
    </i>
    <i>
      <x v="4620"/>
    </i>
    <i>
      <x v="29821"/>
    </i>
    <i>
      <x v="33134"/>
    </i>
    <i>
      <x v="302"/>
    </i>
    <i>
      <x v="46095"/>
    </i>
    <i>
      <x v="23337"/>
    </i>
    <i>
      <x v="52705"/>
    </i>
    <i>
      <x v="22715"/>
    </i>
    <i>
      <x v="33830"/>
    </i>
    <i>
      <x v="24016"/>
    </i>
    <i>
      <x v="6123"/>
    </i>
    <i>
      <x v="27225"/>
    </i>
    <i>
      <x v="22319"/>
    </i>
    <i>
      <x v="47129"/>
    </i>
    <i>
      <x v="538"/>
    </i>
    <i>
      <x v="3095"/>
    </i>
    <i>
      <x v="48356"/>
    </i>
    <i>
      <x v="7132"/>
    </i>
    <i>
      <x v="47578"/>
    </i>
    <i>
      <x v="55261"/>
    </i>
    <i>
      <x v="38817"/>
    </i>
    <i>
      <x v="58661"/>
    </i>
    <i>
      <x v="60582"/>
    </i>
    <i>
      <x v="45559"/>
    </i>
    <i>
      <x v="733"/>
    </i>
    <i>
      <x v="32846"/>
    </i>
    <i>
      <x v="22068"/>
    </i>
    <i>
      <x v="32717"/>
    </i>
    <i>
      <x v="70447"/>
    </i>
    <i>
      <x v="19888"/>
    </i>
    <i>
      <x v="29104"/>
    </i>
    <i>
      <x v="3066"/>
    </i>
    <i>
      <x v="42855"/>
    </i>
    <i>
      <x v="68723"/>
    </i>
    <i>
      <x v="5268"/>
    </i>
    <i>
      <x v="28081"/>
    </i>
    <i>
      <x v="15591"/>
    </i>
    <i>
      <x v="3938"/>
    </i>
    <i>
      <x v="55937"/>
    </i>
    <i>
      <x v="39867"/>
    </i>
    <i>
      <x v="38131"/>
    </i>
    <i>
      <x v="22157"/>
    </i>
    <i>
      <x v="24957"/>
    </i>
    <i>
      <x v="30594"/>
    </i>
    <i>
      <x v="40658"/>
    </i>
    <i>
      <x v="15509"/>
    </i>
    <i>
      <x v="64147"/>
    </i>
    <i>
      <x v="55905"/>
    </i>
    <i>
      <x v="1365"/>
    </i>
    <i>
      <x v="17687"/>
    </i>
    <i>
      <x v="48058"/>
    </i>
    <i>
      <x v="31513"/>
    </i>
    <i>
      <x v="46781"/>
    </i>
    <i>
      <x v="22915"/>
    </i>
    <i>
      <x v="28032"/>
    </i>
    <i>
      <x v="45517"/>
    </i>
    <i>
      <x v="45849"/>
    </i>
    <i>
      <x v="71030"/>
    </i>
    <i>
      <x v="65336"/>
    </i>
    <i>
      <x v="58029"/>
    </i>
    <i>
      <x v="13016"/>
    </i>
    <i>
      <x v="49421"/>
    </i>
    <i>
      <x v="51742"/>
    </i>
    <i>
      <x v="66817"/>
    </i>
    <i>
      <x v="5264"/>
    </i>
    <i>
      <x v="2067"/>
    </i>
    <i>
      <x v="27690"/>
    </i>
    <i>
      <x v="27993"/>
    </i>
    <i>
      <x v="7405"/>
    </i>
    <i>
      <x v="43169"/>
    </i>
    <i>
      <x v="58293"/>
    </i>
    <i>
      <x v="48158"/>
    </i>
    <i>
      <x v="59228"/>
    </i>
    <i>
      <x v="59848"/>
    </i>
    <i>
      <x v="43140"/>
    </i>
    <i>
      <x v="6156"/>
    </i>
    <i>
      <x v="30392"/>
    </i>
    <i>
      <x v="39184"/>
    </i>
    <i>
      <x v="70150"/>
    </i>
    <i>
      <x v="56803"/>
    </i>
    <i>
      <x v="64407"/>
    </i>
    <i>
      <x v="59743"/>
    </i>
    <i>
      <x v="54043"/>
    </i>
    <i>
      <x v="60937"/>
    </i>
    <i>
      <x v="69830"/>
    </i>
    <i>
      <x v="25313"/>
    </i>
    <i>
      <x v="26045"/>
    </i>
    <i>
      <x v="70270"/>
    </i>
    <i>
      <x v="31417"/>
    </i>
    <i>
      <x v="54605"/>
    </i>
    <i>
      <x v="10074"/>
    </i>
    <i>
      <x v="33491"/>
    </i>
    <i>
      <x v="13556"/>
    </i>
    <i>
      <x v="30430"/>
    </i>
    <i>
      <x v="66708"/>
    </i>
    <i>
      <x v="6244"/>
    </i>
    <i>
      <x v="810"/>
    </i>
    <i>
      <x v="24342"/>
    </i>
    <i>
      <x v="33985"/>
    </i>
    <i>
      <x v="65577"/>
    </i>
    <i>
      <x v="70436"/>
    </i>
    <i>
      <x v="62635"/>
    </i>
    <i>
      <x v="3119"/>
    </i>
    <i>
      <x v="18898"/>
    </i>
    <i>
      <x v="48681"/>
    </i>
    <i>
      <x v="46712"/>
    </i>
    <i>
      <x v="58821"/>
    </i>
    <i>
      <x v="5574"/>
    </i>
    <i>
      <x v="69350"/>
    </i>
    <i>
      <x v="34502"/>
    </i>
    <i>
      <x v="5178"/>
    </i>
    <i>
      <x v="34314"/>
    </i>
    <i>
      <x v="45443"/>
    </i>
    <i>
      <x v="67823"/>
    </i>
    <i>
      <x v="31832"/>
    </i>
    <i>
      <x v="43149"/>
    </i>
    <i>
      <x v="46677"/>
    </i>
    <i>
      <x v="36026"/>
    </i>
    <i>
      <x v="57851"/>
    </i>
    <i>
      <x v="16780"/>
    </i>
    <i>
      <x v="52651"/>
    </i>
    <i>
      <x v="45404"/>
    </i>
    <i>
      <x v="53569"/>
    </i>
    <i>
      <x v="60495"/>
    </i>
    <i>
      <x v="6193"/>
    </i>
    <i>
      <x v="32682"/>
    </i>
    <i>
      <x v="14065"/>
    </i>
    <i>
      <x v="49218"/>
    </i>
    <i>
      <x v="16895"/>
    </i>
    <i>
      <x v="17339"/>
    </i>
    <i>
      <x v="58115"/>
    </i>
    <i>
      <x v="68900"/>
    </i>
    <i>
      <x v="36637"/>
    </i>
    <i>
      <x v="56800"/>
    </i>
    <i>
      <x v="27617"/>
    </i>
    <i>
      <x v="26185"/>
    </i>
    <i>
      <x v="65633"/>
    </i>
    <i>
      <x v="70524"/>
    </i>
    <i>
      <x v="45204"/>
    </i>
    <i>
      <x v="39074"/>
    </i>
    <i>
      <x v="66143"/>
    </i>
    <i>
      <x v="67275"/>
    </i>
    <i>
      <x v="33430"/>
    </i>
    <i>
      <x v="48532"/>
    </i>
    <i>
      <x v="10015"/>
    </i>
    <i>
      <x v="45240"/>
    </i>
    <i>
      <x v="31570"/>
    </i>
    <i>
      <x v="1196"/>
    </i>
    <i>
      <x v="63689"/>
    </i>
    <i>
      <x v="53049"/>
    </i>
    <i>
      <x v="1701"/>
    </i>
    <i>
      <x v="6291"/>
    </i>
    <i>
      <x v="58070"/>
    </i>
    <i>
      <x v="4697"/>
    </i>
    <i>
      <x v="3951"/>
    </i>
    <i>
      <x v="37977"/>
    </i>
    <i>
      <x v="16707"/>
    </i>
    <i>
      <x v="43392"/>
    </i>
    <i>
      <x v="582"/>
    </i>
    <i>
      <x v="18815"/>
    </i>
    <i>
      <x v="34869"/>
    </i>
    <i>
      <x v="44681"/>
    </i>
    <i>
      <x v="20350"/>
    </i>
    <i>
      <x v="4606"/>
    </i>
    <i>
      <x v="48518"/>
    </i>
    <i>
      <x v="26454"/>
    </i>
    <i>
      <x v="3718"/>
    </i>
    <i>
      <x v="63424"/>
    </i>
    <i>
      <x v="1575"/>
    </i>
    <i>
      <x v="60837"/>
    </i>
    <i>
      <x v="8946"/>
    </i>
    <i>
      <x v="19184"/>
    </i>
    <i>
      <x v="17788"/>
    </i>
    <i>
      <x v="31712"/>
    </i>
    <i>
      <x v="59683"/>
    </i>
    <i>
      <x v="3600"/>
    </i>
    <i>
      <x v="60189"/>
    </i>
    <i>
      <x v="37933"/>
    </i>
    <i>
      <x v="47984"/>
    </i>
    <i>
      <x v="34046"/>
    </i>
    <i>
      <x v="3473"/>
    </i>
    <i>
      <x v="6765"/>
    </i>
    <i>
      <x v="328"/>
    </i>
    <i>
      <x v="9079"/>
    </i>
    <i>
      <x v="44872"/>
    </i>
    <i>
      <x v="60684"/>
    </i>
    <i>
      <x v="14050"/>
    </i>
    <i>
      <x v="29894"/>
    </i>
    <i>
      <x v="31800"/>
    </i>
    <i>
      <x v="52653"/>
    </i>
    <i>
      <x v="37141"/>
    </i>
    <i>
      <x v="24922"/>
    </i>
    <i>
      <x v="40140"/>
    </i>
    <i>
      <x v="47642"/>
    </i>
    <i>
      <x v="40280"/>
    </i>
    <i>
      <x v="9610"/>
    </i>
    <i>
      <x v="15398"/>
    </i>
    <i>
      <x v="56853"/>
    </i>
    <i>
      <x v="12335"/>
    </i>
    <i>
      <x v="24025"/>
    </i>
    <i>
      <x v="46132"/>
    </i>
    <i>
      <x v="45397"/>
    </i>
    <i>
      <x v="43285"/>
    </i>
    <i>
      <x v="3953"/>
    </i>
    <i>
      <x v="17958"/>
    </i>
    <i>
      <x v="11259"/>
    </i>
    <i>
      <x v="40123"/>
    </i>
    <i>
      <x v="23916"/>
    </i>
    <i>
      <x v="23669"/>
    </i>
    <i>
      <x v="53253"/>
    </i>
    <i>
      <x v="5647"/>
    </i>
    <i>
      <x v="17731"/>
    </i>
    <i>
      <x v="5461"/>
    </i>
    <i>
      <x v="31170"/>
    </i>
    <i>
      <x v="27138"/>
    </i>
    <i>
      <x v="70070"/>
    </i>
    <i>
      <x v="52945"/>
    </i>
    <i>
      <x v="6689"/>
    </i>
    <i>
      <x v="4624"/>
    </i>
    <i>
      <x v="20466"/>
    </i>
    <i>
      <x v="66779"/>
    </i>
    <i>
      <x v="23020"/>
    </i>
    <i>
      <x v="59805"/>
    </i>
    <i>
      <x v="53366"/>
    </i>
    <i>
      <x v="68373"/>
    </i>
    <i>
      <x v="31383"/>
    </i>
    <i>
      <x v="39168"/>
    </i>
    <i>
      <x v="63622"/>
    </i>
    <i>
      <x v="48646"/>
    </i>
    <i>
      <x v="53817"/>
    </i>
    <i>
      <x v="8314"/>
    </i>
    <i>
      <x v="55030"/>
    </i>
    <i>
      <x v="32760"/>
    </i>
    <i>
      <x v="33782"/>
    </i>
    <i>
      <x v="54252"/>
    </i>
    <i>
      <x v="57537"/>
    </i>
    <i>
      <x v="19289"/>
    </i>
    <i>
      <x v="54472"/>
    </i>
    <i>
      <x v="58637"/>
    </i>
    <i>
      <x v="48091"/>
    </i>
    <i>
      <x v="48068"/>
    </i>
    <i>
      <x v="52640"/>
    </i>
    <i>
      <x v="30895"/>
    </i>
    <i>
      <x v="52152"/>
    </i>
    <i>
      <x v="37317"/>
    </i>
    <i>
      <x v="17627"/>
    </i>
    <i>
      <x v="63528"/>
    </i>
    <i>
      <x v="31704"/>
    </i>
    <i>
      <x v="63220"/>
    </i>
    <i>
      <x v="46903"/>
    </i>
    <i>
      <x v="34567"/>
    </i>
    <i>
      <x v="38854"/>
    </i>
    <i>
      <x v="70129"/>
    </i>
    <i>
      <x v="61088"/>
    </i>
    <i>
      <x v="6305"/>
    </i>
    <i>
      <x v="11721"/>
    </i>
    <i>
      <x v="16472"/>
    </i>
    <i>
      <x v="33983"/>
    </i>
    <i>
      <x v="57179"/>
    </i>
    <i>
      <x v="17886"/>
    </i>
    <i>
      <x v="27147"/>
    </i>
    <i>
      <x v="5373"/>
    </i>
    <i>
      <x v="70335"/>
    </i>
    <i>
      <x v="43429"/>
    </i>
    <i>
      <x v="2183"/>
    </i>
    <i>
      <x v="4338"/>
    </i>
    <i>
      <x v="3071"/>
    </i>
    <i>
      <x v="35921"/>
    </i>
    <i>
      <x v="41257"/>
    </i>
    <i>
      <x v="55826"/>
    </i>
    <i>
      <x v="44959"/>
    </i>
    <i>
      <x v="12295"/>
    </i>
    <i>
      <x v="47517"/>
    </i>
    <i>
      <x v="26012"/>
    </i>
    <i>
      <x v="60100"/>
    </i>
    <i>
      <x v="61438"/>
    </i>
    <i>
      <x v="22977"/>
    </i>
    <i>
      <x v="3325"/>
    </i>
    <i>
      <x v="18366"/>
    </i>
    <i>
      <x v="12324"/>
    </i>
    <i>
      <x v="21970"/>
    </i>
    <i>
      <x v="55962"/>
    </i>
    <i>
      <x v="6102"/>
    </i>
    <i>
      <x v="52684"/>
    </i>
    <i>
      <x v="47987"/>
    </i>
    <i>
      <x v="66800"/>
    </i>
    <i>
      <x v="68110"/>
    </i>
    <i>
      <x v="44615"/>
    </i>
    <i>
      <x v="17396"/>
    </i>
    <i>
      <x v="17063"/>
    </i>
    <i>
      <x v="416"/>
    </i>
    <i>
      <x v="5201"/>
    </i>
    <i>
      <x v="9041"/>
    </i>
    <i>
      <x v="46521"/>
    </i>
    <i>
      <x v="52361"/>
    </i>
    <i>
      <x v="13966"/>
    </i>
    <i>
      <x v="19736"/>
    </i>
    <i>
      <x v="33039"/>
    </i>
    <i>
      <x v="31741"/>
    </i>
    <i>
      <x v="13405"/>
    </i>
    <i>
      <x v="70209"/>
    </i>
    <i>
      <x v="24544"/>
    </i>
    <i>
      <x v="11843"/>
    </i>
    <i>
      <x v="3700"/>
    </i>
    <i>
      <x v="70898"/>
    </i>
    <i>
      <x v="13612"/>
    </i>
    <i>
      <x v="48333"/>
    </i>
    <i>
      <x v="24425"/>
    </i>
    <i>
      <x v="53712"/>
    </i>
    <i>
      <x v="53880"/>
    </i>
    <i>
      <x v="1737"/>
    </i>
    <i>
      <x v="64122"/>
    </i>
    <i>
      <x v="63836"/>
    </i>
    <i>
      <x v="51746"/>
    </i>
    <i>
      <x v="2682"/>
    </i>
    <i>
      <x v="19532"/>
    </i>
    <i>
      <x v="70577"/>
    </i>
    <i>
      <x v="29088"/>
    </i>
    <i>
      <x v="70458"/>
    </i>
    <i>
      <x v="17411"/>
    </i>
    <i>
      <x v="53612"/>
    </i>
    <i>
      <x v="38017"/>
    </i>
    <i>
      <x v="49961"/>
    </i>
    <i>
      <x v="37829"/>
    </i>
    <i>
      <x v="14191"/>
    </i>
    <i>
      <x v="34680"/>
    </i>
    <i>
      <x v="39539"/>
    </i>
    <i>
      <x v="4502"/>
    </i>
    <i>
      <x v="29874"/>
    </i>
    <i>
      <x v="22093"/>
    </i>
    <i>
      <x v="59174"/>
    </i>
    <i>
      <x v="34747"/>
    </i>
    <i>
      <x v="59259"/>
    </i>
    <i>
      <x v="57823"/>
    </i>
    <i>
      <x v="32184"/>
    </i>
    <i>
      <x v="67170"/>
    </i>
    <i>
      <x v="62953"/>
    </i>
    <i>
      <x v="58730"/>
    </i>
    <i>
      <x v="13486"/>
    </i>
    <i>
      <x v="7783"/>
    </i>
    <i>
      <x v="58737"/>
    </i>
    <i>
      <x v="57350"/>
    </i>
    <i>
      <x v="53505"/>
    </i>
    <i>
      <x v="30541"/>
    </i>
    <i>
      <x v="31491"/>
    </i>
    <i>
      <x v="61090"/>
    </i>
    <i>
      <x v="20349"/>
    </i>
    <i>
      <x v="14665"/>
    </i>
    <i>
      <x v="17774"/>
    </i>
    <i>
      <x v="9309"/>
    </i>
    <i>
      <x v="52672"/>
    </i>
    <i>
      <x v="2936"/>
    </i>
    <i>
      <x v="36186"/>
    </i>
    <i>
      <x v="57257"/>
    </i>
    <i>
      <x v="65073"/>
    </i>
    <i>
      <x v="22928"/>
    </i>
    <i>
      <x v="33758"/>
    </i>
    <i>
      <x v="30054"/>
    </i>
    <i>
      <x v="8871"/>
    </i>
    <i>
      <x v="23307"/>
    </i>
    <i>
      <x v="234"/>
    </i>
    <i>
      <x v="8659"/>
    </i>
    <i>
      <x v="22609"/>
    </i>
    <i>
      <x v="17999"/>
    </i>
    <i>
      <x v="54672"/>
    </i>
    <i>
      <x v="55920"/>
    </i>
    <i>
      <x v="55586"/>
    </i>
    <i>
      <x v="41719"/>
    </i>
    <i>
      <x v="17908"/>
    </i>
    <i>
      <x v="14879"/>
    </i>
    <i>
      <x v="59454"/>
    </i>
    <i>
      <x v="26071"/>
    </i>
    <i>
      <x v="11157"/>
    </i>
    <i>
      <x v="19955"/>
    </i>
    <i>
      <x v="22648"/>
    </i>
    <i>
      <x v="49281"/>
    </i>
    <i>
      <x v="39831"/>
    </i>
    <i>
      <x v="55240"/>
    </i>
    <i>
      <x v="40771"/>
    </i>
    <i>
      <x v="37418"/>
    </i>
    <i>
      <x v="4424"/>
    </i>
    <i>
      <x v="6002"/>
    </i>
    <i>
      <x v="12988"/>
    </i>
    <i>
      <x v="38554"/>
    </i>
    <i>
      <x v="26649"/>
    </i>
    <i>
      <x v="64551"/>
    </i>
    <i>
      <x v="37849"/>
    </i>
    <i>
      <x v="60710"/>
    </i>
    <i>
      <x v="45519"/>
    </i>
    <i>
      <x v="472"/>
    </i>
    <i>
      <x v="30379"/>
    </i>
    <i>
      <x v="70140"/>
    </i>
    <i>
      <x v="27846"/>
    </i>
    <i>
      <x v="55126"/>
    </i>
    <i>
      <x v="53768"/>
    </i>
    <i>
      <x v="24648"/>
    </i>
    <i>
      <x v="56399"/>
    </i>
    <i>
      <x v="45874"/>
    </i>
    <i>
      <x v="30355"/>
    </i>
    <i>
      <x v="65924"/>
    </i>
    <i>
      <x v="39484"/>
    </i>
    <i>
      <x v="45840"/>
    </i>
    <i>
      <x v="14060"/>
    </i>
    <i>
      <x v="42980"/>
    </i>
    <i>
      <x v="51716"/>
    </i>
    <i>
      <x v="22732"/>
    </i>
    <i>
      <x v="55461"/>
    </i>
    <i>
      <x v="39751"/>
    </i>
    <i>
      <x v="17682"/>
    </i>
    <i>
      <x v="63611"/>
    </i>
    <i>
      <x v="39156"/>
    </i>
    <i>
      <x v="58216"/>
    </i>
    <i>
      <x v="68862"/>
    </i>
    <i>
      <x v="24320"/>
    </i>
    <i>
      <x v="30175"/>
    </i>
    <i>
      <x v="19677"/>
    </i>
    <i>
      <x v="67320"/>
    </i>
    <i>
      <x v="41317"/>
    </i>
    <i>
      <x v="19893"/>
    </i>
    <i>
      <x v="67245"/>
    </i>
    <i>
      <x v="2897"/>
    </i>
    <i>
      <x v="11362"/>
    </i>
    <i>
      <x v="10740"/>
    </i>
    <i>
      <x v="42998"/>
    </i>
    <i>
      <x v="66933"/>
    </i>
    <i>
      <x v="70262"/>
    </i>
    <i>
      <x v="57732"/>
    </i>
    <i>
      <x v="15463"/>
    </i>
    <i>
      <x v="30414"/>
    </i>
    <i>
      <x v="38486"/>
    </i>
    <i>
      <x v="56522"/>
    </i>
    <i>
      <x v="36079"/>
    </i>
    <i>
      <x v="10064"/>
    </i>
    <i>
      <x v="17386"/>
    </i>
    <i>
      <x v="4267"/>
    </i>
    <i>
      <x v="68204"/>
    </i>
    <i>
      <x v="43214"/>
    </i>
    <i>
      <x v="20102"/>
    </i>
    <i>
      <x v="22321"/>
    </i>
    <i>
      <x v="13568"/>
    </i>
    <i>
      <x v="29075"/>
    </i>
    <i>
      <x v="14036"/>
    </i>
    <i>
      <x v="48470"/>
    </i>
    <i>
      <x v="33589"/>
    </i>
    <i>
      <x v="30558"/>
    </i>
    <i>
      <x v="52776"/>
    </i>
    <i>
      <x v="37060"/>
    </i>
    <i>
      <x v="60307"/>
    </i>
    <i>
      <x v="8328"/>
    </i>
    <i>
      <x v="31388"/>
    </i>
    <i>
      <x v="63058"/>
    </i>
    <i>
      <x v="38304"/>
    </i>
    <i>
      <x v="32345"/>
    </i>
    <i>
      <x v="13969"/>
    </i>
    <i>
      <x v="45668"/>
    </i>
    <i>
      <x v="48936"/>
    </i>
    <i>
      <x v="57652"/>
    </i>
    <i>
      <x v="23609"/>
    </i>
    <i>
      <x v="65246"/>
    </i>
    <i>
      <x v="23152"/>
    </i>
    <i>
      <x v="53050"/>
    </i>
    <i>
      <x v="40047"/>
    </i>
    <i>
      <x v="5110"/>
    </i>
    <i>
      <x v="30476"/>
    </i>
    <i>
      <x v="46575"/>
    </i>
    <i>
      <x v="27362"/>
    </i>
    <i>
      <x v="29831"/>
    </i>
    <i>
      <x v="48906"/>
    </i>
    <i>
      <x v="23504"/>
    </i>
    <i>
      <x v="36209"/>
    </i>
    <i>
      <x v="5642"/>
    </i>
    <i>
      <x v="44501"/>
    </i>
    <i>
      <x v="66607"/>
    </i>
    <i>
      <x v="49214"/>
    </i>
    <i>
      <x v="40946"/>
    </i>
    <i>
      <x v="11883"/>
    </i>
    <i>
      <x v="29266"/>
    </i>
    <i>
      <x v="66197"/>
    </i>
    <i>
      <x v="31499"/>
    </i>
    <i>
      <x v="38867"/>
    </i>
    <i>
      <x v="7880"/>
    </i>
    <i>
      <x v="69941"/>
    </i>
    <i>
      <x v="66390"/>
    </i>
    <i>
      <x v="16743"/>
    </i>
    <i>
      <x v="22083"/>
    </i>
    <i>
      <x v="30401"/>
    </i>
    <i>
      <x v="23399"/>
    </i>
    <i>
      <x v="63294"/>
    </i>
    <i>
      <x v="51944"/>
    </i>
    <i>
      <x v="18228"/>
    </i>
    <i>
      <x v="29172"/>
    </i>
    <i>
      <x v="47270"/>
    </i>
    <i>
      <x v="61188"/>
    </i>
    <i>
      <x v="34587"/>
    </i>
    <i>
      <x v="54124"/>
    </i>
    <i>
      <x v="53060"/>
    </i>
    <i>
      <x v="14169"/>
    </i>
    <i>
      <x v="58019"/>
    </i>
    <i>
      <x v="26695"/>
    </i>
    <i>
      <x v="19155"/>
    </i>
    <i>
      <x v="27992"/>
    </i>
    <i>
      <x v="3705"/>
    </i>
    <i>
      <x v="42912"/>
    </i>
    <i>
      <x v="21927"/>
    </i>
    <i>
      <x v="61157"/>
    </i>
    <i>
      <x v="6773"/>
    </i>
    <i>
      <x v="1096"/>
    </i>
    <i>
      <x v="66681"/>
    </i>
    <i>
      <x v="5679"/>
    </i>
    <i>
      <x v="48522"/>
    </i>
    <i>
      <x v="5657"/>
    </i>
    <i>
      <x v="14757"/>
    </i>
    <i>
      <x v="6316"/>
    </i>
    <i>
      <x v="13609"/>
    </i>
    <i>
      <x v="28168"/>
    </i>
    <i>
      <x v="30228"/>
    </i>
    <i>
      <x v="30293"/>
    </i>
    <i>
      <x v="53574"/>
    </i>
    <i>
      <x v="34450"/>
    </i>
    <i>
      <x v="26232"/>
    </i>
    <i>
      <x v="30797"/>
    </i>
    <i>
      <x v="17619"/>
    </i>
    <i>
      <x v="49307"/>
    </i>
    <i>
      <x v="45474"/>
    </i>
    <i>
      <x v="45187"/>
    </i>
    <i>
      <x v="18704"/>
    </i>
    <i>
      <x v="40913"/>
    </i>
    <i>
      <x v="16800"/>
    </i>
    <i>
      <x v="60249"/>
    </i>
    <i>
      <x v="11433"/>
    </i>
    <i>
      <x v="22417"/>
    </i>
    <i>
      <x v="66841"/>
    </i>
    <i>
      <x v="26130"/>
    </i>
    <i>
      <x v="11825"/>
    </i>
    <i>
      <x v="20248"/>
    </i>
    <i>
      <x v="53994"/>
    </i>
    <i>
      <x v="40797"/>
    </i>
    <i>
      <x v="57216"/>
    </i>
    <i>
      <x v="41291"/>
    </i>
    <i>
      <x v="14945"/>
    </i>
    <i>
      <x v="25033"/>
    </i>
    <i>
      <x v="66491"/>
    </i>
    <i>
      <x v="47127"/>
    </i>
    <i>
      <x v="22049"/>
    </i>
    <i>
      <x v="67661"/>
    </i>
    <i>
      <x v="14004"/>
    </i>
    <i>
      <x v="38128"/>
    </i>
    <i>
      <x v="52445"/>
    </i>
    <i>
      <x v="48188"/>
    </i>
    <i>
      <x v="30110"/>
    </i>
    <i>
      <x v="67359"/>
    </i>
    <i>
      <x v="63303"/>
    </i>
    <i>
      <x v="14498"/>
    </i>
    <i>
      <x v="24697"/>
    </i>
    <i>
      <x v="57151"/>
    </i>
    <i>
      <x v="3218"/>
    </i>
    <i>
      <x v="28018"/>
    </i>
    <i>
      <x v="27654"/>
    </i>
    <i>
      <x v="24515"/>
    </i>
    <i>
      <x v="48164"/>
    </i>
    <i>
      <x v="53831"/>
    </i>
    <i>
      <x v="8344"/>
    </i>
    <i>
      <x v="70762"/>
    </i>
    <i>
      <x v="40056"/>
    </i>
    <i>
      <x v="13644"/>
    </i>
    <i>
      <x v="33142"/>
    </i>
    <i>
      <x v="23124"/>
    </i>
    <i>
      <x v="46066"/>
    </i>
    <i>
      <x v="67617"/>
    </i>
    <i>
      <x v="7512"/>
    </i>
    <i>
      <x v="2970"/>
    </i>
    <i>
      <x v="43461"/>
    </i>
    <i>
      <x v="35282"/>
    </i>
    <i>
      <x v="57315"/>
    </i>
    <i>
      <x v="2328"/>
    </i>
    <i>
      <x v="62955"/>
    </i>
    <i>
      <x v="34817"/>
    </i>
    <i>
      <x v="6968"/>
    </i>
    <i>
      <x v="11392"/>
    </i>
    <i>
      <x v="46290"/>
    </i>
    <i>
      <x v="48790"/>
    </i>
    <i>
      <x v="41148"/>
    </i>
    <i>
      <x v="35491"/>
    </i>
    <i>
      <x v="55774"/>
    </i>
    <i>
      <x v="57449"/>
    </i>
    <i>
      <x v="7787"/>
    </i>
    <i>
      <x v="2054"/>
    </i>
    <i>
      <x v="46561"/>
    </i>
    <i>
      <x v="29013"/>
    </i>
    <i>
      <x v="45752"/>
    </i>
    <i>
      <x v="59130"/>
    </i>
    <i>
      <x v="22012"/>
    </i>
    <i>
      <x v="17723"/>
    </i>
    <i>
      <x v="272"/>
    </i>
    <i>
      <x v="4354"/>
    </i>
    <i>
      <x v="9223"/>
    </i>
    <i>
      <x v="69165"/>
    </i>
    <i>
      <x v="36695"/>
    </i>
    <i>
      <x v="15487"/>
    </i>
    <i>
      <x v="16529"/>
    </i>
    <i>
      <x v="42734"/>
    </i>
    <i>
      <x v="22923"/>
    </i>
    <i>
      <x v="48641"/>
    </i>
    <i>
      <x v="39255"/>
    </i>
    <i>
      <x v="22447"/>
    </i>
    <i>
      <x v="27262"/>
    </i>
    <i>
      <x v="23479"/>
    </i>
    <i>
      <x v="7498"/>
    </i>
    <i>
      <x v="54057"/>
    </i>
    <i>
      <x v="36004"/>
    </i>
    <i>
      <x v="15198"/>
    </i>
    <i>
      <x v="13788"/>
    </i>
    <i>
      <x v="12475"/>
    </i>
    <i>
      <x v="54488"/>
    </i>
    <i>
      <x v="11205"/>
    </i>
    <i>
      <x v="49083"/>
    </i>
    <i>
      <x v="15875"/>
    </i>
    <i>
      <x v="46922"/>
    </i>
    <i>
      <x v="51725"/>
    </i>
    <i>
      <x v="2901"/>
    </i>
    <i>
      <x v="39135"/>
    </i>
    <i>
      <x v="43525"/>
    </i>
    <i>
      <x v="36955"/>
    </i>
    <i>
      <x v="23493"/>
    </i>
    <i>
      <x v="5224"/>
    </i>
    <i>
      <x v="67939"/>
    </i>
    <i>
      <x v="55216"/>
    </i>
    <i>
      <x v="32628"/>
    </i>
    <i>
      <x v="68326"/>
    </i>
    <i>
      <x v="48487"/>
    </i>
    <i>
      <x v="6926"/>
    </i>
    <i>
      <x v="5447"/>
    </i>
    <i>
      <x v="47603"/>
    </i>
    <i>
      <x v="28229"/>
    </i>
    <i>
      <x v="52141"/>
    </i>
    <i>
      <x v="6059"/>
    </i>
    <i>
      <x v="37035"/>
    </i>
    <i>
      <x v="32745"/>
    </i>
    <i>
      <x v="60039"/>
    </i>
    <i>
      <x v="34691"/>
    </i>
    <i>
      <x v="70310"/>
    </i>
    <i>
      <x v="26003"/>
    </i>
    <i>
      <x v="22884"/>
    </i>
    <i>
      <x v="49105"/>
    </i>
    <i>
      <x v="558"/>
    </i>
    <i>
      <x v="8646"/>
    </i>
    <i>
      <x v="53800"/>
    </i>
    <i>
      <x v="29804"/>
    </i>
    <i>
      <x v="57937"/>
    </i>
    <i>
      <x v="30325"/>
    </i>
    <i>
      <x v="16669"/>
    </i>
    <i>
      <x v="22294"/>
    </i>
    <i>
      <x v="37406"/>
    </i>
    <i>
      <x v="1642"/>
    </i>
    <i>
      <x v="15410"/>
    </i>
    <i>
      <x v="10129"/>
    </i>
    <i>
      <x v="60303"/>
    </i>
    <i>
      <x v="21604"/>
    </i>
    <i>
      <x v="13914"/>
    </i>
    <i>
      <x v="15771"/>
    </i>
    <i>
      <x v="25960"/>
    </i>
    <i>
      <x v="62572"/>
    </i>
    <i>
      <x v="61705"/>
    </i>
    <i>
      <x v="22095"/>
    </i>
    <i>
      <x v="2042"/>
    </i>
    <i>
      <x v="61281"/>
    </i>
    <i>
      <x v="34754"/>
    </i>
    <i>
      <x v="58717"/>
    </i>
    <i>
      <x v="18212"/>
    </i>
    <i>
      <x v="16233"/>
    </i>
    <i>
      <x v="48527"/>
    </i>
    <i>
      <x v="8260"/>
    </i>
    <i>
      <x v="34278"/>
    </i>
    <i>
      <x v="37278"/>
    </i>
    <i>
      <x v="51568"/>
    </i>
    <i>
      <x v="18520"/>
    </i>
    <i>
      <x v="61036"/>
    </i>
    <i>
      <x v="47761"/>
    </i>
    <i>
      <x v="2805"/>
    </i>
    <i>
      <x v="14056"/>
    </i>
    <i>
      <x v="13759"/>
    </i>
    <i>
      <x v="37741"/>
    </i>
    <i>
      <x v="48403"/>
    </i>
    <i>
      <x v="53516"/>
    </i>
    <i>
      <x v="326"/>
    </i>
    <i>
      <x v="47908"/>
    </i>
    <i>
      <x v="35083"/>
    </i>
    <i>
      <x v="54153"/>
    </i>
    <i>
      <x v="68725"/>
    </i>
    <i>
      <x v="69645"/>
    </i>
    <i>
      <x v="58799"/>
    </i>
    <i>
      <x v="27837"/>
    </i>
    <i>
      <x v="28311"/>
    </i>
    <i>
      <x v="3522"/>
    </i>
    <i>
      <x v="69259"/>
    </i>
    <i>
      <x v="11090"/>
    </i>
    <i>
      <x v="59815"/>
    </i>
    <i>
      <x v="57487"/>
    </i>
    <i>
      <x v="52405"/>
    </i>
    <i>
      <x v="67239"/>
    </i>
    <i>
      <x v="9216"/>
    </i>
    <i>
      <x v="70456"/>
    </i>
    <i>
      <x v="64856"/>
    </i>
    <i>
      <x v="68294"/>
    </i>
    <i>
      <x v="12973"/>
    </i>
    <i>
      <x v="34684"/>
    </i>
    <i>
      <x v="60009"/>
    </i>
    <i>
      <x v="48170"/>
    </i>
    <i>
      <x v="12511"/>
    </i>
    <i>
      <x v="70654"/>
    </i>
    <i>
      <x v="64334"/>
    </i>
    <i>
      <x v="22676"/>
    </i>
    <i>
      <x v="30870"/>
    </i>
    <i>
      <x v="54499"/>
    </i>
    <i>
      <x v="13305"/>
    </i>
    <i>
      <x v="2795"/>
    </i>
    <i>
      <x v="57294"/>
    </i>
    <i>
      <x v="3318"/>
    </i>
    <i>
      <x v="65205"/>
    </i>
    <i>
      <x v="7869"/>
    </i>
    <i>
      <x v="63819"/>
    </i>
    <i>
      <x v="70125"/>
    </i>
    <i>
      <x v="43284"/>
    </i>
    <i>
      <x v="56519"/>
    </i>
    <i>
      <x v="62110"/>
    </i>
    <i>
      <x v="35756"/>
    </i>
    <i>
      <x v="5249"/>
    </i>
    <i>
      <x v="47734"/>
    </i>
    <i>
      <x v="19021"/>
    </i>
    <i>
      <x v="38726"/>
    </i>
    <i>
      <x v="5267"/>
    </i>
    <i>
      <x v="10654"/>
    </i>
    <i>
      <x v="3259"/>
    </i>
    <i>
      <x v="6229"/>
    </i>
    <i>
      <x v="15199"/>
    </i>
    <i>
      <x v="40942"/>
    </i>
    <i>
      <x v="39127"/>
    </i>
    <i>
      <x v="56625"/>
    </i>
    <i>
      <x v="14639"/>
    </i>
    <i>
      <x v="19288"/>
    </i>
    <i>
      <x v="29004"/>
    </i>
    <i>
      <x v="5366"/>
    </i>
    <i>
      <x v="1355"/>
    </i>
    <i>
      <x v="69250"/>
    </i>
    <i>
      <x v="34255"/>
    </i>
    <i>
      <x v="384"/>
    </i>
    <i>
      <x v="46989"/>
    </i>
    <i>
      <x v="30596"/>
    </i>
    <i>
      <x v="6105"/>
    </i>
    <i>
      <x v="13648"/>
    </i>
    <i>
      <x v="35767"/>
    </i>
    <i>
      <x v="31586"/>
    </i>
    <i>
      <x v="4916"/>
    </i>
    <i>
      <x v="44624"/>
    </i>
    <i>
      <x v="40276"/>
    </i>
    <i>
      <x v="30879"/>
    </i>
    <i>
      <x v="45247"/>
    </i>
    <i>
      <x v="27664"/>
    </i>
    <i>
      <x v="43226"/>
    </i>
    <i>
      <x v="46461"/>
    </i>
    <i>
      <x v="53706"/>
    </i>
    <i>
      <x v="48443"/>
    </i>
    <i>
      <x v="48249"/>
    </i>
    <i>
      <x v="16631"/>
    </i>
    <i>
      <x v="70598"/>
    </i>
    <i>
      <x v="63156"/>
    </i>
    <i>
      <x v="26237"/>
    </i>
    <i>
      <x v="19869"/>
    </i>
    <i>
      <x v="9847"/>
    </i>
    <i>
      <x v="21698"/>
    </i>
    <i>
      <x v="27797"/>
    </i>
    <i>
      <x v="47053"/>
    </i>
    <i>
      <x v="30448"/>
    </i>
    <i>
      <x v="68919"/>
    </i>
    <i>
      <x v="45219"/>
    </i>
    <i>
      <x v="22921"/>
    </i>
    <i>
      <x v="18672"/>
    </i>
    <i>
      <x v="46393"/>
    </i>
    <i>
      <x v="48194"/>
    </i>
    <i>
      <x v="32589"/>
    </i>
    <i>
      <x v="46235"/>
    </i>
    <i>
      <x v="45821"/>
    </i>
    <i>
      <x v="34739"/>
    </i>
    <i>
      <x v="45545"/>
    </i>
    <i>
      <x v="5103"/>
    </i>
    <i>
      <x v="30995"/>
    </i>
    <i>
      <x v="4245"/>
    </i>
    <i>
      <x v="35091"/>
    </i>
    <i>
      <x v="1657"/>
    </i>
    <i>
      <x v="13527"/>
    </i>
    <i>
      <x v="28892"/>
    </i>
    <i>
      <x v="15226"/>
    </i>
    <i>
      <x v="17409"/>
    </i>
    <i>
      <x v="29689"/>
    </i>
    <i>
      <x v="3616"/>
    </i>
    <i>
      <x v="12271"/>
    </i>
    <i>
      <x v="59199"/>
    </i>
    <i>
      <x v="70419"/>
    </i>
    <i>
      <x v="22274"/>
    </i>
    <i>
      <x v="48151"/>
    </i>
    <i>
      <x v="1497"/>
    </i>
    <i>
      <x v="54821"/>
    </i>
    <i>
      <x v="52713"/>
    </i>
    <i>
      <x v="32705"/>
    </i>
    <i>
      <x v="66902"/>
    </i>
    <i>
      <x v="31563"/>
    </i>
    <i>
      <x v="8220"/>
    </i>
    <i>
      <x v="67490"/>
    </i>
    <i>
      <x v="26727"/>
    </i>
    <i>
      <x v="17302"/>
    </i>
    <i>
      <x v="29221"/>
    </i>
    <i>
      <x v="4302"/>
    </i>
    <i>
      <x v="29916"/>
    </i>
    <i>
      <x v="58722"/>
    </i>
    <i>
      <x v="32636"/>
    </i>
    <i>
      <x v="49054"/>
    </i>
    <i>
      <x v="32840"/>
    </i>
    <i>
      <x v="46088"/>
    </i>
    <i>
      <x v="33077"/>
    </i>
    <i>
      <x v="66945"/>
    </i>
    <i>
      <x v="53619"/>
    </i>
    <i>
      <x v="64098"/>
    </i>
    <i>
      <x v="38869"/>
    </i>
    <i>
      <x v="3100"/>
    </i>
    <i>
      <x v="18514"/>
    </i>
    <i>
      <x v="40963"/>
    </i>
    <i>
      <x v="16756"/>
    </i>
    <i>
      <x v="46197"/>
    </i>
    <i>
      <x v="48922"/>
    </i>
    <i>
      <x v="22772"/>
    </i>
    <i>
      <x v="65029"/>
    </i>
    <i>
      <x v="16863"/>
    </i>
    <i>
      <x v="2181"/>
    </i>
    <i>
      <x v="3852"/>
    </i>
    <i>
      <x v="9959"/>
    </i>
    <i>
      <x v="16053"/>
    </i>
    <i>
      <x v="45236"/>
    </i>
    <i>
      <x v="41571"/>
    </i>
    <i>
      <x v="39826"/>
    </i>
    <i>
      <x v="15909"/>
    </i>
    <i>
      <x v="48191"/>
    </i>
    <i>
      <x v="2642"/>
    </i>
    <i>
      <x v="62766"/>
    </i>
    <i>
      <x v="8916"/>
    </i>
    <i>
      <x v="47798"/>
    </i>
    <i>
      <x v="55125"/>
    </i>
    <i>
      <x v="7103"/>
    </i>
    <i>
      <x v="54145"/>
    </i>
    <i>
      <x v="7502"/>
    </i>
    <i>
      <x v="64218"/>
    </i>
    <i>
      <x v="53199"/>
    </i>
    <i>
      <x v="37068"/>
    </i>
    <i>
      <x v="29828"/>
    </i>
    <i>
      <x v="60701"/>
    </i>
    <i>
      <x v="31992"/>
    </i>
    <i>
      <x v="30204"/>
    </i>
    <i>
      <x v="26178"/>
    </i>
    <i>
      <x v="19115"/>
    </i>
    <i>
      <x v="52354"/>
    </i>
    <i>
      <x v="28330"/>
    </i>
    <i>
      <x v="10519"/>
    </i>
    <i>
      <x v="62313"/>
    </i>
    <i>
      <x v="41312"/>
    </i>
    <i>
      <x v="54786"/>
    </i>
    <i>
      <x v="38297"/>
    </i>
    <i>
      <x v="5788"/>
    </i>
    <i>
      <x v="39668"/>
    </i>
    <i>
      <x v="52973"/>
    </i>
    <i>
      <x v="38391"/>
    </i>
    <i>
      <x v="62233"/>
    </i>
    <i>
      <x v="52535"/>
    </i>
    <i>
      <x v="5396"/>
    </i>
    <i>
      <x v="37651"/>
    </i>
    <i>
      <x v="8108"/>
    </i>
    <i>
      <x v="54060"/>
    </i>
    <i>
      <x v="35614"/>
    </i>
    <i>
      <x v="24104"/>
    </i>
    <i>
      <x v="34655"/>
    </i>
    <i>
      <x v="63687"/>
    </i>
    <i>
      <x v="7742"/>
    </i>
    <i>
      <x v="1658"/>
    </i>
    <i>
      <x v="53509"/>
    </i>
    <i>
      <x v="188"/>
    </i>
    <i>
      <x v="6335"/>
    </i>
    <i>
      <x v="52566"/>
    </i>
    <i>
      <x v="55810"/>
    </i>
    <i>
      <x v="37258"/>
    </i>
    <i>
      <x v="31501"/>
    </i>
    <i>
      <x v="16373"/>
    </i>
    <i>
      <x v="45980"/>
    </i>
    <i>
      <x v="52690"/>
    </i>
    <i>
      <x v="66788"/>
    </i>
    <i>
      <x v="13550"/>
    </i>
    <i>
      <x v="15673"/>
    </i>
    <i>
      <x v="32743"/>
    </i>
    <i>
      <x v="5189"/>
    </i>
    <i>
      <x v="70192"/>
    </i>
    <i>
      <x v="13632"/>
    </i>
    <i>
      <x v="64705"/>
    </i>
    <i>
      <x v="46520"/>
    </i>
    <i>
      <x v="45313"/>
    </i>
    <i>
      <x v="37943"/>
    </i>
    <i>
      <x v="42939"/>
    </i>
    <i>
      <x v="27766"/>
    </i>
    <i>
      <x v="55882"/>
    </i>
    <i>
      <x v="38626"/>
    </i>
    <i>
      <x v="30187"/>
    </i>
    <i>
      <x v="12248"/>
    </i>
    <i>
      <x v="8250"/>
    </i>
    <i>
      <x v="56322"/>
    </i>
    <i>
      <x v="29925"/>
    </i>
    <i>
      <x v="56599"/>
    </i>
    <i>
      <x v="15914"/>
    </i>
    <i>
      <x v="3052"/>
    </i>
    <i>
      <x v="45903"/>
    </i>
    <i>
      <x v="8319"/>
    </i>
    <i>
      <x v="52832"/>
    </i>
    <i>
      <x v="49061"/>
    </i>
    <i>
      <x v="52978"/>
    </i>
    <i>
      <x v="57582"/>
    </i>
    <i>
      <x v="45704"/>
    </i>
    <i>
      <x v="27735"/>
    </i>
    <i>
      <x v="45981"/>
    </i>
    <i>
      <x v="15725"/>
    </i>
    <i>
      <x v="9538"/>
    </i>
    <i>
      <x v="44456"/>
    </i>
    <i>
      <x v="52567"/>
    </i>
    <i>
      <x v="28993"/>
    </i>
    <i>
      <x v="8886"/>
    </i>
    <i>
      <x v="46349"/>
    </i>
    <i>
      <x v="49075"/>
    </i>
    <i>
      <x v="1338"/>
    </i>
    <i>
      <x v="48059"/>
    </i>
    <i>
      <x v="45268"/>
    </i>
    <i>
      <x v="12269"/>
    </i>
    <i>
      <x v="56133"/>
    </i>
    <i>
      <x v="31187"/>
    </i>
    <i>
      <x v="2037"/>
    </i>
    <i>
      <x v="4447"/>
    </i>
    <i>
      <x v="47825"/>
    </i>
    <i>
      <x v="13835"/>
    </i>
    <i>
      <x v="70424"/>
    </i>
    <i>
      <x v="29193"/>
    </i>
    <i>
      <x v="60543"/>
    </i>
    <i>
      <x v="34899"/>
    </i>
    <i>
      <x v="3989"/>
    </i>
    <i>
      <x v="34120"/>
    </i>
    <i>
      <x v="13747"/>
    </i>
    <i>
      <x v="69583"/>
    </i>
    <i>
      <x v="59718"/>
    </i>
    <i>
      <x v="17438"/>
    </i>
    <i>
      <x v="28014"/>
    </i>
    <i>
      <x v="47027"/>
    </i>
    <i>
      <x v="5342"/>
    </i>
    <i>
      <x v="12187"/>
    </i>
    <i>
      <x v="46254"/>
    </i>
    <i>
      <x v="52370"/>
    </i>
    <i>
      <x v="53367"/>
    </i>
    <i>
      <x v="67950"/>
    </i>
    <i>
      <x v="18759"/>
    </i>
    <i>
      <x v="13696"/>
    </i>
    <i>
      <x v="20044"/>
    </i>
    <i>
      <x v="34605"/>
    </i>
    <i>
      <x v="22889"/>
    </i>
    <i>
      <x v="13509"/>
    </i>
    <i>
      <x v="55356"/>
    </i>
    <i>
      <x v="48606"/>
    </i>
    <i>
      <x v="8912"/>
    </i>
    <i>
      <x v="55027"/>
    </i>
    <i>
      <x v="12170"/>
    </i>
    <i>
      <x v="17352"/>
    </i>
    <i>
      <x v="65267"/>
    </i>
    <i>
      <x v="60283"/>
    </i>
    <i>
      <x v="70363"/>
    </i>
    <i>
      <x v="53251"/>
    </i>
    <i>
      <x v="52601"/>
    </i>
    <i>
      <x v="2695"/>
    </i>
    <i>
      <x v="30154"/>
    </i>
    <i>
      <x v="20146"/>
    </i>
    <i>
      <x v="66202"/>
    </i>
    <i>
      <x v="62984"/>
    </i>
    <i>
      <x v="41631"/>
    </i>
    <i>
      <x v="47719"/>
    </i>
    <i>
      <x v="40959"/>
    </i>
    <i>
      <x v="2980"/>
    </i>
    <i>
      <x v="17593"/>
    </i>
    <i>
      <x v="31723"/>
    </i>
    <i>
      <x v="47815"/>
    </i>
    <i>
      <x v="4023"/>
    </i>
    <i>
      <x v="66555"/>
    </i>
    <i>
      <x v="59510"/>
    </i>
    <i>
      <x v="22001"/>
    </i>
    <i>
      <x v="33851"/>
    </i>
    <i>
      <x v="66110"/>
    </i>
    <i>
      <x v="28151"/>
    </i>
    <i>
      <x v="70004"/>
    </i>
    <i>
      <x v="39923"/>
    </i>
    <i>
      <x v="46214"/>
    </i>
    <i>
      <x v="63892"/>
    </i>
    <i>
      <x v="5640"/>
    </i>
    <i>
      <x v="8163"/>
    </i>
    <i>
      <x v="46465"/>
    </i>
    <i>
      <x v="41546"/>
    </i>
    <i>
      <x v="34798"/>
    </i>
    <i>
      <x v="62571"/>
    </i>
    <i>
      <x v="48314"/>
    </i>
    <i>
      <x v="57250"/>
    </i>
    <i>
      <x v="28183"/>
    </i>
    <i>
      <x v="22182"/>
    </i>
    <i>
      <x v="43459"/>
    </i>
    <i>
      <x v="8963"/>
    </i>
    <i>
      <x v="11820"/>
    </i>
    <i>
      <x v="4281"/>
    </i>
    <i>
      <x v="11453"/>
    </i>
    <i>
      <x v="56281"/>
    </i>
    <i>
      <x v="63258"/>
    </i>
    <i>
      <x v="53297"/>
    </i>
    <i>
      <x v="62596"/>
    </i>
    <i>
      <x v="55241"/>
    </i>
    <i>
      <x v="69225"/>
    </i>
    <i>
      <x v="29194"/>
    </i>
    <i>
      <x v="214"/>
    </i>
    <i>
      <x v="54569"/>
    </i>
    <i>
      <x v="39516"/>
    </i>
    <i>
      <x v="32940"/>
    </i>
    <i>
      <x v="60690"/>
    </i>
    <i>
      <x v="6961"/>
    </i>
    <i>
      <x v="12331"/>
    </i>
    <i>
      <x v="49248"/>
    </i>
    <i>
      <x v="31689"/>
    </i>
    <i>
      <x v="61422"/>
    </i>
    <i>
      <x v="60559"/>
    </i>
    <i>
      <x v="66015"/>
    </i>
    <i>
      <x v="25629"/>
    </i>
    <i>
      <x v="28114"/>
    </i>
    <i>
      <x v="16590"/>
    </i>
    <i>
      <x v="48451"/>
    </i>
    <i>
      <x v="39021"/>
    </i>
    <i>
      <x v="5664"/>
    </i>
    <i>
      <x v="17004"/>
    </i>
    <i>
      <x v="57478"/>
    </i>
    <i>
      <x v="68228"/>
    </i>
    <i>
      <x v="59907"/>
    </i>
    <i>
      <x v="64241"/>
    </i>
    <i>
      <x v="68429"/>
    </i>
    <i>
      <x v="30300"/>
    </i>
    <i>
      <x v="49294"/>
    </i>
    <i>
      <x v="52542"/>
    </i>
    <i>
      <x v="36053"/>
    </i>
    <i>
      <x v="38338"/>
    </i>
    <i>
      <x v="60192"/>
    </i>
    <i>
      <x v="36425"/>
    </i>
    <i>
      <x v="70348"/>
    </i>
    <i>
      <x v="5367"/>
    </i>
    <i>
      <x v="17623"/>
    </i>
    <i>
      <x v="53248"/>
    </i>
    <i>
      <x v="25361"/>
    </i>
    <i>
      <x v="14935"/>
    </i>
    <i>
      <x v="32975"/>
    </i>
    <i>
      <x v="47112"/>
    </i>
    <i>
      <x v="47993"/>
    </i>
    <i>
      <x v="35045"/>
    </i>
    <i>
      <x v="55443"/>
    </i>
    <i>
      <x v="43156"/>
    </i>
    <i>
      <x v="2257"/>
    </i>
    <i>
      <x v="27258"/>
    </i>
    <i>
      <x v="22903"/>
    </i>
    <i>
      <x v="63066"/>
    </i>
    <i>
      <x v="56654"/>
    </i>
    <i>
      <x v="1070"/>
    </i>
    <i>
      <x v="28690"/>
    </i>
    <i>
      <x v="63688"/>
    </i>
    <i>
      <x v="61547"/>
    </i>
    <i>
      <x v="45882"/>
    </i>
    <i>
      <x v="21559"/>
    </i>
    <i>
      <x v="3101"/>
    </i>
    <i>
      <x v="49322"/>
    </i>
    <i>
      <x v="57818"/>
    </i>
    <i>
      <x v="60411"/>
    </i>
    <i>
      <x v="33132"/>
    </i>
    <i>
      <x v="66118"/>
    </i>
    <i>
      <x v="37794"/>
    </i>
    <i>
      <x v="57516"/>
    </i>
    <i>
      <x v="46038"/>
    </i>
    <i>
      <x v="66062"/>
    </i>
    <i>
      <x v="70404"/>
    </i>
    <i>
      <x v="40407"/>
    </i>
    <i>
      <x v="51618"/>
    </i>
    <i>
      <x v="27709"/>
    </i>
    <i>
      <x v="18893"/>
    </i>
    <i>
      <x v="44350"/>
    </i>
    <i>
      <x v="60912"/>
    </i>
    <i>
      <x v="65665"/>
    </i>
    <i>
      <x v="48489"/>
    </i>
    <i>
      <x v="34639"/>
    </i>
    <i>
      <x v="62983"/>
    </i>
    <i>
      <x v="38430"/>
    </i>
    <i>
      <x v="6122"/>
    </i>
    <i>
      <x v="60893"/>
    </i>
    <i>
      <x v="9188"/>
    </i>
    <i>
      <x v="46971"/>
    </i>
    <i>
      <x v="2444"/>
    </i>
    <i>
      <x v="63983"/>
    </i>
    <i>
      <x v="42605"/>
    </i>
    <i>
      <x v="57519"/>
    </i>
    <i>
      <x v="47098"/>
    </i>
    <i>
      <x v="22968"/>
    </i>
    <i>
      <x v="36713"/>
    </i>
    <i>
      <x v="66017"/>
    </i>
    <i>
      <x v="56121"/>
    </i>
    <i>
      <x v="30702"/>
    </i>
    <i>
      <x v="28061"/>
    </i>
    <i>
      <x v="61676"/>
    </i>
    <i>
      <x v="58494"/>
    </i>
    <i>
      <x v="34888"/>
    </i>
    <i>
      <x v="64789"/>
    </i>
    <i>
      <x v="39874"/>
    </i>
    <i>
      <x v="36587"/>
    </i>
    <i>
      <x v="45257"/>
    </i>
    <i>
      <x v="17345"/>
    </i>
    <i>
      <x v="41272"/>
    </i>
    <i>
      <x v="34671"/>
    </i>
    <i>
      <x v="57094"/>
    </i>
    <i>
      <x v="9005"/>
    </i>
    <i>
      <x v="35338"/>
    </i>
    <i>
      <x v="2974"/>
    </i>
    <i>
      <x v="68753"/>
    </i>
    <i>
      <x v="63423"/>
    </i>
    <i>
      <x v="8261"/>
    </i>
    <i>
      <x v="4172"/>
    </i>
    <i>
      <x v="59850"/>
    </i>
    <i>
      <x v="60314"/>
    </i>
    <i>
      <x v="51472"/>
    </i>
    <i>
      <x v="37192"/>
    </i>
    <i>
      <x v="83"/>
    </i>
    <i>
      <x v="48683"/>
    </i>
    <i>
      <x v="31110"/>
    </i>
    <i>
      <x v="15415"/>
    </i>
    <i>
      <x v="32696"/>
    </i>
    <i>
      <x v="44330"/>
    </i>
    <i>
      <x v="27131"/>
    </i>
    <i>
      <x v="49074"/>
    </i>
    <i>
      <x v="64670"/>
    </i>
    <i>
      <x v="15091"/>
    </i>
    <i>
      <x v="5874"/>
    </i>
    <i>
      <x v="18442"/>
    </i>
    <i>
      <x v="63735"/>
    </i>
    <i>
      <x v="1574"/>
    </i>
    <i>
      <x v="42377"/>
    </i>
    <i>
      <x v="35838"/>
    </i>
    <i>
      <x v="53363"/>
    </i>
    <i>
      <x v="70463"/>
    </i>
    <i>
      <x v="47560"/>
    </i>
    <i>
      <x v="11620"/>
    </i>
    <i>
      <x v="9595"/>
    </i>
    <i>
      <x v="41441"/>
    </i>
    <i>
      <x v="380"/>
    </i>
    <i>
      <x v="66888"/>
    </i>
    <i>
      <x v="38187"/>
    </i>
    <i>
      <x v="57779"/>
    </i>
    <i>
      <x v="41292"/>
    </i>
    <i>
      <x v="38171"/>
    </i>
    <i>
      <x v="68990"/>
    </i>
    <i>
      <x v="59029"/>
    </i>
    <i>
      <x v="3982"/>
    </i>
    <i>
      <x v="57564"/>
    </i>
    <i>
      <x v="17511"/>
    </i>
    <i>
      <x v="21635"/>
    </i>
    <i>
      <x v="25445"/>
    </i>
    <i>
      <x v="6119"/>
    </i>
    <i>
      <x v="38895"/>
    </i>
    <i>
      <x v="3109"/>
    </i>
    <i>
      <x v="51926"/>
    </i>
    <i>
      <x v="65272"/>
    </i>
    <i>
      <x v="28264"/>
    </i>
    <i>
      <x v="31675"/>
    </i>
    <i>
      <x v="41403"/>
    </i>
    <i>
      <x v="31453"/>
    </i>
    <i>
      <x v="60685"/>
    </i>
    <i>
      <x v="17338"/>
    </i>
    <i>
      <x v="13980"/>
    </i>
    <i>
      <x v="22276"/>
    </i>
    <i>
      <x v="38449"/>
    </i>
    <i>
      <x v="44784"/>
    </i>
    <i>
      <x v="20144"/>
    </i>
    <i>
      <x v="39930"/>
    </i>
    <i>
      <x v="2771"/>
    </i>
    <i>
      <x v="38840"/>
    </i>
    <i>
      <x v="27938"/>
    </i>
    <i>
      <x v="42954"/>
    </i>
    <i>
      <x v="2197"/>
    </i>
    <i>
      <x v="42933"/>
    </i>
    <i>
      <x v="16965"/>
    </i>
    <i>
      <x v="46093"/>
    </i>
    <i>
      <x v="51629"/>
    </i>
    <i>
      <x v="39639"/>
    </i>
    <i>
      <x v="43037"/>
    </i>
    <i>
      <x v="58428"/>
    </i>
    <i>
      <x v="20032"/>
    </i>
    <i>
      <x v="57795"/>
    </i>
    <i>
      <x v="7192"/>
    </i>
    <i>
      <x v="13403"/>
    </i>
    <i>
      <x v="5211"/>
    </i>
    <i>
      <x v="45872"/>
    </i>
    <i>
      <x v="61544"/>
    </i>
    <i>
      <x v="41577"/>
    </i>
    <i>
      <x v="209"/>
    </i>
    <i>
      <x v="13752"/>
    </i>
    <i>
      <x v="56863"/>
    </i>
    <i>
      <x v="27752"/>
    </i>
    <i>
      <x v="6292"/>
    </i>
    <i>
      <x v="27784"/>
    </i>
    <i>
      <x v="6544"/>
    </i>
    <i>
      <x v="34874"/>
    </i>
    <i>
      <x v="60118"/>
    </i>
    <i>
      <x v="14872"/>
    </i>
    <i>
      <x v="28860"/>
    </i>
    <i>
      <x v="21826"/>
    </i>
    <i>
      <x v="20432"/>
    </i>
    <i>
      <x v="31083"/>
    </i>
    <i>
      <x v="15033"/>
    </i>
    <i>
      <x v="33024"/>
    </i>
    <i>
      <x v="18674"/>
    </i>
    <i>
      <x v="57619"/>
    </i>
    <i>
      <x v="211"/>
    </i>
    <i>
      <x v="24831"/>
    </i>
    <i>
      <x v="28065"/>
    </i>
    <i>
      <x v="2796"/>
    </i>
    <i>
      <x v="66263"/>
    </i>
    <i>
      <x v="60182"/>
    </i>
    <i>
      <x v="33203"/>
    </i>
    <i>
      <x v="65274"/>
    </i>
    <i>
      <x v="60552"/>
    </i>
    <i>
      <x v="49117"/>
    </i>
    <i>
      <x v="67668"/>
    </i>
    <i>
      <x v="66314"/>
    </i>
    <i>
      <x v="27345"/>
    </i>
    <i>
      <x v="18475"/>
    </i>
    <i>
      <x v="21629"/>
    </i>
    <i>
      <x v="3476"/>
    </i>
    <i>
      <x v="57394"/>
    </i>
    <i>
      <x v="3462"/>
    </i>
    <i>
      <x v="34252"/>
    </i>
    <i>
      <x v="38855"/>
    </i>
    <i>
      <x v="13801"/>
    </i>
    <i>
      <x v="70848"/>
    </i>
    <i>
      <x v="56485"/>
    </i>
    <i>
      <x v="29896"/>
    </i>
    <i>
      <x v="42900"/>
    </i>
    <i>
      <x v="45366"/>
    </i>
    <i>
      <x v="14836"/>
    </i>
    <i>
      <x v="35084"/>
    </i>
    <i>
      <x v="44813"/>
    </i>
    <i>
      <x v="29488"/>
    </i>
    <i>
      <x v="42903"/>
    </i>
    <i>
      <x v="64230"/>
    </i>
    <i>
      <x v="62381"/>
    </i>
    <i>
      <x v="31740"/>
    </i>
    <i>
      <x v="4233"/>
    </i>
    <i>
      <x v="57119"/>
    </i>
    <i>
      <x v="35601"/>
    </i>
    <i>
      <x v="60508"/>
    </i>
    <i>
      <x v="32903"/>
    </i>
    <i>
      <x v="43818"/>
    </i>
    <i>
      <x v="40828"/>
    </i>
    <i>
      <x v="29912"/>
    </i>
    <i>
      <x v="4444"/>
    </i>
    <i>
      <x v="15706"/>
    </i>
    <i>
      <x v="57368"/>
    </i>
    <i>
      <x v="426"/>
    </i>
    <i>
      <x v="34806"/>
    </i>
    <i>
      <x v="27824"/>
    </i>
    <i>
      <x v="17541"/>
    </i>
    <i>
      <x v="66764"/>
    </i>
    <i>
      <x v="47707"/>
    </i>
    <i>
      <x v="35683"/>
    </i>
    <i>
      <x v="29817"/>
    </i>
    <i>
      <x v="52295"/>
    </i>
    <i>
      <x v="61868"/>
    </i>
    <i>
      <x v="13312"/>
    </i>
    <i>
      <x v="24660"/>
    </i>
    <i>
      <x v="9303"/>
    </i>
    <i>
      <x v="6700"/>
    </i>
    <i>
      <x v="52593"/>
    </i>
    <i>
      <x v="29866"/>
    </i>
    <i>
      <x v="39522"/>
    </i>
    <i>
      <x v="60610"/>
    </i>
    <i>
      <x v="8137"/>
    </i>
    <i>
      <x v="66835"/>
    </i>
    <i>
      <x v="64696"/>
    </i>
    <i>
      <x v="47263"/>
    </i>
    <i>
      <x v="41596"/>
    </i>
    <i>
      <x v="39170"/>
    </i>
    <i>
      <x v="170"/>
    </i>
    <i>
      <x v="26089"/>
    </i>
    <i>
      <x v="29137"/>
    </i>
    <i>
      <x v="29109"/>
    </i>
    <i>
      <x v="55733"/>
    </i>
    <i>
      <x v="38147"/>
    </i>
    <i>
      <x v="10161"/>
    </i>
    <i>
      <x v="1402"/>
    </i>
    <i>
      <x v="34948"/>
    </i>
    <i>
      <x v="30649"/>
    </i>
    <i>
      <x v="39547"/>
    </i>
    <i>
      <x v="52305"/>
    </i>
    <i>
      <x v="16263"/>
    </i>
    <i>
      <x v="18076"/>
    </i>
    <i>
      <x v="43240"/>
    </i>
    <i>
      <x v="37394"/>
    </i>
    <i>
      <x v="15194"/>
    </i>
    <i>
      <x v="65259"/>
    </i>
    <i>
      <x v="9509"/>
    </i>
    <i>
      <x v="52021"/>
    </i>
    <i>
      <x v="56817"/>
    </i>
    <i>
      <x v="48281"/>
    </i>
    <i>
      <x v="9431"/>
    </i>
    <i>
      <x v="15990"/>
    </i>
    <i>
      <x v="62940"/>
    </i>
    <i>
      <x v="35018"/>
    </i>
    <i>
      <x v="39927"/>
    </i>
    <i>
      <x v="53410"/>
    </i>
    <i>
      <x v="47934"/>
    </i>
    <i>
      <x v="38807"/>
    </i>
    <i>
      <x v="68446"/>
    </i>
    <i>
      <x v="16506"/>
    </i>
    <i>
      <x v="42907"/>
    </i>
    <i>
      <x v="56160"/>
    </i>
    <i>
      <x v="28966"/>
    </i>
    <i>
      <x v="54822"/>
    </i>
    <i>
      <x v="61710"/>
    </i>
    <i>
      <x v="53029"/>
    </i>
    <i>
      <x v="11059"/>
    </i>
    <i>
      <x v="32800"/>
    </i>
    <i>
      <x v="60615"/>
    </i>
    <i>
      <x v="64844"/>
    </i>
    <i>
      <x v="70115"/>
    </i>
    <i>
      <x v="6069"/>
    </i>
    <i>
      <x v="34237"/>
    </i>
    <i>
      <x v="5112"/>
    </i>
    <i>
      <x v="26224"/>
    </i>
    <i>
      <x v="48686"/>
    </i>
    <i>
      <x v="42289"/>
    </i>
    <i>
      <x v="49120"/>
    </i>
    <i>
      <x v="3014"/>
    </i>
    <i>
      <x v="67762"/>
    </i>
    <i>
      <x v="36669"/>
    </i>
    <i>
      <x v="47531"/>
    </i>
    <i>
      <x v="21884"/>
    </i>
    <i>
      <x v="3847"/>
    </i>
    <i>
      <x v="16991"/>
    </i>
    <i>
      <x v="48045"/>
    </i>
    <i>
      <x v="10383"/>
    </i>
    <i>
      <x v="34621"/>
    </i>
    <i>
      <x v="38697"/>
    </i>
    <i>
      <x v="50096"/>
    </i>
    <i>
      <x v="60207"/>
    </i>
    <i>
      <x v="32900"/>
    </i>
    <i>
      <x v="65898"/>
    </i>
    <i>
      <x v="59330"/>
    </i>
    <i>
      <x v="343"/>
    </i>
    <i>
      <x v="17662"/>
    </i>
    <i>
      <x v="9411"/>
    </i>
    <i>
      <x v="43022"/>
    </i>
    <i>
      <x v="42036"/>
    </i>
    <i>
      <x v="52155"/>
    </i>
    <i>
      <x v="6215"/>
    </i>
    <i>
      <x v="61"/>
    </i>
    <i>
      <x v="3008"/>
    </i>
    <i>
      <x v="48111"/>
    </i>
    <i>
      <x v="23990"/>
    </i>
    <i>
      <x v="15828"/>
    </i>
    <i>
      <x v="1659"/>
    </i>
    <i>
      <x v="34539"/>
    </i>
    <i>
      <x v="23196"/>
    </i>
    <i>
      <x v="63885"/>
    </i>
    <i>
      <x v="25451"/>
    </i>
    <i>
      <x v="61916"/>
    </i>
    <i>
      <x v="38408"/>
    </i>
    <i>
      <x v="33283"/>
    </i>
    <i>
      <x v="23666"/>
    </i>
    <i>
      <x v="9068"/>
    </i>
    <i>
      <x v="65134"/>
    </i>
    <i>
      <x v="34871"/>
    </i>
    <i>
      <x v="22541"/>
    </i>
    <i>
      <x v="27848"/>
    </i>
    <i>
      <x v="30521"/>
    </i>
    <i>
      <x v="33720"/>
    </i>
    <i>
      <x v="30321"/>
    </i>
    <i>
      <x v="14649"/>
    </i>
    <i>
      <x v="48577"/>
    </i>
    <i>
      <x v="53628"/>
    </i>
    <i>
      <x v="3708"/>
    </i>
    <i>
      <x v="26055"/>
    </i>
    <i>
      <x v="2810"/>
    </i>
    <i>
      <x v="33268"/>
    </i>
    <i>
      <x v="34783"/>
    </i>
    <i>
      <x v="17629"/>
    </i>
    <i>
      <x v="33771"/>
    </i>
    <i>
      <x v="31455"/>
    </i>
    <i>
      <x v="47502"/>
    </i>
    <i>
      <x v="27436"/>
    </i>
    <i>
      <x v="66731"/>
    </i>
    <i>
      <x v="56445"/>
    </i>
    <i>
      <x v="28388"/>
    </i>
    <i>
      <x v="46579"/>
    </i>
    <i>
      <x v="49854"/>
    </i>
    <i>
      <x v="7107"/>
    </i>
    <i>
      <x v="48245"/>
    </i>
    <i>
      <x v="34262"/>
    </i>
    <i>
      <x v="66546"/>
    </i>
    <i>
      <x v="34463"/>
    </i>
    <i>
      <x v="62987"/>
    </i>
    <i>
      <x v="17862"/>
    </i>
    <i>
      <x v="43598"/>
    </i>
    <i>
      <x v="32841"/>
    </i>
    <i>
      <x v="16822"/>
    </i>
    <i>
      <x v="34552"/>
    </i>
    <i>
      <x v="13860"/>
    </i>
    <i>
      <x v="60370"/>
    </i>
    <i>
      <x v="46022"/>
    </i>
    <i>
      <x v="61414"/>
    </i>
    <i>
      <x v="30631"/>
    </i>
    <i>
      <x v="20101"/>
    </i>
    <i>
      <x v="2834"/>
    </i>
    <i>
      <x v="18217"/>
    </i>
    <i>
      <x v="8249"/>
    </i>
    <i>
      <x v="45480"/>
    </i>
    <i>
      <x v="7970"/>
    </i>
    <i>
      <x v="38760"/>
    </i>
    <i>
      <x v="25310"/>
    </i>
    <i>
      <x v="46634"/>
    </i>
    <i>
      <x v="48483"/>
    </i>
    <i>
      <x v="34947"/>
    </i>
    <i>
      <x v="15113"/>
    </i>
    <i>
      <x v="70592"/>
    </i>
    <i>
      <x v="57381"/>
    </i>
    <i>
      <x v="39044"/>
    </i>
    <i>
      <x v="52686"/>
    </i>
    <i>
      <x v="9647"/>
    </i>
    <i>
      <x v="63039"/>
    </i>
    <i>
      <x v="33097"/>
    </i>
    <i>
      <x v="33088"/>
    </i>
    <i>
      <x v="13539"/>
    </i>
    <i>
      <x v="66455"/>
    </i>
    <i>
      <x v="57409"/>
    </i>
    <i>
      <x v="38884"/>
    </i>
    <i>
      <x v="16594"/>
    </i>
    <i>
      <x v="64283"/>
    </i>
    <i>
      <x v="27340"/>
    </i>
    <i>
      <x v="36988"/>
    </i>
    <i>
      <x v="60749"/>
    </i>
    <i>
      <x v="41567"/>
    </i>
    <i>
      <x v="33757"/>
    </i>
    <i>
      <x v="17540"/>
    </i>
    <i>
      <x v="12080"/>
    </i>
    <i>
      <x v="21617"/>
    </i>
    <i>
      <x v="13087"/>
    </i>
    <i>
      <x v="67845"/>
    </i>
    <i>
      <x v="31386"/>
    </i>
    <i>
      <x v="317"/>
    </i>
    <i>
      <x v="2999"/>
    </i>
    <i>
      <x v="17610"/>
    </i>
    <i>
      <x v="30666"/>
    </i>
    <i>
      <x v="12926"/>
    </i>
    <i>
      <x v="13355"/>
    </i>
    <i>
      <x v="32776"/>
    </i>
    <i>
      <x v="18464"/>
    </i>
    <i>
      <x v="7693"/>
    </i>
    <i>
      <x v="16433"/>
    </i>
    <i>
      <x v="60510"/>
    </i>
    <i>
      <x v="29095"/>
    </i>
    <i>
      <x v="5764"/>
    </i>
    <i>
      <x v="39561"/>
    </i>
    <i>
      <x v="22232"/>
    </i>
    <i>
      <x v="24946"/>
    </i>
    <i>
      <x v="46684"/>
    </i>
    <i>
      <x v="47994"/>
    </i>
    <i>
      <x v="14040"/>
    </i>
    <i>
      <x v="6322"/>
    </i>
    <i>
      <x v="1488"/>
    </i>
    <i>
      <x v="25569"/>
    </i>
    <i>
      <x v="8202"/>
    </i>
    <i>
      <x v="13665"/>
    </i>
    <i>
      <x v="48079"/>
    </i>
    <i>
      <x v="67913"/>
    </i>
    <i>
      <x v="36351"/>
    </i>
    <i>
      <x v="39263"/>
    </i>
    <i>
      <x v="42828"/>
    </i>
    <i>
      <x v="22655"/>
    </i>
    <i>
      <x v="11851"/>
    </i>
    <i>
      <x v="57452"/>
    </i>
    <i>
      <x v="68923"/>
    </i>
    <i>
      <x v="61235"/>
    </i>
    <i>
      <x v="65594"/>
    </i>
    <i>
      <x v="38267"/>
    </i>
    <i>
      <x v="27164"/>
    </i>
    <i>
      <x v="16518"/>
    </i>
    <i>
      <x v="47669"/>
    </i>
    <i>
      <x v="17740"/>
    </i>
    <i>
      <x v="41733"/>
    </i>
    <i>
      <x v="17446"/>
    </i>
    <i>
      <x v="48017"/>
    </i>
    <i>
      <x v="57556"/>
    </i>
    <i>
      <x v="26126"/>
    </i>
    <i>
      <x v="40924"/>
    </i>
    <i>
      <x v="21590"/>
    </i>
    <i>
      <x v="29210"/>
    </i>
    <i>
      <x v="49228"/>
    </i>
    <i>
      <x v="34282"/>
    </i>
    <i>
      <x v="63926"/>
    </i>
    <i>
      <x v="14049"/>
    </i>
    <i>
      <x v="38650"/>
    </i>
    <i>
      <x v="50001"/>
    </i>
    <i>
      <x v="59751"/>
    </i>
    <i>
      <x v="17494"/>
    </i>
    <i>
      <x v="48868"/>
    </i>
    <i>
      <x v="39813"/>
    </i>
    <i>
      <x v="15787"/>
    </i>
    <i>
      <x v="25307"/>
    </i>
    <i>
      <x v="8657"/>
    </i>
    <i>
      <x v="71008"/>
    </i>
    <i>
      <x v="8999"/>
    </i>
    <i>
      <x v="16442"/>
    </i>
    <i>
      <x v="26704"/>
    </i>
    <i>
      <x v="22482"/>
    </i>
    <i>
      <x v="66670"/>
    </i>
    <i>
      <x v="57065"/>
    </i>
    <i>
      <x v="21871"/>
    </i>
    <i>
      <x v="35013"/>
    </i>
    <i>
      <x v="33792"/>
    </i>
    <i>
      <x v="4653"/>
    </i>
    <i>
      <x v="8425"/>
    </i>
    <i>
      <x v="25974"/>
    </i>
    <i>
      <x v="48072"/>
    </i>
    <i>
      <x v="36431"/>
    </i>
    <i>
      <x v="40918"/>
    </i>
    <i>
      <x v="17556"/>
    </i>
    <i>
      <x v="25301"/>
    </i>
    <i>
      <x v="63795"/>
    </i>
    <i>
      <x v="37558"/>
    </i>
    <i>
      <x v="7241"/>
    </i>
    <i>
      <x v="48350"/>
    </i>
    <i>
      <x v="28341"/>
    </i>
    <i>
      <x v="32890"/>
    </i>
    <i>
      <x v="33848"/>
    </i>
    <i>
      <x v="5283"/>
    </i>
    <i>
      <x v="15381"/>
    </i>
    <i>
      <x v="8173"/>
    </i>
    <i>
      <x v="52235"/>
    </i>
    <i>
      <x v="18448"/>
    </i>
    <i>
      <x v="65513"/>
    </i>
    <i>
      <x v="48509"/>
    </i>
    <i>
      <x v="46601"/>
    </i>
    <i>
      <x v="29747"/>
    </i>
    <i>
      <x v="13231"/>
    </i>
    <i>
      <x v="33921"/>
    </i>
    <i>
      <x v="5982"/>
    </i>
    <i>
      <x v="11193"/>
    </i>
    <i>
      <x v="57598"/>
    </i>
    <i>
      <x v="10330"/>
    </i>
    <i>
      <x v="70203"/>
    </i>
    <i>
      <x v="54865"/>
    </i>
    <i>
      <x v="3446"/>
    </i>
    <i>
      <x v="29914"/>
    </i>
    <i>
      <x v="9438"/>
    </i>
    <i>
      <x v="29175"/>
    </i>
    <i>
      <x v="27608"/>
    </i>
    <i>
      <x v="48080"/>
    </i>
    <i>
      <x v="1846"/>
    </i>
    <i>
      <x v="21840"/>
    </i>
    <i>
      <x v="8251"/>
    </i>
    <i>
      <x v="744"/>
    </i>
    <i>
      <x v="53966"/>
    </i>
    <i>
      <x v="68414"/>
    </i>
    <i>
      <x v="28194"/>
    </i>
    <i>
      <x v="45932"/>
    </i>
    <i>
      <x v="59995"/>
    </i>
    <i>
      <x v="58745"/>
    </i>
    <i>
      <x v="5093"/>
    </i>
    <i>
      <x v="26151"/>
    </i>
    <i>
      <x v="62965"/>
    </i>
    <i>
      <x v="16879"/>
    </i>
    <i>
      <x v="8100"/>
    </i>
    <i>
      <x v="15131"/>
    </i>
    <i>
      <x v="25260"/>
    </i>
    <i>
      <x v="62526"/>
    </i>
    <i>
      <x v="63004"/>
    </i>
    <i>
      <x v="13360"/>
    </i>
    <i>
      <x v="48061"/>
    </i>
    <i>
      <x v="10707"/>
    </i>
    <i>
      <x v="42830"/>
    </i>
    <i>
      <x v="11624"/>
    </i>
    <i>
      <x v="43965"/>
    </i>
    <i>
      <x v="60885"/>
    </i>
    <i>
      <x v="58252"/>
    </i>
    <i>
      <x v="37086"/>
    </i>
    <i>
      <x v="61232"/>
    </i>
    <i>
      <x v="45643"/>
    </i>
    <i>
      <x v="48230"/>
    </i>
    <i>
      <x v="60822"/>
    </i>
    <i>
      <x v="14192"/>
    </i>
    <i>
      <x v="44996"/>
    </i>
    <i>
      <x v="37916"/>
    </i>
    <i>
      <x v="34963"/>
    </i>
    <i>
      <x v="33540"/>
    </i>
    <i>
      <x v="35545"/>
    </i>
    <i>
      <x v="36613"/>
    </i>
    <i>
      <x v="28174"/>
    </i>
    <i>
      <x v="49312"/>
    </i>
    <i>
      <x v="10606"/>
    </i>
    <i>
      <x v="59283"/>
    </i>
    <i>
      <x v="54016"/>
    </i>
    <i>
      <x v="46345"/>
    </i>
    <i>
      <x v="15865"/>
    </i>
    <i>
      <x v="59518"/>
    </i>
    <i>
      <x v="41519"/>
    </i>
    <i>
      <x v="60289"/>
    </i>
    <i>
      <x v="20443"/>
    </i>
    <i>
      <x v="29558"/>
    </i>
    <i>
      <x v="192"/>
    </i>
    <i>
      <x v="53580"/>
    </i>
    <i>
      <x v="39157"/>
    </i>
    <i>
      <x v="55250"/>
    </i>
    <i>
      <x v="56938"/>
    </i>
    <i>
      <x v="22098"/>
    </i>
    <i>
      <x v="14053"/>
    </i>
    <i>
      <x v="9593"/>
    </i>
    <i>
      <x v="37923"/>
    </i>
    <i>
      <x v="16673"/>
    </i>
    <i>
      <x v="67507"/>
    </i>
    <i>
      <x v="26577"/>
    </i>
    <i>
      <x v="68559"/>
    </i>
    <i>
      <x v="2989"/>
    </i>
    <i>
      <x v="47943"/>
    </i>
    <i>
      <x v="55501"/>
    </i>
    <i>
      <x v="41283"/>
    </i>
    <i>
      <x v="32106"/>
    </i>
    <i>
      <x v="66628"/>
    </i>
    <i>
      <x v="56433"/>
    </i>
    <i>
      <x v="53873"/>
    </i>
    <i>
      <x v="59637"/>
    </i>
    <i>
      <x v="48446"/>
    </i>
    <i>
      <x v="68683"/>
    </i>
    <i>
      <x v="62918"/>
    </i>
    <i>
      <x v="39239"/>
    </i>
    <i>
      <x v="3755"/>
    </i>
    <i>
      <x v="45277"/>
    </i>
    <i>
      <x v="65255"/>
    </i>
    <i>
      <x v="27765"/>
    </i>
    <i>
      <x v="34774"/>
    </i>
    <i>
      <x v="4996"/>
    </i>
    <i>
      <x v="35865"/>
    </i>
    <i>
      <x v="57842"/>
    </i>
    <i>
      <x v="36099"/>
    </i>
    <i>
      <x v="52793"/>
    </i>
    <i>
      <x v="34158"/>
    </i>
    <i>
      <x v="47902"/>
    </i>
    <i>
      <x v="57295"/>
    </i>
    <i>
      <x v="17476"/>
    </i>
    <i>
      <x v="57246"/>
    </i>
    <i>
      <x v="61562"/>
    </i>
    <i>
      <x v="47666"/>
    </i>
    <i>
      <x v="69888"/>
    </i>
    <i>
      <x v="62878"/>
    </i>
    <i>
      <x v="38183"/>
    </i>
    <i>
      <x v="47475"/>
    </i>
    <i>
      <x v="16219"/>
    </i>
    <i>
      <x v="30501"/>
    </i>
    <i>
      <x v="53676"/>
    </i>
    <i>
      <x v="60173"/>
    </i>
    <i>
      <x v="68531"/>
    </i>
    <i>
      <x v="52523"/>
    </i>
    <i>
      <x v="61286"/>
    </i>
    <i>
      <x v="30156"/>
    </i>
    <i>
      <x v="11963"/>
    </i>
    <i>
      <x v="38363"/>
    </i>
    <i>
      <x v="41807"/>
    </i>
    <i>
      <x v="8239"/>
    </i>
    <i>
      <x v="28012"/>
    </i>
    <i>
      <x v="27240"/>
    </i>
    <i>
      <x v="67467"/>
    </i>
    <i>
      <x v="14973"/>
    </i>
    <i>
      <x v="39393"/>
    </i>
    <i>
      <x v="63079"/>
    </i>
    <i>
      <x v="43125"/>
    </i>
    <i>
      <x v="10052"/>
    </i>
    <i>
      <x v="34274"/>
    </i>
    <i>
      <x v="2388"/>
    </i>
    <i>
      <x v="67757"/>
    </i>
    <i>
      <x v="57084"/>
    </i>
    <i>
      <x v="47752"/>
    </i>
    <i>
      <x v="25378"/>
    </i>
    <i>
      <x v="48468"/>
    </i>
    <i>
      <x v="7002"/>
    </i>
    <i>
      <x v="45651"/>
    </i>
    <i>
      <x v="49204"/>
    </i>
    <i>
      <x v="43132"/>
    </i>
    <i>
      <x v="12037"/>
    </i>
    <i>
      <x v="63411"/>
    </i>
    <i>
      <x v="2008"/>
    </i>
    <i>
      <x v="55989"/>
    </i>
    <i>
      <x v="55225"/>
    </i>
    <i>
      <x v="47057"/>
    </i>
    <i>
      <x v="1518"/>
    </i>
    <i>
      <x v="17905"/>
    </i>
    <i>
      <x v="48254"/>
    </i>
    <i>
      <x v="46268"/>
    </i>
    <i>
      <x v="67691"/>
    </i>
    <i>
      <x v="15712"/>
    </i>
    <i>
      <x v="7049"/>
    </i>
    <i>
      <x v="38811"/>
    </i>
    <i>
      <x v="43498"/>
    </i>
    <i>
      <x v="61273"/>
    </i>
    <i>
      <x v="12252"/>
    </i>
    <i>
      <x v="36576"/>
    </i>
    <i>
      <x v="45227"/>
    </i>
    <i>
      <x v="26501"/>
    </i>
    <i>
      <x v="53078"/>
    </i>
    <i>
      <x v="66155"/>
    </i>
    <i>
      <x v="23473"/>
    </i>
    <i>
      <x v="51624"/>
    </i>
    <i>
      <x v="8968"/>
    </i>
    <i>
      <x v="17931"/>
    </i>
    <i>
      <x v="55199"/>
    </i>
    <i>
      <x v="13995"/>
    </i>
    <i>
      <x v="42968"/>
    </i>
    <i>
      <x v="39352"/>
    </i>
    <i>
      <x v="25826"/>
    </i>
    <i>
      <x v="38205"/>
    </i>
    <i>
      <x v="37154"/>
    </i>
    <i>
      <x v="30107"/>
    </i>
    <i>
      <x v="60535"/>
    </i>
    <i>
      <x v="65769"/>
    </i>
    <i>
      <x v="33908"/>
    </i>
    <i>
      <x v="18745"/>
    </i>
    <i>
      <x v="29721"/>
    </i>
    <i>
      <x v="7274"/>
    </i>
    <i>
      <x v="46454"/>
    </i>
    <i>
      <x v="46377"/>
    </i>
    <i>
      <x v="17473"/>
    </i>
    <i>
      <x v="52781"/>
    </i>
    <i>
      <x v="58948"/>
    </i>
    <i>
      <x v="5294"/>
    </i>
    <i>
      <x v="33035"/>
    </i>
    <i>
      <x v="31677"/>
    </i>
    <i>
      <x v="39922"/>
    </i>
    <i>
      <x v="12235"/>
    </i>
    <i>
      <x v="39267"/>
    </i>
    <i>
      <x v="15879"/>
    </i>
    <i>
      <x v="16919"/>
    </i>
    <i>
      <x v="53207"/>
    </i>
    <i>
      <x v="55131"/>
    </i>
    <i>
      <x v="48299"/>
    </i>
    <i>
      <x v="53345"/>
    </i>
    <i>
      <x v="17872"/>
    </i>
    <i>
      <x v="18500"/>
    </i>
    <i>
      <x v="41368"/>
    </i>
    <i>
      <x v="15963"/>
    </i>
    <i>
      <x v="66693"/>
    </i>
    <i>
      <x v="34868"/>
    </i>
    <i>
      <x v="46466"/>
    </i>
    <i>
      <x v="43256"/>
    </i>
    <i>
      <x v="34647"/>
    </i>
    <i>
      <x v="35134"/>
    </i>
    <i>
      <x v="25667"/>
    </i>
    <i>
      <x v="22736"/>
    </i>
    <i>
      <x v="22717"/>
    </i>
    <i>
      <x v="30084"/>
    </i>
    <i>
      <x v="18558"/>
    </i>
    <i>
      <x v="14059"/>
    </i>
    <i>
      <x v="38491"/>
    </i>
    <i>
      <x v="34420"/>
    </i>
    <i>
      <x v="69010"/>
    </i>
    <i>
      <x v="60917"/>
    </i>
    <i>
      <x v="33211"/>
    </i>
    <i>
      <x v="69377"/>
    </i>
    <i>
      <x v="4768"/>
    </i>
    <i>
      <x v="63267"/>
    </i>
    <i>
      <x v="4331"/>
    </i>
    <i>
      <x v="53544"/>
    </i>
    <i>
      <x v="41522"/>
    </i>
    <i>
      <x v="70151"/>
    </i>
    <i>
      <x v="34157"/>
    </i>
    <i>
      <x v="32796"/>
    </i>
    <i>
      <x v="52708"/>
    </i>
    <i>
      <x v="66846"/>
    </i>
    <i>
      <x v="33551"/>
    </i>
    <i>
      <x v="31127"/>
    </i>
    <i>
      <x v="26562"/>
    </i>
    <i>
      <x v="22796"/>
    </i>
    <i>
      <x v="27945"/>
    </i>
    <i>
      <x v="67341"/>
    </i>
    <i>
      <x v="17743"/>
    </i>
    <i>
      <x v="25912"/>
    </i>
    <i>
      <x v="46409"/>
    </i>
    <i>
      <x v="27523"/>
    </i>
    <i>
      <x v="48219"/>
    </i>
    <i>
      <x v="15465"/>
    </i>
    <i>
      <x v="14838"/>
    </i>
    <i>
      <x v="56999"/>
    </i>
    <i>
      <x v="16276"/>
    </i>
    <i>
      <x v="70748"/>
    </i>
    <i>
      <x v="43255"/>
    </i>
    <i>
      <x v="27834"/>
    </i>
    <i>
      <x v="8570"/>
    </i>
    <i>
      <x v="35984"/>
    </i>
    <i>
      <x v="69322"/>
    </i>
    <i>
      <x v="53409"/>
    </i>
    <i>
      <x v="32202"/>
    </i>
    <i>
      <x v="621"/>
    </i>
    <i>
      <x v="63329"/>
    </i>
    <i>
      <x v="40760"/>
    </i>
    <i>
      <x v="13874"/>
    </i>
    <i>
      <x v="65826"/>
    </i>
    <i>
      <x v="56171"/>
    </i>
    <i>
      <x v="35123"/>
    </i>
    <i>
      <x v="45278"/>
    </i>
    <i>
      <x v="33856"/>
    </i>
    <i>
      <x v="56441"/>
    </i>
    <i>
      <x v="7301"/>
    </i>
    <i>
      <x v="60184"/>
    </i>
    <i>
      <x v="60630"/>
    </i>
    <i>
      <x v="59742"/>
    </i>
    <i>
      <x v="42760"/>
    </i>
    <i>
      <x v="56123"/>
    </i>
    <i>
      <x v="27886"/>
    </i>
    <i>
      <x v="30993"/>
    </i>
    <i>
      <x v="17751"/>
    </i>
    <i>
      <x v="4454"/>
    </i>
    <i>
      <x v="54637"/>
    </i>
    <i>
      <x v="68341"/>
    </i>
    <i>
      <x v="5344"/>
    </i>
    <i>
      <x v="60093"/>
    </i>
    <i>
      <x v="39588"/>
    </i>
    <i>
      <x v="25658"/>
    </i>
    <i>
      <x v="52692"/>
    </i>
    <i>
      <x v="34285"/>
    </i>
    <i>
      <x v="70877"/>
    </i>
    <i>
      <x v="19783"/>
    </i>
    <i>
      <x v="56104"/>
    </i>
    <i>
      <x v="47985"/>
    </i>
    <i>
      <x v="36702"/>
    </i>
    <i>
      <x v="56327"/>
    </i>
    <i>
      <x v="59817"/>
    </i>
    <i>
      <x v="25684"/>
    </i>
    <i>
      <x v="57462"/>
    </i>
    <i>
      <x v="64676"/>
    </i>
    <i>
      <x v="22270"/>
    </i>
    <i>
      <x v="35981"/>
    </i>
    <i>
      <x v="37773"/>
    </i>
    <i>
      <x v="12122"/>
    </i>
    <i>
      <x v="68370"/>
    </i>
    <i>
      <x v="14260"/>
    </i>
    <i>
      <x v="4492"/>
    </i>
    <i>
      <x v="40370"/>
    </i>
    <i>
      <x v="19901"/>
    </i>
    <i>
      <x v="22183"/>
    </i>
    <i>
      <x v="28170"/>
    </i>
    <i>
      <x v="63062"/>
    </i>
    <i>
      <x v="61495"/>
    </i>
    <i>
      <x v="15819"/>
    </i>
    <i>
      <x v="61392"/>
    </i>
    <i>
      <x v="48581"/>
    </i>
    <i>
      <x v="17883"/>
    </i>
    <i>
      <x v="23370"/>
    </i>
    <i>
      <x v="24558"/>
    </i>
    <i>
      <x v="44875"/>
    </i>
    <i>
      <x v="22901"/>
    </i>
    <i>
      <x v="69016"/>
    </i>
    <i>
      <x v="46065"/>
    </i>
    <i>
      <x v="5693"/>
    </i>
    <i>
      <x v="64812"/>
    </i>
    <i>
      <x v="16571"/>
    </i>
    <i>
      <x v="13673"/>
    </i>
    <i>
      <x v="44803"/>
    </i>
    <i>
      <x v="8945"/>
    </i>
    <i>
      <x v="48560"/>
    </i>
    <i>
      <x v="54551"/>
    </i>
    <i>
      <x v="31016"/>
    </i>
    <i>
      <x v="16460"/>
    </i>
    <i>
      <x v="3897"/>
    </i>
    <i>
      <x v="60743"/>
    </i>
    <i>
      <x v="7845"/>
    </i>
    <i>
      <x v="49144"/>
    </i>
    <i>
      <x v="12890"/>
    </i>
    <i>
      <x v="19623"/>
    </i>
    <i>
      <x v="70518"/>
    </i>
    <i>
      <x v="37041"/>
    </i>
    <i>
      <x v="24011"/>
    </i>
    <i>
      <x v="3401"/>
    </i>
    <i>
      <x v="13952"/>
    </i>
    <i>
      <x v="52655"/>
    </i>
    <i>
      <x v="7239"/>
    </i>
    <i>
      <x v="24657"/>
    </i>
    <i>
      <x v="60240"/>
    </i>
    <i>
      <x v="48267"/>
    </i>
    <i>
      <x v="55869"/>
    </i>
    <i>
      <x v="51963"/>
    </i>
    <i>
      <x v="16298"/>
    </i>
    <i>
      <x v="15625"/>
    </i>
    <i>
      <x v="9142"/>
    </i>
    <i>
      <x v="34357"/>
    </i>
    <i>
      <x v="61077"/>
    </i>
    <i>
      <x v="47565"/>
    </i>
    <i>
      <x v="48574"/>
    </i>
    <i>
      <x v="32994"/>
    </i>
    <i>
      <x v="22860"/>
    </i>
    <i>
      <x v="43012"/>
    </i>
    <i>
      <x v="7445"/>
    </i>
    <i>
      <x v="41865"/>
    </i>
    <i>
      <x v="30262"/>
    </i>
    <i>
      <x v="32875"/>
    </i>
    <i>
      <x v="67197"/>
    </i>
    <i>
      <x v="34838"/>
    </i>
    <i>
      <x v="29822"/>
    </i>
    <i>
      <x v="40886"/>
    </i>
    <i>
      <x v="60513"/>
    </i>
    <i>
      <x v="35118"/>
    </i>
    <i>
      <x v="32862"/>
    </i>
    <i>
      <x v="41670"/>
    </i>
    <i>
      <x v="27157"/>
    </i>
    <i>
      <x v="25952"/>
    </i>
    <i>
      <x v="52252"/>
    </i>
    <i>
      <x v="6518"/>
    </i>
    <i>
      <x v="17749"/>
    </i>
    <i>
      <x v="45225"/>
    </i>
    <i>
      <x v="54245"/>
    </i>
    <i>
      <x v="34165"/>
    </i>
    <i>
      <x v="10540"/>
    </i>
    <i>
      <x v="22484"/>
    </i>
    <i>
      <x v="17400"/>
    </i>
    <i>
      <x v="55641"/>
    </i>
    <i>
      <x v="57263"/>
    </i>
    <i>
      <x v="25289"/>
    </i>
    <i>
      <x v="29080"/>
    </i>
    <i>
      <x v="39227"/>
    </i>
    <i>
      <x v="46323"/>
    </i>
    <i>
      <x v="51691"/>
    </i>
    <i>
      <x v="38378"/>
    </i>
    <i>
      <x v="65238"/>
    </i>
    <i>
      <x v="27900"/>
    </i>
    <i>
      <x v="66423"/>
    </i>
    <i>
      <x v="3020"/>
    </i>
    <i>
      <x v="27958"/>
    </i>
    <i>
      <x v="49446"/>
    </i>
    <i>
      <x v="34280"/>
    </i>
    <i>
      <x v="37985"/>
    </i>
    <i>
      <x v="58870"/>
    </i>
    <i>
      <x v="34460"/>
    </i>
    <i>
      <x v="33730"/>
    </i>
    <i>
      <x v="27970"/>
    </i>
    <i>
      <x v="47070"/>
    </i>
    <i>
      <x v="58877"/>
    </i>
    <i>
      <x v="47056"/>
    </i>
    <i>
      <x v="54679"/>
    </i>
    <i>
      <x v="12020"/>
    </i>
    <i>
      <x v="46943"/>
    </i>
    <i>
      <x v="35772"/>
    </i>
    <i>
      <x v="16224"/>
    </i>
    <i>
      <x v="48438"/>
    </i>
    <i>
      <x v="33510"/>
    </i>
    <i>
      <x v="59893"/>
    </i>
    <i>
      <x v="46662"/>
    </i>
    <i>
      <x v="4495"/>
    </i>
    <i>
      <x v="41492"/>
    </i>
    <i>
      <x v="13211"/>
    </i>
    <i>
      <x v="27195"/>
    </i>
    <i>
      <x v="70380"/>
    </i>
    <i>
      <x v="22258"/>
    </i>
    <i>
      <x v="33095"/>
    </i>
    <i>
      <x v="35643"/>
    </i>
    <i>
      <x v="30405"/>
    </i>
    <i>
      <x v="32747"/>
    </i>
    <i>
      <x v="8583"/>
    </i>
    <i>
      <x v="63440"/>
    </i>
    <i>
      <x v="1777"/>
    </i>
    <i>
      <x v="17518"/>
    </i>
    <i>
      <x v="48955"/>
    </i>
    <i>
      <x v="20063"/>
    </i>
    <i>
      <x v="3215"/>
    </i>
    <i>
      <x v="66772"/>
    </i>
    <i>
      <x v="66434"/>
    </i>
    <i>
      <x v="4220"/>
    </i>
    <i>
      <x v="65636"/>
    </i>
    <i>
      <x v="21967"/>
    </i>
    <i>
      <x v="33627"/>
    </i>
    <i>
      <x v="33779"/>
    </i>
    <i>
      <x v="57085"/>
    </i>
    <i>
      <x v="62990"/>
    </i>
    <i>
      <x v="15290"/>
    </i>
    <i>
      <x v="14672"/>
    </i>
    <i>
      <x v="52407"/>
    </i>
    <i>
      <x v="29670"/>
    </i>
    <i>
      <x v="39316"/>
    </i>
    <i>
      <x v="68427"/>
    </i>
    <i>
      <x v="33210"/>
    </i>
    <i>
      <x v="26725"/>
    </i>
    <i>
      <x v="30911"/>
    </i>
    <i>
      <x v="61275"/>
    </i>
    <i>
      <x v="58282"/>
    </i>
    <i>
      <x v="63194"/>
    </i>
    <i>
      <x v="37204"/>
    </i>
    <i>
      <x v="2906"/>
    </i>
    <i>
      <x v="35322"/>
    </i>
    <i>
      <x v="4368"/>
    </i>
    <i>
      <x v="34188"/>
    </i>
    <i>
      <x v="63939"/>
    </i>
    <i>
      <x v="5231"/>
    </i>
    <i>
      <x v="58077"/>
    </i>
    <i>
      <x v="13385"/>
    </i>
    <i>
      <x v="37772"/>
    </i>
    <i>
      <x v="31814"/>
    </i>
    <i>
      <x v="28655"/>
    </i>
    <i>
      <x v="29725"/>
    </i>
    <i>
      <x v="61780"/>
    </i>
    <i>
      <x v="17772"/>
    </i>
    <i>
      <x v="7504"/>
    </i>
    <i>
      <x v="18492"/>
    </i>
    <i>
      <x v="44644"/>
    </i>
    <i>
      <x v="48579"/>
    </i>
    <i>
      <x v="32863"/>
    </i>
    <i>
      <x v="57284"/>
    </i>
    <i>
      <x v="31993"/>
    </i>
    <i>
      <x v="27969"/>
    </i>
    <i>
      <x v="12089"/>
    </i>
    <i>
      <x v="12304"/>
    </i>
    <i>
      <x v="7091"/>
    </i>
    <i>
      <x v="16605"/>
    </i>
    <i>
      <x v="55354"/>
    </i>
    <i>
      <x v="17791"/>
    </i>
    <i>
      <x v="46955"/>
    </i>
    <i>
      <x v="66469"/>
    </i>
    <i>
      <x v="46036"/>
    </i>
    <i>
      <x v="63822"/>
    </i>
    <i>
      <x v="3573"/>
    </i>
    <i>
      <x v="36307"/>
    </i>
    <i>
      <x v="69257"/>
    </i>
    <i>
      <x v="7191"/>
    </i>
    <i>
      <x v="8133"/>
    </i>
    <i>
      <x v="4238"/>
    </i>
    <i>
      <x v="12469"/>
    </i>
    <i>
      <x v="8325"/>
    </i>
    <i>
      <x v="33386"/>
    </i>
    <i>
      <x v="63152"/>
    </i>
    <i>
      <x v="25293"/>
    </i>
    <i>
      <x v="5475"/>
    </i>
    <i>
      <x v="27915"/>
    </i>
    <i>
      <x v="33955"/>
    </i>
    <i>
      <x v="69313"/>
    </i>
    <i>
      <x v="1002"/>
    </i>
    <i>
      <x v="61623"/>
    </i>
    <i>
      <x v="44439"/>
    </i>
    <i>
      <x v="4042"/>
    </i>
    <i>
      <x v="34473"/>
    </i>
    <i>
      <x v="67097"/>
    </i>
    <i>
      <x v="13009"/>
    </i>
    <i>
      <x v="6115"/>
    </i>
    <i>
      <x v="68255"/>
    </i>
    <i>
      <x v="57526"/>
    </i>
    <i>
      <x v="11064"/>
    </i>
    <i>
      <x v="4901"/>
    </i>
    <i>
      <x v="12238"/>
    </i>
    <i>
      <x v="46910"/>
    </i>
    <i>
      <x v="60753"/>
    </i>
    <i>
      <x v="4488"/>
    </i>
    <i>
      <x v="20347"/>
    </i>
    <i>
      <x v="43060"/>
    </i>
    <i>
      <x v="43207"/>
    </i>
    <i>
      <x v="6019"/>
    </i>
    <i>
      <x v="19646"/>
    </i>
    <i>
      <x v="58650"/>
    </i>
    <i>
      <x v="66018"/>
    </i>
    <i>
      <x v="14732"/>
    </i>
    <i>
      <x v="12622"/>
    </i>
    <i>
      <x v="6208"/>
    </i>
    <i>
      <x v="21259"/>
    </i>
    <i>
      <x v="34362"/>
    </i>
    <i>
      <x v="18344"/>
    </i>
    <i>
      <x v="28215"/>
    </i>
    <i>
      <x v="34861"/>
    </i>
    <i>
      <x v="66922"/>
    </i>
    <i>
      <x v="62569"/>
    </i>
    <i>
      <x v="67150"/>
    </i>
    <i>
      <x v="3709"/>
    </i>
    <i>
      <x v="40810"/>
    </i>
    <i>
      <x v="16548"/>
    </i>
    <i>
      <x v="2411"/>
    </i>
    <i>
      <x v="37306"/>
    </i>
    <i>
      <x v="15546"/>
    </i>
    <i>
      <x v="20122"/>
    </i>
    <i>
      <x v="12460"/>
    </i>
    <i>
      <x v="33580"/>
    </i>
    <i>
      <x v="44879"/>
    </i>
    <i>
      <x v="58751"/>
    </i>
    <i>
      <x v="30658"/>
    </i>
    <i>
      <x v="62221"/>
    </i>
    <i>
      <x v="17322"/>
    </i>
    <i>
      <x v="12481"/>
    </i>
    <i>
      <x v="65075"/>
    </i>
    <i>
      <x v="20188"/>
    </i>
    <i>
      <x v="10220"/>
    </i>
    <i>
      <x v="28925"/>
    </i>
    <i>
      <x v="38439"/>
    </i>
    <i>
      <x v="48269"/>
    </i>
    <i>
      <x v="37729"/>
    </i>
    <i>
      <x v="36123"/>
    </i>
    <i>
      <x v="8669"/>
    </i>
    <i>
      <x v="9190"/>
    </i>
    <i>
      <x v="58601"/>
    </i>
    <i>
      <x v="57886"/>
    </i>
    <i>
      <x v="16555"/>
    </i>
    <i>
      <x v="13216"/>
    </i>
    <i>
      <x v="60607"/>
    </i>
    <i>
      <x v="30838"/>
    </i>
    <i>
      <x v="28179"/>
    </i>
    <i>
      <x v="59528"/>
    </i>
    <i>
      <x v="66131"/>
    </i>
    <i>
      <x v="24362"/>
    </i>
    <i>
      <x v="11994"/>
    </i>
    <i>
      <x v="28105"/>
    </i>
    <i>
      <x v="53268"/>
    </i>
    <i>
      <x v="46522"/>
    </i>
    <i>
      <x v="52410"/>
    </i>
    <i>
      <x v="15672"/>
    </i>
    <i>
      <x v="39264"/>
    </i>
    <i>
      <x v="46370"/>
    </i>
    <i>
      <x v="42039"/>
    </i>
    <i>
      <x v="17595"/>
    </i>
    <i>
      <x v="65992"/>
    </i>
    <i>
      <x v="49321"/>
    </i>
    <i>
      <x v="15333"/>
    </i>
    <i>
      <x v="2866"/>
    </i>
    <i>
      <x v="55262"/>
    </i>
    <i>
      <x v="5985"/>
    </i>
    <i>
      <x v="29205"/>
    </i>
    <i>
      <x v="62304"/>
    </i>
    <i>
      <x v="28363"/>
    </i>
    <i>
      <x v="58898"/>
    </i>
    <i>
      <x v="47100"/>
    </i>
    <i>
      <x v="4040"/>
    </i>
    <i>
      <x v="47427"/>
    </i>
    <i>
      <x v="61202"/>
    </i>
    <i>
      <x v="47804"/>
    </i>
    <i>
      <x v="71012"/>
    </i>
    <i>
      <x v="7805"/>
    </i>
    <i>
      <x v="24711"/>
    </i>
    <i>
      <x v="33155"/>
    </i>
    <i>
      <x v="48290"/>
    </i>
    <i>
      <x v="21820"/>
    </i>
    <i>
      <x v="30618"/>
    </i>
    <i>
      <x v="13414"/>
    </i>
    <i>
      <x v="22114"/>
    </i>
    <i>
      <x v="3033"/>
    </i>
    <i>
      <x v="53508"/>
    </i>
    <i>
      <x v="14062"/>
    </i>
    <i>
      <x v="47643"/>
    </i>
    <i>
      <x v="31746"/>
    </i>
    <i>
      <x v="40149"/>
    </i>
    <i>
      <x v="63401"/>
    </i>
    <i>
      <x v="11870"/>
    </i>
    <i>
      <x v="21597"/>
    </i>
    <i>
      <x v="54546"/>
    </i>
    <i>
      <x v="70382"/>
    </i>
    <i>
      <x v="50017"/>
    </i>
    <i>
      <x v="34380"/>
    </i>
    <i>
      <x v="18822"/>
    </i>
    <i>
      <x v="57804"/>
    </i>
    <i>
      <x v="32057"/>
    </i>
    <i>
      <x v="10971"/>
    </i>
    <i>
      <x v="46274"/>
    </i>
    <i>
      <x v="68022"/>
    </i>
    <i>
      <x v="66884"/>
    </i>
    <i>
      <x v="1103"/>
    </i>
    <i>
      <x v="71027"/>
    </i>
    <i>
      <x v="58816"/>
    </i>
    <i>
      <x v="58593"/>
    </i>
    <i>
      <x v="19990"/>
    </i>
    <i>
      <x v="32913"/>
    </i>
    <i>
      <x v="1957"/>
    </i>
    <i>
      <x v="48020"/>
    </i>
    <i>
      <x v="17353"/>
    </i>
    <i>
      <x v="68879"/>
    </i>
    <i>
      <x v="49995"/>
    </i>
    <i>
      <x v="12137"/>
    </i>
    <i>
      <x v="47932"/>
    </i>
    <i>
      <x v="30101"/>
    </i>
    <i>
      <x v="5172"/>
    </i>
    <i>
      <x v="9777"/>
    </i>
    <i>
      <x v="9830"/>
    </i>
    <i>
      <x v="46625"/>
    </i>
    <i>
      <x v="40677"/>
    </i>
    <i>
      <x v="18528"/>
    </i>
    <i>
      <x v="5164"/>
    </i>
    <i>
      <x v="29030"/>
    </i>
    <i>
      <x v="12847"/>
    </i>
    <i>
      <x v="35677"/>
    </i>
    <i>
      <x v="65083"/>
    </i>
    <i>
      <x v="30177"/>
    </i>
    <i>
      <x v="24252"/>
    </i>
    <i>
      <x v="28405"/>
    </i>
    <i>
      <x v="45363"/>
    </i>
    <i>
      <x v="6989"/>
    </i>
    <i>
      <x v="13797"/>
    </i>
    <i>
      <x v="17771"/>
    </i>
    <i>
      <x v="27655"/>
    </i>
    <i>
      <x v="13155"/>
    </i>
    <i>
      <x v="5960"/>
    </i>
    <i>
      <x v="2612"/>
    </i>
    <i>
      <x v="39824"/>
    </i>
    <i>
      <x v="26175"/>
    </i>
    <i>
      <x v="14213"/>
    </i>
    <i>
      <x v="33719"/>
    </i>
    <i>
      <x v="64698"/>
    </i>
    <i>
      <x v="445"/>
    </i>
    <i>
      <x v="55084"/>
    </i>
    <i>
      <x v="17942"/>
    </i>
    <i>
      <x v="59469"/>
    </i>
    <i>
      <x v="2215"/>
    </i>
    <i>
      <x v="3075"/>
    </i>
    <i>
      <x v="64320"/>
    </i>
    <i>
      <x v="60265"/>
    </i>
    <i>
      <x v="14653"/>
    </i>
    <i>
      <x v="27669"/>
    </i>
    <i>
      <x v="66214"/>
    </i>
    <i>
      <x v="45514"/>
    </i>
    <i>
      <x v="11252"/>
    </i>
    <i>
      <x v="31539"/>
    </i>
    <i>
      <x v="49212"/>
    </i>
    <i>
      <x v="55932"/>
    </i>
    <i>
      <x v="42816"/>
    </i>
    <i>
      <x v="27663"/>
    </i>
    <i>
      <x v="49131"/>
    </i>
    <i>
      <x v="43448"/>
    </i>
    <i>
      <x v="2420"/>
    </i>
    <i>
      <x v="49260"/>
    </i>
    <i>
      <x v="30636"/>
    </i>
    <i>
      <x v="70282"/>
    </i>
    <i>
      <x v="38274"/>
    </i>
    <i>
      <x v="34563"/>
    </i>
    <i>
      <x v="34356"/>
    </i>
    <i>
      <x v="9591"/>
    </i>
    <i>
      <x v="19536"/>
    </i>
    <i>
      <x v="46102"/>
    </i>
    <i>
      <x v="30144"/>
    </i>
    <i>
      <x v="34614"/>
    </i>
    <i>
      <x v="13879"/>
    </i>
    <i>
      <x v="25904"/>
    </i>
    <i>
      <x v="49297"/>
    </i>
    <i>
      <x v="67817"/>
    </i>
    <i>
      <x v="56785"/>
    </i>
    <i>
      <x v="66173"/>
    </i>
    <i>
      <x v="60297"/>
    </i>
    <i>
      <x v="70921"/>
    </i>
    <i>
      <x v="47114"/>
    </i>
    <i>
      <x v="67259"/>
    </i>
    <i>
      <x v="33252"/>
    </i>
    <i>
      <x v="42856"/>
    </i>
    <i>
      <x v="21493"/>
    </i>
    <i>
      <x v="29100"/>
    </i>
    <i>
      <x v="60397"/>
    </i>
    <i>
      <x v="30568"/>
    </i>
    <i>
      <x v="36521"/>
    </i>
    <i>
      <x v="31136"/>
    </i>
    <i>
      <x v="27272"/>
    </i>
    <i>
      <x v="60700"/>
    </i>
    <i>
      <x v="7173"/>
    </i>
    <i>
      <x v="69985"/>
    </i>
    <i>
      <x v="37358"/>
    </i>
    <i>
      <x v="61492"/>
    </i>
    <i>
      <x v="41758"/>
    </i>
    <i>
      <x v="39873"/>
    </i>
    <i>
      <x v="46129"/>
    </i>
    <i>
      <x v="31411"/>
    </i>
    <i>
      <x v="51892"/>
    </i>
    <i>
      <x v="3575"/>
    </i>
    <i>
      <x v="12016"/>
    </i>
    <i>
      <x v="4399"/>
    </i>
    <i>
      <x v="8032"/>
    </i>
    <i>
      <x v="4788"/>
    </i>
    <i>
      <x v="21333"/>
    </i>
    <i>
      <x v="63433"/>
    </i>
    <i>
      <x v="42869"/>
    </i>
    <i>
      <x v="32529"/>
    </i>
    <i>
      <x v="8825"/>
    </i>
    <i>
      <x v="65343"/>
    </i>
    <i>
      <x v="47773"/>
    </i>
    <i>
      <x v="24120"/>
    </i>
    <i>
      <x v="45975"/>
    </i>
    <i>
      <x v="33764"/>
    </i>
    <i>
      <x v="71059"/>
    </i>
    <i>
      <x v="12884"/>
    </i>
    <i>
      <x v="46801"/>
    </i>
    <i>
      <x v="67479"/>
    </i>
    <i>
      <x v="32562"/>
    </i>
    <i>
      <x v="27872"/>
    </i>
    <i>
      <x v="3736"/>
    </i>
    <i>
      <x v="11465"/>
    </i>
    <i>
      <x v="30907"/>
    </i>
    <i>
      <x v="33083"/>
    </i>
    <i>
      <x v="54584"/>
    </i>
    <i>
      <x v="14990"/>
    </i>
    <i>
      <x v="12702"/>
    </i>
    <i>
      <x v="31345"/>
    </i>
    <i>
      <x v="15902"/>
    </i>
    <i>
      <x v="69039"/>
    </i>
    <i>
      <x v="2818"/>
    </i>
    <i>
      <x v="59442"/>
    </i>
    <i>
      <x v="66845"/>
    </i>
    <i>
      <x v="31734"/>
    </i>
    <i>
      <x v="61364"/>
    </i>
    <i>
      <x v="48529"/>
    </i>
    <i>
      <x v="6944"/>
    </i>
    <i>
      <x v="46388"/>
    </i>
    <i>
      <x v="35075"/>
    </i>
    <i>
      <x v="30689"/>
    </i>
    <i>
      <x v="8509"/>
    </i>
    <i>
      <x v="27866"/>
    </i>
    <i>
      <x v="16341"/>
    </i>
    <i>
      <x v="57342"/>
    </i>
    <i>
      <x v="31929"/>
    </i>
    <i>
      <x v="57743"/>
    </i>
    <i>
      <x v="67763"/>
    </i>
    <i>
      <x v="60676"/>
    </i>
    <i>
      <x v="10246"/>
    </i>
    <i>
      <x v="2217"/>
    </i>
    <i>
      <x v="44826"/>
    </i>
    <i>
      <x v="34746"/>
    </i>
    <i>
      <x v="57160"/>
    </i>
    <i>
      <x v="39122"/>
    </i>
    <i>
      <x v="12920"/>
    </i>
    <i>
      <x v="2914"/>
    </i>
    <i>
      <x v="27768"/>
    </i>
    <i>
      <x v="32402"/>
    </i>
    <i>
      <x v="46069"/>
    </i>
    <i>
      <x v="67160"/>
    </i>
    <i>
      <x v="62694"/>
    </i>
    <i>
      <x v="32757"/>
    </i>
    <i>
      <x v="54655"/>
    </i>
    <i>
      <x v="14084"/>
    </i>
    <i>
      <x v="16920"/>
    </i>
    <i>
      <x v="31962"/>
    </i>
    <i>
      <x v="70194"/>
    </i>
    <i>
      <x v="1175"/>
    </i>
    <i>
      <x v="63710"/>
    </i>
    <i>
      <x v="138"/>
    </i>
    <i>
      <x v="50130"/>
    </i>
    <i>
      <x v="16374"/>
    </i>
    <i>
      <x v="36443"/>
    </i>
    <i>
      <x v="11628"/>
    </i>
    <i>
      <x v="15886"/>
    </i>
    <i>
      <x v="49066"/>
    </i>
    <i>
      <x v="60236"/>
    </i>
    <i>
      <x v="53284"/>
    </i>
    <i>
      <x v="60378"/>
    </i>
    <i>
      <x v="2614"/>
    </i>
    <i>
      <x v="65800"/>
    </i>
    <i>
      <x v="23713"/>
    </i>
    <i>
      <x v="54644"/>
    </i>
    <i>
      <x v="62792"/>
    </i>
    <i>
      <x v="11131"/>
    </i>
    <i>
      <x v="8715"/>
    </i>
    <i>
      <x v="41494"/>
    </i>
    <i>
      <x v="30711"/>
    </i>
    <i>
      <x v="29147"/>
    </i>
    <i>
      <x v="63739"/>
    </i>
    <i>
      <x v="66955"/>
    </i>
    <i>
      <x v="66288"/>
    </i>
    <i>
      <x v="26691"/>
    </i>
    <i>
      <x v="54205"/>
    </i>
    <i>
      <x v="29995"/>
    </i>
    <i>
      <x v="58791"/>
    </i>
    <i>
      <x v="65004"/>
    </i>
    <i>
      <x v="58823"/>
    </i>
    <i>
      <x v="22708"/>
    </i>
    <i>
      <x v="1153"/>
    </i>
    <i>
      <x v="29052"/>
    </i>
    <i>
      <x v="51713"/>
    </i>
    <i>
      <x v="67872"/>
    </i>
    <i>
      <x v="14066"/>
    </i>
    <i>
      <x v="5384"/>
    </i>
    <i>
      <x v="7485"/>
    </i>
    <i>
      <x v="34910"/>
    </i>
    <i>
      <x v="55491"/>
    </i>
    <i>
      <x v="33191"/>
    </i>
    <i>
      <x v="48571"/>
    </i>
    <i>
      <x v="34366"/>
    </i>
    <i>
      <x v="45690"/>
    </i>
    <i>
      <x v="16158"/>
    </i>
    <i>
      <x v="30260"/>
    </i>
    <i>
      <x v="17421"/>
    </i>
    <i>
      <x v="2893"/>
    </i>
    <i>
      <x v="60872"/>
    </i>
    <i>
      <x v="70191"/>
    </i>
    <i>
      <x v="34549"/>
    </i>
    <i>
      <x v="13943"/>
    </i>
    <i>
      <x v="39310"/>
    </i>
    <i>
      <x v="35800"/>
    </i>
    <i>
      <x v="66180"/>
    </i>
    <i>
      <x v="44846"/>
    </i>
    <i>
      <x v="47227"/>
    </i>
    <i>
      <x v="29840"/>
    </i>
    <i>
      <x v="824"/>
    </i>
    <i>
      <x v="14502"/>
    </i>
    <i>
      <x v="27898"/>
    </i>
    <i>
      <x v="68458"/>
    </i>
    <i>
      <x v="57344"/>
    </i>
    <i>
      <x v="34678"/>
    </i>
    <i>
      <x v="34246"/>
    </i>
    <i>
      <x v="32829"/>
    </i>
    <i>
      <x v="40324"/>
    </i>
    <i>
      <x v="35896"/>
    </i>
    <i>
      <x v="10927"/>
    </i>
    <i>
      <x v="43493"/>
    </i>
    <i>
      <x v="42579"/>
    </i>
    <i>
      <x v="16198"/>
    </i>
    <i>
      <x v="3799"/>
    </i>
    <i>
      <x v="14242"/>
    </i>
    <i>
      <x v="28909"/>
    </i>
    <i>
      <x v="17582"/>
    </i>
    <i>
      <x v="62401"/>
    </i>
    <i>
      <x v="53925"/>
    </i>
    <i>
      <x v="35081"/>
    </i>
    <i>
      <x v="70931"/>
    </i>
    <i>
      <x v="11286"/>
    </i>
    <i>
      <x v="49109"/>
    </i>
    <i>
      <x v="26084"/>
    </i>
    <i>
      <x v="10462"/>
    </i>
    <i>
      <x v="64332"/>
    </i>
    <i>
      <x v="44452"/>
    </i>
    <i>
      <x v="38805"/>
    </i>
    <i>
      <x v="31357"/>
    </i>
    <i>
      <x v="52641"/>
    </i>
    <i>
      <x v="51525"/>
    </i>
    <i>
      <x v="29214"/>
    </i>
    <i>
      <x v="17444"/>
    </i>
    <i>
      <x v="2047"/>
    </i>
    <i>
      <x v="49240"/>
    </i>
    <i>
      <x v="3620"/>
    </i>
    <i>
      <x v="29748"/>
    </i>
    <i>
      <x v="64454"/>
    </i>
    <i>
      <x v="63274"/>
    </i>
    <i>
      <x v="30189"/>
    </i>
    <i>
      <x v="61425"/>
    </i>
    <i>
      <x v="47585"/>
    </i>
    <i>
      <x v="22018"/>
    </i>
    <i>
      <x v="13893"/>
    </i>
    <i>
      <x v="28952"/>
    </i>
    <i>
      <x v="37815"/>
    </i>
    <i>
      <x v="18645"/>
    </i>
    <i>
      <x v="34350"/>
    </i>
    <i>
      <x v="12009"/>
    </i>
    <i>
      <x v="2270"/>
    </i>
    <i>
      <x v="21569"/>
    </i>
    <i>
      <x v="67776"/>
    </i>
    <i>
      <x v="20223"/>
    </i>
    <i>
      <x v="56729"/>
    </i>
    <i>
      <x v="41825"/>
    </i>
    <i>
      <x v="16742"/>
    </i>
    <i>
      <x v="40046"/>
    </i>
    <i>
      <x v="17359"/>
    </i>
    <i>
      <x v="30914"/>
    </i>
    <i>
      <x v="46899"/>
    </i>
    <i>
      <x v="17273"/>
    </i>
    <i>
      <x v="29898"/>
    </i>
    <i>
      <x v="13057"/>
    </i>
    <i>
      <x v="5403"/>
    </i>
    <i>
      <x v="31780"/>
    </i>
    <i>
      <x v="7077"/>
    </i>
    <i>
      <x v="13859"/>
    </i>
    <i>
      <x v="34803"/>
    </i>
    <i>
      <x v="11633"/>
    </i>
    <i>
      <x v="33713"/>
    </i>
    <i>
      <x v="16316"/>
    </i>
    <i>
      <x v="27331"/>
    </i>
    <i>
      <x v="41047"/>
    </i>
    <i>
      <x v="16482"/>
    </i>
    <i>
      <x v="61615"/>
    </i>
    <i>
      <x v="34847"/>
    </i>
    <i>
      <x v="8633"/>
    </i>
    <i>
      <x v="10644"/>
    </i>
    <i>
      <x v="1217"/>
    </i>
    <i>
      <x v="3583"/>
    </i>
    <i>
      <x v="44754"/>
    </i>
    <i>
      <x v="51769"/>
    </i>
    <i>
      <x v="21748"/>
    </i>
    <i>
      <x v="56748"/>
    </i>
    <i>
      <x v="2548"/>
    </i>
    <i>
      <x v="28005"/>
    </i>
    <i>
      <x v="29257"/>
    </i>
    <i>
      <x v="20245"/>
    </i>
    <i>
      <x v="2136"/>
    </i>
    <i>
      <x v="3268"/>
    </i>
    <i>
      <x v="66221"/>
    </i>
    <i>
      <x v="38765"/>
    </i>
    <i>
      <x v="70145"/>
    </i>
    <i>
      <x v="29167"/>
    </i>
    <i>
      <x v="10958"/>
    </i>
    <i>
      <x v="33100"/>
    </i>
    <i>
      <x v="61548"/>
    </i>
    <i>
      <x v="3676"/>
    </i>
    <i>
      <x v="17754"/>
    </i>
    <i>
      <x v="16872"/>
    </i>
    <i>
      <x v="62351"/>
    </i>
    <i>
      <x v="64317"/>
    </i>
    <i>
      <x v="28074"/>
    </i>
    <i>
      <x v="17539"/>
    </i>
    <i>
      <x v="34506"/>
    </i>
    <i>
      <x v="71054"/>
    </i>
    <i>
      <x v="12082"/>
    </i>
    <i>
      <x v="34383"/>
    </i>
    <i>
      <x v="33195"/>
    </i>
    <i>
      <x v="56802"/>
    </i>
    <i>
      <x v="12474"/>
    </i>
    <i>
      <x v="63792"/>
    </i>
    <i>
      <x v="55712"/>
    </i>
    <i>
      <x v="25889"/>
    </i>
    <i>
      <x v="70982"/>
    </i>
    <i>
      <x v="49296"/>
    </i>
    <i>
      <x v="33176"/>
    </i>
    <i>
      <x v="56326"/>
    </i>
    <i>
      <x v="52191"/>
    </i>
    <i>
      <x v="9011"/>
    </i>
    <i>
      <x v="30765"/>
    </i>
    <i>
      <x v="16070"/>
    </i>
    <i>
      <x v="53370"/>
    </i>
    <i>
      <x v="69435"/>
    </i>
    <i>
      <x v="1141"/>
    </i>
    <i>
      <x v="14243"/>
    </i>
    <i>
      <x v="5265"/>
    </i>
    <i>
      <x v="57040"/>
    </i>
    <i>
      <x v="64274"/>
    </i>
    <i>
      <x v="58785"/>
    </i>
    <i>
      <x v="52336"/>
    </i>
    <i>
      <x v="36911"/>
    </i>
    <i>
      <x v="34839"/>
    </i>
    <i>
      <x v="14226"/>
    </i>
    <i>
      <x v="2519"/>
    </i>
    <i>
      <x v="44797"/>
    </i>
    <i>
      <x v="11547"/>
    </i>
    <i>
      <x v="65994"/>
    </i>
    <i>
      <x v="49187"/>
    </i>
    <i>
      <x v="27393"/>
    </i>
    <i>
      <x v="45540"/>
    </i>
    <i>
      <x v="28046"/>
    </i>
    <i>
      <x v="61471"/>
    </i>
    <i>
      <x v="36672"/>
    </i>
    <i>
      <x v="66461"/>
    </i>
    <i>
      <x v="18593"/>
    </i>
    <i>
      <x v="5721"/>
    </i>
    <i>
      <x v="19985"/>
    </i>
    <i>
      <x v="34989"/>
    </i>
    <i>
      <x v="49999"/>
    </i>
    <i>
      <x v="61568"/>
    </i>
    <i>
      <x v="40953"/>
    </i>
    <i>
      <x v="36492"/>
    </i>
    <i>
      <x v="41517"/>
    </i>
    <i>
      <x v="65207"/>
    </i>
    <i>
      <x v="30553"/>
    </i>
    <i>
      <x v="43109"/>
    </i>
    <i>
      <x v="3987"/>
    </i>
    <i>
      <x v="31826"/>
    </i>
    <i>
      <x v="70078"/>
    </i>
    <i>
      <x v="65993"/>
    </i>
    <i>
      <x v="68739"/>
    </i>
    <i>
      <x v="20113"/>
    </i>
    <i>
      <x v="31106"/>
    </i>
    <i>
      <x v="43127"/>
    </i>
    <i>
      <x v="48640"/>
    </i>
    <i>
      <x v="35386"/>
    </i>
    <i>
      <x v="24577"/>
    </i>
    <i>
      <x v="51887"/>
    </i>
    <i>
      <x v="61497"/>
    </i>
    <i>
      <x v="62673"/>
    </i>
    <i>
      <x v="65431"/>
    </i>
    <i>
      <x v="70595"/>
    </i>
    <i>
      <x v="26583"/>
    </i>
    <i>
      <x v="13869"/>
    </i>
    <i>
      <x v="21879"/>
    </i>
    <i>
      <x v="60736"/>
    </i>
    <i>
      <x v="54554"/>
    </i>
    <i>
      <x v="32536"/>
    </i>
    <i>
      <x v="28717"/>
    </i>
    <i>
      <x v="13985"/>
    </i>
    <i>
      <x v="22249"/>
    </i>
    <i>
      <x v="37332"/>
    </i>
    <i>
      <x v="63070"/>
    </i>
    <i>
      <x v="70892"/>
    </i>
    <i>
      <x v="22619"/>
    </i>
    <i>
      <x v="9711"/>
    </i>
    <i>
      <x v="15134"/>
    </i>
    <i>
      <x v="56594"/>
    </i>
    <i>
      <x v="30125"/>
    </i>
    <i>
      <x v="66623"/>
    </i>
    <i>
      <x v="27818"/>
    </i>
    <i>
      <x v="30961"/>
    </i>
    <i>
      <x v="60162"/>
    </i>
    <i>
      <x v="60416"/>
    </i>
    <i>
      <x v="47747"/>
    </i>
    <i>
      <x v="29169"/>
    </i>
    <i>
      <x v="28510"/>
    </i>
    <i>
      <x v="8189"/>
    </i>
    <i>
      <x v="66175"/>
    </i>
    <i>
      <x v="31427"/>
    </i>
    <i>
      <x v="29228"/>
    </i>
    <i>
      <x v="235"/>
    </i>
    <i>
      <x v="30019"/>
    </i>
    <i>
      <x v="2865"/>
    </i>
    <i>
      <x v="18474"/>
    </i>
    <i>
      <x v="48235"/>
    </i>
    <i>
      <x v="49062"/>
    </i>
    <i>
      <x v="33668"/>
    </i>
    <i>
      <x v="27209"/>
    </i>
    <i>
      <x v="69401"/>
    </i>
    <i>
      <x v="64507"/>
    </i>
    <i>
      <x v="13048"/>
    </i>
    <i>
      <x v="17323"/>
    </i>
    <i>
      <x v="60058"/>
    </i>
    <i>
      <x v="34692"/>
    </i>
    <i>
      <x v="69752"/>
    </i>
    <i>
      <x v="30581"/>
    </i>
    <i>
      <x v="66207"/>
    </i>
    <i>
      <x v="52797"/>
    </i>
    <i>
      <x v="61932"/>
    </i>
    <i>
      <x v="40023"/>
    </i>
    <i>
      <x v="21636"/>
    </i>
    <i>
      <x v="6927"/>
    </i>
    <i>
      <x v="27650"/>
    </i>
    <i>
      <x v="69776"/>
    </i>
    <i>
      <x v="53200"/>
    </i>
    <i>
      <x v="15927"/>
    </i>
    <i>
      <x v="41353"/>
    </i>
    <i>
      <x v="22043"/>
    </i>
    <i>
      <x v="79"/>
    </i>
    <i>
      <x v="33790"/>
    </i>
    <i>
      <x v="38127"/>
    </i>
    <i>
      <x v="66614"/>
    </i>
    <i>
      <x v="68904"/>
    </i>
    <i>
      <x v="3691"/>
    </i>
    <i>
      <x v="9293"/>
    </i>
    <i>
      <x v="62881"/>
    </i>
    <i>
      <x v="2546"/>
    </i>
    <i>
      <x v="65461"/>
    </i>
    <i>
      <x v="28815"/>
    </i>
    <i>
      <x v="43804"/>
    </i>
    <i>
      <x v="32922"/>
    </i>
    <i>
      <x v="6306"/>
    </i>
    <i>
      <x v="43232"/>
    </i>
    <i>
      <x v="44451"/>
    </i>
    <i>
      <x v="17885"/>
    </i>
    <i>
      <x v="40898"/>
    </i>
    <i>
      <x v="57595"/>
    </i>
    <i>
      <x v="46240"/>
    </i>
    <i>
      <x v="52673"/>
    </i>
    <i>
      <x v="43166"/>
    </i>
    <i>
      <x v="42495"/>
    </i>
    <i>
      <x v="54130"/>
    </i>
    <i>
      <x v="48157"/>
    </i>
    <i>
      <x v="38981"/>
    </i>
    <i>
      <x v="59623"/>
    </i>
    <i>
      <x v="9952"/>
    </i>
    <i>
      <x v="69392"/>
    </i>
    <i>
      <x v="61794"/>
    </i>
    <i>
      <x v="52160"/>
    </i>
    <i>
      <x v="41332"/>
    </i>
    <i>
      <x v="6918"/>
    </i>
    <i>
      <x v="46923"/>
    </i>
    <i>
      <x v="56815"/>
    </i>
    <i>
      <x v="19935"/>
    </i>
    <i>
      <x v="5272"/>
    </i>
    <i>
      <x v="51957"/>
    </i>
    <i>
      <x v="53151"/>
    </i>
    <i>
      <x v="49997"/>
    </i>
    <i>
      <x v="2198"/>
    </i>
    <i>
      <x v="59123"/>
    </i>
    <i>
      <x v="59108"/>
    </i>
    <i>
      <x v="48628"/>
    </i>
    <i>
      <x v="44790"/>
    </i>
    <i>
      <x v="36879"/>
    </i>
    <i>
      <x v="55604"/>
    </i>
    <i>
      <x v="53901"/>
    </i>
    <i>
      <x v="65365"/>
    </i>
    <i>
      <x v="8153"/>
    </i>
    <i>
      <x v="28352"/>
    </i>
    <i>
      <x v="27615"/>
    </i>
    <i>
      <x v="68897"/>
    </i>
    <i>
      <x v="9264"/>
    </i>
    <i>
      <x v="8180"/>
    </i>
    <i>
      <x v="29273"/>
    </i>
    <i>
      <x v="15926"/>
    </i>
    <i>
      <x v="9625"/>
    </i>
    <i>
      <x v="22473"/>
    </i>
    <i>
      <x v="46560"/>
    </i>
    <i>
      <x v="20018"/>
    </i>
    <i>
      <x v="66830"/>
    </i>
    <i>
      <x v="20090"/>
    </i>
    <i>
      <x v="65913"/>
    </i>
    <i>
      <x v="69534"/>
    </i>
    <i>
      <x v="34702"/>
    </i>
    <i>
      <x v="52251"/>
    </i>
    <i>
      <x v="33996"/>
    </i>
    <i>
      <x v="13461"/>
    </i>
    <i>
      <x v="45678"/>
    </i>
    <i>
      <x v="57321"/>
    </i>
    <i>
      <x v="10724"/>
    </i>
    <i>
      <x v="45359"/>
    </i>
    <i>
      <x v="7469"/>
    </i>
    <i>
      <x v="4322"/>
    </i>
    <i>
      <x v="64426"/>
    </i>
    <i>
      <x v="51527"/>
    </i>
    <i>
      <x v="11234"/>
    </i>
    <i>
      <x v="12226"/>
    </i>
    <i>
      <x v="21989"/>
    </i>
    <i>
      <x v="3725"/>
    </i>
    <i>
      <x v="60105"/>
    </i>
    <i>
      <x v="47486"/>
    </i>
    <i>
      <x v="70531"/>
    </i>
    <i>
      <x v="67813"/>
    </i>
    <i>
      <x v="21574"/>
    </i>
    <i>
      <x v="62144"/>
    </i>
    <i>
      <x v="22639"/>
    </i>
    <i>
      <x v="2457"/>
    </i>
    <i>
      <x v="34780"/>
    </i>
    <i>
      <x v="5684"/>
    </i>
    <i>
      <x v="52322"/>
    </i>
    <i>
      <x v="41405"/>
    </i>
    <i>
      <x v="19180"/>
    </i>
    <i>
      <x v="27384"/>
    </i>
    <i>
      <x v="30453"/>
    </i>
    <i>
      <x v="5416"/>
    </i>
    <i>
      <x v="49259"/>
    </i>
    <i>
      <x v="43715"/>
    </i>
    <i>
      <x v="11912"/>
    </i>
    <i>
      <x v="49709"/>
    </i>
    <i>
      <x v="35267"/>
    </i>
    <i>
      <x v="45543"/>
    </i>
    <i>
      <x v="33562"/>
    </i>
    <i>
      <x v="38366"/>
    </i>
    <i>
      <x v="9007"/>
    </i>
    <i>
      <x v="13954"/>
    </i>
    <i>
      <x v="63896"/>
    </i>
    <i>
      <x v="9120"/>
    </i>
    <i>
      <x v="49952"/>
    </i>
    <i>
      <x v="66606"/>
    </i>
    <i>
      <x v="42089"/>
    </i>
    <i>
      <x v="11716"/>
    </i>
    <i>
      <x v="13135"/>
    </i>
    <i>
      <x v="12172"/>
    </i>
    <i>
      <x v="65062"/>
    </i>
    <i>
      <x v="45912"/>
    </i>
    <i>
      <x v="24996"/>
    </i>
    <i>
      <x v="28269"/>
    </i>
    <i>
      <x v="62970"/>
    </i>
    <i>
      <x v="71068"/>
    </i>
    <i>
      <x v="35326"/>
    </i>
    <i>
      <x v="62516"/>
    </i>
    <i>
      <x v="18566"/>
    </i>
    <i>
      <x v="42376"/>
    </i>
    <i>
      <x v="57800"/>
    </i>
    <i>
      <x v="3880"/>
    </i>
    <i>
      <x v="8662"/>
    </i>
    <i>
      <x v="15316"/>
    </i>
    <i>
      <x v="36629"/>
    </i>
    <i>
      <x v="42802"/>
    </i>
    <i>
      <x v="3887"/>
    </i>
    <i>
      <x v="61367"/>
    </i>
    <i>
      <x v="33221"/>
    </i>
    <i>
      <x v="66044"/>
    </i>
    <i>
      <x v="64760"/>
    </i>
    <i>
      <x v="10065"/>
    </i>
    <i>
      <x v="36030"/>
    </i>
    <i>
      <x v="65484"/>
    </i>
    <i>
      <x v="31936"/>
    </i>
    <i>
      <x v="6444"/>
    </i>
    <i>
      <x v="60311"/>
    </i>
    <i>
      <x v="9235"/>
    </i>
    <i>
      <x v="64092"/>
    </i>
    <i>
      <x v="65057"/>
    </i>
    <i>
      <x v="30387"/>
    </i>
    <i>
      <x v="38198"/>
    </i>
    <i>
      <x v="40027"/>
    </i>
    <i>
      <x v="33112"/>
    </i>
    <i>
      <x v="35857"/>
    </i>
    <i>
      <x v="30225"/>
    </i>
    <i>
      <x v="21932"/>
    </i>
    <i>
      <x v="12321"/>
    </i>
    <i>
      <x v="45145"/>
    </i>
    <i>
      <x v="22303"/>
    </i>
    <i>
      <x v="21237"/>
    </i>
    <i>
      <x v="46616"/>
    </i>
    <i>
      <x v="35638"/>
    </i>
    <i>
      <x v="61283"/>
    </i>
    <i>
      <x v="36919"/>
    </i>
    <i>
      <x v="9748"/>
    </i>
    <i>
      <x v="34401"/>
    </i>
    <i>
      <x v="14788"/>
    </i>
    <i>
      <x v="47440"/>
    </i>
    <i>
      <x v="56684"/>
    </i>
    <i>
      <x v="20457"/>
    </i>
    <i>
      <x v="2964"/>
    </i>
    <i>
      <x v="6251"/>
    </i>
    <i>
      <x v="57713"/>
    </i>
    <i>
      <x v="54641"/>
    </i>
    <i>
      <x v="36908"/>
    </i>
    <i>
      <x v="17829"/>
    </i>
    <i>
      <x v="11378"/>
    </i>
    <i>
      <x v="4799"/>
    </i>
    <i>
      <x v="48197"/>
    </i>
    <i>
      <x v="43419"/>
    </i>
    <i>
      <x v="66250"/>
    </i>
    <i>
      <x v="7842"/>
    </i>
    <i>
      <x v="54988"/>
    </i>
    <i>
      <x v="9093"/>
    </i>
    <i>
      <x v="13958"/>
    </i>
    <i>
      <x v="30688"/>
    </i>
    <i>
      <x v="54069"/>
    </i>
    <i>
      <x v="29815"/>
    </i>
    <i>
      <x v="66277"/>
    </i>
    <i>
      <x v="13490"/>
    </i>
    <i>
      <x v="12977"/>
    </i>
    <i>
      <x v="8772"/>
    </i>
    <i>
      <x v="8193"/>
    </i>
    <i>
      <x v="59681"/>
    </i>
    <i>
      <x v="66538"/>
    </i>
    <i>
      <x v="48211"/>
    </i>
    <i>
      <x v="9440"/>
    </i>
    <i>
      <x v="32621"/>
    </i>
    <i>
      <x v="41761"/>
    </i>
    <i>
      <x v="66104"/>
    </i>
    <i>
      <x v="26862"/>
    </i>
    <i>
      <x v="10253"/>
    </i>
    <i>
      <x v="8069"/>
    </i>
    <i>
      <x v="18559"/>
    </i>
    <i>
      <x v="36674"/>
    </i>
    <i>
      <x v="70594"/>
    </i>
    <i>
      <x v="45166"/>
    </i>
    <i>
      <x v="10701"/>
    </i>
    <i>
      <x v="53748"/>
    </i>
    <i>
      <x v="29969"/>
    </i>
    <i>
      <x v="27715"/>
    </i>
    <i>
      <x v="14521"/>
    </i>
    <i>
      <x v="40819"/>
    </i>
    <i>
      <x v="55114"/>
    </i>
    <i>
      <x v="17493"/>
    </i>
    <i>
      <x v="10972"/>
    </i>
    <i>
      <x v="39823"/>
    </i>
    <i>
      <x v="16857"/>
    </i>
    <i>
      <x v="4850"/>
    </i>
    <i>
      <x v="12992"/>
    </i>
    <i>
      <x v="15330"/>
    </i>
    <i>
      <x v="32782"/>
    </i>
    <i>
      <x v="33903"/>
    </i>
    <i>
      <x v="36441"/>
    </i>
    <i>
      <x v="58725"/>
    </i>
    <i>
      <x v="38301"/>
    </i>
    <i>
      <x v="57508"/>
    </i>
    <i>
      <x v="22695"/>
    </i>
    <i>
      <x v="3230"/>
    </i>
    <i>
      <x v="63464"/>
    </i>
    <i>
      <x v="42457"/>
    </i>
    <i>
      <x v="48412"/>
    </i>
    <i>
      <x v="41625"/>
    </i>
    <i>
      <x v="27500"/>
    </i>
    <i>
      <x v="30388"/>
    </i>
    <i>
      <x v="8847"/>
    </i>
    <i>
      <x v="5453"/>
    </i>
    <i>
      <x v="46895"/>
    </i>
    <i>
      <x v="47126"/>
    </i>
    <i>
      <x v="58724"/>
    </i>
    <i>
      <x v="28791"/>
    </i>
    <i>
      <x v="30446"/>
    </i>
    <i>
      <x v="13583"/>
    </i>
    <i>
      <x v="65148"/>
    </i>
    <i>
      <x v="13848"/>
    </i>
    <i>
      <x v="29031"/>
    </i>
    <i>
      <x v="32803"/>
    </i>
    <i>
      <x v="44793"/>
    </i>
    <i>
      <x v="60581"/>
    </i>
    <i>
      <x v="45898"/>
    </i>
    <i>
      <x v="27234"/>
    </i>
    <i>
      <x v="57551"/>
    </i>
    <i>
      <x v="66663"/>
    </i>
    <i>
      <x v="53900"/>
    </i>
    <i>
      <x v="65838"/>
    </i>
    <i>
      <x v="59333"/>
    </i>
    <i>
      <x v="60929"/>
    </i>
    <i>
      <x v="30646"/>
    </i>
    <i>
      <x v="65904"/>
    </i>
    <i>
      <x v="48207"/>
    </i>
    <i>
      <x v="39548"/>
    </i>
    <i>
      <x v="8713"/>
    </i>
    <i>
      <x v="37175"/>
    </i>
    <i>
      <x v="70490"/>
    </i>
    <i>
      <x v="35861"/>
    </i>
    <i>
      <x v="48179"/>
    </i>
    <i>
      <x v="5625"/>
    </i>
    <i>
      <x v="70576"/>
    </i>
    <i>
      <x v="58887"/>
    </i>
    <i>
      <x v="56024"/>
    </i>
    <i>
      <x v="11267"/>
    </i>
    <i>
      <x v="33614"/>
    </i>
    <i>
      <x v="68128"/>
    </i>
    <i>
      <x v="45805"/>
    </i>
    <i>
      <x v="17501"/>
    </i>
    <i>
      <x v="55836"/>
    </i>
    <i>
      <x v="60187"/>
    </i>
    <i>
      <x v="36584"/>
    </i>
    <i>
      <x v="30417"/>
    </i>
    <i>
      <x v="2441"/>
    </i>
    <i>
      <x v="67104"/>
    </i>
    <i>
      <x v="46586"/>
    </i>
    <i>
      <x v="59070"/>
    </i>
    <i>
      <x v="32896"/>
    </i>
    <i>
      <x v="42918"/>
    </i>
    <i>
      <x v="6308"/>
    </i>
    <i>
      <x v="59778"/>
    </i>
    <i>
      <x v="325"/>
    </i>
    <i>
      <x v="21185"/>
    </i>
    <i>
      <x v="55714"/>
    </i>
    <i>
      <x v="67782"/>
    </i>
    <i>
      <x v="32799"/>
    </i>
    <i>
      <x v="39244"/>
    </i>
    <i>
      <x v="63126"/>
    </i>
    <i>
      <x v="4276"/>
    </i>
    <i>
      <x v="64737"/>
    </i>
    <i>
      <x v="67064"/>
    </i>
    <i>
      <x v="26375"/>
    </i>
    <i>
      <x v="68193"/>
    </i>
    <i>
      <x v="55264"/>
    </i>
    <i>
      <x v="27438"/>
    </i>
    <i>
      <x v="36021"/>
    </i>
    <i>
      <x v="2605"/>
    </i>
    <i>
      <x v="44827"/>
    </i>
    <i>
      <x v="55107"/>
    </i>
    <i>
      <x v="3908"/>
    </i>
    <i>
      <x v="58608"/>
    </i>
    <i>
      <x v="27689"/>
    </i>
    <i>
      <x v="39517"/>
    </i>
    <i>
      <x v="71018"/>
    </i>
    <i>
      <x v="60355"/>
    </i>
    <i>
      <x v="39727"/>
    </i>
    <i>
      <x v="63948"/>
    </i>
    <i>
      <x v="41418"/>
    </i>
    <i>
      <x v="66146"/>
    </i>
    <i>
      <x v="52625"/>
    </i>
    <i>
      <x v="47582"/>
    </i>
    <i>
      <x v="829"/>
    </i>
    <i>
      <x v="54509"/>
    </i>
    <i>
      <x v="45709"/>
    </i>
    <i>
      <x v="28200"/>
    </i>
    <i>
      <x v="71050"/>
    </i>
    <i>
      <x v="31540"/>
    </i>
    <i>
      <x v="48336"/>
    </i>
    <i>
      <x v="35471"/>
    </i>
    <i>
      <x v="31017"/>
    </i>
    <i>
      <x v="40865"/>
    </i>
    <i>
      <x v="4836"/>
    </i>
    <i>
      <x v="23695"/>
    </i>
    <i>
      <x v="33306"/>
    </i>
    <i>
      <x v="9210"/>
    </i>
    <i>
      <x v="58653"/>
    </i>
    <i>
      <x v="47032"/>
    </i>
    <i>
      <x v="61417"/>
    </i>
    <i>
      <x v="59891"/>
    </i>
    <i>
      <x v="60621"/>
    </i>
    <i>
      <x v="50127"/>
    </i>
    <i>
      <x v="59886"/>
    </i>
    <i>
      <x v="15140"/>
    </i>
    <i>
      <x v="45308"/>
    </i>
    <i>
      <x v="52185"/>
    </i>
    <i>
      <x v="34664"/>
    </i>
    <i>
      <x v="69565"/>
    </i>
    <i>
      <x v="33736"/>
    </i>
    <i>
      <x v="26117"/>
    </i>
    <i>
      <x v="18507"/>
    </i>
    <i>
      <x v="13061"/>
    </i>
    <i>
      <x v="59551"/>
    </i>
    <i>
      <x v="63031"/>
    </i>
    <i>
      <x v="13715"/>
    </i>
    <i>
      <x v="61411"/>
    </i>
    <i>
      <x v="36631"/>
    </i>
    <i>
      <x v="6653"/>
    </i>
    <i>
      <x v="58698"/>
    </i>
    <i>
      <x v="42513"/>
    </i>
    <i>
      <x v="4682"/>
    </i>
    <i>
      <x v="11790"/>
    </i>
    <i>
      <x v="56895"/>
    </i>
    <i>
      <x v="33705"/>
    </i>
    <i>
      <x v="45396"/>
    </i>
    <i>
      <x v="48344"/>
    </i>
    <i>
      <x v="67942"/>
    </i>
    <i>
      <x v="46444"/>
    </i>
    <i>
      <x v="49794"/>
    </i>
    <i>
      <x v="37425"/>
    </i>
    <i>
      <x v="40384"/>
    </i>
    <i>
      <x v="30166"/>
    </i>
    <i>
      <x v="63747"/>
    </i>
    <i>
      <x v="31360"/>
    </i>
    <i>
      <x v="70395"/>
    </i>
    <i>
      <x v="34799"/>
    </i>
    <i>
      <x v="6269"/>
    </i>
    <i>
      <x v="58833"/>
    </i>
    <i>
      <x v="25437"/>
    </i>
    <i>
      <x v="53576"/>
    </i>
    <i>
      <x v="68811"/>
    </i>
    <i>
      <x v="33536"/>
    </i>
    <i>
      <x v="5635"/>
    </i>
    <i>
      <x v="38514"/>
    </i>
    <i>
      <x v="50028"/>
    </i>
    <i>
      <x v="30620"/>
    </i>
    <i>
      <x v="504"/>
    </i>
    <i>
      <x v="17603"/>
    </i>
    <i>
      <x v="63970"/>
    </i>
    <i>
      <x v="44715"/>
    </i>
    <i>
      <x v="55078"/>
    </i>
    <i>
      <x v="19110"/>
    </i>
    <i>
      <x v="6007"/>
    </i>
    <i>
      <x v="61209"/>
    </i>
    <i>
      <x v="32096"/>
    </i>
    <i>
      <x v="22706"/>
    </i>
    <i>
      <x v="57378"/>
    </i>
    <i>
      <x v="38870"/>
    </i>
    <i>
      <x v="27192"/>
    </i>
    <i>
      <x v="27761"/>
    </i>
    <i>
      <x v="66947"/>
    </i>
    <i>
      <x v="52315"/>
    </i>
    <i>
      <x v="17680"/>
    </i>
    <i>
      <x v="35699"/>
    </i>
    <i>
      <x v="67021"/>
    </i>
    <i>
      <x v="41684"/>
    </i>
    <i>
      <x v="4217"/>
    </i>
    <i>
      <x v="6209"/>
    </i>
    <i>
      <x v="41668"/>
    </i>
    <i>
      <x v="24131"/>
    </i>
    <i>
      <x v="3163"/>
    </i>
    <i>
      <x v="33272"/>
    </i>
    <i>
      <x v="36419"/>
    </i>
    <i>
      <x v="2315"/>
    </i>
    <i>
      <x v="44505"/>
    </i>
    <i>
      <x v="19429"/>
    </i>
    <i>
      <x v="11857"/>
    </i>
    <i>
      <x v="13734"/>
    </i>
    <i>
      <x v="30708"/>
    </i>
    <i>
      <x v="48392"/>
    </i>
    <i>
      <x v="59920"/>
    </i>
    <i>
      <x v="68898"/>
    </i>
    <i>
      <x v="45284"/>
    </i>
    <i>
      <x v="6076"/>
    </i>
    <i>
      <x v="53981"/>
    </i>
    <i>
      <x v="33992"/>
    </i>
    <i>
      <x v="29526"/>
    </i>
    <i>
      <x v="18771"/>
    </i>
    <i>
      <x v="1804"/>
    </i>
    <i>
      <x v="48092"/>
    </i>
    <i>
      <x v="3221"/>
    </i>
    <i>
      <x v="17773"/>
    </i>
    <i>
      <x v="20475"/>
    </i>
    <i>
      <x v="43749"/>
    </i>
    <i>
      <x v="49298"/>
    </i>
    <i>
      <x v="29239"/>
    </i>
    <i>
      <x v="15761"/>
    </i>
    <i>
      <x v="42701"/>
    </i>
    <i>
      <x v="27754"/>
    </i>
    <i>
      <x v="5966"/>
    </i>
    <i>
      <x v="36073"/>
    </i>
    <i>
      <x v="18063"/>
    </i>
    <i>
      <x v="46538"/>
    </i>
    <i>
      <x v="6525"/>
    </i>
    <i>
      <x v="63608"/>
    </i>
    <i>
      <x v="5432"/>
    </i>
    <i>
      <x v="66068"/>
    </i>
    <i>
      <x v="30559"/>
    </i>
    <i>
      <x v="29941"/>
    </i>
    <i>
      <x v="2436"/>
    </i>
    <i>
      <x v="53804"/>
    </i>
    <i>
      <x v="60545"/>
    </i>
    <i>
      <x v="27959"/>
    </i>
    <i>
      <x v="33481"/>
    </i>
    <i>
      <x v="44446"/>
    </i>
    <i>
      <x v="21512"/>
    </i>
    <i>
      <x v="3957"/>
    </i>
    <i>
      <x v="62997"/>
    </i>
    <i>
      <x v="13993"/>
    </i>
    <i>
      <x v="27451"/>
    </i>
    <i>
      <x v="5460"/>
    </i>
    <i>
      <x v="31589"/>
    </i>
    <i>
      <x v="58937"/>
    </i>
    <i>
      <x v="33861"/>
    </i>
    <i>
      <x v="59869"/>
    </i>
    <i>
      <x v="60361"/>
    </i>
    <i>
      <x v="63301"/>
    </i>
    <i>
      <x v="60244"/>
    </i>
    <i>
      <x v="2567"/>
    </i>
    <i>
      <x v="33541"/>
    </i>
    <i>
      <x v="33819"/>
    </i>
    <i>
      <x v="9027"/>
    </i>
    <i>
      <x v="57153"/>
    </i>
    <i>
      <x v="55337"/>
    </i>
    <i>
      <x v="49317"/>
    </i>
    <i>
      <x v="31249"/>
    </i>
    <i>
      <x v="907"/>
    </i>
    <i>
      <x v="70393"/>
    </i>
    <i>
      <x v="3729"/>
    </i>
    <i>
      <x v="53464"/>
    </i>
    <i>
      <x v="22430"/>
    </i>
    <i>
      <x v="26214"/>
    </i>
    <i>
      <x v="17866"/>
    </i>
    <i>
      <x v="48257"/>
    </i>
    <i>
      <x v="49207"/>
    </i>
    <i>
      <x v="28926"/>
    </i>
    <i>
      <x v="17506"/>
    </i>
    <i>
      <x v="59305"/>
    </i>
    <i>
      <x v="11711"/>
    </i>
    <i>
      <x v="67288"/>
    </i>
    <i>
      <x v="18934"/>
    </i>
    <i>
      <x v="46942"/>
    </i>
    <i>
      <x v="189"/>
    </i>
    <i>
      <x v="9002"/>
    </i>
    <i>
      <x v="67772"/>
    </i>
    <i>
      <x v="30632"/>
    </i>
    <i>
      <x v="49079"/>
    </i>
    <i>
      <x v="41433"/>
    </i>
    <i>
      <x v="8741"/>
    </i>
    <i>
      <x v="37963"/>
    </i>
    <i>
      <x v="25338"/>
    </i>
    <i>
      <x v="21535"/>
    </i>
    <i>
      <x v="48450"/>
    </i>
    <i>
      <x v="33786"/>
    </i>
    <i>
      <x v="48237"/>
    </i>
    <i>
      <x v="16639"/>
    </i>
    <i>
      <x v="27491"/>
    </i>
    <i>
      <x v="31656"/>
    </i>
    <i>
      <x v="4476"/>
    </i>
    <i>
      <x v="57630"/>
    </i>
    <i>
      <x v="4431"/>
    </i>
    <i>
      <x v="685"/>
    </i>
    <i>
      <x v="47807"/>
    </i>
    <i>
      <x v="69886"/>
    </i>
    <i>
      <x v="65968"/>
    </i>
    <i>
      <x v="37045"/>
    </i>
    <i>
      <x v="31436"/>
    </i>
    <i>
      <x v="11924"/>
    </i>
    <i>
      <x v="30868"/>
    </i>
    <i>
      <x v="27514"/>
    </i>
    <i>
      <x v="36547"/>
    </i>
    <i>
      <x v="63723"/>
    </i>
    <i>
      <x v="66035"/>
    </i>
    <i>
      <x v="42950"/>
    </i>
    <i>
      <x v="53163"/>
    </i>
    <i>
      <x v="39107"/>
    </i>
    <i>
      <x v="2734"/>
    </i>
    <i>
      <x v="7014"/>
    </i>
    <i>
      <x v="65843"/>
    </i>
    <i>
      <x v="55761"/>
    </i>
    <i>
      <x v="38357"/>
    </i>
    <i>
      <x v="29597"/>
    </i>
    <i>
      <x v="299"/>
    </i>
    <i>
      <x v="15105"/>
    </i>
    <i>
      <x v="5779"/>
    </i>
    <i>
      <x v="27055"/>
    </i>
    <i>
      <x v="34026"/>
    </i>
    <i>
      <x v="56793"/>
    </i>
    <i>
      <x v="12941"/>
    </i>
    <i>
      <x v="30803"/>
    </i>
    <i>
      <x v="14512"/>
    </i>
    <i>
      <x v="47749"/>
    </i>
    <i>
      <x v="38846"/>
    </i>
    <i>
      <x v="5753"/>
    </i>
    <i>
      <x v="47397"/>
    </i>
    <i>
      <x v="13381"/>
    </i>
    <i>
      <x v="61518"/>
    </i>
    <i>
      <x v="36984"/>
    </i>
    <i>
      <x v="39068"/>
    </i>
    <i>
      <x v="40586"/>
    </i>
    <i>
      <x v="22462"/>
    </i>
    <i>
      <x v="2178"/>
    </i>
    <i>
      <x v="54108"/>
    </i>
    <i>
      <x v="10080"/>
    </i>
    <i>
      <x v="64823"/>
    </i>
    <i>
      <x v="31486"/>
    </i>
    <i>
      <x v="17604"/>
    </i>
    <i>
      <x v="25967"/>
    </i>
    <i>
      <x v="16495"/>
    </i>
    <i>
      <x v="44950"/>
    </i>
    <i>
      <x v="61880"/>
    </i>
    <i>
      <x v="37157"/>
    </i>
    <i>
      <x v="49155"/>
    </i>
    <i>
      <x v="34666"/>
    </i>
    <i>
      <x v="9659"/>
    </i>
    <i>
      <x v="47422"/>
    </i>
    <i>
      <x v="39198"/>
    </i>
    <i>
      <x v="29199"/>
    </i>
    <i>
      <x v="45991"/>
    </i>
    <i>
      <x v="67878"/>
    </i>
    <i>
      <x v="69063"/>
    </i>
    <i>
      <x v="61172"/>
    </i>
    <i>
      <x v="34296"/>
    </i>
    <i>
      <x v="60252"/>
    </i>
    <i>
      <x v="41971"/>
    </i>
    <i>
      <x v="796"/>
    </i>
    <i>
      <x v="57274"/>
    </i>
    <i>
      <x v="7019"/>
    </i>
    <i>
      <x v="37759"/>
    </i>
    <i>
      <x v="5979"/>
    </i>
    <i>
      <x v="68407"/>
    </i>
    <i>
      <x v="70309"/>
    </i>
    <i>
      <x v="57288"/>
    </i>
    <i>
      <x v="46337"/>
    </i>
    <i>
      <x v="46637"/>
    </i>
    <i>
      <x v="39757"/>
    </i>
    <i>
      <x v="46945"/>
    </i>
    <i>
      <x v="31426"/>
    </i>
    <i>
      <x v="332"/>
    </i>
    <i>
      <x v="59725"/>
    </i>
    <i>
      <x v="66061"/>
    </i>
    <i>
      <x v="5253"/>
    </i>
    <i>
      <x v="15637"/>
    </i>
    <i>
      <x v="31435"/>
    </i>
    <i>
      <x v="13220"/>
    </i>
    <i>
      <x v="34766"/>
    </i>
    <i>
      <x v="55312"/>
    </i>
    <i>
      <x v="40179"/>
    </i>
    <i>
      <x v="29729"/>
    </i>
    <i>
      <x v="11997"/>
    </i>
    <i>
      <x v="41428"/>
    </i>
    <i>
      <x v="38095"/>
    </i>
    <i>
      <x v="27613"/>
    </i>
    <i>
      <x v="17728"/>
    </i>
    <i>
      <x v="12182"/>
    </i>
    <i>
      <x v="30486"/>
    </i>
    <i>
      <x v="758"/>
    </i>
    <i>
      <x v="37270"/>
    </i>
    <i>
      <x v="4057"/>
    </i>
    <i>
      <x v="63612"/>
    </i>
    <i>
      <x v="18506"/>
    </i>
    <i>
      <x v="31666"/>
    </i>
    <i>
      <x v="13972"/>
    </i>
    <i>
      <x v="57900"/>
    </i>
    <i>
      <x v="68358"/>
    </i>
    <i>
      <x v="65479"/>
    </i>
    <i>
      <x v="62935"/>
    </i>
    <i>
      <x v="35646"/>
    </i>
    <i>
      <x v="35884"/>
    </i>
    <i>
      <x v="48358"/>
    </i>
    <i>
      <x v="32874"/>
    </i>
    <i>
      <x v="27270"/>
    </i>
    <i>
      <x v="5823"/>
    </i>
    <i>
      <x v="58873"/>
    </i>
    <i>
      <x v="56769"/>
    </i>
    <i>
      <x v="34669"/>
    </i>
    <i>
      <x v="38157"/>
    </i>
    <i>
      <x v="17870"/>
    </i>
    <i>
      <x v="69013"/>
    </i>
    <i>
      <x v="49748"/>
    </i>
    <i>
      <x v="25488"/>
    </i>
    <i>
      <x v="25964"/>
    </i>
    <i>
      <x v="30921"/>
    </i>
    <i>
      <x v="60016"/>
    </i>
    <i>
      <x v="11098"/>
    </i>
    <i>
      <x v="45972"/>
    </i>
    <i>
      <x v="27604"/>
    </i>
    <i>
      <x v="68565"/>
    </i>
    <i>
      <x v="38409"/>
    </i>
    <i>
      <x v="8066"/>
    </i>
    <i>
      <x v="38336"/>
    </i>
    <i>
      <x v="14969"/>
    </i>
    <i>
      <x v="62747"/>
    </i>
    <i>
      <x v="2645"/>
    </i>
    <i>
      <x v="38694"/>
    </i>
    <i>
      <x v="16363"/>
    </i>
    <i>
      <x v="26946"/>
    </i>
    <i>
      <x v="25746"/>
    </i>
    <i>
      <x v="13199"/>
    </i>
    <i>
      <x v="34168"/>
    </i>
    <i>
      <x v="8896"/>
    </i>
    <i>
      <x v="58540"/>
    </i>
    <i>
      <x v="44614"/>
    </i>
    <i>
      <x v="42766"/>
    </i>
    <i>
      <x v="52357"/>
    </i>
    <i>
      <x v="64860"/>
    </i>
    <i>
      <x v="56825"/>
    </i>
    <i>
      <x v="32824"/>
    </i>
    <i>
      <x v="18844"/>
    </i>
    <i>
      <x v="28973"/>
    </i>
    <i>
      <x v="27217"/>
    </i>
    <i>
      <x v="61379"/>
    </i>
    <i>
      <x v="56689"/>
    </i>
    <i>
      <x v="43568"/>
    </i>
    <i>
      <x v="62762"/>
    </i>
    <i>
      <x v="55180"/>
    </i>
    <i>
      <x v="57384"/>
    </i>
    <i>
      <x v="44838"/>
    </i>
    <i>
      <x v="33602"/>
    </i>
    <i>
      <x v="45209"/>
    </i>
    <i>
      <x v="56588"/>
    </i>
    <i>
      <x v="57231"/>
    </i>
    <i>
      <x v="43133"/>
    </i>
    <i>
      <x v="67214"/>
    </i>
    <i>
      <x v="68702"/>
    </i>
    <i>
      <x v="46524"/>
    </i>
    <i>
      <x v="16883"/>
    </i>
    <i>
      <x v="34711"/>
    </i>
    <i>
      <x v="59923"/>
    </i>
    <i>
      <x v="59526"/>
    </i>
    <i>
      <x v="8429"/>
    </i>
    <i>
      <x v="66204"/>
    </i>
    <i>
      <x v="42503"/>
    </i>
    <i>
      <x v="12092"/>
    </i>
    <i>
      <x v="12529"/>
    </i>
    <i>
      <x v="67157"/>
    </i>
    <i>
      <x v="29795"/>
    </i>
    <i>
      <x v="36397"/>
    </i>
    <i>
      <x v="6877"/>
    </i>
    <i>
      <x v="56892"/>
    </i>
    <i>
      <x v="1167"/>
    </i>
    <i>
      <x v="62389"/>
    </i>
    <i>
      <x v="34217"/>
    </i>
    <i>
      <x v="30455"/>
    </i>
    <i>
      <x v="47586"/>
    </i>
    <i>
      <x v="64853"/>
    </i>
    <i>
      <x v="18716"/>
    </i>
    <i>
      <x v="8548"/>
    </i>
    <i>
      <x v="45253"/>
    </i>
    <i>
      <x v="58853"/>
    </i>
    <i>
      <x v="20012"/>
    </i>
    <i>
      <x v="39231"/>
    </i>
    <i>
      <x v="26034"/>
    </i>
    <i>
      <x v="69229"/>
    </i>
    <i>
      <x v="51533"/>
    </i>
    <i>
      <x v="12684"/>
    </i>
    <i>
      <x v="46131"/>
    </i>
    <i>
      <x v="70258"/>
    </i>
    <i>
      <x v="48897"/>
    </i>
    <i>
      <x v="31273"/>
    </i>
    <i>
      <x v="580"/>
    </i>
    <i>
      <x v="63501"/>
    </i>
    <i>
      <x v="18984"/>
    </i>
    <i>
      <x v="60641"/>
    </i>
    <i>
      <x v="63235"/>
    </i>
    <i>
      <x v="60565"/>
    </i>
    <i>
      <x v="39738"/>
    </i>
    <i>
      <x v="48645"/>
    </i>
    <i>
      <x v="48372"/>
    </i>
    <i>
      <x v="53499"/>
    </i>
    <i>
      <x v="66182"/>
    </i>
    <i>
      <x v="22760"/>
    </i>
    <i>
      <x v="69852"/>
    </i>
    <i>
      <x v="13319"/>
    </i>
    <i>
      <x v="31603"/>
    </i>
    <i>
      <x v="31321"/>
    </i>
    <i>
      <x v="45742"/>
    </i>
    <i>
      <x v="13792"/>
    </i>
    <i>
      <x v="20137"/>
    </i>
    <i>
      <x v="55207"/>
    </i>
    <i>
      <x v="28460"/>
    </i>
    <i>
      <x v="22818"/>
    </i>
    <i>
      <x v="48567"/>
    </i>
    <i>
      <x v="60300"/>
    </i>
    <i>
      <x v="1915"/>
    </i>
    <i>
      <x v="30948"/>
    </i>
    <i>
      <x v="67594"/>
    </i>
    <i>
      <x v="53209"/>
    </i>
    <i>
      <x v="19586"/>
    </i>
    <i>
      <x v="39189"/>
    </i>
    <i>
      <x v="12088"/>
    </i>
    <i>
      <x v="36986"/>
    </i>
    <i>
      <x v="60783"/>
    </i>
    <i>
      <x v="31555"/>
    </i>
    <i>
      <x v="42540"/>
    </i>
    <i>
      <x v="51465"/>
    </i>
    <i>
      <x v="14876"/>
    </i>
    <i>
      <x v="3286"/>
    </i>
    <i>
      <x v="43488"/>
    </i>
    <i>
      <x v="64626"/>
    </i>
    <i>
      <x v="134"/>
    </i>
    <i>
      <x v="35812"/>
    </i>
    <i>
      <x v="21663"/>
    </i>
    <i>
      <x v="16628"/>
    </i>
    <i>
      <x v="11746"/>
    </i>
    <i>
      <x v="9996"/>
    </i>
    <i>
      <x v="3580"/>
    </i>
    <i>
      <x v="33373"/>
    </i>
    <i>
      <x v="13982"/>
    </i>
    <i>
      <x v="58338"/>
    </i>
    <i>
      <x v="41211"/>
    </i>
    <i>
      <x v="42015"/>
    </i>
    <i>
      <x v="19095"/>
    </i>
    <i>
      <x v="64728"/>
    </i>
    <i>
      <x v="51503"/>
    </i>
    <i>
      <x v="52323"/>
    </i>
    <i>
      <x v="64081"/>
    </i>
    <i>
      <x v="18392"/>
    </i>
    <i>
      <x v="57339"/>
    </i>
    <i>
      <x v="5232"/>
    </i>
    <i>
      <x v="44651"/>
    </i>
    <i>
      <x v="13945"/>
    </i>
    <i>
      <x v="59399"/>
    </i>
    <i>
      <x v="30575"/>
    </i>
    <i>
      <x v="52517"/>
    </i>
    <i>
      <x v="48313"/>
    </i>
    <i>
      <x v="68539"/>
    </i>
    <i>
      <x v="44484"/>
    </i>
    <i>
      <x v="51794"/>
    </i>
    <i>
      <x v="60075"/>
    </i>
    <i>
      <x v="48541"/>
    </i>
    <i>
      <x v="20232"/>
    </i>
    <i>
      <x v="36449"/>
    </i>
    <i>
      <x v="24207"/>
    </i>
    <i>
      <x v="20165"/>
    </i>
    <i>
      <x v="13261"/>
    </i>
    <i>
      <x v="58684"/>
    </i>
    <i>
      <x v="17695"/>
    </i>
    <i>
      <x v="59158"/>
    </i>
    <i>
      <x v="61431"/>
    </i>
    <i>
      <x v="41085"/>
    </i>
    <i>
      <x v="46620"/>
    </i>
    <i>
      <x v="48550"/>
    </i>
    <i>
      <x v="69609"/>
    </i>
    <i>
      <x v="8679"/>
    </i>
    <i>
      <x v="15484"/>
    </i>
    <i>
      <x v="28043"/>
    </i>
    <i>
      <x v="33149"/>
    </i>
    <i>
      <x v="57453"/>
    </i>
    <i>
      <x v="28051"/>
    </i>
    <i>
      <x v="35731"/>
    </i>
    <i>
      <x v="4559"/>
    </i>
    <i>
      <x v="1292"/>
    </i>
    <i>
      <x v="11022"/>
    </i>
    <i>
      <x v="53031"/>
    </i>
    <i>
      <x v="13739"/>
    </i>
    <i>
      <x v="53273"/>
    </i>
    <i>
      <x v="53538"/>
    </i>
    <i>
      <x v="22304"/>
    </i>
    <i>
      <x v="50453"/>
    </i>
    <i>
      <x v="32730"/>
    </i>
    <i>
      <x v="57427"/>
    </i>
    <i>
      <x v="3249"/>
    </i>
    <i>
      <x v="70907"/>
    </i>
    <i>
      <x v="47484"/>
    </i>
    <i>
      <x v="18077"/>
    </i>
    <i>
      <x v="57060"/>
    </i>
    <i>
      <x v="39710"/>
    </i>
    <i>
      <x v="58731"/>
    </i>
    <i>
      <x v="17454"/>
    </i>
    <i>
      <x v="2007"/>
    </i>
    <i>
      <x v="34760"/>
    </i>
    <i>
      <x v="6185"/>
    </i>
    <i>
      <x v="43300"/>
    </i>
    <i>
      <x v="37980"/>
    </i>
    <i>
      <x v="12300"/>
    </i>
    <i>
      <x v="2284"/>
    </i>
    <i>
      <x v="32934"/>
    </i>
    <i>
      <x v="16776"/>
    </i>
    <i>
      <x v="36057"/>
    </i>
    <i>
      <x v="54733"/>
    </i>
    <i>
      <x v="10141"/>
    </i>
    <i>
      <x v="58935"/>
    </i>
    <i>
      <x v="3178"/>
    </i>
    <i>
      <x v="22671"/>
    </i>
    <i>
      <x v="38968"/>
    </i>
    <i>
      <x v="2322"/>
    </i>
    <i>
      <x v="28131"/>
    </i>
    <i>
      <x v="31635"/>
    </i>
    <i>
      <x v="37635"/>
    </i>
    <i>
      <x v="1147"/>
    </i>
    <i>
      <x v="11625"/>
    </i>
    <i>
      <x v="66477"/>
    </i>
    <i>
      <x v="41025"/>
    </i>
    <i>
      <x v="69966"/>
    </i>
    <i>
      <x v="11188"/>
    </i>
    <i>
      <x v="17218"/>
    </i>
    <i>
      <x v="16613"/>
    </i>
    <i>
      <x v="32919"/>
    </i>
    <i>
      <x v="2793"/>
    </i>
    <i>
      <x v="16429"/>
    </i>
    <i>
      <x v="48639"/>
    </i>
    <i>
      <x v="6047"/>
    </i>
    <i>
      <x v="27827"/>
    </i>
    <i>
      <x v="23210"/>
    </i>
    <i>
      <x v="7660"/>
    </i>
    <i>
      <x v="43277"/>
    </i>
    <i>
      <x v="23104"/>
    </i>
    <i>
      <x v="39361"/>
    </i>
    <i>
      <x v="6634"/>
    </i>
    <i>
      <x v="61596"/>
    </i>
    <i>
      <x v="3195"/>
    </i>
    <i>
      <x v="52158"/>
    </i>
    <i>
      <x v="31502"/>
    </i>
    <i>
      <x v="63452"/>
    </i>
    <i>
      <x v="63998"/>
    </i>
    <i>
      <x v="16466"/>
    </i>
    <i>
      <x v="10600"/>
    </i>
    <i>
      <x v="39767"/>
    </i>
    <i>
      <x v="63314"/>
    </i>
    <i>
      <x v="63856"/>
    </i>
    <i>
      <x v="22719"/>
    </i>
    <i>
      <x v="45296"/>
    </i>
    <i>
      <x v="66027"/>
    </i>
    <i>
      <x v="68703"/>
    </i>
    <i>
      <x v="68663"/>
    </i>
    <i>
      <x v="27142"/>
    </i>
    <i>
      <x v="59785"/>
    </i>
    <i>
      <x v="57299"/>
    </i>
    <i>
      <x v="23450"/>
    </i>
    <i>
      <x v="48180"/>
    </i>
    <i>
      <x v="39542"/>
    </i>
    <i>
      <x v="59407"/>
    </i>
    <i>
      <x v="40779"/>
    </i>
    <i>
      <x v="28931"/>
    </i>
    <i>
      <x v="68397"/>
    </i>
    <i>
      <x v="14270"/>
    </i>
    <i>
      <x v="55051"/>
    </i>
    <i>
      <x v="17656"/>
    </i>
    <i>
      <x v="11228"/>
    </i>
    <i>
      <x v="6061"/>
    </i>
    <i>
      <x v="67606"/>
    </i>
    <i>
      <x v="30337"/>
    </i>
    <i>
      <x v="25486"/>
    </i>
    <i>
      <x v="9154"/>
    </i>
    <i>
      <x v="13880"/>
    </i>
    <i>
      <x v="64661"/>
    </i>
    <i>
      <x v="56365"/>
    </i>
    <i>
      <x v="35821"/>
    </i>
    <i>
      <x v="42972"/>
    </i>
    <i>
      <x v="63389"/>
    </i>
    <i>
      <x v="13345"/>
    </i>
    <i>
      <x v="22540"/>
    </i>
    <i>
      <x v="22522"/>
    </i>
    <i>
      <x v="32143"/>
    </i>
    <i>
      <x v="68546"/>
    </i>
    <i>
      <x v="47533"/>
    </i>
    <i>
      <x v="55473"/>
    </i>
    <i>
      <x v="6135"/>
    </i>
    <i>
      <x v="39903"/>
    </i>
    <i>
      <x v="55192"/>
    </i>
    <i>
      <x v="6286"/>
    </i>
    <i>
      <x v="6762"/>
    </i>
    <i>
      <x v="43491"/>
    </i>
    <i>
      <x v="22178"/>
    </i>
    <i>
      <x v="55563"/>
    </i>
    <i>
      <x v="23991"/>
    </i>
    <i>
      <x v="22033"/>
    </i>
    <i>
      <x v="48345"/>
    </i>
    <i>
      <x v="64945"/>
    </i>
    <i>
      <x v="45085"/>
    </i>
    <i>
      <x v="17949"/>
    </i>
    <i>
      <x v="5008"/>
    </i>
    <i>
      <x v="64107"/>
    </i>
    <i>
      <x v="57073"/>
    </i>
    <i>
      <x v="13636"/>
    </i>
    <i>
      <x v="19203"/>
    </i>
    <i>
      <x v="2408"/>
    </i>
    <i>
      <x v="4024"/>
    </i>
    <i>
      <x v="70774"/>
    </i>
    <i>
      <x v="34448"/>
    </i>
    <i>
      <x v="46108"/>
    </i>
    <i>
      <x v="14357"/>
    </i>
    <i>
      <x v="9738"/>
    </i>
    <i>
      <x v="53196"/>
    </i>
    <i>
      <x v="39083"/>
    </i>
    <i>
      <x v="15264"/>
    </i>
    <i>
      <x v="53752"/>
    </i>
    <i>
      <x v="13585"/>
    </i>
    <i>
      <x v="23410"/>
    </i>
    <i>
      <x v="66986"/>
    </i>
    <i>
      <x v="28039"/>
    </i>
    <i>
      <x v="68575"/>
    </i>
    <i>
      <x v="30974"/>
    </i>
    <i>
      <x v="56766"/>
    </i>
    <i>
      <x v="62944"/>
    </i>
    <i>
      <x v="57460"/>
    </i>
    <i>
      <x v="52847"/>
    </i>
    <i>
      <x v="32958"/>
    </i>
    <i>
      <x v="1639"/>
    </i>
    <i>
      <x v="24599"/>
    </i>
    <i>
      <x v="99"/>
    </i>
    <i>
      <x v="49088"/>
    </i>
    <i>
      <x v="45848"/>
    </i>
    <i>
      <x v="35127"/>
    </i>
    <i>
      <x v="4198"/>
    </i>
    <i>
      <x v="31610"/>
    </i>
    <i>
      <x v="4039"/>
    </i>
    <i>
      <x v="32719"/>
    </i>
    <i>
      <x v="6390"/>
    </i>
    <i>
      <x v="16752"/>
    </i>
    <i>
      <x v="66908"/>
    </i>
    <i>
      <x v="66527"/>
    </i>
    <i>
      <x v="6295"/>
    </i>
    <i>
      <x v="48543"/>
    </i>
    <i>
      <x v="4166"/>
    </i>
    <i>
      <x v="26032"/>
    </i>
    <i>
      <x v="12969"/>
    </i>
    <i>
      <x v="44140"/>
    </i>
    <i>
      <x v="16217"/>
    </i>
    <i>
      <x v="66954"/>
    </i>
    <i>
      <x v="4738"/>
    </i>
    <i>
      <x v="41212"/>
    </i>
    <i>
      <x v="46198"/>
    </i>
    <i>
      <x v="18522"/>
    </i>
    <i>
      <x v="7477"/>
    </i>
    <i>
      <x v="60969"/>
    </i>
    <i>
      <x v="48647"/>
    </i>
    <i>
      <x v="55814"/>
    </i>
    <i>
      <x v="49817"/>
    </i>
    <i>
      <x v="43063"/>
    </i>
    <i>
      <x v="59642"/>
    </i>
    <i>
      <x v="58668"/>
    </i>
    <i>
      <x v="37567"/>
    </i>
    <i>
      <x v="7176"/>
    </i>
    <i>
      <x v="32931"/>
    </i>
    <i>
      <x v="65074"/>
    </i>
    <i>
      <x v="4462"/>
    </i>
    <i>
      <x v="15753"/>
    </i>
    <i>
      <x v="28146"/>
    </i>
    <i>
      <x v="40938"/>
    </i>
    <i>
      <x v="22257"/>
    </i>
    <i>
      <x v="58696"/>
    </i>
    <i>
      <x v="30468"/>
    </i>
    <i>
      <x v="15295"/>
    </i>
    <i>
      <x v="45105"/>
    </i>
    <i>
      <x v="59600"/>
    </i>
    <i>
      <x v="15454"/>
    </i>
    <i>
      <x v="24555"/>
    </i>
    <i>
      <x v="41646"/>
    </i>
    <i>
      <x v="11710"/>
    </i>
    <i>
      <x v="24024"/>
    </i>
    <i>
      <x v="47504"/>
    </i>
    <i>
      <x v="63775"/>
    </i>
    <i>
      <x v="64525"/>
    </i>
    <i>
      <x v="71041"/>
    </i>
    <i>
      <x v="62681"/>
    </i>
    <i>
      <x v="32488"/>
    </i>
    <i>
      <x v="66876"/>
    </i>
    <i>
      <x v="49107"/>
    </i>
    <i>
      <x v="14045"/>
    </i>
    <i>
      <x v="66969"/>
    </i>
    <i>
      <x v="1357"/>
    </i>
    <i>
      <x v="3960"/>
    </i>
    <i>
      <x v="26629"/>
    </i>
    <i>
      <x v="71064"/>
    </i>
    <i>
      <x v="56125"/>
    </i>
    <i>
      <x v="4448"/>
    </i>
    <i>
      <x v="6118"/>
    </i>
    <i>
      <x v="46678"/>
    </i>
    <i>
      <x v="42807"/>
    </i>
    <i>
      <x v="52850"/>
    </i>
    <i>
      <x v="22176"/>
    </i>
    <i>
      <x v="34786"/>
    </i>
    <i>
      <x v="9178"/>
    </i>
    <i>
      <x v="27578"/>
    </i>
    <i>
      <x v="32802"/>
    </i>
    <i>
      <x v="49021"/>
    </i>
    <i>
      <x v="28635"/>
    </i>
    <i>
      <x v="56549"/>
    </i>
    <i>
      <x v="61342"/>
    </i>
    <i>
      <x v="27996"/>
    </i>
    <i>
      <x v="12621"/>
    </i>
    <i>
      <x v="58388"/>
    </i>
    <i>
      <x v="60796"/>
    </i>
    <i>
      <x v="63982"/>
    </i>
    <i>
      <x v="57267"/>
    </i>
    <i>
      <x v="23477"/>
    </i>
    <i>
      <x v="35111"/>
    </i>
    <i>
      <x v="54167"/>
    </i>
    <i>
      <x v="47746"/>
    </i>
    <i>
      <x v="38897"/>
    </i>
    <i>
      <x v="37629"/>
    </i>
    <i>
      <x v="57280"/>
    </i>
    <i>
      <x v="68983"/>
    </i>
    <i>
      <x v="55149"/>
    </i>
    <i>
      <x v="10641"/>
    </i>
    <i>
      <x v="11463"/>
    </i>
    <i>
      <x v="33084"/>
    </i>
    <i>
      <x v="53911"/>
    </i>
    <i>
      <x v="57139"/>
    </i>
    <i>
      <x v="54948"/>
    </i>
    <i>
      <x v="38475"/>
    </i>
    <i>
      <x v="9879"/>
    </i>
    <i>
      <x v="33479"/>
    </i>
    <i>
      <x v="12914"/>
    </i>
    <i>
      <x v="27638"/>
    </i>
    <i>
      <x v="37712"/>
    </i>
    <i>
      <x v="62268"/>
    </i>
    <i>
      <x v="1823"/>
    </i>
    <i>
      <x v="18382"/>
    </i>
    <i>
      <x v="13368"/>
    </i>
    <i>
      <x v="28584"/>
    </i>
    <i>
      <x v="67147"/>
    </i>
    <i>
      <x v="13951"/>
    </i>
    <i>
      <x v="58603"/>
    </i>
    <i>
      <x v="43271"/>
    </i>
    <i>
      <x v="26205"/>
    </i>
    <i>
      <x v="27141"/>
    </i>
    <i>
      <x v="46990"/>
    </i>
    <i>
      <x v="46541"/>
    </i>
    <i>
      <x v="37051"/>
    </i>
    <i>
      <x v="64607"/>
    </i>
    <i>
      <x v="28125"/>
    </i>
    <i>
      <x v="70514"/>
    </i>
    <i>
      <x v="43259"/>
    </i>
    <i>
      <x v="10167"/>
    </i>
    <i>
      <x v="17367"/>
    </i>
    <i>
      <x v="31000"/>
    </i>
    <i>
      <x v="61674"/>
    </i>
    <i>
      <x v="1092"/>
    </i>
    <i>
      <x v="18587"/>
    </i>
    <i>
      <x v="45916"/>
    </i>
    <i>
      <x v="60357"/>
    </i>
    <i>
      <x v="43485"/>
    </i>
    <i>
      <x v="29077"/>
    </i>
    <i>
      <x v="66050"/>
    </i>
    <i>
      <x v="55471"/>
    </i>
    <i>
      <x v="41828"/>
    </i>
    <i>
      <x v="21864"/>
    </i>
    <i>
      <x v="39627"/>
    </i>
    <i>
      <x v="41993"/>
    </i>
    <i>
      <x v="35958"/>
    </i>
    <i>
      <x v="45799"/>
    </i>
    <i>
      <x v="44436"/>
    </i>
    <i>
      <x v="56799"/>
    </i>
    <i>
      <x v="27856"/>
    </i>
    <i>
      <x v="40764"/>
    </i>
    <i>
      <x v="14880"/>
    </i>
    <i>
      <x v="52443"/>
    </i>
    <i>
      <x v="34758"/>
    </i>
    <i>
      <x v="52288"/>
    </i>
    <i>
      <x v="68053"/>
    </i>
    <i>
      <x v="59335"/>
    </i>
    <i>
      <x v="57357"/>
    </i>
    <i>
      <x v="28093"/>
    </i>
    <i>
      <x v="39504"/>
    </i>
    <i>
      <x v="43014"/>
    </i>
    <i>
      <x v="16448"/>
    </i>
    <i>
      <x v="31818"/>
    </i>
    <i>
      <x v="31923"/>
    </i>
    <i>
      <x v="28866"/>
    </i>
    <i>
      <x v="39898"/>
    </i>
    <i>
      <x v="20307"/>
    </i>
    <i>
      <x v="18296"/>
    </i>
    <i>
      <x v="2445"/>
    </i>
    <i>
      <x v="39092"/>
    </i>
    <i>
      <x v="28273"/>
    </i>
    <i>
      <x v="1962"/>
    </i>
    <i>
      <x v="26125"/>
    </i>
    <i>
      <x v="40165"/>
    </i>
    <i>
      <x v="37650"/>
    </i>
    <i>
      <x v="53654"/>
    </i>
    <i>
      <x v="19609"/>
    </i>
    <i>
      <x v="52795"/>
    </i>
    <i>
      <x v="60646"/>
    </i>
    <i>
      <x v="8941"/>
    </i>
    <i>
      <x v="16009"/>
    </i>
    <i>
      <x v="29644"/>
    </i>
    <i>
      <x v="66657"/>
    </i>
    <i>
      <x v="55239"/>
    </i>
    <i>
      <x v="4595"/>
    </i>
    <i>
      <x v="65443"/>
    </i>
    <i>
      <x v="29005"/>
    </i>
    <i>
      <x v="34985"/>
    </i>
    <i>
      <x v="8142"/>
    </i>
    <i>
      <x v="59317"/>
    </i>
    <i>
      <x v="2781"/>
    </i>
    <i>
      <x v="2260"/>
    </i>
    <i>
      <x v="52663"/>
    </i>
    <i>
      <x v="45529"/>
    </i>
    <i>
      <x v="40699"/>
    </i>
    <i>
      <x v="9683"/>
    </i>
    <i>
      <x v="4171"/>
    </i>
    <i>
      <x v="7168"/>
    </i>
    <i>
      <x v="5617"/>
    </i>
    <i>
      <x v="16638"/>
    </i>
    <i>
      <x v="22061"/>
    </i>
    <i>
      <x v="24746"/>
    </i>
    <i>
      <x v="46239"/>
    </i>
    <i>
      <x v="12046"/>
    </i>
    <i>
      <x v="66078"/>
    </i>
    <i>
      <x v="43771"/>
    </i>
    <i>
      <x v="10622"/>
    </i>
    <i>
      <x v="6038"/>
    </i>
    <i>
      <x v="34612"/>
    </i>
    <i>
      <x v="7097"/>
    </i>
    <i>
      <x v="66512"/>
    </i>
    <i>
      <x v="44798"/>
    </i>
    <i>
      <x v="65420"/>
    </i>
    <i>
      <x v="34376"/>
    </i>
    <i>
      <x v="49188"/>
    </i>
    <i>
      <x v="12928"/>
    </i>
    <i>
      <x v="8402"/>
    </i>
    <i>
      <x v="57222"/>
    </i>
    <i>
      <x v="60394"/>
    </i>
    <i>
      <x v="53970"/>
    </i>
    <i>
      <x v="60754"/>
    </i>
    <i>
      <x v="69915"/>
    </i>
    <i>
      <x v="67989"/>
    </i>
    <i>
      <x v="57615"/>
    </i>
    <i>
      <x v="18410"/>
    </i>
    <i>
      <x v="10444"/>
    </i>
    <i>
      <x v="51879"/>
    </i>
    <i>
      <x v="1499"/>
    </i>
    <i>
      <x v="46320"/>
    </i>
    <i>
      <x v="56779"/>
    </i>
    <i>
      <x v="29246"/>
    </i>
    <i>
      <x v="14494"/>
    </i>
    <i>
      <x v="55486"/>
    </i>
    <i>
      <x v="35927"/>
    </i>
    <i>
      <x v="55916"/>
    </i>
    <i>
      <x v="45736"/>
    </i>
    <i>
      <x v="17742"/>
    </i>
    <i>
      <x v="47811"/>
    </i>
    <i>
      <x v="42362"/>
    </i>
    <i>
      <x v="12263"/>
    </i>
    <i>
      <x v="30363"/>
    </i>
    <i>
      <x v="47387"/>
    </i>
    <i>
      <x v="66369"/>
    </i>
    <i>
      <x v="33875"/>
    </i>
    <i>
      <x v="38980"/>
    </i>
    <i>
      <x v="8980"/>
    </i>
    <i>
      <x v="38819"/>
    </i>
    <i>
      <x v="7895"/>
    </i>
    <i>
      <x v="48273"/>
    </i>
    <i>
      <x v="4022"/>
    </i>
    <i>
      <x v="52242"/>
    </i>
    <i>
      <x v="23805"/>
    </i>
    <i>
      <x v="11379"/>
    </i>
    <i>
      <x v="21982"/>
    </i>
    <i>
      <x v="7986"/>
    </i>
    <i>
      <x v="9594"/>
    </i>
    <i>
      <x v="45171"/>
    </i>
    <i>
      <x v="17391"/>
    </i>
    <i>
      <x v="48321"/>
    </i>
    <i>
      <x v="27867"/>
    </i>
    <i>
      <x v="63187"/>
    </i>
    <i>
      <x v="53523"/>
    </i>
    <i>
      <x v="60921"/>
    </i>
    <i>
      <x v="36966"/>
    </i>
    <i>
      <x v="24995"/>
    </i>
    <i>
      <x v="44176"/>
    </i>
    <i>
      <x v="43104"/>
    </i>
    <i>
      <x v="21229"/>
    </i>
    <i>
      <x v="47205"/>
    </i>
    <i>
      <x v="34872"/>
    </i>
    <i>
      <x v="39699"/>
    </i>
    <i>
      <x v="10041"/>
    </i>
    <i>
      <x v="30679"/>
    </i>
    <i>
      <x v="9670"/>
    </i>
    <i>
      <x v="63915"/>
    </i>
    <i>
      <x v="30360"/>
    </i>
    <i>
      <x v="66218"/>
    </i>
    <i>
      <x v="21736"/>
    </i>
    <i>
      <x v="30367"/>
    </i>
    <i>
      <x v="37208"/>
    </i>
    <i>
      <x v="31711"/>
    </i>
    <i>
      <x v="33016"/>
    </i>
    <i>
      <x v="48756"/>
    </i>
    <i>
      <x v="35648"/>
    </i>
    <i>
      <x v="64730"/>
    </i>
    <i>
      <x v="16717"/>
    </i>
    <i>
      <x v="47551"/>
    </i>
    <i>
      <x v="59350"/>
    </i>
    <i>
      <x v="7118"/>
    </i>
    <i>
      <x v="52696"/>
    </i>
    <i>
      <x v="33222"/>
    </i>
    <i>
      <x v="62322"/>
    </i>
    <i>
      <x v="61666"/>
    </i>
    <i>
      <x v="56703"/>
    </i>
    <i>
      <x v="44233"/>
    </i>
    <i>
      <x v="36063"/>
    </i>
    <i>
      <x v="66807"/>
    </i>
    <i>
      <x v="63658"/>
    </i>
    <i>
      <x v="28166"/>
    </i>
    <i>
      <x v="66900"/>
    </i>
    <i>
      <x v="36153"/>
    </i>
    <i>
      <x v="28317"/>
    </i>
    <i>
      <x v="60748"/>
    </i>
    <i>
      <x v="17679"/>
    </i>
    <i>
      <x v="69836"/>
    </i>
    <i>
      <x v="62767"/>
    </i>
    <i>
      <x v="25266"/>
    </i>
    <i>
      <x v="65741"/>
    </i>
    <i>
      <x v="16584"/>
    </i>
    <i>
      <x v="17912"/>
    </i>
    <i>
      <x v="17944"/>
    </i>
    <i>
      <x v="37096"/>
    </i>
    <i>
      <x v="34706"/>
    </i>
    <i>
      <x v="2791"/>
    </i>
    <i>
      <x v="29905"/>
    </i>
    <i>
      <x v="66210"/>
    </i>
    <i>
      <x v="42243"/>
    </i>
    <i>
      <x v="45290"/>
    </i>
    <i>
      <x v="16430"/>
    </i>
    <i>
      <x v="20407"/>
    </i>
    <i>
      <x v="58624"/>
    </i>
    <i>
      <x v="54318"/>
    </i>
    <i>
      <x v="6071"/>
    </i>
    <i>
      <x v="9810"/>
    </i>
    <i>
      <x v="64139"/>
    </i>
    <i>
      <x v="12000"/>
    </i>
    <i>
      <x v="45846"/>
    </i>
    <i>
      <x v="15667"/>
    </i>
    <i>
      <x v="46281"/>
    </i>
    <i>
      <x v="46609"/>
    </i>
    <i>
      <x v="52261"/>
    </i>
    <i>
      <x v="26216"/>
    </i>
    <i>
      <x v="38733"/>
    </i>
    <i>
      <x v="68755"/>
    </i>
    <i>
      <x v="33217"/>
    </i>
    <i>
      <x v="16911"/>
    </i>
    <i>
      <x v="30851"/>
    </i>
    <i>
      <x v="6142"/>
    </i>
    <i>
      <x v="39559"/>
    </i>
    <i>
      <x v="53439"/>
    </i>
    <i>
      <x v="61777"/>
    </i>
    <i>
      <x v="26137"/>
    </i>
    <i>
      <x v="12247"/>
    </i>
    <i>
      <x v="14209"/>
    </i>
    <i>
      <x v="56778"/>
    </i>
    <i>
      <x v="34764"/>
    </i>
    <i>
      <x v="38257"/>
    </i>
    <i>
      <x v="38989"/>
    </i>
    <i>
      <x v="47730"/>
    </i>
    <i>
      <x v="9032"/>
    </i>
    <i>
      <x v="61341"/>
    </i>
    <i>
      <x v="30508"/>
    </i>
    <i>
      <x v="63610"/>
    </i>
    <i>
      <x v="18736"/>
    </i>
    <i>
      <x v="53813"/>
    </i>
    <i>
      <x v="42320"/>
    </i>
    <i>
      <x v="24877"/>
    </i>
    <i>
      <x v="27841"/>
    </i>
    <i>
      <x v="2854"/>
    </i>
    <i>
      <x v="41219"/>
    </i>
    <i>
      <x v="62932"/>
    </i>
    <i>
      <x v="33206"/>
    </i>
    <i>
      <x v="23950"/>
    </i>
    <i>
      <x v="19952"/>
    </i>
    <i>
      <x v="33224"/>
    </i>
    <i>
      <x v="43083"/>
    </i>
    <i>
      <x v="63632"/>
    </i>
    <i>
      <x v="32999"/>
    </i>
    <i>
      <x v="15884"/>
    </i>
    <i>
      <x v="13300"/>
    </i>
    <i>
      <x v="48649"/>
    </i>
    <i>
      <x v="63919"/>
    </i>
    <i>
      <x v="48320"/>
    </i>
    <i>
      <x v="48819"/>
    </i>
    <i>
      <x v="66664"/>
    </i>
    <i>
      <x v="62294"/>
    </i>
    <i>
      <x v="31915"/>
    </i>
    <i>
      <x v="27656"/>
    </i>
    <i>
      <x v="1517"/>
    </i>
    <i>
      <x v="15539"/>
    </i>
    <i>
      <x v="66529"/>
    </i>
    <i>
      <x v="29025"/>
    </i>
    <i>
      <x v="45982"/>
    </i>
    <i>
      <x v="62858"/>
    </i>
    <i>
      <x v="31743"/>
    </i>
    <i>
      <x v="27165"/>
    </i>
    <i>
      <x v="9459"/>
    </i>
    <i>
      <x v="58114"/>
    </i>
    <i>
      <x v="32938"/>
    </i>
    <i>
      <x v="16987"/>
    </i>
    <i>
      <x v="9227"/>
    </i>
    <i>
      <x v="22324"/>
    </i>
    <i>
      <x v="22424"/>
    </i>
    <i>
      <x v="32798"/>
    </i>
    <i>
      <x v="5338"/>
    </i>
    <i>
      <x v="63378"/>
    </i>
    <i>
      <x v="32911"/>
    </i>
    <i>
      <x v="2364"/>
    </i>
    <i>
      <x v="41850"/>
    </i>
    <i>
      <x v="13725"/>
    </i>
    <i>
      <x v="67686"/>
    </i>
    <i>
      <x v="47928"/>
    </i>
    <i>
      <x v="8146"/>
    </i>
    <i>
      <x v="4573"/>
    </i>
    <i>
      <x v="45438"/>
    </i>
    <i>
      <x v="69198"/>
    </i>
    <i>
      <x v="41526"/>
    </i>
    <i>
      <x v="30686"/>
    </i>
    <i>
      <x v="35603"/>
    </i>
    <i>
      <x v="27881"/>
    </i>
    <i>
      <x v="1188"/>
    </i>
    <i>
      <x v="43010"/>
    </i>
    <i>
      <x v="17487"/>
    </i>
    <i>
      <x v="34118"/>
    </i>
    <i>
      <x v="42574"/>
    </i>
    <i>
      <x v="26083"/>
    </i>
    <i>
      <x v="47195"/>
    </i>
    <i>
      <x v="56127"/>
    </i>
    <i>
      <x v="57486"/>
    </i>
    <i>
      <x v="1725"/>
    </i>
    <i>
      <x v="43179"/>
    </i>
    <i>
      <x v="5994"/>
    </i>
    <i>
      <x v="55682"/>
    </i>
    <i>
      <x v="45019"/>
    </i>
    <i>
      <x v="60548"/>
    </i>
    <i>
      <x v="11095"/>
    </i>
    <i>
      <x v="39921"/>
    </i>
    <i>
      <x v="17915"/>
    </i>
    <i>
      <x v="49011"/>
    </i>
    <i>
      <x v="47197"/>
    </i>
    <i>
      <x v="35818"/>
    </i>
    <i>
      <x v="46012"/>
    </i>
    <i>
      <x v="60279"/>
    </i>
    <i>
      <x v="9614"/>
    </i>
    <i>
      <x v="52681"/>
    </i>
    <i>
      <x v="27480"/>
    </i>
    <i>
      <x v="22493"/>
    </i>
    <i>
      <x v="33416"/>
    </i>
    <i>
      <x v="53103"/>
    </i>
    <i>
      <x v="1150"/>
    </i>
    <i>
      <x v="24326"/>
    </i>
    <i>
      <x v="57790"/>
    </i>
    <i>
      <x v="30135"/>
    </i>
    <i>
      <x v="61766"/>
    </i>
    <i>
      <x v="23766"/>
    </i>
    <i>
      <x v="62923"/>
    </i>
    <i>
      <x v="19672"/>
    </i>
    <i>
      <x v="68599"/>
    </i>
    <i>
      <x v="49143"/>
    </i>
    <i>
      <x v="39743"/>
    </i>
    <i>
      <x v="1152"/>
    </i>
    <i>
      <x v="31916"/>
    </i>
    <i>
      <x v="64307"/>
    </i>
    <i>
      <x v="27686"/>
    </i>
    <i>
      <x v="2586"/>
    </i>
    <i>
      <x v="37727"/>
    </i>
    <i>
      <x v="25319"/>
    </i>
    <i>
      <x v="27361"/>
    </i>
    <i>
      <x v="25360"/>
    </i>
    <i>
      <x v="16868"/>
    </i>
    <i>
      <x v="59324"/>
    </i>
    <i>
      <x v="51855"/>
    </i>
    <i>
      <x v="9588"/>
    </i>
    <i>
      <x v="4414"/>
    </i>
    <i>
      <x v="47944"/>
    </i>
    <i>
      <x v="68005"/>
    </i>
    <i>
      <x v="48572"/>
    </i>
    <i>
      <x v="57124"/>
    </i>
    <i>
      <x v="13488"/>
    </i>
    <i>
      <x v="33171"/>
    </i>
    <i>
      <x v="41508"/>
    </i>
    <i>
      <x v="39256"/>
    </i>
    <i>
      <x v="60120"/>
    </i>
    <i>
      <x v="67084"/>
    </i>
    <i>
      <x v="3271"/>
    </i>
    <i>
      <x v="2624"/>
    </i>
    <i>
      <x v="31028"/>
    </i>
    <i>
      <x v="42888"/>
    </i>
    <i>
      <x v="10665"/>
    </i>
    <i>
      <x v="44573"/>
    </i>
    <i>
      <x v="63653"/>
    </i>
    <i>
      <x v="13606"/>
    </i>
    <i>
      <x v="10928"/>
    </i>
    <i>
      <x v="22521"/>
    </i>
    <i>
      <x v="48086"/>
    </i>
    <i>
      <x v="38098"/>
    </i>
    <i>
      <x v="17686"/>
    </i>
    <i>
      <x v="46342"/>
    </i>
    <i>
      <x v="36109"/>
    </i>
    <i>
      <x v="8543"/>
    </i>
    <i>
      <x v="6337"/>
    </i>
    <i>
      <x v="13771"/>
    </i>
    <i>
      <x v="35917"/>
    </i>
    <i>
      <x v="14017"/>
    </i>
    <i>
      <x v="7674"/>
    </i>
    <i>
      <x v="48355"/>
    </i>
    <i>
      <x v="60343"/>
    </i>
    <i>
      <x v="17333"/>
    </i>
    <i>
      <x v="48463"/>
    </i>
    <i>
      <x v="57234"/>
    </i>
    <i>
      <x v="41151"/>
    </i>
    <i>
      <x v="57465"/>
    </i>
    <i>
      <x v="20420"/>
    </i>
    <i>
      <x v="30563"/>
    </i>
    <i>
      <x v="31844"/>
    </i>
    <i>
      <x v="52833"/>
    </i>
    <i>
      <x v="17845"/>
    </i>
    <i>
      <x v="17707"/>
    </i>
    <i>
      <x v="30253"/>
    </i>
    <i>
      <x v="2631"/>
    </i>
    <i>
      <x v="42600"/>
    </i>
    <i>
      <x v="33624"/>
    </i>
    <i>
      <x v="191"/>
    </i>
    <i>
      <x v="66761"/>
    </i>
    <i>
      <x v="39887"/>
    </i>
    <i>
      <x v="3940"/>
    </i>
    <i>
      <x v="22803"/>
    </i>
    <i>
      <x v="36302"/>
    </i>
    <i>
      <x v="31149"/>
    </i>
    <i>
      <x v="16962"/>
    </i>
    <i>
      <x v="40173"/>
    </i>
    <i>
      <x v="66724"/>
    </i>
    <i>
      <x v="57440"/>
    </i>
    <i>
      <x v="21331"/>
    </i>
    <i>
      <x v="20133"/>
    </i>
    <i>
      <x v="56882"/>
    </i>
    <i>
      <x v="34385"/>
    </i>
    <i>
      <x v="55565"/>
    </i>
    <i>
      <x v="25722"/>
    </i>
    <i>
      <x v="9117"/>
    </i>
    <i>
      <x v="11308"/>
    </i>
    <i>
      <x v="30491"/>
    </i>
    <i>
      <x v="31013"/>
    </i>
    <i>
      <x v="15185"/>
    </i>
    <i>
      <x v="63502"/>
    </i>
    <i>
      <x v="2646"/>
    </i>
    <i>
      <x v="55141"/>
    </i>
    <i>
      <x v="5147"/>
    </i>
    <i>
      <x v="63631"/>
    </i>
    <i>
      <x v="60227"/>
    </i>
    <i>
      <x v="34375"/>
    </i>
    <i>
      <x v="69140"/>
    </i>
    <i>
      <x v="5996"/>
    </i>
    <i>
      <x v="59836"/>
    </i>
    <i>
      <x v="21994"/>
    </i>
    <i>
      <x v="17783"/>
    </i>
    <i>
      <x v="63503"/>
    </i>
    <i>
      <x v="17585"/>
    </i>
    <i>
      <x v="31055"/>
    </i>
    <i>
      <x v="27887"/>
    </i>
    <i>
      <x v="2249"/>
    </i>
    <i>
      <x v="46136"/>
    </i>
    <i>
      <x v="64128"/>
    </i>
    <i>
      <x v="28704"/>
    </i>
    <i>
      <x v="60130"/>
    </i>
    <i>
      <x v="35701"/>
    </i>
    <i>
      <x v="55915"/>
    </i>
    <i>
      <x v="46415"/>
    </i>
    <i>
      <x v="16936"/>
    </i>
    <i>
      <x v="34880"/>
    </i>
    <i>
      <x v="49355"/>
    </i>
    <i>
      <x v="52290"/>
    </i>
    <i>
      <x v="38316"/>
    </i>
    <i>
      <x v="58222"/>
    </i>
    <i>
      <x v="45961"/>
    </i>
    <i>
      <x v="43640"/>
    </i>
    <i>
      <x v="27639"/>
    </i>
    <i>
      <x v="17900"/>
    </i>
    <i>
      <x v="26642"/>
    </i>
    <i>
      <x v="26311"/>
    </i>
    <i>
      <x v="70383"/>
    </i>
    <i>
      <x v="770"/>
    </i>
    <i>
      <x v="66596"/>
    </i>
    <i>
      <x v="2201"/>
    </i>
    <i>
      <x v="38026"/>
    </i>
    <i>
      <x v="22065"/>
    </i>
    <i>
      <x v="26260"/>
    </i>
    <i>
      <x v="25336"/>
    </i>
    <i>
      <x v="41565"/>
    </i>
    <i>
      <x v="69327"/>
    </i>
    <i>
      <x v="4907"/>
    </i>
    <i>
      <x v="12680"/>
    </i>
    <i>
      <x v="36182"/>
    </i>
    <i>
      <x v="61534"/>
    </i>
    <i>
      <x v="41829"/>
    </i>
    <i>
      <x v="70293"/>
    </i>
    <i>
      <x v="46702"/>
    </i>
    <i>
      <x v="32166"/>
    </i>
    <i>
      <x v="53611"/>
    </i>
    <i>
      <x v="4808"/>
    </i>
    <i>
      <x v="57412"/>
    </i>
    <i>
      <x v="11255"/>
    </i>
    <i>
      <x v="55734"/>
    </i>
    <i>
      <x v="23126"/>
    </i>
    <i>
      <x v="16552"/>
    </i>
    <i>
      <x v="34437"/>
    </i>
    <i>
      <x v="40654"/>
    </i>
    <i>
      <x v="1026"/>
    </i>
    <i>
      <x v="56829"/>
    </i>
    <i>
      <x v="57853"/>
    </i>
    <i>
      <x v="9116"/>
    </i>
    <i>
      <x v="47081"/>
    </i>
    <i>
      <x v="30924"/>
    </i>
    <i>
      <x v="19853"/>
    </i>
    <i>
      <x v="66079"/>
    </i>
    <i>
      <x v="62890"/>
    </i>
    <i>
      <x v="35794"/>
    </i>
    <i>
      <x v="3089"/>
    </i>
    <i>
      <x v="52519"/>
    </i>
    <i>
      <x v="48610"/>
    </i>
    <i>
      <x v="46600"/>
    </i>
    <i>
      <x v="32842"/>
    </i>
    <i>
      <x v="10984"/>
    </i>
    <i>
      <x v="62528"/>
    </i>
    <i>
      <x v="41504"/>
    </i>
    <i>
      <x v="6106"/>
    </i>
    <i>
      <x v="16542"/>
    </i>
    <i>
      <x v="22997"/>
    </i>
    <i>
      <x v="63702"/>
    </i>
    <i>
      <x v="66810"/>
    </i>
    <i>
      <x v="297"/>
    </i>
    <i>
      <x v="47692"/>
    </i>
    <i>
      <x v="46041"/>
    </i>
    <i>
      <x v="12059"/>
    </i>
    <i>
      <x v="13736"/>
    </i>
    <i>
      <x v="67368"/>
    </i>
    <i>
      <x v="43201"/>
    </i>
    <i>
      <x v="62200"/>
    </i>
    <i>
      <x v="58810"/>
    </i>
    <i>
      <x v="42916"/>
    </i>
    <i>
      <x v="67046"/>
    </i>
    <i>
      <x v="65234"/>
    </i>
    <i>
      <x v="67315"/>
    </i>
    <i>
      <x v="32737"/>
    </i>
    <i>
      <x v="27934"/>
    </i>
    <i>
      <x v="48836"/>
    </i>
    <i>
      <x v="36625"/>
    </i>
    <i>
      <x v="27713"/>
    </i>
    <i>
      <x v="33256"/>
    </i>
    <i>
      <x v="39154"/>
    </i>
    <i>
      <x v="9905"/>
    </i>
    <i>
      <x v="6203"/>
    </i>
    <i>
      <x v="5098"/>
    </i>
    <i>
      <x v="3834"/>
    </i>
    <i>
      <x v="37726"/>
    </i>
    <i>
      <x v="39621"/>
    </i>
    <i>
      <x v="28459"/>
    </i>
    <i>
      <x v="37716"/>
    </i>
    <i>
      <x v="49203"/>
    </i>
    <i>
      <x v="30891"/>
    </i>
    <i>
      <x v="6371"/>
    </i>
    <i>
      <x v="5986"/>
    </i>
    <i>
      <x v="37626"/>
    </i>
    <i>
      <x v="28763"/>
    </i>
    <i>
      <x v="66252"/>
    </i>
    <i>
      <x v="43783"/>
    </i>
    <i>
      <x v="48648"/>
    </i>
    <i>
      <x v="57570"/>
    </i>
    <i>
      <x v="21976"/>
    </i>
    <i>
      <x v="29686"/>
    </i>
    <i>
      <x v="63115"/>
    </i>
    <i>
      <x v="38808"/>
    </i>
    <i>
      <x v="68121"/>
    </i>
    <i>
      <x v="34986"/>
    </i>
    <i>
      <x v="5210"/>
    </i>
    <i>
      <x v="19111"/>
    </i>
    <i>
      <x v="27134"/>
    </i>
    <i>
      <x v="34580"/>
    </i>
    <i>
      <x v="56867"/>
    </i>
    <i>
      <x v="52550"/>
    </i>
    <i>
      <x v="38746"/>
    </i>
    <i>
      <x v="42517"/>
    </i>
    <i>
      <x v="2627"/>
    </i>
    <i>
      <x v="5145"/>
    </i>
    <i>
      <x v="59987"/>
    </i>
    <i>
      <x v="10168"/>
    </i>
    <i>
      <x v="48991"/>
    </i>
    <i>
      <x v="36932"/>
    </i>
    <i>
      <x v="54532"/>
    </i>
    <i>
      <x v="22992"/>
    </i>
    <i>
      <x v="47341"/>
    </i>
    <i>
      <x v="27954"/>
    </i>
    <i>
      <x v="292"/>
    </i>
    <i>
      <x v="45185"/>
    </i>
    <i>
      <x v="15043"/>
    </i>
    <i>
      <x v="19522"/>
    </i>
    <i>
      <x v="15804"/>
    </i>
    <i>
      <x v="64382"/>
    </i>
    <i>
      <x v="16234"/>
    </i>
    <i>
      <x v="32939"/>
    </i>
    <i>
      <x v="49742"/>
    </i>
    <i>
      <x v="46374"/>
    </i>
    <i>
      <x v="64416"/>
    </i>
    <i>
      <x v="27635"/>
    </i>
    <i>
      <x v="24472"/>
    </i>
    <i>
      <x v="48670"/>
    </i>
    <i>
      <x v="21571"/>
    </i>
    <i>
      <x v="53731"/>
    </i>
    <i>
      <x v="24414"/>
    </i>
    <i>
      <x v="41658"/>
    </i>
    <i>
      <x v="33967"/>
    </i>
    <i>
      <x v="48138"/>
    </i>
    <i>
      <x v="5013"/>
    </i>
    <i>
      <x v="13728"/>
    </i>
    <i>
      <x v="33505"/>
    </i>
    <i>
      <x v="63320"/>
    </i>
    <i>
      <x v="10323"/>
    </i>
    <i>
      <x v="31495"/>
    </i>
    <i>
      <x v="34846"/>
    </i>
    <i>
      <x v="33446"/>
    </i>
    <i>
      <x v="32034"/>
    </i>
    <i>
      <x v="56011"/>
    </i>
    <i>
      <x v="62159"/>
    </i>
    <i>
      <x v="27807"/>
    </i>
    <i>
      <x v="44149"/>
    </i>
    <i>
      <x v="59348"/>
    </i>
    <i>
      <x v="55044"/>
    </i>
    <i>
      <x v="60117"/>
    </i>
    <i>
      <x v="5668"/>
    </i>
    <i>
      <x v="31371"/>
    </i>
    <i>
      <x v="57115"/>
    </i>
    <i>
      <x v="31007"/>
    </i>
    <i>
      <x v="68851"/>
    </i>
    <i>
      <x v="41636"/>
    </i>
    <i>
      <x v="54048"/>
    </i>
    <i>
      <x v="64875"/>
    </i>
    <i>
      <x v="9896"/>
    </i>
    <i>
      <x v="57109"/>
    </i>
    <i>
      <x v="10042"/>
    </i>
    <i>
      <x v="62577"/>
    </i>
    <i>
      <x v="59722"/>
    </i>
    <i>
      <x v="30511"/>
    </i>
    <i>
      <x v="27079"/>
    </i>
    <i>
      <x v="2282"/>
    </i>
    <i>
      <x v="59911"/>
    </i>
    <i>
      <x v="3057"/>
    </i>
    <i>
      <x v="9073"/>
    </i>
    <i>
      <x v="64251"/>
    </i>
    <i>
      <x v="53985"/>
    </i>
    <i>
      <x v="48137"/>
    </i>
    <i>
      <x v="4694"/>
    </i>
    <i>
      <x v="48841"/>
    </i>
    <i>
      <x v="64177"/>
    </i>
    <i>
      <x v="29983"/>
    </i>
    <i>
      <x v="60012"/>
    </i>
    <i>
      <x v="42374"/>
    </i>
    <i>
      <x v="34733"/>
    </i>
    <i>
      <x v="52356"/>
    </i>
    <i>
      <x v="66625"/>
    </i>
    <i>
      <x v="21918"/>
    </i>
    <i>
      <x v="5213"/>
    </i>
    <i>
      <x v="22598"/>
    </i>
    <i>
      <x v="37998"/>
    </i>
    <i>
      <x v="5258"/>
    </i>
    <i>
      <x v="24665"/>
    </i>
    <i>
      <x v="30330"/>
    </i>
    <i>
      <x v="62774"/>
    </i>
    <i>
      <x v="44343"/>
    </i>
    <i>
      <x v="2395"/>
    </i>
    <i>
      <x v="59179"/>
    </i>
    <i>
      <x v="61920"/>
    </i>
    <i>
      <x v="6683"/>
    </i>
    <i>
      <x v="47949"/>
    </i>
    <i>
      <x v="37570"/>
    </i>
    <i>
      <x v="30222"/>
    </i>
    <i>
      <x v="69236"/>
    </i>
    <i>
      <x v="15095"/>
    </i>
    <i>
      <x v="28863"/>
    </i>
    <i>
      <x v="20096"/>
    </i>
    <i>
      <x v="56839"/>
    </i>
    <i>
      <x v="34576"/>
    </i>
    <i>
      <x v="49289"/>
    </i>
    <i>
      <x v="49950"/>
    </i>
    <i>
      <x v="27645"/>
    </i>
    <i>
      <x v="35610"/>
    </i>
    <i>
      <x v="136"/>
    </i>
    <i>
      <x v="59051"/>
    </i>
    <i>
      <x v="58924"/>
    </i>
    <i>
      <x v="9004"/>
    </i>
    <i>
      <x v="17468"/>
    </i>
    <i>
      <x v="4407"/>
    </i>
    <i>
      <x v="29860"/>
    </i>
    <i>
      <x v="38823"/>
    </i>
    <i>
      <x v="6658"/>
    </i>
    <i>
      <x v="49252"/>
    </i>
    <i>
      <x v="66382"/>
    </i>
    <i>
      <x v="41386"/>
    </i>
    <i>
      <x v="29110"/>
    </i>
    <i>
      <x v="16570"/>
    </i>
    <i>
      <x v="10652"/>
    </i>
    <i>
      <x v="59645"/>
    </i>
    <i>
      <x v="38271"/>
    </i>
    <i>
      <x v="62611"/>
    </i>
    <i>
      <x v="54105"/>
    </i>
    <i>
      <x v="26360"/>
    </i>
    <i>
      <x v="4486"/>
    </i>
    <i>
      <x v="8000"/>
    </i>
    <i>
      <x v="28119"/>
    </i>
    <i>
      <x v="6198"/>
    </i>
    <i>
      <x v="29111"/>
    </i>
    <i>
      <x v="41343"/>
    </i>
    <i>
      <x v="31218"/>
    </i>
    <i>
      <x v="5933"/>
    </i>
    <i>
      <x v="26220"/>
    </i>
    <i>
      <x v="63635"/>
    </i>
    <i>
      <x v="13791"/>
    </i>
    <i>
      <x v="1688"/>
    </i>
    <i>
      <x v="41096"/>
    </i>
    <i>
      <x v="8273"/>
    </i>
    <i>
      <x v="64868"/>
    </i>
    <i>
      <x v="46428"/>
    </i>
    <i>
      <x v="64"/>
    </i>
    <i>
      <x v="63736"/>
    </i>
    <i>
      <x v="52002"/>
    </i>
    <i>
      <x v="3223"/>
    </i>
    <i>
      <x v="70156"/>
    </i>
    <i>
      <x v="46792"/>
    </i>
    <i>
      <x v="27092"/>
    </i>
    <i>
      <x v="22125"/>
    </i>
    <i>
      <x v="34306"/>
    </i>
    <i>
      <x v="9212"/>
    </i>
    <i>
      <x v="59734"/>
    </i>
    <i>
      <x v="61964"/>
    </i>
    <i>
      <x v="40095"/>
    </i>
    <i>
      <x v="54783"/>
    </i>
    <i>
      <x v="48673"/>
    </i>
    <i>
      <x v="22746"/>
    </i>
    <i>
      <x v="65770"/>
    </i>
    <i>
      <x v="49687"/>
    </i>
    <i>
      <x v="5644"/>
    </i>
    <i>
      <x v="68254"/>
    </i>
    <i>
      <x v="2410"/>
    </i>
    <i>
      <x v="18819"/>
    </i>
    <i>
      <x v="16443"/>
    </i>
    <i>
      <x v="60671"/>
    </i>
    <i>
      <x v="47954"/>
    </i>
    <i>
      <x v="26188"/>
    </i>
    <i>
      <x v="24745"/>
    </i>
    <i>
      <x v="28070"/>
    </i>
    <i>
      <x v="387"/>
    </i>
    <i>
      <x v="39187"/>
    </i>
    <i>
      <x v="27415"/>
    </i>
    <i>
      <x v="17553"/>
    </i>
    <i>
      <x v="15941"/>
    </i>
    <i>
      <x v="42422"/>
    </i>
    <i>
      <x v="48484"/>
    </i>
    <i>
      <x v="15812"/>
    </i>
    <i>
      <x v="28062"/>
    </i>
    <i>
      <x v="35014"/>
    </i>
    <i>
      <x v="1287"/>
    </i>
    <i>
      <x v="39490"/>
    </i>
    <i>
      <x v="31208"/>
    </i>
    <i>
      <x v="28049"/>
    </i>
    <i>
      <x v="13613"/>
    </i>
    <i>
      <x v="53685"/>
    </i>
    <i>
      <x v="1127"/>
    </i>
    <i>
      <x v="28308"/>
    </i>
    <i>
      <x v="66243"/>
    </i>
    <i>
      <x v="58743"/>
    </i>
    <i>
      <x v="41809"/>
    </i>
    <i>
      <x v="2690"/>
    </i>
    <i>
      <x v="63456"/>
    </i>
    <i>
      <x v="2058"/>
    </i>
    <i>
      <x v="63141"/>
    </i>
    <i>
      <x v="3980"/>
    </i>
    <i>
      <x v="34197"/>
    </i>
    <i>
      <x v="60624"/>
    </i>
    <i>
      <x v="17378"/>
    </i>
    <i>
      <x v="67826"/>
    </i>
    <i>
      <x v="55816"/>
    </i>
    <i>
      <x v="46433"/>
    </i>
    <i>
      <x v="10300"/>
    </i>
    <i>
      <x v="65423"/>
    </i>
    <i>
      <x v="20446"/>
    </i>
    <i>
      <x v="26149"/>
    </i>
    <i>
      <x v="65451"/>
    </i>
    <i>
      <x v="49093"/>
    </i>
    <i>
      <x v="55053"/>
    </i>
    <i>
      <x v="48050"/>
    </i>
    <i>
      <x v="48424"/>
    </i>
    <i>
      <x v="29717"/>
    </i>
    <i>
      <x v="13223"/>
    </i>
    <i>
      <x v="35203"/>
    </i>
    <i>
      <x v="320"/>
    </i>
    <i>
      <x v="49309"/>
    </i>
    <i>
      <x v="61525"/>
    </i>
    <i>
      <x v="33625"/>
    </i>
    <i>
      <x v="2191"/>
    </i>
    <i>
      <x v="34462"/>
    </i>
    <i>
      <x v="14067"/>
    </i>
    <i>
      <x v="30261"/>
    </i>
    <i>
      <x v="50157"/>
    </i>
    <i>
      <x v="8628"/>
    </i>
    <i>
      <x v="34841"/>
    </i>
    <i>
      <x v="5676"/>
    </i>
    <i>
      <x v="5290"/>
    </i>
    <i>
      <x v="58547"/>
    </i>
    <i>
      <x v="65565"/>
    </i>
    <i>
      <x v="28365"/>
    </i>
    <i>
      <x v="17481"/>
    </i>
    <i>
      <x v="44536"/>
    </i>
    <i>
      <x v="53477"/>
    </i>
    <i>
      <x v="47659"/>
    </i>
    <i>
      <x v="53416"/>
    </i>
    <i>
      <x v="66085"/>
    </i>
    <i>
      <x v="70566"/>
    </i>
    <i>
      <x v="26154"/>
    </i>
    <i>
      <x v="51461"/>
    </i>
    <i>
      <x v="42880"/>
    </i>
    <i>
      <x v="26376"/>
    </i>
    <i>
      <x v="40139"/>
    </i>
    <i>
      <x v="59079"/>
    </i>
    <i>
      <x v="68605"/>
    </i>
    <i>
      <x v="2049"/>
    </i>
    <i>
      <x v="65135"/>
    </i>
    <i>
      <x v="41837"/>
    </i>
    <i>
      <x v="45484"/>
    </i>
    <i>
      <x v="46731"/>
    </i>
    <i>
      <x v="16284"/>
    </i>
    <i>
      <x v="22546"/>
    </i>
    <i>
      <x v="29859"/>
    </i>
    <i>
      <x v="3156"/>
    </i>
    <i>
      <x v="779"/>
    </i>
    <i>
      <x v="31611"/>
    </i>
    <i>
      <x v="48987"/>
    </i>
    <i>
      <x v="27470"/>
    </i>
    <i>
      <x v="66746"/>
    </i>
    <i>
      <x v="13075"/>
    </i>
    <i>
      <x v="47512"/>
    </i>
    <i>
      <x v="6503"/>
    </i>
    <i>
      <x v="26246"/>
    </i>
    <i>
      <x v="25321"/>
    </i>
    <i>
      <x v="33952"/>
    </i>
    <i>
      <x v="16783"/>
    </i>
    <i>
      <x v="39659"/>
    </i>
    <i>
      <x v="17919"/>
    </i>
    <i>
      <x v="48595"/>
    </i>
    <i>
      <x v="52103"/>
    </i>
    <i>
      <x v="30560"/>
    </i>
    <i>
      <x v="34903"/>
    </i>
    <i>
      <x v="34568"/>
    </i>
    <i>
      <x v="37481"/>
    </i>
    <i>
      <x v="40889"/>
    </i>
    <i>
      <x v="62634"/>
    </i>
    <i>
      <x v="41800"/>
    </i>
    <i>
      <x v="1696"/>
    </i>
    <i>
      <x v="62907"/>
    </i>
    <i>
      <x v="46403"/>
    </i>
    <i>
      <x v="21197"/>
    </i>
    <i>
      <x v="30697"/>
    </i>
    <i>
      <x v="49286"/>
    </i>
    <i>
      <x v="69316"/>
    </i>
    <i>
      <x v="64940"/>
    </i>
    <i>
      <x v="38244"/>
    </i>
    <i>
      <x v="55863"/>
    </i>
    <i>
      <x v="25918"/>
    </i>
    <i>
      <x v="25146"/>
    </i>
    <i>
      <x v="49172"/>
    </i>
    <i>
      <x v="46317"/>
    </i>
    <i>
      <x v="54261"/>
    </i>
    <i>
      <x v="14479"/>
    </i>
    <i>
      <x v="41375"/>
    </i>
    <i>
      <x v="34322"/>
    </i>
    <i>
      <x v="66150"/>
    </i>
    <i>
      <x v="7178"/>
    </i>
    <i>
      <x v="58831"/>
    </i>
    <i>
      <x v="15916"/>
    </i>
    <i>
      <x v="33188"/>
    </i>
    <i>
      <x v="49150"/>
    </i>
    <i>
      <x v="47991"/>
    </i>
    <i>
      <x v="41673"/>
    </i>
    <i>
      <x v="41641"/>
    </i>
    <i>
      <x v="13799"/>
    </i>
    <i>
      <x v="70746"/>
    </i>
    <i>
      <x v="66172"/>
    </i>
    <i>
      <x v="67857"/>
    </i>
    <i>
      <x v="43974"/>
    </i>
    <i>
      <x v="45801"/>
    </i>
    <i>
      <x v="13994"/>
    </i>
    <i>
      <x v="24171"/>
    </i>
    <i>
      <x v="42714"/>
    </i>
    <i>
      <x v="53414"/>
    </i>
    <i>
      <x v="19970"/>
    </i>
    <i>
      <x v="57271"/>
    </i>
    <i>
      <x v="55973"/>
    </i>
    <i>
      <x v="43802"/>
    </i>
    <i>
      <x v="60950"/>
    </i>
    <i>
      <x v="34324"/>
    </i>
    <i>
      <x v="43219"/>
    </i>
    <i>
      <x v="42527"/>
    </i>
    <i>
      <x v="56414"/>
    </i>
    <i>
      <x v="65150"/>
    </i>
    <i>
      <x v="40286"/>
    </i>
    <i>
      <x v="13883"/>
    </i>
    <i>
      <x v="45237"/>
    </i>
    <i>
      <x v="46212"/>
    </i>
    <i>
      <x v="66758"/>
    </i>
    <i>
      <x v="28787"/>
    </i>
    <i>
      <x v="13679"/>
    </i>
    <i>
      <x v="51626"/>
    </i>
    <i>
      <x v="4176"/>
    </i>
    <i>
      <x v="59780"/>
    </i>
    <i>
      <x v="44326"/>
    </i>
    <i>
      <x v="19368"/>
    </i>
    <i>
      <x v="17756"/>
    </i>
    <i>
      <x v="13817"/>
    </i>
    <i>
      <x v="10068"/>
    </i>
    <i>
      <x v="61469"/>
    </i>
    <i>
      <x v="44575"/>
    </i>
    <i>
      <x v="2820"/>
    </i>
    <i>
      <x v="7390"/>
    </i>
    <i>
      <x v="33608"/>
    </i>
    <i>
      <x v="29790"/>
    </i>
    <i>
      <x v="27244"/>
    </i>
    <i>
      <x v="11543"/>
    </i>
    <i>
      <x v="39687"/>
    </i>
    <i>
      <x v="46329"/>
    </i>
    <i>
      <x v="53719"/>
    </i>
    <i>
      <x v="41948"/>
    </i>
    <i>
      <x v="29780"/>
    </i>
    <i>
      <x v="17626"/>
    </i>
    <i>
      <x v="38919"/>
    </i>
    <i>
      <x v="166"/>
    </i>
    <i>
      <x v="69193"/>
    </i>
    <i>
      <x v="13872"/>
    </i>
    <i>
      <x v="68884"/>
    </i>
    <i>
      <x v="16802"/>
    </i>
    <i>
      <x v="59957"/>
    </i>
    <i>
      <x v="29600"/>
    </i>
    <i>
      <x v="69397"/>
    </i>
    <i>
      <x v="69651"/>
    </i>
    <i>
      <x v="67505"/>
    </i>
    <i>
      <x v="58026"/>
    </i>
    <i>
      <x v="33075"/>
    </i>
    <i>
      <x v="33845"/>
    </i>
    <i>
      <x v="2333"/>
    </i>
    <i>
      <x v="15711"/>
    </i>
    <i>
      <x v="52571"/>
    </i>
    <i>
      <x v="33645"/>
    </i>
    <i>
      <x v="35983"/>
    </i>
    <i>
      <x v="64239"/>
    </i>
    <i>
      <x v="14064"/>
    </i>
    <i>
      <x v="13559"/>
    </i>
    <i>
      <x v="16663"/>
    </i>
    <i>
      <x v="57269"/>
    </i>
    <i>
      <x v="65710"/>
    </i>
    <i>
      <x v="43946"/>
    </i>
    <i>
      <x v="25402"/>
    </i>
    <i>
      <x v="22246"/>
    </i>
    <i>
      <x v="49192"/>
    </i>
    <i>
      <x v="64286"/>
    </i>
    <i>
      <x v="30556"/>
    </i>
    <i>
      <x v="2230"/>
    </i>
    <i>
      <x v="65433"/>
    </i>
    <i>
      <x v="56786"/>
    </i>
    <i>
      <x v="8949"/>
    </i>
    <i>
      <x v="48312"/>
    </i>
    <i>
      <x v="59389"/>
    </i>
    <i>
      <x v="367"/>
    </i>
    <i>
      <x v="45310"/>
    </i>
    <i>
      <x v="34256"/>
    </i>
    <i>
      <x v="49977"/>
    </i>
    <i>
      <x v="32857"/>
    </i>
    <i>
      <x v="28620"/>
    </i>
    <i>
      <x v="35125"/>
    </i>
    <i>
      <x v="51966"/>
    </i>
    <i>
      <x v="26575"/>
    </i>
    <i>
      <x v="36299"/>
    </i>
    <i>
      <x v="3945"/>
    </i>
    <i>
      <x v="63471"/>
    </i>
    <i>
      <x v="54216"/>
    </i>
    <i>
      <x v="59466"/>
    </i>
    <i>
      <x v="25551"/>
    </i>
    <i>
      <x v="47803"/>
    </i>
    <i>
      <x v="32217"/>
    </i>
    <i>
      <x v="44660"/>
    </i>
    <i>
      <x v="8915"/>
    </i>
    <i>
      <x v="56733"/>
    </i>
    <i>
      <x v="24047"/>
    </i>
    <i>
      <x v="57154"/>
    </i>
    <i>
      <x v="44719"/>
    </i>
    <i>
      <x v="3830"/>
    </i>
    <i>
      <x v="18992"/>
    </i>
    <i>
      <x v="45126"/>
    </i>
    <i>
      <x v="63479"/>
    </i>
    <i>
      <x v="62924"/>
    </i>
    <i>
      <x v="38992"/>
    </i>
    <i>
      <x v="24521"/>
    </i>
    <i>
      <x v="5165"/>
    </i>
    <i>
      <x v="6522"/>
    </i>
    <i>
      <x v="36121"/>
    </i>
    <i>
      <x v="37973"/>
    </i>
    <i>
      <x v="42113"/>
    </i>
    <i>
      <x v="10719"/>
    </i>
    <i>
      <x v="48262"/>
    </i>
    <i>
      <x v="33244"/>
    </i>
    <i>
      <x v="18861"/>
    </i>
    <i>
      <x v="56596"/>
    </i>
    <i>
      <x v="43177"/>
    </i>
    <i>
      <x v="34642"/>
    </i>
    <i>
      <x v="15811"/>
    </i>
    <i>
      <x v="59545"/>
    </i>
    <i>
      <x v="6045"/>
    </i>
    <i>
      <x v="4999"/>
    </i>
    <i>
      <x v="64764"/>
    </i>
    <i>
      <x v="38208"/>
    </i>
    <i>
      <x v="42141"/>
    </i>
    <i>
      <x v="63946"/>
    </i>
    <i>
      <x v="22728"/>
    </i>
    <i>
      <x v="52615"/>
    </i>
    <i>
      <x v="8152"/>
    </i>
    <i>
      <x v="30252"/>
    </i>
    <i>
      <x v="45275"/>
    </i>
    <i>
      <x v="58703"/>
    </i>
    <i>
      <x v="53599"/>
    </i>
    <i>
      <x v="61820"/>
    </i>
    <i>
      <x v="20355"/>
    </i>
    <i>
      <x v="15007"/>
    </i>
    <i>
      <x v="22354"/>
    </i>
    <i>
      <x v="40626"/>
    </i>
    <i>
      <x v="26502"/>
    </i>
    <i>
      <x v="41762"/>
    </i>
    <i>
      <x v="18502"/>
    </i>
    <i>
      <x v="25989"/>
    </i>
    <i>
      <x v="16527"/>
    </i>
    <i>
      <x v="65158"/>
    </i>
    <i>
      <x v="20127"/>
    </i>
    <i>
      <x v="53485"/>
    </i>
    <i>
      <x v="13719"/>
    </i>
    <i>
      <x v="1387"/>
    </i>
    <i>
      <x v="36589"/>
    </i>
    <i>
      <x v="52382"/>
    </i>
    <i>
      <x v="58616"/>
    </i>
    <i>
      <x v="29291"/>
    </i>
    <i>
      <x v="54170"/>
    </i>
    <i>
      <x v="56755"/>
    </i>
    <i>
      <x v="32219"/>
    </i>
    <i>
      <x v="64872"/>
    </i>
    <i>
      <x v="9292"/>
    </i>
    <i>
      <x v="45459"/>
    </i>
    <i>
      <x v="11657"/>
    </i>
    <i>
      <x v="70559"/>
    </i>
    <i>
      <x v="59667"/>
    </i>
    <i>
      <x v="48408"/>
    </i>
    <i>
      <x v="65430"/>
    </i>
    <i>
      <x v="41415"/>
    </i>
    <i>
      <x v="70908"/>
    </i>
    <i>
      <x v="38740"/>
    </i>
    <i>
      <x v="18264"/>
    </i>
    <i>
      <x v="41184"/>
    </i>
    <i>
      <x v="66186"/>
    </i>
    <i>
      <x v="11078"/>
    </i>
    <i>
      <x v="27758"/>
    </i>
    <i>
      <x v="24738"/>
    </i>
    <i>
      <x v="28073"/>
    </i>
    <i>
      <x v="43386"/>
    </i>
    <i>
      <x v="19188"/>
    </i>
    <i>
      <x v="59269"/>
    </i>
    <i>
      <x v="57161"/>
    </i>
    <i>
      <x v="1512"/>
    </i>
    <i>
      <x v="13293"/>
    </i>
    <i>
      <x v="29253"/>
    </i>
    <i>
      <x v="15327"/>
    </i>
    <i>
      <x v="20210"/>
    </i>
    <i>
      <x v="12091"/>
    </i>
    <i>
      <x v="21492"/>
    </i>
    <i>
      <x v="18972"/>
    </i>
    <i>
      <x v="43387"/>
    </i>
    <i>
      <x v="55215"/>
    </i>
    <i>
      <x v="29045"/>
    </i>
    <i>
      <x v="11480"/>
    </i>
    <i>
      <x v="29065"/>
    </i>
    <i>
      <x v="59032"/>
    </i>
    <i>
      <x v="8326"/>
    </i>
    <i>
      <x v="42989"/>
    </i>
    <i>
      <x v="64254"/>
    </i>
    <i>
      <x v="45324"/>
    </i>
    <i>
      <x v="41665"/>
    </i>
    <i>
      <x v="47822"/>
    </i>
    <i>
      <x v="7574"/>
    </i>
    <i>
      <x v="68426"/>
    </i>
    <i>
      <x v="39150"/>
    </i>
    <i>
      <x v="41162"/>
    </i>
    <i>
      <x v="9945"/>
    </i>
    <i>
      <x v="66473"/>
    </i>
    <i>
      <x v="43016"/>
    </i>
    <i>
      <x v="66006"/>
    </i>
    <i>
      <x v="65326"/>
    </i>
    <i>
      <x v="59976"/>
    </i>
    <i>
      <x v="45702"/>
    </i>
    <i>
      <x v="55855"/>
    </i>
    <i>
      <x v="22637"/>
    </i>
    <i>
      <x v="65698"/>
    </i>
    <i>
      <x v="23012"/>
    </i>
    <i>
      <x v="27063"/>
    </i>
    <i>
      <x v="3314"/>
    </i>
    <i>
      <x v="66684"/>
    </i>
    <i>
      <x v="12038"/>
    </i>
    <i>
      <x v="23411"/>
    </i>
    <i>
      <x v="53782"/>
    </i>
    <i>
      <x v="766"/>
    </i>
    <i>
      <x v="65187"/>
    </i>
    <i>
      <x v="11041"/>
    </i>
    <i>
      <x v="25429"/>
    </i>
    <i>
      <x v="53646"/>
    </i>
    <i>
      <x v="8816"/>
    </i>
    <i>
      <x v="56159"/>
    </i>
    <i>
      <x v="5048"/>
    </i>
    <i>
      <x v="39250"/>
    </i>
    <i>
      <x v="67584"/>
    </i>
    <i>
      <x v="31801"/>
    </i>
    <i>
      <x v="27930"/>
    </i>
    <i>
      <x v="65923"/>
    </i>
    <i>
      <x v="3866"/>
    </i>
    <i>
      <x v="5409"/>
    </i>
    <i>
      <x v="29269"/>
    </i>
    <i>
      <x v="28057"/>
    </i>
    <i>
      <x v="66821"/>
    </i>
    <i>
      <x v="4391"/>
    </i>
    <i>
      <x v="36646"/>
    </i>
    <i>
      <x v="9380"/>
    </i>
    <i>
      <x v="7720"/>
    </i>
    <i>
      <x v="37088"/>
    </i>
    <i>
      <x v="30438"/>
    </i>
    <i>
      <x v="1456"/>
    </i>
    <i>
      <x v="61546"/>
    </i>
    <i>
      <x v="8218"/>
    </i>
    <i>
      <x v="65973"/>
    </i>
    <i>
      <x v="17558"/>
    </i>
    <i>
      <x v="9288"/>
    </i>
    <i>
      <x v="3322"/>
    </i>
    <i>
      <x v="40005"/>
    </i>
    <i>
      <x v="10119"/>
    </i>
    <i>
      <x v="18473"/>
    </i>
    <i>
      <x v="69338"/>
    </i>
    <i>
      <x v="2922"/>
    </i>
    <i>
      <x v="49839"/>
    </i>
    <i>
      <x v="57202"/>
    </i>
    <i>
      <x v="65985"/>
    </i>
    <i>
      <x v="66196"/>
    </i>
    <i>
      <x v="59924"/>
    </i>
    <i>
      <x v="33526"/>
    </i>
    <i>
      <x v="67562"/>
    </i>
    <i>
      <x v="2569"/>
    </i>
    <i>
      <x v="40106"/>
    </i>
    <i>
      <x v="68443"/>
    </i>
    <i>
      <x v="63238"/>
    </i>
    <i>
      <x v="42908"/>
    </i>
    <i>
      <x v="54188"/>
    </i>
    <i>
      <x v="58461"/>
    </i>
    <i>
      <x v="21906"/>
    </i>
    <i>
      <x v="17416"/>
    </i>
    <i>
      <x v="63510"/>
    </i>
    <i>
      <x v="17581"/>
    </i>
    <i>
      <x v="60474"/>
    </i>
    <i>
      <x v="69"/>
    </i>
    <i>
      <x v="55610"/>
    </i>
    <i>
      <x v="33258"/>
    </i>
    <i>
      <x v="49812"/>
    </i>
    <i>
      <x v="27161"/>
    </i>
    <i>
      <x v="3685"/>
    </i>
    <i>
      <x v="52014"/>
    </i>
    <i>
      <x v="21265"/>
    </i>
    <i>
      <x v="70661"/>
    </i>
    <i>
      <x v="17697"/>
    </i>
    <i>
      <x v="20399"/>
    </i>
    <i>
      <x v="14968"/>
    </i>
    <i>
      <x v="57298"/>
    </i>
    <i>
      <x v="28987"/>
    </i>
    <i>
      <x v="54203"/>
    </i>
    <i>
      <x v="48154"/>
    </i>
    <i>
      <x v="63244"/>
    </i>
    <i>
      <x v="57838"/>
    </i>
    <i>
      <x v="429"/>
    </i>
    <i>
      <x v="58923"/>
    </i>
    <i>
      <x v="49929"/>
    </i>
    <i>
      <x v="27854"/>
    </i>
    <i>
      <x v="8071"/>
    </i>
    <i>
      <x v="63027"/>
    </i>
    <i>
      <x v="61686"/>
    </i>
    <i>
      <x v="70148"/>
    </i>
    <i>
      <x v="40425"/>
    </i>
    <i>
      <x v="34960"/>
    </i>
    <i>
      <x v="9648"/>
    </i>
    <i>
      <x v="3934"/>
    </i>
    <i>
      <x v="3789"/>
    </i>
    <i>
      <x v="15488"/>
    </i>
    <i>
      <x v="29043"/>
    </i>
    <i>
      <x v="69456"/>
    </i>
    <i>
      <x v="69177"/>
    </i>
    <i>
      <x v="1961"/>
    </i>
    <i>
      <x v="31985"/>
    </i>
    <i>
      <x v="58336"/>
    </i>
    <i>
      <x v="45641"/>
    </i>
    <i>
      <x v="1132"/>
    </i>
    <i>
      <x v="13934"/>
    </i>
    <i>
      <x v="5176"/>
    </i>
    <i>
      <x v="43009"/>
    </i>
    <i>
      <x v="31009"/>
    </i>
    <i>
      <x v="70492"/>
    </i>
    <i>
      <x v="2689"/>
    </i>
    <i>
      <x v="53451"/>
    </i>
    <i>
      <x v="70361"/>
    </i>
    <i>
      <x v="49882"/>
    </i>
    <i>
      <x v="37190"/>
    </i>
    <i>
      <x v="18684"/>
    </i>
    <i>
      <x v="16755"/>
    </i>
    <i>
      <x v="791"/>
    </i>
    <i>
      <x v="85"/>
    </i>
    <i>
      <x v="66361"/>
    </i>
    <i>
      <x v="52145"/>
    </i>
    <i>
      <x v="37532"/>
    </i>
    <i>
      <x v="16943"/>
    </i>
    <i>
      <x v="57728"/>
    </i>
    <i>
      <x v="9859"/>
    </i>
    <i>
      <x v="40772"/>
    </i>
    <i>
      <x v="70263"/>
    </i>
    <i>
      <x v="54055"/>
    </i>
    <i>
      <x v="30730"/>
    </i>
    <i>
      <x v="9015"/>
    </i>
    <i>
      <x v="17080"/>
    </i>
    <i>
      <x v="41524"/>
    </i>
    <i>
      <x v="13691"/>
    </i>
    <i>
      <x v="59514"/>
    </i>
    <i>
      <x v="8323"/>
    </i>
    <i>
      <x v="41230"/>
    </i>
    <i>
      <x v="33234"/>
    </i>
    <i>
      <x v="13953"/>
    </i>
    <i>
      <x v="33538"/>
    </i>
    <i>
      <x v="36578"/>
    </i>
    <i>
      <x v="29573"/>
    </i>
    <i>
      <x v="24195"/>
    </i>
    <i>
      <x v="5768"/>
    </i>
    <i>
      <x v="24999"/>
    </i>
    <i>
      <x v="57405"/>
    </i>
    <i>
      <x v="2888"/>
    </i>
    <i>
      <x v="44016"/>
    </i>
    <i>
      <x v="6150"/>
    </i>
    <i>
      <x v="32752"/>
    </i>
    <i>
      <x v="25968"/>
    </i>
    <i>
      <x v="65915"/>
    </i>
    <i>
      <x v="54710"/>
    </i>
    <i>
      <x v="38834"/>
    </i>
    <i>
      <x v="5247"/>
    </i>
    <i>
      <x v="62538"/>
    </i>
    <i>
      <x v="7997"/>
    </i>
    <i>
      <x v="2293"/>
    </i>
    <i>
      <x v="38225"/>
    </i>
    <i>
      <x v="42367"/>
    </i>
    <i>
      <x v="69440"/>
    </i>
    <i>
      <x v="22158"/>
    </i>
    <i>
      <x v="13531"/>
    </i>
    <i>
      <x v="41080"/>
    </i>
    <i>
      <x v="60257"/>
    </i>
    <i>
      <x v="44532"/>
    </i>
    <i>
      <x v="13145"/>
    </i>
    <i>
      <x v="40110"/>
    </i>
    <i>
      <x v="41009"/>
    </i>
    <i>
      <x v="10144"/>
    </i>
    <i>
      <x v="13823"/>
    </i>
    <i>
      <x v="56582"/>
    </i>
    <i>
      <x v="14547"/>
    </i>
    <i>
      <x v="13338"/>
    </i>
    <i>
      <x v="56009"/>
    </i>
    <i>
      <x v="52703"/>
    </i>
    <i>
      <x v="45356"/>
    </i>
    <i>
      <x v="67273"/>
    </i>
    <i>
      <x v="66677"/>
    </i>
    <i>
      <x v="21972"/>
    </i>
    <i>
      <x v="30680"/>
    </i>
    <i>
      <x v="62771"/>
    </i>
    <i>
      <x v="45164"/>
    </i>
    <i>
      <x v="29807"/>
    </i>
    <i>
      <x v="16583"/>
    </i>
    <i>
      <x v="24380"/>
    </i>
    <i>
      <x v="54191"/>
    </i>
    <i>
      <x v="2934"/>
    </i>
    <i>
      <x v="514"/>
    </i>
    <i>
      <x v="5495"/>
    </i>
    <i>
      <x v="58475"/>
    </i>
    <i>
      <x v="31543"/>
    </i>
    <i>
      <x v="33141"/>
    </i>
    <i>
      <x v="68997"/>
    </i>
    <i>
      <x v="46509"/>
    </i>
    <i>
      <x v="41401"/>
    </i>
    <i>
      <x v="1322"/>
    </i>
    <i>
      <x v="66092"/>
    </i>
    <i>
      <x v="42413"/>
    </i>
    <i>
      <x v="44466"/>
    </i>
    <i>
      <x v="3130"/>
    </i>
    <i>
      <x v="54302"/>
    </i>
    <i>
      <x v="35736"/>
    </i>
    <i>
      <x v="53577"/>
    </i>
    <i>
      <x v="43450"/>
    </i>
    <i>
      <x v="58158"/>
    </i>
    <i>
      <x v="31843"/>
    </i>
    <i>
      <x v="47992"/>
    </i>
    <i>
      <x v="6003"/>
    </i>
    <i>
      <x v="4146"/>
    </i>
    <i>
      <x v="64467"/>
    </i>
    <i>
      <x v="2325"/>
    </i>
    <i>
      <x v="51478"/>
    </i>
    <i>
      <x v="67110"/>
    </i>
    <i>
      <x v="34229"/>
    </i>
    <i>
      <x v="40146"/>
    </i>
    <i>
      <x v="38583"/>
    </i>
    <i>
      <x v="61985"/>
    </i>
    <i>
      <x v="63201"/>
    </i>
    <i>
      <x v="9665"/>
    </i>
    <i>
      <x v="32104"/>
    </i>
    <i>
      <x v="11409"/>
    </i>
    <i>
      <x v="26546"/>
    </i>
    <i>
      <x v="57694"/>
    </i>
    <i>
      <x v="13782"/>
    </i>
    <i>
      <x v="48434"/>
    </i>
    <i>
      <x v="20383"/>
    </i>
    <i>
      <x v="24836"/>
    </i>
    <i>
      <x v="55843"/>
    </i>
    <i>
      <x v="26007"/>
    </i>
    <i>
      <x v="5516"/>
    </i>
    <i>
      <x v="59865"/>
    </i>
    <i>
      <x v="57638"/>
    </i>
    <i>
      <x v="57593"/>
    </i>
    <i>
      <x v="42361"/>
    </i>
    <i>
      <x v="43786"/>
    </i>
    <i>
      <x v="65542"/>
    </i>
    <i>
      <x v="67761"/>
    </i>
    <i>
      <x v="15855"/>
    </i>
    <i>
      <x v="60115"/>
    </i>
    <i>
      <x v="55877"/>
    </i>
    <i>
      <x v="12665"/>
    </i>
    <i>
      <x v="17764"/>
    </i>
    <i>
      <x v="18865"/>
    </i>
    <i>
      <x v="47289"/>
    </i>
    <i>
      <x v="27965"/>
    </i>
    <i>
      <x v="17896"/>
    </i>
    <i>
      <x v="30919"/>
    </i>
    <i>
      <x v="36224"/>
    </i>
    <i>
      <x v="58807"/>
    </i>
    <i>
      <x v="20218"/>
    </i>
    <i>
      <x v="12283"/>
    </i>
    <i>
      <x v="38325"/>
    </i>
    <i>
      <x v="30400"/>
    </i>
    <i>
      <x v="61819"/>
    </i>
    <i>
      <x v="54209"/>
    </i>
    <i>
      <x v="42615"/>
    </i>
    <i>
      <x v="56657"/>
    </i>
    <i>
      <x v="41346"/>
    </i>
    <i>
      <x v="70486"/>
    </i>
    <i>
      <x v="8787"/>
    </i>
    <i>
      <x v="56741"/>
    </i>
    <i>
      <x v="47948"/>
    </i>
    <i>
      <x v="66325"/>
    </i>
    <i>
      <x v="2001"/>
    </i>
    <i>
      <x v="3687"/>
    </i>
    <i>
      <x v="16376"/>
    </i>
    <i>
      <x v="70875"/>
    </i>
    <i>
      <x v="57260"/>
    </i>
    <i>
      <x v="43160"/>
    </i>
    <i>
      <x v="63195"/>
    </i>
    <i>
      <x v="15784"/>
    </i>
    <i>
      <x v="37449"/>
    </i>
    <i>
      <x v="66745"/>
    </i>
    <i>
      <x v="63181"/>
    </i>
    <i>
      <x v="516"/>
    </i>
    <i>
      <x v="38379"/>
    </i>
    <i>
      <x v="826"/>
    </i>
    <i>
      <x v="43103"/>
    </i>
    <i>
      <x v="24206"/>
    </i>
    <i>
      <x v="4365"/>
    </i>
    <i>
      <x v="6945"/>
    </i>
    <i>
      <x v="54079"/>
    </i>
    <i>
      <x v="15953"/>
    </i>
    <i>
      <x v="34303"/>
    </i>
    <i>
      <x v="42841"/>
    </i>
    <i>
      <x v="21585"/>
    </i>
    <i>
      <x v="60276"/>
    </i>
    <i>
      <x v="10033"/>
    </i>
    <i>
      <x v="64770"/>
    </i>
    <i>
      <x v="8752"/>
    </i>
    <i>
      <x v="14976"/>
    </i>
    <i>
      <x v="9225"/>
    </i>
    <i>
      <x v="8059"/>
    </i>
    <i>
      <x v="65419"/>
    </i>
    <i>
      <x v="33078"/>
    </i>
    <i>
      <x v="21929"/>
    </i>
    <i>
      <x v="49118"/>
    </i>
    <i>
      <x v="15053"/>
    </i>
    <i>
      <x v="2588"/>
    </i>
    <i>
      <x v="30419"/>
    </i>
    <i>
      <x v="5394"/>
    </i>
    <i>
      <x v="66508"/>
    </i>
    <i>
      <x v="18226"/>
    </i>
    <i>
      <x v="28526"/>
    </i>
    <i>
      <x v="13581"/>
    </i>
    <i>
      <x v="4191"/>
    </i>
    <i>
      <x v="13547"/>
    </i>
    <i>
      <x v="19261"/>
    </i>
    <i>
      <x v="10095"/>
    </i>
    <i>
      <x v="12045"/>
    </i>
    <i>
      <x v="3121"/>
    </i>
    <i>
      <x v="56112"/>
    </i>
    <i>
      <x v="413"/>
    </i>
    <i>
      <x v="64178"/>
    </i>
    <i>
      <x v="41337"/>
    </i>
    <i>
      <x v="12116"/>
    </i>
    <i>
      <x v="13924"/>
    </i>
    <i>
      <x v="69167"/>
    </i>
    <i>
      <x v="44619"/>
    </i>
    <i>
      <x v="24828"/>
    </i>
    <i>
      <x v="42984"/>
    </i>
    <i>
      <x v="17909"/>
    </i>
    <i>
      <x v="28850"/>
    </i>
    <i>
      <x v="12208"/>
    </i>
    <i>
      <x v="59556"/>
    </i>
    <i>
      <x v="57463"/>
    </i>
    <i>
      <x v="56886"/>
    </i>
    <i>
      <x v="53823"/>
    </i>
    <i>
      <x v="30096"/>
    </i>
    <i>
      <x v="60364"/>
    </i>
    <i>
      <x v="42801"/>
    </i>
    <i>
      <x v="2518"/>
    </i>
    <i>
      <x v="13412"/>
    </i>
    <i>
      <x v="47276"/>
    </i>
    <i>
      <x v="58122"/>
    </i>
    <i>
      <x v="4512"/>
    </i>
    <i>
      <x v="63707"/>
    </i>
    <i>
      <x v="8161"/>
    </i>
    <i>
      <x v="53825"/>
    </i>
    <i>
      <x v="18580"/>
    </i>
    <i>
      <x v="58163"/>
    </i>
    <i>
      <x v="48163"/>
    </i>
    <i>
      <x v="45040"/>
    </i>
    <i>
      <x v="62752"/>
    </i>
    <i>
      <x v="36455"/>
    </i>
    <i>
      <x v="14467"/>
    </i>
    <i>
      <x v="27148"/>
    </i>
    <i>
      <x v="17451"/>
    </i>
    <i>
      <x v="58951"/>
    </i>
    <i>
      <x v="6296"/>
    </i>
    <i>
      <x v="55806"/>
    </i>
    <i>
      <x v="57785"/>
    </i>
    <i>
      <x v="4925"/>
    </i>
    <i>
      <x v="16959"/>
    </i>
    <i>
      <x v="44990"/>
    </i>
    <i>
      <x v="69494"/>
    </i>
    <i>
      <x v="30172"/>
    </i>
    <i>
      <x v="32049"/>
    </i>
    <i>
      <x v="28940"/>
    </i>
    <i>
      <x v="52854"/>
    </i>
    <i>
      <x v="14280"/>
    </i>
    <i>
      <x v="37662"/>
    </i>
    <i>
      <x v="15956"/>
    </i>
    <i>
      <x v="34898"/>
    </i>
    <i>
      <x v="5606"/>
    </i>
    <i>
      <x v="57189"/>
    </i>
    <i>
      <x v="8335"/>
    </i>
    <i>
      <x v="43123"/>
    </i>
    <i>
      <x v="33535"/>
    </i>
    <i>
      <x v="9646"/>
    </i>
    <i>
      <x v="42814"/>
    </i>
    <i>
      <x v="44443"/>
    </i>
    <i>
      <x v="39904"/>
    </i>
    <i>
      <x v="49076"/>
    </i>
    <i>
      <x v="57323"/>
    </i>
    <i>
      <x v="12275"/>
    </i>
    <i>
      <x v="14092"/>
    </i>
    <i>
      <x v="36642"/>
    </i>
    <i>
      <x v="24049"/>
    </i>
    <i>
      <x v="26019"/>
    </i>
    <i>
      <x v="22396"/>
    </i>
    <i>
      <x v="58829"/>
    </i>
    <i>
      <x v="32773"/>
    </i>
    <i>
      <x v="27235"/>
    </i>
    <i>
      <x v="35788"/>
    </i>
    <i>
      <x v="19172"/>
    </i>
    <i>
      <x v="8990"/>
    </i>
    <i>
      <x v="3280"/>
    </i>
    <i>
      <x v="57717"/>
    </i>
    <i>
      <x v="65162"/>
    </i>
    <i>
      <x v="25973"/>
    </i>
    <i>
      <x v="40593"/>
    </i>
    <i>
      <x v="48553"/>
    </i>
    <i>
      <x v="22392"/>
    </i>
    <i>
      <x v="47703"/>
    </i>
    <i>
      <x v="57201"/>
    </i>
    <i>
      <x v="57385"/>
    </i>
    <i>
      <x v="53197"/>
    </i>
    <i>
      <x v="68509"/>
    </i>
    <i>
      <x v="65934"/>
    </i>
    <i>
      <x v="364"/>
    </i>
    <i>
      <x v="38159"/>
    </i>
    <i>
      <x v="51999"/>
    </i>
    <i>
      <x v="27636"/>
    </i>
    <i>
      <x v="46710"/>
    </i>
    <i>
      <x v="66572"/>
    </i>
    <i>
      <x v="64596"/>
    </i>
    <i>
      <x v="66241"/>
    </i>
    <i>
      <x v="32869"/>
    </i>
    <i>
      <x v="24927"/>
    </i>
    <i>
      <x v="53570"/>
    </i>
    <i>
      <x v="35532"/>
    </i>
    <i>
      <x v="30698"/>
    </i>
    <i>
      <x v="5488"/>
    </i>
    <i>
      <x v="58846"/>
    </i>
    <i>
      <x v="39049"/>
    </i>
    <i>
      <x v="70555"/>
    </i>
    <i>
      <x v="14448"/>
    </i>
    <i>
      <x v="25478"/>
    </i>
    <i>
      <x v="27241"/>
    </i>
    <i>
      <x v="41766"/>
    </i>
    <i>
      <x v="46546"/>
    </i>
    <i>
      <x v="36680"/>
    </i>
    <i>
      <x v="56659"/>
    </i>
    <i>
      <x v="5457"/>
    </i>
    <i>
      <x v="944"/>
    </i>
    <i>
      <x v="60609"/>
    </i>
    <i>
      <x v="59215"/>
    </i>
    <i>
      <x v="62501"/>
    </i>
    <i>
      <x v="39105"/>
    </i>
    <i>
      <x v="15757"/>
    </i>
    <i>
      <x v="36499"/>
    </i>
    <i>
      <x v="28661"/>
    </i>
    <i>
      <x v="24164"/>
    </i>
    <i>
      <x v="29727"/>
    </i>
    <i>
      <x v="33707"/>
    </i>
    <i>
      <x v="60025"/>
    </i>
    <i>
      <x v="19555"/>
    </i>
    <i>
      <x v="21307"/>
    </i>
    <i>
      <x v="2687"/>
    </i>
    <i>
      <x v="4038"/>
    </i>
    <i>
      <x v="59761"/>
    </i>
    <i>
      <x v="18653"/>
    </i>
    <i>
      <x v="27109"/>
    </i>
    <i>
      <x v="59102"/>
    </i>
    <i>
      <x v="12482"/>
    </i>
    <i>
      <x v="31735"/>
    </i>
    <i>
      <x v="20405"/>
    </i>
    <i>
      <x v="6332"/>
    </i>
    <i>
      <x v="65332"/>
    </i>
    <i>
      <x v="59910"/>
    </i>
    <i>
      <x v="2669"/>
    </i>
    <i>
      <x v="30998"/>
    </i>
    <i>
      <x v="48141"/>
    </i>
    <i>
      <x v="60605"/>
    </i>
    <i>
      <x v="69326"/>
    </i>
    <i>
      <x v="8341"/>
    </i>
    <i>
      <x v="30372"/>
    </i>
    <i>
      <x v="55063"/>
    </i>
    <i>
      <x v="1732"/>
    </i>
    <i>
      <x v="63035"/>
    </i>
    <i>
      <x v="55675"/>
    </i>
    <i>
      <x v="46097"/>
    </i>
    <i>
      <x v="2766"/>
    </i>
    <i>
      <x v="18300"/>
    </i>
    <i>
      <x v="70586"/>
    </i>
    <i>
      <x v="60776"/>
    </i>
    <i>
      <x v="69266"/>
    </i>
    <i>
      <x v="32037"/>
    </i>
    <i>
      <x v="64685"/>
    </i>
    <i>
      <x v="34243"/>
    </i>
    <i>
      <x v="3652"/>
    </i>
    <i>
      <x v="52665"/>
    </i>
    <i>
      <x v="499"/>
    </i>
    <i>
      <x v="65699"/>
    </i>
    <i>
      <x v="59302"/>
    </i>
    <i>
      <x v="8863"/>
    </i>
    <i>
      <x v="17430"/>
    </i>
    <i>
      <x v="39700"/>
    </i>
    <i>
      <x v="60200"/>
    </i>
    <i>
      <x v="14039"/>
    </i>
    <i>
      <x v="45837"/>
    </i>
    <i>
      <x v="33552"/>
    </i>
    <i>
      <x v="57686"/>
    </i>
    <i>
      <x v="3842"/>
    </i>
    <i>
      <x v="48420"/>
    </i>
    <i>
      <x v="9601"/>
    </i>
    <i>
      <x v="23432"/>
    </i>
    <i>
      <x v="6136"/>
    </i>
    <i>
      <x v="17653"/>
    </i>
    <i>
      <x v="55578"/>
    </i>
    <i>
      <x v="61362"/>
    </i>
    <i>
      <x v="38963"/>
    </i>
    <i>
      <x v="3053"/>
    </i>
    <i>
      <x v="439"/>
    </i>
    <i>
      <x v="27687"/>
    </i>
    <i>
      <x v="47495"/>
    </i>
    <i>
      <x v="34453"/>
    </i>
    <i>
      <x v="48442"/>
    </i>
    <i>
      <x v="39220"/>
    </i>
    <i>
      <x v="45252"/>
    </i>
    <i>
      <x v="5109"/>
    </i>
    <i>
      <x v="26144"/>
    </i>
    <i>
      <x v="70075"/>
    </i>
    <i>
      <x v="18348"/>
    </i>
    <i>
      <x v="48423"/>
    </i>
    <i>
      <x v="45546"/>
    </i>
    <i>
      <x v="48310"/>
    </i>
    <i>
      <x v="16560"/>
    </i>
    <i>
      <x v="59523"/>
    </i>
    <i>
      <x v="28008"/>
    </i>
    <i>
      <x v="64881"/>
    </i>
    <i>
      <x v="39857"/>
    </i>
    <i>
      <x v="48265"/>
    </i>
    <i>
      <x v="12506"/>
    </i>
    <i>
      <x v="34588"/>
    </i>
    <i>
      <x v="55829"/>
    </i>
    <i>
      <x v="57131"/>
    </i>
    <i>
      <x v="13614"/>
    </i>
    <i>
      <x v="38848"/>
    </i>
    <i>
      <x v="39167"/>
    </i>
    <i>
      <x v="23230"/>
    </i>
    <i>
      <x v="13850"/>
    </i>
    <i>
      <x v="69599"/>
    </i>
    <i>
      <x v="43246"/>
    </i>
    <i>
      <x v="42763"/>
    </i>
    <i>
      <x v="4958"/>
    </i>
    <i>
      <x v="56521"/>
    </i>
    <i>
      <x v="56385"/>
    </i>
    <i>
      <x v="26166"/>
    </i>
    <i>
      <x v="60578"/>
    </i>
    <i>
      <x v="30528"/>
    </i>
    <i>
      <x v="31409"/>
    </i>
    <i>
      <x v="65850"/>
    </i>
    <i>
      <x v="52178"/>
    </i>
    <i>
      <x v="27446"/>
    </i>
    <i>
      <x v="57407"/>
    </i>
    <i>
      <x v="34429"/>
    </i>
    <i>
      <x v="16512"/>
    </i>
    <i>
      <x v="70177"/>
    </i>
    <i>
      <x v="64004"/>
    </i>
    <i>
      <x v="65457"/>
    </i>
    <i>
      <x v="70956"/>
    </i>
    <i>
      <x v="42432"/>
    </i>
    <i>
      <x v="4290"/>
    </i>
    <i>
      <x v="57554"/>
    </i>
    <i>
      <x v="3077"/>
    </i>
    <i>
      <x v="11938"/>
    </i>
    <i>
      <x v="64587"/>
    </i>
    <i>
      <x v="45863"/>
    </i>
    <i>
      <x v="13675"/>
    </i>
    <i>
      <x v="16760"/>
    </i>
    <i>
      <x v="44056"/>
    </i>
    <i>
      <x v="41795"/>
    </i>
    <i>
      <x v="6016"/>
    </i>
    <i>
      <x v="27162"/>
    </i>
    <i>
      <x v="49267"/>
    </i>
    <i>
      <x v="9895"/>
    </i>
    <i>
      <x v="5473"/>
    </i>
    <i>
      <x v="20397"/>
    </i>
    <i>
      <x v="2713"/>
    </i>
    <i>
      <x v="19906"/>
    </i>
    <i>
      <x v="31588"/>
    </i>
    <i>
      <x v="39702"/>
    </i>
    <i>
      <x v="24418"/>
    </i>
    <i>
      <x v="27665"/>
    </i>
    <i>
      <x v="26745"/>
    </i>
    <i>
      <x v="38830"/>
    </i>
    <i>
      <x v="17763"/>
    </i>
    <i>
      <x v="60972"/>
    </i>
    <i>
      <x v="13781"/>
    </i>
    <i>
      <x v="54561"/>
    </i>
    <i>
      <x v="53566"/>
    </i>
    <i>
      <x v="11431"/>
    </i>
    <i>
      <x v="18390"/>
    </i>
    <i>
      <x v="56874"/>
    </i>
    <i>
      <x v="60146"/>
    </i>
    <i>
      <x v="60337"/>
    </i>
    <i>
      <x v="60323"/>
    </i>
    <i>
      <x v="1176"/>
    </i>
    <i>
      <x v="56591"/>
    </i>
    <i>
      <x v="25403"/>
    </i>
    <i>
      <x v="15154"/>
    </i>
    <i>
      <x v="17817"/>
    </i>
    <i>
      <x v="314"/>
    </i>
    <i>
      <x v="60128"/>
    </i>
    <i>
      <x v="60319"/>
    </i>
    <i>
      <x v="48931"/>
    </i>
    <i>
      <x v="37093"/>
    </i>
    <i>
      <x v="61564"/>
    </i>
    <i>
      <x v="25148"/>
    </i>
    <i>
      <x v="59153"/>
    </i>
    <i>
      <x v="49121"/>
    </i>
    <i>
      <x v="2381"/>
    </i>
    <i>
      <x v="31280"/>
    </i>
    <i>
      <x v="28007"/>
    </i>
    <i>
      <x v="24900"/>
    </i>
    <i>
      <x v="13579"/>
    </i>
    <i>
      <x v="47460"/>
    </i>
    <i>
      <x v="16652"/>
    </i>
    <i>
      <x v="28556"/>
    </i>
    <i>
      <x v="13234"/>
    </i>
    <i>
      <x v="26490"/>
    </i>
    <i>
      <x v="23089"/>
    </i>
    <i>
      <x v="29672"/>
    </i>
    <i>
      <x v="70124"/>
    </i>
    <i>
      <x v="16050"/>
    </i>
    <i>
      <x v="67941"/>
    </i>
    <i>
      <x v="12186"/>
    </i>
    <i>
      <x v="14271"/>
    </i>
    <i>
      <x v="59535"/>
    </i>
    <i>
      <x v="64269"/>
    </i>
    <i>
      <x v="34997"/>
    </i>
    <i>
      <x v="63951"/>
    </i>
    <i>
      <x v="31500"/>
    </i>
    <i>
      <x v="46275"/>
    </i>
    <i>
      <x v="39562"/>
    </i>
    <i>
      <x v="39580"/>
    </i>
    <i>
      <x v="63762"/>
    </i>
    <i>
      <x v="52422"/>
    </i>
    <i>
      <x v="26682"/>
    </i>
    <i>
      <x v="21381"/>
    </i>
    <i>
      <x v="18747"/>
    </i>
    <i>
      <x v="55768"/>
    </i>
    <i>
      <x v="29769"/>
    </i>
    <i>
      <x v="48738"/>
    </i>
    <i>
      <x v="65753"/>
    </i>
    <i>
      <x v="45533"/>
    </i>
    <i>
      <x v="5369"/>
    </i>
    <i>
      <x v="22646"/>
    </i>
    <i>
      <x v="18309"/>
    </i>
    <i>
      <x v="43254"/>
    </i>
    <i>
      <x v="24308"/>
    </i>
    <i>
      <x v="3744"/>
    </i>
    <i>
      <x v="35051"/>
    </i>
    <i>
      <x v="26418"/>
    </i>
    <i>
      <x v="63886"/>
    </i>
    <i>
      <x v="33773"/>
    </i>
    <i>
      <x v="43278"/>
    </i>
    <i>
      <x v="42629"/>
    </i>
    <i>
      <x v="57155"/>
    </i>
    <i>
      <x v="13192"/>
    </i>
    <i>
      <x v="34987"/>
    </i>
    <i>
      <x v="51902"/>
    </i>
    <i>
      <x v="59906"/>
    </i>
    <i>
      <x v="156"/>
    </i>
    <i>
      <x v="8310"/>
    </i>
    <i>
      <x v="11627"/>
    </i>
    <i>
      <x v="21860"/>
    </i>
    <i>
      <x v="54528"/>
    </i>
    <i>
      <x v="69604"/>
    </i>
    <i>
      <x v="46498"/>
    </i>
    <i>
      <x v="57194"/>
    </i>
    <i>
      <x v="59286"/>
    </i>
    <i>
      <x v="30004"/>
    </i>
    <i>
      <x v="16418"/>
    </i>
    <i>
      <x v="64793"/>
    </i>
    <i>
      <x v="32850"/>
    </i>
    <i>
      <x v="8392"/>
    </i>
    <i>
      <x v="15093"/>
    </i>
    <i>
      <x v="1314"/>
    </i>
    <i>
      <x v="390"/>
    </i>
    <i>
      <x v="7046"/>
    </i>
    <i>
      <x v="56656"/>
    </i>
    <i>
      <x v="69607"/>
    </i>
    <i>
      <x v="60602"/>
    </i>
    <i>
      <x v="28079"/>
    </i>
    <i>
      <x v="34553"/>
    </i>
    <i>
      <x v="35932"/>
    </i>
    <i>
      <x v="13915"/>
    </i>
    <i>
      <x v="55119"/>
    </i>
    <i>
      <x v="66219"/>
    </i>
    <i>
      <x v="20326"/>
    </i>
    <i>
      <x v="68484"/>
    </i>
    <i>
      <x v="40491"/>
    </i>
    <i>
      <x v="57311"/>
    </i>
    <i>
      <x v="48671"/>
    </i>
    <i>
      <x v="27448"/>
    </i>
    <i>
      <x v="55085"/>
    </i>
    <i>
      <x v="2456"/>
    </i>
    <i>
      <x v="47794"/>
    </i>
    <i>
      <x v="32645"/>
    </i>
    <i>
      <x v="39192"/>
    </i>
    <i>
      <x v="62474"/>
    </i>
    <i>
      <x v="11811"/>
    </i>
    <i>
      <x v="56718"/>
    </i>
    <i>
      <x v="60557"/>
    </i>
    <i>
      <x v="27864"/>
    </i>
    <i>
      <x v="11831"/>
    </i>
    <i>
      <x v="22117"/>
    </i>
    <i>
      <x v="40444"/>
    </i>
    <i>
      <x v="21140"/>
    </i>
    <i>
      <x v="63418"/>
    </i>
    <i>
      <x v="56792"/>
    </i>
    <i>
      <x v="56022"/>
    </i>
    <i>
      <x v="17625"/>
    </i>
    <i>
      <x v="29957"/>
    </i>
    <i>
      <x v="10411"/>
    </i>
    <i>
      <x v="63796"/>
    </i>
    <i>
      <x v="17646"/>
    </i>
    <i>
      <x v="13455"/>
    </i>
    <i>
      <x v="13949"/>
    </i>
    <i>
      <x v="1770"/>
    </i>
    <i>
      <x v="8905"/>
    </i>
    <i>
      <x v="17408"/>
    </i>
    <i>
      <x v="66151"/>
    </i>
    <i>
      <x v="20203"/>
    </i>
    <i>
      <x v="2014"/>
    </i>
    <i>
      <x v="66930"/>
    </i>
    <i>
      <x v="6959"/>
    </i>
    <i>
      <x v="6157"/>
    </i>
    <i>
      <x v="34918"/>
    </i>
    <i>
      <x v="70316"/>
    </i>
    <i>
      <x v="20107"/>
    </i>
    <i>
      <x v="3962"/>
    </i>
    <i>
      <x v="27828"/>
    </i>
    <i>
      <x v="20100"/>
    </i>
    <i>
      <x v="60212"/>
    </i>
    <i>
      <x v="21823"/>
    </i>
    <i>
      <x v="63621"/>
    </i>
    <i>
      <x v="23986"/>
    </i>
    <i>
      <x v="2000"/>
    </i>
    <i>
      <x v="53267"/>
    </i>
    <i>
      <x v="52179"/>
    </i>
    <i>
      <x v="6120"/>
    </i>
    <i>
      <x v="51836"/>
    </i>
    <i>
      <x v="28519"/>
    </i>
    <i>
      <x v="65715"/>
    </i>
    <i>
      <x v="55080"/>
    </i>
    <i>
      <x v="347"/>
    </i>
    <i>
      <x v="24524"/>
    </i>
    <i>
      <x v="36597"/>
    </i>
    <i>
      <x v="40506"/>
    </i>
    <i>
      <x v="9009"/>
    </i>
    <i>
      <x v="34837"/>
    </i>
    <i>
      <x v="36074"/>
    </i>
    <i>
      <x v="43128"/>
    </i>
    <i>
      <x v="66737"/>
    </i>
    <i>
      <x v="4227"/>
    </i>
    <i>
      <x v="55815"/>
    </i>
    <i>
      <x v="31510"/>
    </i>
    <i>
      <x v="12923"/>
    </i>
    <i>
      <x v="31706"/>
    </i>
    <i>
      <x v="16788"/>
    </i>
    <i>
      <x v="30291"/>
    </i>
    <i>
      <x v="63014"/>
    </i>
    <i>
      <x v="27226"/>
    </i>
    <i>
      <x v="57258"/>
    </i>
    <i>
      <x v="48386"/>
    </i>
    <i>
      <x v="36120"/>
    </i>
    <i>
      <x v="47978"/>
    </i>
    <i>
      <x v="13536"/>
    </i>
    <i>
      <x v="12111"/>
    </i>
    <i>
      <x v="11241"/>
    </i>
    <i>
      <x v="29868"/>
    </i>
    <i>
      <x v="13131"/>
    </i>
    <i>
      <x v="28896"/>
    </i>
    <i>
      <x v="48189"/>
    </i>
    <i>
      <x v="17178"/>
    </i>
    <i>
      <x v="56558"/>
    </i>
    <i>
      <x v="21695"/>
    </i>
    <i>
      <x v="49028"/>
    </i>
    <i>
      <x v="66022"/>
    </i>
    <i>
      <x v="7612"/>
    </i>
    <i>
      <x v="63096"/>
    </i>
    <i>
      <x v="48102"/>
    </i>
    <i>
      <x v="59882"/>
    </i>
    <i>
      <x v="46057"/>
    </i>
    <i>
      <x v="13844"/>
    </i>
    <i>
      <x v="40674"/>
    </i>
    <i>
      <x v="70246"/>
    </i>
    <i>
      <x v="70644"/>
    </i>
    <i>
      <x v="14822"/>
    </i>
    <i>
      <x v="17484"/>
    </i>
    <i>
      <x v="47735"/>
    </i>
    <i>
      <x v="57776"/>
    </i>
    <i>
      <x v="18050"/>
    </i>
    <i>
      <x v="15236"/>
    </i>
    <i>
      <x v="16514"/>
    </i>
    <i>
      <x v="41139"/>
    </i>
    <i>
      <x v="8667"/>
    </i>
    <i>
      <x v="2896"/>
    </i>
    <i>
      <x v="49244"/>
    </i>
    <i>
      <x v="10784"/>
    </i>
    <i>
      <x v="10335"/>
    </i>
    <i>
      <x v="36256"/>
    </i>
    <i>
      <x v="30573"/>
    </i>
    <i>
      <x v="18889"/>
    </i>
    <i>
      <x v="64253"/>
    </i>
    <i>
      <x v="57174"/>
    </i>
    <i>
      <x v="64702"/>
    </i>
    <i>
      <x v="23509"/>
    </i>
    <i>
      <x v="31487"/>
    </i>
    <i>
      <x v="12848"/>
    </i>
    <i>
      <x v="22982"/>
    </i>
    <i>
      <x v="68557"/>
    </i>
    <i>
      <x v="50150"/>
    </i>
    <i>
      <x v="65988"/>
    </i>
    <i>
      <x v="16930"/>
    </i>
    <i>
      <x v="49042"/>
    </i>
    <i>
      <x v="70979"/>
    </i>
    <i>
      <x v="56018"/>
    </i>
    <i>
      <x v="26743"/>
    </i>
    <i>
      <x v="2579"/>
    </i>
    <i>
      <x v="27729"/>
    </i>
    <i>
      <x v="60067"/>
    </i>
    <i>
      <x v="68706"/>
    </i>
    <i>
      <x v="47612"/>
    </i>
    <i>
      <x v="55298"/>
    </i>
    <i>
      <x v="17843"/>
    </i>
    <i>
      <x v="14173"/>
    </i>
    <i>
      <x v="21839"/>
    </i>
    <i>
      <x v="67274"/>
    </i>
    <i>
      <x v="64472"/>
    </i>
    <i>
      <x v="42453"/>
    </i>
    <i>
      <x v="16877"/>
    </i>
    <i>
      <x v="22707"/>
    </i>
    <i>
      <x v="52959"/>
    </i>
    <i>
      <x v="48666"/>
    </i>
    <i>
      <x v="13563"/>
    </i>
    <i>
      <x v="36016"/>
    </i>
    <i>
      <x v="17412"/>
    </i>
    <i>
      <x v="65235"/>
    </i>
    <i>
      <x v="68449"/>
    </i>
    <i>
      <x v="34980"/>
    </i>
    <i>
      <x v="63372"/>
    </i>
    <i>
      <x v="66595"/>
    </i>
    <i>
      <x v="70451"/>
    </i>
    <i>
      <x v="140"/>
    </i>
    <i>
      <x v="15413"/>
    </i>
    <i>
      <x v="16957"/>
    </i>
    <i>
      <x v="67144"/>
    </i>
    <i>
      <x v="29723"/>
    </i>
    <i>
      <x v="15694"/>
    </i>
    <i>
      <x v="19917"/>
    </i>
    <i>
      <x v="48588"/>
    </i>
    <i>
      <x v="62285"/>
    </i>
    <i>
      <x v="12048"/>
    </i>
    <i>
      <x v="42860"/>
    </i>
    <i>
      <x v="35826"/>
    </i>
    <i>
      <x v="37853"/>
    </i>
    <i>
      <x v="42713"/>
    </i>
    <i>
      <x v="33768"/>
    </i>
    <i>
      <x v="6212"/>
    </i>
    <i>
      <x v="9501"/>
    </i>
    <i>
      <x v="34904"/>
    </i>
    <i>
      <x v="68734"/>
    </i>
    <i>
      <x v="70443"/>
    </i>
    <i>
      <x v="14645"/>
    </i>
    <i>
      <x v="58171"/>
    </i>
    <i>
      <x v="32625"/>
    </i>
    <i>
      <x v="53735"/>
    </i>
    <i>
      <x v="42973"/>
    </i>
    <i>
      <x v="70387"/>
    </i>
    <i>
      <x v="14980"/>
    </i>
    <i>
      <x v="48063"/>
    </i>
    <i>
      <x v="56767"/>
    </i>
    <i>
      <x v="22931"/>
    </i>
    <i>
      <x v="60531"/>
    </i>
    <i>
      <x v="36510"/>
    </i>
    <i>
      <x v="34391"/>
    </i>
    <i>
      <x v="36491"/>
    </i>
    <i>
      <x v="29072"/>
    </i>
    <i>
      <x v="9071"/>
    </i>
    <i>
      <x v="44917"/>
    </i>
    <i>
      <x v="26472"/>
    </i>
    <i>
      <x v="34681"/>
    </i>
    <i>
      <x v="68519"/>
    </i>
    <i>
      <x v="2496"/>
    </i>
    <i>
      <x v="46300"/>
    </i>
    <i>
      <x v="21518"/>
    </i>
    <i>
      <x v="34825"/>
    </i>
    <i>
      <x v="2472"/>
    </i>
    <i>
      <x v="9382"/>
    </i>
    <i>
      <x v="15063"/>
    </i>
    <i>
      <x v="17698"/>
    </i>
    <i>
      <x v="16887"/>
    </i>
    <i>
      <x v="15534"/>
    </i>
    <i>
      <x v="66503"/>
    </i>
    <i>
      <x v="64593"/>
    </i>
    <i>
      <x v="57916"/>
    </i>
    <i>
      <x v="40508"/>
    </i>
    <i>
      <x v="63499"/>
    </i>
    <i>
      <x v="6080"/>
    </i>
    <i>
      <x v="45807"/>
    </i>
    <i>
      <x v="61560"/>
    </i>
    <i>
      <x v="3922"/>
    </i>
    <i>
      <x v="70948"/>
    </i>
    <i>
      <x v="55415"/>
    </i>
    <i>
      <x v="22967"/>
    </i>
    <i>
      <x v="46552"/>
    </i>
    <i>
      <x v="52057"/>
    </i>
    <i>
      <x v="60631"/>
    </i>
    <i>
      <x v="66163"/>
    </i>
    <i>
      <x v="536"/>
    </i>
    <i>
      <x v="47425"/>
    </i>
    <i>
      <x v="70231"/>
    </i>
    <i>
      <x v="64894"/>
    </i>
    <i>
      <x v="21606"/>
    </i>
    <i>
      <x v="24933"/>
    </i>
    <i>
      <x v="1885"/>
    </i>
    <i>
      <x v="44863"/>
    </i>
    <i>
      <x v="47331"/>
    </i>
    <i>
      <x v="58798"/>
    </i>
    <i>
      <x v="6912"/>
    </i>
    <i>
      <x v="47394"/>
    </i>
    <i>
      <x v="1339"/>
    </i>
    <i>
      <x v="46603"/>
    </i>
    <i>
      <x v="6992"/>
    </i>
    <i>
      <x v="31718"/>
    </i>
    <i>
      <x v="40074"/>
    </i>
    <i>
      <x v="9283"/>
    </i>
    <i>
      <x v="39161"/>
    </i>
    <i>
      <x v="46720"/>
    </i>
    <i>
      <x v="1547"/>
    </i>
    <i>
      <x v="56368"/>
    </i>
    <i>
      <x v="12188"/>
    </i>
    <i>
      <x v="8268"/>
    </i>
    <i>
      <x v="33909"/>
    </i>
    <i>
      <x v="30548"/>
    </i>
    <i>
      <x v="13720"/>
    </i>
    <i>
      <x v="13706"/>
    </i>
    <i>
      <x v="35798"/>
    </i>
    <i>
      <x v="14043"/>
    </i>
    <i>
      <x v="2250"/>
    </i>
    <i>
      <x v="22693"/>
    </i>
    <i>
      <x v="48316"/>
    </i>
    <i>
      <x v="65954"/>
    </i>
    <i>
      <x v="27357"/>
    </i>
    <i>
      <x v="59813"/>
    </i>
    <i>
      <x v="66115"/>
    </i>
    <i>
      <x v="35353"/>
    </i>
    <i>
      <x v="39760"/>
    </i>
    <i>
      <x v="20220"/>
    </i>
    <i>
      <x v="13685"/>
    </i>
    <i>
      <x v="29036"/>
    </i>
    <i>
      <x v="70386"/>
    </i>
    <i>
      <x v="23616"/>
    </i>
    <i>
      <x v="30223"/>
    </i>
    <i>
      <x v="46398"/>
    </i>
    <i>
      <x v="3721"/>
    </i>
    <i>
      <x v="13512"/>
    </i>
    <i>
      <x v="15506"/>
    </i>
    <i>
      <x v="46327"/>
    </i>
    <i>
      <x v="3648"/>
    </i>
    <i>
      <x v="64655"/>
    </i>
    <i>
      <x v="34737"/>
    </i>
    <i>
      <x v="7312"/>
    </i>
    <i>
      <x v="12932"/>
    </i>
    <i>
      <x v="60042"/>
    </i>
    <i>
      <x v="46553"/>
    </i>
    <i>
      <x v="31425"/>
    </i>
    <i>
      <x v="46976"/>
    </i>
    <i>
      <x v="63902"/>
    </i>
    <i>
      <x v="54770"/>
    </i>
    <i>
      <x v="41173"/>
    </i>
    <i>
      <x v="16775"/>
    </i>
    <i>
      <x v="22318"/>
    </i>
    <i>
      <x v="44563"/>
    </i>
    <i>
      <x v="12073"/>
    </i>
    <i>
      <x v="32651"/>
    </i>
    <i>
      <x v="39593"/>
    </i>
    <i>
      <x v="20386"/>
    </i>
    <i>
      <x v="3329"/>
    </i>
    <i>
      <x v="6688"/>
    </i>
    <i>
      <x v="7729"/>
    </i>
    <i>
      <x v="61520"/>
    </i>
    <i>
      <x v="3894"/>
    </i>
    <i>
      <x v="3824"/>
    </i>
    <i>
      <x v="66728"/>
    </i>
    <i>
      <x v="44070"/>
    </i>
    <i>
      <x v="34452"/>
    </i>
    <i>
      <x v="12200"/>
    </i>
    <i>
      <x v="12570"/>
    </i>
    <i>
      <x v="63100"/>
    </i>
    <i>
      <x v="33576"/>
    </i>
    <i>
      <x v="70635"/>
    </i>
    <i>
      <x v="65455"/>
    </i>
    <i>
      <x v="44878"/>
    </i>
    <i>
      <x v="53630"/>
    </i>
    <i>
      <x v="39608"/>
    </i>
    <i>
      <x v="28483"/>
    </i>
    <i>
      <x v="35316"/>
    </i>
    <i>
      <x v="15606"/>
    </i>
    <i>
      <x v="9600"/>
    </i>
    <i>
      <x v="29201"/>
    </i>
    <i>
      <x v="61237"/>
    </i>
    <i>
      <x v="65893"/>
    </i>
    <i>
      <x v="37386"/>
    </i>
    <i>
      <x v="55318"/>
    </i>
    <i>
      <x v="5391"/>
    </i>
    <i>
      <x v="64011"/>
    </i>
    <i>
      <x v="38511"/>
    </i>
    <i>
      <x v="30352"/>
    </i>
    <i>
      <x v="34705"/>
    </i>
    <i>
      <x v="44611"/>
    </i>
    <i>
      <x v="21146"/>
    </i>
    <i>
      <x v="60021"/>
    </i>
    <i>
      <x v="4860"/>
    </i>
    <i>
      <x v="68771"/>
    </i>
    <i>
      <x v="41702"/>
    </i>
    <i>
      <x v="42528"/>
    </i>
    <i>
      <x v="45149"/>
    </i>
    <i>
      <x v="51498"/>
    </i>
    <i>
      <x v="42385"/>
    </i>
    <i>
      <x v="45925"/>
    </i>
    <i>
      <x v="63678"/>
    </i>
    <i>
      <x v="29776"/>
    </i>
    <i>
      <x v="63921"/>
    </i>
    <i>
      <x v="26234"/>
    </i>
    <i>
      <x v="33678"/>
    </i>
    <i>
      <x v="18328"/>
    </i>
    <i>
      <x v="12595"/>
    </i>
    <i>
      <x v="34748"/>
    </i>
    <i>
      <x v="41663"/>
    </i>
    <i>
      <x v="48607"/>
    </i>
    <i>
      <x v="53302"/>
    </i>
    <i>
      <x v="33355"/>
    </i>
    <i>
      <x v="21857"/>
    </i>
    <i>
      <x v="24124"/>
    </i>
    <i>
      <x v="42622"/>
    </i>
    <i>
      <x v="30424"/>
    </i>
    <i>
      <x v="48565"/>
    </i>
    <i>
      <x v="23291"/>
    </i>
    <i>
      <x v="44549"/>
    </i>
    <i>
      <x v="59281"/>
    </i>
    <i>
      <x v="57974"/>
    </i>
    <i>
      <x v="55116"/>
    </i>
    <i>
      <x v="4804"/>
    </i>
    <i>
      <x v="31528"/>
    </i>
    <i>
      <x v="23267"/>
    </i>
    <i>
      <x v="45842"/>
    </i>
    <i>
      <x v="22700"/>
    </i>
    <i>
      <x v="47133"/>
    </i>
    <i>
      <x v="68102"/>
    </i>
    <i>
      <x v="54141"/>
    </i>
    <i>
      <x v="6192"/>
    </i>
    <i>
      <x v="52308"/>
    </i>
    <i>
      <x v="47626"/>
    </i>
    <i>
      <x v="6998"/>
    </i>
    <i>
      <x v="243"/>
    </i>
    <i>
      <x v="60649"/>
    </i>
    <i>
      <x v="49000"/>
    </i>
    <i>
      <x v="52900"/>
    </i>
    <i>
      <x v="3775"/>
    </i>
    <i>
      <x v="44565"/>
    </i>
    <i>
      <x v="62050"/>
    </i>
    <i>
      <x v="17677"/>
    </i>
    <i>
      <x v="58544"/>
    </i>
    <i>
      <x v="42544"/>
    </i>
    <i>
      <x v="5513"/>
    </i>
    <i>
      <x v="8992"/>
    </i>
    <i>
      <x v="22824"/>
    </i>
    <i>
      <x v="3898"/>
    </i>
    <i>
      <x v="64424"/>
    </i>
    <i>
      <x v="27813"/>
    </i>
    <i>
      <x v="39678"/>
    </i>
    <i>
      <x v="55655"/>
    </i>
    <i>
      <x v="27683"/>
    </i>
    <i>
      <x v="9793"/>
    </i>
    <i>
      <x v="52876"/>
    </i>
    <i>
      <x v="53819"/>
    </i>
    <i>
      <x v="54563"/>
    </i>
    <i>
      <x v="34688"/>
    </i>
    <i>
      <x v="1928"/>
    </i>
    <i>
      <x v="52134"/>
    </i>
    <i>
      <x v="52697"/>
    </i>
    <i>
      <x v="8082"/>
    </i>
    <i>
      <x v="22758"/>
    </i>
    <i>
      <x v="2553"/>
    </i>
    <i>
      <x v="17645"/>
    </i>
    <i>
      <x v="4600"/>
    </i>
    <i>
      <x v="37216"/>
    </i>
    <i>
      <x v="1746"/>
    </i>
    <i>
      <x v="16815"/>
    </i>
    <i>
      <x v="65892"/>
    </i>
    <i>
      <x v="24782"/>
    </i>
    <i>
      <x v="3257"/>
    </i>
    <i>
      <x v="57235"/>
    </i>
    <i>
      <x v="3255"/>
    </i>
    <i>
      <x v="12880"/>
    </i>
    <i>
      <x v="39334"/>
    </i>
    <i>
      <x v="24818"/>
    </i>
    <i>
      <x v="30482"/>
    </i>
    <i>
      <x v="17499"/>
    </i>
    <i>
      <x v="47644"/>
    </i>
    <i>
      <x v="30295"/>
    </i>
    <i>
      <x v="9782"/>
    </i>
    <i>
      <x v="51660"/>
    </i>
    <i>
      <x v="22881"/>
    </i>
    <i>
      <x v="39481"/>
    </i>
    <i>
      <x v="36561"/>
    </i>
    <i>
      <x v="59685"/>
    </i>
    <i>
      <x v="9186"/>
    </i>
    <i>
      <x v="12325"/>
    </i>
    <i>
      <x v="33489"/>
    </i>
    <i>
      <x v="25636"/>
    </i>
    <i>
      <x v="69412"/>
    </i>
    <i>
      <x v="58602"/>
    </i>
    <i>
      <x v="63485"/>
    </i>
    <i>
      <x v="65481"/>
    </i>
    <i>
      <x v="8901"/>
    </i>
    <i>
      <x v="24985"/>
    </i>
    <i>
      <x v="52636"/>
    </i>
    <i>
      <x v="19663"/>
    </i>
    <i>
      <x v="37046"/>
    </i>
    <i>
      <x v="10514"/>
    </i>
    <i>
      <x v="36215"/>
    </i>
    <i>
      <x v="65270"/>
    </i>
    <i>
      <x v="43458"/>
    </i>
    <i>
      <x v="16550"/>
    </i>
    <i>
      <x v="8349"/>
    </i>
    <i>
      <x v="41293"/>
    </i>
    <i>
      <x v="22729"/>
    </i>
    <i>
      <x v="27129"/>
    </i>
    <i>
      <x v="65976"/>
    </i>
    <i>
      <x v="14203"/>
    </i>
    <i>
      <x v="32710"/>
    </i>
    <i>
      <x v="56915"/>
    </i>
    <i>
      <x v="70369"/>
    </i>
    <i>
      <x v="29455"/>
    </i>
    <i>
      <x v="28372"/>
    </i>
    <i>
      <x v="52231"/>
    </i>
    <i>
      <x v="30989"/>
    </i>
    <i>
      <x v="47470"/>
    </i>
    <i>
      <x v="31885"/>
    </i>
    <i>
      <x v="24530"/>
    </i>
    <i>
      <x v="69998"/>
    </i>
    <i>
      <x v="26040"/>
    </i>
    <i>
      <x v="38424"/>
    </i>
    <i>
      <x v="41540"/>
    </i>
    <i>
      <x v="24075"/>
    </i>
    <i>
      <x v="32612"/>
    </i>
    <i>
      <x v="62714"/>
    </i>
    <i>
      <x v="42851"/>
    </i>
    <i>
      <x v="32024"/>
    </i>
    <i>
      <x v="17554"/>
    </i>
    <i>
      <x v="52744"/>
    </i>
    <i>
      <x v="19165"/>
    </i>
    <i>
      <x v="52642"/>
    </i>
    <i>
      <x v="57474"/>
    </i>
    <i>
      <x v="17792"/>
    </i>
    <i>
      <x v="35112"/>
    </i>
    <i>
      <x v="47516"/>
    </i>
    <i>
      <x v="33488"/>
    </i>
    <i>
      <x v="36178"/>
    </i>
    <i>
      <x v="62991"/>
    </i>
    <i>
      <x v="11818"/>
    </i>
    <i>
      <x v="42623"/>
    </i>
    <i>
      <x v="67722"/>
    </i>
    <i>
      <x v="9176"/>
    </i>
    <i>
      <x v="46019"/>
    </i>
    <i>
      <x v="54492"/>
    </i>
    <i>
      <x v="45653"/>
    </i>
    <i>
      <x v="47045"/>
    </i>
    <i>
      <x v="56576"/>
    </i>
    <i>
      <x v="20055"/>
    </i>
    <i>
      <x v="44069"/>
    </i>
    <i>
      <x v="18989"/>
    </i>
    <i>
      <x v="28276"/>
    </i>
    <i>
      <x v="48003"/>
    </i>
    <i>
      <x v="38071"/>
    </i>
    <i>
      <x v="26061"/>
    </i>
    <i>
      <x v="45352"/>
    </i>
    <i>
      <x v="13518"/>
    </i>
    <i>
      <x v="60324"/>
    </i>
    <i>
      <x v="27994"/>
    </i>
    <i>
      <x v="37808"/>
    </i>
    <i>
      <x v="59763"/>
    </i>
    <i>
      <x v="20260"/>
    </i>
    <i>
      <x v="19514"/>
    </i>
    <i>
      <x v="63936"/>
    </i>
    <i>
      <x v="33680"/>
    </i>
    <i>
      <x v="58157"/>
    </i>
    <i>
      <x v="3678"/>
    </i>
    <i>
      <x v="70399"/>
    </i>
    <i>
      <x v="46597"/>
    </i>
    <i>
      <x v="34821"/>
    </i>
    <i>
      <x v="69767"/>
    </i>
    <i>
      <x v="65860"/>
    </i>
    <i>
      <x v="8287"/>
    </i>
    <i>
      <x v="57314"/>
    </i>
    <i>
      <x v="28528"/>
    </i>
    <i>
      <x v="53255"/>
    </i>
    <i>
      <x v="21843"/>
    </i>
    <i>
      <x v="46898"/>
    </i>
    <i>
      <x v="45455"/>
    </i>
    <i>
      <x v="31027"/>
    </i>
    <i>
      <x v="22307"/>
    </i>
    <i>
      <x v="28498"/>
    </i>
    <i>
      <x v="35020"/>
    </i>
    <i>
      <x v="26086"/>
    </i>
    <i>
      <x v="57579"/>
    </i>
    <i>
      <x v="42264"/>
    </i>
    <i>
      <x v="16208"/>
    </i>
    <i>
      <x v="1419"/>
    </i>
    <i>
      <x v="31580"/>
    </i>
    <i>
      <x v="48895"/>
    </i>
    <i>
      <x v="38175"/>
    </i>
    <i>
      <x v="54213"/>
    </i>
    <i>
      <x v="41871"/>
    </i>
    <i>
      <x v="58054"/>
    </i>
    <i>
      <x v="56422"/>
    </i>
    <i>
      <x v="68718"/>
    </i>
    <i>
      <x v="35676"/>
    </i>
    <i>
      <x v="14083"/>
    </i>
    <i>
      <x v="5744"/>
    </i>
    <i>
      <x v="41028"/>
    </i>
    <i>
      <x v="48533"/>
    </i>
    <i>
      <x v="34957"/>
    </i>
    <i>
      <x v="41531"/>
    </i>
    <i>
      <x v="46550"/>
    </i>
    <i>
      <x v="33964"/>
    </i>
    <i>
      <x v="55489"/>
    </i>
    <i>
      <x v="22665"/>
    </i>
    <i>
      <x v="17884"/>
    </i>
    <i>
      <x v="6931"/>
    </i>
    <i>
      <x v="55094"/>
    </i>
    <i>
      <x v="31429"/>
    </i>
    <i>
      <x v="46313"/>
    </i>
    <i>
      <x v="66984"/>
    </i>
    <i>
      <x v="54275"/>
    </i>
    <i>
      <x v="3749"/>
    </i>
    <i>
      <x v="28164"/>
    </i>
    <i>
      <x v="29224"/>
    </i>
    <i>
      <x v="28975"/>
    </i>
    <i>
      <x v="38696"/>
    </i>
    <i>
      <x v="25143"/>
    </i>
    <i>
      <x v="70303"/>
    </i>
    <i>
      <x v="17798"/>
    </i>
    <i>
      <x v="47962"/>
    </i>
    <i>
      <x v="60675"/>
    </i>
    <i>
      <x v="48763"/>
    </i>
    <i>
      <x v="57511"/>
    </i>
    <i>
      <x v="3761"/>
    </i>
    <i>
      <x v="48847"/>
    </i>
    <i>
      <x v="3367"/>
    </i>
    <i>
      <x v="22718"/>
    </i>
    <i>
      <x v="42429"/>
    </i>
    <i>
      <x v="4787"/>
    </i>
    <i>
      <x v="70470"/>
    </i>
    <i>
      <x v="47491"/>
    </i>
    <i>
      <x v="33494"/>
    </i>
    <i>
      <x v="32714"/>
    </i>
    <i>
      <x v="48166"/>
    </i>
    <i>
      <x v="13865"/>
    </i>
    <i>
      <x v="55283"/>
    </i>
    <i>
      <x v="44453"/>
    </i>
    <i>
      <x v="67206"/>
    </i>
    <i>
      <x v="3004"/>
    </i>
    <i>
      <x v="31659"/>
    </i>
    <i>
      <x v="46100"/>
    </i>
    <i>
      <x v="5928"/>
    </i>
    <i>
      <x v="63191"/>
    </i>
    <i>
      <x v="55971"/>
    </i>
    <i>
      <x v="31710"/>
    </i>
    <i>
      <x v="17577"/>
    </i>
    <i>
      <x v="28320"/>
    </i>
    <i>
      <x v="29241"/>
    </i>
    <i>
      <x v="41336"/>
    </i>
    <i>
      <x v="35055"/>
    </i>
    <i>
      <x v="46695"/>
    </i>
    <i>
      <x v="4816"/>
    </i>
    <i>
      <x v="46257"/>
    </i>
    <i>
      <x v="22924"/>
    </i>
    <i>
      <x v="65511"/>
    </i>
    <i>
      <x v="47162"/>
    </i>
    <i>
      <x v="58213"/>
    </i>
    <i>
      <x v="52435"/>
    </i>
    <i>
      <x v="38781"/>
    </i>
    <i>
      <x v="60520"/>
    </i>
    <i>
      <x v="26095"/>
    </i>
    <i>
      <x v="6254"/>
    </i>
    <i>
      <x v="13071"/>
    </i>
    <i>
      <x v="58901"/>
    </i>
    <i>
      <x v="41896"/>
    </i>
    <i>
      <x v="51523"/>
    </i>
    <i>
      <x v="1870"/>
    </i>
    <i>
      <x v="26372"/>
    </i>
    <i>
      <x v="64336"/>
    </i>
    <i>
      <x v="47782"/>
    </i>
    <i>
      <x v="45407"/>
    </i>
    <i>
      <x v="61102"/>
    </i>
    <i>
      <x v="67217"/>
    </i>
    <i>
      <x v="8486"/>
    </i>
    <i>
      <x v="70995"/>
    </i>
    <i>
      <x v="7897"/>
    </i>
    <i>
      <x v="30640"/>
    </i>
    <i>
      <x v="70994"/>
    </i>
    <i>
      <x v="15106"/>
    </i>
    <i>
      <x v="37483"/>
    </i>
    <i>
      <x v="32822"/>
    </i>
    <i>
      <x v="33873"/>
    </i>
    <i>
      <x v="61384"/>
    </i>
    <i>
      <x v="17036"/>
    </i>
    <i>
      <x v="29248"/>
    </i>
    <i>
      <x v="52577"/>
    </i>
    <i>
      <x v="51719"/>
    </i>
    <i>
      <x v="25721"/>
    </i>
    <i>
      <x v="33020"/>
    </i>
    <i>
      <x v="55034"/>
    </i>
    <i>
      <x v="52645"/>
    </i>
    <i>
      <x v="53445"/>
    </i>
    <i>
      <x v="36635"/>
    </i>
    <i>
      <x v="8378"/>
    </i>
    <i>
      <x v="58993"/>
    </i>
    <i>
      <x v="3226"/>
    </i>
    <i>
      <x v="13744"/>
    </i>
    <i>
      <x v="38975"/>
    </i>
    <i>
      <x v="19897"/>
    </i>
    <i>
      <x v="53601"/>
    </i>
    <i>
      <x v="22452"/>
    </i>
    <i>
      <x v="31945"/>
    </i>
    <i>
      <x v="20559"/>
    </i>
    <i>
      <x v="42485"/>
    </i>
    <i>
      <x v="57207"/>
    </i>
    <i>
      <x v="35960"/>
    </i>
    <i>
      <x v="44574"/>
    </i>
    <i>
      <x v="5503"/>
    </i>
    <i>
      <x v="27796"/>
    </i>
    <i>
      <x v="17057"/>
    </i>
    <i>
      <x v="26180"/>
    </i>
    <i>
      <x v="64306"/>
    </i>
    <i>
      <x v="45766"/>
    </i>
    <i>
      <x v="33563"/>
    </i>
    <i>
      <x v="28712"/>
    </i>
    <i>
      <x v="28457"/>
    </i>
    <i>
      <x v="39436"/>
    </i>
    <i>
      <x v="2524"/>
    </i>
    <i>
      <x v="29977"/>
    </i>
    <i>
      <x v="3548"/>
    </i>
    <i>
      <x v="17916"/>
    </i>
    <i>
      <x v="2807"/>
    </i>
    <i>
      <x v="24437"/>
    </i>
    <i>
      <x v="2279"/>
    </i>
    <i>
      <x v="33553"/>
    </i>
    <i>
      <x v="8258"/>
    </i>
    <i>
      <x v="15482"/>
    </i>
    <i>
      <x v="58219"/>
    </i>
    <i>
      <x v="51581"/>
    </i>
    <i>
      <x v="53494"/>
    </i>
    <i>
      <x v="42483"/>
    </i>
    <i>
      <x v="12416"/>
    </i>
    <i>
      <x v="47451"/>
    </i>
    <i>
      <x v="25812"/>
    </i>
    <i>
      <x v="3246"/>
    </i>
    <i>
      <x v="49138"/>
    </i>
    <i>
      <x v="16664"/>
    </i>
    <i>
      <x v="34891"/>
    </i>
    <i>
      <x v="10057"/>
    </i>
    <i>
      <x v="60287"/>
    </i>
    <i>
      <x v="42906"/>
    </i>
    <i>
      <x v="30505"/>
    </i>
    <i>
      <x v="33194"/>
    </i>
    <i>
      <x v="67153"/>
    </i>
    <i>
      <x v="53956"/>
    </i>
    <i>
      <x v="7966"/>
    </i>
    <i>
      <x v="46111"/>
    </i>
    <i>
      <x v="46071"/>
    </i>
    <i>
      <x v="15014"/>
    </i>
    <i>
      <x v="58857"/>
    </i>
    <i>
      <x v="42994"/>
    </i>
    <i>
      <x v="63986"/>
    </i>
    <i>
      <x v="35064"/>
    </i>
    <i>
      <x v="48590"/>
    </i>
    <i>
      <x v="42859"/>
    </i>
    <i>
      <x v="34425"/>
    </i>
    <i>
      <x v="61337"/>
    </i>
    <i>
      <x v="34163"/>
    </i>
    <i>
      <x v="17799"/>
    </i>
    <i>
      <x v="47813"/>
    </i>
    <i>
      <x v="32579"/>
    </i>
    <i>
      <x v="31835"/>
    </i>
    <i>
      <x v="17433"/>
    </i>
    <i>
      <x v="59413"/>
    </i>
    <i>
      <x v="60584"/>
    </i>
    <i>
      <x v="40557"/>
    </i>
    <i>
      <x v="44669"/>
    </i>
    <i>
      <x v="57544"/>
    </i>
    <i>
      <x v="5709"/>
    </i>
    <i>
      <x v="44712"/>
    </i>
    <i>
      <x v="45160"/>
    </i>
    <i>
      <x v="1012"/>
    </i>
    <i>
      <x v="21335"/>
    </i>
    <i>
      <x v="38212"/>
    </i>
    <i>
      <x v="24685"/>
    </i>
    <i>
      <x v="65774"/>
    </i>
    <i>
      <x v="22467"/>
    </i>
    <i>
      <x v="17042"/>
    </i>
    <i>
      <x v="33852"/>
    </i>
    <i>
      <x v="34569"/>
    </i>
    <i>
      <x v="66404"/>
    </i>
    <i>
      <x v="36102"/>
    </i>
    <i>
      <x v="47709"/>
    </i>
    <i>
      <x v="54056"/>
    </i>
    <i>
      <x v="1999"/>
    </i>
    <i>
      <x v="58480"/>
    </i>
    <i>
      <x v="69050"/>
    </i>
    <i>
      <x v="14516"/>
    </i>
    <i>
      <x v="30148"/>
    </i>
    <i>
      <x v="66898"/>
    </i>
    <i>
      <x v="17841"/>
    </i>
    <i>
      <x v="25295"/>
    </i>
    <i>
      <x v="63699"/>
    </i>
    <i>
      <x v="5791"/>
    </i>
    <i>
      <x v="22802"/>
    </i>
    <i>
      <x v="52332"/>
    </i>
    <i>
      <x v="37802"/>
    </i>
    <i>
      <x v="22436"/>
    </i>
    <i>
      <x v="47508"/>
    </i>
    <i>
      <x v="57307"/>
    </i>
    <i>
      <x v="37030"/>
    </i>
    <i>
      <x v="9725"/>
    </i>
    <i>
      <x v="62958"/>
    </i>
    <i>
      <x v="62654"/>
    </i>
    <i>
      <x v="45437"/>
    </i>
    <i>
      <x v="45783"/>
    </i>
    <i>
      <x v="28298"/>
    </i>
    <i>
      <x v="65363"/>
    </i>
    <i>
      <x v="30026"/>
    </i>
    <i>
      <x v="3333"/>
    </i>
    <i>
      <x v="6177"/>
    </i>
    <i>
      <x v="57366"/>
    </i>
    <i>
      <x v="7871"/>
    </i>
    <i>
      <x v="15877"/>
    </i>
    <i>
      <x v="35662"/>
    </i>
    <i>
      <x v="48134"/>
    </i>
    <i>
      <x v="21238"/>
    </i>
    <i>
      <x v="67884"/>
    </i>
    <i>
      <x v="15103"/>
    </i>
    <i>
      <x v="22919"/>
    </i>
    <i>
      <x v="38706"/>
    </i>
    <i>
      <x v="17693"/>
    </i>
    <i>
      <x v="35675"/>
    </i>
    <i>
      <x v="17355"/>
    </i>
    <i>
      <x v="61823"/>
    </i>
    <i>
      <x v="52816"/>
    </i>
    <i>
      <x v="48794"/>
    </i>
    <i>
      <x v="27949"/>
    </i>
    <i>
      <x v="54712"/>
    </i>
    <i>
      <x v="51767"/>
    </i>
    <i>
      <x v="47428"/>
    </i>
    <i>
      <x v="64576"/>
    </i>
    <i>
      <x v="46563"/>
    </i>
    <i>
      <x v="46617"/>
    </i>
    <i>
      <x v="45797"/>
    </i>
    <i>
      <x v="1898"/>
    </i>
    <i>
      <x v="8143"/>
    </i>
    <i>
      <x v="10070"/>
    </i>
    <i>
      <x v="32744"/>
    </i>
    <i>
      <x v="61374"/>
    </i>
    <i>
      <x v="53332"/>
    </i>
    <i>
      <x v="10705"/>
    </i>
    <i>
      <x v="66927"/>
    </i>
    <i>
      <x v="45300"/>
    </i>
    <i>
      <x v="10620"/>
    </i>
    <i>
      <x v="5987"/>
    </i>
    <i>
      <x v="28505"/>
    </i>
    <i>
      <x v="6018"/>
    </i>
    <i>
      <x v="63720"/>
    </i>
    <i>
      <x v="47370"/>
    </i>
    <i>
      <x v="56072"/>
    </i>
    <i>
      <x v="17524"/>
    </i>
    <i>
      <x v="38773"/>
    </i>
    <i>
      <x v="31403"/>
    </i>
    <i>
      <x v="22699"/>
    </i>
    <i>
      <x v="58094"/>
    </i>
    <i>
      <x v="1956"/>
    </i>
    <i>
      <x v="762"/>
    </i>
    <i>
      <x v="19504"/>
    </i>
    <i>
      <x v="53181"/>
    </i>
    <i>
      <x v="47671"/>
    </i>
    <i>
      <x v="12236"/>
    </i>
    <i>
      <x v="28245"/>
    </i>
    <i>
      <x v="66417"/>
    </i>
    <i>
      <x v="8575"/>
    </i>
    <i>
      <x v="47380"/>
    </i>
    <i>
      <x v="54545"/>
    </i>
    <i>
      <x v="8957"/>
    </i>
    <i>
      <x v="22617"/>
    </i>
    <i>
      <x v="52654"/>
    </i>
    <i>
      <x v="9642"/>
    </i>
    <i>
      <x v="51759"/>
    </i>
    <i>
      <x v="63257"/>
    </i>
    <i>
      <x v="57791"/>
    </i>
    <i>
      <x v="11191"/>
    </i>
    <i>
      <x v="13807"/>
    </i>
    <i>
      <x v="36997"/>
    </i>
    <i>
      <x v="36745"/>
    </i>
    <i>
      <x v="42702"/>
    </i>
    <i>
      <x v="57275"/>
    </i>
    <i>
      <x v="37539"/>
    </i>
    <i>
      <x v="7790"/>
    </i>
    <i>
      <x v="63040"/>
    </i>
    <i>
      <x v="63652"/>
    </i>
    <i>
      <x v="34564"/>
    </i>
    <i>
      <x v="65661"/>
    </i>
    <i>
      <x v="6766"/>
    </i>
    <i>
      <x v="48622"/>
    </i>
    <i>
      <x v="62477"/>
    </i>
    <i>
      <x v="59771"/>
    </i>
    <i>
      <x v="11978"/>
    </i>
    <i>
      <x v="36900"/>
    </i>
    <i>
      <x v="26201"/>
    </i>
    <i>
      <x v="48939"/>
    </i>
    <i>
      <x v="6330"/>
    </i>
    <i>
      <x v="55182"/>
    </i>
    <i>
      <x v="2931"/>
    </i>
    <i>
      <x v="41564"/>
    </i>
    <i>
      <x v="1841"/>
    </i>
    <i>
      <x v="42995"/>
    </i>
    <i>
      <x v="29243"/>
    </i>
    <i>
      <x v="35026"/>
    </i>
    <i>
      <x v="48404"/>
    </i>
    <i>
      <x v="66142"/>
    </i>
    <i>
      <x v="60964"/>
    </i>
    <i>
      <x v="14754"/>
    </i>
    <i>
      <x v="21438"/>
    </i>
    <i>
      <x v="926"/>
    </i>
    <i>
      <x v="67655"/>
    </i>
    <i>
      <x v="18798"/>
    </i>
    <i>
      <x v="56662"/>
    </i>
    <i>
      <x v="30115"/>
    </i>
    <i>
      <x v="33197"/>
    </i>
    <i>
      <x v="34776"/>
    </i>
    <i>
      <x v="9271"/>
    </i>
    <i>
      <x v="32194"/>
    </i>
    <i>
      <x v="69447"/>
    </i>
    <i>
      <x v="56628"/>
    </i>
    <i>
      <x v="9040"/>
    </i>
    <i>
      <x v="31434"/>
    </i>
    <i>
      <x v="1238"/>
    </i>
    <i>
      <x v="63354"/>
    </i>
    <i>
      <x v="43069"/>
    </i>
    <i>
      <x v="28475"/>
    </i>
    <i>
      <x v="60601"/>
    </i>
    <i>
      <x v="3135"/>
    </i>
    <i>
      <x v="48809"/>
    </i>
    <i>
      <x v="62645"/>
    </i>
    <i>
      <x v="43152"/>
    </i>
    <i>
      <x v="60536"/>
    </i>
    <i>
      <x v="12516"/>
    </i>
    <i>
      <x v="61264"/>
    </i>
    <i>
      <x v="27642"/>
    </i>
    <i>
      <x v="44809"/>
    </i>
    <i>
      <x v="7515"/>
    </i>
    <i>
      <x v="63217"/>
    </i>
    <i>
      <x v="11986"/>
    </i>
    <i>
      <x v="5944"/>
    </i>
    <i>
      <x v="13012"/>
    </i>
    <i>
      <x v="17674"/>
    </i>
    <i>
      <x v="20041"/>
    </i>
    <i>
      <x v="8714"/>
    </i>
    <i>
      <x v="48384"/>
    </i>
    <i>
      <x v="9949"/>
    </i>
    <i>
      <x v="28888"/>
    </i>
    <i>
      <x v="32604"/>
    </i>
    <i>
      <x v="14614"/>
    </i>
    <i>
      <x v="41573"/>
    </i>
    <i>
      <x v="49189"/>
    </i>
    <i>
      <x v="47132"/>
    </i>
    <i>
      <x v="30611"/>
    </i>
    <i>
      <x v="27538"/>
    </i>
    <i>
      <x v="48048"/>
    </i>
    <i>
      <x v="42847"/>
    </i>
    <i>
      <x v="14530"/>
    </i>
    <i>
      <x v="52537"/>
    </i>
    <i>
      <x v="5004"/>
    </i>
    <i>
      <x v="34536"/>
    </i>
    <i>
      <x v="60133"/>
    </i>
    <i>
      <x v="70031"/>
    </i>
    <i>
      <x v="8471"/>
    </i>
    <i>
      <x v="19922"/>
    </i>
    <i>
      <x v="34677"/>
    </i>
    <i>
      <x v="52403"/>
    </i>
    <i>
      <x v="8171"/>
    </i>
    <i>
      <x v="2787"/>
    </i>
    <i>
      <x v="62218"/>
    </i>
    <i>
      <x v="70462"/>
    </i>
    <i>
      <x v="39308"/>
    </i>
    <i>
      <x v="34917"/>
    </i>
    <i>
      <x v="64378"/>
    </i>
    <i>
      <x v="57642"/>
    </i>
    <i>
      <x v="47028"/>
    </i>
    <i>
      <x v="3172"/>
    </i>
    <i>
      <x v="64191"/>
    </i>
    <i>
      <x v="55301"/>
    </i>
    <i>
      <x v="25972"/>
    </i>
    <i>
      <x v="5988"/>
    </i>
    <i>
      <x v="70935"/>
    </i>
    <i>
      <x v="45865"/>
    </i>
    <i>
      <x v="25318"/>
    </i>
    <i>
      <x v="32715"/>
    </i>
    <i>
      <x v="28270"/>
    </i>
    <i>
      <x v="57401"/>
    </i>
    <i>
      <x v="15797"/>
    </i>
    <i>
      <x v="43443"/>
    </i>
    <i>
      <x v="417"/>
    </i>
    <i>
      <x v="12871"/>
    </i>
    <i>
      <x v="38779"/>
    </i>
    <i>
      <x v="46201"/>
    </i>
    <i>
      <x v="46339"/>
    </i>
    <i>
      <x v="31606"/>
    </i>
    <i>
      <x v="45441"/>
    </i>
    <i>
      <x v="61621"/>
    </i>
    <i>
      <x v="48204"/>
    </i>
    <i>
      <x v="41803"/>
    </i>
    <i>
      <x v="13177"/>
    </i>
    <i>
      <x v="47552"/>
    </i>
    <i>
      <x v="43085"/>
    </i>
    <i>
      <x v="34534"/>
    </i>
    <i>
      <x v="12265"/>
    </i>
    <i>
      <x v="47996"/>
    </i>
    <i>
      <x v="11698"/>
    </i>
    <i>
      <x v="21429"/>
    </i>
    <i>
      <x v="15183"/>
    </i>
    <i>
      <x v="31354"/>
    </i>
    <i>
      <x v="69127"/>
    </i>
    <i>
      <x v="66630"/>
    </i>
    <i>
      <x v="32033"/>
    </i>
    <i>
      <x v="49004"/>
    </i>
    <i>
      <x v="38894"/>
    </i>
    <i>
      <x v="396"/>
    </i>
    <i>
      <x v="65998"/>
    </i>
    <i>
      <x v="27842"/>
    </i>
    <i>
      <x v="18251"/>
    </i>
    <i>
      <x v="16201"/>
    </i>
    <i>
      <x v="31176"/>
    </i>
    <i>
      <x v="46293"/>
    </i>
    <i>
      <x v="63746"/>
    </i>
    <i>
      <x v="69279"/>
    </i>
    <i>
      <x v="9262"/>
    </i>
    <i>
      <x v="37293"/>
    </i>
    <i>
      <x v="53487"/>
    </i>
    <i>
      <x v="23457"/>
    </i>
    <i>
      <x v="65671"/>
    </i>
    <i>
      <x v="12563"/>
    </i>
    <i>
      <x v="41660"/>
    </i>
    <i>
      <x v="40226"/>
    </i>
    <i>
      <x v="39623"/>
    </i>
    <i>
      <x v="22387"/>
    </i>
    <i>
      <x v="21596"/>
    </i>
    <i>
      <x v="52987"/>
    </i>
    <i>
      <x v="41634"/>
    </i>
    <i>
      <x v="38051"/>
    </i>
    <i>
      <x v="47323"/>
    </i>
    <i>
      <x v="30117"/>
    </i>
    <i>
      <x v="27789"/>
    </i>
    <i>
      <x v="29097"/>
    </i>
    <i>
      <x v="50184"/>
    </i>
    <i>
      <x v="31330"/>
    </i>
    <i>
      <x v="9152"/>
    </i>
    <i>
      <x v="25654"/>
    </i>
    <i>
      <x v="59549"/>
    </i>
    <i>
      <x v="38541"/>
    </i>
    <i>
      <x v="10768"/>
    </i>
    <i>
      <x v="46875"/>
    </i>
    <i>
      <x v="48005"/>
    </i>
    <i>
      <x v="43055"/>
    </i>
    <i>
      <x v="52219"/>
    </i>
    <i>
      <x v="68614"/>
    </i>
    <i>
      <x v="21725"/>
    </i>
    <i>
      <x v="55784"/>
    </i>
    <i>
      <x v="11415"/>
    </i>
    <i>
      <x v="56299"/>
    </i>
    <i>
      <x v="15647"/>
    </i>
    <i>
      <x v="60505"/>
    </i>
    <i>
      <x v="63160"/>
    </i>
    <i>
      <x v="66730"/>
    </i>
    <i>
      <x v="43982"/>
    </i>
    <i>
      <x v="30523"/>
    </i>
    <i>
      <x v="25686"/>
    </i>
    <i>
      <x v="28578"/>
    </i>
    <i>
      <x v="17986"/>
    </i>
    <i>
      <x v="30279"/>
    </i>
    <i>
      <x v="59908"/>
    </i>
    <i>
      <x v="53916"/>
    </i>
    <i>
      <x v="3136"/>
    </i>
    <i>
      <x v="42053"/>
    </i>
    <i>
      <x v="34159"/>
    </i>
    <i>
      <x v="44014"/>
    </i>
    <i>
      <x v="45379"/>
    </i>
    <i>
      <x v="16873"/>
    </i>
    <i>
      <x v="48035"/>
    </i>
    <i>
      <x v="27488"/>
    </i>
    <i>
      <x v="47266"/>
    </i>
    <i>
      <x v="66443"/>
    </i>
    <i>
      <x v="24806"/>
    </i>
    <i>
      <x v="14037"/>
    </i>
    <i>
      <x v="18894"/>
    </i>
    <i>
      <x v="60168"/>
    </i>
    <i>
      <x v="43121"/>
    </i>
    <i>
      <x v="32376"/>
    </i>
    <i>
      <x v="60096"/>
    </i>
    <i>
      <x v="31158"/>
    </i>
    <i>
      <x v="16285"/>
    </i>
    <i>
      <x v="4073"/>
    </i>
    <i>
      <x v="53988"/>
    </i>
    <i>
      <x v="25954"/>
    </i>
    <i>
      <x v="3807"/>
    </i>
    <i>
      <x v="13721"/>
    </i>
    <i>
      <x v="14881"/>
    </i>
    <i>
      <x v="17813"/>
    </i>
    <i>
      <x v="13341"/>
    </i>
    <i>
      <x v="10148"/>
    </i>
    <i>
      <x v="19175"/>
    </i>
    <i>
      <x v="36433"/>
    </i>
    <i>
      <x v="70228"/>
    </i>
    <i>
      <x v="47725"/>
    </i>
    <i>
      <x v="28209"/>
    </i>
    <i>
      <x v="16318"/>
    </i>
    <i>
      <x v="45930"/>
    </i>
    <i>
      <x v="26020"/>
    </i>
    <i>
      <x v="53355"/>
    </i>
    <i>
      <x v="10873"/>
    </i>
    <i>
      <x v="13661"/>
    </i>
    <i>
      <x v="67820"/>
    </i>
    <i>
      <x v="14246"/>
    </i>
    <i>
      <x v="13553"/>
    </i>
    <i>
      <x v="38678"/>
    </i>
    <i>
      <x v="27288"/>
    </i>
    <i>
      <x v="23893"/>
    </i>
    <i>
      <x v="35629"/>
    </i>
    <i>
      <x v="69571"/>
    </i>
    <i>
      <x v="31964"/>
    </i>
    <i>
      <x v="32652"/>
    </i>
    <i>
      <x v="52171"/>
    </i>
    <i>
      <x v="19674"/>
    </i>
    <i>
      <x v="26673"/>
    </i>
    <i>
      <x v="61755"/>
    </i>
    <i>
      <x v="3374"/>
    </i>
    <i>
      <x v="34969"/>
    </i>
    <i>
      <x v="29233"/>
    </i>
    <i>
      <x v="17545"/>
    </i>
    <i>
      <x v="13506"/>
    </i>
    <i>
      <x v="45746"/>
    </i>
    <i>
      <x v="38060"/>
    </i>
    <i>
      <x v="15209"/>
    </i>
    <i>
      <x v="23558"/>
    </i>
    <i>
      <x v="70000"/>
    </i>
    <i>
      <x v="32754"/>
    </i>
    <i>
      <x v="38359"/>
    </i>
    <i>
      <x v="49352"/>
    </i>
    <i>
      <x v="7280"/>
    </i>
    <i>
      <x v="69603"/>
    </i>
    <i>
      <x v="60457"/>
    </i>
    <i>
      <x v="19840"/>
    </i>
    <i>
      <x v="63749"/>
    </i>
    <i>
      <x v="55251"/>
    </i>
    <i>
      <x v="37731"/>
    </i>
    <i>
      <x v="25373"/>
    </i>
    <i>
      <x v="44671"/>
    </i>
    <i>
      <x v="37854"/>
    </i>
    <i>
      <x v="31141"/>
    </i>
    <i>
      <x v="44259"/>
    </i>
    <i>
      <x v="1583"/>
    </i>
    <i>
      <x v="34762"/>
    </i>
    <i>
      <x v="38986"/>
    </i>
    <i>
      <x v="33475"/>
    </i>
    <i>
      <x v="26615"/>
    </i>
    <i>
      <x v="57035"/>
    </i>
    <i>
      <x v="44966"/>
    </i>
    <i>
      <x v="4240"/>
    </i>
    <i>
      <x v="42241"/>
    </i>
    <i>
      <x v="24634"/>
    </i>
    <i>
      <x v="41107"/>
    </i>
    <i>
      <x v="27318"/>
    </i>
    <i>
      <x v="20035"/>
    </i>
    <i>
      <x v="69144"/>
    </i>
    <i>
      <x v="24017"/>
    </i>
    <i>
      <x v="65961"/>
    </i>
    <i>
      <x v="2468"/>
    </i>
    <i>
      <x v="51487"/>
    </i>
    <i>
      <x v="5370"/>
    </i>
    <i>
      <x v="11724"/>
    </i>
    <i>
      <x v="64526"/>
    </i>
    <i>
      <x v="57603"/>
    </i>
    <i>
      <x v="43244"/>
    </i>
    <i>
      <x v="49707"/>
    </i>
    <i>
      <x v="60737"/>
    </i>
    <i>
      <x v="64727"/>
    </i>
    <i>
      <x v="69346"/>
    </i>
    <i>
      <x v="54743"/>
    </i>
    <i>
      <x v="29409"/>
    </i>
    <i>
      <x v="10962"/>
    </i>
    <i>
      <x v="64891"/>
    </i>
    <i>
      <x v="16725"/>
    </i>
    <i>
      <x v="13567"/>
    </i>
    <i>
      <x v="33071"/>
    </i>
    <i>
      <x v="10858"/>
    </i>
    <i>
      <x v="48655"/>
    </i>
    <i>
      <x v="65490"/>
    </i>
    <i>
      <x v="5239"/>
    </i>
    <i>
      <x v="8363"/>
    </i>
    <i>
      <x v="52896"/>
    </i>
    <i>
      <x v="29431"/>
    </i>
    <i>
      <x v="20003"/>
    </i>
    <i>
      <x v="65340"/>
    </i>
    <i>
      <x v="50054"/>
    </i>
    <i>
      <x v="776"/>
    </i>
    <i>
      <x v="37656"/>
    </i>
    <i>
      <x v="31120"/>
    </i>
    <i>
      <x v="47918"/>
    </i>
    <i>
      <x v="9140"/>
    </i>
    <i>
      <x v="58331"/>
    </i>
    <i>
      <x v="28324"/>
    </i>
    <i>
      <x v="37898"/>
    </i>
    <i>
      <x v="14470"/>
    </i>
    <i>
      <x v="70108"/>
    </i>
    <i>
      <x v="65145"/>
    </i>
    <i>
      <x v="32868"/>
    </i>
    <i>
      <x v="59067"/>
    </i>
    <i>
      <x v="7007"/>
    </i>
    <i>
      <x v="40912"/>
    </i>
    <i>
      <x v="14457"/>
    </i>
    <i>
      <x v="8266"/>
    </i>
    <i>
      <x v="54348"/>
    </i>
    <i>
      <x v="60747"/>
    </i>
    <i>
      <x v="41120"/>
    </i>
    <i>
      <x v="49634"/>
    </i>
    <i>
      <x v="11957"/>
    </i>
    <i>
      <x v="22105"/>
    </i>
    <i>
      <x v="49729"/>
    </i>
    <i>
      <x v="60135"/>
    </i>
    <i>
      <x v="57534"/>
    </i>
    <i>
      <x v="70298"/>
    </i>
    <i>
      <x v="69591"/>
    </i>
    <i>
      <x v="54453"/>
    </i>
    <i>
      <x v="36804"/>
    </i>
    <i>
      <x v="26644"/>
    </i>
    <i>
      <x v="67855"/>
    </i>
    <i>
      <x v="59180"/>
    </i>
    <i>
      <x v="35520"/>
    </i>
    <i>
      <x v="16385"/>
    </i>
    <i>
      <x v="3260"/>
    </i>
    <i>
      <x v="41208"/>
    </i>
    <i>
      <x v="56356"/>
    </i>
    <i>
      <x v="47321"/>
    </i>
    <i>
      <x v="44555"/>
    </i>
    <i>
      <x v="6687"/>
    </i>
    <i>
      <x v="44201"/>
    </i>
    <i>
      <x v="51159"/>
    </i>
    <i>
      <x v="65227"/>
    </i>
    <i>
      <x v="28316"/>
    </i>
    <i>
      <x v="10630"/>
    </i>
    <i>
      <x v="30996"/>
    </i>
    <i>
      <x v="54226"/>
    </i>
    <i>
      <x v="28120"/>
    </i>
    <i>
      <x v="47144"/>
    </i>
    <i>
      <x v="61428"/>
    </i>
    <i>
      <x v="11595"/>
    </i>
    <i>
      <x v="23402"/>
    </i>
    <i>
      <x v="9773"/>
    </i>
    <i>
      <x v="21745"/>
    </i>
    <i>
      <x v="31913"/>
    </i>
    <i>
      <x v="6844"/>
    </i>
    <i>
      <x v="51839"/>
    </i>
    <i>
      <x v="21975"/>
    </i>
    <i>
      <x v="46548"/>
    </i>
    <i>
      <x v="64036"/>
    </i>
    <i>
      <x v="14261"/>
    </i>
    <i>
      <x v="19237"/>
    </i>
    <i>
      <x v="5097"/>
    </i>
    <i>
      <x v="4728"/>
    </i>
    <i>
      <x v="25167"/>
    </i>
    <i>
      <x v="10926"/>
    </i>
    <i>
      <x v="1812"/>
    </i>
    <i>
      <x v="58681"/>
    </i>
    <i>
      <x v="24852"/>
    </i>
    <i>
      <x v="60661"/>
    </i>
    <i>
      <x v="13181"/>
    </i>
    <i>
      <x v="28175"/>
    </i>
    <i>
      <x v="19152"/>
    </i>
    <i>
      <x v="9776"/>
    </i>
    <i>
      <x v="35922"/>
    </i>
    <i>
      <x v="38906"/>
    </i>
    <i>
      <x v="36902"/>
    </i>
    <i>
      <x v="25757"/>
    </i>
    <i>
      <x v="58078"/>
    </i>
    <i>
      <x v="12734"/>
    </i>
    <i>
      <x v="36573"/>
    </i>
    <i>
      <x v="34728"/>
    </i>
    <i>
      <x v="38140"/>
    </i>
    <i>
      <x v="9294"/>
    </i>
    <i>
      <x v="1689"/>
    </i>
    <i>
      <x v="60154"/>
    </i>
    <i>
      <x v="59941"/>
    </i>
    <i>
      <x v="41697"/>
    </i>
    <i>
      <x v="29619"/>
    </i>
    <i>
      <x v="47620"/>
    </i>
    <i>
      <x v="54670"/>
    </i>
    <i>
      <x v="68792"/>
    </i>
    <i>
      <x v="68302"/>
    </i>
    <i>
      <x v="27158"/>
    </i>
    <i>
      <x v="69993"/>
    </i>
    <i>
      <x v="9472"/>
    </i>
    <i>
      <x v="29325"/>
    </i>
    <i>
      <x v="37917"/>
    </i>
    <i>
      <x v="32623"/>
    </i>
    <i>
      <x v="15713"/>
    </i>
    <i>
      <x v="44700"/>
    </i>
    <i>
      <x v="31581"/>
    </i>
    <i>
      <x v="58296"/>
    </i>
    <i>
      <x v="26715"/>
    </i>
    <i>
      <x v="27955"/>
    </i>
    <i>
      <x v="16253"/>
    </i>
    <i>
      <x v="14671"/>
    </i>
    <i>
      <x v="6289"/>
    </i>
    <i>
      <x v="38508"/>
    </i>
    <i>
      <x v="10121"/>
    </i>
    <i>
      <x v="14292"/>
    </i>
    <i>
      <x v="60111"/>
    </i>
    <i>
      <x v="15126"/>
    </i>
    <i>
      <x v="10874"/>
    </i>
    <i>
      <x v="63964"/>
    </i>
    <i>
      <x v="3093"/>
    </i>
    <i>
      <x v="13062"/>
    </i>
    <i>
      <x v="10681"/>
    </i>
    <i>
      <x v="49923"/>
    </i>
    <i>
      <x v="23800"/>
    </i>
    <i>
      <x v="2387"/>
    </i>
    <i>
      <x v="40154"/>
    </i>
    <i>
      <x v="57354"/>
    </i>
    <i>
      <x v="13323"/>
    </i>
    <i>
      <x v="227"/>
    </i>
    <i>
      <x v="18161"/>
    </i>
    <i>
      <x v="7670"/>
    </i>
    <i>
      <x v="17124"/>
    </i>
    <i>
      <x v="43799"/>
    </i>
    <i>
      <x v="51989"/>
    </i>
    <i>
      <x v="7006"/>
    </i>
    <i>
      <x v="26640"/>
    </i>
    <i>
      <x v="62198"/>
    </i>
    <i>
      <x v="51675"/>
    </i>
    <i>
      <x v="31812"/>
    </i>
    <i>
      <x v="10546"/>
    </i>
    <i>
      <x v="39586"/>
    </i>
    <i>
      <x v="5022"/>
    </i>
    <i>
      <x v="55660"/>
    </i>
    <i>
      <x v="25215"/>
    </i>
    <i>
      <x v="39313"/>
    </i>
    <i>
      <x v="49968"/>
    </i>
    <i>
      <x v="42365"/>
    </i>
    <i>
      <x v="7122"/>
    </i>
    <i>
      <x v="41147"/>
    </i>
    <i>
      <x v="65558"/>
    </i>
    <i>
      <x v="50838"/>
    </i>
    <i>
      <x v="67671"/>
    </i>
    <i>
      <x v="7917"/>
    </i>
    <i>
      <x v="54157"/>
    </i>
    <i>
      <x v="9726"/>
    </i>
    <i>
      <x v="43094"/>
    </i>
    <i>
      <x v="35194"/>
    </i>
    <i>
      <x v="13325"/>
    </i>
    <i>
      <x v="64073"/>
    </i>
    <i>
      <x v="59105"/>
    </i>
    <i>
      <x v="6761"/>
    </i>
    <i>
      <x v="62978"/>
    </i>
    <i>
      <x v="52779"/>
    </i>
    <i>
      <x v="10238"/>
    </i>
    <i>
      <x v="68208"/>
    </i>
    <i>
      <x v="17830"/>
    </i>
    <i>
      <x v="10272"/>
    </i>
    <i>
      <x v="68885"/>
    </i>
    <i>
      <x v="50040"/>
    </i>
    <i>
      <x v="29731"/>
    </i>
    <i>
      <x v="13999"/>
    </i>
    <i>
      <x v="34599"/>
    </i>
    <i>
      <x v="69632"/>
    </i>
    <i>
      <x v="24693"/>
    </i>
    <i>
      <x v="28368"/>
    </i>
    <i>
      <x v="67812"/>
    </i>
    <i>
      <x v="29991"/>
    </i>
    <i>
      <x v="4162"/>
    </i>
    <i>
      <x v="25925"/>
    </i>
    <i>
      <x v="8049"/>
    </i>
    <i>
      <x v="67579"/>
    </i>
    <i>
      <x v="40341"/>
    </i>
    <i>
      <x v="65488"/>
    </i>
    <i>
      <x v="11621"/>
    </i>
    <i>
      <x v="51147"/>
    </i>
    <i>
      <x v="15222"/>
    </i>
    <i>
      <x v="65067"/>
    </i>
    <i>
      <x v="3225"/>
    </i>
    <i>
      <x v="13660"/>
    </i>
    <i>
      <x v="16144"/>
    </i>
    <i>
      <x v="21066"/>
    </i>
    <i>
      <x v="36118"/>
    </i>
    <i>
      <x v="34105"/>
    </i>
    <i>
      <x v="16333"/>
    </i>
    <i>
      <x v="11006"/>
    </i>
    <i>
      <x v="28947"/>
    </i>
    <i>
      <x v="68903"/>
    </i>
    <i>
      <x v="50676"/>
    </i>
    <i>
      <x v="50076"/>
    </i>
    <i>
      <x v="26739"/>
    </i>
    <i>
      <x v="57712"/>
    </i>
    <i>
      <x v="31245"/>
    </i>
    <i>
      <x v="27366"/>
    </i>
    <i>
      <x v="16075"/>
    </i>
    <i>
      <x v="24037"/>
    </i>
    <i>
      <x v="9944"/>
    </i>
    <i>
      <x v="45758"/>
    </i>
    <i>
      <x v="59938"/>
    </i>
    <i>
      <x v="11734"/>
    </i>
    <i>
      <x v="20375"/>
    </i>
    <i>
      <x v="6788"/>
    </i>
    <i>
      <x v="41416"/>
    </i>
    <i>
      <x v="40374"/>
    </i>
    <i>
      <x v="27858"/>
    </i>
    <i>
      <x v="2313"/>
    </i>
    <i>
      <x v="30655"/>
    </i>
    <i>
      <x v="40103"/>
    </i>
    <i>
      <x v="70096"/>
    </i>
    <i>
      <x v="51798"/>
    </i>
    <i>
      <x v="27214"/>
    </i>
    <i>
      <x v="10393"/>
    </i>
    <i>
      <x v="2391"/>
    </i>
    <i>
      <x v="28496"/>
    </i>
    <i>
      <x v="65025"/>
    </i>
    <i>
      <x v="18807"/>
    </i>
    <i>
      <x v="17132"/>
    </i>
    <i>
      <x v="58990"/>
    </i>
    <i>
      <x v="68147"/>
    </i>
    <i>
      <x v="28600"/>
    </i>
    <i>
      <x v="38085"/>
    </i>
    <i>
      <x v="48881"/>
    </i>
    <i>
      <x v="61836"/>
    </i>
    <i>
      <x v="4044"/>
    </i>
    <i>
      <x v="8177"/>
    </i>
    <i>
      <x v="13103"/>
    </i>
    <i>
      <x v="37865"/>
    </i>
    <i>
      <x v="64227"/>
    </i>
    <i>
      <x v="45215"/>
    </i>
    <i>
      <x v="57938"/>
    </i>
    <i>
      <x v="48758"/>
    </i>
    <i>
      <x v="50708"/>
    </i>
    <i>
      <x v="13902"/>
    </i>
    <i>
      <x v="45489"/>
    </i>
    <i>
      <x v="2418"/>
    </i>
    <i>
      <x v="64821"/>
    </i>
    <i>
      <x v="50831"/>
    </i>
    <i>
      <x v="32027"/>
    </i>
    <i>
      <x v="27696"/>
    </i>
    <i>
      <x v="47192"/>
    </i>
    <i>
      <x v="65136"/>
    </i>
    <i>
      <x v="29408"/>
    </i>
    <i>
      <x v="20342"/>
    </i>
    <i>
      <x v="12955"/>
    </i>
    <i>
      <x v="24325"/>
    </i>
    <i>
      <x v="41747"/>
    </i>
    <i>
      <x v="23140"/>
    </i>
    <i>
      <x v="62586"/>
    </i>
    <i>
      <x v="69523"/>
    </i>
    <i>
      <x v="45727"/>
    </i>
    <i>
      <x v="8215"/>
    </i>
    <i>
      <x v="67424"/>
    </i>
    <i>
      <x v="21579"/>
    </i>
    <i>
      <x v="64060"/>
    </i>
    <i>
      <x v="1342"/>
    </i>
    <i>
      <x v="59567"/>
    </i>
    <i>
      <x v="50751"/>
    </i>
    <i>
      <x v="67389"/>
    </i>
    <i>
      <x v="70657"/>
    </i>
    <i>
      <x v="50632"/>
    </i>
    <i>
      <x v="37283"/>
    </i>
    <i>
      <x v="49806"/>
    </i>
    <i>
      <x v="10598"/>
    </i>
    <i>
      <x v="61427"/>
    </i>
    <i>
      <x v="57126"/>
    </i>
    <i>
      <x v="69227"/>
    </i>
    <i>
      <x v="50389"/>
    </i>
    <i>
      <x v="623"/>
    </i>
    <i>
      <x v="38083"/>
    </i>
    <i>
      <x v="847"/>
    </i>
    <i>
      <x v="36548"/>
    </i>
    <i>
      <x v="53953"/>
    </i>
    <i>
      <x v="38264"/>
    </i>
    <i>
      <x v="53933"/>
    </i>
    <i>
      <x v="53375"/>
    </i>
    <i>
      <x v="46862"/>
    </i>
    <i>
      <x v="20179"/>
    </i>
    <i>
      <x v="45111"/>
    </i>
    <i>
      <x v="8574"/>
    </i>
    <i>
      <x v="68936"/>
    </i>
    <i>
      <x v="69962"/>
    </i>
    <i>
      <x v="70883"/>
    </i>
    <i>
      <x v="12126"/>
    </i>
    <i>
      <x v="3375"/>
    </i>
    <i>
      <x v="47415"/>
    </i>
    <i>
      <x v="38839"/>
    </i>
    <i>
      <x v="12744"/>
    </i>
    <i>
      <x v="53548"/>
    </i>
    <i>
      <x v="17696"/>
    </i>
    <i>
      <x v="69004"/>
    </i>
    <i>
      <x v="62939"/>
    </i>
    <i>
      <x v="23301"/>
    </i>
    <i>
      <x v="34124"/>
    </i>
    <i>
      <x v="65767"/>
    </i>
    <i>
      <x v="5748"/>
    </i>
    <i>
      <x v="52446"/>
    </i>
    <i>
      <x v="15816"/>
    </i>
    <i>
      <x v="44925"/>
    </i>
    <i>
      <x v="28362"/>
    </i>
    <i>
      <x v="12960"/>
    </i>
    <i>
      <x v="30439"/>
    </i>
    <i>
      <x v="3653"/>
    </i>
    <i>
      <x v="32748"/>
    </i>
    <i>
      <x v="28950"/>
    </i>
    <i>
      <x v="27621"/>
    </i>
    <i>
      <x v="25108"/>
    </i>
    <i>
      <x v="14560"/>
    </i>
    <i>
      <x v="32342"/>
    </i>
    <i>
      <x v="48146"/>
    </i>
    <i>
      <x v="18953"/>
    </i>
    <i>
      <x v="62386"/>
    </i>
    <i>
      <x v="2467"/>
    </i>
    <i>
      <x v="63308"/>
    </i>
    <i>
      <x v="58156"/>
    </i>
    <i>
      <x v="70043"/>
    </i>
    <i>
      <x v="4943"/>
    </i>
    <i>
      <x v="70764"/>
    </i>
    <i>
      <x v="36575"/>
    </i>
    <i>
      <x v="44776"/>
    </i>
    <i>
      <x v="19691"/>
    </i>
    <i>
      <x v="61245"/>
    </i>
    <i>
      <x v="33803"/>
    </i>
    <i>
      <x v="65742"/>
    </i>
    <i>
      <x v="18877"/>
    </i>
    <i>
      <x v="22192"/>
    </i>
    <i>
      <x v="59529"/>
    </i>
    <i>
      <x v="59557"/>
    </i>
    <i>
      <x v="21449"/>
    </i>
    <i>
      <x v="22347"/>
    </i>
    <i>
      <x v="19035"/>
    </i>
    <i>
      <x v="6774"/>
    </i>
    <i>
      <x v="27822"/>
    </i>
    <i>
      <x v="11105"/>
    </i>
    <i>
      <x v="41772"/>
    </i>
    <i>
      <x v="46658"/>
    </i>
    <i>
      <x v="71071"/>
    </i>
    <i>
      <x v="31627"/>
    </i>
    <i>
      <x v="64497"/>
    </i>
    <i>
      <x v="51504"/>
    </i>
    <i>
      <x v="34334"/>
    </i>
    <i>
      <x v="49052"/>
    </i>
    <i>
      <x v="2684"/>
    </i>
    <i>
      <x v="64131"/>
    </i>
    <i>
      <x v="24143"/>
    </i>
    <i>
      <x v="14947"/>
    </i>
    <i>
      <x v="62153"/>
    </i>
    <i>
      <x v="53785"/>
    </i>
    <i>
      <x v="45647"/>
    </i>
    <i>
      <x v="5490"/>
    </i>
    <i>
      <x v="16891"/>
    </i>
    <i>
      <x v="42051"/>
    </i>
    <i>
      <x v="21965"/>
    </i>
    <i>
      <x v="30043"/>
    </i>
    <i>
      <x v="51863"/>
    </i>
    <i>
      <x v="30010"/>
    </i>
    <i>
      <x v="1015"/>
    </i>
    <i>
      <x v="70406"/>
    </i>
    <i>
      <x v="49126"/>
    </i>
    <i>
      <x v="407"/>
    </i>
    <i>
      <x v="60993"/>
    </i>
    <i>
      <x v="56407"/>
    </i>
    <i>
      <x v="14914"/>
    </i>
    <i>
      <x v="21882"/>
    </i>
    <i>
      <x v="43979"/>
    </i>
    <i>
      <x v="55943"/>
    </i>
    <i>
      <x v="47154"/>
    </i>
    <i>
      <x v="33005"/>
    </i>
    <i>
      <x v="24200"/>
    </i>
    <i>
      <x v="18298"/>
    </i>
    <i>
      <x v="6015"/>
    </i>
    <i>
      <x v="45391"/>
    </i>
    <i>
      <x v="50924"/>
    </i>
    <i>
      <x v="19015"/>
    </i>
    <i>
      <x v="55111"/>
    </i>
    <i>
      <x v="54927"/>
    </i>
    <i>
      <x v="3176"/>
    </i>
    <i>
      <x v="25703"/>
    </i>
    <i>
      <x v="58670"/>
    </i>
    <i>
      <x v="30466"/>
    </i>
    <i>
      <x v="34792"/>
    </i>
    <i>
      <x v="7062"/>
    </i>
    <i>
      <x v="12527"/>
    </i>
    <i>
      <x v="9479"/>
    </i>
    <i>
      <x v="28774"/>
    </i>
    <i>
      <x v="11102"/>
    </i>
    <i>
      <x v="60464"/>
    </i>
    <i>
      <x v="67096"/>
    </i>
    <i>
      <x v="64932"/>
    </i>
    <i>
      <x v="70945"/>
    </i>
    <i>
      <x v="33619"/>
    </i>
    <i>
      <x v="8179"/>
    </i>
    <i>
      <x v="54890"/>
    </i>
    <i>
      <x v="7309"/>
    </i>
    <i>
      <x v="31279"/>
    </i>
    <i>
      <x v="666"/>
    </i>
    <i>
      <x v="18575"/>
    </i>
    <i>
      <x v="19564"/>
    </i>
    <i>
      <x v="52090"/>
    </i>
    <i>
      <x v="23750"/>
    </i>
    <i>
      <x v="13210"/>
    </i>
    <i>
      <x v="22201"/>
    </i>
    <i>
      <x v="31270"/>
    </i>
    <i>
      <x v="48923"/>
    </i>
    <i>
      <x v="17055"/>
    </i>
    <i>
      <x v="28880"/>
    </i>
    <i>
      <x v="29441"/>
    </i>
    <i>
      <x v="5094"/>
    </i>
    <i>
      <x v="38455"/>
    </i>
    <i>
      <x v="46172"/>
    </i>
    <i>
      <x v="65685"/>
    </i>
    <i>
      <x v="55024"/>
    </i>
    <i>
      <x v="11084"/>
    </i>
    <i>
      <x v="51840"/>
    </i>
    <i>
      <x v="39540"/>
    </i>
    <i>
      <x v="51561"/>
    </i>
    <i>
      <x v="21644"/>
    </i>
    <i>
      <x v="8098"/>
    </i>
    <i>
      <x v="53096"/>
    </i>
    <i>
      <x v="38296"/>
    </i>
    <i>
      <x v="21831"/>
    </i>
    <i>
      <x v="35372"/>
    </i>
    <i>
      <x v="18636"/>
    </i>
    <i>
      <x v="64735"/>
    </i>
    <i>
      <x v="46688"/>
    </i>
    <i>
      <x v="68101"/>
    </i>
    <i>
      <x v="29283"/>
    </i>
    <i>
      <x v="29813"/>
    </i>
    <i>
      <x v="63198"/>
    </i>
    <i>
      <x v="45433"/>
    </i>
    <i>
      <x v="29262"/>
    </i>
    <i>
      <x v="47493"/>
    </i>
    <i>
      <x v="23842"/>
    </i>
    <i>
      <x v="45097"/>
    </i>
    <i>
      <x v="22287"/>
    </i>
    <i>
      <x v="16515"/>
    </i>
    <i>
      <x v="52682"/>
    </i>
    <i>
      <x v="41122"/>
    </i>
    <i>
      <x v="24639"/>
    </i>
    <i>
      <x v="15501"/>
    </i>
    <i>
      <x v="15321"/>
    </i>
    <i>
      <x v="18503"/>
    </i>
    <i>
      <x v="61093"/>
    </i>
    <i>
      <x v="10077"/>
    </i>
    <i>
      <x v="36013"/>
    </i>
    <i>
      <x v="17598"/>
    </i>
    <i>
      <x v="66380"/>
    </i>
    <i>
      <x v="2405"/>
    </i>
    <i>
      <x v="49951"/>
    </i>
    <i>
      <x v="70997"/>
    </i>
    <i>
      <x v="24286"/>
    </i>
    <i>
      <x v="57364"/>
    </i>
    <i>
      <x v="8768"/>
    </i>
    <i>
      <x v="19844"/>
    </i>
    <i>
      <x v="15403"/>
    </i>
    <i>
      <x v="26171"/>
    </i>
    <i>
      <x v="20267"/>
    </i>
    <i>
      <x v="22355"/>
    </i>
    <i>
      <x v="13308"/>
    </i>
    <i>
      <x v="7987"/>
    </i>
    <i>
      <x v="29296"/>
    </i>
    <i>
      <x v="50942"/>
    </i>
    <i>
      <x v="67997"/>
    </i>
    <i>
      <x v="48073"/>
    </i>
    <i>
      <x v="45069"/>
    </i>
    <i>
      <x v="2471"/>
    </i>
    <i>
      <x v="33965"/>
    </i>
    <i>
      <x v="11888"/>
    </i>
    <i>
      <x v="19642"/>
    </i>
    <i>
      <x v="21144"/>
    </i>
    <i>
      <x v="48075"/>
    </i>
    <i>
      <x v="40351"/>
    </i>
    <i>
      <x v="1013"/>
    </i>
    <i>
      <x v="11689"/>
    </i>
    <i>
      <x v="59689"/>
    </i>
    <i>
      <x v="28841"/>
    </i>
    <i>
      <x v="23620"/>
    </i>
    <i>
      <x v="24878"/>
    </i>
    <i>
      <x v="23303"/>
    </i>
    <i>
      <x v="21647"/>
    </i>
    <i>
      <x v="7756"/>
    </i>
    <i>
      <x v="5747"/>
    </i>
    <i>
      <x v="3916"/>
    </i>
    <i>
      <x v="34924"/>
    </i>
    <i>
      <x v="59950"/>
    </i>
    <i>
      <x v="8801"/>
    </i>
    <i>
      <x v="52387"/>
    </i>
    <i>
      <x v="38852"/>
    </i>
    <i>
      <x v="19372"/>
    </i>
    <i>
      <x v="45425"/>
    </i>
    <i>
      <x v="4685"/>
    </i>
    <i>
      <x v="70154"/>
    </i>
    <i>
      <x v="34239"/>
    </i>
    <i>
      <x v="552"/>
    </i>
    <i>
      <x v="16015"/>
    </i>
    <i>
      <x v="14143"/>
    </i>
    <i>
      <x v="51"/>
    </i>
    <i>
      <x v="3929"/>
    </i>
    <i>
      <x v="36676"/>
    </i>
    <i>
      <x v="540"/>
    </i>
    <i>
      <x v="29895"/>
    </i>
    <i>
      <x v="20999"/>
    </i>
    <i>
      <x v="8788"/>
    </i>
    <i>
      <x v="54707"/>
    </i>
    <i>
      <x v="6280"/>
    </i>
    <i>
      <x v="23083"/>
    </i>
    <i>
      <x v="23790"/>
    </i>
    <i>
      <x v="26867"/>
    </i>
    <i>
      <x v="21473"/>
    </i>
    <i>
      <x v="43502"/>
    </i>
    <i>
      <x v="20160"/>
    </i>
    <i>
      <x v="4345"/>
    </i>
    <i>
      <x v="1254"/>
    </i>
    <i>
      <x v="29350"/>
    </i>
    <i>
      <x v="51980"/>
    </i>
    <i>
      <x v="5899"/>
    </i>
    <i>
      <x v="27587"/>
    </i>
    <i>
      <x v="46864"/>
    </i>
    <i>
      <x v="8354"/>
    </i>
    <i>
      <x v="60469"/>
    </i>
    <i>
      <x v="37505"/>
    </i>
    <i>
      <x v="56987"/>
    </i>
    <i>
      <x v="2809"/>
    </i>
    <i>
      <x v="29434"/>
    </i>
    <i>
      <x v="5478"/>
    </i>
    <i>
      <x v="37925"/>
    </i>
    <i>
      <x v="8972"/>
    </i>
    <i>
      <x v="24598"/>
    </i>
    <i>
      <x v="14436"/>
    </i>
    <i>
      <x v="1524"/>
    </i>
    <i>
      <x v="24178"/>
    </i>
    <i>
      <x v="54230"/>
    </i>
    <i>
      <x v="4613"/>
    </i>
    <i>
      <x v="44088"/>
    </i>
    <i>
      <x v="26692"/>
    </i>
    <i>
      <x v="60532"/>
    </i>
    <i>
      <x v="51866"/>
    </i>
    <i>
      <x v="404"/>
    </i>
    <i>
      <x v="8856"/>
    </i>
    <i>
      <x v="22753"/>
    </i>
    <i>
      <x v="8285"/>
    </i>
    <i>
      <x v="40726"/>
    </i>
    <i>
      <x v="18143"/>
    </i>
    <i>
      <x v="49511"/>
    </i>
    <i>
      <x v="58433"/>
    </i>
    <i>
      <x v="23128"/>
    </i>
    <i>
      <x v="6513"/>
    </i>
    <i>
      <x v="44795"/>
    </i>
    <i>
      <x v="49349"/>
    </i>
    <i>
      <x v="70284"/>
    </i>
    <i>
      <x v="68312"/>
    </i>
    <i>
      <x v="42669"/>
    </i>
    <i>
      <x v="29500"/>
    </i>
    <i>
      <x v="2565"/>
    </i>
    <i>
      <x v="47361"/>
    </i>
    <i>
      <x v="30167"/>
    </i>
    <i>
      <x v="30746"/>
    </i>
    <i>
      <x v="12626"/>
    </i>
    <i>
      <x v="35401"/>
    </i>
    <i>
      <x v="44101"/>
    </i>
    <i>
      <x v="31668"/>
    </i>
    <i>
      <x v="49755"/>
    </i>
    <i>
      <x v="57457"/>
    </i>
    <i>
      <x v="55651"/>
    </i>
    <i>
      <x v="68060"/>
    </i>
    <i>
      <x v="17281"/>
    </i>
    <i>
      <x v="5542"/>
    </i>
    <i>
      <x v="67944"/>
    </i>
    <i>
      <x v="70297"/>
    </i>
    <i>
      <x v="1281"/>
    </i>
    <i>
      <x v="67250"/>
    </i>
    <i>
      <x v="63200"/>
    </i>
    <i>
      <x v="49320"/>
    </i>
    <i>
      <x v="45091"/>
    </i>
    <i>
      <x v="65214"/>
    </i>
    <i>
      <x v="15476"/>
    </i>
    <i>
      <x v="39583"/>
    </i>
    <i>
      <x v="28871"/>
    </i>
    <i>
      <x v="306"/>
    </i>
    <i>
      <x v="42987"/>
    </i>
    <i>
      <x v="7394"/>
    </i>
    <i>
      <x v="66561"/>
    </i>
    <i>
      <x v="5715"/>
    </i>
    <i>
      <x v="50826"/>
    </i>
    <i>
      <x v="53757"/>
    </i>
    <i>
      <x v="57210"/>
    </i>
    <i>
      <x v="17655"/>
    </i>
    <i>
      <x v="61834"/>
    </i>
    <i>
      <x v="28077"/>
    </i>
    <i>
      <x v="14005"/>
    </i>
    <i>
      <x v="58197"/>
    </i>
    <i>
      <x v="68864"/>
    </i>
    <i>
      <x v="7816"/>
    </i>
    <i>
      <x v="10347"/>
    </i>
    <i>
      <x v="63183"/>
    </i>
    <i>
      <x v="53948"/>
    </i>
    <i>
      <x v="486"/>
    </i>
    <i>
      <x v="56708"/>
    </i>
    <i>
      <x v="31397"/>
    </i>
    <i>
      <x v="13656"/>
    </i>
    <i>
      <x v="36041"/>
    </i>
    <i>
      <x v="29923"/>
    </i>
    <i>
      <x v="58024"/>
    </i>
    <i>
      <x v="17153"/>
    </i>
    <i>
      <x v="39364"/>
    </i>
    <i>
      <x v="26270"/>
    </i>
    <i>
      <x v="27447"/>
    </i>
    <i>
      <x v="53231"/>
    </i>
    <i>
      <x v="34512"/>
    </i>
    <i>
      <x v="23505"/>
    </i>
    <i>
      <x v="47201"/>
    </i>
    <i>
      <x v="47650"/>
    </i>
    <i>
      <x v="24263"/>
    </i>
    <i>
      <x v="65672"/>
    </i>
    <i>
      <x v="7063"/>
    </i>
    <i>
      <x v="67723"/>
    </i>
    <i>
      <x v="11919"/>
    </i>
    <i>
      <x v="1849"/>
    </i>
    <i>
      <x v="30138"/>
    </i>
    <i>
      <x v="61533"/>
    </i>
    <i>
      <x v="15253"/>
    </i>
    <i>
      <x v="25842"/>
    </i>
    <i>
      <x v="21360"/>
    </i>
    <i>
      <x v="55704"/>
    </i>
    <i>
      <x v="6042"/>
    </i>
    <i>
      <x v="453"/>
    </i>
    <i>
      <x v="64298"/>
    </i>
    <i>
      <x v="62416"/>
    </i>
    <i>
      <x v="56651"/>
    </i>
    <i>
      <x v="23787"/>
    </i>
    <i>
      <x v="26323"/>
    </i>
    <i>
      <x v="43321"/>
    </i>
    <i>
      <x v="60193"/>
    </i>
    <i>
      <x v="59807"/>
    </i>
    <i>
      <x v="49441"/>
    </i>
    <i>
      <x v="43671"/>
    </i>
    <i>
      <x v="58346"/>
    </i>
    <i>
      <x v="50516"/>
    </i>
    <i>
      <x v="31073"/>
    </i>
    <i>
      <x v="62909"/>
    </i>
    <i>
      <x v="50642"/>
    </i>
    <i>
      <x v="30029"/>
    </i>
    <i>
      <x v="24906"/>
    </i>
    <i>
      <x v="20162"/>
    </i>
    <i>
      <x v="13895"/>
    </i>
    <i>
      <x v="26576"/>
    </i>
    <i>
      <x v="16368"/>
    </i>
    <i>
      <x v="11881"/>
    </i>
    <i>
      <x v="4825"/>
    </i>
    <i>
      <x v="14897"/>
    </i>
    <i>
      <x v="31062"/>
    </i>
    <i>
      <x v="41813"/>
    </i>
    <i>
      <x v="68699"/>
    </i>
    <i>
      <x v="6858"/>
    </i>
    <i>
      <x v="30621"/>
    </i>
    <i>
      <x v="61609"/>
    </i>
    <i>
      <x v="54705"/>
    </i>
    <i>
      <x v="33104"/>
    </i>
    <i>
      <x v="23120"/>
    </i>
    <i>
      <x v="21062"/>
    </i>
    <i>
      <x v="68491"/>
    </i>
    <i>
      <x v="33922"/>
    </i>
    <i>
      <x v="3034"/>
    </i>
    <i>
      <x v="55896"/>
    </i>
    <i>
      <x v="21553"/>
    </i>
    <i>
      <x v="17012"/>
    </i>
    <i>
      <x v="66682"/>
    </i>
    <i>
      <x v="9920"/>
    </i>
    <i>
      <x v="9894"/>
    </i>
    <i>
      <x v="11451"/>
    </i>
    <i>
      <x v="44920"/>
    </i>
    <i>
      <x v="36018"/>
    </i>
    <i>
      <x v="8826"/>
    </i>
    <i>
      <x v="68351"/>
    </i>
    <i>
      <x v="4591"/>
    </i>
    <i>
      <x v="8448"/>
    </i>
    <i>
      <x v="44218"/>
    </i>
    <i>
      <x v="24315"/>
    </i>
    <i>
      <x v="32832"/>
    </i>
    <i>
      <x v="1085"/>
    </i>
    <i>
      <x v="15919"/>
    </i>
    <i>
      <x v="14858"/>
    </i>
    <i>
      <x v="16107"/>
    </i>
    <i>
      <x v="65370"/>
    </i>
    <i>
      <x v="49370"/>
    </i>
    <i>
      <x v="48240"/>
    </i>
    <i>
      <x v="53877"/>
    </i>
    <i>
      <x v="25200"/>
    </i>
    <i>
      <x v="46040"/>
    </i>
    <i>
      <x v="28202"/>
    </i>
    <i>
      <x v="31767"/>
    </i>
    <i>
      <x v="31171"/>
    </i>
    <i>
      <x v="18625"/>
    </i>
    <i>
      <x v="61804"/>
    </i>
    <i>
      <x v="38603"/>
    </i>
    <i>
      <x v="36843"/>
    </i>
    <i>
      <x v="46282"/>
    </i>
    <i>
      <x v="39302"/>
    </i>
    <i>
      <x v="50240"/>
    </i>
    <i>
      <x v="10438"/>
    </i>
    <i>
      <x v="5083"/>
    </i>
    <i>
      <x v="39215"/>
    </i>
    <i>
      <x v="52249"/>
    </i>
    <i>
      <x v="63920"/>
    </i>
    <i>
      <x v="69983"/>
    </i>
    <i>
      <x v="4097"/>
    </i>
    <i>
      <x v="18999"/>
    </i>
    <i>
      <x v="66781"/>
    </i>
    <i>
      <x v="24688"/>
    </i>
    <i>
      <x v="24867"/>
    </i>
    <i>
      <x v="903"/>
    </i>
    <i>
      <x v="70781"/>
    </i>
    <i>
      <x v="67760"/>
    </i>
    <i>
      <x v="28719"/>
    </i>
    <i>
      <x v="61786"/>
    </i>
    <i>
      <x v="2640"/>
    </i>
    <i>
      <x v="43699"/>
    </i>
    <i>
      <x v="42850"/>
    </i>
    <i>
      <x v="45650"/>
    </i>
    <i>
      <x v="47134"/>
    </i>
    <i>
      <x v="3715"/>
    </i>
    <i>
      <x v="31732"/>
    </i>
    <i>
      <x v="45575"/>
    </i>
    <i>
      <x v="42397"/>
    </i>
    <i>
      <x v="20924"/>
    </i>
    <i>
      <x v="14619"/>
    </i>
    <i>
      <x v="16452"/>
    </i>
    <i>
      <x v="38223"/>
    </i>
    <i>
      <x v="7067"/>
    </i>
    <i>
      <x v="5754"/>
    </i>
    <i>
      <x v="39970"/>
    </i>
    <i>
      <x v="25250"/>
    </i>
    <i>
      <x v="9304"/>
    </i>
    <i>
      <x v="26807"/>
    </i>
    <i>
      <x v="4784"/>
    </i>
    <i>
      <x v="59583"/>
    </i>
    <i>
      <x v="53330"/>
    </i>
    <i>
      <x v="9376"/>
    </i>
    <i>
      <x v="48367"/>
    </i>
    <i>
      <x v="61280"/>
    </i>
    <i>
      <x v="9371"/>
    </i>
    <i>
      <x v="26393"/>
    </i>
    <i>
      <x v="56646"/>
    </i>
    <i>
      <x v="57935"/>
    </i>
    <i>
      <x v="27179"/>
    </i>
    <i>
      <x v="26970"/>
    </i>
    <i>
      <x v="37807"/>
    </i>
    <i>
      <x v="11706"/>
    </i>
    <i>
      <x v="18567"/>
    </i>
    <i>
      <x v="502"/>
    </i>
    <i>
      <x v="51801"/>
    </i>
    <i>
      <x v="42780"/>
    </i>
    <i>
      <x v="1032"/>
    </i>
    <i>
      <x v="44408"/>
    </i>
    <i>
      <x v="32267"/>
    </i>
    <i>
      <x v="36885"/>
    </i>
    <i>
      <x v="28487"/>
    </i>
    <i>
      <x v="31443"/>
    </i>
    <i>
      <x v="42159"/>
    </i>
    <i>
      <x v="33392"/>
    </i>
    <i>
      <x v="16218"/>
    </i>
    <i>
      <x v="54780"/>
    </i>
    <i>
      <x v="36089"/>
    </i>
    <i>
      <x v="15494"/>
    </i>
    <i>
      <x v="69554"/>
    </i>
    <i>
      <x v="34643"/>
    </i>
    <i>
      <x v="44311"/>
    </i>
    <i>
      <x v="50979"/>
    </i>
    <i>
      <x v="53010"/>
    </i>
    <i>
      <x v="39508"/>
    </i>
    <i>
      <x v="64285"/>
    </i>
    <i>
      <x v="17492"/>
    </i>
    <i>
      <x v="68068"/>
    </i>
    <i>
      <x v="7185"/>
    </i>
    <i>
      <x v="38029"/>
    </i>
    <i>
      <x v="23282"/>
    </i>
    <i>
      <x v="10826"/>
    </i>
    <i>
      <x v="6636"/>
    </i>
    <i>
      <x v="28959"/>
    </i>
    <i>
      <x v="15929"/>
    </i>
    <i>
      <x v="63459"/>
    </i>
    <i>
      <x v="21484"/>
    </i>
    <i>
      <x v="9954"/>
    </i>
    <i>
      <x v="22851"/>
    </i>
    <i>
      <x v="11581"/>
    </i>
    <i>
      <x v="4863"/>
    </i>
    <i>
      <x v="19565"/>
    </i>
    <i>
      <x v="18303"/>
    </i>
    <i>
      <x v="12727"/>
    </i>
    <i>
      <x v="53967"/>
    </i>
    <i>
      <x v="22051"/>
    </i>
    <i>
      <x v="10894"/>
    </i>
    <i>
      <x v="16193"/>
    </i>
    <i>
      <x v="40800"/>
    </i>
    <i>
      <x v="52930"/>
    </i>
    <i>
      <x v="12812"/>
    </i>
    <i>
      <x v="70540"/>
    </i>
    <i>
      <x v="59310"/>
    </i>
    <i>
      <x v="11200"/>
    </i>
    <i>
      <x v="15357"/>
    </i>
    <i>
      <x v="68908"/>
    </i>
    <i>
      <x v="37918"/>
    </i>
    <i>
      <x v="69286"/>
    </i>
    <i>
      <x v="25771"/>
    </i>
    <i>
      <x v="17018"/>
    </i>
    <i>
      <x v="59697"/>
    </i>
    <i>
      <x v="36946"/>
    </i>
    <i>
      <x v="20501"/>
    </i>
    <i>
      <x v="43808"/>
    </i>
    <i>
      <x v="40852"/>
    </i>
    <i>
      <x v="44972"/>
    </i>
    <i>
      <x v="14461"/>
    </i>
    <i>
      <x v="11739"/>
    </i>
    <i>
      <x v="22677"/>
    </i>
    <i>
      <x v="59784"/>
    </i>
    <i>
      <x v="52633"/>
    </i>
    <i>
      <x v="19882"/>
    </i>
    <i>
      <x v="69008"/>
    </i>
    <i>
      <x v="24708"/>
    </i>
    <i>
      <x v="52467"/>
    </i>
    <i>
      <x v="11729"/>
    </i>
    <i>
      <x v="31507"/>
    </i>
    <i>
      <x v="32180"/>
    </i>
    <i>
      <x v="30086"/>
    </i>
    <i>
      <x v="55950"/>
    </i>
    <i>
      <x v="48896"/>
    </i>
    <i>
      <x v="29954"/>
    </i>
    <i>
      <x v="37329"/>
    </i>
    <i>
      <x v="49479"/>
    </i>
    <i>
      <x v="35396"/>
    </i>
    <i>
      <x v="62406"/>
    </i>
    <i>
      <x v="11732"/>
    </i>
    <i>
      <x v="67073"/>
    </i>
    <i>
      <x v="9425"/>
    </i>
    <i>
      <x v="61502"/>
    </i>
    <i>
      <x v="38620"/>
    </i>
    <i>
      <x v="47576"/>
    </i>
    <i>
      <x v="34824"/>
    </i>
    <i>
      <x v="26510"/>
    </i>
    <i>
      <x v="33820"/>
    </i>
    <i>
      <x v="2736"/>
    </i>
    <i>
      <x v="40809"/>
    </i>
    <i>
      <x v="38249"/>
    </i>
    <i>
      <x v="11137"/>
    </i>
    <i>
      <x v="33254"/>
    </i>
    <i>
      <x v="22943"/>
    </i>
    <i>
      <x v="60177"/>
    </i>
    <i>
      <x v="43555"/>
    </i>
    <i>
      <x v="52482"/>
    </i>
    <i>
      <x v="44695"/>
    </i>
    <i>
      <x v="30827"/>
    </i>
    <i>
      <x v="46782"/>
    </i>
    <i>
      <x v="16949"/>
    </i>
    <i>
      <x v="24628"/>
    </i>
    <i>
      <x v="5813"/>
    </i>
    <i>
      <x v="27476"/>
    </i>
    <i>
      <x v="51509"/>
    </i>
    <i>
      <x v="36571"/>
    </i>
    <i>
      <x v="15492"/>
    </i>
    <i>
      <x v="47441"/>
    </i>
    <i>
      <x v="16674"/>
    </i>
    <i>
      <x v="33675"/>
    </i>
    <i>
      <x v="49518"/>
    </i>
    <i>
      <x v="21454"/>
    </i>
    <i>
      <x v="56264"/>
    </i>
    <i>
      <x v="10124"/>
    </i>
    <i>
      <x v="60148"/>
    </i>
    <i>
      <x v="14882"/>
    </i>
    <i>
      <x v="33774"/>
    </i>
    <i>
      <x v="12868"/>
    </i>
    <i>
      <x v="30544"/>
    </i>
    <i>
      <x v="59488"/>
    </i>
    <i>
      <x v="54071"/>
    </i>
    <i>
      <x v="54731"/>
    </i>
    <i>
      <x v="31048"/>
    </i>
    <i>
      <x v="62954"/>
    </i>
    <i>
      <x v="15052"/>
    </i>
    <i>
      <x v="46230"/>
    </i>
    <i>
      <x v="32382"/>
    </i>
    <i>
      <x v="38269"/>
    </i>
    <i>
      <x v="69724"/>
    </i>
    <i>
      <x v="39939"/>
    </i>
    <i>
      <x v="15564"/>
    </i>
    <i>
      <x v="4169"/>
    </i>
    <i>
      <x v="41717"/>
    </i>
    <i>
      <x v="16797"/>
    </i>
    <i>
      <x v="38355"/>
    </i>
    <i>
      <x v="27025"/>
    </i>
    <i>
      <x v="39778"/>
    </i>
    <i>
      <x v="67433"/>
    </i>
    <i>
      <x v="7609"/>
    </i>
    <i>
      <x v="58497"/>
    </i>
    <i>
      <x v="40546"/>
    </i>
    <i>
      <x v="21117"/>
    </i>
    <i>
      <x v="30391"/>
    </i>
    <i>
      <x v="68506"/>
    </i>
    <i>
      <x v="6233"/>
    </i>
    <i>
      <x v="7367"/>
    </i>
    <i>
      <x v="13431"/>
    </i>
    <i>
      <x v="2303"/>
    </i>
    <i>
      <x v="70186"/>
    </i>
    <i>
      <x v="36221"/>
    </i>
    <i>
      <x v="62177"/>
    </i>
    <i>
      <x v="70681"/>
    </i>
    <i>
      <x v="30569"/>
    </i>
    <i>
      <x v="65772"/>
    </i>
    <i>
      <x v="60390"/>
    </i>
    <i>
      <x v="25926"/>
    </i>
    <i>
      <x v="55497"/>
    </i>
    <i>
      <x v="32023"/>
    </i>
    <i>
      <x v="35195"/>
    </i>
    <i>
      <x v="30812"/>
    </i>
    <i>
      <x v="37954"/>
    </i>
    <i>
      <x v="41158"/>
    </i>
    <i>
      <x v="9340"/>
    </i>
    <i>
      <x v="8842"/>
    </i>
    <i>
      <x v="32659"/>
    </i>
    <i>
      <x v="28094"/>
    </i>
    <i>
      <x v="46595"/>
    </i>
    <i>
      <x v="58060"/>
    </i>
    <i>
      <x v="61346"/>
    </i>
    <i>
      <x v="25648"/>
    </i>
    <i>
      <x v="50188"/>
    </i>
    <i>
      <x v="16356"/>
    </i>
    <i>
      <x v="58212"/>
    </i>
    <i>
      <x v="1378"/>
    </i>
    <i>
      <x v="70951"/>
    </i>
    <i>
      <x v="30040"/>
    </i>
    <i>
      <x v="55832"/>
    </i>
    <i>
      <x v="22489"/>
    </i>
    <i>
      <x v="54328"/>
    </i>
    <i>
      <x v="14011"/>
    </i>
    <i>
      <x v="67520"/>
    </i>
    <i>
      <x v="22108"/>
    </i>
    <i>
      <x v="53889"/>
    </i>
    <i>
      <x v="62608"/>
    </i>
    <i>
      <x v="3265"/>
    </i>
    <i>
      <x v="64460"/>
    </i>
    <i>
      <x v="67739"/>
    </i>
    <i>
      <x v="24151"/>
    </i>
    <i>
      <x v="37363"/>
    </i>
    <i>
      <x v="34008"/>
    </i>
    <i>
      <x v="56894"/>
    </i>
    <i>
      <x v="4409"/>
    </i>
    <i>
      <x v="63180"/>
    </i>
    <i>
      <x v="54417"/>
    </i>
    <i>
      <x v="12031"/>
    </i>
    <i>
      <x v="20511"/>
    </i>
    <i>
      <x v="10488"/>
    </i>
    <i>
      <x v="70146"/>
    </i>
    <i>
      <x v="550"/>
    </i>
    <i>
      <x v="6031"/>
    </i>
    <i>
      <x v="41712"/>
    </i>
    <i>
      <x v="38990"/>
    </i>
    <i>
      <x v="15039"/>
    </i>
    <i>
      <x v="8443"/>
    </i>
    <i>
      <x v="55840"/>
    </i>
    <i>
      <x v="17413"/>
    </i>
    <i>
      <x v="23030"/>
    </i>
    <i>
      <x v="16778"/>
    </i>
    <i>
      <x v="70420"/>
    </i>
    <i>
      <x v="62262"/>
    </i>
    <i>
      <x v="12472"/>
    </i>
    <i>
      <x v="39577"/>
    </i>
    <i>
      <x v="11253"/>
    </i>
    <i>
      <x v="39004"/>
    </i>
    <i>
      <x v="60766"/>
    </i>
    <i>
      <x v="35230"/>
    </i>
    <i>
      <x v="6873"/>
    </i>
    <i>
      <x v="45258"/>
    </i>
    <i>
      <x v="37516"/>
    </i>
    <i>
      <x v="47596"/>
    </i>
    <i>
      <x v="1133"/>
    </i>
    <i>
      <x v="5573"/>
    </i>
    <i>
      <x v="51894"/>
    </i>
    <i>
      <x v="29393"/>
    </i>
    <i>
      <x v="50650"/>
    </i>
    <i>
      <x v="37507"/>
    </i>
    <i>
      <x v="64377"/>
    </i>
    <i>
      <x v="56226"/>
    </i>
    <i>
      <x v="38070"/>
    </i>
    <i>
      <x v="12947"/>
    </i>
    <i>
      <x v="44645"/>
    </i>
    <i>
      <x v="11877"/>
    </i>
    <i>
      <x v="31278"/>
    </i>
    <i>
      <x v="27292"/>
    </i>
    <i>
      <x v="6052"/>
    </i>
    <i>
      <x v="63672"/>
    </i>
    <i>
      <x v="36985"/>
    </i>
    <i>
      <x v="19505"/>
    </i>
    <i>
      <x v="55122"/>
    </i>
    <i>
      <x v="38313"/>
    </i>
    <i>
      <x v="61709"/>
    </i>
    <i>
      <x v="28416"/>
    </i>
    <i>
      <x v="44603"/>
    </i>
    <i>
      <x v="53227"/>
    </i>
    <i>
      <x v="14860"/>
    </i>
    <i>
      <x v="63171"/>
    </i>
    <i>
      <x v="57763"/>
    </i>
    <i>
      <x v="32759"/>
    </i>
    <i>
      <x v="16013"/>
    </i>
    <i>
      <x v="35043"/>
    </i>
    <i>
      <x v="12590"/>
    </i>
    <i>
      <x v="39034"/>
    </i>
    <i>
      <x v="19539"/>
    </i>
    <i>
      <x v="51516"/>
    </i>
    <i>
      <x v="67734"/>
    </i>
    <i>
      <x v="38242"/>
    </i>
    <i>
      <x v="23300"/>
    </i>
    <i>
      <x v="39597"/>
    </i>
    <i>
      <x v="62458"/>
    </i>
    <i>
      <x v="49465"/>
    </i>
    <i>
      <x v="23760"/>
    </i>
    <i>
      <x v="17734"/>
    </i>
    <i>
      <x v="12994"/>
    </i>
    <i>
      <x v="26565"/>
    </i>
    <i>
      <x v="40878"/>
    </i>
    <i>
      <x v="12378"/>
    </i>
    <i>
      <x v="16112"/>
    </i>
    <i>
      <x v="64190"/>
    </i>
    <i>
      <x v="65321"/>
    </i>
    <i>
      <x v="16996"/>
    </i>
    <i>
      <x v="10134"/>
    </i>
    <i>
      <x v="10642"/>
    </i>
    <i>
      <x v="34570"/>
    </i>
    <i>
      <x v="22991"/>
    </i>
    <i>
      <x v="43495"/>
    </i>
    <i>
      <x v="65391"/>
    </i>
    <i>
      <x v="26767"/>
    </i>
    <i>
      <x v="22252"/>
    </i>
    <i>
      <x v="2116"/>
    </i>
    <i>
      <x v="31377"/>
    </i>
    <i>
      <x v="70881"/>
    </i>
    <i>
      <x v="31104"/>
    </i>
    <i>
      <x v="59062"/>
    </i>
    <i>
      <x v="56838"/>
    </i>
    <i>
      <x v="14891"/>
    </i>
    <i>
      <x v="68549"/>
    </i>
    <i>
      <x v="48651"/>
    </i>
    <i>
      <x v="25287"/>
    </i>
    <i>
      <x v="32609"/>
    </i>
    <i>
      <x v="69237"/>
    </i>
    <i>
      <x v="64400"/>
    </i>
    <i>
      <x v="20687"/>
    </i>
    <i>
      <x v="58366"/>
    </i>
    <i>
      <x v="61763"/>
    </i>
    <i>
      <x v="44386"/>
    </i>
    <i>
      <x v="47839"/>
    </i>
    <i>
      <x v="60862"/>
    </i>
    <i>
      <x v="44546"/>
    </i>
    <i>
      <x v="6679"/>
    </i>
    <i>
      <x v="19430"/>
    </i>
    <i>
      <x v="751"/>
    </i>
    <i>
      <x v="51047"/>
    </i>
    <i>
      <x v="50700"/>
    </i>
    <i>
      <x v="2998"/>
    </i>
    <i>
      <x v="56205"/>
    </i>
    <i>
      <x v="57483"/>
    </i>
    <i>
      <x v="22773"/>
    </i>
    <i>
      <x v="59107"/>
    </i>
    <i>
      <x v="8515"/>
    </i>
    <i>
      <x v="32843"/>
    </i>
    <i>
      <x v="35226"/>
    </i>
    <i>
      <x v="13635"/>
    </i>
    <i>
      <x v="62664"/>
    </i>
    <i>
      <x v="11590"/>
    </i>
    <i>
      <x v="28839"/>
    </i>
    <i>
      <x v="37373"/>
    </i>
    <i>
      <x v="50989"/>
    </i>
    <i>
      <x v="25930"/>
    </i>
    <i>
      <x v="43625"/>
    </i>
    <i>
      <x v="26913"/>
    </i>
    <i>
      <x v="10746"/>
    </i>
    <i>
      <x v="57312"/>
    </i>
    <i>
      <x v="10744"/>
    </i>
    <i>
      <x v="17058"/>
    </i>
    <i>
      <x v="16735"/>
    </i>
    <i>
      <x v="54466"/>
    </i>
    <i>
      <x v="43250"/>
    </i>
    <i>
      <x v="64775"/>
    </i>
    <i>
      <x v="68953"/>
    </i>
    <i>
      <x v="38291"/>
    </i>
    <i>
      <x v="65617"/>
    </i>
    <i>
      <x v="55374"/>
    </i>
    <i>
      <x v="65980"/>
    </i>
    <i>
      <x v="40829"/>
    </i>
    <i>
      <x v="15397"/>
    </i>
    <i>
      <x v="52785"/>
    </i>
    <i>
      <x v="54614"/>
    </i>
    <i>
      <x v="11042"/>
    </i>
    <i>
      <x v="19426"/>
    </i>
    <i>
      <x v="2867"/>
    </i>
    <i>
      <x v="33651"/>
    </i>
    <i>
      <x v="51145"/>
    </i>
    <i>
      <x v="13013"/>
    </i>
    <i>
      <x v="14798"/>
    </i>
    <i>
      <x v="64261"/>
    </i>
    <i>
      <x v="59898"/>
    </i>
    <i>
      <x v="20336"/>
    </i>
    <i>
      <x v="3114"/>
    </i>
    <i>
      <x v="57092"/>
    </i>
    <i>
      <x v="51587"/>
    </i>
    <i>
      <x v="4449"/>
    </i>
    <i>
      <x v="60818"/>
    </i>
    <i>
      <x v="61935"/>
    </i>
    <i>
      <x v="16501"/>
    </i>
    <i>
      <x v="67256"/>
    </i>
    <i>
      <x v="66486"/>
    </i>
    <i>
      <x v="24727"/>
    </i>
    <i>
      <x v="37027"/>
    </i>
    <i>
      <x v="23437"/>
    </i>
    <i>
      <x v="5142"/>
    </i>
    <i>
      <x v="68083"/>
    </i>
    <i>
      <x v="65702"/>
    </i>
    <i>
      <x v="48850"/>
    </i>
    <i>
      <x v="16313"/>
    </i>
    <i>
      <x v="61912"/>
    </i>
    <i>
      <x v="65355"/>
    </i>
    <i>
      <x v="47004"/>
    </i>
    <i>
      <x v="7969"/>
    </i>
    <i>
      <x v="59857"/>
    </i>
    <i>
      <x v="43031"/>
    </i>
    <i>
      <x v="68872"/>
    </i>
    <i>
      <x v="51272"/>
    </i>
    <i>
      <x v="46935"/>
    </i>
    <i>
      <x v="17210"/>
    </i>
    <i>
      <x v="62581"/>
    </i>
    <i>
      <x v="63562"/>
    </i>
    <i>
      <x v="8238"/>
    </i>
    <i>
      <x v="17271"/>
    </i>
    <i>
      <x v="37619"/>
    </i>
    <i>
      <x v="15023"/>
    </i>
    <i>
      <x v="20562"/>
    </i>
    <i>
      <x v="19088"/>
    </i>
    <i>
      <x v="62789"/>
    </i>
    <i>
      <x v="11913"/>
    </i>
    <i>
      <x v="50699"/>
    </i>
    <i>
      <x v="46487"/>
    </i>
    <i>
      <x v="62632"/>
    </i>
    <i>
      <x v="52037"/>
    </i>
    <i>
      <x v="33116"/>
    </i>
    <i>
      <x v="25261"/>
    </i>
    <i>
      <x v="62860"/>
    </i>
    <i>
      <x v="63239"/>
    </i>
    <i>
      <x v="41821"/>
    </i>
    <i>
      <x v="10675"/>
    </i>
    <i>
      <x v="3688"/>
    </i>
    <i>
      <x v="25211"/>
    </i>
    <i>
      <x v="6104"/>
    </i>
    <i>
      <x v="24732"/>
    </i>
    <i>
      <x v="29511"/>
    </i>
    <i>
      <x v="45755"/>
    </i>
    <i>
      <x v="2431"/>
    </i>
    <i>
      <x v="57178"/>
    </i>
    <i>
      <x v="69674"/>
    </i>
    <i>
      <x v="31068"/>
    </i>
    <i>
      <x v="23920"/>
    </i>
    <i>
      <x v="39676"/>
    </i>
    <i>
      <x v="2059"/>
    </i>
    <i>
      <x v="9489"/>
    </i>
    <i>
      <x v="38684"/>
    </i>
    <i>
      <x v="8668"/>
    </i>
    <i>
      <x v="13326"/>
    </i>
    <i>
      <x v="591"/>
    </i>
    <i>
      <x v="16004"/>
    </i>
    <i>
      <x v="54844"/>
    </i>
    <i>
      <x v="39380"/>
    </i>
    <i>
      <x v="55209"/>
    </i>
    <i>
      <x v="31538"/>
    </i>
    <i>
      <x v="11012"/>
    </i>
    <i>
      <x v="67277"/>
    </i>
    <i>
      <x v="20211"/>
    </i>
    <i>
      <x v="24022"/>
    </i>
    <i>
      <x v="7037"/>
    </i>
    <i>
      <x v="34708"/>
    </i>
    <i>
      <x v="45457"/>
    </i>
    <i>
      <x v="39819"/>
    </i>
    <i>
      <x v="49381"/>
    </i>
    <i>
      <x v="16667"/>
    </i>
    <i>
      <x v="55583"/>
    </i>
    <i>
      <x v="58231"/>
    </i>
    <i>
      <x v="4974"/>
    </i>
    <i>
      <x v="31861"/>
    </i>
    <i>
      <x v="40524"/>
    </i>
    <i>
      <x v="9326"/>
    </i>
    <i>
      <x v="53843"/>
    </i>
    <i>
      <x v="2937"/>
    </i>
    <i>
      <x v="45534"/>
    </i>
    <i>
      <x v="27551"/>
    </i>
    <i>
      <x v="26078"/>
    </i>
    <i>
      <x v="49419"/>
    </i>
    <i>
      <x v="52881"/>
    </i>
    <i>
      <x v="25530"/>
    </i>
    <i>
      <x v="43154"/>
    </i>
    <i>
      <x v="60665"/>
    </i>
    <i>
      <x v="18376"/>
    </i>
    <i>
      <x v="46226"/>
    </i>
    <i>
      <x v="1504"/>
    </i>
    <i>
      <x v="47180"/>
    </i>
    <i>
      <x v="13165"/>
    </i>
    <i>
      <x v="8501"/>
    </i>
    <i>
      <x v="2636"/>
    </i>
    <i>
      <x v="29942"/>
    </i>
    <i>
      <x v="28243"/>
    </i>
    <i>
      <x v="56609"/>
    </i>
    <i>
      <x v="17917"/>
    </i>
    <i>
      <x v="34161"/>
    </i>
    <i>
      <x v="40729"/>
    </i>
    <i>
      <x v="46368"/>
    </i>
    <i>
      <x v="61842"/>
    </i>
    <i>
      <x v="44272"/>
    </i>
    <i>
      <x v="7003"/>
    </i>
    <i>
      <x v="35796"/>
    </i>
    <i>
      <x v="58787"/>
    </i>
    <i>
      <x v="67309"/>
    </i>
    <i>
      <x v="51734"/>
    </i>
    <i>
      <x v="27322"/>
    </i>
    <i>
      <x v="5638"/>
    </i>
    <i>
      <x v="48447"/>
    </i>
    <i>
      <x v="31981"/>
    </i>
    <i>
      <x v="32664"/>
    </i>
    <i>
      <x v="55650"/>
    </i>
    <i>
      <x v="26195"/>
    </i>
    <i>
      <x v="59745"/>
    </i>
    <i>
      <x v="22151"/>
    </i>
    <i>
      <x v="53334"/>
    </i>
    <i>
      <x v="44490"/>
    </i>
    <i>
      <x v="17146"/>
    </i>
    <i>
      <x v="5936"/>
    </i>
    <i>
      <x v="54293"/>
    </i>
    <i>
      <x v="23983"/>
    </i>
    <i>
      <x v="27835"/>
    </i>
    <i>
      <x v="59313"/>
    </i>
    <i>
      <x v="42229"/>
    </i>
    <i>
      <x v="37599"/>
    </i>
    <i>
      <x v="14970"/>
    </i>
    <i>
      <x v="15518"/>
    </i>
    <i>
      <x v="59219"/>
    </i>
    <i>
      <x v="25872"/>
    </i>
    <i>
      <x v="29033"/>
    </i>
    <i>
      <x v="6930"/>
    </i>
    <i>
      <x v="61294"/>
    </i>
    <i>
      <x v="8645"/>
    </i>
    <i>
      <x v="12426"/>
    </i>
    <i>
      <x v="67529"/>
    </i>
    <i>
      <x v="32826"/>
    </i>
    <i>
      <x v="12352"/>
    </i>
    <i>
      <x v="16283"/>
    </i>
    <i>
      <x v="1842"/>
    </i>
    <i>
      <x v="52628"/>
    </i>
    <i>
      <x v="64296"/>
    </i>
    <i>
      <x v="1172"/>
    </i>
    <i>
      <x v="68161"/>
    </i>
    <i>
      <x v="38399"/>
    </i>
    <i>
      <x v="19714"/>
    </i>
    <i>
      <x v="70017"/>
    </i>
    <i>
      <x v="27334"/>
    </i>
    <i>
      <x v="35538"/>
    </i>
    <i>
      <x v="53737"/>
    </i>
    <i>
      <x v="66259"/>
    </i>
    <i>
      <x v="1303"/>
    </i>
    <i>
      <x v="6813"/>
    </i>
    <i>
      <x v="53521"/>
    </i>
    <i>
      <x v="14901"/>
    </i>
    <i>
      <x v="12104"/>
    </i>
    <i>
      <x v="57195"/>
    </i>
    <i>
      <x v="45681"/>
    </i>
    <i>
      <x v="49393"/>
    </i>
    <i>
      <x v="33739"/>
    </i>
    <i>
      <x v="24284"/>
    </i>
    <i>
      <x v="34529"/>
    </i>
    <i>
      <x v="2739"/>
    </i>
    <i>
      <x v="60446"/>
    </i>
    <i>
      <x v="2617"/>
    </i>
    <i>
      <x v="59874"/>
    </i>
    <i>
      <x v="7288"/>
    </i>
    <i>
      <x v="33814"/>
    </i>
    <i>
      <x v="28739"/>
    </i>
    <i>
      <x v="65456"/>
    </i>
    <i>
      <x v="18564"/>
    </i>
    <i>
      <x v="68988"/>
    </i>
    <i>
      <x v="12763"/>
    </i>
    <i>
      <x v="27634"/>
    </i>
    <i>
      <x v="52365"/>
    </i>
    <i>
      <x v="46890"/>
    </i>
    <i>
      <x v="53193"/>
    </i>
    <i>
      <x v="30150"/>
    </i>
    <i>
      <x v="53127"/>
    </i>
    <i>
      <x v="18665"/>
    </i>
    <i>
      <x v="1418"/>
    </i>
    <i>
      <x v="48228"/>
    </i>
    <i>
      <x v="66114"/>
    </i>
    <i>
      <x v="63233"/>
    </i>
    <i>
      <x v="37564"/>
    </i>
    <i>
      <x v="58768"/>
    </i>
    <i>
      <x v="51876"/>
    </i>
    <i>
      <x v="13851"/>
    </i>
    <i>
      <x v="33017"/>
    </i>
    <i>
      <x v="19192"/>
    </i>
    <i>
      <x v="1798"/>
    </i>
    <i>
      <x v="54558"/>
    </i>
    <i>
      <x v="7481"/>
    </i>
    <i>
      <x v="65031"/>
    </i>
    <i>
      <x v="3999"/>
    </i>
    <i>
      <x v="17746"/>
    </i>
    <i>
      <x v="34823"/>
    </i>
    <i>
      <x v="1327"/>
    </i>
    <i>
      <x v="58067"/>
    </i>
    <i>
      <x v="53091"/>
    </i>
    <i>
      <x v="70767"/>
    </i>
    <i>
      <x v="7830"/>
    </i>
    <i>
      <x v="20745"/>
    </i>
    <i>
      <x v="46896"/>
    </i>
    <i>
      <x v="48885"/>
    </i>
    <i>
      <x v="53720"/>
    </i>
    <i>
      <x v="27843"/>
    </i>
    <i>
      <x v="33987"/>
    </i>
    <i>
      <x v="18411"/>
    </i>
    <i>
      <x v="3251"/>
    </i>
    <i>
      <x v="24917"/>
    </i>
    <i>
      <x v="18255"/>
    </i>
    <i>
      <x v="34979"/>
    </i>
    <i>
      <x v="21149"/>
    </i>
    <i>
      <x v="70347"/>
    </i>
    <i>
      <x v="18868"/>
    </i>
    <i>
      <x v="21351"/>
    </i>
    <i>
      <x v="13576"/>
    </i>
    <i>
      <x v="62524"/>
    </i>
    <i>
      <x v="61822"/>
    </i>
    <i>
      <x v="195"/>
    </i>
    <i>
      <x v="28775"/>
    </i>
    <i>
      <x v="43129"/>
    </i>
    <i>
      <x v="18142"/>
    </i>
    <i>
      <x v="28181"/>
    </i>
    <i>
      <x v="31046"/>
    </i>
    <i>
      <x v="68352"/>
    </i>
    <i>
      <x v="38920"/>
    </i>
    <i>
      <x v="52702"/>
    </i>
    <i>
      <x v="3506"/>
    </i>
    <i>
      <x v="68167"/>
    </i>
    <i>
      <x v="34521"/>
    </i>
    <i>
      <x v="33672"/>
    </i>
    <i>
      <x v="9650"/>
    </i>
    <i>
      <x v="18274"/>
    </i>
    <i>
      <x v="53778"/>
    </i>
    <i>
      <x v="32658"/>
    </i>
    <i>
      <x v="56841"/>
    </i>
    <i>
      <x v="6445"/>
    </i>
    <i>
      <x v="9887"/>
    </i>
    <i>
      <x v="14355"/>
    </i>
    <i>
      <x v="18285"/>
    </i>
    <i>
      <x v="15717"/>
    </i>
    <i>
      <x v="39050"/>
    </i>
    <i>
      <x v="50684"/>
    </i>
    <i>
      <x v="20200"/>
    </i>
    <i>
      <x v="65001"/>
    </i>
    <i>
      <x v="52579"/>
    </i>
    <i>
      <x v="57540"/>
    </i>
    <i>
      <x v="41459"/>
    </i>
    <i>
      <x v="1328"/>
    </i>
    <i>
      <x v="26674"/>
    </i>
    <i>
      <x v="30647"/>
    </i>
    <i>
      <x v="9524"/>
    </i>
    <i>
      <x v="34800"/>
    </i>
    <i>
      <x v="59026"/>
    </i>
    <i>
      <x v="19254"/>
    </i>
    <i>
      <x v="17241"/>
    </i>
    <i>
      <x v="60692"/>
    </i>
    <i>
      <x v="65429"/>
    </i>
    <i>
      <x v="8384"/>
    </i>
    <i>
      <x v="44057"/>
    </i>
    <i>
      <x v="41977"/>
    </i>
    <i>
      <x v="47196"/>
    </i>
    <i>
      <x v="14633"/>
    </i>
    <i>
      <x v="59779"/>
    </i>
    <i>
      <x v="26845"/>
    </i>
    <i>
      <x v="24527"/>
    </i>
    <i>
      <x v="24573"/>
    </i>
    <i>
      <x v="18147"/>
    </i>
    <i>
      <x v="46166"/>
    </i>
    <i>
      <x v="47121"/>
    </i>
    <i>
      <x v="34022"/>
    </i>
    <i>
      <x v="22350"/>
    </i>
    <i>
      <x v="29399"/>
    </i>
    <i>
      <x v="6481"/>
    </i>
    <i>
      <x v="65493"/>
    </i>
    <i>
      <x v="23966"/>
    </i>
    <i>
      <x v="51480"/>
    </i>
    <i>
      <x v="51915"/>
    </i>
    <i>
      <x v="14840"/>
    </i>
    <i>
      <x v="39301"/>
    </i>
    <i>
      <x v="40537"/>
    </i>
    <i>
      <x v="25588"/>
    </i>
    <i>
      <x v="11360"/>
    </i>
    <i>
      <x v="12280"/>
    </i>
    <i>
      <x v="2714"/>
    </i>
    <i>
      <x v="34562"/>
    </i>
    <i>
      <x v="20454"/>
    </i>
    <i>
      <x v="4773"/>
    </i>
    <i>
      <x v="9763"/>
    </i>
    <i>
      <x v="53037"/>
    </i>
    <i>
      <x v="68769"/>
    </i>
    <i>
      <x v="366"/>
    </i>
    <i>
      <x v="59553"/>
    </i>
    <i>
      <x v="14824"/>
    </i>
    <i>
      <x v="13203"/>
    </i>
    <i>
      <x v="55019"/>
    </i>
    <i>
      <x v="10633"/>
    </i>
    <i>
      <x v="2529"/>
    </i>
    <i>
      <x v="39758"/>
    </i>
    <i>
      <x v="55554"/>
    </i>
    <i>
      <x v="16290"/>
    </i>
    <i>
      <x v="54424"/>
    </i>
    <i>
      <x v="67571"/>
    </i>
    <i>
      <x v="29613"/>
    </i>
    <i>
      <x v="56036"/>
    </i>
    <i>
      <x v="63024"/>
    </i>
    <i>
      <x v="2759"/>
    </i>
    <i>
      <x v="9829"/>
    </i>
    <i>
      <x v="30814"/>
    </i>
    <i>
      <x v="47577"/>
    </i>
    <i>
      <x v="69232"/>
    </i>
    <i>
      <x v="33085"/>
    </i>
    <i>
      <x v="12746"/>
    </i>
    <i>
      <x v="37931"/>
    </i>
    <i>
      <x v="20439"/>
    </i>
    <i>
      <x v="23280"/>
    </i>
    <i>
      <x v="11616"/>
    </i>
    <i>
      <x v="27193"/>
    </i>
    <i>
      <x v="40648"/>
    </i>
    <i>
      <x v="38804"/>
    </i>
    <i>
      <x v="13809"/>
    </i>
    <i>
      <x v="24391"/>
    </i>
    <i>
      <x v="48106"/>
    </i>
    <i>
      <x v="1887"/>
    </i>
    <i>
      <x v="42781"/>
    </i>
    <i>
      <x v="57093"/>
    </i>
    <i>
      <x v="23914"/>
    </i>
    <i>
      <x v="63174"/>
    </i>
    <i>
      <x v="20465"/>
    </i>
    <i>
      <x v="54848"/>
    </i>
    <i>
      <x v="66167"/>
    </i>
    <i>
      <x v="29073"/>
    </i>
    <i>
      <x v="19612"/>
    </i>
    <i>
      <x v="22656"/>
    </i>
    <i>
      <x v="35302"/>
    </i>
    <i>
      <x v="53958"/>
    </i>
    <i>
      <x v="66526"/>
    </i>
    <i>
      <x v="45327"/>
    </i>
    <i>
      <x v="11714"/>
    </i>
    <i>
      <x v="54977"/>
    </i>
    <i>
      <x v="28575"/>
    </i>
    <i>
      <x v="14905"/>
    </i>
    <i>
      <x v="29592"/>
    </i>
    <i>
      <x v="42642"/>
    </i>
    <i>
      <x v="29960"/>
    </i>
    <i>
      <x v="56810"/>
    </i>
    <i>
      <x v="8606"/>
    </i>
    <i>
      <x v="48985"/>
    </i>
    <i>
      <x v="13202"/>
    </i>
    <i>
      <x v="16355"/>
    </i>
    <i>
      <x v="56239"/>
    </i>
    <i>
      <x v="28953"/>
    </i>
    <i>
      <x v="43956"/>
    </i>
    <i>
      <x v="6530"/>
    </i>
    <i>
      <x v="66523"/>
    </i>
    <i>
      <x v="53178"/>
    </i>
    <i>
      <x v="48901"/>
    </i>
    <i>
      <x v="43626"/>
    </i>
    <i>
      <x v="53184"/>
    </i>
    <i>
      <x v="68798"/>
    </i>
    <i>
      <x v="68467"/>
    </i>
    <i>
      <x v="6676"/>
    </i>
    <i>
      <x v="36854"/>
    </i>
    <i>
      <x v="18493"/>
    </i>
    <i>
      <x v="30031"/>
    </i>
    <i>
      <x v="60672"/>
    </i>
    <i>
      <x v="34781"/>
    </i>
    <i>
      <x v="52088"/>
    </i>
    <i>
      <x v="69867"/>
    </i>
    <i>
      <x v="23569"/>
    </i>
    <i>
      <x v="285"/>
    </i>
    <i>
      <x v="70910"/>
    </i>
    <i>
      <x v="55377"/>
    </i>
    <i>
      <x v="31617"/>
    </i>
    <i>
      <x v="66106"/>
    </i>
    <i>
      <x v="52032"/>
    </i>
    <i>
      <x v="60340"/>
    </i>
    <i>
      <x v="31908"/>
    </i>
    <i>
      <x v="47102"/>
    </i>
    <i>
      <x v="7843"/>
    </i>
    <i>
      <x v="33629"/>
    </i>
    <i>
      <x v="29978"/>
    </i>
    <i>
      <x v="27489"/>
    </i>
    <i>
      <x v="57855"/>
    </i>
    <i>
      <x v="23095"/>
    </i>
    <i>
      <x v="56925"/>
    </i>
    <i>
      <x v="9989"/>
    </i>
    <i>
      <x v="37537"/>
    </i>
    <i>
      <x v="58348"/>
    </i>
    <i>
      <x v="39665"/>
    </i>
    <i>
      <x v="7099"/>
    </i>
    <i>
      <x v="63074"/>
    </i>
    <i>
      <x v="18356"/>
    </i>
    <i>
      <x v="67342"/>
    </i>
    <i>
      <x v="16933"/>
    </i>
    <i>
      <x v="69865"/>
    </i>
    <i>
      <x v="60482"/>
    </i>
    <i>
      <x v="39197"/>
    </i>
    <i>
      <x v="27922"/>
    </i>
    <i>
      <x v="54720"/>
    </i>
    <i>
      <x v="10069"/>
    </i>
    <i>
      <x v="11916"/>
    </i>
    <i>
      <x v="40826"/>
    </i>
    <i>
      <x v="50507"/>
    </i>
    <i>
      <x v="65181"/>
    </i>
    <i>
      <x v="45526"/>
    </i>
    <i>
      <x v="64971"/>
    </i>
    <i>
      <x v="50899"/>
    </i>
    <i>
      <x v="54190"/>
    </i>
    <i>
      <x v="25838"/>
    </i>
    <i>
      <x v="40434"/>
    </i>
    <i>
      <x v="62811"/>
    </i>
    <i>
      <x v="32616"/>
    </i>
    <i>
      <x v="4590"/>
    </i>
    <i>
      <x v="9912"/>
    </i>
    <i>
      <x v="55821"/>
    </i>
    <i>
      <x v="57550"/>
    </i>
    <i>
      <x v="44943"/>
    </i>
    <i>
      <x v="699"/>
    </i>
    <i>
      <x v="38722"/>
    </i>
    <i>
      <x v="59581"/>
    </i>
    <i>
      <x v="62637"/>
    </i>
    <i>
      <x v="36456"/>
    </i>
    <i>
      <x v="40659"/>
    </i>
    <i>
      <x v="4756"/>
    </i>
    <i>
      <x v="70121"/>
    </i>
    <i>
      <x v="17821"/>
    </i>
    <i>
      <x v="48369"/>
    </i>
    <i>
      <x v="63574"/>
    </i>
    <i>
      <x v="44430"/>
    </i>
    <i>
      <x v="70320"/>
    </i>
    <i>
      <x v="26072"/>
    </i>
    <i>
      <x v="12808"/>
    </i>
    <i>
      <x v="10160"/>
    </i>
    <i>
      <x v="29545"/>
    </i>
    <i>
      <x v="35944"/>
    </i>
    <i>
      <x v="8308"/>
    </i>
    <i>
      <x v="50703"/>
    </i>
    <i>
      <x v="68163"/>
    </i>
    <i>
      <x v="12192"/>
    </i>
    <i>
      <x v="56313"/>
    </i>
    <i>
      <x v="30231"/>
    </i>
    <i>
      <x v="62172"/>
    </i>
    <i>
      <x v="4749"/>
    </i>
    <i>
      <x v="25523"/>
    </i>
    <i>
      <x v="18064"/>
    </i>
    <i>
      <x v="16977"/>
    </i>
    <i>
      <x v="15813"/>
    </i>
    <i>
      <x v="44049"/>
    </i>
    <i>
      <x v="10432"/>
    </i>
    <i>
      <x v="70094"/>
    </i>
    <i>
      <x v="25521"/>
    </i>
    <i>
      <x v="50324"/>
    </i>
    <i>
      <x v="13437"/>
    </i>
    <i>
      <x v="9760"/>
    </i>
    <i>
      <x v="54640"/>
    </i>
    <i>
      <x v="11806"/>
    </i>
    <i>
      <x v="5733"/>
    </i>
    <i>
      <x v="49474"/>
    </i>
    <i>
      <x v="51044"/>
    </i>
    <i>
      <x v="27186"/>
    </i>
    <i>
      <x v="48301"/>
    </i>
    <i>
      <x v="5698"/>
    </i>
    <i>
      <x v="52600"/>
    </i>
    <i>
      <x v="16746"/>
    </i>
    <i>
      <x v="18125"/>
    </i>
    <i>
      <x v="459"/>
    </i>
    <i>
      <x v="54264"/>
    </i>
    <i>
      <x v="44393"/>
    </i>
    <i>
      <x v="46817"/>
    </i>
    <i>
      <x v="40124"/>
    </i>
    <i>
      <x v="32285"/>
    </i>
    <i>
      <x v="34785"/>
    </i>
    <i>
      <x v="41614"/>
    </i>
    <i>
      <x v="32517"/>
    </i>
    <i>
      <x v="28854"/>
    </i>
    <i>
      <x v="8441"/>
    </i>
    <i>
      <x v="49186"/>
    </i>
    <i>
      <x v="9465"/>
    </i>
    <i>
      <x v="39502"/>
    </i>
    <i>
      <x v="3180"/>
    </i>
    <i>
      <x v="13687"/>
    </i>
    <i>
      <x v="25484"/>
    </i>
    <i>
      <x v="45851"/>
    </i>
    <i>
      <x v="25676"/>
    </i>
    <i>
      <x v="57740"/>
    </i>
    <i>
      <x v="46014"/>
    </i>
    <i>
      <x v="37937"/>
    </i>
    <i>
      <x v="10017"/>
    </i>
    <i>
      <x v="25556"/>
    </i>
    <i>
      <x v="5076"/>
    </i>
    <i>
      <x v="16574"/>
    </i>
    <i>
      <x v="43396"/>
    </i>
    <i>
      <x v="41462"/>
    </i>
    <i>
      <x v="2310"/>
    </i>
    <i>
      <x v="8293"/>
    </i>
    <i>
      <x v="44357"/>
    </i>
    <i>
      <x v="34340"/>
    </i>
    <i>
      <x v="19377"/>
    </i>
    <i>
      <x v="25799"/>
    </i>
    <i>
      <x v="26202"/>
    </i>
    <i>
      <x v="60405"/>
    </i>
    <i>
      <x v="41404"/>
    </i>
    <i>
      <x v="14938"/>
    </i>
    <i>
      <x v="60566"/>
    </i>
    <i>
      <x v="62562"/>
    </i>
    <i>
      <x v="19615"/>
    </i>
    <i>
      <x v="30954"/>
    </i>
    <i>
      <x v="43422"/>
    </i>
    <i>
      <x v="59134"/>
    </i>
    <i>
      <x v="16414"/>
    </i>
    <i>
      <x v="1763"/>
    </i>
    <i>
      <x v="535"/>
    </i>
    <i>
      <x v="25222"/>
    </i>
    <i>
      <x v="45190"/>
    </i>
    <i>
      <x v="68369"/>
    </i>
    <i>
      <x v="20856"/>
    </i>
    <i>
      <x v="70251"/>
    </i>
    <i>
      <x v="705"/>
    </i>
    <i>
      <x v="45594"/>
    </i>
    <i>
      <x v="10945"/>
    </i>
    <i>
      <x v="13818"/>
    </i>
    <i>
      <x v="30244"/>
    </i>
    <i>
      <x v="57469"/>
    </i>
    <i>
      <x v="27897"/>
    </i>
    <i>
      <x v="19498"/>
    </i>
    <i>
      <x v="31444"/>
    </i>
    <i>
      <x v="63516"/>
    </i>
    <i>
      <x v="33403"/>
    </i>
    <i>
      <x v="48762"/>
    </i>
    <i>
      <x v="58655"/>
    </i>
    <i>
      <x v="50134"/>
    </i>
    <i>
      <x v="29530"/>
    </i>
    <i>
      <x v="27537"/>
    </i>
    <i>
      <x v="18391"/>
    </i>
    <i>
      <x v="2117"/>
    </i>
    <i>
      <x v="60530"/>
    </i>
    <i>
      <x v="20866"/>
    </i>
    <i>
      <x v="50450"/>
    </i>
    <i>
      <x v="37690"/>
    </i>
    <i>
      <x v="59946"/>
    </i>
    <i>
      <x v="18317"/>
    </i>
    <i>
      <x v="66786"/>
    </i>
    <i>
      <x v="39809"/>
    </i>
    <i>
      <x v="33452"/>
    </i>
    <i>
      <x v="3904"/>
    </i>
    <i>
      <x v="784"/>
    </i>
    <i>
      <x v="66049"/>
    </i>
    <i>
      <x v="71083"/>
    </i>
    <i>
      <x v="32618"/>
    </i>
    <i>
      <x v="68829"/>
    </i>
    <i>
      <x v="35460"/>
    </i>
    <i>
      <x v="49495"/>
    </i>
    <i>
      <x v="8364"/>
    </i>
    <i>
      <x v="29012"/>
    </i>
    <i>
      <x v="34405"/>
    </i>
    <i>
      <x v="46061"/>
    </i>
    <i>
      <x v="49398"/>
    </i>
    <i>
      <x v="17088"/>
    </i>
    <i>
      <x v="37083"/>
    </i>
    <i>
      <x v="7332"/>
    </i>
    <i>
      <x v="36815"/>
    </i>
    <i>
      <x v="61943"/>
    </i>
    <i>
      <x v="8735"/>
    </i>
    <i>
      <x v="66149"/>
    </i>
    <i>
      <x v="59918"/>
    </i>
    <i>
      <x v="42943"/>
    </i>
    <i>
      <x v="63803"/>
    </i>
    <i>
      <x v="4138"/>
    </i>
    <i>
      <x v="52962"/>
    </i>
    <i>
      <x v="1745"/>
    </i>
    <i>
      <x v="52589"/>
    </i>
    <i>
      <x v="43986"/>
    </i>
    <i>
      <x v="44485"/>
    </i>
    <i>
      <x v="40640"/>
    </i>
    <i>
      <x v="34999"/>
    </i>
    <i>
      <x v="12284"/>
    </i>
    <i>
      <x v="14936"/>
    </i>
    <i>
      <x v="3426"/>
    </i>
    <i>
      <x v="45979"/>
    </i>
    <i>
      <x v="37465"/>
    </i>
    <i>
      <x v="43970"/>
    </i>
    <i>
      <x v="70808"/>
    </i>
    <i>
      <x v="47691"/>
    </i>
    <i>
      <x v="49450"/>
    </i>
    <i>
      <x v="581"/>
    </i>
    <i>
      <x v="27616"/>
    </i>
    <i>
      <x v="31391"/>
    </i>
    <i>
      <x v="66695"/>
    </i>
    <i>
      <x v="35449"/>
    </i>
    <i>
      <x v="50470"/>
    </i>
    <i>
      <x v="68654"/>
    </i>
    <i>
      <x v="15100"/>
    </i>
    <i>
      <x v="42245"/>
    </i>
    <i>
      <x v="20474"/>
    </i>
    <i>
      <x v="34849"/>
    </i>
    <i>
      <x v="17849"/>
    </i>
    <i>
      <x v="36709"/>
    </i>
    <i>
      <x v="69251"/>
    </i>
    <i>
      <x v="10067"/>
    </i>
    <i>
      <x v="30818"/>
    </i>
    <i>
      <x v="29483"/>
    </i>
    <i>
      <x v="3106"/>
    </i>
    <i>
      <x v="14338"/>
    </i>
    <i>
      <x v="42877"/>
    </i>
    <i>
      <x v="43836"/>
    </i>
    <i>
      <x v="67082"/>
    </i>
    <i>
      <x v="6769"/>
    </i>
    <i>
      <x v="12586"/>
    </i>
    <i>
      <x v="51346"/>
    </i>
    <i>
      <x v="70961"/>
    </i>
    <i>
      <x v="61132"/>
    </i>
    <i>
      <x v="9660"/>
    </i>
    <i>
      <x v="21250"/>
    </i>
    <i>
      <x v="5881"/>
    </i>
    <i>
      <x v="57431"/>
    </i>
    <i>
      <x v="58660"/>
    </i>
    <i>
      <x v="10040"/>
    </i>
    <i>
      <x v="65564"/>
    </i>
    <i>
      <x v="70974"/>
    </i>
    <i>
      <x v="17996"/>
    </i>
    <i>
      <x v="51326"/>
    </i>
    <i>
      <x v="22"/>
    </i>
    <i>
      <x v="62"/>
    </i>
    <i>
      <x v="61612"/>
    </i>
    <i>
      <x v="67543"/>
    </i>
    <i>
      <x v="24833"/>
    </i>
    <i>
      <x v="310"/>
    </i>
    <i>
      <x v="46641"/>
    </i>
    <i>
      <x v="26623"/>
    </i>
    <i>
      <x v="68679"/>
    </i>
    <i>
      <x v="26263"/>
    </i>
    <i>
      <x v="1211"/>
    </i>
    <i>
      <x v="66034"/>
    </i>
    <i>
      <x v="54961"/>
    </i>
    <i>
      <x v="40006"/>
    </i>
    <i>
      <x v="66075"/>
    </i>
    <i>
      <x v="11861"/>
    </i>
    <i>
      <x v="11005"/>
    </i>
    <i>
      <x v="66951"/>
    </i>
    <i>
      <x v="59304"/>
    </i>
    <i>
      <x v="2412"/>
    </i>
    <i>
      <x v="69877"/>
    </i>
    <i>
      <x v="20713"/>
    </i>
    <i>
      <x v="1671"/>
    </i>
    <i>
      <x v="49057"/>
    </i>
    <i>
      <x v="59000"/>
    </i>
    <i>
      <x v="3044"/>
    </i>
    <i>
      <x v="68485"/>
    </i>
    <i>
      <x v="67352"/>
    </i>
    <i>
      <x v="62468"/>
    </i>
    <i>
      <x v="57898"/>
    </i>
    <i>
      <x v="22834"/>
    </i>
    <i>
      <x v="17179"/>
    </i>
    <i>
      <x v="60309"/>
    </i>
    <i>
      <x v="45077"/>
    </i>
    <i>
      <x v="11467"/>
    </i>
    <i>
      <x v="67040"/>
    </i>
    <i>
      <x v="63534"/>
    </i>
    <i>
      <x v="15842"/>
    </i>
    <i>
      <x v="53896"/>
    </i>
    <i>
      <x v="66838"/>
    </i>
    <i>
      <x v="51726"/>
    </i>
    <i>
      <x v="46608"/>
    </i>
    <i>
      <x v="57899"/>
    </i>
    <i>
      <x v="49027"/>
    </i>
    <i>
      <x v="58404"/>
    </i>
    <i>
      <x v="2919"/>
    </i>
    <i>
      <x v="48602"/>
    </i>
    <i>
      <x v="4309"/>
    </i>
    <i>
      <x v="2392"/>
    </i>
    <i>
      <x v="47969"/>
    </i>
    <i>
      <x v="52173"/>
    </i>
    <i>
      <x v="30963"/>
    </i>
    <i>
      <x v="5455"/>
    </i>
    <i>
      <x v="9183"/>
    </i>
    <i>
      <x v="12718"/>
    </i>
    <i>
      <x v="25774"/>
    </i>
    <i>
      <x v="6847"/>
    </i>
    <i>
      <x v="32587"/>
    </i>
    <i>
      <x v="39398"/>
    </i>
    <i>
      <x v="16837"/>
    </i>
    <i>
      <x v="10733"/>
    </i>
    <i>
      <x v="34994"/>
    </i>
    <i>
      <x v="67334"/>
    </i>
    <i>
      <x v="30278"/>
    </i>
    <i>
      <x v="49427"/>
    </i>
    <i>
      <x v="25614"/>
    </i>
    <i>
      <x v="40818"/>
    </i>
    <i>
      <x v="18803"/>
    </i>
    <i>
      <x v="412"/>
    </i>
    <i>
      <x v="39183"/>
    </i>
    <i>
      <x v="69406"/>
    </i>
    <i>
      <x v="61014"/>
    </i>
    <i>
      <x v="68363"/>
    </i>
    <i>
      <x v="28165"/>
    </i>
    <i>
      <x v="27699"/>
    </i>
    <i>
      <x v="14975"/>
    </i>
    <i>
      <x v="16897"/>
    </i>
    <i>
      <x v="1383"/>
    </i>
    <i>
      <x v="61451"/>
    </i>
    <i>
      <x v="56419"/>
    </i>
    <i>
      <x v="9571"/>
    </i>
    <i>
      <x v="33949"/>
    </i>
    <i>
      <x v="17990"/>
    </i>
    <i>
      <x v="38547"/>
    </i>
    <i>
      <x v="40172"/>
    </i>
    <i>
      <x v="60731"/>
    </i>
    <i>
      <x v="21829"/>
    </i>
    <i>
      <x v="15306"/>
    </i>
    <i>
      <x v="2036"/>
    </i>
    <i>
      <x v="24591"/>
    </i>
    <i>
      <x v="12504"/>
    </i>
    <i>
      <x v="16859"/>
    </i>
    <i>
      <x v="47388"/>
    </i>
    <i>
      <x v="22242"/>
    </i>
    <i>
      <x v="13129"/>
    </i>
    <i>
      <x v="35428"/>
    </i>
    <i>
      <x v="36995"/>
    </i>
    <i>
      <x v="37471"/>
    </i>
    <i>
      <x v="40064"/>
    </i>
    <i>
      <x v="20579"/>
    </i>
    <i>
      <x v="15703"/>
    </i>
    <i>
      <x v="31753"/>
    </i>
    <i>
      <x v="55647"/>
    </i>
    <i>
      <x v="23835"/>
    </i>
    <i>
      <x v="56836"/>
    </i>
    <i>
      <x v="7525"/>
    </i>
    <i>
      <x v="19332"/>
    </i>
    <i>
      <x v="8938"/>
    </i>
    <i>
      <x v="29749"/>
    </i>
    <i>
      <x v="32503"/>
    </i>
    <i>
      <x v="5787"/>
    </i>
    <i>
      <x v="46000"/>
    </i>
    <i>
      <x v="25170"/>
    </i>
    <i>
      <x v="31695"/>
    </i>
    <i>
      <x v="42386"/>
    </i>
    <i>
      <x v="26935"/>
    </i>
    <i>
      <x v="17531"/>
    </i>
    <i>
      <x v="46193"/>
    </i>
    <i>
      <x v="229"/>
    </i>
    <i>
      <x v="50454"/>
    </i>
    <i>
      <x v="17635"/>
    </i>
    <i>
      <x v="51526"/>
    </i>
    <i>
      <x v="23901"/>
    </i>
    <i>
      <x v="59046"/>
    </i>
    <i>
      <x v="31948"/>
    </i>
    <i>
      <x v="42031"/>
    </i>
    <i>
      <x v="23207"/>
    </i>
    <i>
      <x v="12307"/>
    </i>
    <i>
      <x v="22317"/>
    </i>
    <i>
      <x v="56677"/>
    </i>
    <i>
      <x v="37006"/>
    </i>
    <i>
      <x v="8656"/>
    </i>
    <i>
      <x v="60662"/>
    </i>
    <i>
      <x v="38616"/>
    </i>
    <i>
      <x v="9891"/>
    </i>
    <i>
      <x v="38179"/>
    </i>
    <i>
      <x v="21824"/>
    </i>
    <i>
      <x v="70266"/>
    </i>
    <i>
      <x v="24436"/>
    </i>
    <i>
      <x v="8793"/>
    </i>
    <i>
      <x v="32937"/>
    </i>
    <i>
      <x v="1940"/>
    </i>
    <i>
      <x v="54229"/>
    </i>
    <i>
      <x v="58413"/>
    </i>
    <i>
      <x v="52855"/>
    </i>
    <i>
      <x v="18495"/>
    </i>
    <i>
      <x v="3611"/>
    </i>
    <i>
      <x v="1003"/>
    </i>
    <i>
      <x v="2377"/>
    </i>
    <i>
      <x v="68002"/>
    </i>
    <i>
      <x v="16163"/>
    </i>
    <i>
      <x v="47634"/>
    </i>
    <i>
      <x v="30520"/>
    </i>
    <i>
      <x v="69424"/>
    </i>
    <i>
      <x v="26248"/>
    </i>
    <i>
      <x v="62369"/>
    </i>
    <i>
      <x v="27242"/>
    </i>
    <i>
      <x v="51834"/>
    </i>
    <i>
      <x v="27468"/>
    </i>
    <i>
      <x v="4328"/>
    </i>
    <i>
      <x v="63848"/>
    </i>
    <i>
      <x v="45993"/>
    </i>
    <i>
      <x v="69529"/>
    </i>
    <i>
      <x v="49588"/>
    </i>
    <i>
      <x v="38102"/>
    </i>
    <i>
      <x v="1562"/>
    </i>
    <i>
      <x v="12222"/>
    </i>
    <i>
      <x v="70410"/>
    </i>
    <i>
      <x v="68777"/>
    </i>
    <i>
      <x v="62498"/>
    </i>
    <i>
      <x v="70841"/>
    </i>
    <i>
      <x v="54834"/>
    </i>
    <i>
      <x v="23690"/>
    </i>
    <i>
      <x v="38945"/>
    </i>
    <i>
      <x v="61948"/>
    </i>
    <i>
      <x v="63525"/>
    </i>
    <i>
      <x v="26478"/>
    </i>
    <i>
      <x v="70756"/>
    </i>
    <i>
      <x v="58832"/>
    </i>
    <i>
      <x v="2506"/>
    </i>
    <i>
      <x v="30428"/>
    </i>
    <i>
      <x v="64569"/>
    </i>
    <i>
      <x v="30681"/>
    </i>
    <i>
      <x v="4481"/>
    </i>
    <i>
      <x v="67906"/>
    </i>
    <i>
      <x v="47702"/>
    </i>
    <i>
      <x v="20661"/>
    </i>
    <i>
      <x v="62302"/>
    </i>
    <i>
      <x v="46116"/>
    </i>
    <i>
      <x v="45770"/>
    </i>
    <i>
      <x v="15579"/>
    </i>
    <i>
      <x v="59618"/>
    </i>
    <i>
      <x v="6903"/>
    </i>
    <i>
      <x v="62686"/>
    </i>
    <i>
      <x v="33463"/>
    </i>
    <i>
      <x v="68795"/>
    </i>
    <i>
      <x v="22985"/>
    </i>
    <i>
      <x v="6629"/>
    </i>
    <i>
      <x v="52783"/>
    </i>
    <i>
      <x v="66430"/>
    </i>
    <i>
      <x v="36445"/>
    </i>
    <i>
      <x v="24607"/>
    </i>
    <i>
      <x v="6697"/>
    </i>
    <i>
      <x v="17071"/>
    </i>
    <i>
      <x v="15580"/>
    </i>
    <i>
      <x v="4151"/>
    </i>
    <i>
      <x v="21868"/>
    </i>
    <i>
      <x v="3969"/>
    </i>
    <i>
      <x v="24608"/>
    </i>
    <i>
      <x v="31335"/>
    </i>
    <i>
      <x v="14117"/>
    </i>
    <i>
      <x v="5759"/>
    </i>
    <i>
      <x v="31334"/>
    </i>
    <i>
      <x v="61725"/>
    </i>
    <i>
      <x v="35546"/>
    </i>
    <i>
      <x v="70707"/>
    </i>
    <i>
      <x v="23040"/>
    </i>
    <i>
      <x v="70016"/>
    </i>
    <i>
      <x v="56247"/>
    </i>
    <i>
      <x v="739"/>
    </i>
    <i>
      <x v="63365"/>
    </i>
    <i>
      <x v="44435"/>
    </i>
    <i>
      <x v="10199"/>
    </i>
    <i>
      <x v="41976"/>
    </i>
    <i>
      <x v="18981"/>
    </i>
    <i>
      <x v="11306"/>
    </i>
    <i>
      <x v="58509"/>
    </i>
    <i>
      <x v="515"/>
    </i>
    <i>
      <x v="56878"/>
    </i>
    <i>
      <x v="41845"/>
    </i>
    <i>
      <x v="37120"/>
    </i>
    <i>
      <x v="10742"/>
    </i>
    <i>
      <x v="3244"/>
    </i>
    <i>
      <x v="2733"/>
    </i>
    <i>
      <x v="27629"/>
    </i>
    <i>
      <x v="43848"/>
    </i>
    <i>
      <x v="42323"/>
    </i>
    <i>
      <x v="67492"/>
    </i>
    <i>
      <x v="48295"/>
    </i>
    <i>
      <x v="40510"/>
    </i>
    <i>
      <x v="21204"/>
    </i>
    <i>
      <x v="52466"/>
    </i>
    <i>
      <x v="69970"/>
    </i>
    <i>
      <x v="30017"/>
    </i>
    <i>
      <x v="56397"/>
    </i>
    <i>
      <x v="48097"/>
    </i>
    <i>
      <x v="12787"/>
    </i>
    <i>
      <x v="22146"/>
    </i>
    <i>
      <x v="5975"/>
    </i>
    <i>
      <x v="36772"/>
    </i>
    <i>
      <x v="4774"/>
    </i>
    <i>
      <x v="11754"/>
    </i>
    <i>
      <x v="48244"/>
    </i>
    <i>
      <x v="34635"/>
    </i>
    <i>
      <x v="48303"/>
    </i>
    <i>
      <x v="22104"/>
    </i>
    <i>
      <x v="26929"/>
    </i>
    <i>
      <x v="61134"/>
    </i>
    <i>
      <x v="33695"/>
    </i>
    <i>
      <x v="65218"/>
    </i>
    <i>
      <x v="10431"/>
    </i>
    <i>
      <x v="25687"/>
    </i>
    <i>
      <x v="25019"/>
    </i>
    <i>
      <x v="51585"/>
    </i>
    <i>
      <x v="59964"/>
    </i>
    <i>
      <x v="62478"/>
    </i>
    <i>
      <x v="25940"/>
    </i>
    <i>
      <x v="70165"/>
    </i>
    <i>
      <x v="63513"/>
    </i>
    <i>
      <x v="15631"/>
    </i>
    <i>
      <x v="38638"/>
    </i>
    <i>
      <x v="18915"/>
    </i>
    <i>
      <x v="44915"/>
    </i>
    <i>
      <x v="66999"/>
    </i>
    <i>
      <x v="59794"/>
    </i>
    <i>
      <x v="56411"/>
    </i>
    <i>
      <x v="51684"/>
    </i>
    <i>
      <x v="24869"/>
    </i>
    <i>
      <x v="48701"/>
    </i>
    <i>
      <x v="26601"/>
    </i>
    <i>
      <x v="49877"/>
    </i>
    <i>
      <x v="24119"/>
    </i>
    <i>
      <x v="8747"/>
    </i>
    <i>
      <x v="1"/>
    </i>
    <i>
      <x v="48760"/>
    </i>
    <i>
      <x v="42357"/>
    </i>
    <i>
      <x v="33371"/>
    </i>
    <i>
      <x v="28823"/>
    </i>
    <i>
      <x v="52937"/>
    </i>
    <i>
      <x v="64173"/>
    </i>
    <i>
      <x v="33432"/>
    </i>
    <i>
      <x v="46251"/>
    </i>
    <i>
      <x v="70037"/>
    </i>
    <i>
      <x v="355"/>
    </i>
    <i>
      <x v="37195"/>
    </i>
    <i>
      <x v="67990"/>
    </i>
    <i>
      <x v="69737"/>
    </i>
    <i>
      <x v="35830"/>
    </i>
    <i>
      <x v="45103"/>
    </i>
    <i>
      <x v="24843"/>
    </i>
    <i>
      <x v="5039"/>
    </i>
    <i>
      <x v="70123"/>
    </i>
    <i>
      <x v="41083"/>
    </i>
    <i>
      <x v="7076"/>
    </i>
    <i>
      <x v="137"/>
    </i>
    <i>
      <x v="3417"/>
    </i>
    <i>
      <x v="63273"/>
    </i>
    <i>
      <x v="35102"/>
    </i>
    <i>
      <x v="10559"/>
    </i>
    <i>
      <x v="54788"/>
    </i>
    <i>
      <x v="60765"/>
    </i>
    <i>
      <x v="66156"/>
    </i>
    <i>
      <x v="52338"/>
    </i>
    <i>
      <x v="55924"/>
    </i>
    <i>
      <x v="22050"/>
    </i>
    <i>
      <x v="4142"/>
    </i>
    <i>
      <x v="51351"/>
    </i>
    <i>
      <x v="32239"/>
    </i>
    <i>
      <x v="57720"/>
    </i>
    <i>
      <x v="3387"/>
    </i>
    <i>
      <x v="40769"/>
    </i>
    <i>
      <x v="43415"/>
    </i>
    <i>
      <x v="9290"/>
    </i>
    <i>
      <x v="11389"/>
    </i>
    <i>
      <x v="59006"/>
    </i>
    <i>
      <x v="16077"/>
    </i>
    <i>
      <x v="45288"/>
    </i>
    <i>
      <x v="18312"/>
    </i>
    <i>
      <x v="15872"/>
    </i>
    <i>
      <x v="11478"/>
    </i>
    <i>
      <x v="42242"/>
    </i>
    <i>
      <x v="43735"/>
    </i>
    <i>
      <x v="67947"/>
    </i>
    <i>
      <x v="32513"/>
    </i>
    <i>
      <x v="10059"/>
    </i>
    <i>
      <x v="22259"/>
    </i>
    <i>
      <x v="63984"/>
    </i>
    <i>
      <x v="35937"/>
    </i>
    <i>
      <x v="35512"/>
    </i>
    <i>
      <x v="17265"/>
    </i>
    <i>
      <x v="4671"/>
    </i>
    <i>
      <x v="46904"/>
    </i>
    <i>
      <x v="59673"/>
    </i>
    <i>
      <x v="2015"/>
    </i>
    <i>
      <x v="43846"/>
    </i>
    <i>
      <x v="46879"/>
    </i>
    <i>
      <x v="7170"/>
    </i>
    <i>
      <x v="29206"/>
    </i>
    <i>
      <x v="66024"/>
    </i>
    <i>
      <x v="34114"/>
    </i>
    <i>
      <x v="14390"/>
    </i>
    <i>
      <x v="61160"/>
    </i>
    <i>
      <x v="52862"/>
    </i>
    <i>
      <x v="37352"/>
    </i>
    <i>
      <x v="34160"/>
    </i>
    <i>
      <x v="25135"/>
    </i>
    <i>
      <x v="49675"/>
    </i>
    <i>
      <x v="40794"/>
    </i>
    <i>
      <x v="69256"/>
    </i>
    <i>
      <x v="28189"/>
    </i>
    <i>
      <x v="54357"/>
    </i>
    <i>
      <x v="50817"/>
    </i>
    <i>
      <x v="56715"/>
    </i>
    <i>
      <x v="63142"/>
    </i>
    <i>
      <x v="49367"/>
    </i>
    <i>
      <x v="15240"/>
    </i>
    <i>
      <x v="39966"/>
    </i>
    <i>
      <x v="37423"/>
    </i>
    <i>
      <x v="57587"/>
    </i>
    <i>
      <x v="42853"/>
    </i>
    <i>
      <x v="22031"/>
    </i>
    <i>
      <x v="45248"/>
    </i>
    <i>
      <x v="6734"/>
    </i>
    <i>
      <x v="60516"/>
    </i>
    <i>
      <x v="7428"/>
    </i>
    <i>
      <x v="17417"/>
    </i>
    <i>
      <x v="23232"/>
    </i>
    <i>
      <x v="40457"/>
    </i>
    <i>
      <x v="43651"/>
    </i>
    <i>
      <x v="14902"/>
    </i>
    <i>
      <x v="52203"/>
    </i>
    <i>
      <x v="25275"/>
    </i>
    <i>
      <x v="43578"/>
    </i>
    <i>
      <x v="70623"/>
    </i>
    <i>
      <x v="29736"/>
    </i>
    <i>
      <x v="63148"/>
    </i>
    <i>
      <x v="5559"/>
    </i>
    <i>
      <x v="63243"/>
    </i>
    <i>
      <x v="12358"/>
    </i>
    <i>
      <x v="25931"/>
    </i>
    <i>
      <x v="26404"/>
    </i>
    <i>
      <x v="49404"/>
    </i>
    <i>
      <x v="18800"/>
    </i>
    <i>
      <x v="43460"/>
    </i>
    <i>
      <x v="14571"/>
    </i>
    <i>
      <x v="68810"/>
    </i>
    <i>
      <x v="44409"/>
    </i>
    <i>
      <x v="57213"/>
    </i>
    <i>
      <x v="9908"/>
    </i>
    <i>
      <x v="71061"/>
    </i>
    <i>
      <x v="30007"/>
    </i>
    <i>
      <x v="53845"/>
    </i>
    <i>
      <x v="61694"/>
    </i>
    <i>
      <x v="563"/>
    </i>
    <i>
      <x v="55976"/>
    </i>
    <i>
      <x v="55100"/>
    </i>
    <i>
      <x v="33605"/>
    </i>
    <i>
      <x v="6533"/>
    </i>
    <i>
      <x v="19600"/>
    </i>
    <i>
      <x v="38709"/>
    </i>
    <i>
      <x v="32565"/>
    </i>
    <i>
      <x v="20093"/>
    </i>
    <i>
      <x v="26189"/>
    </i>
    <i>
      <x v="29113"/>
    </i>
    <i>
      <x v="28551"/>
    </i>
    <i>
      <x v="37460"/>
    </i>
    <i>
      <x v="33107"/>
    </i>
    <i>
      <x v="64463"/>
    </i>
    <i>
      <x v="67154"/>
    </i>
    <i>
      <x v="68065"/>
    </i>
    <i>
      <x v="44032"/>
    </i>
    <i>
      <x v="6578"/>
    </i>
    <i>
      <x v="67555"/>
    </i>
    <i>
      <x v="8474"/>
    </i>
    <i>
      <x v="27643"/>
    </i>
    <i>
      <x v="10419"/>
    </i>
    <i>
      <x v="18582"/>
    </i>
    <i>
      <x v="39177"/>
    </i>
    <i>
      <x v="33031"/>
    </i>
    <i>
      <x v="10147"/>
    </i>
    <i>
      <x v="36750"/>
    </i>
    <i>
      <x v="17750"/>
    </i>
    <i>
      <x v="11161"/>
    </i>
    <i>
      <x v="44688"/>
    </i>
    <i>
      <x v="50846"/>
    </i>
    <i>
      <x v="46566"/>
    </i>
    <i>
      <x v="43809"/>
    </i>
    <i>
      <x v="3695"/>
    </i>
    <i>
      <x v="62800"/>
    </i>
    <i>
      <x v="58128"/>
    </i>
    <i>
      <x v="68895"/>
    </i>
    <i>
      <x v="59811"/>
    </i>
    <i>
      <x v="17054"/>
    </i>
    <i>
      <x v="32876"/>
    </i>
    <i>
      <x v="8634"/>
    </i>
    <i>
      <x v="59064"/>
    </i>
    <i>
      <x v="3245"/>
    </i>
    <i>
      <x v="47619"/>
    </i>
    <i>
      <x v="24497"/>
    </i>
    <i>
      <x v="53120"/>
    </i>
    <i>
      <x v="8030"/>
    </i>
    <i>
      <x v="52759"/>
    </i>
    <i>
      <x v="59308"/>
    </i>
    <i>
      <x v="59382"/>
    </i>
    <i>
      <x v="25160"/>
    </i>
    <i>
      <x v="14724"/>
    </i>
    <i>
      <x v="23590"/>
    </i>
    <i>
      <x v="53260"/>
    </i>
    <i>
      <x v="40815"/>
    </i>
    <i>
      <x v="26301"/>
    </i>
    <i>
      <x v="53527"/>
    </i>
    <i>
      <x v="15035"/>
    </i>
    <i>
      <x v="68848"/>
    </i>
    <i>
      <x v="51019"/>
    </i>
    <i>
      <x v="303"/>
    </i>
    <i>
      <x v="55245"/>
    </i>
    <i>
      <x v="23354"/>
    </i>
    <i>
      <x v="34875"/>
    </i>
    <i>
      <x v="55585"/>
    </i>
    <i>
      <x v="22421"/>
    </i>
    <i>
      <x v="70796"/>
    </i>
    <i>
      <x v="46831"/>
    </i>
    <i>
      <x v="19022"/>
    </i>
    <i>
      <x v="59478"/>
    </i>
    <i>
      <x v="59830"/>
    </i>
    <i>
      <x v="68247"/>
    </i>
    <i>
      <x v="38041"/>
    </i>
    <i>
      <x v="10010"/>
    </i>
    <i>
      <x v="21817"/>
    </i>
    <i>
      <x v="22804"/>
    </i>
    <i>
      <x v="62827"/>
    </i>
    <i>
      <x v="34607"/>
    </i>
    <i>
      <x v="63877"/>
    </i>
    <i>
      <x v="3021"/>
    </i>
    <i>
      <x v="53905"/>
    </i>
    <i>
      <x v="50601"/>
    </i>
    <i>
      <x v="56141"/>
    </i>
    <i>
      <x v="52830"/>
    </i>
    <i>
      <x v="30853"/>
    </i>
    <i>
      <x v="58144"/>
    </i>
    <i>
      <x v="59980"/>
    </i>
    <i>
      <x v="58192"/>
    </i>
    <i>
      <x v="10961"/>
    </i>
    <i>
      <x v="20913"/>
    </i>
    <i>
      <x v="36643"/>
    </i>
    <i>
      <x v="36450"/>
    </i>
    <i>
      <x v="52469"/>
    </i>
    <i>
      <x v="21458"/>
    </i>
    <i>
      <x v="39795"/>
    </i>
    <i>
      <x v="56509"/>
    </i>
    <i>
      <x v="27196"/>
    </i>
    <i>
      <x v="35286"/>
    </i>
    <i>
      <x v="49278"/>
    </i>
    <i>
      <x v="46032"/>
    </i>
    <i>
      <x v="10185"/>
    </i>
    <i>
      <x v="18551"/>
    </i>
    <i>
      <x v="65164"/>
    </i>
    <i>
      <x v="31995"/>
    </i>
    <i>
      <x v="60123"/>
    </i>
    <i>
      <x v="69538"/>
    </i>
    <i>
      <x v="48519"/>
    </i>
    <i>
      <x v="66433"/>
    </i>
    <i>
      <x v="63756"/>
    </i>
    <i>
      <x v="22886"/>
    </i>
    <i>
      <x v="30545"/>
    </i>
    <i>
      <x v="23433"/>
    </i>
    <i>
      <x v="18136"/>
    </i>
    <i>
      <x v="53256"/>
    </i>
    <i>
      <x v="45071"/>
    </i>
    <i>
      <x v="2498"/>
    </i>
    <i>
      <x v="31957"/>
    </i>
    <i>
      <x v="44258"/>
    </i>
    <i>
      <x v="36267"/>
    </i>
    <i>
      <x v="17356"/>
    </i>
    <i>
      <x v="12541"/>
    </i>
    <i>
      <x v="1568"/>
    </i>
    <i>
      <x v="1124"/>
    </i>
    <i>
      <x v="30201"/>
    </i>
    <i>
      <x v="54986"/>
    </i>
    <i>
      <x v="42769"/>
    </i>
    <i>
      <x v="25701"/>
    </i>
    <i>
      <x v="40307"/>
    </i>
    <i>
      <x v="61602"/>
    </i>
    <i>
      <x v="20183"/>
    </i>
    <i>
      <x v="55340"/>
    </i>
    <i>
      <x v="7978"/>
    </i>
    <i>
      <x v="28204"/>
    </i>
    <i>
      <x v="33370"/>
    </i>
    <i>
      <x v="63787"/>
    </i>
    <i>
      <x v="47953"/>
    </i>
    <i>
      <x v="69508"/>
    </i>
    <i>
      <x v="22460"/>
    </i>
    <i>
      <x v="10474"/>
    </i>
    <i>
      <x v="13590"/>
    </i>
    <i>
      <x v="68617"/>
    </i>
    <i>
      <x v="38177"/>
    </i>
    <i>
      <x v="40449"/>
    </i>
    <i>
      <x v="34379"/>
    </i>
    <i>
      <x v="35848"/>
    </i>
    <i>
      <x v="53149"/>
    </i>
    <i>
      <x v="66496"/>
    </i>
    <i>
      <x v="31561"/>
    </i>
    <i>
      <x v="6911"/>
    </i>
    <i>
      <x v="47256"/>
    </i>
    <i>
      <x v="30942"/>
    </i>
    <i>
      <x v="58588"/>
    </i>
    <i>
      <x v="18484"/>
    </i>
    <i>
      <x v="15156"/>
    </i>
    <i>
      <x v="34602"/>
    </i>
    <i>
      <x v="23488"/>
    </i>
    <i>
      <x v="40493"/>
    </i>
    <i>
      <x v="22040"/>
    </i>
    <i>
      <x v="56531"/>
    </i>
    <i>
      <x v="65100"/>
    </i>
    <i>
      <x v="23979"/>
    </i>
    <i>
      <x v="740"/>
    </i>
    <i>
      <x v="37047"/>
    </i>
    <i>
      <x v="38402"/>
    </i>
    <i>
      <x v="32469"/>
    </i>
    <i>
      <x v="41347"/>
    </i>
    <i>
      <x v="44590"/>
    </i>
    <i>
      <x v="54992"/>
    </i>
    <i>
      <x v="55433"/>
    </i>
    <i>
      <x v="57013"/>
    </i>
    <i>
      <x v="6268"/>
    </i>
    <i>
      <x v="61233"/>
    </i>
    <i>
      <x v="43957"/>
    </i>
    <i>
      <x v="71069"/>
    </i>
    <i>
      <x v="59432"/>
    </i>
    <i>
      <x v="66520"/>
    </i>
    <i>
      <x v="31808"/>
    </i>
    <i>
      <x v="11840"/>
    </i>
    <i>
      <x v="67222"/>
    </i>
    <i>
      <x v="61151"/>
    </i>
    <i>
      <x v="6158"/>
    </i>
    <i>
      <x v="28040"/>
    </i>
    <i>
      <x v="34656"/>
    </i>
    <i>
      <x v="11926"/>
    </i>
    <i>
      <x v="38886"/>
    </i>
    <i>
      <x v="6545"/>
    </i>
    <i>
      <x v="34294"/>
    </i>
    <i>
      <x v="743"/>
    </i>
    <i>
      <x v="32433"/>
    </i>
    <i>
      <x v="26527"/>
    </i>
    <i>
      <x v="36863"/>
    </i>
    <i>
      <x v="18365"/>
    </i>
    <i>
      <x v="8095"/>
    </i>
    <i>
      <x v="61432"/>
    </i>
    <i>
      <x v="58510"/>
    </i>
    <i>
      <x v="39844"/>
    </i>
    <i>
      <x v="41906"/>
    </i>
    <i>
      <x v="36600"/>
    </i>
    <i>
      <x v="66707"/>
    </i>
    <i>
      <x v="33067"/>
    </i>
    <i>
      <x v="31824"/>
    </i>
    <i>
      <x v="21593"/>
    </i>
    <i>
      <x v="40713"/>
    </i>
    <i>
      <x v="8121"/>
    </i>
    <i>
      <x v="1646"/>
    </i>
    <i>
      <x v="12855"/>
    </i>
    <i>
      <x v="39868"/>
    </i>
    <i>
      <x v="57871"/>
    </i>
    <i>
      <x v="31398"/>
    </i>
    <i>
      <x v="23017"/>
    </i>
    <i>
      <x v="55234"/>
    </i>
    <i>
      <x v="56571"/>
    </i>
    <i>
      <x v="10595"/>
    </i>
    <i>
      <x v="65999"/>
    </i>
    <i>
      <x v="17346"/>
    </i>
    <i>
      <x v="64259"/>
    </i>
    <i>
      <x v="58865"/>
    </i>
    <i>
      <x v="46998"/>
    </i>
    <i>
      <x v="11663"/>
    </i>
    <i>
      <x v="4734"/>
    </i>
    <i>
      <x v="67541"/>
    </i>
    <i>
      <x v="44061"/>
    </i>
    <i>
      <x v="24214"/>
    </i>
    <i>
      <x v="9662"/>
    </i>
    <i>
      <x v="66283"/>
    </i>
    <i>
      <x v="45944"/>
    </i>
    <i>
      <x v="61509"/>
    </i>
    <i>
      <x v="33613"/>
    </i>
    <i>
      <x v="269"/>
    </i>
    <i>
      <x v="66467"/>
    </i>
    <i>
      <x v="6488"/>
    </i>
    <i>
      <x v="20748"/>
    </i>
    <i>
      <x v="18687"/>
    </i>
    <i>
      <x v="18859"/>
    </i>
    <i>
      <x v="11420"/>
    </i>
    <i>
      <x v="35815"/>
    </i>
    <i>
      <x v="49983"/>
    </i>
    <i>
      <x v="21141"/>
    </i>
    <i>
      <x v="64787"/>
    </i>
    <i>
      <x v="7472"/>
    </i>
    <i>
      <x v="56743"/>
    </i>
    <i>
      <x v="4701"/>
    </i>
    <i>
      <x v="49556"/>
    </i>
    <i>
      <x v="25297"/>
    </i>
    <i>
      <x v="55222"/>
    </i>
    <i>
      <x v="64630"/>
    </i>
    <i>
      <x v="43438"/>
    </i>
    <i>
      <x v="66987"/>
    </i>
    <i>
      <x v="49067"/>
    </i>
    <i>
      <x v="39303"/>
    </i>
    <i>
      <x v="50348"/>
    </i>
    <i>
      <x v="55351"/>
    </i>
    <i>
      <x v="6011"/>
    </i>
    <i>
      <x v="7653"/>
    </i>
    <i>
      <x v="51073"/>
    </i>
    <i>
      <x v="55494"/>
    </i>
    <i>
      <x v="8327"/>
    </i>
    <i>
      <x v="68336"/>
    </i>
    <i>
      <x v="13458"/>
    </i>
    <i>
      <x v="23462"/>
    </i>
    <i>
      <x v="49326"/>
    </i>
    <i>
      <x v="66557"/>
    </i>
    <i>
      <x v="1178"/>
    </i>
    <i>
      <x v="10970"/>
    </i>
    <i>
      <x v="70703"/>
    </i>
    <i>
      <x v="18139"/>
    </i>
    <i>
      <x v="32384"/>
    </i>
    <i>
      <x v="43655"/>
    </i>
    <i>
      <x v="64064"/>
    </i>
    <i>
      <x v="67995"/>
    </i>
    <i>
      <x v="36471"/>
    </i>
    <i>
      <x v="63087"/>
    </i>
    <i>
      <x v="59027"/>
    </i>
    <i>
      <x v="69816"/>
    </i>
    <i>
      <x v="29985"/>
    </i>
    <i>
      <x v="1817"/>
    </i>
    <i>
      <x v="47213"/>
    </i>
    <i>
      <x v="4978"/>
    </i>
    <i>
      <x v="37778"/>
    </i>
    <i>
      <x v="31708"/>
    </i>
    <i>
      <x v="56771"/>
    </i>
    <i>
      <x v="9641"/>
    </i>
    <i>
      <x v="25026"/>
    </i>
    <i>
      <x v="11293"/>
    </i>
    <i>
      <x v="33331"/>
    </i>
    <i>
      <x v="64638"/>
    </i>
    <i>
      <x v="14971"/>
    </i>
    <i>
      <x v="16076"/>
    </i>
    <i>
      <x v="46975"/>
    </i>
    <i>
      <x v="65028"/>
    </i>
    <i>
      <x v="24694"/>
    </i>
    <i>
      <x v="33295"/>
    </i>
    <i>
      <x v="34181"/>
    </i>
    <i>
      <x v="49071"/>
    </i>
    <i>
      <x v="28474"/>
    </i>
    <i>
      <x v="46743"/>
    </i>
    <i>
      <x v="58261"/>
    </i>
    <i>
      <x v="62384"/>
    </i>
    <i>
      <x v="61085"/>
    </i>
    <i>
      <x v="18761"/>
    </i>
    <i>
      <x v="32977"/>
    </i>
    <i>
      <x v="34535"/>
    </i>
    <i>
      <x v="9080"/>
    </i>
    <i>
      <x v="26698"/>
    </i>
    <i>
      <x v="34651"/>
    </i>
    <i>
      <x v="2921"/>
    </i>
    <i>
      <x v="12289"/>
    </i>
    <i>
      <x v="9300"/>
    </i>
    <i>
      <x v="11505"/>
    </i>
    <i>
      <x v="35511"/>
    </i>
    <i>
      <x v="22647"/>
    </i>
    <i>
      <x v="65747"/>
    </i>
    <i>
      <x v="48161"/>
    </i>
    <i>
      <x v="36266"/>
    </i>
    <i>
      <x v="64846"/>
    </i>
    <i>
      <x v="34170"/>
    </i>
    <i>
      <x v="37416"/>
    </i>
    <i>
      <x v="10868"/>
    </i>
    <i>
      <x v="53285"/>
    </i>
    <i>
      <x v="53292"/>
    </i>
    <i>
      <x v="12846"/>
    </i>
    <i>
      <x v="40724"/>
    </i>
    <i>
      <x v="40855"/>
    </i>
    <i>
      <x v="11691"/>
    </i>
    <i>
      <x v="16413"/>
    </i>
    <i>
      <x v="21457"/>
    </i>
    <i>
      <x v="15086"/>
    </i>
    <i>
      <x v="55257"/>
    </i>
    <i>
      <x v="23194"/>
    </i>
    <i>
      <x v="15991"/>
    </i>
    <i>
      <x v="18154"/>
    </i>
    <i>
      <x v="14455"/>
    </i>
    <i>
      <x v="59370"/>
    </i>
    <i>
      <x v="4316"/>
    </i>
    <i>
      <x v="66183"/>
    </i>
    <i>
      <x v="26734"/>
    </i>
    <i>
      <x v="24502"/>
    </i>
    <i>
      <x v="54932"/>
    </i>
    <i>
      <x v="19812"/>
    </i>
    <i>
      <x v="57891"/>
    </i>
    <i>
      <x v="61572"/>
    </i>
    <i>
      <x v="41769"/>
    </i>
    <i>
      <x v="23589"/>
    </i>
    <i>
      <x v="51864"/>
    </i>
    <i>
      <x v="50246"/>
    </i>
    <i>
      <x v="48002"/>
    </i>
    <i>
      <x v="48548"/>
    </i>
    <i>
      <x v="54155"/>
    </i>
    <i>
      <x v="66117"/>
    </i>
    <i>
      <x v="66901"/>
    </i>
    <i>
      <x v="56850"/>
    </i>
    <i>
      <x v="51671"/>
    </i>
    <i>
      <x v="22958"/>
    </i>
    <i>
      <x v="53608"/>
    </i>
    <i>
      <x v="51934"/>
    </i>
    <i>
      <x v="15898"/>
    </i>
    <i>
      <x v="45926"/>
    </i>
    <i>
      <x v="2479"/>
    </i>
    <i>
      <x v="16958"/>
    </i>
    <i>
      <x v="66504"/>
    </i>
    <i>
      <x v="55543"/>
    </i>
    <i>
      <x v="11282"/>
    </i>
    <i>
      <x v="23634"/>
    </i>
    <i>
      <x v="24767"/>
    </i>
    <i>
      <x v="32069"/>
    </i>
    <i>
      <x v="57332"/>
    </i>
    <i>
      <x v="15780"/>
    </i>
    <i>
      <x v="34820"/>
    </i>
    <i>
      <x v="48597"/>
    </i>
    <i>
      <x v="13562"/>
    </i>
    <i>
      <x v="34038"/>
    </i>
    <i>
      <x v="66217"/>
    </i>
    <i>
      <x v="9552"/>
    </i>
    <i>
      <x v="42842"/>
    </i>
    <i>
      <x v="48149"/>
    </i>
    <i>
      <x v="9994"/>
    </i>
    <i>
      <x v="56758"/>
    </i>
    <i>
      <x v="26881"/>
    </i>
    <i>
      <x v="64641"/>
    </i>
    <i>
      <x v="43861"/>
    </i>
    <i>
      <x v="11564"/>
    </i>
    <i>
      <x v="57036"/>
    </i>
    <i>
      <x v="21107"/>
    </i>
    <i>
      <x v="58471"/>
    </i>
    <i>
      <x v="3060"/>
    </i>
    <i>
      <x v="21451"/>
    </i>
    <i>
      <x v="7284"/>
    </i>
    <i>
      <x v="59209"/>
    </i>
    <i>
      <x v="22733"/>
    </i>
    <i>
      <x v="21715"/>
    </i>
    <i>
      <x v="42012"/>
    </i>
    <i>
      <x v="63196"/>
    </i>
    <i>
      <x v="31169"/>
    </i>
    <i>
      <x v="26069"/>
    </i>
    <i>
      <x v="7263"/>
    </i>
    <i>
      <x v="9582"/>
    </i>
    <i>
      <x v="21110"/>
    </i>
    <i>
      <x v="15151"/>
    </i>
    <i>
      <x v="28063"/>
    </i>
    <i>
      <x v="62580"/>
    </i>
    <i>
      <x v="46517"/>
    </i>
    <i>
      <x v="51340"/>
    </i>
    <i>
      <x v="36963"/>
    </i>
    <i>
      <x v="71002"/>
    </i>
    <i>
      <x v="61162"/>
    </i>
    <i>
      <x v="7160"/>
    </i>
    <i>
      <x v="37889"/>
    </i>
    <i>
      <x v="14109"/>
    </i>
    <i>
      <x v="66402"/>
    </i>
    <i>
      <x v="50161"/>
    </i>
    <i>
      <x v="44743"/>
    </i>
    <i>
      <x v="56068"/>
    </i>
    <i>
      <x v="37266"/>
    </i>
    <i>
      <x v="1633"/>
    </i>
    <i>
      <x v="42411"/>
    </i>
    <i>
      <x v="32921"/>
    </i>
    <i>
      <x v="49783"/>
    </i>
    <i>
      <x v="20705"/>
    </i>
    <i>
      <x v="20365"/>
    </i>
    <i>
      <x v="35612"/>
    </i>
    <i>
      <x v="13627"/>
    </i>
    <i>
      <x v="65690"/>
    </i>
    <i>
      <x v="30402"/>
    </i>
    <i>
      <x v="13441"/>
    </i>
    <i>
      <x v="55624"/>
    </i>
    <i>
      <x v="41916"/>
    </i>
    <i>
      <x v="57476"/>
    </i>
    <i>
      <x v="18286"/>
    </i>
    <i>
      <x v="61891"/>
    </i>
    <i>
      <x v="40310"/>
    </i>
    <i>
      <x v="42609"/>
    </i>
    <i>
      <x v="53458"/>
    </i>
    <i>
      <x v="51045"/>
    </i>
    <i>
      <x v="40450"/>
    </i>
    <i>
      <x v="50504"/>
    </i>
    <i>
      <x v="55219"/>
    </i>
    <i>
      <x v="35383"/>
    </i>
    <i>
      <x v="24223"/>
    </i>
    <i>
      <x v="44951"/>
    </i>
    <i>
      <x v="45511"/>
    </i>
    <i>
      <x v="32546"/>
    </i>
    <i>
      <x v="55187"/>
    </i>
    <i>
      <x v="62044"/>
    </i>
    <i>
      <x v="48761"/>
    </i>
    <i>
      <x v="31256"/>
    </i>
    <i>
      <x v="39058"/>
    </i>
    <i>
      <x v="41891"/>
    </i>
    <i>
      <x v="20328"/>
    </i>
    <i>
      <x v="66710"/>
    </i>
    <i>
      <x v="61870"/>
    </i>
    <i>
      <x v="275"/>
    </i>
    <i>
      <x v="7"/>
    </i>
    <i>
      <x v="10022"/>
    </i>
    <i>
      <x v="54830"/>
    </i>
    <i>
      <x v="19431"/>
    </i>
    <i>
      <x v="6034"/>
    </i>
    <i>
      <x v="19548"/>
    </i>
    <i>
      <x v="36260"/>
    </i>
    <i>
      <x v="44444"/>
    </i>
    <i>
      <x v="46256"/>
    </i>
    <i>
      <x v="19921"/>
    </i>
    <i>
      <x v="17753"/>
    </i>
    <i>
      <x v="68595"/>
    </i>
    <i>
      <x v="18667"/>
    </i>
    <i>
      <x v="48623"/>
    </i>
    <i>
      <x v="14843"/>
    </i>
    <i>
      <x v="35952"/>
    </i>
    <i>
      <x v="26917"/>
    </i>
    <i>
      <x v="26074"/>
    </i>
    <i>
      <x v="18297"/>
    </i>
    <i>
      <x v="47872"/>
    </i>
    <i>
      <x v="59403"/>
    </i>
    <i>
      <x v="52842"/>
    </i>
    <i>
      <x v="54907"/>
    </i>
    <i>
      <x v="68179"/>
    </i>
    <i>
      <x v="3041"/>
    </i>
    <i>
      <x v="32273"/>
    </i>
    <i>
      <x v="11561"/>
    </i>
    <i>
      <x v="66019"/>
    </i>
    <i>
      <x v="10513"/>
    </i>
    <i>
      <x v="15758"/>
    </i>
    <i>
      <x v="14545"/>
    </i>
    <i>
      <x v="32142"/>
    </i>
    <i>
      <x v="69705"/>
    </i>
    <i>
      <x v="35420"/>
    </i>
    <i>
      <x v="70452"/>
    </i>
    <i>
      <x v="51138"/>
    </i>
    <i>
      <x v="38302"/>
    </i>
    <i>
      <x v="32700"/>
    </i>
    <i>
      <x v="28808"/>
    </i>
    <i>
      <x v="47262"/>
    </i>
    <i>
      <x v="30650"/>
    </i>
    <i>
      <x v="10097"/>
    </i>
    <i>
      <x v="1231"/>
    </i>
    <i>
      <x v="49432"/>
    </i>
    <i>
      <x v="14021"/>
    </i>
    <i>
      <x v="35258"/>
    </i>
    <i>
      <x v="35065"/>
    </i>
    <i>
      <x v="55928"/>
    </i>
    <i>
      <x v="17161"/>
    </i>
    <i>
      <x v="15944"/>
    </i>
    <i>
      <x v="22045"/>
    </i>
    <i>
      <x v="36836"/>
    </i>
    <i>
      <x v="57056"/>
    </i>
    <i>
      <x v="11291"/>
    </i>
    <i>
      <x v="50046"/>
    </i>
    <i>
      <x v="23784"/>
    </i>
    <i>
      <x v="25292"/>
    </i>
    <i>
      <x v="26334"/>
    </i>
    <i>
      <x v="7820"/>
    </i>
    <i>
      <x v="57282"/>
    </i>
    <i>
      <x v="25607"/>
    </i>
    <i>
      <x v="44922"/>
    </i>
    <i>
      <x v="68061"/>
    </i>
    <i>
      <x v="13260"/>
    </i>
    <i>
      <x v="21772"/>
    </i>
    <i>
      <x v="9679"/>
    </i>
    <i>
      <x v="44199"/>
    </i>
    <i>
      <x v="44185"/>
    </i>
    <i>
      <x v="44341"/>
    </i>
    <i>
      <x v="38335"/>
    </i>
    <i>
      <x v="66016"/>
    </i>
    <i>
      <x v="68310"/>
    </i>
    <i>
      <x v="24763"/>
    </i>
    <i>
      <x v="19809"/>
    </i>
    <i>
      <x v="54920"/>
    </i>
    <i>
      <x v="23167"/>
    </i>
    <i>
      <x v="53801"/>
    </i>
    <i>
      <x v="12183"/>
    </i>
    <i>
      <x v="38633"/>
    </i>
    <i>
      <x v="36507"/>
    </i>
    <i>
      <x v="18758"/>
    </i>
    <i>
      <x v="37841"/>
    </i>
    <i>
      <x v="65966"/>
    </i>
    <i>
      <x v="45023"/>
    </i>
    <i>
      <x v="34778"/>
    </i>
    <i>
      <x v="23490"/>
    </i>
    <i>
      <x v="25045"/>
    </i>
    <i>
      <x v="29900"/>
    </i>
    <i>
      <x v="69173"/>
    </i>
    <i>
      <x v="11081"/>
    </i>
    <i>
      <x v="11738"/>
    </i>
    <i>
      <x v="51442"/>
    </i>
    <i>
      <x v="21011"/>
    </i>
    <i>
      <x v="29227"/>
    </i>
    <i>
      <x v="18788"/>
    </i>
    <i>
      <x v="19617"/>
    </i>
    <i>
      <x v="67493"/>
    </i>
    <i>
      <x v="11408"/>
    </i>
    <i>
      <x v="29745"/>
    </i>
    <i>
      <x v="22041"/>
    </i>
    <i>
      <x v="65622"/>
    </i>
    <i>
      <x v="67089"/>
    </i>
    <i>
      <x v="25884"/>
    </i>
    <i>
      <x v="15461"/>
    </i>
    <i>
      <x v="64709"/>
    </i>
    <i>
      <x v="54340"/>
    </i>
    <i>
      <x v="8540"/>
    </i>
    <i>
      <x v="61603"/>
    </i>
    <i>
      <x v="60994"/>
    </i>
    <i>
      <x v="48006"/>
    </i>
    <i>
      <x v="6987"/>
    </i>
    <i>
      <x v="46056"/>
    </i>
    <i>
      <x v="47789"/>
    </i>
    <i>
      <x v="58426"/>
    </i>
    <i>
      <x v="39858"/>
    </i>
    <i>
      <x v="59640"/>
    </i>
    <i>
      <x v="53806"/>
    </i>
    <i>
      <x v="70563"/>
    </i>
    <i>
      <x v="9631"/>
    </i>
    <i>
      <x v="8557"/>
    </i>
    <i>
      <x v="8848"/>
    </i>
    <i>
      <x v="61178"/>
    </i>
    <i>
      <x v="42261"/>
    </i>
    <i>
      <x v="57112"/>
    </i>
    <i>
      <x v="49979"/>
    </i>
    <i>
      <x v="26939"/>
    </i>
    <i>
      <x v="14258"/>
    </i>
    <i>
      <x v="58972"/>
    </i>
    <i>
      <x v="43936"/>
    </i>
    <i>
      <x v="20295"/>
    </i>
    <i>
      <x v="44463"/>
    </i>
    <i>
      <x v="31789"/>
    </i>
    <i>
      <x v="27539"/>
    </i>
    <i>
      <x v="43095"/>
    </i>
    <i>
      <x v="11489"/>
    </i>
    <i>
      <x v="3817"/>
    </i>
    <i>
      <x v="32725"/>
    </i>
    <i>
      <x v="1352"/>
    </i>
    <i>
      <x v="56546"/>
    </i>
    <i>
      <x v="26453"/>
    </i>
    <i>
      <x v="50187"/>
    </i>
    <i>
      <x v="13688"/>
    </i>
    <i>
      <x v="44368"/>
    </i>
    <i>
      <x v="65949"/>
    </i>
    <i>
      <x v="56408"/>
    </i>
    <i>
      <x v="54422"/>
    </i>
    <i>
      <x v="68754"/>
    </i>
    <i>
      <x v="52650"/>
    </i>
    <i>
      <x v="70167"/>
    </i>
    <i>
      <x v="7387"/>
    </i>
    <i>
      <x v="18628"/>
    </i>
    <i>
      <x v="15495"/>
    </i>
    <i>
      <x v="30503"/>
    </i>
    <i>
      <x v="18172"/>
    </i>
    <i>
      <x v="70553"/>
    </i>
    <i>
      <x v="68508"/>
    </i>
    <i>
      <x v="41165"/>
    </i>
    <i>
      <x v="36639"/>
    </i>
    <i>
      <x v="31250"/>
    </i>
    <i>
      <x v="39172"/>
    </i>
    <i>
      <x v="57375"/>
    </i>
    <i>
      <x v="22941"/>
    </i>
    <i>
      <x v="34983"/>
    </i>
    <i>
      <x v="26099"/>
    </i>
    <i>
      <x v="39951"/>
    </i>
    <i>
      <x v="16569"/>
    </i>
    <i>
      <x v="18728"/>
    </i>
    <i>
      <x v="69747"/>
    </i>
    <i>
      <x v="59342"/>
    </i>
    <i>
      <x v="6787"/>
    </i>
    <i>
      <x v="44899"/>
    </i>
    <i>
      <x v="22357"/>
    </i>
    <i>
      <x v="69901"/>
    </i>
    <i>
      <x v="44360"/>
    </i>
    <i>
      <x v="43477"/>
    </i>
    <i>
      <x v="59018"/>
    </i>
    <i>
      <x v="3780"/>
    </i>
    <i>
      <x v="62605"/>
    </i>
    <i>
      <x v="63291"/>
    </i>
    <i>
      <x v="4554"/>
    </i>
    <i>
      <x v="29958"/>
    </i>
    <i>
      <x v="60150"/>
    </i>
    <i>
      <x v="19675"/>
    </i>
    <i>
      <x v="4913"/>
    </i>
    <i>
      <x v="50151"/>
    </i>
    <i>
      <x v="1767"/>
    </i>
    <i>
      <x v="52358"/>
    </i>
    <i>
      <x v="22898"/>
    </i>
    <i>
      <x v="26398"/>
    </i>
    <i>
      <x v="46307"/>
    </i>
    <i>
      <x v="11536"/>
    </i>
    <i>
      <x v="2019"/>
    </i>
    <i>
      <x v="11740"/>
    </i>
    <i>
      <x v="34744"/>
    </i>
    <i>
      <x v="23668"/>
    </i>
    <i>
      <x v="57"/>
    </i>
    <i>
      <x v="7488"/>
    </i>
    <i>
      <x v="30744"/>
    </i>
    <i>
      <x v="30441"/>
    </i>
    <i>
      <x v="25755"/>
    </i>
    <i>
      <x v="49728"/>
    </i>
    <i>
      <x v="25279"/>
    </i>
    <i>
      <x v="52997"/>
    </i>
    <i>
      <x v="70215"/>
    </i>
    <i>
      <x v="43182"/>
    </i>
    <i>
      <x v="1703"/>
    </i>
    <i>
      <x v="63541"/>
    </i>
    <i>
      <x v="19969"/>
    </i>
    <i>
      <x v="66740"/>
    </i>
    <i>
      <x v="55403"/>
    </i>
    <i>
      <x v="28208"/>
    </i>
    <i>
      <x v="42274"/>
    </i>
    <i>
      <x v="24248"/>
    </i>
    <i>
      <x v="16850"/>
    </i>
    <i>
      <x v="30440"/>
    </i>
    <i>
      <x v="15577"/>
    </i>
    <i>
      <x v="64189"/>
    </i>
    <i>
      <x v="3191"/>
    </i>
    <i>
      <x v="59607"/>
    </i>
    <i>
      <x v="61408"/>
    </i>
    <i>
      <x v="14099"/>
    </i>
    <i>
      <x v="59677"/>
    </i>
    <i>
      <x v="65203"/>
    </i>
    <i>
      <x v="19963"/>
    </i>
    <i>
      <x v="64438"/>
    </i>
    <i>
      <x v="10813"/>
    </i>
    <i>
      <x v="33144"/>
    </i>
    <i>
      <x v="58420"/>
    </i>
    <i>
      <x v="48697"/>
    </i>
    <i>
      <x v="54171"/>
    </i>
    <i>
      <x v="23314"/>
    </i>
    <i>
      <x v="35965"/>
    </i>
    <i>
      <x v="22996"/>
    </i>
    <i>
      <x v="524"/>
    </i>
    <i>
      <x v="13875"/>
    </i>
    <i>
      <x v="30825"/>
    </i>
    <i>
      <x v="26240"/>
    </i>
    <i>
      <x v="15648"/>
    </i>
    <i>
      <x v="65500"/>
    </i>
    <i>
      <x v="43904"/>
    </i>
    <i>
      <x v="4134"/>
    </i>
    <i>
      <x v="24698"/>
    </i>
    <i>
      <x v="55130"/>
    </i>
    <i>
      <x v="26459"/>
    </i>
    <i>
      <x v="42180"/>
    </i>
    <i>
      <x v="63786"/>
    </i>
    <i>
      <x v="56946"/>
    </i>
    <i>
      <x v="7778"/>
    </i>
    <i>
      <x v="15836"/>
    </i>
    <i>
      <x v="5236"/>
    </i>
    <i>
      <x v="2397"/>
    </i>
    <i>
      <x v="51098"/>
    </i>
    <i>
      <x v="46519"/>
    </i>
    <i>
      <x v="15549"/>
    </i>
    <i>
      <x v="51384"/>
    </i>
    <i>
      <x v="17425"/>
    </i>
    <i>
      <x v="69474"/>
    </i>
    <i>
      <x v="59947"/>
    </i>
    <i>
      <x v="21993"/>
    </i>
    <i>
      <x v="3241"/>
    </i>
    <i>
      <x v="63392"/>
    </i>
    <i>
      <x v="54439"/>
    </i>
    <i>
      <x v="51755"/>
    </i>
    <i>
      <x v="11641"/>
    </i>
    <i>
      <x v="476"/>
    </i>
    <i>
      <x v="67703"/>
    </i>
    <i>
      <x v="14519"/>
    </i>
    <i>
      <x v="13269"/>
    </i>
    <i>
      <x v="33688"/>
    </i>
    <i>
      <x v="41259"/>
    </i>
    <i>
      <x v="724"/>
    </i>
    <i>
      <x v="61721"/>
    </i>
    <i>
      <x v="8567"/>
    </i>
    <i>
      <x v="9312"/>
    </i>
    <i>
      <x v="56443"/>
    </i>
    <i>
      <x v="21877"/>
    </i>
    <i>
      <x v="23653"/>
    </i>
    <i>
      <x v="14304"/>
    </i>
    <i>
      <x v="65286"/>
    </i>
    <i>
      <x v="61354"/>
    </i>
    <i>
      <x v="24851"/>
    </i>
    <i>
      <x v="6297"/>
    </i>
    <i>
      <x v="40358"/>
    </i>
    <i>
      <x v="62892"/>
    </i>
    <i>
      <x v="10325"/>
    </i>
    <i>
      <x v="16916"/>
    </i>
    <i>
      <x v="38682"/>
    </i>
    <i>
      <x v="23735"/>
    </i>
    <i>
      <x v="28052"/>
    </i>
    <i>
      <x v="29588"/>
    </i>
    <i>
      <x v="20780"/>
    </i>
    <i>
      <x v="25005"/>
    </i>
    <i>
      <x v="27437"/>
    </i>
    <i>
      <x v="67687"/>
    </i>
    <i>
      <x v="20057"/>
    </i>
    <i>
      <x v="14647"/>
    </i>
    <i>
      <x v="60655"/>
    </i>
    <i>
      <x v="46160"/>
    </i>
    <i>
      <x v="62511"/>
    </i>
    <i>
      <x v="54242"/>
    </i>
    <i>
      <x v="7437"/>
    </i>
    <i>
      <x v="11662"/>
    </i>
    <i>
      <x v="50951"/>
    </i>
    <i>
      <x v="28173"/>
    </i>
    <i>
      <x v="64113"/>
    </i>
    <i>
      <x v="66391"/>
    </i>
    <i>
      <x v="67378"/>
    </i>
    <i>
      <x v="63398"/>
    </i>
    <i>
      <x v="68999"/>
    </i>
    <i>
      <x v="49215"/>
    </i>
    <i>
      <x v="14224"/>
    </i>
    <i>
      <x v="11798"/>
    </i>
    <i>
      <x v="46871"/>
    </i>
    <i>
      <x v="37326"/>
    </i>
    <i>
      <x v="7529"/>
    </i>
    <i>
      <x v="61923"/>
    </i>
    <i>
      <x v="16122"/>
    </i>
    <i>
      <x v="48365"/>
    </i>
    <i>
      <x v="3148"/>
    </i>
    <i>
      <x v="41394"/>
    </i>
    <i>
      <x v="5238"/>
    </i>
    <i>
      <x v="16834"/>
    </i>
    <i>
      <x v="43378"/>
    </i>
    <i>
      <x v="12651"/>
    </i>
    <i>
      <x v="61455"/>
    </i>
    <i>
      <x v="3480"/>
    </i>
    <i>
      <x v="49483"/>
    </i>
    <i>
      <x v="48160"/>
    </i>
    <i>
      <x v="34763"/>
    </i>
    <i>
      <x v="52866"/>
    </i>
    <i>
      <x v="34349"/>
    </i>
    <i>
      <x v="36399"/>
    </i>
    <i>
      <x v="10136"/>
    </i>
    <i>
      <x v="58538"/>
    </i>
    <i>
      <x v="37848"/>
    </i>
    <i>
      <x v="21465"/>
    </i>
    <i>
      <x v="10659"/>
    </i>
    <i>
      <x v="5736"/>
    </i>
    <i>
      <x v="35966"/>
    </i>
    <i>
      <x v="3166"/>
    </i>
    <i>
      <x v="32279"/>
    </i>
    <i>
      <x v="61595"/>
    </i>
    <i>
      <x v="70372"/>
    </i>
    <i>
      <x v="42400"/>
    </i>
    <i>
      <x v="20167"/>
    </i>
    <i>
      <x v="29378"/>
    </i>
    <i>
      <x v="24007"/>
    </i>
    <i>
      <x v="62576"/>
    </i>
    <i>
      <x v="59140"/>
    </i>
    <i>
      <x v="22063"/>
    </i>
    <i>
      <x v="51752"/>
    </i>
    <i>
      <x v="68229"/>
    </i>
    <i>
      <x v="43811"/>
    </i>
    <i>
      <x v="69169"/>
    </i>
    <i>
      <x v="34901"/>
    </i>
    <i>
      <x v="55189"/>
    </i>
    <i>
      <x v="58289"/>
    </i>
    <i>
      <x v="15305"/>
    </i>
    <i>
      <x v="42999"/>
    </i>
    <i>
      <x v="23913"/>
    </i>
    <i>
      <x v="27297"/>
    </i>
    <i>
      <x v="51565"/>
    </i>
    <i>
      <x v="64867"/>
    </i>
    <i>
      <x v="52311"/>
    </i>
    <i>
      <x v="1920"/>
    </i>
    <i>
      <x v="48773"/>
    </i>
    <i>
      <x v="50320"/>
    </i>
    <i>
      <x v="36244"/>
    </i>
    <i>
      <x v="60634"/>
    </i>
    <i>
      <x v="1943"/>
    </i>
    <i>
      <x v="42176"/>
    </i>
    <i>
      <x v="33925"/>
    </i>
    <i>
      <x v="8125"/>
    </i>
    <i>
      <x v="55350"/>
    </i>
    <i>
      <x v="14124"/>
    </i>
    <i>
      <x v="14689"/>
    </i>
    <i>
      <x v="41943"/>
    </i>
    <i>
      <x v="48268"/>
    </i>
    <i>
      <x v="52944"/>
    </i>
    <i>
      <x v="34000"/>
    </i>
    <i>
      <x v="14256"/>
    </i>
    <i>
      <x v="19150"/>
    </i>
    <i>
      <x v="40778"/>
    </i>
    <i>
      <x v="22573"/>
    </i>
    <i>
      <x v="22828"/>
    </i>
    <i>
      <x v="67393"/>
    </i>
    <i>
      <x v="22087"/>
    </i>
    <i>
      <x v="6659"/>
    </i>
    <i>
      <x v="60019"/>
    </i>
    <i>
      <x v="54744"/>
    </i>
    <i>
      <x v="4834"/>
    </i>
    <i>
      <x v="56538"/>
    </i>
    <i>
      <x v="3122"/>
    </i>
    <i>
      <x v="10727"/>
    </i>
    <i>
      <x v="7952"/>
    </i>
    <i>
      <x v="65614"/>
    </i>
    <i>
      <x v="63721"/>
    </i>
    <i>
      <x v="55050"/>
    </i>
    <i>
      <x v="27106"/>
    </i>
    <i>
      <x v="65352"/>
    </i>
    <i>
      <x v="67856"/>
    </i>
    <i>
      <x v="50469"/>
    </i>
    <i>
      <x v="50607"/>
    </i>
    <i>
      <x v="46583"/>
    </i>
    <i>
      <x v="70135"/>
    </i>
    <i>
      <x v="7945"/>
    </i>
    <i>
      <x v="2053"/>
    </i>
    <i>
      <x v="66544"/>
    </i>
    <i>
      <x v="30639"/>
    </i>
    <i>
      <x v="13639"/>
    </i>
    <i>
      <x v="22850"/>
    </i>
    <i>
      <x v="52685"/>
    </i>
    <i>
      <x v="29316"/>
    </i>
    <i>
      <x v="22754"/>
    </i>
    <i>
      <x v="42664"/>
    </i>
    <i>
      <x v="27928"/>
    </i>
    <i>
      <x v="24405"/>
    </i>
    <i>
      <x v="32244"/>
    </i>
    <i>
      <x v="28675"/>
    </i>
    <i>
      <x v="36747"/>
    </i>
    <i>
      <x v="17419"/>
    </i>
    <i>
      <x v="3262"/>
    </i>
    <i>
      <x v="60914"/>
    </i>
    <i>
      <x v="55759"/>
    </i>
    <i>
      <x v="32570"/>
    </i>
    <i>
      <x v="12257"/>
    </i>
    <i>
      <x v="37054"/>
    </i>
    <i>
      <x v="28267"/>
    </i>
    <i>
      <x v="66408"/>
    </i>
    <i>
      <x v="53312"/>
    </i>
    <i>
      <x v="67708"/>
    </i>
    <i>
      <x v="4548"/>
    </i>
    <i>
      <x v="29639"/>
    </i>
    <i>
      <x v="47514"/>
    </i>
    <i>
      <x v="64531"/>
    </i>
    <i>
      <x v="68018"/>
    </i>
    <i>
      <x v="12519"/>
    </i>
    <i>
      <x v="53537"/>
    </i>
    <i>
      <x v="33066"/>
    </i>
    <i>
      <x v="56119"/>
    </i>
    <i>
      <x v="19686"/>
    </i>
    <i>
      <x v="60461"/>
    </i>
    <i>
      <x v="23191"/>
    </i>
    <i>
      <x v="50165"/>
    </i>
    <i>
      <x v="2371"/>
    </i>
    <i>
      <x v="16096"/>
    </i>
    <i>
      <x v="63857"/>
    </i>
    <i>
      <x v="25736"/>
    </i>
    <i>
      <x v="13390"/>
    </i>
    <i>
      <x v="15022"/>
    </i>
    <i>
      <x v="997"/>
    </i>
    <i>
      <x v="13068"/>
    </i>
    <i>
      <x v="67886"/>
    </i>
    <i>
      <x v="40873"/>
    </i>
    <i>
      <x v="67796"/>
    </i>
    <i>
      <x v="2243"/>
    </i>
    <i>
      <x v="32660"/>
    </i>
    <i>
      <x v="12578"/>
    </i>
    <i>
      <x v="29845"/>
    </i>
    <i>
      <x v="10072"/>
    </i>
    <i>
      <x v="22205"/>
    </i>
    <i>
      <x v="63003"/>
    </i>
    <i>
      <x v="8562"/>
    </i>
    <i>
      <x v="19033"/>
    </i>
    <i>
      <x v="51589"/>
    </i>
    <i>
      <x v="5108"/>
    </i>
    <i>
      <x v="66789"/>
    </i>
    <i>
      <x v="880"/>
    </i>
    <i>
      <x v="53377"/>
    </i>
    <i>
      <x v="43117"/>
    </i>
    <i>
      <x v="39843"/>
    </i>
    <i>
      <x v="66103"/>
    </i>
    <i>
      <x v="7745"/>
    </i>
    <i>
      <x v="58146"/>
    </i>
    <i>
      <x v="48474"/>
    </i>
    <i>
      <x v="20427"/>
    </i>
    <i>
      <x v="15526"/>
    </i>
    <i>
      <x v="2362"/>
    </i>
    <i>
      <x v="23904"/>
    </i>
    <i>
      <x v="56897"/>
    </i>
    <i>
      <x v="25412"/>
    </i>
    <i>
      <x v="69298"/>
    </i>
    <i>
      <x v="29788"/>
    </i>
    <i>
      <x v="25751"/>
    </i>
    <i>
      <x v="1833"/>
    </i>
    <i>
      <x v="66014"/>
    </i>
    <i>
      <x v="26846"/>
    </i>
    <i>
      <x v="23810"/>
    </i>
    <i>
      <x v="60062"/>
    </i>
    <i>
      <x v="46404"/>
    </i>
    <i>
      <x v="70252"/>
    </i>
    <i>
      <x v="47356"/>
    </i>
    <i>
      <x v="20491"/>
    </i>
    <i>
      <x v="17207"/>
    </i>
    <i>
      <x v="28506"/>
    </i>
    <i>
      <x v="48735"/>
    </i>
    <i>
      <x v="22592"/>
    </i>
    <i>
      <x v="15826"/>
    </i>
    <i>
      <x v="50126"/>
    </i>
    <i>
      <x v="45469"/>
    </i>
    <i>
      <x v="2990"/>
    </i>
    <i>
      <x v="38578"/>
    </i>
    <i>
      <x v="27128"/>
    </i>
    <i>
      <x v="70375"/>
    </i>
    <i>
      <x v="2231"/>
    </i>
    <i>
      <x v="61126"/>
    </i>
    <i>
      <x v="28785"/>
    </i>
    <i>
      <x v="17784"/>
    </i>
    <i>
      <x v="29138"/>
    </i>
    <i>
      <x v="18505"/>
    </i>
    <i>
      <x v="60829"/>
    </i>
    <i>
      <x v="39954"/>
    </i>
    <i>
      <x v="32458"/>
    </i>
    <i>
      <x v="19802"/>
    </i>
    <i>
      <x v="65293"/>
    </i>
    <i>
      <x v="47888"/>
    </i>
    <i>
      <x v="44580"/>
    </i>
    <i>
      <x v="69135"/>
    </i>
    <i>
      <x v="14529"/>
    </i>
    <i>
      <x v="1938"/>
    </i>
    <i>
      <x v="61967"/>
    </i>
    <i>
      <x v="12876"/>
    </i>
    <i>
      <x v="55671"/>
    </i>
    <i>
      <x v="9350"/>
    </i>
    <i>
      <x v="670"/>
    </i>
    <i>
      <x v="46954"/>
    </i>
    <i>
      <x v="17984"/>
    </i>
    <i>
      <x v="50284"/>
    </i>
    <i>
      <x v="31896"/>
    </i>
    <i>
      <x v="12683"/>
    </i>
    <i>
      <x v="70821"/>
    </i>
    <i>
      <x v="25944"/>
    </i>
    <i>
      <x v="36749"/>
    </i>
    <i>
      <x v="25137"/>
    </i>
    <i>
      <x v="26431"/>
    </i>
    <i>
      <x v="20006"/>
    </i>
    <i>
      <x v="34030"/>
    </i>
    <i>
      <x v="3337"/>
    </i>
    <i>
      <x v="24321"/>
    </i>
    <i>
      <x v="54249"/>
    </i>
    <i>
      <x v="1762"/>
    </i>
    <i>
      <x v="26280"/>
    </i>
    <i>
      <x v="46122"/>
    </i>
    <i>
      <x v="66510"/>
    </i>
    <i>
      <x v="66291"/>
    </i>
    <i>
      <x v="65644"/>
    </i>
    <i>
      <x v="54119"/>
    </i>
    <i>
      <x v="1573"/>
    </i>
    <i>
      <x v="42985"/>
    </i>
    <i>
      <x v="36775"/>
    </i>
    <i>
      <x v="37556"/>
    </i>
    <i>
      <x v="2029"/>
    </i>
    <i>
      <x v="62986"/>
    </i>
    <i>
      <x v="26944"/>
    </i>
    <i>
      <x v="7410"/>
    </i>
    <i>
      <x v="56100"/>
    </i>
    <i>
      <x v="33681"/>
    </i>
    <i>
      <x v="60237"/>
    </i>
    <i>
      <x v="5000"/>
    </i>
    <i>
      <x v="35379"/>
    </i>
    <i>
      <x v="10214"/>
    </i>
    <i>
      <x v="59401"/>
    </i>
    <i>
      <x v="8858"/>
    </i>
    <i>
      <x v="8241"/>
    </i>
    <i>
      <x v="26744"/>
    </i>
    <i>
      <x v="2335"/>
    </i>
    <i>
      <x v="64150"/>
    </i>
    <i>
      <x v="14116"/>
    </i>
    <i>
      <x v="16128"/>
    </i>
    <i>
      <x v="6664"/>
    </i>
    <i>
      <x v="39234"/>
    </i>
    <i>
      <x v="9378"/>
    </i>
    <i>
      <x v="19016"/>
    </i>
    <i>
      <x v="62402"/>
    </i>
    <i>
      <x v="20228"/>
    </i>
    <i>
      <x v="59190"/>
    </i>
    <i>
      <x v="26587"/>
    </i>
    <i>
      <x v="48304"/>
    </i>
    <i>
      <x v="24856"/>
    </i>
    <i>
      <x v="65257"/>
    </i>
    <i>
      <x v="19643"/>
    </i>
    <i>
      <x v="50465"/>
    </i>
    <i>
      <x v="52"/>
    </i>
    <i>
      <x v="11189"/>
    </i>
    <i>
      <x v="17514"/>
    </i>
    <i>
      <x v="8044"/>
    </i>
    <i>
      <x v="67056"/>
    </i>
    <i>
      <x v="56598"/>
    </i>
    <i>
      <x v="56260"/>
    </i>
    <i>
      <x v="63203"/>
    </i>
    <i>
      <x v="14923"/>
    </i>
    <i>
      <x v="66680"/>
    </i>
    <i>
      <x v="9897"/>
    </i>
    <i>
      <x v="52693"/>
    </i>
    <i>
      <x v="12410"/>
    </i>
    <i>
      <x v="6448"/>
    </i>
    <i>
      <x v="3779"/>
    </i>
    <i>
      <x v="159"/>
    </i>
    <i>
      <x v="54003"/>
    </i>
    <i>
      <x v="23454"/>
    </i>
    <i>
      <x v="45340"/>
    </i>
    <i>
      <x v="53949"/>
    </i>
    <i>
      <x v="18003"/>
    </i>
    <i>
      <x v="41251"/>
    </i>
    <i>
      <x v="16602"/>
    </i>
    <i>
      <x v="9075"/>
    </i>
    <i>
      <x v="4266"/>
    </i>
    <i>
      <x v="40130"/>
    </i>
    <i>
      <x v="43479"/>
    </i>
    <i>
      <x v="31928"/>
    </i>
    <i>
      <x v="20476"/>
    </i>
    <i>
      <x v="68893"/>
    </i>
    <i>
      <x v="482"/>
    </i>
    <i>
      <x v="42458"/>
    </i>
    <i>
      <x v="24074"/>
    </i>
    <i>
      <x v="36866"/>
    </i>
    <i>
      <x v="57769"/>
    </i>
    <i>
      <x v="22668"/>
    </i>
    <i>
      <x v="40669"/>
    </i>
    <i>
      <x v="52576"/>
    </i>
    <i>
      <x v="52643"/>
    </i>
    <i>
      <x v="9348"/>
    </i>
    <i>
      <x v="41131"/>
    </i>
    <i>
      <x v="14782"/>
    </i>
    <i>
      <x v="70822"/>
    </i>
    <i>
      <x v="70001"/>
    </i>
    <i>
      <x v="57708"/>
    </i>
    <i>
      <x v="29176"/>
    </i>
    <i>
      <x v="34975"/>
    </i>
    <i>
      <x v="19780"/>
    </i>
    <i>
      <x v="57719"/>
    </i>
    <i>
      <x v="15266"/>
    </i>
    <i>
      <x v="18452"/>
    </i>
    <i>
      <x v="42454"/>
    </i>
    <i>
      <x v="68112"/>
    </i>
    <i>
      <x v="31220"/>
    </i>
    <i>
      <x v="9947"/>
    </i>
    <i>
      <x v="43745"/>
    </i>
    <i>
      <x v="26884"/>
    </i>
    <i>
      <x v="42740"/>
    </i>
    <i>
      <x v="50331"/>
    </i>
    <i>
      <x v="53413"/>
    </i>
    <i>
      <x v="48619"/>
    </i>
    <i>
      <x v="60588"/>
    </i>
    <i>
      <x v="68758"/>
    </i>
    <i>
      <x v="37441"/>
    </i>
    <i>
      <x v="13847"/>
    </i>
    <i>
      <x v="41284"/>
    </i>
    <i>
      <x v="45692"/>
    </i>
    <i>
      <x v="11439"/>
    </i>
    <i>
      <x v="54413"/>
    </i>
    <i>
      <x v="36937"/>
    </i>
    <i>
      <x v="32738"/>
    </i>
    <i>
      <x v="17786"/>
    </i>
    <i>
      <x v="43027"/>
    </i>
    <i>
      <x v="37991"/>
    </i>
    <i>
      <x v="48720"/>
    </i>
    <i>
      <x v="37177"/>
    </i>
    <i>
      <x v="52879"/>
    </i>
    <i>
      <x v="39688"/>
    </i>
    <i>
      <x v="41309"/>
    </i>
    <i>
      <x v="2346"/>
    </i>
    <i>
      <x v="3154"/>
    </i>
    <i>
      <x v="6610"/>
    </i>
    <i>
      <x v="522"/>
    </i>
    <i>
      <x v="2409"/>
    </i>
    <i>
      <x v="14946"/>
    </i>
    <i>
      <x v="17435"/>
    </i>
    <i>
      <x v="10558"/>
    </i>
    <i>
      <x v="32318"/>
    </i>
    <i>
      <x v="58405"/>
    </i>
    <i>
      <x v="24201"/>
    </i>
    <i>
      <x v="31898"/>
    </i>
    <i>
      <x v="32984"/>
    </i>
    <i>
      <x v="29471"/>
    </i>
    <i>
      <x v="50999"/>
    </i>
    <i>
      <x v="3261"/>
    </i>
    <i>
      <x v="58738"/>
    </i>
    <i>
      <x v="53701"/>
    </i>
    <i>
      <x v="6063"/>
    </i>
    <i>
      <x v="70845"/>
    </i>
    <i>
      <x v="48770"/>
    </i>
    <i>
      <x v="46089"/>
    </i>
    <i>
      <x v="10305"/>
    </i>
    <i>
      <x v="15294"/>
    </i>
    <i>
      <x v="7509"/>
    </i>
    <i>
      <x v="13125"/>
    </i>
    <i>
      <x v="66209"/>
    </i>
    <i>
      <x v="47842"/>
    </i>
    <i>
      <x v="38663"/>
    </i>
    <i>
      <x v="63713"/>
    </i>
    <i>
      <x v="5965"/>
    </i>
    <i>
      <x v="20413"/>
    </i>
    <i>
      <x v="70400"/>
    </i>
    <i>
      <x v="36040"/>
    </i>
    <i>
      <x v="70546"/>
    </i>
    <i>
      <x v="49663"/>
    </i>
    <i>
      <x v="69161"/>
    </i>
    <i>
      <x v="65656"/>
    </i>
    <i>
      <x v="52364"/>
    </i>
    <i>
      <x v="48583"/>
    </i>
    <i>
      <x v="25698"/>
    </i>
    <i>
      <x v="20394"/>
    </i>
    <i>
      <x v="5257"/>
    </i>
    <i>
      <x v="13669"/>
    </i>
    <i>
      <x v="32634"/>
    </i>
    <i>
      <x v="53179"/>
    </i>
    <i>
      <x v="59028"/>
    </i>
    <i>
      <x v="40555"/>
    </i>
    <i>
      <x v="69402"/>
    </i>
    <i>
      <x v="1265"/>
    </i>
    <i>
      <x v="56409"/>
    </i>
    <i>
      <x v="215"/>
    </i>
    <i>
      <x v="67312"/>
    </i>
    <i>
      <x v="14774"/>
    </i>
    <i>
      <x v="14851"/>
    </i>
    <i>
      <x v="58360"/>
    </i>
    <i>
      <x v="40250"/>
    </i>
    <i>
      <x v="12813"/>
    </i>
    <i>
      <x v="24969"/>
    </i>
    <i>
      <x v="56090"/>
    </i>
    <i>
      <x v="20614"/>
    </i>
    <i>
      <x v="26928"/>
    </i>
    <i>
      <x v="12725"/>
    </i>
    <i>
      <x v="5261"/>
    </i>
    <i>
      <x v="28681"/>
    </i>
    <i>
      <x v="60983"/>
    </i>
    <i>
      <x v="32924"/>
    </i>
    <i>
      <x v="9705"/>
    </i>
    <i>
      <x v="37168"/>
    </i>
    <i>
      <x v="3138"/>
    </i>
    <i>
      <x v="5200"/>
    </i>
    <i>
      <x v="62379"/>
    </i>
    <i>
      <x v="2497"/>
    </i>
    <i>
      <x v="1275"/>
    </i>
    <i>
      <x v="41296"/>
    </i>
    <i>
      <x v="24000"/>
    </i>
    <i>
      <x v="48493"/>
    </i>
    <i>
      <x v="9315"/>
    </i>
    <i>
      <x v="43463"/>
    </i>
    <i>
      <x v="19151"/>
    </i>
    <i>
      <x v="67616"/>
    </i>
    <i>
      <x v="12555"/>
    </i>
    <i>
      <x v="69241"/>
    </i>
    <i>
      <x v="7636"/>
    </i>
    <i>
      <x v="15323"/>
    </i>
    <i>
      <x v="3456"/>
    </i>
    <i>
      <x v="50489"/>
    </i>
    <i>
      <x v="62165"/>
    </i>
    <i>
      <x v="53860"/>
    </i>
    <i>
      <x v="42735"/>
    </i>
    <i>
      <x v="61956"/>
    </i>
    <i>
      <x v="39101"/>
    </i>
    <i>
      <x v="31685"/>
    </i>
    <i>
      <x v="7951"/>
    </i>
    <i>
      <x v="69170"/>
    </i>
    <i>
      <x v="22046"/>
    </i>
    <i>
      <x v="34062"/>
    </i>
    <i>
      <x v="15698"/>
    </i>
    <i>
      <x v="60035"/>
    </i>
    <i>
      <x v="64083"/>
    </i>
    <i>
      <x v="1463"/>
    </i>
    <i>
      <x v="22348"/>
    </i>
    <i>
      <x v="22403"/>
    </i>
    <i>
      <x v="40867"/>
    </i>
    <i>
      <x v="31393"/>
    </i>
    <i>
      <x v="19562"/>
    </i>
    <i>
      <x v="29226"/>
    </i>
    <i>
      <x v="21941"/>
    </i>
    <i>
      <x v="18066"/>
    </i>
    <i>
      <x v="55344"/>
    </i>
    <i>
      <x v="54238"/>
    </i>
    <i>
      <x v="21494"/>
    </i>
    <i>
      <x v="46933"/>
    </i>
    <i>
      <x v="69390"/>
    </i>
    <i>
      <x v="20781"/>
    </i>
    <i>
      <x v="56726"/>
    </i>
    <i>
      <x v="16375"/>
    </i>
    <i>
      <x v="66593"/>
    </i>
    <i>
      <x v="4647"/>
    </i>
    <i>
      <x v="5587"/>
    </i>
    <i>
      <x v="18025"/>
    </i>
    <i>
      <x v="66722"/>
    </i>
    <i>
      <x v="34890"/>
    </i>
    <i>
      <x v="65022"/>
    </i>
    <i>
      <x v="51444"/>
    </i>
    <i>
      <x v="19649"/>
    </i>
    <i>
      <x v="64611"/>
    </i>
    <i>
      <x v="46724"/>
    </i>
    <i>
      <x v="31138"/>
    </i>
    <i>
      <x v="51117"/>
    </i>
    <i>
      <x v="61368"/>
    </i>
    <i>
      <x v="34446"/>
    </i>
    <i>
      <x v="20592"/>
    </i>
    <i>
      <x v="51072"/>
    </i>
    <i>
      <x v="33635"/>
    </i>
    <i>
      <x v="18015"/>
    </i>
    <i>
      <x v="53756"/>
    </i>
    <i>
      <x v="39610"/>
    </i>
    <i>
      <x v="26368"/>
    </i>
    <i>
      <x v="52224"/>
    </i>
    <i>
      <x v="30235"/>
    </i>
    <i>
      <x v="55847"/>
    </i>
    <i>
      <x v="2997"/>
    </i>
    <i>
      <x v="20916"/>
    </i>
    <i>
      <x v="61115"/>
    </i>
    <i>
      <x v="29823"/>
    </i>
    <i>
      <x v="41087"/>
    </i>
    <i>
      <x v="63370"/>
    </i>
    <i>
      <x v="47023"/>
    </i>
    <i>
      <x v="44900"/>
    </i>
    <i>
      <x v="55236"/>
    </i>
    <i>
      <x v="32836"/>
    </i>
    <i>
      <x v="9486"/>
    </i>
    <i>
      <x v="38367"/>
    </i>
    <i>
      <x v="66363"/>
    </i>
    <i>
      <x v="28463"/>
    </i>
    <i>
      <x v="12720"/>
    </i>
    <i>
      <x v="8213"/>
    </i>
    <i>
      <x v="70032"/>
    </i>
    <i>
      <x v="9767"/>
    </i>
    <i>
      <x v="14999"/>
    </i>
    <i>
      <x v="62169"/>
    </i>
    <i>
      <x v="34881"/>
    </i>
    <i>
      <x v="58120"/>
    </i>
    <i>
      <x v="28798"/>
    </i>
    <i>
      <x v="28356"/>
    </i>
    <i>
      <x v="13738"/>
    </i>
    <i>
      <x v="67624"/>
    </i>
    <i>
      <x v="56807"/>
    </i>
    <i>
      <x v="4752"/>
    </i>
    <i>
      <x v="19094"/>
    </i>
    <i>
      <x v="61570"/>
    </i>
    <i>
      <x v="33021"/>
    </i>
    <i>
      <x v="67138"/>
    </i>
    <i>
      <x v="21199"/>
    </i>
    <i>
      <x v="36113"/>
    </i>
    <i>
      <x v="67904"/>
    </i>
    <i>
      <x v="2822"/>
    </i>
    <i>
      <x v="50688"/>
    </i>
    <i>
      <x v="48653"/>
    </i>
    <i>
      <x v="64490"/>
    </i>
    <i>
      <x v="21855"/>
    </i>
    <i>
      <x v="6675"/>
    </i>
    <i>
      <x v="44659"/>
    </i>
    <i>
      <x v="46362"/>
    </i>
    <i>
      <x v="17296"/>
    </i>
    <i>
      <x v="5336"/>
    </i>
    <i>
      <x v="43565"/>
    </i>
    <i>
      <x v="39120"/>
    </i>
    <i>
      <x v="37541"/>
    </i>
    <i>
      <x v="56143"/>
    </i>
    <i>
      <x v="66428"/>
    </i>
    <i>
      <x v="10950"/>
    </i>
    <i>
      <x v="43713"/>
    </i>
    <i>
      <x v="44572"/>
    </i>
    <i>
      <x v="60"/>
    </i>
    <i>
      <x v="38520"/>
    </i>
    <i>
      <x v="59126"/>
    </i>
    <i>
      <x v="12888"/>
    </i>
    <i>
      <x v="54888"/>
    </i>
    <i>
      <x v="25213"/>
    </i>
    <i>
      <x v="69077"/>
    </i>
    <i>
      <x v="16952"/>
    </i>
    <i>
      <x v="18397"/>
    </i>
    <i>
      <x v="6523"/>
    </i>
    <i>
      <x v="32413"/>
    </i>
    <i>
      <x v="41326"/>
    </i>
    <i>
      <x v="45060"/>
    </i>
    <i>
      <x v="65629"/>
    </i>
    <i>
      <x v="50654"/>
    </i>
    <i>
      <x v="4801"/>
    </i>
    <i>
      <x v="70426"/>
    </i>
    <i>
      <x v="9175"/>
    </i>
    <i>
      <x v="4552"/>
    </i>
    <i>
      <x v="14465"/>
    </i>
    <i>
      <x v="49996"/>
    </i>
    <i>
      <x v="60481"/>
    </i>
    <i>
      <x v="48871"/>
    </i>
    <i>
      <x v="38057"/>
    </i>
    <i>
      <x v="21306"/>
    </i>
    <i>
      <x v="16654"/>
    </i>
    <i>
      <x v="43788"/>
    </i>
    <i>
      <x v="24807"/>
    </i>
    <i>
      <x v="51602"/>
    </i>
    <i>
      <x v="28672"/>
    </i>
    <i>
      <x v="39009"/>
    </i>
    <i>
      <x v="25037"/>
    </i>
    <i>
      <x v="35432"/>
    </i>
    <i>
      <x v="5470"/>
    </i>
    <i>
      <x v="28898"/>
    </i>
    <i>
      <x v="50499"/>
    </i>
    <i>
      <x v="19028"/>
    </i>
    <i>
      <x v="69625"/>
    </i>
    <i>
      <x v="6864"/>
    </i>
    <i>
      <x v="12344"/>
    </i>
    <i>
      <x v="43775"/>
    </i>
    <i>
      <x v="38412"/>
    </i>
    <i>
      <x v="51732"/>
    </i>
    <i>
      <x v="53980"/>
    </i>
    <i>
      <x v="40790"/>
    </i>
    <i>
      <x v="8899"/>
    </i>
    <i>
      <x v="10976"/>
    </i>
    <i>
      <x v="59396"/>
    </i>
    <i>
      <x v="39365"/>
    </i>
    <i>
      <x v="29390"/>
    </i>
    <i>
      <x v="49642"/>
    </i>
    <i>
      <x v="18081"/>
    </i>
    <i>
      <x v="65552"/>
    </i>
    <i>
      <x v="12576"/>
    </i>
    <i>
      <x v="43760"/>
    </i>
    <i>
      <x v="65266"/>
    </i>
    <i>
      <x v="65746"/>
    </i>
    <i>
      <x v="55798"/>
    </i>
    <i>
      <x v="15352"/>
    </i>
    <i>
      <x v="65763"/>
    </i>
    <i>
      <x v="23259"/>
    </i>
    <i>
      <x v="44387"/>
    </i>
    <i>
      <x v="53449"/>
    </i>
    <i>
      <x v="24335"/>
    </i>
    <i>
      <x v="14291"/>
    </i>
    <i>
      <x v="26856"/>
    </i>
    <i>
      <x v="45798"/>
    </i>
    <i>
      <x v="42971"/>
    </i>
    <i>
      <x v="6231"/>
    </i>
    <i>
      <x v="22212"/>
    </i>
    <i>
      <x v="32385"/>
    </i>
    <i>
      <x v="12780"/>
    </i>
    <i>
      <x v="70836"/>
    </i>
    <i>
      <x v="56735"/>
    </i>
    <i>
      <x v="64939"/>
    </i>
    <i>
      <x v="50875"/>
    </i>
    <i>
      <x v="42748"/>
    </i>
    <i>
      <x v="51400"/>
    </i>
    <i>
      <x v="15970"/>
    </i>
    <i>
      <x v="52402"/>
    </i>
    <i>
      <x v="34015"/>
    </i>
    <i>
      <x v="68858"/>
    </i>
    <i>
      <x v="60080"/>
    </i>
    <i>
      <x v="149"/>
    </i>
    <i>
      <x v="35578"/>
    </i>
    <i>
      <x v="5648"/>
    </i>
    <i>
      <x v="20970"/>
    </i>
    <i>
      <x v="54421"/>
    </i>
    <i>
      <x v="65965"/>
    </i>
    <i>
      <x v="70571"/>
    </i>
    <i>
      <x v="17952"/>
    </i>
    <i>
      <x v="57781"/>
    </i>
    <i>
      <x v="9019"/>
    </i>
    <i>
      <x v="53992"/>
    </i>
    <i>
      <x v="70389"/>
    </i>
    <i>
      <x v="20901"/>
    </i>
    <i>
      <x v="42326"/>
    </i>
    <i>
      <x v="53698"/>
    </i>
    <i>
      <x v="40348"/>
    </i>
    <i>
      <x v="70143"/>
    </i>
    <i>
      <x v="33219"/>
    </i>
    <i>
      <x v="57146"/>
    </i>
    <i>
      <x v="9515"/>
    </i>
    <i>
      <x v="21481"/>
    </i>
    <i>
      <x v="8115"/>
    </i>
    <i>
      <x v="26004"/>
    </i>
    <i>
      <x v="19194"/>
    </i>
    <i>
      <x v="17565"/>
    </i>
    <i>
      <x v="16497"/>
    </i>
    <i>
      <x v="24528"/>
    </i>
    <i>
      <x v="51416"/>
    </i>
    <i>
      <x v="40411"/>
    </i>
    <i>
      <x v="56828"/>
    </i>
    <i>
      <x v="61978"/>
    </i>
    <i>
      <x v="4814"/>
    </i>
    <i>
      <x v="52841"/>
    </i>
    <i>
      <x v="62841"/>
    </i>
    <i>
      <x v="31235"/>
    </i>
    <i>
      <x v="11652"/>
    </i>
    <i>
      <x v="45911"/>
    </i>
    <i>
      <x v="47"/>
    </i>
    <i>
      <x v="29386"/>
    </i>
    <i>
      <x v="56066"/>
    </i>
    <i>
      <x v="46222"/>
    </i>
    <i>
      <x v="16608"/>
    </i>
    <i>
      <x v="63695"/>
    </i>
    <i>
      <x v="49388"/>
    </i>
    <i>
      <x v="20075"/>
    </i>
    <i>
      <x v="30246"/>
    </i>
    <i>
      <x v="8619"/>
    </i>
    <i>
      <x v="64695"/>
    </i>
    <i>
      <x v="8101"/>
    </i>
    <i>
      <x v="10149"/>
    </i>
    <i>
      <x v="42914"/>
    </i>
    <i>
      <x v="11512"/>
    </i>
    <i>
      <x v="48853"/>
    </i>
    <i>
      <x v="43141"/>
    </i>
    <i>
      <x v="26972"/>
    </i>
    <i>
      <x v="66970"/>
    </i>
    <i>
      <x v="13570"/>
    </i>
    <i>
      <x v="50019"/>
    </i>
    <i>
      <x v="5357"/>
    </i>
    <i>
      <x v="65604"/>
    </i>
    <i>
      <x v="12956"/>
    </i>
    <i>
      <x v="23115"/>
    </i>
    <i>
      <x v="6722"/>
    </i>
    <i>
      <x v="45578"/>
    </i>
    <i>
      <x v="25892"/>
    </i>
    <i>
      <x v="56985"/>
    </i>
    <i>
      <x v="64029"/>
    </i>
    <i>
      <x v="67033"/>
    </i>
    <i>
      <x v="65748"/>
    </i>
    <i>
      <x v="25241"/>
    </i>
    <i>
      <x v="17013"/>
    </i>
    <i>
      <x v="50975"/>
    </i>
    <i>
      <x v="56873"/>
    </i>
    <i>
      <x v="39387"/>
    </i>
    <i>
      <x v="33815"/>
    </i>
    <i>
      <x v="31493"/>
    </i>
    <i>
      <x v="42920"/>
    </i>
    <i>
      <x v="61915"/>
    </i>
    <i>
      <x v="65302"/>
    </i>
    <i>
      <x v="33445"/>
    </i>
    <i>
      <x v="3918"/>
    </i>
    <i>
      <x v="50326"/>
    </i>
    <i>
      <x v="60029"/>
    </i>
    <i>
      <x v="53119"/>
    </i>
    <i>
      <x v="48027"/>
    </i>
    <i>
      <x v="34693"/>
    </i>
    <i>
      <x v="213"/>
    </i>
    <i>
      <x v="41247"/>
    </i>
    <i>
      <x v="5420"/>
    </i>
    <i>
      <x v="7744"/>
    </i>
    <i>
      <x v="2747"/>
    </i>
    <i>
      <x v="17238"/>
    </i>
    <i>
      <x v="53214"/>
    </i>
    <i>
      <x v="49578"/>
    </i>
    <i>
      <x v="4093"/>
    </i>
    <i>
      <x v="698"/>
    </i>
    <i>
      <x v="59185"/>
    </i>
    <i>
      <x v="61835"/>
    </i>
    <i>
      <x v="14139"/>
    </i>
    <i>
      <x v="42685"/>
    </i>
    <i>
      <x v="31471"/>
    </i>
    <i>
      <x v="14464"/>
    </i>
    <i>
      <x v="31327"/>
    </i>
    <i>
      <x v="57971"/>
    </i>
    <i>
      <x v="40564"/>
    </i>
    <i>
      <x v="27119"/>
    </i>
    <i>
      <x v="68316"/>
    </i>
    <i>
      <x v="6834"/>
    </i>
    <i>
      <x v="69490"/>
    </i>
    <i>
      <x v="50057"/>
    </i>
    <i>
      <x v="65288"/>
    </i>
    <i>
      <x v="60674"/>
    </i>
    <i>
      <x v="41310"/>
    </i>
    <i>
      <x v="52476"/>
    </i>
    <i>
      <x v="27912"/>
    </i>
    <i>
      <x v="14341"/>
    </i>
    <i>
      <x v="43131"/>
    </i>
    <i>
      <x v="68271"/>
    </i>
    <i>
      <x v="20022"/>
    </i>
    <i>
      <x v="23582"/>
    </i>
    <i>
      <x v="15374"/>
    </i>
    <i>
      <x v="43682"/>
    </i>
    <i>
      <x v="2825"/>
    </i>
    <i>
      <x v="58747"/>
    </i>
    <i>
      <x v="51338"/>
    </i>
    <i>
      <x v="36200"/>
    </i>
    <i>
      <x v="38078"/>
    </i>
    <i>
      <x v="27504"/>
    </i>
    <i>
      <x v="12931"/>
    </i>
    <i>
      <x v="8234"/>
    </i>
    <i>
      <x v="31112"/>
    </i>
    <i>
      <x v="16645"/>
    </i>
    <i>
      <x v="5814"/>
    </i>
    <i>
      <x v="34190"/>
    </i>
    <i>
      <x v="65567"/>
    </i>
    <i>
      <x v="67030"/>
    </i>
    <i>
      <x v="55718"/>
    </i>
    <i>
      <x v="62186"/>
    </i>
    <i>
      <x v="29842"/>
    </i>
    <i>
      <x v="47471"/>
    </i>
    <i>
      <x v="10208"/>
    </i>
    <i>
      <x v="5746"/>
    </i>
    <i>
      <x v="27255"/>
    </i>
    <i>
      <x v="21280"/>
    </i>
    <i>
      <x v="25433"/>
    </i>
    <i>
      <x v="30474"/>
    </i>
    <i>
      <x v="17535"/>
    </i>
    <i>
      <x v="7033"/>
    </i>
    <i>
      <x v="36435"/>
    </i>
    <i>
      <x v="25224"/>
    </i>
    <i>
      <x v="15808"/>
    </i>
    <i>
      <x v="50736"/>
    </i>
    <i>
      <x v="64970"/>
    </i>
    <i>
      <x v="4393"/>
    </i>
    <i>
      <x v="43939"/>
    </i>
    <i>
      <x v="34402"/>
    </i>
    <i>
      <x v="21818"/>
    </i>
    <i>
      <x v="68637"/>
    </i>
    <i>
      <x v="63925"/>
    </i>
    <i>
      <x v="20660"/>
    </i>
    <i>
      <x v="49542"/>
    </i>
    <i>
      <x v="38685"/>
    </i>
    <i>
      <x v="34130"/>
    </i>
    <i>
      <x v="38241"/>
    </i>
    <i>
      <x v="38423"/>
    </i>
    <i>
      <x v="32416"/>
    </i>
    <i>
      <x v="22588"/>
    </i>
    <i>
      <x v="24951"/>
    </i>
    <i>
      <x v="44375"/>
    </i>
    <i>
      <x v="37366"/>
    </i>
    <i>
      <x v="52747"/>
    </i>
    <i>
      <x v="24064"/>
    </i>
    <i>
      <x v="55446"/>
    </i>
    <i>
      <x v="24898"/>
    </i>
    <i>
      <x v="36857"/>
    </i>
    <i>
      <x v="2712"/>
    </i>
    <i>
      <x v="889"/>
    </i>
    <i>
      <x v="54177"/>
    </i>
    <i>
      <x v="22653"/>
    </i>
    <i>
      <x v="42849"/>
    </i>
    <i>
      <x v="61488"/>
    </i>
    <i>
      <x v="69282"/>
    </i>
    <i>
      <x v="19218"/>
    </i>
    <i>
      <x v="58749"/>
    </i>
    <i>
      <x v="26633"/>
    </i>
    <i>
      <x v="66829"/>
    </i>
    <i>
      <x v="26106"/>
    </i>
    <i>
      <x v="56520"/>
    </i>
    <i>
      <x v="42901"/>
    </i>
    <i>
      <x v="63824"/>
    </i>
    <i>
      <x v="22400"/>
    </i>
    <i>
      <x v="65090"/>
    </i>
    <i>
      <x v="7647"/>
    </i>
    <i>
      <x v="7873"/>
    </i>
    <i>
      <x v="11823"/>
    </i>
    <i>
      <x v="15050"/>
    </i>
    <i>
      <x v="27770"/>
    </i>
    <i>
      <x v="59015"/>
    </i>
    <i>
      <x v="57702"/>
    </i>
    <i>
      <x v="49436"/>
    </i>
    <i>
      <x v="54824"/>
    </i>
    <i>
      <x v="20696"/>
    </i>
    <i>
      <x v="197"/>
    </i>
    <i>
      <x v="18552"/>
    </i>
    <i>
      <x v="56180"/>
    </i>
    <i>
      <x v="7341"/>
    </i>
    <i>
      <x v="4838"/>
    </i>
    <i>
      <x v="52947"/>
    </i>
    <i>
      <x v="33040"/>
    </i>
    <i>
      <x v="8746"/>
    </i>
    <i>
      <x v="16044"/>
    </i>
    <i>
      <x v="54210"/>
    </i>
    <i>
      <x v="2142"/>
    </i>
    <i>
      <x v="6662"/>
    </i>
    <i>
      <x v="13534"/>
    </i>
    <i>
      <x v="4405"/>
    </i>
    <i>
      <x v="49971"/>
    </i>
    <i>
      <x v="48486"/>
    </i>
    <i>
      <x v="35448"/>
    </i>
    <i>
      <x v="33876"/>
    </i>
    <i>
      <x v="4250"/>
    </i>
    <i>
      <x v="6816"/>
    </i>
    <i>
      <x v="68085"/>
    </i>
    <i>
      <x v="42161"/>
    </i>
    <i>
      <x v="46756"/>
    </i>
    <i>
      <x v="64597"/>
    </i>
    <i>
      <x v="42222"/>
    </i>
    <i>
      <x v="44578"/>
    </i>
    <i>
      <x v="56447"/>
    </i>
    <i>
      <x v="30018"/>
    </i>
    <i>
      <x v="19337"/>
    </i>
    <i>
      <x v="67307"/>
    </i>
    <i>
      <x v="9137"/>
    </i>
    <i>
      <x v="23864"/>
    </i>
    <i>
      <x v="7060"/>
    </i>
    <i>
      <x v="2543"/>
    </i>
    <i>
      <x v="57002"/>
    </i>
    <i>
      <x v="24271"/>
    </i>
    <i>
      <x v="62904"/>
    </i>
    <i>
      <x v="42926"/>
    </i>
    <i>
      <x v="4710"/>
    </i>
    <i>
      <x v="9745"/>
    </i>
    <i>
      <x v="30706"/>
    </i>
    <i>
      <x v="7554"/>
    </i>
    <i>
      <x v="597"/>
    </i>
    <i>
      <x v="7024"/>
    </i>
    <i>
      <x v="20848"/>
    </i>
    <i>
      <x v="47917"/>
    </i>
    <i>
      <x v="35431"/>
    </i>
    <i>
      <x v="3232"/>
    </i>
    <i>
      <x v="13391"/>
    </i>
    <i>
      <x v="42213"/>
    </i>
    <i>
      <x v="34687"/>
    </i>
    <i>
      <x v="28906"/>
    </i>
    <i>
      <x v="36387"/>
    </i>
    <i>
      <x v="34444"/>
    </i>
    <i>
      <x v="2606"/>
    </i>
    <i>
      <x v="40020"/>
    </i>
    <i>
      <x v="3903"/>
    </i>
    <i>
      <x v="6183"/>
    </i>
    <i>
      <x v="55349"/>
    </i>
    <i>
      <x v="27364"/>
    </i>
    <i>
      <x v="53122"/>
    </i>
    <i>
      <x v="54798"/>
    </i>
    <i>
      <x v="42216"/>
    </i>
    <i>
      <x v="54709"/>
    </i>
    <i>
      <x v="18311"/>
    </i>
    <i>
      <x v="13089"/>
    </i>
    <i>
      <x v="56138"/>
    </i>
    <i>
      <x v="67597"/>
    </i>
    <i>
      <x v="29906"/>
    </i>
    <i>
      <x v="31248"/>
    </i>
    <i>
      <x v="43559"/>
    </i>
    <i>
      <x v="50948"/>
    </i>
    <i>
      <x v="1766"/>
    </i>
    <i>
      <x v="68656"/>
    </i>
    <i>
      <x v="40329"/>
    </i>
    <i>
      <x v="44525"/>
    </i>
    <i>
      <x v="4658"/>
    </i>
    <i>
      <x v="6947"/>
    </i>
    <i>
      <x v="7560"/>
    </i>
    <i>
      <x v="5729"/>
    </i>
    <i>
      <x v="22999"/>
    </i>
    <i>
      <x v="67420"/>
    </i>
    <i>
      <x v="11778"/>
    </i>
    <i>
      <x v="33425"/>
    </i>
    <i>
      <x v="47947"/>
    </i>
    <i>
      <x v="30008"/>
    </i>
    <i>
      <x v="25376"/>
    </i>
    <i>
      <x v="64992"/>
    </i>
    <i>
      <x v="69850"/>
    </i>
    <i>
      <x v="37940"/>
    </i>
    <i>
      <x v="38417"/>
    </i>
    <i>
      <x v="61404"/>
    </i>
    <i>
      <x v="63551"/>
    </i>
    <i>
      <x v="50409"/>
    </i>
    <i>
      <x v="34944"/>
    </i>
    <i>
      <x v="20986"/>
    </i>
    <i>
      <x v="70714"/>
    </i>
    <i>
      <x v="39971"/>
    </i>
    <i>
      <x v="35241"/>
    </i>
    <i>
      <x v="37654"/>
    </i>
    <i>
      <x v="27481"/>
    </i>
    <i>
      <x v="41560"/>
    </i>
    <i>
      <x v="25065"/>
    </i>
    <i>
      <x v="4504"/>
    </i>
    <i>
      <x v="54606"/>
    </i>
    <i>
      <x v="45907"/>
    </i>
    <i>
      <x v="13055"/>
    </i>
    <i>
      <x v="40072"/>
    </i>
    <i>
      <x v="58198"/>
    </i>
    <i>
      <x v="44080"/>
    </i>
    <i>
      <x v="10524"/>
    </i>
    <i>
      <x v="11052"/>
    </i>
    <i>
      <x v="60834"/>
    </i>
    <i>
      <x v="57850"/>
    </i>
    <i>
      <x v="43227"/>
    </i>
    <i>
      <x v="32380"/>
    </i>
    <i>
      <x v="11836"/>
    </i>
    <i>
      <x v="34304"/>
    </i>
    <i>
      <x v="29303"/>
    </i>
    <i>
      <x v="35536"/>
    </i>
    <i>
      <x v="124"/>
    </i>
    <i>
      <x v="2628"/>
    </i>
    <i>
      <x v="9398"/>
    </i>
    <i>
      <x v="65411"/>
    </i>
    <i>
      <x v="21561"/>
    </i>
    <i>
      <x v="39574"/>
    </i>
    <i>
      <x v="42093"/>
    </i>
    <i>
      <x v="23022"/>
    </i>
    <i>
      <x v="41092"/>
    </i>
    <i>
      <x v="64589"/>
    </i>
    <i>
      <x v="61010"/>
    </i>
    <i>
      <x v="70237"/>
    </i>
    <i>
      <x v="66862"/>
    </i>
    <i>
      <x v="59202"/>
    </i>
    <i>
      <x v="24139"/>
    </i>
    <i>
      <x v="27000"/>
    </i>
    <i>
      <x v="62633"/>
    </i>
    <i>
      <x v="61908"/>
    </i>
    <i>
      <x v="12657"/>
    </i>
    <i>
      <x v="25114"/>
    </i>
    <i>
      <x v="68234"/>
    </i>
    <i>
      <x v="62655"/>
    </i>
    <i>
      <x v="9211"/>
    </i>
    <i>
      <x v="40262"/>
    </i>
    <i>
      <x v="4482"/>
    </i>
    <i>
      <x v="30863"/>
    </i>
    <i>
      <x v="51335"/>
    </i>
    <i>
      <x v="6401"/>
    </i>
    <i>
      <x v="62689"/>
    </i>
    <i>
      <x v="26419"/>
    </i>
    <i>
      <x v="1630"/>
    </i>
    <i>
      <x v="29267"/>
    </i>
    <i>
      <x v="36945"/>
    </i>
    <i>
      <x v="1492"/>
    </i>
    <i>
      <x v="59172"/>
    </i>
    <i>
      <x v="67350"/>
    </i>
    <i>
      <x v="62533"/>
    </i>
    <i>
      <x v="53167"/>
    </i>
    <i>
      <x v="23891"/>
    </i>
    <i>
      <x v="47128"/>
    </i>
    <i>
      <x v="45416"/>
    </i>
    <i>
      <x v="56728"/>
    </i>
    <i>
      <x v="5532"/>
    </i>
    <i>
      <x v="42774"/>
    </i>
    <i>
      <x v="16408"/>
    </i>
    <i>
      <x v="16085"/>
    </i>
    <i>
      <x v="50705"/>
    </i>
    <i>
      <x v="34442"/>
    </i>
    <i>
      <x v="58911"/>
    </i>
    <i>
      <x v="41112"/>
    </i>
    <i>
      <x v="38079"/>
    </i>
    <i>
      <x v="10921"/>
    </i>
    <i>
      <x v="17369"/>
    </i>
    <i>
      <x v="38927"/>
    </i>
    <i>
      <x v="42812"/>
    </i>
    <i>
      <x v="37300"/>
    </i>
    <i>
      <x v="55535"/>
    </i>
    <i>
      <x v="51301"/>
    </i>
    <i>
      <x v="62292"/>
    </i>
    <i>
      <x v="20052"/>
    </i>
    <i>
      <x v="34925"/>
    </i>
    <i>
      <x v="41142"/>
    </i>
    <i>
      <x v="1919"/>
    </i>
    <i>
      <x v="23352"/>
    </i>
    <i>
      <x v="4754"/>
    </i>
    <i>
      <x v="52345"/>
    </i>
    <i>
      <x v="2050"/>
    </i>
    <i>
      <x v="15229"/>
    </i>
    <i>
      <x v="67871"/>
    </i>
    <i>
      <x v="34829"/>
    </i>
    <i>
      <x v="8019"/>
    </i>
    <i>
      <x v="6881"/>
    </i>
    <i>
      <x v="16898"/>
    </i>
    <i>
      <x v="26215"/>
    </i>
    <i>
      <x v="6899"/>
    </i>
    <i>
      <x v="69280"/>
    </i>
    <i>
      <x v="44869"/>
    </i>
    <i>
      <x v="48711"/>
    </i>
    <i>
      <x v="18224"/>
    </i>
    <i>
      <x v="12198"/>
    </i>
    <i>
      <x v="69986"/>
    </i>
    <i>
      <x v="22020"/>
    </i>
    <i>
      <x v="31974"/>
    </i>
    <i>
      <x v="17266"/>
    </i>
    <i>
      <x v="41398"/>
    </i>
    <i>
      <x v="47753"/>
    </i>
    <i>
      <x v="13015"/>
    </i>
    <i>
      <x v="3321"/>
    </i>
    <i>
      <x v="5291"/>
    </i>
    <i>
      <x v="35470"/>
    </i>
    <i>
      <x v="18615"/>
    </i>
    <i>
      <x v="47501"/>
    </i>
    <i>
      <x v="54853"/>
    </i>
    <i>
      <x v="51323"/>
    </i>
    <i>
      <x v="4450"/>
    </i>
    <i>
      <x v="30366"/>
    </i>
    <i>
      <x v="44242"/>
    </i>
    <i>
      <x v="797"/>
    </i>
    <i>
      <x v="54873"/>
    </i>
    <i>
      <x v="49572"/>
    </i>
    <i>
      <x v="48334"/>
    </i>
    <i>
      <x v="69413"/>
    </i>
    <i>
      <x v="8041"/>
    </i>
    <i>
      <x v="37361"/>
    </i>
    <i>
      <x v="23723"/>
    </i>
    <i>
      <x v="4984"/>
    </i>
    <i>
      <x v="51468"/>
    </i>
    <i>
      <x v="38753"/>
    </i>
    <i>
      <x v="6780"/>
    </i>
    <i>
      <x v="70381"/>
    </i>
    <i>
      <x v="16712"/>
    </i>
    <i>
      <x v="28689"/>
    </i>
    <i>
      <x v="62775"/>
    </i>
    <i>
      <x v="34113"/>
    </i>
    <i>
      <x v="62551"/>
    </i>
    <i>
      <x v="20619"/>
    </i>
    <i>
      <x v="16281"/>
    </i>
    <i>
      <x v="29159"/>
    </i>
    <i>
      <x v="65084"/>
    </i>
    <i>
      <x v="46844"/>
    </i>
    <i>
      <x v="40220"/>
    </i>
    <i>
      <x v="21095"/>
    </i>
    <i>
      <x v="37282"/>
    </i>
    <i>
      <x v="20618"/>
    </i>
    <i>
      <x v="11649"/>
    </i>
    <i>
      <x v="45405"/>
    </i>
    <i>
      <x v="63455"/>
    </i>
    <i>
      <x v="10839"/>
    </i>
    <i>
      <x v="30967"/>
    </i>
    <i>
      <x v="39148"/>
    </i>
    <i>
      <x v="21387"/>
    </i>
    <i>
      <x v="6055"/>
    </i>
    <i>
      <x v="10929"/>
    </i>
    <i>
      <x v="42001"/>
    </i>
    <i>
      <x v="67563"/>
    </i>
    <i>
      <x v="34249"/>
    </i>
    <i>
      <x v="16237"/>
    </i>
    <i>
      <x v="37689"/>
    </i>
    <i>
      <x v="9919"/>
    </i>
    <i>
      <x v="32016"/>
    </i>
    <i>
      <x v="145"/>
    </i>
    <i>
      <x v="65254"/>
    </i>
    <i>
      <x v="52561"/>
    </i>
    <i>
      <x v="12396"/>
    </i>
    <i>
      <x v="65601"/>
    </i>
    <i>
      <x v="12099"/>
    </i>
    <i>
      <x v="8004"/>
    </i>
    <i>
      <x v="14044"/>
    </i>
    <i>
      <x v="16625"/>
    </i>
    <i>
      <x v="39552"/>
    </i>
    <i>
      <x v="8455"/>
    </i>
    <i>
      <x v="25749"/>
    </i>
    <i>
      <x v="47849"/>
    </i>
    <i>
      <x v="48616"/>
    </i>
    <i>
      <x v="34701"/>
    </i>
    <i>
      <x v="52558"/>
    </i>
    <i>
      <x v="25519"/>
    </i>
    <i>
      <x v="58409"/>
    </i>
    <i>
      <x v="61797"/>
    </i>
    <i>
      <x v="57877"/>
    </i>
    <i>
      <x v="10657"/>
    </i>
    <i>
      <x v="17525"/>
    </i>
    <i>
      <x v="58091"/>
    </i>
    <i>
      <x v="17748"/>
    </i>
    <i>
      <x v="4274"/>
    </i>
    <i>
      <x v="15979"/>
    </i>
    <i>
      <x v="61606"/>
    </i>
    <i>
      <x v="17340"/>
    </i>
    <i>
      <x v="10210"/>
    </i>
    <i>
      <x v="9560"/>
    </i>
    <i>
      <x v="33246"/>
    </i>
    <i>
      <x v="62684"/>
    </i>
    <i>
      <x v="23521"/>
    </i>
    <i>
      <x v="11332"/>
    </i>
    <i>
      <x v="59695"/>
    </i>
    <i>
      <x v="21889"/>
    </i>
    <i>
      <x v="69499"/>
    </i>
    <i>
      <x v="68220"/>
    </i>
    <i>
      <x v="70651"/>
    </i>
    <i>
      <x v="10554"/>
    </i>
    <i>
      <x v="70288"/>
    </i>
    <i>
      <x v="63118"/>
    </i>
    <i>
      <x v="2061"/>
    </i>
    <i>
      <x v="18751"/>
    </i>
    <i>
      <x v="27185"/>
    </i>
    <i>
      <x v="38125"/>
    </i>
    <i>
      <x v="17194"/>
    </i>
    <i>
      <x v="34848"/>
    </i>
    <i>
      <x v="57926"/>
    </i>
    <i>
      <x v="62334"/>
    </i>
    <i>
      <x v="38713"/>
    </i>
    <i>
      <x v="66479"/>
    </i>
    <i>
      <x v="63317"/>
    </i>
    <i>
      <x v="53150"/>
    </i>
    <i>
      <x v="8883"/>
    </i>
    <i>
      <x v="22086"/>
    </i>
    <i>
      <x v="21361"/>
    </i>
    <i>
      <x v="29007"/>
    </i>
    <i>
      <x v="70222"/>
    </i>
    <i>
      <x v="48427"/>
    </i>
    <i>
      <x v="59260"/>
    </i>
    <i>
      <x v="30901"/>
    </i>
    <i>
      <x v="15691"/>
    </i>
    <i>
      <x v="62395"/>
    </i>
    <i>
      <x v="41618"/>
    </i>
    <i>
      <x v="21767"/>
    </i>
    <i>
      <x v="49694"/>
    </i>
    <i>
      <x v="4815"/>
    </i>
    <i>
      <x v="41426"/>
    </i>
    <i>
      <x v="65171"/>
    </i>
    <i>
      <x v="45043"/>
    </i>
    <i>
      <x v="51407"/>
    </i>
    <i>
      <x v="30770"/>
    </i>
    <i>
      <x v="60841"/>
    </i>
    <i>
      <x v="37134"/>
    </i>
    <i>
      <x v="33550"/>
    </i>
    <i>
      <x v="13981"/>
    </i>
    <i>
      <x v="11837"/>
    </i>
    <i>
      <x v="10061"/>
    </i>
    <i>
      <x v="46220"/>
    </i>
    <i>
      <x v="57010"/>
    </i>
    <i>
      <x v="28508"/>
    </i>
    <i>
      <x v="51451"/>
    </i>
    <i>
      <x v="69089"/>
    </i>
    <i>
      <x v="67405"/>
    </i>
    <i>
      <x v="52065"/>
    </i>
    <i>
      <x v="19773"/>
    </i>
    <i>
      <x v="1398"/>
    </i>
    <i>
      <x v="33249"/>
    </i>
    <i>
      <x v="25181"/>
    </i>
    <i>
      <x v="8866"/>
    </i>
    <i>
      <x v="10811"/>
    </i>
    <i>
      <x v="62452"/>
    </i>
    <i>
      <x v="47648"/>
    </i>
    <i>
      <x v="61058"/>
    </i>
    <i>
      <x v="11944"/>
    </i>
    <i>
      <x v="31620"/>
    </i>
    <i>
      <x v="34722"/>
    </i>
    <i>
      <x v="18576"/>
    </i>
    <i>
      <x v="25730"/>
    </i>
    <i>
      <x v="64739"/>
    </i>
    <i>
      <x v="63584"/>
    </i>
    <i>
      <x v="56183"/>
    </i>
    <i>
      <x v="4167"/>
    </i>
    <i>
      <x v="29220"/>
    </i>
    <i>
      <x v="60678"/>
    </i>
    <i>
      <x v="45287"/>
    </i>
    <i>
      <x v="28054"/>
    </i>
    <i>
      <x v="47771"/>
    </i>
    <i>
      <x v="51294"/>
    </i>
    <i>
      <x v="8864"/>
    </i>
    <i>
      <x v="51576"/>
    </i>
    <i>
      <x v="40655"/>
    </i>
    <i>
      <x v="67808"/>
    </i>
    <i>
      <x v="34097"/>
    </i>
    <i>
      <x v="9671"/>
    </i>
    <i>
      <x v="12830"/>
    </i>
    <i>
      <x v="20784"/>
    </i>
    <i>
      <x v="13624"/>
    </i>
    <i>
      <x v="35479"/>
    </i>
    <i>
      <x v="1158"/>
    </i>
    <i>
      <x v="43124"/>
    </i>
    <i>
      <x v="53223"/>
    </i>
    <i>
      <x v="38151"/>
    </i>
    <i>
      <x v="64620"/>
    </i>
    <i>
      <x v="25438"/>
    </i>
    <i>
      <x v="44024"/>
    </i>
    <i>
      <x v="55676"/>
    </i>
    <i>
      <x v="12118"/>
    </i>
    <i>
      <x v="62853"/>
    </i>
    <i>
      <x v="49998"/>
    </i>
    <i>
      <x v="67267"/>
    </i>
    <i>
      <x v="5011"/>
    </i>
    <i>
      <x v="67609"/>
    </i>
    <i>
      <x v="6994"/>
    </i>
    <i>
      <x v="4109"/>
    </i>
    <i>
      <x v="49959"/>
    </i>
    <i>
      <x v="35703"/>
    </i>
    <i>
      <x v="58137"/>
    </i>
    <i>
      <x v="45022"/>
    </i>
    <i>
      <x v="2010"/>
    </i>
    <i>
      <x v="53173"/>
    </i>
    <i>
      <x v="56564"/>
    </i>
    <i>
      <x v="13528"/>
    </i>
    <i>
      <x v="53383"/>
    </i>
    <i>
      <x v="16102"/>
    </i>
    <i>
      <x v="28799"/>
    </i>
    <i>
      <x v="55287"/>
    </i>
    <i>
      <x v="51297"/>
    </i>
    <i>
      <x v="488"/>
    </i>
    <i>
      <x v="61508"/>
    </i>
    <i>
      <x v="13031"/>
    </i>
    <i>
      <x v="3196"/>
    </i>
    <i>
      <x v="62464"/>
    </i>
    <i>
      <x v="55603"/>
    </i>
    <i>
      <x v="16606"/>
    </i>
    <i>
      <x v="43449"/>
    </i>
    <i>
      <x v="26254"/>
    </i>
    <i>
      <x v="36526"/>
    </i>
    <i>
      <x v="44179"/>
    </i>
    <i>
      <x v="27832"/>
    </i>
    <i>
      <x v="3961"/>
    </i>
    <i>
      <x v="69648"/>
    </i>
    <i>
      <x v="53665"/>
    </i>
    <i>
      <x v="24696"/>
    </i>
    <i>
      <x v="7758"/>
    </i>
    <i>
      <x v="64898"/>
    </i>
    <i>
      <x v="42889"/>
    </i>
    <i>
      <x v="43462"/>
    </i>
    <i>
      <x v="21519"/>
    </i>
    <i>
      <x v="29933"/>
    </i>
    <i>
      <x v="39417"/>
    </i>
    <i>
      <x v="37057"/>
    </i>
    <i>
      <x v="22560"/>
    </i>
    <i>
      <x v="3059"/>
    </i>
    <i>
      <x v="12108"/>
    </i>
    <i>
      <x v="66109"/>
    </i>
    <i>
      <x v="7302"/>
    </i>
    <i>
      <x v="48176"/>
    </i>
    <i>
      <x v="7959"/>
    </i>
    <i>
      <x v="44533"/>
    </i>
    <i>
      <x v="67866"/>
    </i>
    <i>
      <x v="7065"/>
    </i>
    <i>
      <x v="44084"/>
    </i>
    <i>
      <x v="26305"/>
    </i>
    <i>
      <x v="21895"/>
    </i>
    <i>
      <x v="61410"/>
    </i>
    <i>
      <x v="63147"/>
    </i>
    <i>
      <x v="39022"/>
    </i>
    <i>
      <x v="69510"/>
    </i>
    <i>
      <x v="60546"/>
    </i>
    <i>
      <x v="34469"/>
    </i>
    <i>
      <x v="31576"/>
    </i>
    <i>
      <x v="68086"/>
    </i>
    <i>
      <x v="39377"/>
    </i>
    <i>
      <x v="3899"/>
    </i>
    <i>
      <x v="58895"/>
    </i>
    <i>
      <x v="59414"/>
    </i>
    <i>
      <x v="6832"/>
    </i>
    <i>
      <x v="59516"/>
    </i>
    <i>
      <x v="38692"/>
    </i>
    <i>
      <x v="9713"/>
    </i>
    <i>
      <x v="23455"/>
    </i>
    <i>
      <x v="6236"/>
    </i>
    <i>
      <x v="9580"/>
    </i>
    <i>
      <x v="67243"/>
    </i>
    <i>
      <x v="37209"/>
    </i>
    <i>
      <x v="30773"/>
    </i>
    <i>
      <x v="55178"/>
    </i>
    <i>
      <x v="41934"/>
    </i>
    <i>
      <x v="30141"/>
    </i>
    <i>
      <x v="48119"/>
    </i>
    <i>
      <x v="24300"/>
    </i>
    <i>
      <x v="41088"/>
    </i>
    <i>
      <x v="15603"/>
    </i>
    <i>
      <x v="11890"/>
    </i>
    <i>
      <x v="60977"/>
    </i>
    <i>
      <x v="30435"/>
    </i>
    <i>
      <x v="55458"/>
    </i>
    <i>
      <x v="11359"/>
    </i>
    <i>
      <x v="56085"/>
    </i>
    <i>
      <x v="70759"/>
    </i>
    <i>
      <x v="147"/>
    </i>
    <i>
      <x v="259"/>
    </i>
    <i>
      <x v="40218"/>
    </i>
    <i>
      <x v="42172"/>
    </i>
    <i>
      <x v="42724"/>
    </i>
    <i>
      <x v="69284"/>
    </i>
    <i>
      <x v="68390"/>
    </i>
    <i>
      <x v="18221"/>
    </i>
    <i>
      <x v="65808"/>
    </i>
    <i>
      <x v="5160"/>
    </i>
    <i>
      <x v="23828"/>
    </i>
    <i>
      <x v="7226"/>
    </i>
    <i>
      <x v="65435"/>
    </i>
    <i>
      <x v="26717"/>
    </i>
    <i>
      <x v="18393"/>
    </i>
    <i>
      <x v="48964"/>
    </i>
    <i>
      <x v="33578"/>
    </i>
    <i>
      <x v="54969"/>
    </i>
    <i>
      <x v="16440"/>
    </i>
    <i>
      <x v="49819"/>
    </i>
    <i>
      <x v="44655"/>
    </i>
    <i>
      <x v="6996"/>
    </i>
    <i>
      <x v="10521"/>
    </i>
    <i>
      <x v="39926"/>
    </i>
    <i>
      <x v="53320"/>
    </i>
    <i>
      <x v="67714"/>
    </i>
    <i>
      <x v="38442"/>
    </i>
    <i>
      <x v="24401"/>
    </i>
    <i>
      <x v="16530"/>
    </i>
    <i>
      <x v="40187"/>
    </i>
    <i>
      <x v="69898"/>
    </i>
    <i>
      <x v="46655"/>
    </i>
    <i>
      <x v="8394"/>
    </i>
    <i>
      <x v="7933"/>
    </i>
    <i>
      <x v="28518"/>
    </i>
    <i>
      <x v="68198"/>
    </i>
    <i>
      <x v="8629"/>
    </i>
    <i>
      <x v="27412"/>
    </i>
    <i>
      <x v="1057"/>
    </i>
    <i>
      <x v="58352"/>
    </i>
    <i>
      <x v="55265"/>
    </i>
    <i>
      <x v="17605"/>
    </i>
    <i>
      <x v="11142"/>
    </i>
    <i>
      <x v="60826"/>
    </i>
    <i>
      <x v="5323"/>
    </i>
    <i>
      <x v="41111"/>
    </i>
    <i>
      <x v="52494"/>
    </i>
    <i>
      <x v="35418"/>
    </i>
    <i>
      <x v="39686"/>
    </i>
    <i>
      <x v="55656"/>
    </i>
    <i>
      <x v="64448"/>
    </i>
    <i>
      <x v="61434"/>
    </i>
    <i>
      <x v="13372"/>
    </i>
    <i>
      <x v="25258"/>
    </i>
    <i>
      <x v="26843"/>
    </i>
    <i>
      <x v="2145"/>
    </i>
    <i>
      <x v="60113"/>
    </i>
    <i>
      <x v="55891"/>
    </i>
    <i>
      <x v="31858"/>
    </i>
    <i>
      <x v="16109"/>
    </i>
    <i>
      <x v="15974"/>
    </i>
    <i>
      <x v="23005"/>
    </i>
    <i>
      <x v="21934"/>
    </i>
    <i>
      <x v="26863"/>
    </i>
    <i>
      <x v="26927"/>
    </i>
    <i>
      <x v="26911"/>
    </i>
    <i>
      <x v="2968"/>
    </i>
    <i>
      <x v="9209"/>
    </i>
    <i>
      <x v="3988"/>
    </i>
    <i>
      <x v="34277"/>
    </i>
    <i>
      <x v="36502"/>
    </i>
    <i>
      <x v="44739"/>
    </i>
    <i>
      <x v="41851"/>
    </i>
    <i>
      <x v="48620"/>
    </i>
    <i>
      <x v="61599"/>
    </i>
    <i>
      <x v="19087"/>
    </i>
    <i>
      <x v="41628"/>
    </i>
    <i>
      <x v="53291"/>
    </i>
    <i>
      <x v="20335"/>
    </i>
    <i>
      <x v="53466"/>
    </i>
    <i>
      <x v="15391"/>
    </i>
    <i>
      <x v="51434"/>
    </i>
    <i>
      <x v="47677"/>
    </i>
    <i>
      <x v="29238"/>
    </i>
    <i>
      <x v="37981"/>
    </i>
    <i>
      <x v="42003"/>
    </i>
    <i>
      <x v="1259"/>
    </i>
    <i>
      <x v="9871"/>
    </i>
    <i>
      <x v="40969"/>
    </i>
    <i>
      <x v="37640"/>
    </i>
    <i>
      <x v="49953"/>
    </i>
    <i>
      <x v="59263"/>
    </i>
    <i>
      <x v="10172"/>
    </i>
    <i>
      <x v="68130"/>
    </i>
    <i>
      <x v="46882"/>
    </i>
    <i>
      <x v="18656"/>
    </i>
    <i>
      <x v="24953"/>
    </i>
    <i>
      <x v="2016"/>
    </i>
    <i>
      <x v="62840"/>
    </i>
    <i>
      <x v="56340"/>
    </i>
    <i>
      <x v="33638"/>
    </i>
    <i>
      <x v="32420"/>
    </i>
    <i>
      <x v="29561"/>
    </i>
    <i>
      <x v="10737"/>
    </i>
    <i>
      <x v="58546"/>
    </i>
    <i>
      <x v="51289"/>
    </i>
    <i>
      <x v="11469"/>
    </i>
    <i>
      <x v="11635"/>
    </i>
    <i>
      <x v="70457"/>
    </i>
    <i>
      <x v="33236"/>
    </i>
    <i>
      <x v="21100"/>
    </i>
    <i>
      <x v="592"/>
    </i>
    <i>
      <x v="14170"/>
    </i>
    <i>
      <x v="43975"/>
    </i>
    <i>
      <x v="1522"/>
    </i>
    <i>
      <x v="49445"/>
    </i>
    <i>
      <x v="44036"/>
    </i>
    <i>
      <x v="51394"/>
    </i>
    <i>
      <x v="16343"/>
    </i>
    <i>
      <x v="59250"/>
    </i>
    <i>
      <x v="9566"/>
    </i>
    <i>
      <x v="20952"/>
    </i>
    <i>
      <x v="36753"/>
    </i>
    <i>
      <x v="49344"/>
    </i>
    <i>
      <x v="28753"/>
    </i>
    <i>
      <x v="70054"/>
    </i>
    <i>
      <x v="45499"/>
    </i>
    <i>
      <x v="3560"/>
    </i>
    <i>
      <x v="8568"/>
    </i>
    <i>
      <x v="50108"/>
    </i>
    <i>
      <x v="7839"/>
    </i>
    <i>
      <x v="57734"/>
    </i>
    <i>
      <x v="37770"/>
    </i>
    <i>
      <x v="7825"/>
    </i>
    <i>
      <x v="12750"/>
    </i>
    <i>
      <x v="25251"/>
    </i>
    <i>
      <x v="8996"/>
    </i>
    <i>
      <x v="66069"/>
    </i>
    <i>
      <x v="39553"/>
    </i>
    <i>
      <x v="1520"/>
    </i>
    <i>
      <x v="6350"/>
    </i>
    <i>
      <x v="61802"/>
    </i>
    <i>
      <x v="30322"/>
    </i>
    <i>
      <x v="18029"/>
    </i>
    <i>
      <x v="31918"/>
    </i>
    <i>
      <x v="63870"/>
    </i>
    <i>
      <x v="1293"/>
    </i>
    <i>
      <x v="37938"/>
    </i>
    <i>
      <x v="67263"/>
    </i>
    <i>
      <x v="8227"/>
    </i>
    <i>
      <x v="115"/>
    </i>
    <i>
      <x v="55282"/>
    </i>
    <i>
      <x v="55770"/>
    </i>
    <i>
      <x v="70952"/>
    </i>
    <i>
      <x v="66765"/>
    </i>
    <i>
      <x v="9778"/>
    </i>
    <i>
      <x v="4230"/>
    </i>
    <i>
      <x v="22791"/>
    </i>
    <i>
      <x v="49577"/>
    </i>
    <i>
      <x v="70614"/>
    </i>
    <i>
      <x v="8626"/>
    </i>
    <i>
      <x v="35707"/>
    </i>
    <i>
      <x v="13051"/>
    </i>
    <i>
      <x v="37820"/>
    </i>
    <i>
      <x v="24348"/>
    </i>
    <i>
      <x v="47183"/>
    </i>
    <i>
      <x v="15731"/>
    </i>
    <i>
      <x v="24518"/>
    </i>
    <i>
      <x v="5333"/>
    </i>
    <i>
      <x v="39046"/>
    </i>
    <i>
      <x v="24972"/>
    </i>
    <i>
      <x v="68995"/>
    </i>
    <i>
      <x v="12509"/>
    </i>
    <i>
      <x v="48638"/>
    </i>
    <i>
      <x v="59599"/>
    </i>
    <i>
      <x v="20242"/>
    </i>
    <i>
      <x v="4753"/>
    </i>
    <i>
      <x v="3384"/>
    </i>
    <i>
      <x v="35468"/>
    </i>
    <i>
      <x v="41477"/>
    </i>
    <i>
      <x v="23467"/>
    </i>
    <i>
      <x v="22747"/>
    </i>
    <i>
      <x v="70955"/>
    </i>
    <i>
      <x v="32429"/>
    </i>
    <i>
      <x v="3693"/>
    </i>
    <i>
      <x v="13314"/>
    </i>
    <i>
      <x v="62088"/>
    </i>
    <i>
      <x v="19518"/>
    </i>
    <i>
      <x v="45700"/>
    </i>
    <i>
      <x v="63978"/>
    </i>
    <i>
      <x v="18722"/>
    </i>
    <i>
      <x v="4370"/>
    </i>
    <i>
      <x v="56782"/>
    </i>
    <i>
      <x v="2096"/>
    </i>
    <i>
      <x v="24009"/>
    </i>
    <i>
      <x v="7566"/>
    </i>
    <i>
      <x v="42072"/>
    </i>
    <i>
      <x v="41434"/>
    </i>
    <i>
      <x v="46485"/>
    </i>
    <i>
      <x v="70720"/>
    </i>
    <i>
      <x v="63095"/>
    </i>
    <i>
      <x v="68379"/>
    </i>
    <i>
      <x v="61736"/>
    </i>
    <i>
      <x v="48848"/>
    </i>
    <i>
      <x v="70379"/>
    </i>
    <i>
      <x v="59973"/>
    </i>
    <i>
      <x v="45447"/>
    </i>
    <i>
      <x v="1948"/>
    </i>
    <i>
      <x v="5959"/>
    </i>
    <i>
      <x v="7403"/>
    </i>
    <i>
      <x v="4724"/>
    </i>
    <i>
      <x v="20738"/>
    </i>
    <i>
      <x v="2693"/>
    </i>
    <i>
      <x v="45004"/>
    </i>
    <i>
      <x v="48576"/>
    </i>
    <i>
      <x v="51299"/>
    </i>
    <i>
      <x v="24886"/>
    </i>
    <i>
      <x v="41679"/>
    </i>
    <i>
      <x v="18011"/>
    </i>
    <i>
      <x v="57765"/>
    </i>
    <i>
      <x v="38470"/>
    </i>
    <i>
      <x v="9663"/>
    </i>
    <i>
      <x v="63868"/>
    </i>
    <i>
      <x v="62001"/>
    </i>
    <i>
      <x v="45383"/>
    </i>
    <i>
      <x v="67032"/>
    </i>
    <i>
      <x v="55398"/>
    </i>
    <i>
      <x v="20835"/>
    </i>
    <i>
      <x v="63701"/>
    </i>
    <i>
      <x v="16585"/>
    </i>
    <i>
      <x v="17699"/>
    </i>
    <i>
      <x v="20426"/>
    </i>
    <i>
      <x v="68866"/>
    </i>
    <i>
      <x v="51706"/>
    </i>
    <i>
      <x v="1717"/>
    </i>
    <i>
      <x v="63028"/>
    </i>
    <i>
      <x v="43778"/>
    </i>
    <i>
      <x v="67646"/>
    </i>
    <i>
      <x v="6245"/>
    </i>
    <i>
      <x v="33056"/>
    </i>
    <i>
      <x v="46960"/>
    </i>
    <i>
      <x v="50842"/>
    </i>
    <i>
      <x v="757"/>
    </i>
    <i>
      <x v="9809"/>
    </i>
    <i>
      <x v="25758"/>
    </i>
    <i>
      <x v="23145"/>
    </i>
    <i>
      <x v="22778"/>
    </i>
    <i>
      <x v="42340"/>
    </i>
    <i>
      <x v="46630"/>
    </i>
    <i>
      <x v="26514"/>
    </i>
    <i>
      <x v="3235"/>
    </i>
    <i>
      <x v="12711"/>
    </i>
    <i>
      <x v="63815"/>
    </i>
    <i>
      <x v="51428"/>
    </i>
    <i>
      <x v="22596"/>
    </i>
    <i>
      <x v="37064"/>
    </i>
    <i>
      <x v="35669"/>
    </i>
    <i>
      <x v="24882"/>
    </i>
    <i>
      <x v="62756"/>
    </i>
    <i>
      <x v="15987"/>
    </i>
    <i>
      <x v="49345"/>
    </i>
    <i>
      <x v="21768"/>
    </i>
    <i>
      <x v="37350"/>
    </i>
    <i>
      <x v="12940"/>
    </i>
    <i>
      <x v="9354"/>
    </i>
    <i>
      <x v="39163"/>
    </i>
    <i>
      <x v="41664"/>
    </i>
    <i>
      <x v="43859"/>
    </i>
    <i>
      <x v="19626"/>
    </i>
    <i>
      <x v="9885"/>
    </i>
    <i>
      <x v="48713"/>
    </i>
    <i>
      <x v="19871"/>
    </i>
    <i>
      <x v="39130"/>
    </i>
    <i>
      <x v="69902"/>
    </i>
    <i>
      <x v="11531"/>
    </i>
    <i>
      <x v="11307"/>
    </i>
    <i>
      <x v="70139"/>
    </i>
    <i>
      <x v="22413"/>
    </i>
    <i>
      <x v="5437"/>
    </i>
    <i>
      <x v="40644"/>
    </i>
    <i>
      <x v="70469"/>
    </i>
    <i>
      <x v="23144"/>
    </i>
    <i>
      <x v="69095"/>
    </i>
    <i>
      <x v="24635"/>
    </i>
    <i>
      <x v="447"/>
    </i>
    <i>
      <x v="33273"/>
    </i>
    <i>
      <x v="66248"/>
    </i>
    <i>
      <x v="60242"/>
    </i>
    <i>
      <x v="7376"/>
    </i>
    <i>
      <x v="58105"/>
    </i>
    <i>
      <x v="12471"/>
    </i>
    <i>
      <x v="61073"/>
    </i>
    <i>
      <x v="54032"/>
    </i>
    <i>
      <x v="24703"/>
    </i>
    <i>
      <x v="62522"/>
    </i>
    <i>
      <x v="44744"/>
    </i>
    <i>
      <x v="38559"/>
    </i>
    <i>
      <x v="11508"/>
    </i>
    <i>
      <x v="11780"/>
    </i>
    <i>
      <x v="35416"/>
    </i>
    <i>
      <x v="16422"/>
    </i>
    <i>
      <x v="20099"/>
    </i>
    <i>
      <x v="40972"/>
    </i>
    <i>
      <x v="10903"/>
    </i>
    <i>
      <x v="61795"/>
    </i>
    <i>
      <x v="32374"/>
    </i>
    <i>
      <x v="47049"/>
    </i>
    <i>
      <x v="56305"/>
    </i>
    <i>
      <x v="45463"/>
    </i>
    <i>
      <x v="12736"/>
    </i>
    <i>
      <x v="64900"/>
    </i>
    <i>
      <x v="1123"/>
    </i>
    <i>
      <x v="17939"/>
    </i>
    <i>
      <x v="32123"/>
    </i>
    <i>
      <x v="47368"/>
    </i>
    <i>
      <x v="19438"/>
    </i>
    <i>
      <x v="70101"/>
    </i>
    <i>
      <x v="39229"/>
    </i>
    <i>
      <x v="32243"/>
    </i>
    <i>
      <x v="67335"/>
    </i>
    <i>
      <x v="15347"/>
    </i>
    <i>
      <x v="1722"/>
    </i>
    <i>
      <x v="38889"/>
    </i>
    <i>
      <x v="28885"/>
    </i>
    <i>
      <x v="70773"/>
    </i>
    <i>
      <x v="47754"/>
    </i>
    <i>
      <x v="27516"/>
    </i>
    <i>
      <x v="23374"/>
    </i>
    <i>
      <x v="68532"/>
    </i>
    <i>
      <x v="38428"/>
    </i>
    <i>
      <x v="21981"/>
    </i>
    <i>
      <x v="49034"/>
    </i>
    <i>
      <x v="44470"/>
    </i>
    <i>
      <x v="11227"/>
    </i>
    <i>
      <x v="27896"/>
    </i>
    <i>
      <x v="16271"/>
    </i>
    <i>
      <x v="3632"/>
    </i>
    <i>
      <x v="66626"/>
    </i>
    <i>
      <x v="21722"/>
    </i>
    <i>
      <x v="54187"/>
    </i>
    <i>
      <x v="62607"/>
    </i>
    <i>
      <x v="63342"/>
    </i>
    <i>
      <x v="62975"/>
    </i>
    <i>
      <x v="22786"/>
    </i>
    <i>
      <x v="12203"/>
    </i>
    <i>
      <x v="52725"/>
    </i>
    <i>
      <x v="34882"/>
    </i>
    <i>
      <x v="309"/>
    </i>
    <i>
      <x v="58176"/>
    </i>
    <i>
      <x v="36568"/>
    </i>
    <i>
      <x v="26141"/>
    </i>
    <i>
      <x v="9025"/>
    </i>
    <i>
      <x v="52666"/>
    </i>
    <i>
      <x v="32620"/>
    </i>
    <i>
      <x v="64154"/>
    </i>
    <i>
      <x v="31032"/>
    </i>
    <i>
      <x v="63757"/>
    </i>
    <i>
      <x v="49906"/>
    </i>
    <i>
      <x v="40825"/>
    </i>
    <i>
      <x v="26427"/>
    </i>
    <i>
      <x v="26267"/>
    </i>
    <i>
      <x v="67496"/>
    </i>
    <i>
      <x v="28918"/>
    </i>
    <i>
      <x v="15256"/>
    </i>
    <i>
      <x v="11174"/>
    </i>
    <i>
      <x v="43765"/>
    </i>
    <i>
      <x v="68643"/>
    </i>
    <i>
      <x v="27187"/>
    </i>
    <i>
      <x v="34761"/>
    </i>
    <i>
      <x v="60404"/>
    </i>
    <i>
      <x v="29612"/>
    </i>
    <i>
      <x v="4179"/>
    </i>
    <i>
      <x v="54682"/>
    </i>
    <i>
      <x v="50885"/>
    </i>
    <i>
      <x v="49339"/>
    </i>
    <i>
      <x v="58867"/>
    </i>
    <i>
      <x v="45579"/>
    </i>
    <i>
      <x v="48870"/>
    </i>
    <i>
      <x v="35501"/>
    </i>
    <i>
      <x v="35750"/>
    </i>
    <i>
      <x v="21639"/>
    </i>
    <i>
      <x v="51219"/>
    </i>
    <i>
      <x v="56990"/>
    </i>
    <i>
      <x v="23688"/>
    </i>
    <i>
      <x v="62249"/>
    </i>
    <i>
      <x v="57863"/>
    </i>
    <i>
      <x v="31309"/>
    </i>
    <i>
      <x v="59312"/>
    </i>
    <i>
      <x v="36668"/>
    </i>
    <i>
      <x v="18666"/>
    </i>
    <i>
      <x v="27953"/>
    </i>
    <i>
      <x v="12608"/>
    </i>
    <i>
      <x v="34624"/>
    </i>
    <i>
      <x v="8271"/>
    </i>
    <i>
      <x v="1976"/>
    </i>
    <i>
      <x v="10262"/>
    </i>
    <i>
      <x v="21051"/>
    </i>
    <i>
      <x v="44217"/>
    </i>
    <i>
      <x v="15982"/>
    </i>
    <i>
      <x v="265"/>
    </i>
    <i>
      <x v="139"/>
    </i>
    <i>
      <x v="52762"/>
    </i>
    <i>
      <x v="48948"/>
    </i>
    <i>
      <x v="7232"/>
    </i>
    <i>
      <x v="28735"/>
    </i>
    <i>
      <x v="1027"/>
    </i>
    <i>
      <x v="46754"/>
    </i>
    <i>
      <x v="56823"/>
    </i>
    <i>
      <x v="66903"/>
    </i>
    <i>
      <x v="5198"/>
    </i>
    <i>
      <x v="18668"/>
    </i>
    <i>
      <x v="44137"/>
    </i>
    <i>
      <x v="25631"/>
    </i>
    <i>
      <x v="25420"/>
    </i>
    <i>
      <x v="6175"/>
    </i>
    <i>
      <x v="26574"/>
    </i>
    <i>
      <x v="34483"/>
    </i>
    <i>
      <x v="34206"/>
    </i>
    <i>
      <x v="8214"/>
    </i>
    <i>
      <x v="43008"/>
    </i>
    <i>
      <x v="62813"/>
    </i>
    <i>
      <x v="21358"/>
    </i>
    <i>
      <x v="35533"/>
    </i>
    <i>
      <x v="3848"/>
    </i>
    <i>
      <x v="57597"/>
    </i>
    <i>
      <x v="59497"/>
    </i>
    <i>
      <x v="17567"/>
    </i>
    <i>
      <x v="60295"/>
    </i>
    <i>
      <x v="39473"/>
    </i>
    <i>
      <x v="64889"/>
    </i>
    <i>
      <x v="12995"/>
    </i>
    <i>
      <x v="38268"/>
    </i>
    <i>
      <x v="13975"/>
    </i>
    <i>
      <x v="19228"/>
    </i>
    <i>
      <x v="15170"/>
    </i>
    <i>
      <x v="33413"/>
    </i>
    <i>
      <x v="45906"/>
    </i>
    <i>
      <x v="30001"/>
    </i>
    <i>
      <x v="69952"/>
    </i>
    <i>
      <x v="21936"/>
    </i>
    <i>
      <x v="22597"/>
    </i>
    <i>
      <x v="52899"/>
    </i>
    <i>
      <x v="69036"/>
    </i>
    <i>
      <x v="28851"/>
    </i>
    <i>
      <x v="63249"/>
    </i>
    <i>
      <x v="8527"/>
    </i>
    <i>
      <x v="54625"/>
    </i>
    <i>
      <x v="38769"/>
    </i>
    <i>
      <x v="41180"/>
    </i>
    <i>
      <x v="30527"/>
    </i>
    <i>
      <x v="51693"/>
    </i>
    <i>
      <x v="63184"/>
    </i>
    <i>
      <x v="27764"/>
    </i>
    <i>
      <x v="9521"/>
    </i>
    <i>
      <x v="23134"/>
    </i>
    <i>
      <x v="60292"/>
    </i>
    <i>
      <x v="3327"/>
    </i>
    <i>
      <x v="5568"/>
    </i>
    <i>
      <x v="63548"/>
    </i>
    <i>
      <x v="60435"/>
    </i>
    <i>
      <x v="15527"/>
    </i>
    <i>
      <x v="62914"/>
    </i>
    <i>
      <x v="19483"/>
    </i>
    <i>
      <x v="18293"/>
    </i>
    <i>
      <x v="9338"/>
    </i>
    <i>
      <x v="69457"/>
    </i>
    <i>
      <x v="60623"/>
    </i>
    <i>
      <x v="59188"/>
    </i>
    <i>
      <x v="49884"/>
    </i>
    <i>
      <x v="25159"/>
    </i>
    <i>
      <x v="27531"/>
    </i>
    <i>
      <x v="40495"/>
    </i>
    <i>
      <x v="923"/>
    </i>
    <i>
      <x v="52989"/>
    </i>
    <i>
      <x v="46395"/>
    </i>
    <i>
      <x v="53498"/>
    </i>
    <i>
      <x v="56382"/>
    </i>
    <i>
      <x v="52233"/>
    </i>
    <i>
      <x v="27372"/>
    </i>
    <i>
      <x v="44627"/>
    </i>
    <i>
      <x v="63540"/>
    </i>
    <i>
      <x v="54939"/>
    </i>
    <i>
      <x v="69363"/>
    </i>
    <i>
      <x v="6195"/>
    </i>
    <i>
      <x v="17406"/>
    </i>
    <i>
      <x v="48879"/>
    </i>
    <i>
      <x v="19011"/>
    </i>
    <i>
      <x v="47726"/>
    </i>
    <i>
      <x v="55148"/>
    </i>
    <i>
      <x v="4390"/>
    </i>
    <i>
      <x v="33286"/>
    </i>
    <i>
      <x v="24548"/>
    </i>
    <i>
      <x v="69887"/>
    </i>
    <i>
      <x v="55575"/>
    </i>
    <i>
      <x v="68211"/>
    </i>
    <i>
      <x v="68609"/>
    </i>
    <i>
      <x v="49635"/>
    </i>
    <i>
      <x v="22448"/>
    </i>
    <i>
      <x v="3806"/>
    </i>
    <i>
      <x v="49565"/>
    </i>
    <i>
      <x v="44354"/>
    </i>
    <i>
      <x v="19269"/>
    </i>
    <i>
      <x v="41081"/>
    </i>
    <i>
      <x v="63633"/>
    </i>
    <i>
      <x v="57418"/>
    </i>
    <i>
      <x v="41464"/>
    </i>
    <i>
      <x v="13289"/>
    </i>
    <i>
      <x v="15542"/>
    </i>
    <i>
      <x v="53125"/>
    </i>
    <i>
      <x v="26660"/>
    </i>
    <i>
      <x v="45307"/>
    </i>
    <i>
      <x v="31534"/>
    </i>
    <i>
      <x v="58085"/>
    </i>
    <i>
      <x v="69605"/>
    </i>
    <i>
      <x v="67544"/>
    </i>
    <i>
      <x v="62185"/>
    </i>
    <i>
      <x v="35876"/>
    </i>
    <i>
      <x v="11299"/>
    </i>
    <i>
      <x v="19273"/>
    </i>
    <i>
      <x v="29272"/>
    </i>
    <i>
      <x v="55168"/>
    </i>
    <i>
      <x v="33554"/>
    </i>
    <i>
      <x v="34076"/>
    </i>
    <i>
      <x v="2242"/>
    </i>
    <i>
      <x v="15751"/>
    </i>
    <i>
      <x v="28389"/>
    </i>
    <i>
      <x v="60922"/>
    </i>
    <i>
      <x v="65700"/>
    </i>
    <i>
      <x v="63571"/>
    </i>
    <i>
      <x v="13010"/>
    </i>
    <i>
      <x v="41164"/>
    </i>
    <i>
      <x v="53738"/>
    </i>
    <i>
      <x v="4459"/>
    </i>
    <i>
      <x v="56622"/>
    </i>
    <i>
      <x v="11961"/>
    </i>
    <i>
      <x v="67809"/>
    </i>
    <i>
      <x v="7984"/>
    </i>
    <i>
      <x v="24254"/>
    </i>
    <i>
      <x v="31399"/>
    </i>
    <i>
      <x v="63883"/>
    </i>
    <i>
      <x v="16192"/>
    </i>
    <i>
      <x v="32492"/>
    </i>
    <i>
      <x v="5952"/>
    </i>
    <i>
      <x v="18242"/>
    </i>
    <i>
      <x v="56097"/>
    </i>
    <i>
      <x v="54792"/>
    </i>
    <i>
      <x v="11542"/>
    </i>
    <i>
      <x v="19754"/>
    </i>
    <i>
      <x v="887"/>
    </i>
    <i>
      <x v="43394"/>
    </i>
    <i>
      <x v="22925"/>
    </i>
    <i>
      <x v="34392"/>
    </i>
    <i>
      <x v="47177"/>
    </i>
    <i>
      <x v="66887"/>
    </i>
    <i>
      <x v="56016"/>
    </i>
    <i>
      <x v="47801"/>
    </i>
    <i>
      <x v="12293"/>
    </i>
    <i>
      <x v="27247"/>
    </i>
    <i>
      <x v="37429"/>
    </i>
    <i>
      <x v="36662"/>
    </i>
    <i>
      <x v="67231"/>
    </i>
    <i>
      <x v="64765"/>
    </i>
    <i>
      <x v="37256"/>
    </i>
    <i>
      <x v="54051"/>
    </i>
    <i>
      <x v="67225"/>
    </i>
    <i>
      <x v="63435"/>
    </i>
    <i>
      <x v="60219"/>
    </i>
    <i>
      <x v="50142"/>
    </i>
    <i>
      <x v="33708"/>
    </i>
    <i>
      <x v="44601"/>
    </i>
    <i>
      <x v="53844"/>
    </i>
    <i>
      <x v="2855"/>
    </i>
    <i>
      <x v="57492"/>
    </i>
    <i>
      <x v="37715"/>
    </i>
    <i>
      <x v="7353"/>
    </i>
    <i>
      <x v="2528"/>
    </i>
    <i>
      <x v="24363"/>
    </i>
    <i>
      <x v="54192"/>
    </i>
    <i>
      <x v="41067"/>
    </i>
    <i>
      <x v="42894"/>
    </i>
    <i>
      <x v="70040"/>
    </i>
    <i>
      <x v="56518"/>
    </i>
    <i>
      <x v="48040"/>
    </i>
    <i>
      <x v="36498"/>
    </i>
    <i>
      <x v="70326"/>
    </i>
    <i>
      <x v="10857"/>
    </i>
    <i>
      <x v="54163"/>
    </i>
    <i>
      <x v="36494"/>
    </i>
    <i>
      <x v="14706"/>
    </i>
    <i>
      <x v="45856"/>
    </i>
    <i>
      <x v="16813"/>
    </i>
    <i>
      <x v="26608"/>
    </i>
    <i>
      <x v="36440"/>
    </i>
    <i>
      <x v="59385"/>
    </i>
    <i>
      <x v="23476"/>
    </i>
    <i>
      <x v="2806"/>
    </i>
    <i>
      <x v="25489"/>
    </i>
    <i>
      <x v="11484"/>
    </i>
    <i>
      <x v="36549"/>
    </i>
    <i>
      <x v="57913"/>
    </i>
    <i>
      <x v="58606"/>
    </i>
    <i>
      <x v="42045"/>
    </i>
    <i>
      <x v="35909"/>
    </i>
    <i>
      <x v="63567"/>
    </i>
    <i>
      <x v="33780"/>
    </i>
    <i>
      <x v="53350"/>
    </i>
    <i>
      <x v="42857"/>
    </i>
    <i>
      <x v="1980"/>
    </i>
    <i>
      <x v="70073"/>
    </i>
    <i>
      <x v="17608"/>
    </i>
    <i>
      <x v="960"/>
    </i>
    <i>
      <x v="45741"/>
    </i>
    <i>
      <x v="66769"/>
    </i>
    <i>
      <x v="14912"/>
    </i>
    <i>
      <x v="1533"/>
    </i>
    <i>
      <x v="607"/>
    </i>
    <i>
      <x v="9556"/>
    </i>
    <i>
      <x v="40627"/>
    </i>
    <i>
      <x v="37387"/>
    </i>
    <i>
      <x v="29773"/>
    </i>
    <i>
      <x v="64918"/>
    </i>
    <i>
      <x v="24467"/>
    </i>
    <i>
      <x v="2218"/>
    </i>
    <i>
      <x v="69820"/>
    </i>
    <i>
      <x v="63295"/>
    </i>
    <i>
      <x v="59104"/>
    </i>
    <i>
      <x v="20502"/>
    </i>
    <i>
      <x v="7795"/>
    </i>
    <i>
      <x v="40117"/>
    </i>
    <i>
      <x v="17078"/>
    </i>
    <i>
      <x v="22277"/>
    </i>
    <i>
      <x v="60422"/>
    </i>
    <i>
      <x v="1416"/>
    </i>
    <i>
      <x v="46210"/>
    </i>
    <i>
      <x v="4865"/>
    </i>
    <i>
      <x v="12039"/>
    </i>
    <i>
      <x v="6451"/>
    </i>
    <i>
      <x v="57666"/>
    </i>
    <i>
      <x v="54162"/>
    </i>
    <i>
      <x v="35381"/>
    </i>
    <i>
      <x v="38665"/>
    </i>
    <i>
      <x v="51091"/>
    </i>
    <i>
      <x v="16181"/>
    </i>
    <i>
      <x v="3521"/>
    </i>
    <i>
      <x v="9956"/>
    </i>
    <i>
      <x v="10507"/>
    </i>
    <i>
      <x v="54971"/>
    </i>
    <i>
      <x v="41409"/>
    </i>
    <i>
      <x v="9842"/>
    </i>
    <i>
      <x v="6617"/>
    </i>
    <i>
      <x v="53153"/>
    </i>
    <i>
      <x v="5335"/>
    </i>
    <i>
      <x v="53563"/>
    </i>
    <i>
      <x v="50810"/>
    </i>
    <i>
      <x v="26379"/>
    </i>
    <i>
      <x v="47249"/>
    </i>
    <i>
      <x v="10152"/>
    </i>
    <i>
      <x v="32058"/>
    </i>
    <i>
      <x v="14885"/>
    </i>
    <i>
      <x v="26112"/>
    </i>
    <i>
      <x v="13453"/>
    </i>
    <i>
      <x v="58909"/>
    </i>
    <i>
      <x v="5167"/>
    </i>
    <i>
      <x v="51038"/>
    </i>
    <i>
      <x v="27805"/>
    </i>
    <i>
      <x v="14232"/>
    </i>
    <i>
      <x v="28613"/>
    </i>
    <i>
      <x v="35453"/>
    </i>
    <i>
      <x v="64642"/>
    </i>
    <i>
      <x v="39872"/>
    </i>
    <i>
      <x v="32346"/>
    </i>
    <i>
      <x v="21027"/>
    </i>
    <i>
      <x v="27925"/>
    </i>
    <i>
      <x v="37330"/>
    </i>
    <i>
      <x v="31228"/>
    </i>
    <i>
      <x v="16502"/>
    </i>
    <i>
      <x v="595"/>
    </i>
    <i>
      <x v="10923"/>
    </i>
    <i>
      <x v="68846"/>
    </i>
    <i>
      <x v="47976"/>
    </i>
    <i>
      <x v="59471"/>
    </i>
    <i>
      <x v="63913"/>
    </i>
    <i>
      <x v="35186"/>
    </i>
    <i>
      <x v="23692"/>
    </i>
    <i>
      <x v="18159"/>
    </i>
    <i>
      <x v="27693"/>
    </i>
    <i>
      <x v="16624"/>
    </i>
    <i>
      <x v="709"/>
    </i>
    <i>
      <x v="1867"/>
    </i>
    <i>
      <x v="14928"/>
    </i>
    <i>
      <x v="7740"/>
    </i>
    <i>
      <x v="66073"/>
    </i>
    <i>
      <x v="10686"/>
    </i>
    <i>
      <x v="44531"/>
    </i>
    <i>
      <x v="45025"/>
    </i>
    <i>
      <x v="19849"/>
    </i>
    <i>
      <x v="3108"/>
    </i>
    <i>
      <x v="10224"/>
    </i>
    <i>
      <x v="45724"/>
    </i>
    <i>
      <x v="12302"/>
    </i>
    <i>
      <x v="5019"/>
    </i>
    <i>
      <x v="70942"/>
    </i>
    <i>
      <x v="54149"/>
    </i>
    <i>
      <x v="10788"/>
    </i>
    <i>
      <x v="38984"/>
    </i>
    <i>
      <x v="15025"/>
    </i>
    <i>
      <x v="50732"/>
    </i>
    <i>
      <x v="22443"/>
    </i>
    <i>
      <x v="27087"/>
    </i>
    <i>
      <x v="60101"/>
    </i>
    <i>
      <x v="27667"/>
    </i>
    <i>
      <x v="40300"/>
    </i>
    <i>
      <x v="36756"/>
    </i>
    <i>
      <x v="7468"/>
    </i>
    <i>
      <x v="47354"/>
    </i>
    <i>
      <x v="69276"/>
    </i>
    <i>
      <x v="48130"/>
    </i>
    <i>
      <x v="31410"/>
    </i>
    <i>
      <x v="9858"/>
    </i>
    <i>
      <x v="48043"/>
    </i>
    <i>
      <x v="40240"/>
    </i>
    <i>
      <x v="14759"/>
    </i>
    <i>
      <x v="68551"/>
    </i>
    <i>
      <x v="21475"/>
    </i>
    <i>
      <x v="52383"/>
    </i>
    <i>
      <x v="28494"/>
    </i>
    <i>
      <x v="33642"/>
    </i>
    <i>
      <x v="17303"/>
    </i>
    <i>
      <x v="32066"/>
    </i>
    <i>
      <x v="33866"/>
    </i>
    <i>
      <x v="9099"/>
    </i>
    <i>
      <x v="53101"/>
    </i>
    <i>
      <x v="61355"/>
    </i>
    <i>
      <x v="54621"/>
    </i>
    <i>
      <x v="66293"/>
    </i>
    <i>
      <x v="31085"/>
    </i>
    <i>
      <x v="64950"/>
    </i>
    <i>
      <x v="68955"/>
    </i>
    <i>
      <x v="32048"/>
    </i>
    <i>
      <x v="61952"/>
    </i>
    <i>
      <x v="52991"/>
    </i>
    <i>
      <x v="7694"/>
    </i>
    <i>
      <x v="33361"/>
    </i>
    <i>
      <x v="13672"/>
    </i>
    <i>
      <x v="38631"/>
    </i>
    <i>
      <x v="54974"/>
    </i>
    <i>
      <x v="39015"/>
    </i>
    <i>
      <x v="9416"/>
    </i>
    <i>
      <x v="58205"/>
    </i>
    <i>
      <x v="21233"/>
    </i>
    <i>
      <x v="61681"/>
    </i>
    <i>
      <x v="56296"/>
    </i>
    <i>
      <x v="19305"/>
    </i>
    <i>
      <x v="6473"/>
    </i>
    <i>
      <x v="40392"/>
    </i>
    <i>
      <x v="2609"/>
    </i>
    <i>
      <x v="12207"/>
    </i>
    <i>
      <x v="42561"/>
    </i>
    <i>
      <x v="42417"/>
    </i>
    <i>
      <x v="46543"/>
    </i>
    <i>
      <x v="44670"/>
    </i>
    <i>
      <x v="27459"/>
    </i>
    <i>
      <x v="14315"/>
    </i>
    <i>
      <x v="48142"/>
    </i>
    <i>
      <x v="43164"/>
    </i>
    <i>
      <x v="64062"/>
    </i>
    <i>
      <x v="23862"/>
    </i>
    <i>
      <x v="60805"/>
    </i>
    <i>
      <x v="28750"/>
    </i>
    <i>
      <x v="1362"/>
    </i>
    <i>
      <x v="11304"/>
    </i>
    <i>
      <x v="10774"/>
    </i>
    <i>
      <x v="31097"/>
    </i>
    <i>
      <x v="29020"/>
    </i>
    <i>
      <x v="27482"/>
    </i>
    <i>
      <x v="36851"/>
    </i>
    <i>
      <x v="24260"/>
    </i>
    <i>
      <x v="44888"/>
    </i>
    <i>
      <x v="35005"/>
    </i>
    <i>
      <x v="18216"/>
    </i>
    <i>
      <x v="42080"/>
    </i>
    <i>
      <x v="14780"/>
    </i>
    <i>
      <x v="53362"/>
    </i>
    <i>
      <x v="60386"/>
    </i>
    <i>
      <x v="689"/>
    </i>
    <i>
      <x v="43571"/>
    </i>
    <i>
      <x v="51668"/>
    </i>
    <i>
      <x v="54512"/>
    </i>
    <i>
      <x v="8786"/>
    </i>
    <i>
      <x v="69473"/>
    </i>
    <i>
      <x v="24116"/>
    </i>
    <i>
      <x v="12559"/>
    </i>
    <i>
      <x v="60413"/>
    </i>
    <i>
      <x v="40791"/>
    </i>
    <i>
      <x v="10081"/>
    </i>
    <i>
      <x v="69788"/>
    </i>
    <i>
      <x v="23310"/>
    </i>
    <i>
      <x v="756"/>
    </i>
    <i>
      <x v="54489"/>
    </i>
    <i>
      <x v="6970"/>
    </i>
    <i>
      <x v="21660"/>
    </i>
    <i>
      <x v="33341"/>
    </i>
    <i>
      <x v="2204"/>
    </i>
    <i>
      <x v="15196"/>
    </i>
    <i>
      <x v="1958"/>
    </i>
    <i>
      <x v="13102"/>
    </i>
    <i>
      <x v="37551"/>
    </i>
    <i>
      <x v="12391"/>
    </i>
    <i>
      <x v="49986"/>
    </i>
    <i>
      <x v="17802"/>
    </i>
    <i>
      <x v="27626"/>
    </i>
    <i>
      <x v="28171"/>
    </i>
    <i>
      <x v="53168"/>
    </i>
    <i>
      <x v="58536"/>
    </i>
    <i>
      <x v="34883"/>
    </i>
    <i>
      <x v="6950"/>
    </i>
    <i>
      <x v="60597"/>
    </i>
    <i>
      <x v="37717"/>
    </i>
    <i>
      <x v="64078"/>
    </i>
    <i>
      <x v="54354"/>
    </i>
    <i>
      <x v="33989"/>
    </i>
    <i>
      <x v="36051"/>
    </i>
    <i>
      <x v="25199"/>
    </i>
    <i>
      <x v="67669"/>
    </i>
    <i>
      <x v="15396"/>
    </i>
    <i>
      <x v="46540"/>
    </i>
    <i>
      <x v="53951"/>
    </i>
    <i>
      <x v="41952"/>
    </i>
    <i>
      <x v="37919"/>
    </i>
    <i>
      <x v="39750"/>
    </i>
    <i>
      <x v="9685"/>
    </i>
    <i>
      <x v="43738"/>
    </i>
    <i>
      <x v="37439"/>
    </i>
    <i>
      <x v="22314"/>
    </i>
    <i>
      <x v="12345"/>
    </i>
    <i>
      <x v="38597"/>
    </i>
    <i>
      <x v="44592"/>
    </i>
    <i>
      <x v="46259"/>
    </i>
    <i>
      <x v="64996"/>
    </i>
    <i>
      <x v="45824"/>
    </i>
    <i>
      <x v="16577"/>
    </i>
    <i>
      <x v="4125"/>
    </i>
    <i>
      <x v="28540"/>
    </i>
    <i>
      <x v="12593"/>
    </i>
    <i>
      <x v="6261"/>
    </i>
    <i>
      <x v="67287"/>
    </i>
    <i>
      <x v="47971"/>
    </i>
    <i>
      <x v="34223"/>
    </i>
    <i>
      <x v="58560"/>
    </i>
    <i>
      <x v="40015"/>
    </i>
    <i>
      <x v="16455"/>
    </i>
    <i>
      <x v="57878"/>
    </i>
    <i>
      <x v="48703"/>
    </i>
    <i>
      <x v="53258"/>
    </i>
    <i>
      <x v="12011"/>
    </i>
    <i>
      <x v="58002"/>
    </i>
    <i>
      <x v="41490"/>
    </i>
    <i>
      <x v="33068"/>
    </i>
    <i>
      <x v="50594"/>
    </i>
    <i>
      <x v="37800"/>
    </i>
    <i>
      <x v="21783"/>
    </i>
    <i>
      <x v="60595"/>
    </i>
    <i>
      <x v="44731"/>
    </i>
    <i>
      <x v="26135"/>
    </i>
    <i>
      <x v="47964"/>
    </i>
    <i>
      <x v="46549"/>
    </i>
    <i>
      <x v="36357"/>
    </i>
    <i>
      <x v="24069"/>
    </i>
    <i>
      <x v="31939"/>
    </i>
    <i>
      <x v="37296"/>
    </i>
    <i>
      <x v="38532"/>
    </i>
    <i>
      <x v="9863"/>
    </i>
    <i>
      <x v="41998"/>
    </i>
    <i>
      <x v="70187"/>
    </i>
    <i>
      <x v="24115"/>
    </i>
    <i>
      <x v="6957"/>
    </i>
    <i>
      <x v="61658"/>
    </i>
    <i>
      <x v="3905"/>
    </i>
    <i>
      <x v="39805"/>
    </i>
    <i>
      <x v="20673"/>
    </i>
    <i>
      <x v="22613"/>
    </i>
    <i>
      <x v="66331"/>
    </i>
    <i>
      <x v="70580"/>
    </i>
    <i>
      <x v="27085"/>
    </i>
    <i>
      <x v="2872"/>
    </i>
    <i>
      <x v="34207"/>
    </i>
    <i>
      <x v="18068"/>
    </i>
    <i>
      <x v="66278"/>
    </i>
    <i>
      <x v="47919"/>
    </i>
    <i>
      <x v="25368"/>
    </i>
    <i>
      <x v="36864"/>
    </i>
    <i>
      <x v="23725"/>
    </i>
    <i>
      <x v="51635"/>
    </i>
    <i>
      <x v="51244"/>
    </i>
    <i>
      <x v="33183"/>
    </i>
    <i>
      <x v="52840"/>
    </i>
    <i>
      <x v="40388"/>
    </i>
    <i>
      <x v="10282"/>
    </i>
    <i>
      <x v="65504"/>
    </i>
    <i>
      <x v="35991"/>
    </i>
    <i>
      <x v="17364"/>
    </i>
    <i>
      <x v="20258"/>
    </i>
    <i>
      <x v="1310"/>
    </i>
    <i>
      <x v="20727"/>
    </i>
    <i>
      <x v="35271"/>
    </i>
    <i>
      <x v="38951"/>
    </i>
    <i>
      <x v="20470"/>
    </i>
    <i>
      <x v="24113"/>
    </i>
    <i>
      <x v="67081"/>
    </i>
    <i>
      <x v="44237"/>
    </i>
    <i>
      <x v="70978"/>
    </i>
    <i>
      <x v="2777"/>
    </i>
    <i>
      <x v="69331"/>
    </i>
    <i>
      <x v="9331"/>
    </i>
    <i>
      <x v="35388"/>
    </i>
    <i>
      <x v="67357"/>
    </i>
    <i>
      <x v="12946"/>
    </i>
    <i>
      <x v="7463"/>
    </i>
    <i>
      <x v="59601"/>
    </i>
    <i>
      <x v="3042"/>
    </i>
    <i>
      <x v="7190"/>
    </i>
    <i>
      <x v="50973"/>
    </i>
    <i>
      <x v="54040"/>
    </i>
    <i>
      <x v="20201"/>
    </i>
    <i>
      <x v="4980"/>
    </i>
    <i>
      <x v="60267"/>
    </i>
    <i>
      <x v="29636"/>
    </i>
    <i>
      <x v="30909"/>
    </i>
    <i>
      <x v="18637"/>
    </i>
    <i>
      <x v="22702"/>
    </i>
    <i>
      <x v="68722"/>
    </i>
    <i>
      <x v="1584"/>
    </i>
    <i>
      <x v="54400"/>
    </i>
    <i>
      <x v="45184"/>
    </i>
    <i>
      <x v="3578"/>
    </i>
    <i>
      <x v="980"/>
    </i>
    <i>
      <x v="61060"/>
    </i>
    <i>
      <x v="67324"/>
    </i>
    <i>
      <x v="38784"/>
    </i>
    <i>
      <x v="37683"/>
    </i>
    <i>
      <x v="31488"/>
    </i>
    <i>
      <x v="10983"/>
    </i>
    <i>
      <x v="32650"/>
    </i>
    <i>
      <x v="55435"/>
    </i>
    <i>
      <x v="22251"/>
    </i>
    <i>
      <x v="9993"/>
    </i>
    <i>
      <x v="25905"/>
    </i>
    <i>
      <x v="41514"/>
    </i>
    <i>
      <x v="37574"/>
    </i>
    <i>
      <x v="47080"/>
    </i>
    <i>
      <x v="28580"/>
    </i>
    <i>
      <x v="4095"/>
    </i>
    <i>
      <x v="5411"/>
    </i>
    <i>
      <x v="23216"/>
    </i>
    <i>
      <x v="26589"/>
    </i>
    <i>
      <x v="5691"/>
    </i>
    <i>
      <x v="35913"/>
    </i>
    <i>
      <x v="36972"/>
    </i>
    <i>
      <x v="23978"/>
    </i>
    <i>
      <x v="27662"/>
    </i>
    <i>
      <x v="21312"/>
    </i>
    <i>
      <x v="2958"/>
    </i>
    <i>
      <x v="2259"/>
    </i>
    <i>
      <x v="42619"/>
    </i>
    <i>
      <x v="55851"/>
    </i>
    <i>
      <x v="260"/>
    </i>
    <i>
      <x v="52786"/>
    </i>
    <i>
      <x v="41523"/>
    </i>
    <i>
      <x v="4737"/>
    </i>
    <i>
      <x v="30960"/>
    </i>
    <i>
      <x v="23430"/>
    </i>
    <i>
      <x v="44995"/>
    </i>
    <i>
      <x v="37166"/>
    </i>
    <i>
      <x v="44078"/>
    </i>
    <i>
      <x v="17659"/>
    </i>
    <i>
      <x v="68621"/>
    </i>
    <i>
      <x v="35477"/>
    </i>
    <i>
      <x v="68979"/>
    </i>
    <i>
      <x v="27782"/>
    </i>
    <i>
      <x v="40678"/>
    </i>
    <i>
      <x v="52175"/>
    </i>
    <i>
      <x v="42565"/>
    </i>
    <i>
      <x v="70812"/>
    </i>
    <i>
      <x v="45395"/>
    </i>
    <i>
      <x v="12492"/>
    </i>
    <i>
      <x v="10560"/>
    </i>
    <i>
      <x v="4956"/>
    </i>
    <i>
      <x v="53446"/>
    </i>
    <i>
      <x v="18441"/>
    </i>
    <i>
      <x v="6822"/>
    </i>
    <i>
      <x v="47191"/>
    </i>
    <i>
      <x v="64957"/>
    </i>
    <i>
      <x v="26757"/>
    </i>
    <i>
      <x v="35634"/>
    </i>
    <i>
      <x v="61515"/>
    </i>
    <i>
      <x v="32424"/>
    </i>
    <i>
      <x v="22237"/>
    </i>
    <i>
      <x v="10413"/>
    </i>
    <i>
      <x v="7639"/>
    </i>
    <i>
      <x v="32575"/>
    </i>
    <i>
      <x v="53007"/>
    </i>
    <i>
      <x v="62030"/>
    </i>
    <i>
      <x v="28877"/>
    </i>
    <i>
      <x v="18351"/>
    </i>
    <i>
      <x v="51195"/>
    </i>
    <i>
      <x v="19264"/>
    </i>
    <i>
      <x v="14373"/>
    </i>
    <i>
      <x v="950"/>
    </i>
    <i>
      <x v="6152"/>
    </i>
    <i>
      <x v="25668"/>
    </i>
    <i>
      <x v="14520"/>
    </i>
    <i>
      <x v="45393"/>
    </i>
    <i>
      <x v="20534"/>
    </i>
    <i>
      <x v="63846"/>
    </i>
    <i>
      <x v="44471"/>
    </i>
    <i>
      <x v="52281"/>
    </i>
    <i>
      <x v="65874"/>
    </i>
    <i>
      <x v="23380"/>
    </i>
    <i>
      <x v="39285"/>
    </i>
    <i>
      <x v="49993"/>
    </i>
    <i>
      <x v="31186"/>
    </i>
    <i>
      <x v="50121"/>
    </i>
    <i>
      <x v="26495"/>
    </i>
    <i>
      <x v="9703"/>
    </i>
    <i>
      <x v="38117"/>
    </i>
    <i>
      <x v="32421"/>
    </i>
    <i>
      <x v="31781"/>
    </i>
    <i>
      <x v="667"/>
    </i>
    <i>
      <x v="804"/>
    </i>
    <i>
      <x v="65882"/>
    </i>
    <i>
      <x v="52389"/>
    </i>
    <i>
      <x v="23557"/>
    </i>
    <i>
      <x v="19558"/>
    </i>
    <i>
      <x v="24541"/>
    </i>
    <i>
      <x v="16454"/>
    </i>
    <i>
      <x v="38010"/>
    </i>
    <i>
      <x v="4326"/>
    </i>
    <i>
      <x v="47382"/>
    </i>
    <i>
      <x v="68138"/>
    </i>
    <i>
      <x v="22649"/>
    </i>
    <i>
      <x v="29730"/>
    </i>
    <i>
      <x v="29314"/>
    </i>
    <i>
      <x v="19845"/>
    </i>
    <i>
      <x v="11862"/>
    </i>
    <i>
      <x v="69649"/>
    </i>
    <i>
      <x v="45873"/>
    </i>
    <i>
      <x v="59452"/>
    </i>
    <i>
      <x v="39941"/>
    </i>
    <i>
      <x v="30264"/>
    </i>
    <i>
      <x v="19622"/>
    </i>
    <i>
      <x v="13252"/>
    </i>
    <i>
      <x v="53968"/>
    </i>
    <i>
      <x v="57782"/>
    </i>
    <i>
      <x v="25483"/>
    </i>
    <i>
      <x v="17300"/>
    </i>
    <i>
      <x v="66011"/>
    </i>
    <i>
      <x v="28072"/>
    </i>
    <i>
      <x v="47202"/>
    </i>
    <i>
      <x v="44589"/>
    </i>
    <i>
      <x v="69749"/>
    </i>
    <i>
      <x v="36551"/>
    </i>
    <i>
      <x v="28395"/>
    </i>
    <i>
      <x v="59316"/>
    </i>
    <i>
      <x v="54565"/>
    </i>
    <i>
      <x v="65914"/>
    </i>
    <i>
      <x v="56658"/>
    </i>
    <i>
      <x v="35992"/>
    </i>
    <i>
      <x v="59186"/>
    </i>
    <i>
      <x v="9544"/>
    </i>
    <i>
      <x v="8350"/>
    </i>
    <i>
      <x v="7489"/>
    </i>
    <i>
      <x v="10175"/>
    </i>
    <i>
      <x v="15571"/>
    </i>
    <i>
      <x v="62621"/>
    </i>
    <i>
      <x v="7279"/>
    </i>
    <i>
      <x v="38413"/>
    </i>
    <i>
      <x v="19484"/>
    </i>
    <i>
      <x v="22767"/>
    </i>
    <i>
      <x v="37680"/>
    </i>
    <i>
      <x v="13751"/>
    </i>
    <i>
      <x v="52782"/>
    </i>
    <i>
      <x v="54362"/>
    </i>
    <i>
      <x v="7395"/>
    </i>
    <i>
      <x v="39003"/>
    </i>
    <i>
      <x v="30949"/>
    </i>
    <i>
      <x v="46803"/>
    </i>
    <i>
      <x v="32766"/>
    </i>
    <i>
      <x v="62057"/>
    </i>
    <i>
      <x v="51020"/>
    </i>
    <i>
      <x v="13428"/>
    </i>
    <i>
      <x v="2939"/>
    </i>
    <i>
      <x v="21344"/>
    </i>
    <i>
      <x v="1189"/>
    </i>
    <i>
      <x v="43505"/>
    </i>
    <i>
      <x v="57840"/>
    </i>
    <i>
      <x v="35238"/>
    </i>
    <i>
      <x v="44837"/>
    </i>
    <i>
      <x v="56241"/>
    </i>
    <i>
      <x v="20065"/>
    </i>
    <i>
      <x v="4009"/>
    </i>
    <i>
      <x v="4060"/>
    </i>
    <i>
      <x v="27521"/>
    </i>
    <i>
      <x v="40596"/>
    </i>
    <i>
      <x v="4004"/>
    </i>
    <i>
      <x v="38877"/>
    </i>
    <i>
      <x v="53773"/>
    </i>
    <i>
      <x v="63780"/>
    </i>
    <i>
      <x v="17167"/>
    </i>
    <i>
      <x v="32549"/>
    </i>
    <i>
      <x v="53117"/>
    </i>
    <i>
      <x v="34757"/>
    </i>
    <i>
      <x v="23677"/>
    </i>
    <i>
      <x v="58498"/>
    </i>
    <i>
      <x v="61735"/>
    </i>
    <i>
      <x v="33469"/>
    </i>
    <i>
      <x v="32761"/>
    </i>
    <i>
      <x v="38344"/>
    </i>
    <i>
      <x v="30722"/>
    </i>
    <i>
      <x v="64488"/>
    </i>
    <i>
      <x v="28107"/>
    </i>
    <i>
      <x v="28469"/>
    </i>
    <i>
      <x v="25421"/>
    </i>
    <i>
      <x v="29586"/>
    </i>
    <i>
      <x v="65183"/>
    </i>
    <i>
      <x v="41378"/>
    </i>
    <i>
      <x v="65188"/>
    </i>
    <i>
      <x v="21528"/>
    </i>
    <i>
      <x v="22240"/>
    </i>
    <i>
      <x v="20152"/>
    </i>
    <i>
      <x v="28006"/>
    </i>
    <i>
      <x v="16983"/>
    </i>
    <i>
      <x v="24713"/>
    </i>
    <i>
      <x v="64431"/>
    </i>
    <i>
      <x v="21845"/>
    </i>
    <i>
      <x v="40705"/>
    </i>
    <i>
      <x v="63963"/>
    </i>
    <i>
      <x v="24234"/>
    </i>
    <i>
      <x v="38507"/>
    </i>
    <i>
      <x v="15684"/>
    </i>
    <i>
      <x v="17308"/>
    </i>
    <i>
      <x v="8453"/>
    </i>
    <i>
      <x v="30237"/>
    </i>
    <i>
      <x v="4599"/>
    </i>
    <i>
      <x v="12114"/>
    </i>
    <i>
      <x v="26959"/>
    </i>
    <i>
      <x v="53954"/>
    </i>
    <i>
      <x v="34012"/>
    </i>
    <i>
      <x v="54306"/>
    </i>
    <i>
      <x v="23321"/>
    </i>
    <i>
      <x v="28100"/>
    </i>
    <i>
      <x v="7774"/>
    </i>
    <i>
      <x v="33146"/>
    </i>
    <i>
      <x v="40269"/>
    </i>
    <i>
      <x v="15102"/>
    </i>
    <i>
      <x v="17457"/>
    </i>
    <i>
      <x v="66269"/>
    </i>
    <i>
      <x v="30944"/>
    </i>
    <i>
      <x v="8839"/>
    </i>
    <i>
      <x v="51088"/>
    </i>
    <i>
      <x v="40861"/>
    </i>
    <i>
      <x v="45503"/>
    </i>
    <i>
      <x v="67051"/>
    </i>
    <i>
      <x v="21456"/>
    </i>
    <i>
      <x v="32353"/>
    </i>
    <i>
      <x v="49250"/>
    </i>
    <i>
      <x v="41715"/>
    </i>
    <i>
      <x v="50272"/>
    </i>
    <i>
      <x v="28419"/>
    </i>
    <i>
      <x v="22853"/>
    </i>
    <i>
      <x v="2484"/>
    </i>
    <i>
      <x v="16110"/>
    </i>
    <i>
      <x v="34830"/>
    </i>
    <i>
      <x v="37911"/>
    </i>
    <i>
      <x v="7278"/>
    </i>
    <i>
      <x v="55089"/>
    </i>
    <i>
      <x v="58333"/>
    </i>
    <i>
      <x v="47885"/>
    </i>
    <i>
      <x v="19656"/>
    </i>
    <i>
      <x v="58918"/>
    </i>
    <i>
      <x v="28638"/>
    </i>
    <i>
      <x v="61527"/>
    </i>
    <i>
      <x v="65868"/>
    </i>
    <i>
      <x v="35757"/>
    </i>
    <i>
      <x v="21908"/>
    </i>
    <i>
      <x v="67397"/>
    </i>
    <i>
      <x v="43528"/>
    </i>
    <i>
      <x v="68597"/>
    </i>
    <i>
      <x v="37775"/>
    </i>
    <i>
      <x v="59049"/>
    </i>
    <i>
      <x v="55454"/>
    </i>
    <i>
      <x v="52321"/>
    </i>
    <i>
      <x v="56813"/>
    </i>
    <i>
      <x v="23322"/>
    </i>
    <i>
      <x v="21730"/>
    </i>
    <i>
      <x v="11411"/>
    </i>
    <i>
      <x v="46298"/>
    </i>
    <i>
      <x v="6370"/>
    </i>
    <i>
      <x v="42135"/>
    </i>
    <i>
      <x v="33124"/>
    </i>
    <i>
      <x v="7083"/>
    </i>
    <i>
      <x v="32686"/>
    </i>
    <i>
      <x v="12752"/>
    </i>
    <i>
      <x v="2261"/>
    </i>
    <i>
      <x v="71028"/>
    </i>
    <i>
      <x v="8270"/>
    </i>
    <i>
      <x v="57883"/>
    </i>
    <i>
      <x v="59041"/>
    </i>
    <i>
      <x v="64373"/>
    </i>
    <i>
      <x v="56972"/>
    </i>
    <i>
      <x v="37783"/>
    </i>
    <i>
      <x v="34236"/>
    </i>
    <i>
      <x v="3846"/>
    </i>
    <i>
      <x v="59266"/>
    </i>
    <i>
      <x v="6760"/>
    </i>
    <i>
      <x v="65680"/>
    </i>
    <i>
      <x v="57927"/>
    </i>
    <i>
      <x v="8684"/>
    </i>
    <i>
      <x v="11184"/>
    </i>
    <i>
      <x v="64339"/>
    </i>
    <i>
      <x v="4736"/>
    </i>
    <i>
      <x v="120"/>
    </i>
    <i>
      <x v="27483"/>
    </i>
    <i>
      <x v="64888"/>
    </i>
    <i>
      <x v="7809"/>
    </i>
    <i>
      <x v="66977"/>
    </i>
    <i>
      <x v="59073"/>
    </i>
    <i>
      <x v="23545"/>
    </i>
    <i>
      <x v="16690"/>
    </i>
    <i>
      <x v="54063"/>
    </i>
    <i>
      <x v="47837"/>
    </i>
    <i>
      <x v="9910"/>
    </i>
    <i>
      <x v="22142"/>
    </i>
    <i>
      <x v="38521"/>
    </i>
    <i>
      <x v="3267"/>
    </i>
    <i>
      <x v="57889"/>
    </i>
    <i>
      <x v="18145"/>
    </i>
    <i>
      <x v="38213"/>
    </i>
    <i>
      <x v="69612"/>
    </i>
    <i>
      <x v="24784"/>
    </i>
    <i>
      <x v="18878"/>
    </i>
    <i>
      <x v="39099"/>
    </i>
    <i>
      <x v="69549"/>
    </i>
    <i>
      <x v="25744"/>
    </i>
    <i>
      <x v="67238"/>
    </i>
    <i>
      <x v="48232"/>
    </i>
    <i>
      <x v="34293"/>
    </i>
    <i>
      <x v="8504"/>
    </i>
    <i>
      <x v="37082"/>
    </i>
    <i>
      <x v="38253"/>
    </i>
    <i>
      <x v="57018"/>
    </i>
    <i>
      <x v="41708"/>
    </i>
    <i>
      <x v="14244"/>
    </i>
    <i>
      <x v="48308"/>
    </i>
    <i>
      <x v="38681"/>
    </i>
    <i>
      <x v="6928"/>
    </i>
    <i>
      <x v="21102"/>
    </i>
    <i>
      <x v="36230"/>
    </i>
    <i>
      <x v="63178"/>
    </i>
    <i>
      <x v="46785"/>
    </i>
    <i>
      <x v="5969"/>
    </i>
    <i>
      <x v="30268"/>
    </i>
    <i>
      <x v="27547"/>
    </i>
    <i>
      <x v="50692"/>
    </i>
    <i>
      <x v="63343"/>
    </i>
    <i>
      <x v="49853"/>
    </i>
    <i>
      <x v="38860"/>
    </i>
    <i>
      <x v="69107"/>
    </i>
    <i>
      <x v="18314"/>
    </i>
    <i>
      <x v="25849"/>
    </i>
    <i>
      <x v="41050"/>
    </i>
    <i>
      <x v="53506"/>
    </i>
    <i>
      <x v="3592"/>
    </i>
    <i>
      <x v="58933"/>
    </i>
    <i>
      <x v="31867"/>
    </i>
    <i>
      <x v="53408"/>
    </i>
    <i>
      <x v="65226"/>
    </i>
    <i>
      <x v="6417"/>
    </i>
    <i>
      <x v="55994"/>
    </i>
    <i>
      <x v="65797"/>
    </i>
    <i>
      <x v="14988"/>
    </i>
    <i>
      <x v="42546"/>
    </i>
    <i>
      <x v="56145"/>
    </i>
    <i>
      <x v="19227"/>
    </i>
    <i>
      <x v="21557"/>
    </i>
    <i>
      <x v="3813"/>
    </i>
    <i>
      <x v="15213"/>
    </i>
    <i>
      <x v="17907"/>
    </i>
    <i>
      <x v="1813"/>
    </i>
    <i>
      <x v="63271"/>
    </i>
    <i>
      <x v="69194"/>
    </i>
    <i>
      <x v="33216"/>
    </i>
    <i>
      <x v="50380"/>
    </i>
    <i>
      <x v="4670"/>
    </i>
    <i>
      <x v="60163"/>
    </i>
    <i>
      <x v="58367"/>
    </i>
    <i>
      <x v="69228"/>
    </i>
    <i>
      <x v="63297"/>
    </i>
    <i>
      <x v="20545"/>
    </i>
    <i>
      <x v="30035"/>
    </i>
    <i>
      <x v="20314"/>
    </i>
    <i>
      <x v="46994"/>
    </i>
    <i>
      <x v="23378"/>
    </i>
    <i>
      <x v="20732"/>
    </i>
    <i>
      <x v="36936"/>
    </i>
    <i>
      <x v="48793"/>
    </i>
    <i>
      <x v="24750"/>
    </i>
    <i>
      <x v="2495"/>
    </i>
    <i>
      <x v="59368"/>
    </i>
    <i>
      <x v="56952"/>
    </i>
    <i>
      <x v="38348"/>
    </i>
    <i>
      <x v="7095"/>
    </i>
    <i>
      <x v="58756"/>
    </i>
    <i>
      <x v="33308"/>
    </i>
    <i>
      <x v="1170"/>
    </i>
    <i>
      <x v="24876"/>
    </i>
    <i>
      <x v="65667"/>
    </i>
    <i>
      <x v="48993"/>
    </i>
    <i>
      <x v="6714"/>
    </i>
    <i>
      <x v="13663"/>
    </i>
    <i>
      <x v="3124"/>
    </i>
    <i>
      <x v="28502"/>
    </i>
    <i>
      <x v="34106"/>
    </i>
    <i>
      <x v="19299"/>
    </i>
    <i>
      <x v="56258"/>
    </i>
    <i>
      <x v="3161"/>
    </i>
    <i>
      <x v="50208"/>
    </i>
    <i>
      <x v="22848"/>
    </i>
    <i>
      <x v="25379"/>
    </i>
    <i>
      <x v="64484"/>
    </i>
    <i>
      <x v="17015"/>
    </i>
    <i>
      <x v="61704"/>
    </i>
    <i>
      <x v="53775"/>
    </i>
    <i>
      <x v="55946"/>
    </i>
    <i>
      <x v="25284"/>
    </i>
    <i>
      <x v="66532"/>
    </i>
    <i>
      <x v="68269"/>
    </i>
    <i>
      <x v="30570"/>
    </i>
    <i>
      <x v="24141"/>
    </i>
    <i>
      <x v="12885"/>
    </i>
    <i>
      <x v="14939"/>
    </i>
    <i>
      <x v="44820"/>
    </i>
    <i>
      <x v="37147"/>
    </i>
    <i>
      <x v="19185"/>
    </i>
    <i>
      <x v="62352"/>
    </i>
    <i>
      <x v="58242"/>
    </i>
    <i>
      <x v="38763"/>
    </i>
    <i>
      <x v="31454"/>
    </i>
    <i>
      <x v="50813"/>
    </i>
    <i>
      <x v="48698"/>
    </i>
    <i>
      <x v="38307"/>
    </i>
    <i>
      <x v="9208"/>
    </i>
    <i>
      <x v="46860"/>
    </i>
    <i>
      <x v="57414"/>
    </i>
    <i>
      <x v="41740"/>
    </i>
    <i>
      <x v="11354"/>
    </i>
    <i>
      <x v="26450"/>
    </i>
    <i>
      <x v="13597"/>
    </i>
    <i>
      <x v="30741"/>
    </i>
    <i>
      <x v="28900"/>
    </i>
    <i>
      <x v="10793"/>
    </i>
    <i>
      <x v="66736"/>
    </i>
    <i>
      <x v="62010"/>
    </i>
    <i>
      <x v="18014"/>
    </i>
    <i>
      <x v="68796"/>
    </i>
    <i>
      <x v="29161"/>
    </i>
    <i>
      <x v="37251"/>
    </i>
    <i>
      <x v="287"/>
    </i>
    <i>
      <x v="4828"/>
    </i>
    <i>
      <x v="67806"/>
    </i>
    <i>
      <x v="9325"/>
    </i>
    <i>
      <x v="45420"/>
    </i>
    <i>
      <x v="8733"/>
    </i>
    <i>
      <x v="30905"/>
    </i>
    <i>
      <x v="56551"/>
    </i>
    <i>
      <x v="10980"/>
    </i>
    <i>
      <x v="29992"/>
    </i>
    <i>
      <x v="12954"/>
    </i>
    <i>
      <x v="29514"/>
    </i>
    <i>
      <x v="64437"/>
    </i>
    <i>
      <x v="36237"/>
    </i>
    <i>
      <x v="19942"/>
    </i>
    <i>
      <x v="55514"/>
    </i>
    <i>
      <x v="53821"/>
    </i>
    <i>
      <x v="17631"/>
    </i>
    <i>
      <x v="39371"/>
    </i>
    <i>
      <x v="30203"/>
    </i>
    <i>
      <x v="67530"/>
    </i>
    <i>
      <x v="49608"/>
    </i>
    <i>
      <x v="25468"/>
    </i>
    <i>
      <x v="27382"/>
    </i>
    <i>
      <x v="70422"/>
    </i>
    <i>
      <x v="71033"/>
    </i>
    <i>
      <x v="41534"/>
    </i>
    <i>
      <x v="31692"/>
    </i>
    <i>
      <x v="46981"/>
    </i>
    <i>
      <x v="40338"/>
    </i>
    <i>
      <x v="53354"/>
    </i>
    <i>
      <x v="6468"/>
    </i>
    <i>
      <x v="63908"/>
    </i>
    <i>
      <x v="64937"/>
    </i>
    <i>
      <x v="8008"/>
    </i>
    <i>
      <x v="52700"/>
    </i>
    <i>
      <x v="20665"/>
    </i>
    <i>
      <x v="53044"/>
    </i>
    <i>
      <x v="10886"/>
    </i>
    <i>
      <x v="59531"/>
    </i>
    <i>
      <x v="26042"/>
    </i>
    <i>
      <x v="47699"/>
    </i>
    <i>
      <x v="66741"/>
    </i>
    <i>
      <x v="13842"/>
    </i>
    <i>
      <x v="43732"/>
    </i>
    <i>
      <x v="23412"/>
    </i>
    <i>
      <x v="53670"/>
    </i>
    <i>
      <x v="61190"/>
    </i>
    <i>
      <x v="37885"/>
    </i>
    <i>
      <x v="24752"/>
    </i>
    <i>
      <x v="41387"/>
    </i>
    <i>
      <x v="11887"/>
    </i>
    <i>
      <x v="54019"/>
    </i>
    <i>
      <x v="39532"/>
    </i>
    <i>
      <x v="31578"/>
    </i>
    <i>
      <x v="22196"/>
    </i>
    <i>
      <x v="47528"/>
    </i>
    <i>
      <x v="47378"/>
    </i>
    <i>
      <x v="67122"/>
    </i>
    <i>
      <x v="2732"/>
    </i>
    <i>
      <x v="6874"/>
    </i>
    <i>
      <x v="52267"/>
    </i>
    <i>
      <x v="24597"/>
    </i>
    <i>
      <x v="22795"/>
    </i>
    <i>
      <x v="31232"/>
    </i>
    <i>
      <x v="61246"/>
    </i>
    <i>
      <x v="39613"/>
    </i>
    <i>
      <x v="15220"/>
    </i>
    <i>
      <x v="29872"/>
    </i>
    <i>
      <x v="66744"/>
    </i>
    <i>
      <x v="13773"/>
    </i>
    <i>
      <x v="21202"/>
    </i>
    <i>
      <x v="65651"/>
    </i>
    <i>
      <x v="16951"/>
    </i>
    <i>
      <x v="5520"/>
    </i>
    <i>
      <x v="2853"/>
    </i>
    <i>
      <x v="30030"/>
    </i>
    <i>
      <x v="53564"/>
    </i>
    <i>
      <x v="16766"/>
    </i>
    <i>
      <x v="56997"/>
    </i>
    <i>
      <x v="52564"/>
    </i>
    <i>
      <x v="10090"/>
    </i>
    <i>
      <x v="15148"/>
    </i>
    <i>
      <x v="57698"/>
    </i>
    <i>
      <x v="53936"/>
    </i>
    <i>
      <x v="16407"/>
    </i>
    <i>
      <x v="20690"/>
    </i>
    <i>
      <x v="31191"/>
    </i>
    <i>
      <x v="30969"/>
    </i>
    <i>
      <x v="24132"/>
    </i>
    <i>
      <x v="69017"/>
    </i>
    <i>
      <x v="19708"/>
    </i>
    <i>
      <x v="33616"/>
    </i>
    <i>
      <x v="54576"/>
    </i>
    <i>
      <x v="48380"/>
    </i>
    <i>
      <x v="48239"/>
    </i>
    <i>
      <x v="48205"/>
    </i>
    <i>
      <x v="40312"/>
    </i>
    <i>
      <x v="23985"/>
    </i>
    <i>
      <x v="18963"/>
    </i>
    <i>
      <x v="13432"/>
    </i>
    <i>
      <x v="31554"/>
    </i>
    <i>
      <x v="18927"/>
    </i>
    <i>
      <x v="11445"/>
    </i>
    <i>
      <x v="46737"/>
    </i>
    <i>
      <x v="53246"/>
    </i>
    <i>
      <x v="25095"/>
    </i>
    <i>
      <x v="66127"/>
    </i>
    <i>
      <x v="43424"/>
    </i>
    <i>
      <x v="57594"/>
    </i>
    <i>
      <x v="28445"/>
    </i>
    <i>
      <x v="15466"/>
    </i>
    <i>
      <x v="18621"/>
    </i>
    <i>
      <x v="4410"/>
    </i>
    <i>
      <x v="47607"/>
    </i>
    <i>
      <x v="55562"/>
    </i>
    <i>
      <x v="67141"/>
    </i>
    <i>
      <x v="17815"/>
    </i>
    <i>
      <x v="45669"/>
    </i>
    <i>
      <x v="41031"/>
    </i>
    <i>
      <x v="65870"/>
    </i>
    <i>
      <x v="13637"/>
    </i>
    <i>
      <x v="24066"/>
    </i>
    <i>
      <x v="38625"/>
    </i>
    <i>
      <x v="30994"/>
    </i>
    <i>
      <x v="28766"/>
    </i>
    <i>
      <x v="34491"/>
    </i>
    <i>
      <x v="64220"/>
    </i>
    <i>
      <x v="20658"/>
    </i>
    <i>
      <x v="59653"/>
    </i>
    <i>
      <x v="24439"/>
    </i>
    <i>
      <x v="23510"/>
    </i>
    <i>
      <x v="65761"/>
    </i>
    <i>
      <x v="31752"/>
    </i>
    <i>
      <x v="19282"/>
    </i>
    <i>
      <x v="27716"/>
    </i>
    <i>
      <x v="10098"/>
    </i>
    <i>
      <x v="63680"/>
    </i>
    <i>
      <x v="51270"/>
    </i>
    <i>
      <x v="15822"/>
    </i>
    <i>
      <x v="7736"/>
    </i>
    <i>
      <x v="12369"/>
    </i>
    <i>
      <x v="44906"/>
    </i>
    <i>
      <x v="15300"/>
    </i>
    <i>
      <x v="12532"/>
    </i>
    <i>
      <x v="53865"/>
    </i>
    <i>
      <x v="46024"/>
    </i>
    <i>
      <x v="21665"/>
    </i>
    <i>
      <x v="22862"/>
    </i>
    <i>
      <x v="57947"/>
    </i>
    <i>
      <x v="8542"/>
    </i>
    <i>
      <x v="62579"/>
    </i>
    <i>
      <x v="25914"/>
    </i>
    <i>
      <x v="30032"/>
    </i>
    <i>
      <x v="47432"/>
    </i>
    <i>
      <x v="26028"/>
    </i>
    <i>
      <x v="13796"/>
    </i>
    <i>
      <x v="9576"/>
    </i>
    <i>
      <x v="10230"/>
    </i>
    <i>
      <x v="52818"/>
    </i>
    <i>
      <x v="4426"/>
    </i>
    <i>
      <x v="12427"/>
    </i>
    <i>
      <x v="5027"/>
    </i>
    <i>
      <x v="22330"/>
    </i>
    <i>
      <x v="11708"/>
    </i>
    <i>
      <x v="14842"/>
    </i>
    <i>
      <x v="45955"/>
    </i>
    <i>
      <x v="16473"/>
    </i>
    <i>
      <x v="18202"/>
    </i>
    <i>
      <x v="3535"/>
    </i>
    <i>
      <x v="48165"/>
    </i>
    <i>
      <x v="11108"/>
    </i>
    <i>
      <x v="48457"/>
    </i>
    <i>
      <x v="10012"/>
    </i>
    <i>
      <x v="65546"/>
    </i>
    <i>
      <x v="30056"/>
    </i>
    <i>
      <x v="15225"/>
    </i>
    <i>
      <x v="47867"/>
    </i>
    <i>
      <x v="22013"/>
    </i>
    <i>
      <x v="242"/>
    </i>
    <i>
      <x v="7716"/>
    </i>
    <i>
      <x v="68385"/>
    </i>
    <i>
      <x v="63821"/>
    </i>
    <i>
      <x v="24243"/>
    </i>
    <i>
      <x v="5767"/>
    </i>
    <i>
      <x v="10223"/>
    </i>
    <i>
      <x v="44548"/>
    </i>
    <i>
      <x v="6253"/>
    </i>
    <i>
      <x v="60359"/>
    </i>
    <i>
      <x v="42028"/>
    </i>
    <i>
      <x v="47482"/>
    </i>
    <i>
      <x v="8297"/>
    </i>
    <i>
      <x v="59020"/>
    </i>
    <i>
      <x v="57062"/>
    </i>
    <i>
      <x v="46703"/>
    </i>
    <i>
      <x v="15525"/>
    </i>
    <i>
      <x v="52005"/>
    </i>
    <i>
      <x v="5883"/>
    </i>
    <i>
      <x v="31805"/>
    </i>
    <i>
      <x v="45854"/>
    </i>
    <i>
      <x v="70548"/>
    </i>
    <i>
      <x v="28933"/>
    </i>
    <i>
      <x v="9409"/>
    </i>
    <i>
      <x v="35906"/>
    </i>
    <i>
      <x v="37732"/>
    </i>
    <i>
      <x v="14864"/>
    </i>
    <i>
      <x v="31155"/>
    </i>
    <i>
      <x v="66709"/>
    </i>
    <i>
      <x v="70056"/>
    </i>
    <i>
      <x v="14033"/>
    </i>
    <i>
      <x v="25027"/>
    </i>
    <i>
      <x v="4610"/>
    </i>
    <i>
      <x v="23993"/>
    </i>
    <i>
      <x v="32043"/>
    </i>
    <i>
      <x v="12332"/>
    </i>
    <i>
      <x v="57358"/>
    </i>
    <i>
      <x v="44502"/>
    </i>
    <i>
      <x v="61194"/>
    </i>
    <i>
      <x v="9874"/>
    </i>
    <i>
      <x v="69059"/>
    </i>
    <i>
      <x v="43305"/>
    </i>
    <i>
      <x v="36916"/>
    </i>
    <i>
      <x v="26812"/>
    </i>
    <i>
      <x v="32292"/>
    </i>
    <i>
      <x v="45667"/>
    </i>
    <i>
      <x v="29735"/>
    </i>
    <i>
      <x v="33870"/>
    </i>
    <i>
      <x v="8782"/>
    </i>
    <i>
      <x v="11071"/>
    </i>
    <i>
      <x v="68876"/>
    </i>
    <i>
      <x v="24523"/>
    </i>
    <i>
      <x v="21130"/>
    </i>
    <i>
      <x v="7719"/>
    </i>
    <i>
      <x v="46502"/>
    </i>
    <i>
      <x v="26791"/>
    </i>
    <i>
      <x v="34052"/>
    </i>
    <i>
      <x v="15856"/>
    </i>
    <i>
      <x v="65357"/>
    </i>
    <i>
      <x v="33927"/>
    </i>
    <i>
      <x v="54632"/>
    </i>
    <i>
      <x v="14567"/>
    </i>
    <i>
      <x v="57262"/>
    </i>
    <i>
      <x v="17191"/>
    </i>
    <i>
      <x v="23533"/>
    </i>
    <i>
      <x v="50388"/>
    </i>
    <i>
      <x v="14249"/>
    </i>
    <i>
      <x v="45326"/>
    </i>
    <i>
      <x v="36658"/>
    </i>
    <i>
      <x v="4221"/>
    </i>
    <i>
      <x v="51041"/>
    </i>
    <i>
      <x v="52105"/>
    </i>
    <i>
      <x v="55906"/>
    </i>
    <i>
      <x v="13468"/>
    </i>
    <i>
      <x v="32331"/>
    </i>
    <i>
      <x v="59628"/>
    </i>
    <i>
      <x v="55426"/>
    </i>
    <i>
      <x v="52413"/>
    </i>
    <i>
      <x v="25857"/>
    </i>
    <i>
      <x v="62012"/>
    </i>
    <i>
      <x v="37724"/>
    </i>
    <i>
      <x v="10638"/>
    </i>
    <i>
      <x v="56747"/>
    </i>
    <i>
      <x v="53727"/>
    </i>
    <i>
      <x v="50171"/>
    </i>
    <i>
      <x v="55710"/>
    </i>
    <i>
      <x v="54841"/>
    </i>
    <i>
      <x v="50981"/>
    </i>
    <i>
      <x v="27133"/>
    </i>
    <i>
      <x v="22780"/>
    </i>
    <i>
      <x v="66112"/>
    </i>
    <i>
      <x v="41961"/>
    </i>
    <i>
      <x v="15111"/>
    </i>
    <i>
      <x v="16213"/>
    </i>
    <i>
      <x v="55735"/>
    </i>
    <i>
      <x v="68861"/>
    </i>
    <i>
      <x v="17204"/>
    </i>
    <i>
      <x v="50506"/>
    </i>
    <i>
      <x v="69968"/>
    </i>
    <i>
      <x v="3760"/>
    </i>
    <i>
      <x v="12818"/>
    </i>
    <i>
      <x v="1709"/>
    </i>
    <i>
      <x v="15261"/>
    </i>
    <i>
      <x v="12074"/>
    </i>
    <i>
      <x v="31126"/>
    </i>
    <i>
      <x v="33879"/>
    </i>
    <i>
      <x v="54120"/>
    </i>
    <i>
      <x v="304"/>
    </i>
    <i>
      <x v="25268"/>
    </i>
    <i>
      <x v="25323"/>
    </i>
    <i>
      <x v="54795"/>
    </i>
    <i>
      <x v="59960"/>
    </i>
    <i>
      <x v="19479"/>
    </i>
    <i>
      <x v="50283"/>
    </i>
    <i>
      <x v="57505"/>
    </i>
    <i>
      <x v="29486"/>
    </i>
    <i>
      <x v="56201"/>
    </i>
    <i>
      <x v="42891"/>
    </i>
    <i>
      <x v="7597"/>
    </i>
    <i>
      <x v="66867"/>
    </i>
    <i>
      <x v="53476"/>
    </i>
    <i>
      <x v="27607"/>
    </i>
    <i>
      <x v="47785"/>
    </i>
    <i>
      <x v="37960"/>
    </i>
    <i>
      <x v="5075"/>
    </i>
    <i>
      <x v="70394"/>
    </i>
    <i>
      <x v="8130"/>
    </i>
    <i>
      <x v="37232"/>
    </i>
    <i>
      <x v="10846"/>
    </i>
    <i>
      <x v="67568"/>
    </i>
    <i>
      <x v="28650"/>
    </i>
    <i>
      <x v="29265"/>
    </i>
    <i>
      <x v="38539"/>
    </i>
    <i>
      <x v="60286"/>
    </i>
    <i>
      <x v="54903"/>
    </i>
    <i>
      <x v="63766"/>
    </i>
    <i>
      <x v="674"/>
    </i>
    <i>
      <x v="11614"/>
    </i>
    <i>
      <x v="46479"/>
    </i>
    <i>
      <x v="47599"/>
    </i>
    <i>
      <x v="7940"/>
    </i>
    <i>
      <x v="44403"/>
    </i>
    <i>
      <x v="29519"/>
    </i>
    <i>
      <x v="40650"/>
    </i>
    <i>
      <x v="22381"/>
    </i>
    <i>
      <x v="29453"/>
    </i>
    <i>
      <x v="67314"/>
    </i>
    <i>
      <x v="49586"/>
    </i>
    <i>
      <x v="23458"/>
    </i>
    <i>
      <x v="44684"/>
    </i>
    <i>
      <x v="69813"/>
    </i>
    <i>
      <x v="21072"/>
    </i>
    <i>
      <x v="56291"/>
    </i>
    <i>
      <x v="42505"/>
    </i>
    <i>
      <x v="62469"/>
    </i>
    <i>
      <x v="22563"/>
    </i>
    <i>
      <x v="33408"/>
    </i>
    <i>
      <x v="41414"/>
    </i>
    <i>
      <x v="6920"/>
    </i>
    <i>
      <x v="8971"/>
    </i>
    <i>
      <x v="2995"/>
    </i>
    <i>
      <x v="37143"/>
    </i>
    <i>
      <x v="39104"/>
    </i>
    <i>
      <x v="67767"/>
    </i>
    <i>
      <x v="37328"/>
    </i>
    <i>
      <x v="21343"/>
    </i>
    <i>
      <x v="26088"/>
    </i>
    <i>
      <x v="50811"/>
    </i>
    <i>
      <x v="57758"/>
    </i>
    <i>
      <x v="34712"/>
    </i>
    <i>
      <x v="51334"/>
    </i>
    <i>
      <x v="40753"/>
    </i>
    <i>
      <x v="18781"/>
    </i>
    <i>
      <x v="20312"/>
    </i>
    <i>
      <x v="64561"/>
    </i>
    <i>
      <x v="41990"/>
    </i>
    <i>
      <x v="17483"/>
    </i>
    <i>
      <x v="43446"/>
    </i>
    <i>
      <x v="35982"/>
    </i>
    <i>
      <x v="36198"/>
    </i>
    <i>
      <x v="6107"/>
    </i>
    <i>
      <x v="6043"/>
    </i>
    <i>
      <x v="2182"/>
    </i>
    <i>
      <x v="67610"/>
    </i>
    <i>
      <x v="43911"/>
    </i>
    <i>
      <x v="29633"/>
    </i>
    <i>
      <x v="69672"/>
    </i>
    <i>
      <x v="57801"/>
    </i>
    <i>
      <x v="12631"/>
    </i>
    <i>
      <x v="28964"/>
    </i>
    <i>
      <x v="64199"/>
    </i>
    <i>
      <x v="2599"/>
    </i>
    <i>
      <x v="18244"/>
    </i>
    <i>
      <x v="7257"/>
    </i>
    <i>
      <x v="48783"/>
    </i>
    <i>
      <x v="2680"/>
    </i>
    <i>
      <x v="737"/>
    </i>
    <i>
      <x v="28530"/>
    </i>
    <i>
      <x v="21084"/>
    </i>
    <i>
      <x v="31047"/>
    </i>
    <i>
      <x v="29354"/>
    </i>
    <i>
      <x v="5637"/>
    </i>
    <i>
      <x v="36208"/>
    </i>
    <i>
      <x v="58358"/>
    </i>
    <i>
      <x v="36129"/>
    </i>
    <i>
      <x v="50056"/>
    </i>
    <i>
      <x v="52086"/>
    </i>
    <i>
      <x v="34458"/>
    </i>
    <i>
      <x v="68596"/>
    </i>
    <i>
      <x v="24217"/>
    </i>
    <i>
      <x v="55026"/>
    </i>
    <i>
      <x v="13503"/>
    </i>
    <i>
      <x v="22290"/>
    </i>
    <i>
      <x v="7205"/>
    </i>
    <i>
      <x v="5677"/>
    </i>
    <i>
      <x v="69119"/>
    </i>
    <i>
      <x v="41322"/>
    </i>
    <i>
      <x v="4818"/>
    </i>
    <i>
      <x v="35819"/>
    </i>
    <i>
      <x v="58994"/>
    </i>
    <i>
      <x v="70777"/>
    </i>
    <i>
      <x v="26636"/>
    </i>
    <i>
      <x v="28449"/>
    </i>
    <i>
      <x v="58707"/>
    </i>
    <i>
      <x v="42498"/>
    </i>
    <i>
      <x v="59564"/>
    </i>
    <i>
      <x v="67444"/>
    </i>
    <i>
      <x v="52958"/>
    </i>
    <i>
      <x v="25902"/>
    </i>
    <i>
      <x v="37286"/>
    </i>
    <i>
      <x v="63252"/>
    </i>
    <i>
      <x v="8624"/>
    </i>
    <i>
      <x v="35606"/>
    </i>
    <i>
      <x v="23051"/>
    </i>
    <i>
      <x v="42941"/>
    </i>
    <i>
      <x v="2130"/>
    </i>
    <i>
      <x v="61816"/>
    </i>
    <i>
      <x v="66488"/>
    </i>
    <i>
      <x v="4327"/>
    </i>
    <i>
      <x v="661"/>
    </i>
    <i>
      <x v="46037"/>
    </i>
    <i>
      <x v="5543"/>
    </i>
    <i>
      <x v="11033"/>
    </i>
    <i>
      <x v="9814"/>
    </i>
    <i>
      <x v="59061"/>
    </i>
    <i>
      <x v="57918"/>
    </i>
    <i>
      <x v="9361"/>
    </i>
    <i>
      <x v="37832"/>
    </i>
    <i>
      <x v="64904"/>
    </i>
    <i>
      <x v="20893"/>
    </i>
    <i>
      <x v="39399"/>
    </i>
    <i>
      <x v="18084"/>
    </i>
    <i>
      <x v="17059"/>
    </i>
    <i>
      <x v="68192"/>
    </i>
    <i>
      <x v="19352"/>
    </i>
    <i>
      <x v="65372"/>
    </i>
    <i>
      <x v="393"/>
    </i>
    <i>
      <x v="54950"/>
    </i>
    <i>
      <x v="5582"/>
    </i>
    <i>
      <x v="36602"/>
    </i>
    <i>
      <x v="61739"/>
    </i>
    <i>
      <x v="27923"/>
    </i>
    <i>
      <x v="40991"/>
    </i>
    <i>
      <x v="9147"/>
    </i>
    <i>
      <x v="39742"/>
    </i>
    <i>
      <x v="59135"/>
    </i>
    <i>
      <x v="734"/>
    </i>
    <i>
      <x v="65353"/>
    </i>
    <i>
      <x v="50802"/>
    </i>
    <i>
      <x v="61055"/>
    </i>
    <i>
      <x v="54966"/>
    </i>
    <i>
      <x v="69178"/>
    </i>
    <i>
      <x v="8043"/>
    </i>
    <i>
      <x v="14895"/>
    </i>
    <i>
      <x v="48361"/>
    </i>
    <i>
      <x v="53071"/>
    </i>
    <i>
      <x v="28477"/>
    </i>
    <i>
      <x v="55015"/>
    </i>
    <i>
      <x v="63437"/>
    </i>
    <i>
      <x v="23330"/>
    </i>
    <i>
      <x v="57857"/>
    </i>
    <i>
      <x v="42765"/>
    </i>
    <i>
      <x v="34926"/>
    </i>
    <i>
      <x v="53982"/>
    </i>
    <i>
      <x v="67464"/>
    </i>
    <i>
      <x v="9675"/>
    </i>
    <i>
      <x v="24189"/>
    </i>
    <i>
      <x v="59076"/>
    </i>
    <i>
      <x v="70664"/>
    </i>
    <i>
      <x v="77"/>
    </i>
    <i>
      <x v="49437"/>
    </i>
    <i>
      <x v="25578"/>
    </i>
    <i>
      <x v="31953"/>
    </i>
    <i>
      <x v="21292"/>
    </i>
    <i>
      <x v="60260"/>
    </i>
    <i>
      <x v="45026"/>
    </i>
    <i>
      <x v="24457"/>
    </i>
    <i>
      <x v="65942"/>
    </i>
    <i>
      <x v="10936"/>
    </i>
    <i>
      <x v="2081"/>
    </i>
    <i>
      <x v="53753"/>
    </i>
    <i>
      <x v="44561"/>
    </i>
    <i>
      <x v="62922"/>
    </i>
    <i>
      <x v="24398"/>
    </i>
    <i>
      <x v="69600"/>
    </i>
    <i>
      <x v="68547"/>
    </i>
    <i>
      <x v="63491"/>
    </i>
    <i>
      <x v="25934"/>
    </i>
    <i>
      <x v="29284"/>
    </i>
    <i>
      <x v="17226"/>
    </i>
    <i>
      <x v="35930"/>
    </i>
    <i>
      <x v="67741"/>
    </i>
    <i>
      <x v="48539"/>
    </i>
    <i>
      <x v="18434"/>
    </i>
    <i>
      <x v="46930"/>
    </i>
    <i>
      <x v="49678"/>
    </i>
    <i>
      <x v="61421"/>
    </i>
    <i>
      <x v="35019"/>
    </i>
    <i>
      <x v="33263"/>
    </i>
    <i>
      <x v="21196"/>
    </i>
    <i>
      <x v="70791"/>
    </i>
    <i>
      <x v="17060"/>
    </i>
    <i>
      <x v="27363"/>
    </i>
    <i>
      <x v="21623"/>
    </i>
    <i>
      <x v="20224"/>
    </i>
    <i>
      <x v="4037"/>
    </i>
    <i>
      <x v="23919"/>
    </i>
    <i>
      <x v="45618"/>
    </i>
    <i>
      <x v="67442"/>
    </i>
    <i>
      <x v="6833"/>
    </i>
    <i>
      <x v="5120"/>
    </i>
    <i>
      <x v="7209"/>
    </i>
    <i>
      <x v="32577"/>
    </i>
    <i>
      <x v="68099"/>
    </i>
    <i>
      <x v="55202"/>
    </i>
    <i>
      <x v="28364"/>
    </i>
    <i>
      <x v="48834"/>
    </i>
    <i>
      <x v="32333"/>
    </i>
    <i>
      <x v="38896"/>
    </i>
    <i>
      <x v="23826"/>
    </i>
    <i>
      <x v="13379"/>
    </i>
    <i>
      <x v="3816"/>
    </i>
    <i>
      <x v="17329"/>
    </i>
    <i>
      <x v="18652"/>
    </i>
    <i>
      <x v="14126"/>
    </i>
    <i>
      <x v="11659"/>
    </i>
    <i>
      <x v="23468"/>
    </i>
    <i>
      <x v="2725"/>
    </i>
    <i>
      <x v="19279"/>
    </i>
    <i>
      <x v="51973"/>
    </i>
    <i>
      <x v="66037"/>
    </i>
    <i>
      <x v="16108"/>
    </i>
    <i>
      <x v="59702"/>
    </i>
    <i>
      <x v="24778"/>
    </i>
    <i>
      <x v="30038"/>
    </i>
    <i>
      <x v="18699"/>
    </i>
    <i>
      <x v="57205"/>
    </i>
    <i>
      <x v="35309"/>
    </i>
    <i>
      <x v="1451"/>
    </i>
    <i>
      <x v="6980"/>
    </i>
    <i>
      <x v="65502"/>
    </i>
    <i>
      <x v="39402"/>
    </i>
    <i>
      <x v="26896"/>
    </i>
    <i>
      <x v="68266"/>
    </i>
    <i>
      <x v="15139"/>
    </i>
    <i>
      <x v="70285"/>
    </i>
    <i>
      <x v="1389"/>
    </i>
    <i>
      <x v="46280"/>
    </i>
    <i>
      <x v="62968"/>
    </i>
    <i>
      <x v="35925"/>
    </i>
    <i>
      <x v="43737"/>
    </i>
    <i>
      <x v="56885"/>
    </i>
    <i>
      <x v="35658"/>
    </i>
    <i>
      <x v="8533"/>
    </i>
    <i>
      <x v="37245"/>
    </i>
    <i>
      <x v="22003"/>
    </i>
    <i>
      <x v="19096"/>
    </i>
    <i>
      <x v="67418"/>
    </i>
    <i>
      <x v="68740"/>
    </i>
    <i>
      <x v="23752"/>
    </i>
    <i>
      <x v="51868"/>
    </i>
    <i>
      <x v="9287"/>
    </i>
    <i>
      <x v="22261"/>
    </i>
    <i>
      <x v="9913"/>
    </i>
    <i>
      <x v="30510"/>
    </i>
    <i>
      <x v="42938"/>
    </i>
    <i>
      <x v="2424"/>
    </i>
    <i>
      <x v="66280"/>
    </i>
    <i>
      <x v="43530"/>
    </i>
    <i>
      <x v="12058"/>
    </i>
    <i>
      <x v="11343"/>
    </i>
    <i>
      <x v="65314"/>
    </i>
    <i>
      <x v="67355"/>
    </i>
    <i>
      <x v="48564"/>
    </i>
    <i>
      <x v="12179"/>
    </i>
    <i>
      <x v="37446"/>
    </i>
    <i>
      <x v="18282"/>
    </i>
    <i>
      <x v="69324"/>
    </i>
    <i>
      <x v="64187"/>
    </i>
    <i>
      <x v="36495"/>
    </i>
    <i>
      <x v="26783"/>
    </i>
    <i>
      <x v="64979"/>
    </i>
    <i>
      <x v="8438"/>
    </i>
    <i>
      <x v="27681"/>
    </i>
    <i>
      <x v="71047"/>
    </i>
    <i>
      <x v="4246"/>
    </i>
    <i>
      <x v="57930"/>
    </i>
    <i>
      <x v="13552"/>
    </i>
    <i>
      <x v="44270"/>
    </i>
    <i>
      <x v="40961"/>
    </i>
    <i>
      <x v="5774"/>
    </i>
    <i>
      <x v="19490"/>
    </i>
    <i>
      <x v="13275"/>
    </i>
    <i>
      <x v="31057"/>
    </i>
    <i>
      <x v="68400"/>
    </i>
    <i>
      <x v="21726"/>
    </i>
    <i>
      <x v="22683"/>
    </i>
    <i>
      <x v="47156"/>
    </i>
    <i>
      <x v="19085"/>
    </i>
    <i>
      <x v="39822"/>
    </i>
    <i>
      <x v="24672"/>
    </i>
    <i>
      <x v="44358"/>
    </i>
    <i>
      <x v="19574"/>
    </i>
    <i>
      <x v="1220"/>
    </i>
    <i>
      <x v="35078"/>
    </i>
    <i>
      <x v="1286"/>
    </i>
    <i>
      <x v="43644"/>
    </i>
    <i>
      <x v="51580"/>
    </i>
    <i>
      <x v="59649"/>
    </i>
    <i>
      <x v="38549"/>
    </i>
    <i>
      <x v="40660"/>
    </i>
    <i>
      <x v="41361"/>
    </i>
    <i>
      <x v="47412"/>
    </i>
    <i>
      <x v="27416"/>
    </i>
    <i>
      <x v="53909"/>
    </i>
    <i>
      <x v="61620"/>
    </i>
    <i>
      <x v="15610"/>
    </i>
    <i>
      <x v="7883"/>
    </i>
    <i>
      <x v="62667"/>
    </i>
    <i>
      <x v="60478"/>
    </i>
    <i>
      <x v="14954"/>
    </i>
    <i>
      <x v="20507"/>
    </i>
    <i>
      <x v="40934"/>
    </i>
    <i>
      <x v="29574"/>
    </i>
    <i>
      <x v="66574"/>
    </i>
    <i>
      <x v="63661"/>
    </i>
    <i>
      <x v="33998"/>
    </i>
    <i>
      <x v="21865"/>
    </i>
    <i>
      <x v="20810"/>
    </i>
    <i>
      <x v="15026"/>
    </i>
    <i>
      <x v="69791"/>
    </i>
    <i>
      <x v="42316"/>
    </i>
    <i>
      <x v="22892"/>
    </i>
    <i>
      <x v="38930"/>
    </i>
    <i>
      <x v="11892"/>
    </i>
    <i>
      <x v="70766"/>
    </i>
    <i>
      <x v="43905"/>
    </i>
    <i>
      <x v="37844"/>
    </i>
    <i>
      <x v="41842"/>
    </i>
    <i>
      <x v="20455"/>
    </i>
    <i>
      <x v="67593"/>
    </i>
    <i>
      <x v="17279"/>
    </i>
    <i>
      <x v="67777"/>
    </i>
    <i>
      <x v="69315"/>
    </i>
    <i>
      <x v="60338"/>
    </i>
    <i>
      <x v="58076"/>
    </i>
    <i>
      <x v="745"/>
    </i>
    <i>
      <x v="33564"/>
    </i>
    <i>
      <x v="30058"/>
    </i>
    <i>
      <x v="40496"/>
    </i>
    <i>
      <x v="44881"/>
    </i>
    <i>
      <x v="6800"/>
    </i>
    <i>
      <x v="3631"/>
    </i>
    <i>
      <x v="61474"/>
    </i>
    <i>
      <x v="33074"/>
    </i>
    <i>
      <x v="32093"/>
    </i>
    <i>
      <x v="25390"/>
    </i>
    <i>
      <x v="46953"/>
    </i>
    <i>
      <x v="14369"/>
    </i>
    <i>
      <x v="33444"/>
    </i>
    <i>
      <x v="11609"/>
    </i>
    <i>
      <x v="24035"/>
    </i>
    <i>
      <x v="57468"/>
    </i>
    <i>
      <x v="60119"/>
    </i>
    <i>
      <x v="56860"/>
    </i>
    <i>
      <x v="14820"/>
    </i>
    <i>
      <x v="52773"/>
    </i>
    <i>
      <x v="28954"/>
    </i>
    <i>
      <x v="1779"/>
    </i>
    <i>
      <x v="63175"/>
    </i>
    <i>
      <x v="64963"/>
    </i>
    <i>
      <x v="50075"/>
    </i>
    <i>
      <x v="44751"/>
    </i>
    <i>
      <x v="68268"/>
    </i>
    <i>
      <x v="65997"/>
    </i>
    <i>
      <x v="55023"/>
    </i>
    <i>
      <x v="48082"/>
    </i>
    <i>
      <x v="52801"/>
    </i>
    <i>
      <x v="42468"/>
    </i>
    <i>
      <x v="14734"/>
    </i>
    <i>
      <x v="33759"/>
    </i>
    <i>
      <x v="65619"/>
    </i>
    <i>
      <x v="62617"/>
    </i>
    <i>
      <x v="70253"/>
    </i>
    <i>
      <x v="49573"/>
    </i>
    <i>
      <x v="28121"/>
    </i>
    <i>
      <x v="68333"/>
    </i>
    <i>
      <x v="20135"/>
    </i>
    <i>
      <x v="38119"/>
    </i>
    <i>
      <x v="22694"/>
    </i>
    <i>
      <x v="37024"/>
    </i>
    <i>
      <x v="15135"/>
    </i>
    <i>
      <x v="50406"/>
    </i>
    <i>
      <x v="21682"/>
    </i>
    <i>
      <x v="36738"/>
    </i>
    <i>
      <x v="55711"/>
    </i>
    <i>
      <x v="11001"/>
    </i>
    <i>
      <x v="35"/>
    </i>
    <i>
      <x v="46670"/>
    </i>
    <i>
      <x v="57805"/>
    </i>
    <i>
      <x v="17500"/>
    </i>
    <i>
      <x v="62397"/>
    </i>
    <i>
      <x v="21170"/>
    </i>
    <i>
      <x v="463"/>
    </i>
    <i>
      <x v="54678"/>
    </i>
    <i>
      <x v="6091"/>
    </i>
    <i>
      <x v="45255"/>
    </i>
    <i>
      <x v="41860"/>
    </i>
    <i>
      <x v="20844"/>
    </i>
    <i>
      <x v="40915"/>
    </i>
    <i>
      <x v="53741"/>
    </i>
    <i>
      <x v="38911"/>
    </i>
    <i>
      <x v="68026"/>
    </i>
    <i>
      <x v="28583"/>
    </i>
    <i>
      <x v="43944"/>
    </i>
    <i>
      <x v="14300"/>
    </i>
    <i>
      <x v="52760"/>
    </i>
    <i>
      <x v="18911"/>
    </i>
    <i>
      <x v="43348"/>
    </i>
    <i>
      <x v="42719"/>
    </i>
    <i>
      <x v="55009"/>
    </i>
    <i>
      <x v="7454"/>
    </i>
    <i>
      <x v="45057"/>
    </i>
    <i>
      <x v="32312"/>
    </i>
    <i>
      <x v="68098"/>
    </i>
    <i>
      <x v="5918"/>
    </i>
    <i>
      <x v="36278"/>
    </i>
    <i>
      <x v="60539"/>
    </i>
    <i>
      <x v="53450"/>
    </i>
    <i>
      <x v="55474"/>
    </i>
    <i>
      <x v="48691"/>
    </i>
    <i>
      <x v="1420"/>
    </i>
    <i>
      <x v="45483"/>
    </i>
    <i>
      <x v="62880"/>
    </i>
    <i>
      <x v="67392"/>
    </i>
    <i>
      <x v="49702"/>
    </i>
    <i>
      <x v="52091"/>
    </i>
    <i>
      <x v="2415"/>
    </i>
    <i>
      <x v="10118"/>
    </i>
    <i>
      <x v="36149"/>
    </i>
    <i>
      <x v="24281"/>
    </i>
    <i>
      <x v="13106"/>
    </i>
    <i>
      <x v="51846"/>
    </i>
    <i>
      <x v="7700"/>
    </i>
    <i>
      <x v="70675"/>
    </i>
    <i>
      <x v="26184"/>
    </i>
    <i>
      <x v="4156"/>
    </i>
    <i>
      <x v="49433"/>
    </i>
    <i>
      <x v="25727"/>
    </i>
    <i>
      <x v="1616"/>
    </i>
    <i>
      <x v="47940"/>
    </i>
    <i>
      <x v="46411"/>
    </i>
    <i>
      <x v="63596"/>
    </i>
    <i>
      <x v="33038"/>
    </i>
    <i>
      <x v="62306"/>
    </i>
    <i>
      <x v="19065"/>
    </i>
    <i>
      <x v="23244"/>
    </i>
    <i>
      <x v="48236"/>
    </i>
    <i>
      <x v="52597"/>
    </i>
    <i>
      <x v="31072"/>
    </i>
    <i>
      <x v="12189"/>
    </i>
    <i>
      <x v="23526"/>
    </i>
    <i>
      <x v="57451"/>
    </i>
    <i>
      <x v="2026"/>
    </i>
    <i>
      <x v="31313"/>
    </i>
    <i>
      <x v="26786"/>
    </i>
    <i>
      <x v="4741"/>
    </i>
    <i>
      <x v="34540"/>
    </i>
    <i>
      <x v="21525"/>
    </i>
    <i>
      <x v="56319"/>
    </i>
    <i>
      <x v="52529"/>
    </i>
    <i>
      <x v="37118"/>
    </i>
    <i>
      <x v="69539"/>
    </i>
    <i>
      <x v="56868"/>
    </i>
    <i>
      <x v="7622"/>
    </i>
    <i>
      <x v="65268"/>
    </i>
    <i>
      <x v="56298"/>
    </i>
    <i>
      <x v="71016"/>
    </i>
    <i>
      <x v="60321"/>
    </i>
    <i>
      <x v="29493"/>
    </i>
    <i>
      <x v="2804"/>
    </i>
    <i>
      <x v="54587"/>
    </i>
    <i>
      <x v="68709"/>
    </i>
    <i>
      <x v="42382"/>
    </i>
    <i>
      <x v="54954"/>
    </i>
    <i>
      <x v="60313"/>
    </i>
    <i>
      <x v="42823"/>
    </i>
    <i>
      <x v="5858"/>
    </i>
    <i>
      <x v="24036"/>
    </i>
    <i>
      <x v="21364"/>
    </i>
    <i>
      <x v="57976"/>
    </i>
    <i>
      <x v="55347"/>
    </i>
    <i>
      <x v="20261"/>
    </i>
    <i>
      <x v="9003"/>
    </i>
    <i>
      <x v="22840"/>
    </i>
    <i>
      <x v="7022"/>
    </i>
    <i>
      <x v="51166"/>
    </i>
    <i>
      <x v="19344"/>
    </i>
    <i>
      <x v="24991"/>
    </i>
    <i>
      <x v="23513"/>
    </i>
    <i>
      <x v="40732"/>
    </i>
    <i>
      <x v="30598"/>
    </i>
    <i>
      <x v="23544"/>
    </i>
    <i>
      <x v="16100"/>
    </i>
    <i>
      <x v="62069"/>
    </i>
    <i>
      <x v="14982"/>
    </i>
    <i>
      <x v="6380"/>
    </i>
    <i>
      <x v="33959"/>
    </i>
    <i>
      <x v="33313"/>
    </i>
    <i>
      <x v="11149"/>
    </i>
    <i>
      <x v="8229"/>
    </i>
    <i>
      <x v="35920"/>
    </i>
    <i>
      <x v="59148"/>
    </i>
    <i>
      <x v="42560"/>
    </i>
    <i>
      <x v="8889"/>
    </i>
    <i>
      <x v="65784"/>
    </i>
    <i>
      <x v="50293"/>
    </i>
    <i>
      <x v="3290"/>
    </i>
    <i>
      <x v="39626"/>
    </i>
    <i>
      <x v="1004"/>
    </i>
    <i>
      <x v="55430"/>
    </i>
    <i>
      <x v="3007"/>
    </i>
    <i>
      <x v="55434"/>
    </i>
    <i>
      <x v="45595"/>
    </i>
    <i>
      <x v="11345"/>
    </i>
    <i>
      <x v="62614"/>
    </i>
    <i>
      <x v="58314"/>
    </i>
    <i>
      <x v="7957"/>
    </i>
    <i>
      <x v="8440"/>
    </i>
    <i>
      <x v="26049"/>
    </i>
    <i>
      <x v="69065"/>
    </i>
    <i>
      <x v="190"/>
    </i>
    <i>
      <x v="8311"/>
    </i>
    <i>
      <x v="65554"/>
    </i>
    <i>
      <x v="68845"/>
    </i>
    <i>
      <x v="27276"/>
    </i>
    <i>
      <x v="63968"/>
    </i>
    <i>
      <x v="46025"/>
    </i>
    <i>
      <x v="67572"/>
    </i>
    <i>
      <x v="10178"/>
    </i>
    <i>
      <x v="60688"/>
    </i>
    <i>
      <x v="25840"/>
    </i>
    <i>
      <x v="61154"/>
    </i>
    <i>
      <x v="9016"/>
    </i>
    <i>
      <x v="20445"/>
    </i>
    <i>
      <x v="35153"/>
    </i>
    <i>
      <x v="43411"/>
    </i>
    <i>
      <x v="31959"/>
    </i>
    <i>
      <x v="47606"/>
    </i>
    <i>
      <x v="32404"/>
    </i>
    <i>
      <x v="53842"/>
    </i>
    <i>
      <x v="69238"/>
    </i>
    <i>
      <x v="48051"/>
    </i>
    <i>
      <x v="35963"/>
    </i>
    <i>
      <x v="67207"/>
    </i>
    <i>
      <x v="3082"/>
    </i>
    <i>
      <x v="63599"/>
    </i>
    <i>
      <x v="56203"/>
    </i>
    <i>
      <x v="51245"/>
    </i>
    <i>
      <x v="61078"/>
    </i>
    <i>
      <x v="45353"/>
    </i>
    <i>
      <x v="36014"/>
    </i>
    <i>
      <x v="12790"/>
    </i>
    <i>
      <x v="65713"/>
    </i>
    <i>
      <x v="16354"/>
    </i>
    <i>
      <x v="46526"/>
    </i>
    <i>
      <x v="66116"/>
    </i>
    <i>
      <x v="30053"/>
    </i>
    <i>
      <x v="30843"/>
    </i>
    <i>
      <x v="2639"/>
    </i>
    <i>
      <x v="7999"/>
    </i>
    <i>
      <x v="29675"/>
    </i>
    <i>
      <x v="12694"/>
    </i>
    <i>
      <x v="26465"/>
    </i>
    <i>
      <x v="21881"/>
    </i>
    <i>
      <x v="33287"/>
    </i>
    <i>
      <x v="31542"/>
    </i>
    <i>
      <x v="18396"/>
    </i>
    <i>
      <x v="20268"/>
    </i>
    <i>
      <x v="428"/>
    </i>
    <i>
      <x v="64019"/>
    </i>
    <i>
      <x v="4189"/>
    </i>
    <i>
      <x v="37964"/>
    </i>
    <i>
      <x v="129"/>
    </i>
    <i>
      <x v="55121"/>
    </i>
    <i>
      <x v="62237"/>
    </i>
    <i>
      <x v="58669"/>
    </i>
    <i>
      <x v="41767"/>
    </i>
    <i>
      <x v="3857"/>
    </i>
    <i>
      <x v="15252"/>
    </i>
    <i>
      <x v="43937"/>
    </i>
    <i>
      <x v="51362"/>
    </i>
    <i>
      <x v="63667"/>
    </i>
    <i>
      <x v="41385"/>
    </i>
    <i>
      <x v="41"/>
    </i>
    <i>
      <x v="69601"/>
    </i>
    <i>
      <x v="17937"/>
    </i>
    <i>
      <x v="50772"/>
    </i>
    <i>
      <x v="32647"/>
    </i>
    <i>
      <x v="29294"/>
    </i>
    <i>
      <x v="56352"/>
    </i>
    <i>
      <x v="57098"/>
    </i>
    <i>
      <x v="2542"/>
    </i>
    <i>
      <x v="65258"/>
    </i>
    <i>
      <x v="24990"/>
    </i>
    <i>
      <x v="34856"/>
    </i>
    <i>
      <x v="70287"/>
    </i>
    <i>
      <x v="15710"/>
    </i>
    <i>
      <x v="52506"/>
    </i>
    <i>
      <x v="22973"/>
    </i>
    <i>
      <x v="54044"/>
    </i>
    <i>
      <x v="64862"/>
    </i>
    <i>
      <x v="14716"/>
    </i>
    <i>
      <x v="30297"/>
    </i>
    <i>
      <x v="3169"/>
    </i>
    <i>
      <x v="6540"/>
    </i>
    <i>
      <x v="27816"/>
    </i>
    <i>
      <x v="29437"/>
    </i>
    <i>
      <x v="45444"/>
    </i>
    <i>
      <x v="42111"/>
    </i>
    <i>
      <x v="45547"/>
    </i>
    <i>
      <x v="2775"/>
    </i>
    <i>
      <x v="18098"/>
    </i>
    <i>
      <x v="65002"/>
    </i>
    <i>
      <x v="52099"/>
    </i>
    <i>
      <x v="29470"/>
    </i>
    <i>
      <x v="59753"/>
    </i>
    <i>
      <x v="57767"/>
    </i>
    <i>
      <x v="11697"/>
    </i>
    <i>
      <x v="50850"/>
    </i>
    <i>
      <x v="34225"/>
    </i>
    <i>
      <x v="54931"/>
    </i>
    <i>
      <x v="3964"/>
    </i>
    <i>
      <x v="60494"/>
    </i>
    <i>
      <x v="6057"/>
    </i>
    <i>
      <x v="24287"/>
    </i>
    <i>
      <x v="10523"/>
    </i>
    <i>
      <x v="48034"/>
    </i>
    <i>
      <x v="42139"/>
    </i>
    <i>
      <x v="62183"/>
    </i>
    <i>
      <x v="49274"/>
    </i>
    <i>
      <x v="26233"/>
    </i>
    <i>
      <x v="57750"/>
    </i>
    <i>
      <x v="70693"/>
    </i>
    <i>
      <x v="1891"/>
    </i>
    <i>
      <x v="60445"/>
    </i>
    <i>
      <x v="46924"/>
    </i>
    <i>
      <x v="917"/>
    </i>
    <i>
      <x v="50941"/>
    </i>
    <i>
      <x v="42103"/>
    </i>
    <i>
      <x v="25381"/>
    </i>
    <i>
      <x v="29429"/>
    </i>
    <i>
      <x v="70824"/>
    </i>
    <i>
      <x v="28902"/>
    </i>
    <i>
      <x v="44336"/>
    </i>
    <i>
      <x v="13545"/>
    </i>
    <i>
      <x v="58411"/>
    </i>
    <i>
      <x v="16886"/>
    </i>
    <i>
      <x v="57434"/>
    </i>
    <i>
      <x v="68180"/>
    </i>
    <i>
      <x v="3529"/>
    </i>
    <i>
      <x v="65312"/>
    </i>
    <i>
      <x v="24175"/>
    </i>
    <i>
      <x v="1206"/>
    </i>
    <i>
      <x v="42085"/>
    </i>
    <i>
      <x v="10493"/>
    </i>
    <i>
      <x v="62872"/>
    </i>
    <i>
      <x v="54981"/>
    </i>
    <i>
      <x v="8377"/>
    </i>
    <i>
      <x v="51314"/>
    </i>
    <i>
      <x v="52205"/>
    </i>
    <i>
      <x v="70188"/>
    </i>
    <i>
      <x v="175"/>
    </i>
    <i>
      <x v="62619"/>
    </i>
    <i>
      <x v="43645"/>
    </i>
    <i>
      <x v="59563"/>
    </i>
    <i>
      <x v="13936"/>
    </i>
    <i>
      <x v="20221"/>
    </i>
    <i>
      <x v="6095"/>
    </i>
    <i>
      <x v="28359"/>
    </i>
    <i>
      <x v="789"/>
    </i>
    <i>
      <x v="46759"/>
    </i>
    <i>
      <x v="66177"/>
    </i>
    <i>
      <x v="41066"/>
    </i>
    <i>
      <x v="1753"/>
    </i>
    <i>
      <x v="24777"/>
    </i>
    <i>
      <x v="23122"/>
    </i>
    <i>
      <x v="41722"/>
    </i>
    <i>
      <x v="56345"/>
    </i>
    <i>
      <x v="61184"/>
    </i>
    <i>
      <x v="63829"/>
    </i>
    <i>
      <x v="19389"/>
    </i>
    <i>
      <x v="18733"/>
    </i>
    <i>
      <x v="4827"/>
    </i>
    <i>
      <x v="35887"/>
    </i>
    <i>
      <x v="56548"/>
    </i>
    <i>
      <x v="4200"/>
    </i>
    <i>
      <x v="25150"/>
    </i>
    <i>
      <x v="21793"/>
    </i>
    <i>
      <x v="26174"/>
    </i>
    <i>
      <x v="18338"/>
    </i>
    <i>
      <x v="24641"/>
    </i>
    <i>
      <x v="25090"/>
    </i>
    <i>
      <x v="41295"/>
    </i>
    <i>
      <x v="11356"/>
    </i>
    <i>
      <x v="28721"/>
    </i>
    <i>
      <x v="18408"/>
    </i>
    <i>
      <x v="4703"/>
    </i>
    <i>
      <x v="32640"/>
    </i>
    <i>
      <x v="51094"/>
    </i>
    <i>
      <x v="24473"/>
    </i>
    <i>
      <x v="1693"/>
    </i>
    <i>
      <x v="60575"/>
    </i>
    <i>
      <x v="19949"/>
    </i>
    <i>
      <x v="61282"/>
    </i>
    <i>
      <x v="49020"/>
    </i>
    <i>
      <x v="66869"/>
    </i>
    <i>
      <x v="29999"/>
    </i>
    <i>
      <x v="63719"/>
    </i>
    <i>
      <x v="5735"/>
    </i>
    <i>
      <x v="54368"/>
    </i>
    <i>
      <x v="52611"/>
    </i>
    <i>
      <x v="14279"/>
    </i>
    <i>
      <x v="63384"/>
    </i>
    <i>
      <x v="29865"/>
    </i>
    <i>
      <x v="40597"/>
    </i>
    <i>
      <x v="26492"/>
    </i>
    <i>
      <x v="51828"/>
    </i>
    <i>
      <x v="70621"/>
    </i>
    <i>
      <x v="28818"/>
    </i>
    <i>
      <x v="69804"/>
    </i>
    <i>
      <x v="36039"/>
    </i>
    <i>
      <x v="15517"/>
    </i>
    <i>
      <x v="33733"/>
    </i>
    <i>
      <x v="68048"/>
    </i>
    <i>
      <x v="53047"/>
    </i>
    <i>
      <x v="61588"/>
    </i>
    <i>
      <x v="31468"/>
    </i>
    <i>
      <x v="20435"/>
    </i>
    <i>
      <x v="32661"/>
    </i>
    <i>
      <x v="381"/>
    </i>
    <i>
      <x v="19266"/>
    </i>
    <i>
      <x v="53217"/>
    </i>
    <i>
      <x v="61644"/>
    </i>
    <i>
      <x v="57484"/>
    </i>
    <i>
      <x v="58646"/>
    </i>
    <i>
      <x v="48694"/>
    </i>
    <i>
      <x v="16807"/>
    </i>
    <i>
      <x v="58396"/>
    </i>
    <i>
      <x v="48467"/>
    </i>
    <i>
      <x v="60458"/>
    </i>
    <i>
      <x v="60418"/>
    </i>
    <i>
      <x v="27851"/>
    </i>
    <i>
      <x v="44267"/>
    </i>
    <i>
      <x v="44530"/>
    </i>
    <i>
      <x v="30496"/>
    </i>
    <i>
      <x v="62627"/>
    </i>
    <i>
      <x v="53034"/>
    </i>
    <i>
      <x v="52388"/>
    </i>
    <i>
      <x v="55608"/>
    </i>
    <i>
      <x v="3200"/>
    </i>
    <i>
      <x v="31005"/>
    </i>
    <i>
      <x v="45918"/>
    </i>
    <i>
      <x v="48418"/>
    </i>
    <i>
      <x v="67438"/>
    </i>
    <i>
      <x v="24664"/>
    </i>
    <i>
      <x v="68653"/>
    </i>
    <i>
      <x v="40567"/>
    </i>
    <i>
      <x v="32452"/>
    </i>
    <i>
      <x v="59769"/>
    </i>
    <i>
      <x v="36423"/>
    </i>
    <i>
      <x v="32196"/>
    </i>
    <i>
      <x v="27330"/>
    </i>
    <i>
      <x v="28732"/>
    </i>
    <i>
      <x v="33969"/>
    </i>
    <i>
      <x v="2572"/>
    </i>
    <i>
      <x v="54901"/>
    </i>
    <i>
      <x v="65071"/>
    </i>
    <i>
      <x v="48810"/>
    </i>
    <i>
      <x v="61361"/>
    </i>
    <i>
      <x v="47255"/>
    </i>
    <i>
      <x v="56434"/>
    </i>
    <i>
      <x v="8236"/>
    </i>
    <i>
      <x v="64423"/>
    </i>
    <i>
      <x v="53848"/>
    </i>
    <i>
      <x v="40084"/>
    </i>
    <i>
      <x v="35537"/>
    </i>
    <i>
      <x v="35325"/>
    </i>
    <i>
      <x v="66837"/>
    </i>
    <i>
      <x v="17704"/>
    </i>
    <i>
      <x v="46991"/>
    </i>
    <i>
      <x v="50661"/>
    </i>
    <i>
      <x v="7269"/>
    </i>
    <i>
      <x v="1465"/>
    </i>
    <i>
      <x v="21067"/>
    </i>
    <i>
      <x v="9182"/>
    </i>
    <i>
      <x v="7201"/>
    </i>
    <i>
      <x v="55476"/>
    </i>
    <i>
      <x v="28509"/>
    </i>
    <i>
      <x v="44161"/>
    </i>
    <i>
      <x v="14182"/>
    </i>
    <i>
      <x v="53598"/>
    </i>
    <i>
      <x v="16942"/>
    </i>
    <i>
      <x v="69201"/>
    </i>
    <i>
      <x v="55680"/>
    </i>
    <i>
      <x v="14447"/>
    </i>
    <i>
      <x v="42913"/>
    </i>
    <i>
      <x v="30597"/>
    </i>
    <i>
      <x v="3743"/>
    </i>
    <i>
      <x v="32334"/>
    </i>
    <i>
      <x v="58032"/>
    </i>
    <i>
      <x v="24137"/>
    </i>
    <i>
      <x v="38446"/>
    </i>
    <i>
      <x v="30826"/>
    </i>
    <i>
      <x v="51220"/>
    </i>
    <i>
      <x v="24367"/>
    </i>
    <i>
      <x v="44742"/>
    </i>
    <i>
      <x v="28286"/>
    </i>
    <i>
      <x v="54725"/>
    </i>
    <i>
      <x v="60282"/>
    </i>
    <i>
      <x v="21537"/>
    </i>
    <i>
      <x v="55315"/>
    </i>
    <i>
      <x v="14328"/>
    </i>
    <i>
      <x v="65097"/>
    </i>
    <i>
      <x v="65378"/>
    </i>
    <i>
      <x v="21041"/>
    </i>
    <i>
      <x v="55703"/>
    </i>
    <i>
      <x v="44187"/>
    </i>
    <i>
      <x v="69691"/>
    </i>
    <i>
      <x v="34287"/>
    </i>
    <i>
      <x v="41698"/>
    </i>
    <i>
      <x v="58340"/>
    </i>
    <i>
      <x v="56989"/>
    </i>
    <i>
      <x v="53479"/>
    </i>
    <i>
      <x v="23741"/>
    </i>
    <i>
      <x v="43894"/>
    </i>
    <i>
      <x v="12765"/>
    </i>
    <i>
      <x v="6027"/>
    </i>
    <i>
      <x v="50567"/>
    </i>
    <i>
      <x v="16701"/>
    </i>
    <i>
      <x v="43674"/>
    </i>
    <i>
      <x v="28768"/>
    </i>
    <i>
      <x v="60636"/>
    </i>
    <i>
      <x v="16065"/>
    </i>
    <i>
      <x v="5639"/>
    </i>
    <i>
      <x v="24736"/>
    </i>
    <i>
      <x v="12234"/>
    </i>
    <i>
      <x v="32125"/>
    </i>
    <i>
      <x v="10295"/>
    </i>
    <i>
      <x v="35919"/>
    </i>
    <i>
      <x v="40599"/>
    </i>
    <i>
      <x v="51733"/>
    </i>
    <i>
      <x v="53448"/>
    </i>
    <i>
      <x v="21192"/>
    </i>
    <i>
      <x v="1431"/>
    </i>
    <i>
      <x v="62629"/>
    </i>
    <i>
      <x v="61716"/>
    </i>
    <i>
      <x v="18843"/>
    </i>
    <i>
      <x v="11101"/>
    </i>
    <i>
      <x v="12139"/>
    </i>
    <i>
      <x v="6972"/>
    </i>
    <i>
      <x v="12699"/>
    </i>
    <i>
      <x v="3131"/>
    </i>
    <i>
      <x v="8872"/>
    </i>
    <i>
      <x v="41741"/>
    </i>
    <i>
      <x v="28673"/>
    </i>
    <i>
      <x v="69452"/>
    </i>
    <i>
      <x v="33333"/>
    </i>
    <i>
      <x v="68213"/>
    </i>
    <i>
      <x v="38750"/>
    </i>
    <i>
      <x v="688"/>
    </i>
    <i>
      <x v="2138"/>
    </i>
    <i>
      <x v="37285"/>
    </i>
    <i>
      <x v="27212"/>
    </i>
    <i>
      <x v="23507"/>
    </i>
    <i>
      <x v="8118"/>
    </i>
    <i>
      <x v="41460"/>
    </i>
    <i>
      <x v="70325"/>
    </i>
    <i>
      <x v="51196"/>
    </i>
    <i>
      <x v="22815"/>
    </i>
    <i>
      <x v="12287"/>
    </i>
    <i>
      <x v="4000"/>
    </i>
    <i>
      <x v="16865"/>
    </i>
    <i>
      <x v="63568"/>
    </i>
    <i>
      <x v="13849"/>
    </i>
    <i>
      <x v="43506"/>
    </i>
    <i>
      <x v="52025"/>
    </i>
    <i>
      <x v="10120"/>
    </i>
    <i>
      <x v="62117"/>
    </i>
    <i>
      <x v="41521"/>
    </i>
    <i>
      <x v="53444"/>
    </i>
    <i>
      <x v="22427"/>
    </i>
    <i>
      <x v="59212"/>
    </i>
    <i>
      <x v="8923"/>
    </i>
    <i>
      <x v="31"/>
    </i>
    <i>
      <x v="57254"/>
    </i>
    <i>
      <x v="59587"/>
    </i>
    <i>
      <x v="36383"/>
    </i>
    <i>
      <x v="67253"/>
    </i>
    <i>
      <x v="59643"/>
    </i>
    <i>
      <x v="1367"/>
    </i>
    <i>
      <x v="54459"/>
    </i>
    <i>
      <x v="42551"/>
    </i>
    <i>
      <x v="31523"/>
    </i>
    <i>
      <x v="19210"/>
    </i>
    <i>
      <x v="53710"/>
    </i>
    <i>
      <x v="8079"/>
    </i>
    <i>
      <x v="41785"/>
    </i>
    <i>
      <x v="15044"/>
    </i>
    <i>
      <x v="30361"/>
    </i>
    <i>
      <x v="64706"/>
    </i>
    <i>
      <x v="18899"/>
    </i>
    <i>
      <x v="28982"/>
    </i>
    <i>
      <x v="45078"/>
    </i>
    <i>
      <x v="50787"/>
    </i>
    <i>
      <x v="35300"/>
    </i>
    <i>
      <x v="27701"/>
    </i>
    <i>
      <x v="20341"/>
    </i>
    <i>
      <x v="11089"/>
    </i>
    <i>
      <x v="67693"/>
    </i>
    <i>
      <x v="58384"/>
    </i>
    <i>
      <x v="61750"/>
    </i>
    <i>
      <x v="24819"/>
    </i>
    <i>
      <x v="64667"/>
    </i>
    <i>
      <x v="34649"/>
    </i>
    <i>
      <x v="49300"/>
    </i>
    <i>
      <x v="28656"/>
    </i>
    <i>
      <x v="31449"/>
    </i>
    <i>
      <x v="6374"/>
    </i>
    <i>
      <x v="54240"/>
    </i>
    <i>
      <x v="6329"/>
    </i>
    <i>
      <x v="56765"/>
    </i>
    <i>
      <x v="32018"/>
    </i>
    <i>
      <x v="62835"/>
    </i>
    <i>
      <x v="1224"/>
    </i>
    <i>
      <x v="51134"/>
    </i>
    <i>
      <x v="3801"/>
    </i>
    <i>
      <x v="43891"/>
    </i>
    <i>
      <x v="13878"/>
    </i>
    <i>
      <x v="22402"/>
    </i>
    <i>
      <x v="15254"/>
    </i>
    <i>
      <x v="34720"/>
    </i>
    <i>
      <x v="70214"/>
    </i>
    <i>
      <x v="112"/>
    </i>
    <i>
      <x v="57911"/>
    </i>
    <i>
      <x v="32164"/>
    </i>
    <i>
      <x v="34075"/>
    </i>
    <i>
      <x v="35254"/>
    </i>
    <i>
      <x v="2706"/>
    </i>
    <i>
      <x v="11552"/>
    </i>
    <i>
      <x v="66208"/>
    </i>
    <i>
      <x v="39847"/>
    </i>
    <i>
      <x v="17513"/>
    </i>
    <i>
      <x v="42359"/>
    </i>
    <i>
      <x v="12738"/>
    </i>
    <i>
      <x v="51933"/>
    </i>
    <i>
      <x v="30112"/>
    </i>
    <i>
      <x v="12057"/>
    </i>
    <i>
      <x v="26278"/>
    </i>
    <i>
      <x v="2770"/>
    </i>
    <i>
      <x v="52794"/>
    </i>
    <i>
      <x v="3494"/>
    </i>
    <i>
      <x v="13166"/>
    </i>
    <i>
      <x v="57979"/>
    </i>
    <i>
      <x v="42983"/>
    </i>
    <i>
      <x v="5840"/>
    </i>
    <i>
      <x v="69312"/>
    </i>
    <i>
      <x v="57921"/>
    </i>
    <i>
      <x v="71025"/>
    </i>
    <i>
      <x v="31477"/>
    </i>
    <i>
      <x v="24255"/>
    </i>
    <i>
      <x v="63585"/>
    </i>
    <i>
      <x v="48385"/>
    </i>
    <i>
      <x v="15223"/>
    </i>
    <i>
      <x v="5749"/>
    </i>
    <i>
      <x v="48813"/>
    </i>
    <i>
      <x v="35862"/>
    </i>
    <i>
      <x v="36170"/>
    </i>
    <i>
      <x v="14696"/>
    </i>
    <i>
      <x v="3670"/>
    </i>
    <i>
      <x v="58793"/>
    </i>
    <i>
      <x v="13352"/>
    </i>
    <i>
      <x v="60486"/>
    </i>
    <i>
      <x v="60803"/>
    </i>
    <i>
      <x v="59409"/>
    </i>
    <i>
      <x v="25990"/>
    </i>
    <i>
      <x v="16344"/>
    </i>
    <i>
      <x v="60853"/>
    </i>
    <i>
      <x v="54482"/>
    </i>
    <i>
      <x v="61717"/>
    </i>
    <i>
      <x v="54778"/>
    </i>
    <i>
      <x v="10071"/>
    </i>
    <i>
      <x v="60689"/>
    </i>
    <i>
      <x v="27426"/>
    </i>
    <i>
      <x v="2378"/>
    </i>
    <i>
      <x v="34822"/>
    </i>
    <i>
      <x v="23299"/>
    </i>
    <i>
      <x v="41586"/>
    </i>
    <i>
      <x v="53866"/>
    </i>
    <i>
      <x v="30816"/>
    </i>
    <i>
      <x v="59796"/>
    </i>
    <i>
      <x v="51849"/>
    </i>
    <i>
      <x v="19873"/>
    </i>
    <i>
      <x v="59483"/>
    </i>
    <i>
      <x v="2320"/>
    </i>
    <i>
      <x v="55752"/>
    </i>
    <i>
      <x v="6745"/>
    </i>
    <i>
      <x v="10688"/>
    </i>
    <i>
      <x v="30094"/>
    </i>
    <i>
      <x v="53442"/>
    </i>
    <i>
      <x v="26785"/>
    </i>
    <i>
      <x v="16349"/>
    </i>
    <i>
      <x v="24652"/>
    </i>
    <i>
      <x v="35639"/>
    </i>
    <i>
      <x v="21530"/>
    </i>
    <i>
      <x v="22445"/>
    </i>
    <i>
      <x v="44673"/>
    </i>
    <i>
      <x v="24080"/>
    </i>
    <i>
      <x v="35684"/>
    </i>
    <i>
      <x v="59411"/>
    </i>
    <i>
      <x v="19214"/>
    </i>
    <i>
      <x v="5981"/>
    </i>
    <i>
      <x v="50974"/>
    </i>
    <i>
      <x v="62715"/>
    </i>
    <i>
      <x v="38675"/>
    </i>
    <i>
      <x v="2666"/>
    </i>
    <i>
      <x v="4889"/>
    </i>
    <i>
      <x v="13424"/>
    </i>
    <i>
      <x v="30694"/>
    </i>
    <i>
      <x v="16090"/>
    </i>
    <i>
      <x v="51699"/>
    </i>
    <i>
      <x v="32485"/>
    </i>
    <i>
      <x v="18000"/>
    </i>
    <i>
      <x v="20406"/>
    </i>
    <i>
      <x v="45231"/>
    </i>
    <i>
      <x v="39647"/>
    </i>
    <i>
      <x v="3279"/>
    </i>
    <i>
      <x v="57714"/>
    </i>
    <i>
      <x v="43509"/>
    </i>
    <i>
      <x v="50788"/>
    </i>
    <i>
      <x v="38100"/>
    </i>
    <i>
      <x v="69288"/>
    </i>
    <i>
      <x v="22213"/>
    </i>
    <i>
      <x v="36870"/>
    </i>
    <i>
      <x v="70098"/>
    </i>
    <i>
      <x v="54095"/>
    </i>
    <i>
      <x v="39991"/>
    </i>
    <i>
      <x v="55529"/>
    </i>
    <i>
      <x v="11460"/>
    </i>
    <i>
      <x v="32231"/>
    </i>
    <i>
      <x v="12858"/>
    </i>
    <i>
      <x v="51943"/>
    </i>
    <i>
      <x v="12278"/>
    </i>
    <i>
      <x v="21166"/>
    </i>
    <i>
      <x v="36999"/>
    </i>
    <i>
      <x v="940"/>
    </i>
    <i>
      <x v="37797"/>
    </i>
    <i>
      <x v="35481"/>
    </i>
    <i>
      <x v="40468"/>
    </i>
    <i>
      <x v="51764"/>
    </i>
    <i>
      <x v="57839"/>
    </i>
    <i>
      <x v="10640"/>
    </i>
    <i>
      <x v="70868"/>
    </i>
    <i>
      <x v="51448"/>
    </i>
    <i>
      <x v="44414"/>
    </i>
    <i>
      <x v="25866"/>
    </i>
    <i>
      <x v="16700"/>
    </i>
    <i>
      <x v="46825"/>
    </i>
    <i>
      <x v="9741"/>
    </i>
    <i>
      <x v="69544"/>
    </i>
    <i>
      <x v="57393"/>
    </i>
    <i>
      <x v="61457"/>
    </i>
    <i>
      <x v="39162"/>
    </i>
    <i>
      <x v="62081"/>
    </i>
    <i>
      <x v="50544"/>
    </i>
    <i>
      <x v="6434"/>
    </i>
    <i>
      <x v="25060"/>
    </i>
    <i>
      <x v="45921"/>
    </i>
    <i>
      <x v="49688"/>
    </i>
    <i>
      <x v="57347"/>
    </i>
    <i>
      <x v="47292"/>
    </i>
    <i>
      <x v="30788"/>
    </i>
    <i>
      <x v="11852"/>
    </i>
    <i>
      <x v="18461"/>
    </i>
    <i>
      <x v="3125"/>
    </i>
    <i>
      <x v="54011"/>
    </i>
    <i>
      <x v="20334"/>
    </i>
    <i>
      <x v="5159"/>
    </i>
    <i>
      <x v="6171"/>
    </i>
    <i>
      <x v="39942"/>
    </i>
    <i>
      <x v="21990"/>
    </i>
    <i>
      <x v="55507"/>
    </i>
    <i>
      <x v="38623"/>
    </i>
    <i>
      <x v="47269"/>
    </i>
    <i>
      <x v="8416"/>
    </i>
    <i>
      <x v="40107"/>
    </i>
    <i>
      <x v="68794"/>
    </i>
    <i>
      <x v="52493"/>
    </i>
    <i>
      <x v="11955"/>
    </i>
    <i>
      <x v="67897"/>
    </i>
    <i>
      <x v="1893"/>
    </i>
    <i>
      <x v="24464"/>
    </i>
    <i>
      <x v="8814"/>
    </i>
    <i>
      <x v="8347"/>
    </i>
    <i>
      <x v="29087"/>
    </i>
    <i>
      <x v="28972"/>
    </i>
    <i>
      <x v="64217"/>
    </i>
    <i>
      <x v="8898"/>
    </i>
    <i>
      <x v="7018"/>
    </i>
    <i>
      <x v="43356"/>
    </i>
    <i>
      <x v="38053"/>
    </i>
    <i>
      <x v="13670"/>
    </i>
    <i>
      <x v="68705"/>
    </i>
    <i>
      <x v="24107"/>
    </i>
    <i>
      <x v="60883"/>
    </i>
    <i>
      <x v="43377"/>
    </i>
    <i>
      <x v="12703"/>
    </i>
    <i>
      <x v="38039"/>
    </i>
    <i>
      <x v="20309"/>
    </i>
    <i>
      <x v="56910"/>
    </i>
    <i>
      <x v="37153"/>
    </i>
    <i>
      <x v="56094"/>
    </i>
    <i>
      <x v="1950"/>
    </i>
    <i>
      <x v="41820"/>
    </i>
    <i>
      <x v="26656"/>
    </i>
    <i>
      <x v="45486"/>
    </i>
    <i>
      <x v="40214"/>
    </i>
    <i>
      <x v="10844"/>
    </i>
    <i>
      <x v="49919"/>
    </i>
    <i>
      <x v="24270"/>
    </i>
    <i>
      <x v="20635"/>
    </i>
    <i>
      <x v="4902"/>
    </i>
    <i>
      <x v="7458"/>
    </i>
    <i>
      <x v="44760"/>
    </i>
    <i>
      <x v="25871"/>
    </i>
    <i>
      <x v="49967"/>
    </i>
    <i>
      <x v="40892"/>
    </i>
    <i>
      <x v="6576"/>
    </i>
    <i>
      <x v="2949"/>
    </i>
    <i>
      <x v="36645"/>
    </i>
    <i>
      <x v="15965"/>
    </i>
    <i>
      <x v="23183"/>
    </i>
    <i>
      <x v="37025"/>
    </i>
    <i>
      <x v="4596"/>
    </i>
    <i>
      <x v="67868"/>
    </i>
    <i>
      <x v="5029"/>
    </i>
    <i>
      <x v="67009"/>
    </i>
    <i>
      <x v="26413"/>
    </i>
    <i>
      <x v="8639"/>
    </i>
    <i>
      <x v="3526"/>
    </i>
    <i>
      <x v="16694"/>
    </i>
    <i>
      <x v="11023"/>
    </i>
    <i>
      <x v="4388"/>
    </i>
    <i>
      <x v="56246"/>
    </i>
    <i>
      <x v="17692"/>
    </i>
    <i>
      <x v="51611"/>
    </i>
    <i>
      <x v="58357"/>
    </i>
    <i>
      <x v="53064"/>
    </i>
    <i>
      <x v="41892"/>
    </i>
    <i>
      <x v="43324"/>
    </i>
    <i>
      <x v="7573"/>
    </i>
    <i>
      <x v="21520"/>
    </i>
    <i>
      <x v="64440"/>
    </i>
    <i>
      <x v="42568"/>
    </i>
    <i>
      <x v="32772"/>
    </i>
    <i>
      <x v="42303"/>
    </i>
    <i>
      <x v="57622"/>
    </i>
    <i>
      <x v="2858"/>
    </i>
    <i>
      <x v="32978"/>
    </i>
    <i>
      <x v="9849"/>
    </i>
    <i>
      <x v="34461"/>
    </i>
    <i>
      <x v="62820"/>
    </i>
    <i>
      <x v="39713"/>
    </i>
    <i>
      <x v="69320"/>
    </i>
    <i>
      <x v="64819"/>
    </i>
    <i>
      <x v="71051"/>
    </i>
    <i>
      <x v="11069"/>
    </i>
    <i>
      <x v="70"/>
    </i>
    <i>
      <x v="15869"/>
    </i>
    <i>
      <x v="33823"/>
    </i>
    <i>
      <x v="55235"/>
    </i>
    <i>
      <x v="67164"/>
    </i>
    <i>
      <x v="47110"/>
    </i>
    <i>
      <x v="7765"/>
    </i>
    <i>
      <x v="36615"/>
    </i>
    <i>
      <x v="55728"/>
    </i>
    <i>
      <x v="12430"/>
    </i>
    <i>
      <x v="29542"/>
    </i>
    <i>
      <x v="48759"/>
    </i>
    <i>
      <x v="15064"/>
    </i>
    <i>
      <x v="47058"/>
    </i>
    <i>
      <x v="41061"/>
    </i>
    <i>
      <x v="5885"/>
    </i>
    <i>
      <x v="49791"/>
    </i>
    <i>
      <x v="42424"/>
    </i>
    <i>
      <x v="4117"/>
    </i>
    <i>
      <x v="32734"/>
    </i>
    <i>
      <x v="54596"/>
    </i>
    <i>
      <x v="23857"/>
    </i>
    <i>
      <x v="10871"/>
    </i>
    <i>
      <x v="14524"/>
    </i>
    <i>
      <x v="43677"/>
    </i>
    <i>
      <x v="39035"/>
    </i>
    <i>
      <x v="62021"/>
    </i>
    <i>
      <x v="12380"/>
    </i>
    <i>
      <x v="31644"/>
    </i>
    <i>
      <x v="53143"/>
    </i>
    <i>
      <x v="3888"/>
    </i>
    <i>
      <x v="57417"/>
    </i>
    <i>
      <x v="41908"/>
    </i>
    <i>
      <x v="6409"/>
    </i>
    <i>
      <x v="45621"/>
    </i>
    <i>
      <x v="52427"/>
    </i>
    <i>
      <x v="31699"/>
    </i>
    <i>
      <x v="64007"/>
    </i>
    <i>
      <x v="17741"/>
    </i>
    <i>
      <x v="70761"/>
    </i>
    <i>
      <x v="58208"/>
    </i>
    <i>
      <x v="30000"/>
    </i>
    <i>
      <x v="23731"/>
    </i>
    <i>
      <x v="40302"/>
    </i>
    <i>
      <x v="28507"/>
    </i>
    <i>
      <x v="65573"/>
    </i>
    <i>
      <x v="50122"/>
    </i>
    <i>
      <x v="24280"/>
    </i>
    <i>
      <x v="60389"/>
    </i>
    <i>
      <x v="52471"/>
    </i>
    <i>
      <x v="3595"/>
    </i>
    <i>
      <x v="20751"/>
    </i>
    <i>
      <x v="22606"/>
    </i>
    <i>
      <x v="45051"/>
    </i>
    <i>
      <x v="60496"/>
    </i>
    <i>
      <x v="63166"/>
    </i>
    <i>
      <x v="1210"/>
    </i>
    <i>
      <x v="69828"/>
    </i>
    <i>
      <x v="23258"/>
    </i>
    <i>
      <x v="64001"/>
    </i>
    <i>
      <x v="51062"/>
    </i>
    <i>
      <x v="34636"/>
    </i>
    <i>
      <x v="23512"/>
    </i>
    <i>
      <x v="25650"/>
    </i>
    <i>
      <x v="40667"/>
    </i>
    <i>
      <x v="62454"/>
    </i>
    <i>
      <x v="55666"/>
    </i>
    <i>
      <x v="29451"/>
    </i>
    <i>
      <x v="29876"/>
    </i>
    <i>
      <x v="11143"/>
    </i>
    <i>
      <x v="68524"/>
    </i>
    <i>
      <x v="59878"/>
    </i>
    <i>
      <x v="45632"/>
    </i>
    <i>
      <x v="55818"/>
    </i>
    <i>
      <x v="63333"/>
    </i>
    <i>
      <x v="57316"/>
    </i>
    <i>
      <x v="11553"/>
    </i>
    <i>
      <x v="13097"/>
    </i>
    <i>
      <x v="10656"/>
    </i>
    <i>
      <x v="32866"/>
    </i>
    <i>
      <x v="23015"/>
    </i>
    <i>
      <x v="57983"/>
    </i>
    <i>
      <x v="25477"/>
    </i>
    <i>
      <x v="47279"/>
    </i>
    <i>
      <x v="69378"/>
    </i>
    <i>
      <x v="4581"/>
    </i>
    <i>
      <x v="36078"/>
    </i>
    <i>
      <x v="46843"/>
    </i>
    <i>
      <x v="5932"/>
    </i>
    <i>
      <x v="26937"/>
    </i>
    <i>
      <x v="2709"/>
    </i>
    <i>
      <x v="32509"/>
    </i>
    <i>
      <x v="12986"/>
    </i>
    <i>
      <x v="40711"/>
    </i>
    <i>
      <x v="67701"/>
    </i>
    <i>
      <x v="41588"/>
    </i>
    <i>
      <x v="27815"/>
    </i>
    <i>
      <x v="10082"/>
    </i>
    <i>
      <x v="48754"/>
    </i>
    <i>
      <x v="12894"/>
    </i>
    <i>
      <x v="2238"/>
    </i>
    <i>
      <x v="254"/>
    </i>
    <i>
      <x v="56167"/>
    </i>
    <i>
      <x v="51278"/>
    </i>
    <i>
      <x v="52848"/>
    </i>
    <i>
      <x v="27004"/>
    </i>
    <i>
      <x v="69029"/>
    </i>
    <i>
      <x v="70479"/>
    </i>
    <i>
      <x v="70472"/>
    </i>
    <i>
      <x v="68883"/>
    </i>
    <i>
      <x v="25737"/>
    </i>
    <i>
      <x v="66240"/>
    </i>
    <i>
      <x v="28236"/>
    </i>
    <i>
      <x v="59270"/>
    </i>
    <i>
      <x v="70879"/>
    </i>
    <i>
      <x v="1116"/>
    </i>
    <i>
      <x v="19357"/>
    </i>
    <i>
      <x v="4430"/>
    </i>
    <i>
      <x v="42415"/>
    </i>
    <i>
      <x v="26333"/>
    </i>
    <i>
      <x v="24087"/>
    </i>
    <i>
      <x v="14868"/>
    </i>
    <i>
      <x v="37695"/>
    </i>
    <i>
      <x v="26582"/>
    </i>
    <i>
      <x v="2500"/>
    </i>
    <i>
      <x v="23443"/>
    </i>
    <i>
      <x v="9149"/>
    </i>
    <i>
      <x v="66216"/>
    </i>
    <i>
      <x v="20478"/>
    </i>
    <i>
      <x v="70823"/>
    </i>
    <i>
      <x v="54484"/>
    </i>
    <i>
      <x v="15502"/>
    </i>
    <i>
      <x v="39694"/>
    </i>
    <i>
      <x v="36352"/>
    </i>
    <i>
      <x v="18639"/>
    </i>
    <i>
      <x v="24891"/>
    </i>
    <i>
      <x v="46304"/>
    </i>
    <i>
      <x v="53219"/>
    </i>
    <i>
      <x v="55106"/>
    </i>
    <i>
      <x v="42466"/>
    </i>
    <i>
      <x v="19236"/>
    </i>
    <i>
      <x v="46531"/>
    </i>
    <i>
      <x v="51180"/>
    </i>
    <i>
      <x v="52505"/>
    </i>
    <i>
      <x v="15598"/>
    </i>
    <i>
      <x v="66267"/>
    </i>
    <i>
      <x v="34665"/>
    </i>
    <i>
      <x v="62368"/>
    </i>
    <i>
      <x v="52715"/>
    </i>
    <i>
      <x v="8467"/>
    </i>
    <i>
      <x v="6965"/>
    </i>
    <i>
      <x v="28443"/>
    </i>
    <i>
      <x v="48287"/>
    </i>
    <i>
      <x v="64656"/>
    </i>
    <i>
      <x v="32078"/>
    </i>
    <i>
      <x v="23594"/>
    </i>
    <i>
      <x v="15393"/>
    </i>
    <i>
      <x v="3865"/>
    </i>
    <i>
      <x v="15890"/>
    </i>
    <i>
      <x v="921"/>
    </i>
    <i>
      <x v="62741"/>
    </i>
    <i>
      <x v="66894"/>
    </i>
    <i>
      <x v="8208"/>
    </i>
    <i>
      <x v="58392"/>
    </i>
    <i>
      <x v="36135"/>
    </i>
    <i>
      <x v="60850"/>
    </i>
    <i>
      <x v="57490"/>
    </i>
    <i>
      <x v="43669"/>
    </i>
    <i>
      <x v="11338"/>
    </i>
    <i>
      <x v="23915"/>
    </i>
    <i>
      <x v="14606"/>
    </i>
    <i>
      <x v="23673"/>
    </i>
    <i>
      <x v="46532"/>
    </i>
    <i>
      <x v="15701"/>
    </i>
    <i>
      <x v="67749"/>
    </i>
    <i>
      <x v="53884"/>
    </i>
    <i>
      <x v="24970"/>
    </i>
    <i>
      <x v="29047"/>
    </i>
    <i>
      <x v="57562"/>
    </i>
    <i>
      <x v="50138"/>
    </i>
    <i>
      <x v="10942"/>
    </i>
    <i>
      <x v="40013"/>
    </i>
    <i>
      <x v="64487"/>
    </i>
    <i>
      <x v="36665"/>
    </i>
    <i>
      <x v="46638"/>
    </i>
    <i>
      <x v="22225"/>
    </i>
    <i>
      <x v="3797"/>
    </i>
    <i>
      <x v="52946"/>
    </i>
    <i>
      <x v="11261"/>
    </i>
    <i>
      <x v="14627"/>
    </i>
    <i>
      <x v="22197"/>
    </i>
    <i>
      <x v="22550"/>
    </i>
    <i>
      <x v="60723"/>
    </i>
    <i>
      <x v="13404"/>
    </i>
    <i>
      <x v="22870"/>
    </i>
    <i>
      <x v="55797"/>
    </i>
    <i>
      <x v="64133"/>
    </i>
    <i>
      <x v="15208"/>
    </i>
    <i>
      <x v="69842"/>
    </i>
    <i>
      <x v="13708"/>
    </i>
    <i>
      <x v="3520"/>
    </i>
    <i>
      <x v="16538"/>
    </i>
    <i>
      <x v="20982"/>
    </i>
    <i>
      <x v="21111"/>
    </i>
    <i>
      <x v="44677"/>
    </i>
    <i>
      <x v="5237"/>
    </i>
    <i>
      <x v="37852"/>
    </i>
    <i>
      <x v="20730"/>
    </i>
    <i>
      <x v="24811"/>
    </i>
    <i>
      <x v="16068"/>
    </i>
    <i>
      <x v="28889"/>
    </i>
    <i>
      <x v="67752"/>
    </i>
    <i>
      <x v="16633"/>
    </i>
    <i>
      <x v="13686"/>
    </i>
    <i>
      <x v="31946"/>
    </i>
    <i>
      <x v="63520"/>
    </i>
    <i>
      <x v="51906"/>
    </i>
    <i>
      <x v="27933"/>
    </i>
    <i>
      <x v="23208"/>
    </i>
    <i>
      <x v="70639"/>
    </i>
    <i>
      <x v="32086"/>
    </i>
    <i>
      <x v="27485"/>
    </i>
    <i>
      <x v="69505"/>
    </i>
    <i>
      <x v="69694"/>
    </i>
    <i>
      <x v="43821"/>
    </i>
    <i>
      <x v="14316"/>
    </i>
    <i>
      <x v="15660"/>
    </i>
    <i>
      <x v="8091"/>
    </i>
    <i>
      <x v="928"/>
    </i>
    <i>
      <x v="13740"/>
    </i>
    <i>
      <x v="50997"/>
    </i>
    <i>
      <x v="49196"/>
    </i>
    <i>
      <x v="68812"/>
    </i>
    <i>
      <x v="70242"/>
    </i>
    <i>
      <x v="50095"/>
    </i>
    <i>
      <x v="19405"/>
    </i>
    <i>
      <x v="66122"/>
    </i>
    <i>
      <x v="37704"/>
    </i>
    <i>
      <x v="50269"/>
    </i>
    <i>
      <x v="16202"/>
    </i>
    <i>
      <x v="57651"/>
    </i>
    <i>
      <x v="70809"/>
    </i>
    <i>
      <x v="53707"/>
    </i>
    <i>
      <x v="54825"/>
    </i>
    <i>
      <x v="3612"/>
    </i>
    <i>
      <x v="15147"/>
    </i>
    <i>
      <x v="34065"/>
    </i>
    <i>
      <x v="44791"/>
    </i>
    <i>
      <x v="51452"/>
    </i>
    <i>
      <x v="55566"/>
    </i>
    <i>
      <x v="12548"/>
    </i>
    <i>
      <x v="65016"/>
    </i>
    <i>
      <x v="67577"/>
    </i>
    <i>
      <x v="69097"/>
    </i>
    <i>
      <x v="23253"/>
    </i>
    <i>
      <x v="29474"/>
    </i>
    <i>
      <x v="41689"/>
    </i>
    <i>
      <x v="39832"/>
    </i>
    <i>
      <x v="577"/>
    </i>
    <i>
      <x v="52180"/>
    </i>
    <i>
      <x v="12383"/>
    </i>
    <i>
      <x v="31730"/>
    </i>
    <i>
      <x v="16910"/>
    </i>
    <i>
      <x v="15"/>
    </i>
    <i>
      <x v="35116"/>
    </i>
    <i>
      <x v="18031"/>
    </i>
    <i>
      <x v="13376"/>
    </i>
    <i>
      <x v="51083"/>
    </i>
    <i>
      <x v="54687"/>
    </i>
    <i>
      <x v="55481"/>
    </i>
    <i>
      <x v="32489"/>
    </i>
    <i>
      <x v="9201"/>
    </i>
    <i>
      <x v="18153"/>
    </i>
    <i>
      <x v="8975"/>
    </i>
    <i>
      <x v="63755"/>
    </i>
    <i>
      <x v="16209"/>
    </i>
    <i>
      <x v="59586"/>
    </i>
    <i>
      <x v="23027"/>
    </i>
    <i>
      <x v="35525"/>
    </i>
    <i>
      <x v="12096"/>
    </i>
    <i>
      <x v="25590"/>
    </i>
    <i>
      <x v="712"/>
    </i>
    <i>
      <x v="36935"/>
    </i>
    <i>
      <x v="68283"/>
    </i>
    <i>
      <x v="60220"/>
    </i>
    <i>
      <x v="37675"/>
    </i>
    <i>
      <x v="59380"/>
    </i>
    <i>
      <x v="69136"/>
    </i>
    <i>
      <x v="25302"/>
    </i>
    <i>
      <x v="66721"/>
    </i>
    <i>
      <x v="6160"/>
    </i>
    <i>
      <x v="14797"/>
    </i>
    <i>
      <x v="10319"/>
    </i>
    <i>
      <x v="65595"/>
    </i>
    <i>
      <x v="43539"/>
    </i>
    <i>
      <x v="51949"/>
    </i>
    <i>
      <x v="26098"/>
    </i>
    <i>
      <x v="52921"/>
    </i>
    <i>
      <x v="27641"/>
    </i>
    <i>
      <x v="60792"/>
    </i>
    <i>
      <x v="23847"/>
    </i>
    <i>
      <x v="60791"/>
    </i>
    <i>
      <x v="6809"/>
    </i>
    <i>
      <x v="1256"/>
    </i>
    <i>
      <x v="45272"/>
    </i>
    <i>
      <x v="37375"/>
    </i>
    <i>
      <x v="44194"/>
    </i>
    <i>
      <x v="70975"/>
    </i>
    <i>
      <x v="61267"/>
    </i>
    <i>
      <x v="49778"/>
    </i>
    <i>
      <x v="31217"/>
    </i>
    <i>
      <x v="40042"/>
    </i>
    <i>
      <x v="46918"/>
    </i>
    <i>
      <x v="69708"/>
    </i>
    <i>
      <x v="8522"/>
    </i>
    <i>
      <x v="56484"/>
    </i>
    <i>
      <x v="70417"/>
    </i>
    <i>
      <x v="33354"/>
    </i>
    <i>
      <x v="61821"/>
    </i>
    <i>
      <x v="2741"/>
    </i>
    <i>
      <x v="70322"/>
    </i>
    <i>
      <x v="34685"/>
    </i>
    <i>
      <x v="63589"/>
    </i>
    <i>
      <x v="50792"/>
    </i>
    <i>
      <x v="17267"/>
    </i>
    <i>
      <x v="50945"/>
    </i>
    <i>
      <x v="69301"/>
    </i>
    <i>
      <x v="56081"/>
    </i>
    <i>
      <x v="26638"/>
    </i>
    <i>
      <x v="40211"/>
    </i>
    <i>
      <x v="10996"/>
    </i>
    <i>
      <x v="55300"/>
    </i>
    <i>
      <x v="42840"/>
    </i>
    <i>
      <x v="62799"/>
    </i>
    <i>
      <x v="15817"/>
    </i>
    <i>
      <x v="29024"/>
    </i>
    <i>
      <x v="10276"/>
    </i>
    <i>
      <x v="6779"/>
    </i>
    <i>
      <x v="14152"/>
    </i>
    <i>
      <x v="68205"/>
    </i>
    <i>
      <x v="46599"/>
    </i>
    <i>
      <x v="31414"/>
    </i>
    <i>
      <x v="52475"/>
    </i>
    <i>
      <x v="14219"/>
    </i>
    <i>
      <x v="18517"/>
    </i>
    <i>
      <x v="57896"/>
    </i>
    <i>
      <x v="41225"/>
    </i>
    <i>
      <x v="18850"/>
    </i>
    <i>
      <x v="64813"/>
    </i>
    <i>
      <x v="52515"/>
    </i>
    <i>
      <x v="11863"/>
    </i>
    <i>
      <x v="39666"/>
    </i>
    <i>
      <x v="24359"/>
    </i>
    <i>
      <x v="19133"/>
    </i>
    <i>
      <x v="4242"/>
    </i>
    <i>
      <x v="53921"/>
    </i>
    <i>
      <x v="27222"/>
    </i>
    <i>
      <x v="55049"/>
    </i>
    <i>
      <x v="6815"/>
    </i>
    <i>
      <x v="18041"/>
    </i>
    <i>
      <x v="2724"/>
    </i>
    <i>
      <x v="67979"/>
    </i>
    <i>
      <x v="31527"/>
    </i>
    <i>
      <x v="91"/>
    </i>
    <i>
      <x v="47772"/>
    </i>
    <i>
      <x v="48008"/>
    </i>
    <i>
      <x v="30280"/>
    </i>
    <i>
      <x v="31788"/>
    </i>
    <i>
      <x v="12438"/>
    </i>
    <i>
      <x v="62018"/>
    </i>
    <i>
      <x v="29359"/>
    </i>
    <i>
      <x v="65650"/>
    </i>
    <i>
      <x v="7442"/>
    </i>
    <i>
      <x v="14805"/>
    </i>
    <i>
      <x v="6353"/>
    </i>
    <i>
      <x v="37782"/>
    </i>
    <i>
      <x v="44163"/>
    </i>
    <i>
      <x v="45864"/>
    </i>
    <i>
      <x v="55874"/>
    </i>
    <i>
      <x v="66751"/>
    </i>
    <i>
      <x v="64461"/>
    </i>
    <i>
      <x v="10586"/>
    </i>
    <i>
      <x v="42462"/>
    </i>
    <i>
      <x v="61012"/>
    </i>
    <i>
      <x v="53716"/>
    </i>
    <i>
      <x v="54220"/>
    </i>
    <i>
      <x v="43890"/>
    </i>
    <i>
      <x v="58466"/>
    </i>
    <i>
      <x v="6747"/>
    </i>
    <i>
      <x v="49852"/>
    </i>
    <i>
      <x v="67965"/>
    </i>
    <i>
      <x v="6073"/>
    </i>
    <i>
      <x v="17164"/>
    </i>
    <i>
      <x v="56003"/>
    </i>
    <i>
      <x v="10110"/>
    </i>
    <i>
      <x v="46361"/>
    </i>
    <i>
      <x v="59967"/>
    </i>
    <i>
      <x v="64838"/>
    </i>
    <i>
      <x v="50640"/>
    </i>
    <i>
      <x v="10731"/>
    </i>
    <i>
      <x v="11136"/>
    </i>
    <i>
      <x v="24005"/>
    </i>
    <i>
      <x v="22771"/>
    </i>
    <i>
      <x v="61781"/>
    </i>
    <i>
      <x v="9196"/>
    </i>
    <i>
      <x v="54035"/>
    </i>
    <i>
      <x v="12975"/>
    </i>
    <i>
      <x v="52531"/>
    </i>
    <i>
      <x v="15613"/>
    </i>
    <i>
      <x v="31658"/>
    </i>
    <i>
      <x v="53434"/>
    </i>
    <i>
      <x v="48825"/>
    </i>
    <i>
      <x v="3569"/>
    </i>
    <i>
      <x v="52699"/>
    </i>
    <i>
      <x v="42632"/>
    </i>
    <i>
      <x v="46814"/>
    </i>
    <i>
      <x v="44606"/>
    </i>
    <i>
      <x v="49089"/>
    </i>
    <i>
      <x v="24947"/>
    </i>
    <i>
      <x v="24929"/>
    </i>
    <i>
      <x v="12254"/>
    </i>
    <i>
      <x v="50519"/>
    </i>
    <i>
      <x v="52952"/>
    </i>
    <i>
      <x v="27876"/>
    </i>
    <i>
      <x v="57390"/>
    </i>
    <i>
      <x v="44911"/>
    </i>
    <i>
      <x v="56948"/>
    </i>
    <i>
      <x v="21565"/>
    </i>
    <i>
      <x v="26868"/>
    </i>
    <i>
      <x v="67667"/>
    </i>
    <i>
      <x v="37580"/>
    </i>
    <i>
      <x v="3488"/>
    </i>
    <i>
      <x v="29993"/>
    </i>
    <i>
      <x v="39492"/>
    </i>
    <i>
      <x v="13690"/>
    </i>
    <i>
      <x v="969"/>
    </i>
    <i>
      <x v="2907"/>
    </i>
    <i>
      <x v="45889"/>
    </i>
    <i>
      <x v="1221"/>
    </i>
    <i>
      <x v="60014"/>
    </i>
    <i>
      <x v="36556"/>
    </i>
    <i>
      <x v="8556"/>
    </i>
    <i>
      <x v="20296"/>
    </i>
    <i>
      <x v="8492"/>
    </i>
    <i>
      <x v="40144"/>
    </i>
    <i>
      <x v="12389"/>
    </i>
    <i>
      <x v="38590"/>
    </i>
    <i>
      <x v="47248"/>
    </i>
    <i>
      <x v="32831"/>
    </i>
    <i>
      <x v="70794"/>
    </i>
    <i>
      <x v="53003"/>
    </i>
    <i>
      <x v="45878"/>
    </i>
    <i>
      <x v="9151"/>
    </i>
    <i>
      <x v="32662"/>
    </i>
    <i>
      <x v="32216"/>
    </i>
    <i>
      <x v="19746"/>
    </i>
    <i>
      <x v="63901"/>
    </i>
    <i>
      <x v="32601"/>
    </i>
    <i>
      <x v="33253"/>
    </i>
    <i>
      <x v="22547"/>
    </i>
    <i>
      <x v="12147"/>
    </i>
    <i>
      <x v="19785"/>
    </i>
    <i>
      <x v="41190"/>
    </i>
    <i>
      <x v="64824"/>
    </i>
    <i>
      <x v="33397"/>
    </i>
    <i>
      <x v="65579"/>
    </i>
    <i>
      <x v="27966"/>
    </i>
    <i>
      <x v="68395"/>
    </i>
    <i>
      <x v="30399"/>
    </i>
    <i>
      <x v="62781"/>
    </i>
    <i>
      <x v="4474"/>
    </i>
    <i>
      <x v="38164"/>
    </i>
    <i>
      <x v="14802"/>
    </i>
    <i>
      <x v="32830"/>
    </i>
    <i>
      <x v="55781"/>
    </i>
    <i>
      <x v="57501"/>
    </i>
    <i>
      <x v="64079"/>
    </i>
    <i>
      <x v="49920"/>
    </i>
    <i>
      <x v="37277"/>
    </i>
    <i>
      <x v="24911"/>
    </i>
    <i>
      <x v="66948"/>
    </i>
    <i>
      <x v="26443"/>
    </i>
    <i>
      <x v="35615"/>
    </i>
    <i>
      <x v="67185"/>
    </i>
    <i>
      <x v="21069"/>
    </i>
    <i>
      <x v="7708"/>
    </i>
    <i>
      <x v="27944"/>
    </i>
    <i>
      <x v="43261"/>
    </i>
    <i>
      <x v="16523"/>
    </i>
    <i>
      <x v="32928"/>
    </i>
    <i>
      <x v="15857"/>
    </i>
    <i>
      <x v="33156"/>
    </i>
    <i>
      <x v="19699"/>
    </i>
    <i>
      <x v="33984"/>
    </i>
    <i>
      <x v="51164"/>
    </i>
    <i>
      <x v="34162"/>
    </i>
    <i>
      <x v="27517"/>
    </i>
    <i>
      <x v="624"/>
    </i>
    <i>
      <x v="61775"/>
    </i>
    <i>
      <x v="47295"/>
    </i>
    <i>
      <x v="48677"/>
    </i>
    <i>
      <x v="28442"/>
    </i>
    <i>
      <x v="18965"/>
    </i>
    <i>
      <x v="54388"/>
    </i>
    <i>
      <x v="23406"/>
    </i>
    <i>
      <x v="3489"/>
    </i>
    <i>
      <x v="33365"/>
    </i>
    <i>
      <x v="30350"/>
    </i>
    <i>
      <x v="1187"/>
    </i>
    <i>
      <x v="65091"/>
    </i>
    <i>
      <x v="27313"/>
    </i>
    <i>
      <x v="27123"/>
    </i>
    <i>
      <x v="54111"/>
    </i>
    <i>
      <x v="4498"/>
    </i>
    <i>
      <x v="54669"/>
    </i>
    <i>
      <x v="51483"/>
    </i>
    <i>
      <x v="51100"/>
    </i>
    <i>
      <x v="7797"/>
    </i>
    <i>
      <x v="65688"/>
    </i>
    <i>
      <x v="39842"/>
    </i>
    <i>
      <x v="42352"/>
    </i>
    <i>
      <x v="4239"/>
    </i>
    <i>
      <x v="123"/>
    </i>
    <i>
      <x v="52592"/>
    </i>
    <i>
      <x v="50844"/>
    </i>
    <i>
      <x v="5271"/>
    </i>
    <i>
      <x v="20645"/>
    </i>
    <i>
      <x v="43105"/>
    </i>
    <i>
      <x v="29247"/>
    </i>
    <i>
      <x v="11684"/>
    </i>
    <i>
      <x v="62154"/>
    </i>
    <i>
      <x v="23697"/>
    </i>
    <i>
      <x v="29531"/>
    </i>
    <i>
      <x v="61032"/>
    </i>
    <i>
      <x v="29973"/>
    </i>
    <i>
      <x v="12794"/>
    </i>
    <i>
      <x v="63154"/>
    </i>
    <i>
      <x v="10663"/>
    </i>
    <i>
      <x v="38101"/>
    </i>
    <i>
      <x v="48981"/>
    </i>
    <i>
      <x v="67789"/>
    </i>
    <i>
      <x v="66305"/>
    </i>
    <i>
      <x v="65885"/>
    </i>
    <i>
      <x v="51696"/>
    </i>
    <i>
      <x v="57313"/>
    </i>
    <i>
      <x v="70356"/>
    </i>
    <i>
      <x v="48233"/>
    </i>
    <i>
      <x v="22954"/>
    </i>
    <i>
      <x v="3422"/>
    </i>
    <i>
      <x v="15433"/>
    </i>
    <i>
      <x v="63498"/>
    </i>
    <i>
      <x v="13970"/>
    </i>
    <i>
      <x v="3579"/>
    </i>
    <i>
      <x v="53169"/>
    </i>
    <i>
      <x v="53512"/>
    </i>
    <i>
      <x v="56945"/>
    </i>
    <i>
      <x v="17410"/>
    </i>
    <i>
      <x v="31968"/>
    </i>
    <i>
      <x v="481"/>
    </i>
    <i>
      <x v="45082"/>
    </i>
    <i>
      <x v="9935"/>
    </i>
    <i>
      <x v="16629"/>
    </i>
    <i>
      <x v="59282"/>
    </i>
    <i>
      <x v="35879"/>
    </i>
    <i>
      <x v="7618"/>
    </i>
    <i>
      <x v="67058"/>
    </i>
    <i>
      <x v="64087"/>
    </i>
    <i>
      <x v="11130"/>
    </i>
    <i>
      <x v="42166"/>
    </i>
    <i>
      <x v="26512"/>
    </i>
    <i>
      <x v="61718"/>
    </i>
    <i>
      <x v="16097"/>
    </i>
    <i>
      <x v="17253"/>
    </i>
    <i>
      <x v="42538"/>
    </i>
    <i>
      <x v="18685"/>
    </i>
    <i>
      <x v="44106"/>
    </i>
    <i>
      <x v="37252"/>
    </i>
    <i>
      <x v="8410"/>
    </i>
    <i>
      <x v="22238"/>
    </i>
    <i>
      <x v="64753"/>
    </i>
    <i>
      <x v="16043"/>
    </i>
    <i>
      <x v="2421"/>
    </i>
    <i>
      <x v="36025"/>
    </i>
    <i>
      <x v="49221"/>
    </i>
    <i>
      <x v="39906"/>
    </i>
    <i>
      <x v="41348"/>
    </i>
    <i>
      <x v="55276"/>
    </i>
    <i>
      <x v="44277"/>
    </i>
    <i>
      <x v="25643"/>
    </i>
    <i>
      <x v="49145"/>
    </i>
    <i>
      <x v="14193"/>
    </i>
    <i>
      <x v="23003"/>
    </i>
    <i>
      <x v="61037"/>
    </i>
    <i>
      <x v="68915"/>
    </i>
    <i>
      <x v="42874"/>
    </i>
    <i>
      <x v="50068"/>
    </i>
    <i>
      <x v="57300"/>
    </i>
    <i>
      <x v="57480"/>
    </i>
    <i>
      <x v="19301"/>
    </i>
    <i>
      <x v="6725"/>
    </i>
    <i>
      <x v="55396"/>
    </i>
    <i>
      <x v="57958"/>
    </i>
    <i>
      <x v="6583"/>
    </i>
    <i>
      <x v="50176"/>
    </i>
    <i>
      <x v="36207"/>
    </i>
    <i>
      <x v="32585"/>
    </i>
    <i>
      <x v="49510"/>
    </i>
    <i>
      <x v="17840"/>
    </i>
    <i>
      <x v="20709"/>
    </i>
    <i>
      <x v="28920"/>
    </i>
    <i>
      <x v="54689"/>
    </i>
    <i>
      <x v="38859"/>
    </i>
    <i>
      <x v="6392"/>
    </i>
    <i>
      <x v="52917"/>
    </i>
    <i>
      <x v="44733"/>
    </i>
    <i>
      <x v="24202"/>
    </i>
    <i>
      <x v="11765"/>
    </i>
    <i>
      <x v="50179"/>
    </i>
    <i>
      <x v="6339"/>
    </i>
    <i>
      <x v="55028"/>
    </i>
    <i>
      <x v="63638"/>
    </i>
    <i>
      <x v="43710"/>
    </i>
    <i>
      <x v="12379"/>
    </i>
    <i>
      <x v="5487"/>
    </i>
    <i>
      <x v="68003"/>
    </i>
    <i>
      <x v="43705"/>
    </i>
    <i>
      <x v="21734"/>
    </i>
    <i>
      <x v="4861"/>
    </i>
    <i>
      <x v="68877"/>
    </i>
    <i>
      <x v="48458"/>
    </i>
    <i>
      <x v="20042"/>
    </i>
    <i>
      <x v="39590"/>
    </i>
    <i>
      <x v="3073"/>
    </i>
    <i>
      <x v="37614"/>
    </i>
    <i>
      <x v="38252"/>
    </i>
    <i>
      <x v="9698"/>
    </i>
    <i>
      <x v="46826"/>
    </i>
    <i>
      <x v="36950"/>
    </i>
    <i>
      <x v="14474"/>
    </i>
    <i>
      <x v="16469"/>
    </i>
    <i>
      <x v="2525"/>
    </i>
    <i>
      <x v="46808"/>
    </i>
    <i>
      <x v="51172"/>
    </i>
    <i>
      <x v="17869"/>
    </i>
    <i>
      <x v="64624"/>
    </i>
    <i>
      <x v="18352"/>
    </i>
    <i>
      <x v="250"/>
    </i>
    <i>
      <x v="8769"/>
    </i>
    <i>
      <x v="40204"/>
    </i>
    <i>
      <x v="57737"/>
    </i>
    <i>
      <x v="13867"/>
    </i>
    <i>
      <x v="14620"/>
    </i>
    <i>
      <x v="56470"/>
    </i>
    <i>
      <x v="1721"/>
    </i>
    <i>
      <x v="7658"/>
    </i>
    <i>
      <x v="57873"/>
    </i>
    <i>
      <x v="11320"/>
    </i>
    <i>
      <x v="63241"/>
    </i>
    <i>
      <x v="70652"/>
    </i>
    <i>
      <x v="63683"/>
    </i>
    <i>
      <x v="50829"/>
    </i>
    <i>
      <x v="42066"/>
    </i>
    <i>
      <x v="17974"/>
    </i>
    <i>
      <x v="47756"/>
    </i>
    <i>
      <x v="19478"/>
    </i>
    <i>
      <x v="30130"/>
    </i>
    <i>
      <x v="53105"/>
    </i>
    <i>
      <x v="57095"/>
    </i>
    <i>
      <x v="63666"/>
    </i>
    <i>
      <x v="50137"/>
    </i>
    <i>
      <x v="69936"/>
    </i>
    <i>
      <x v="70671"/>
    </i>
    <i>
      <x v="23158"/>
    </i>
    <i>
      <x v="3971"/>
    </i>
    <i>
      <x v="55599"/>
    </i>
    <i>
      <x v="68510"/>
    </i>
    <i>
      <x v="11830"/>
    </i>
    <i>
      <x v="15740"/>
    </i>
    <i>
      <x v="53467"/>
    </i>
    <i>
      <x v="5827"/>
    </i>
    <i>
      <x v="30334"/>
    </i>
    <i>
      <x v="29738"/>
    </i>
    <i>
      <x v="20876"/>
    </i>
    <i>
      <x v="31989"/>
    </i>
    <i>
      <x v="59344"/>
    </i>
    <i>
      <x v="2671"/>
    </i>
    <i>
      <x v="62972"/>
    </i>
    <i>
      <x v="42876"/>
    </i>
    <i>
      <x v="59617"/>
    </i>
    <i>
      <x v="6241"/>
    </i>
    <i>
      <x v="19476"/>
    </i>
    <i>
      <x v="64517"/>
    </i>
    <i>
      <x v="8276"/>
    </i>
    <i>
      <x v="55418"/>
    </i>
    <i>
      <x v="62034"/>
    </i>
    <i>
      <x v="14264"/>
    </i>
    <i>
      <x v="37514"/>
    </i>
    <i>
      <x v="55359"/>
    </i>
    <i>
      <x v="44998"/>
    </i>
    <i>
      <x v="49216"/>
    </i>
    <i>
      <x v="61349"/>
    </i>
    <i>
      <x v="49165"/>
    </i>
    <i>
      <x v="37533"/>
    </i>
    <i>
      <x v="35447"/>
    </i>
    <i>
      <x v="18572"/>
    </i>
    <i>
      <x v="42601"/>
    </i>
    <i>
      <x v="42029"/>
    </i>
    <i>
      <x v="11492"/>
    </i>
    <i>
      <x v="21523"/>
    </i>
    <i>
      <x v="22315"/>
    </i>
    <i>
      <x v="7910"/>
    </i>
    <i>
      <x v="47927"/>
    </i>
    <i>
      <x v="35654"/>
    </i>
    <i>
      <x v="63937"/>
    </i>
    <i>
      <x v="69562"/>
    </i>
    <i>
      <x v="17402"/>
    </i>
    <i>
      <x v="11874"/>
    </i>
    <i>
      <x v="40523"/>
    </i>
    <i>
      <x v="52647"/>
    </i>
    <i>
      <x v="13146"/>
    </i>
    <i>
      <x v="15767"/>
    </i>
    <i>
      <x v="18266"/>
    </i>
    <i>
      <x v="60456"/>
    </i>
    <i>
      <x v="14834"/>
    </i>
    <i>
      <x v="16902"/>
    </i>
    <i>
      <x v="35450"/>
    </i>
    <i>
      <x v="66926"/>
    </i>
    <i>
      <x v="66645"/>
    </i>
    <i>
      <x v="66020"/>
    </i>
    <i>
      <x v="69802"/>
    </i>
    <i>
      <x v="19566"/>
    </i>
    <i>
      <x v="68013"/>
    </i>
    <i>
      <x v="30108"/>
    </i>
    <i>
      <x v="41206"/>
    </i>
    <i>
      <x v="55605"/>
    </i>
    <i>
      <x v="70126"/>
    </i>
    <i>
      <x v="21260"/>
    </i>
    <i>
      <x v="54911"/>
    </i>
    <i>
      <x v="32329"/>
    </i>
    <i>
      <x v="21033"/>
    </i>
    <i>
      <x v="44976"/>
    </i>
    <i>
      <x v="23319"/>
    </i>
    <i>
      <x v="69347"/>
    </i>
    <i>
      <x v="6345"/>
    </i>
    <i>
      <x v="22265"/>
    </i>
    <i>
      <x v="66806"/>
    </i>
    <i>
      <x v="69403"/>
    </i>
    <i>
      <x v="55463"/>
    </i>
    <i>
      <x v="38172"/>
    </i>
    <i>
      <x v="55214"/>
    </i>
    <i>
      <x v="10101"/>
    </i>
    <i>
      <x v="24008"/>
    </i>
    <i>
      <x v="3031"/>
    </i>
    <i>
      <x v="33091"/>
    </i>
    <i>
      <x v="58610"/>
    </i>
    <i>
      <x v="35935"/>
    </i>
    <i>
      <x v="65506"/>
    </i>
    <i>
      <x v="43158"/>
    </i>
    <i>
      <x v="13043"/>
    </i>
    <i>
      <x v="4536"/>
    </i>
    <i>
      <x v="17245"/>
    </i>
    <i>
      <x v="24795"/>
    </i>
    <i>
      <x v="38076"/>
    </i>
    <i>
      <x v="36763"/>
    </i>
    <i>
      <x v="20362"/>
    </i>
    <i>
      <x v="42062"/>
    </i>
    <i>
      <x v="45539"/>
    </i>
    <i>
      <x v="49396"/>
    </i>
    <i>
      <x v="23390"/>
    </i>
    <i>
      <x v="1475"/>
    </i>
    <i>
      <x v="24834"/>
    </i>
    <i>
      <x v="3906"/>
    </i>
    <i>
      <x v="22076"/>
    </i>
    <i>
      <x v="13249"/>
    </i>
    <i>
      <x v="59837"/>
    </i>
    <i>
      <x v="56224"/>
    </i>
    <i>
      <x v="30111"/>
    </i>
    <i>
      <x v="70168"/>
    </i>
    <i>
      <x v="42336"/>
    </i>
    <i>
      <x v="62847"/>
    </i>
    <i>
      <x v="14821"/>
    </i>
    <i>
      <x v="39910"/>
    </i>
    <i>
      <x v="7891"/>
    </i>
    <i>
      <x v="10434"/>
    </i>
    <i>
      <x v="3803"/>
    </i>
    <i>
      <x v="4848"/>
    </i>
    <i>
      <x v="8294"/>
    </i>
    <i>
      <x v="1111"/>
    </i>
    <i>
      <x v="11858"/>
    </i>
    <i>
      <x v="22799"/>
    </i>
    <i>
      <x v="61393"/>
    </i>
    <i>
      <x v="5514"/>
    </i>
    <i>
      <x v="31823"/>
    </i>
    <i>
      <x v="40409"/>
    </i>
    <i>
      <x v="63429"/>
    </i>
    <i>
      <x v="33520"/>
    </i>
    <i>
      <x v="34668"/>
    </i>
    <i>
      <x v="5049"/>
    </i>
    <i>
      <x v="51667"/>
    </i>
    <i>
      <x v="18689"/>
    </i>
    <i>
      <x v="61563"/>
    </i>
    <i>
      <x v="61683"/>
    </i>
    <i>
      <x v="12141"/>
    </i>
    <i>
      <x v="66370"/>
    </i>
    <i>
      <x v="14142"/>
    </i>
    <i>
      <x v="22222"/>
    </i>
    <i>
      <x v="58981"/>
    </i>
    <i>
      <x v="48680"/>
    </i>
    <i>
      <x v="12945"/>
    </i>
    <i>
      <x v="19158"/>
    </i>
    <i>
      <x v="61053"/>
    </i>
    <i>
      <x v="18512"/>
    </i>
    <i>
      <x v="49691"/>
    </i>
    <i>
      <x v="48669"/>
    </i>
    <i>
      <x v="7389"/>
    </i>
    <i>
      <x v="67408"/>
    </i>
    <i>
      <x v="63281"/>
    </i>
    <i>
      <x v="28433"/>
    </i>
    <i>
      <x v="31963"/>
    </i>
    <i>
      <x v="33623"/>
    </i>
    <i>
      <x v="47278"/>
    </i>
    <i>
      <x v="8751"/>
    </i>
    <i>
      <x v="12327"/>
    </i>
    <i>
      <x v="50918"/>
    </i>
    <i>
      <x v="55968"/>
    </i>
    <i>
      <x v="62716"/>
    </i>
    <i>
      <x v="53262"/>
    </i>
    <i>
      <x v="4113"/>
    </i>
    <i>
      <x v="4272"/>
    </i>
    <i>
      <x v="17464"/>
    </i>
    <i>
      <x v="6515"/>
    </i>
    <i>
      <x v="32224"/>
    </i>
    <i>
      <x v="3115"/>
    </i>
    <i>
      <x v="25821"/>
    </i>
    <i>
      <x v="15532"/>
    </i>
    <i>
      <x v="66990"/>
    </i>
    <i>
      <x v="7057"/>
    </i>
    <i>
      <x v="25747"/>
    </i>
    <i>
      <x v="51633"/>
    </i>
    <i>
      <x v="8426"/>
    </i>
    <i>
      <x v="625"/>
    </i>
    <i>
      <x v="38404"/>
    </i>
    <i>
      <x v="15977"/>
    </i>
    <i>
      <x v="36248"/>
    </i>
    <i>
      <x v="17373"/>
    </i>
    <i>
      <x v="56371"/>
    </i>
    <i>
      <x v="19524"/>
    </i>
    <i>
      <x v="65635"/>
    </i>
    <i>
      <x v="3058"/>
    </i>
    <i>
      <x v="14776"/>
    </i>
    <i>
      <x v="63932"/>
    </i>
    <i>
      <x v="5830"/>
    </i>
    <i>
      <x v="38129"/>
    </i>
    <i>
      <x v="47362"/>
    </i>
    <i>
      <x v="50683"/>
    </i>
    <i>
      <x v="42677"/>
    </i>
    <i>
      <x v="25509"/>
    </i>
    <i>
      <x v="17667"/>
    </i>
    <i>
      <x v="5072"/>
    </i>
    <i>
      <x v="4794"/>
    </i>
    <i>
      <x v="26210"/>
    </i>
    <i>
      <x v="18546"/>
    </i>
    <i>
      <x v="47018"/>
    </i>
    <i>
      <x v="21890"/>
    </i>
    <i>
      <x v="70864"/>
    </i>
    <i>
      <x v="56605"/>
    </i>
    <i>
      <x v="55922"/>
    </i>
    <i>
      <x v="13474"/>
    </i>
    <i>
      <x v="31748"/>
    </i>
    <i>
      <x v="14890"/>
    </i>
    <i>
      <x v="44104"/>
    </i>
    <i>
      <x v="39729"/>
    </i>
    <i>
      <x v="55058"/>
    </i>
    <i>
      <x v="7010"/>
    </i>
    <i>
      <x v="58664"/>
    </i>
    <i>
      <x v="66701"/>
    </i>
    <i>
      <x v="20778"/>
    </i>
    <i>
      <x v="28711"/>
    </i>
    <i>
      <x v="53069"/>
    </i>
    <i>
      <x v="7419"/>
    </i>
    <i>
      <x v="54456"/>
    </i>
    <i>
      <x v="21165"/>
    </i>
    <i>
      <x v="1459"/>
    </i>
    <i>
      <x v="16915"/>
    </i>
    <i>
      <x v="54759"/>
    </i>
    <i>
      <x v="41963"/>
    </i>
    <i>
      <x v="53013"/>
    </i>
    <i>
      <x v="55133"/>
    </i>
    <i>
      <x v="63949"/>
    </i>
    <i>
      <x v="20947"/>
    </i>
    <i>
      <x v="16738"/>
    </i>
    <i>
      <x v="17729"/>
    </i>
    <i>
      <x v="68148"/>
    </i>
    <i>
      <x v="30842"/>
    </i>
    <i>
      <x v="27314"/>
    </i>
    <i>
      <x v="50474"/>
    </i>
    <i>
      <x v="1010"/>
    </i>
    <i>
      <x v="67612"/>
    </i>
    <i>
      <x v="53086"/>
    </i>
    <i>
      <x v="8918"/>
    </i>
    <i>
      <x v="15907"/>
    </i>
    <i>
      <x v="21552"/>
    </i>
    <i>
      <x v="34626"/>
    </i>
    <i>
      <x v="59156"/>
    </i>
    <i>
      <x v="61064"/>
    </i>
    <i>
      <x v="12169"/>
    </i>
    <i>
      <x v="47999"/>
    </i>
    <i>
      <x v="56504"/>
    </i>
    <i>
      <x v="48525"/>
    </i>
    <i>
      <x v="58700"/>
    </i>
    <i>
      <x v="3883"/>
    </i>
    <i>
      <x v="54312"/>
    </i>
    <i>
      <x v="28593"/>
    </i>
    <i>
      <x v="53713"/>
    </i>
    <i>
      <x v="50186"/>
    </i>
    <i>
      <x v="19093"/>
    </i>
    <i>
      <x v="26212"/>
    </i>
    <i>
      <x v="38167"/>
    </i>
    <i>
      <x v="528"/>
    </i>
    <i>
      <x v="11043"/>
    </i>
    <i>
      <x v="20976"/>
    </i>
    <i>
      <x v="13115"/>
    </i>
    <i>
      <x v="70673"/>
    </i>
    <i>
      <x v="47314"/>
    </i>
    <i>
      <x v="29722"/>
    </i>
    <i>
      <x v="56846"/>
    </i>
    <i>
      <x v="16630"/>
    </i>
    <i>
      <x v="34311"/>
    </i>
    <i>
      <x v="23845"/>
    </i>
    <i>
      <x v="12209"/>
    </i>
    <i>
      <x v="33654"/>
    </i>
    <i>
      <x v="17176"/>
    </i>
    <i>
      <x v="2851"/>
    </i>
    <i>
      <x v="39209"/>
    </i>
    <i>
      <x v="3376"/>
    </i>
    <i>
      <x v="39477"/>
    </i>
    <i>
      <x v="50385"/>
    </i>
    <i>
      <x v="25006"/>
    </i>
    <i>
      <x v="26464"/>
    </i>
    <i>
      <x v="42214"/>
    </i>
    <i>
      <x v="29518"/>
    </i>
    <i>
      <x v="13000"/>
    </i>
    <i>
      <x v="26754"/>
    </i>
    <i>
      <x v="29584"/>
    </i>
    <i>
      <x v="35054"/>
    </i>
    <i>
      <x v="16647"/>
    </i>
    <i>
      <x v="64693"/>
    </i>
    <i>
      <x v="36796"/>
    </i>
    <i>
      <x v="21591"/>
    </i>
    <i>
      <x v="44637"/>
    </i>
    <i>
      <x v="44082"/>
    </i>
    <i>
      <x v="2526"/>
    </i>
    <i>
      <x v="37011"/>
    </i>
    <i>
      <x v="50301"/>
    </i>
    <i>
      <x v="57704"/>
    </i>
    <i>
      <x v="31412"/>
    </i>
    <i>
      <x v="38005"/>
    </i>
    <i>
      <x v="21355"/>
    </i>
    <i>
      <x v="43142"/>
    </i>
    <i>
      <x v="290"/>
    </i>
    <i>
      <x v="38785"/>
    </i>
    <i>
      <x v="4521"/>
    </i>
    <i>
      <x v="43586"/>
    </i>
    <i>
      <x v="32177"/>
    </i>
    <i>
      <x v="63535"/>
    </i>
    <i>
      <x v="51760"/>
    </i>
    <i>
      <x v="45193"/>
    </i>
    <i>
      <x v="53230"/>
    </i>
    <i>
      <x v="70427"/>
    </i>
    <i>
      <x v="25177"/>
    </i>
    <i>
      <x v="9984"/>
    </i>
    <i>
      <x v="58629"/>
    </i>
    <i>
      <x v="56039"/>
    </i>
    <i>
      <x v="14576"/>
    </i>
    <i>
      <x v="28813"/>
    </i>
    <i>
      <x v="24018"/>
    </i>
    <i>
      <x v="23077"/>
    </i>
    <i>
      <x v="4657"/>
    </i>
    <i>
      <x v="46309"/>
    </i>
    <i>
      <x v="37407"/>
    </i>
    <i>
      <x v="27637"/>
    </i>
    <i>
      <x v="39358"/>
    </i>
    <i>
      <x v="66980"/>
    </i>
    <i>
      <x v="47040"/>
    </i>
    <i>
      <x v="32786"/>
    </i>
    <i>
      <x v="58679"/>
    </i>
    <i>
      <x v="66958"/>
    </i>
    <i>
      <x v="14403"/>
    </i>
    <i>
      <x v="22554"/>
    </i>
    <i>
      <x v="18947"/>
    </i>
    <i>
      <x v="64111"/>
    </i>
    <i>
      <x v="334"/>
    </i>
    <i>
      <x v="53899"/>
    </i>
    <i>
      <x v="32506"/>
    </i>
    <i>
      <x v="2428"/>
    </i>
    <i>
      <x v="4415"/>
    </i>
    <i>
      <x v="64529"/>
    </i>
    <i>
      <x v="12581"/>
    </i>
    <i>
      <x v="58569"/>
    </i>
    <i>
      <x v="67905"/>
    </i>
    <i>
      <x v="43690"/>
    </i>
    <i>
      <x v="498"/>
    </i>
    <i>
      <x v="56295"/>
    </i>
    <i>
      <x v="22111"/>
    </i>
    <i>
      <x v="12420"/>
    </i>
    <i>
      <x v="23442"/>
    </i>
    <i>
      <x v="41022"/>
    </i>
    <i>
      <x v="9397"/>
    </i>
    <i>
      <x v="11520"/>
    </i>
    <i>
      <x v="36938"/>
    </i>
    <i>
      <x v="21428"/>
    </i>
    <i>
      <x v="60680"/>
    </i>
    <i>
      <x v="4421"/>
    </i>
    <i>
      <x v="28589"/>
    </i>
    <i>
      <x v="33172"/>
    </i>
    <i>
      <x v="57715"/>
    </i>
    <i>
      <x v="61767"/>
    </i>
    <i>
      <x v="18633"/>
    </i>
    <i>
      <x v="20877"/>
    </i>
    <i>
      <x v="21960"/>
    </i>
    <i>
      <x v="66720"/>
    </i>
    <i>
      <x v="6924"/>
    </i>
    <i>
      <x v="11486"/>
    </i>
    <i>
      <x v="34128"/>
    </i>
    <i>
      <x v="43947"/>
    </i>
    <i>
      <x v="52317"/>
    </i>
    <i>
      <x v="1110"/>
    </i>
    <i>
      <x v="55952"/>
    </i>
    <i>
      <x v="68047"/>
    </i>
    <i>
      <x v="63482"/>
    </i>
    <i>
      <x v="38825"/>
    </i>
    <i>
      <x v="23250"/>
    </i>
    <i>
      <x v="42848"/>
    </i>
    <i>
      <x v="27919"/>
    </i>
    <i>
      <x v="61103"/>
    </i>
    <i>
      <x v="19720"/>
    </i>
    <i>
      <x v="37482"/>
    </i>
    <i>
      <x v="26093"/>
    </i>
    <i>
      <x v="51805"/>
    </i>
    <i>
      <x v="33424"/>
    </i>
    <i>
      <x v="10518"/>
    </i>
    <i>
      <x v="11377"/>
    </i>
    <i>
      <x v="52046"/>
    </i>
    <i>
      <x v="52568"/>
    </i>
    <i>
      <x v="6949"/>
    </i>
    <i>
      <x v="17934"/>
    </i>
    <i>
      <x v="29550"/>
    </i>
    <i>
      <x v="41690"/>
    </i>
    <i>
      <x v="37151"/>
    </i>
    <i>
      <x v="71045"/>
    </i>
    <i>
      <x v="11139"/>
    </i>
    <i>
      <x v="68925"/>
    </i>
    <i>
      <x v="28720"/>
    </i>
    <i>
      <x v="17834"/>
    </i>
    <i>
      <x v="40488"/>
    </i>
    <i>
      <x v="6612"/>
    </i>
    <i>
      <x v="12723"/>
    </i>
    <i>
      <x v="26850"/>
    </i>
    <i>
      <x v="32440"/>
    </i>
    <i>
      <x v="59885"/>
    </i>
    <i>
      <x v="18405"/>
    </i>
    <i>
      <x v="63843"/>
    </i>
    <i>
      <x v="16308"/>
    </i>
    <i>
      <x v="5989"/>
    </i>
    <i>
      <x v="11737"/>
    </i>
    <i>
      <x v="67518"/>
    </i>
    <i>
      <x v="2035"/>
    </i>
    <i>
      <x v="39728"/>
    </i>
    <i>
      <x v="36476"/>
    </i>
    <i>
      <x v="64182"/>
    </i>
    <i>
      <x v="35828"/>
    </i>
    <i>
      <x v="43843"/>
    </i>
    <i>
      <x v="68620"/>
    </i>
    <i>
      <x v="67603"/>
    </i>
    <i>
      <x v="17488"/>
    </i>
    <i>
      <x v="55401"/>
    </i>
    <i>
      <x v="4982"/>
    </i>
    <i>
      <x v="66632"/>
    </i>
    <i>
      <x v="66600"/>
    </i>
    <i>
      <x v="68371"/>
    </i>
    <i>
      <x v="30180"/>
    </i>
    <i>
      <x v="21162"/>
    </i>
    <i>
      <x v="29476"/>
    </i>
    <i>
      <x v="25839"/>
    </i>
    <i>
      <x v="38000"/>
    </i>
    <i>
      <x v="3193"/>
    </i>
    <i>
      <x v="1209"/>
    </i>
    <i>
      <x v="28088"/>
    </i>
    <i>
      <x v="16251"/>
    </i>
    <i>
      <x v="42817"/>
    </i>
    <i>
      <x v="59571"/>
    </i>
    <i>
      <x v="51531"/>
    </i>
    <i>
      <x v="36416"/>
    </i>
    <i>
      <x v="40966"/>
    </i>
    <i>
      <x v="257"/>
    </i>
    <i>
      <x v="35608"/>
    </i>
    <i>
      <x v="27099"/>
    </i>
    <i>
      <x v="62417"/>
    </i>
    <i>
      <x v="62210"/>
    </i>
    <i>
      <x v="63362"/>
    </i>
    <i>
      <x v="54856"/>
    </i>
    <i>
      <x v="29229"/>
    </i>
    <i>
      <x v="27019"/>
    </i>
    <i>
      <x v="44499"/>
    </i>
    <i>
      <x v="58676"/>
    </i>
    <i>
      <x v="5953"/>
    </i>
    <i>
      <x v="32474"/>
    </i>
    <i>
      <x v="23233"/>
    </i>
    <i>
      <x v="59624"/>
    </i>
    <i>
      <x v="18867"/>
    </i>
    <i>
      <x v="42123"/>
    </i>
    <i>
      <x v="22398"/>
    </i>
    <i>
      <x v="22906"/>
    </i>
    <i>
      <x v="45617"/>
    </i>
    <i>
      <x v="31069"/>
    </i>
    <i>
      <x v="23497"/>
    </i>
    <i>
      <x v="20332"/>
    </i>
    <i>
      <x v="20503"/>
    </i>
    <i>
      <x v="30351"/>
    </i>
    <i>
      <x v="32233"/>
    </i>
    <i>
      <x v="60188"/>
    </i>
    <i>
      <x v="51426"/>
    </i>
    <i>
      <x v="21733"/>
    </i>
    <i>
      <x v="53867"/>
    </i>
    <i>
      <x v="10145"/>
    </i>
    <i>
      <x v="64956"/>
    </i>
    <i>
      <x v="21681"/>
    </i>
    <i>
      <x v="15544"/>
    </i>
    <i>
      <x v="7349"/>
    </i>
    <i>
      <x v="31303"/>
    </i>
    <i>
      <x v="13406"/>
    </i>
    <i>
      <x v="64722"/>
    </i>
    <i>
      <x v="10718"/>
    </i>
    <i>
      <x v="18737"/>
    </i>
    <i>
      <x v="9840"/>
    </i>
    <i>
      <x v="36740"/>
    </i>
    <i>
      <x v="38913"/>
    </i>
    <i>
      <x v="24378"/>
    </i>
    <i>
      <x v="56136"/>
    </i>
    <i>
      <x v="48975"/>
    </i>
    <i>
      <x v="68611"/>
    </i>
    <i>
      <x v="66825"/>
    </i>
    <i>
      <x v="2168"/>
    </i>
    <i>
      <x v="12326"/>
    </i>
    <i>
      <x v="22829"/>
    </i>
    <i>
      <x v="35436"/>
    </i>
    <i>
      <x v="40466"/>
    </i>
    <i>
      <x v="27632"/>
    </i>
    <i>
      <x v="58179"/>
    </i>
    <i>
      <x v="69711"/>
    </i>
    <i>
      <x v="20662"/>
    </i>
    <i>
      <x v="2593"/>
    </i>
    <i>
      <x v="24100"/>
    </i>
    <i>
      <x v="28733"/>
    </i>
    <i>
      <x v="42845"/>
    </i>
    <i>
      <x v="14952"/>
    </i>
    <i>
      <x v="38752"/>
    </i>
    <i>
      <x v="67644"/>
    </i>
    <i>
      <x v="21264"/>
    </i>
    <i>
      <x v="32718"/>
    </i>
    <i>
      <x v="39026"/>
    </i>
    <i>
      <x v="15553"/>
    </i>
    <i>
      <x v="55400"/>
    </i>
    <i>
      <x v="67262"/>
    </i>
    <i>
      <x v="42078"/>
    </i>
    <i>
      <x v="54658"/>
    </i>
    <i>
      <x v="14058"/>
    </i>
    <i>
      <x v="68273"/>
    </i>
    <i>
      <x v="26226"/>
    </i>
    <i>
      <x v="59038"/>
    </i>
    <i>
      <x v="44413"/>
    </i>
    <i>
      <x v="41218"/>
    </i>
    <i>
      <x v="18785"/>
    </i>
    <i>
      <x v="11495"/>
    </i>
    <i>
      <x v="64905"/>
    </i>
    <i>
      <x v="27978"/>
    </i>
    <i>
      <x v="68342"/>
    </i>
    <i>
      <x v="61645"/>
    </i>
    <i>
      <x v="6318"/>
    </i>
    <i>
      <x v="205"/>
    </i>
    <i>
      <x v="36404"/>
    </i>
    <i>
      <x v="64043"/>
    </i>
    <i>
      <x v="23429"/>
    </i>
    <i>
      <x v="9654"/>
    </i>
    <i>
      <x v="29164"/>
    </i>
    <i>
      <x v="60738"/>
    </i>
    <i>
      <x v="21200"/>
    </i>
    <i>
      <x v="70819"/>
    </i>
    <i>
      <x v="53526"/>
    </i>
    <i>
      <x v="9392"/>
    </i>
    <i>
      <x v="59949"/>
    </i>
    <i>
      <x v="14284"/>
    </i>
    <i>
      <x v="9888"/>
    </i>
    <i>
      <x v="8099"/>
    </i>
    <i>
      <x v="18608"/>
    </i>
    <i>
      <x v="33939"/>
    </i>
    <i>
      <x v="37702"/>
    </i>
    <i>
      <x v="47365"/>
    </i>
    <i>
      <x v="54626"/>
    </i>
    <i>
      <x v="43692"/>
    </i>
    <i>
      <x v="9520"/>
    </i>
    <i>
      <x v="32605"/>
    </i>
    <i>
      <x v="23852"/>
    </i>
    <i>
      <x v="27507"/>
    </i>
    <i>
      <x v="19525"/>
    </i>
    <i>
      <x v="45464"/>
    </i>
    <i>
      <x v="64026"/>
    </i>
    <i>
      <x v="2112"/>
    </i>
    <i>
      <x v="44811"/>
    </i>
    <i>
      <x v="12163"/>
    </i>
    <i>
      <x v="44262"/>
    </i>
    <i>
      <x v="41452"/>
    </i>
    <i>
      <x v="35213"/>
    </i>
    <i>
      <x v="29309"/>
    </i>
    <i>
      <x v="63645"/>
    </i>
    <i>
      <x v="7629"/>
    </i>
    <i>
      <x v="8393"/>
    </i>
    <i>
      <x v="36616"/>
    </i>
    <i>
      <x v="56034"/>
    </i>
    <i>
      <x v="41266"/>
    </i>
    <i>
      <x v="67805"/>
    </i>
    <i>
      <x v="70533"/>
    </i>
    <i>
      <x v="33474"/>
    </i>
    <i>
      <x v="27400"/>
    </i>
    <i>
      <x v="28331"/>
    </i>
    <i>
      <x v="8038"/>
    </i>
    <i>
      <x v="35498"/>
    </i>
    <i>
      <x v="42882"/>
    </i>
    <i>
      <x v="46279"/>
    </i>
    <i>
      <x v="68223"/>
    </i>
    <i>
      <x v="17072"/>
    </i>
    <i>
      <x v="28516"/>
    </i>
    <i>
      <x v="59428"/>
    </i>
    <i>
      <x v="54745"/>
    </i>
    <i>
      <x v="30606"/>
    </i>
    <i>
      <x v="12898"/>
    </i>
    <i>
      <x v="57367"/>
    </i>
    <i>
      <x v="26877"/>
    </i>
    <i>
      <x v="37982"/>
    </i>
    <i>
      <x v="1361"/>
    </i>
    <i>
      <x v="24549"/>
    </i>
    <i>
      <x v="4349"/>
    </i>
    <i>
      <x v="9420"/>
    </i>
    <i>
      <x v="52264"/>
    </i>
    <i>
      <x v="25151"/>
    </i>
    <i>
      <x v="49543"/>
    </i>
    <i>
      <x v="35882"/>
    </i>
    <i>
      <x v="1297"/>
    </i>
    <i>
      <x v="1232"/>
    </i>
    <i>
      <x v="16176"/>
    </i>
    <i>
      <x v="59229"/>
    </i>
    <i>
      <x v="20533"/>
    </i>
    <i>
      <x v="63379"/>
    </i>
    <i>
      <x v="45384"/>
    </i>
    <i>
      <x v="36119"/>
    </i>
    <i>
      <x v="16098"/>
    </i>
    <i>
      <x v="44469"/>
    </i>
    <i>
      <x v="9948"/>
    </i>
    <i>
      <x v="1263"/>
    </i>
    <i>
      <x v="748"/>
    </i>
    <i>
      <x v="26033"/>
    </i>
    <i>
      <x v="12961"/>
    </i>
    <i>
      <x v="53702"/>
    </i>
    <i>
      <x v="10934"/>
    </i>
    <i>
      <x v="68066"/>
    </i>
    <i>
      <x v="10898"/>
    </i>
    <i>
      <x v="67810"/>
    </i>
    <i>
      <x v="9091"/>
    </i>
    <i>
      <x v="37575"/>
    </i>
    <i>
      <x v="11638"/>
    </i>
    <i>
      <x v="50510"/>
    </i>
    <i>
      <x v="27256"/>
    </i>
    <i>
      <x v="55508"/>
    </i>
    <i>
      <x v="36744"/>
    </i>
    <i>
      <x v="16997"/>
    </i>
    <i>
      <x v="23381"/>
    </i>
    <i>
      <x v="35573"/>
    </i>
    <i>
      <x v="3796"/>
    </i>
    <i>
      <x v="22408"/>
    </i>
    <i>
      <x v="17957"/>
    </i>
    <i>
      <x v="6035"/>
    </i>
    <i>
      <x v="38579"/>
    </i>
    <i>
      <x v="17383"/>
    </i>
    <i>
      <x v="57279"/>
    </i>
    <i>
      <x v="26579"/>
    </i>
    <i>
      <x v="26971"/>
    </i>
    <i>
      <x v="56030"/>
    </i>
    <i>
      <x v="31063"/>
    </i>
    <i>
      <x v="51911"/>
    </i>
    <i>
      <x v="56314"/>
    </i>
    <i>
      <x v="49408"/>
    </i>
    <i>
      <x v="10762"/>
    </i>
    <i>
      <x v="17769"/>
    </i>
    <i>
      <x v="32031"/>
    </i>
    <i>
      <x v="17591"/>
    </i>
    <i>
      <x v="19582"/>
    </i>
    <i>
      <x v="31687"/>
    </i>
    <i>
      <x v="38936"/>
    </i>
    <i>
      <x v="53655"/>
    </i>
    <i>
      <x v="37451"/>
    </i>
    <i>
      <x v="701"/>
    </i>
    <i>
      <x v="66805"/>
    </i>
    <i>
      <x v="47139"/>
    </i>
    <i>
      <x v="2382"/>
    </i>
    <i>
      <x v="44570"/>
    </i>
    <i>
      <x v="3785"/>
    </i>
    <i>
      <x v="23114"/>
    </i>
    <i>
      <x v="6719"/>
    </i>
    <i>
      <x v="68486"/>
    </i>
    <i>
      <x v="62213"/>
    </i>
    <i>
      <x v="63473"/>
    </i>
    <i>
      <x v="39551"/>
    </i>
    <i>
      <x v="5678"/>
    </i>
    <i>
      <x v="64562"/>
    </i>
    <i>
      <x v="38622"/>
    </i>
    <i>
      <x v="360"/>
    </i>
    <i>
      <x v="36366"/>
    </i>
    <i>
      <x v="19515"/>
    </i>
    <i>
      <x v="851"/>
    </i>
    <i>
      <x v="55188"/>
    </i>
    <i>
      <x v="32794"/>
    </i>
    <i>
      <x v="70321"/>
    </i>
    <i>
      <x v="29624"/>
    </i>
    <i>
      <x v="16551"/>
    </i>
    <i>
      <x v="47836"/>
    </i>
    <i>
      <x v="54007"/>
    </i>
    <i>
      <x v="27585"/>
    </i>
    <i>
      <x v="63462"/>
    </i>
    <i>
      <x v="6219"/>
    </i>
    <i>
      <x v="47661"/>
    </i>
    <i>
      <x v="58844"/>
    </i>
    <i>
      <x v="21568"/>
    </i>
    <i>
      <x v="16641"/>
    </i>
    <i>
      <x v="43004"/>
    </i>
    <i>
      <x v="7542"/>
    </i>
    <i>
      <x v="66046"/>
    </i>
    <i>
      <x v="21249"/>
    </i>
    <i>
      <x v="52709"/>
    </i>
    <i>
      <x v="47541"/>
    </i>
    <i>
      <x v="807"/>
    </i>
    <i>
      <x v="57627"/>
    </i>
    <i>
      <x v="61118"/>
    </i>
    <i>
      <x v="29363"/>
    </i>
    <i>
      <x v="11179"/>
    </i>
    <i>
      <x v="36596"/>
    </i>
    <i>
      <x v="7114"/>
    </i>
    <i>
      <x v="39017"/>
    </i>
    <i>
      <x v="9867"/>
    </i>
    <i>
      <x v="19051"/>
    </i>
    <i>
      <x v="6896"/>
    </i>
    <i>
      <x v="3667"/>
    </i>
    <i>
      <x v="67236"/>
    </i>
    <i>
      <x v="22731"/>
    </i>
    <i>
      <x v="5789"/>
    </i>
    <i>
      <x v="59460"/>
    </i>
    <i>
      <x v="59710"/>
    </i>
    <i>
      <x v="34459"/>
    </i>
    <i>
      <x v="47543"/>
    </i>
    <i>
      <x v="2044"/>
    </i>
    <i>
      <x v="4899"/>
    </i>
    <i>
      <x v="54093"/>
    </i>
    <i>
      <x v="64575"/>
    </i>
    <i>
      <x v="35218"/>
    </i>
    <i>
      <x v="39423"/>
    </i>
    <i>
      <x v="64121"/>
    </i>
    <i>
      <x v="57933"/>
    </i>
    <i>
      <x v="61125"/>
    </i>
    <i>
      <x v="36486"/>
    </i>
    <i>
      <x v="50152"/>
    </i>
    <i>
      <x v="38671"/>
    </i>
    <i>
      <x v="25118"/>
    </i>
    <i>
      <x v="35129"/>
    </i>
    <i>
      <x v="44668"/>
    </i>
    <i>
      <x v="3081"/>
    </i>
    <i>
      <x v="11094"/>
    </i>
    <i>
      <x v="17142"/>
    </i>
    <i>
      <x v="338"/>
    </i>
    <i>
      <x v="19543"/>
    </i>
    <i>
      <x v="9203"/>
    </i>
    <i>
      <x v="32205"/>
    </i>
    <i>
      <x v="18379"/>
    </i>
    <i>
      <x v="67075"/>
    </i>
    <i>
      <x v="29069"/>
    </i>
    <i>
      <x v="67654"/>
    </i>
    <i>
      <x v="60261"/>
    </i>
    <i>
      <x v="63598"/>
    </i>
    <i>
      <x v="38024"/>
    </i>
    <i>
      <x v="1666"/>
    </i>
    <i>
      <x v="27181"/>
    </i>
    <i>
      <x v="10696"/>
    </i>
    <i>
      <x v="25130"/>
    </i>
    <i>
      <x v="26566"/>
    </i>
    <i>
      <x v="34342"/>
    </i>
    <i>
      <x v="17170"/>
    </i>
    <i>
      <x v="33025"/>
    </i>
    <i>
      <x v="35323"/>
    </i>
    <i>
      <x v="23037"/>
    </i>
    <i>
      <x v="58204"/>
    </i>
    <i>
      <x v="50405"/>
    </i>
    <i>
      <x v="55268"/>
    </i>
    <i>
      <x v="5091"/>
    </i>
    <i>
      <x v="56351"/>
    </i>
    <i>
      <x v="46880"/>
    </i>
    <i>
      <x v="43175"/>
    </i>
    <i>
      <x v="8642"/>
    </i>
    <i>
      <x v="37050"/>
    </i>
    <i>
      <x v="36475"/>
    </i>
    <i>
      <x v="38954"/>
    </i>
    <i>
      <x v="52920"/>
    </i>
    <i>
      <x v="13763"/>
    </i>
    <i>
      <x v="29909"/>
    </i>
    <i>
      <x v="10494"/>
    </i>
    <i>
      <x v="1676"/>
    </i>
    <i>
      <x v="53761"/>
    </i>
    <i>
      <x v="56013"/>
    </i>
    <i>
      <x v="50855"/>
    </i>
    <i>
      <x v="2660"/>
    </i>
    <i>
      <x v="30504"/>
    </i>
    <i>
      <x v="42335"/>
    </i>
    <i>
      <x v="34784"/>
    </i>
    <i>
      <x v="52584"/>
    </i>
    <i>
      <x v="46919"/>
    </i>
    <i>
      <x v="26196"/>
    </i>
    <i>
      <x v="26764"/>
    </i>
    <i>
      <x v="51228"/>
    </i>
    <i>
      <x v="57618"/>
    </i>
    <i>
      <x v="44524"/>
    </i>
    <i>
      <x v="44686"/>
    </i>
    <i>
      <x v="45153"/>
    </i>
    <i>
      <x v="53531"/>
    </i>
    <i>
      <x v="61329"/>
    </i>
    <i>
      <x v="42230"/>
    </i>
    <i>
      <x v="23014"/>
    </i>
    <i>
      <x v="30667"/>
    </i>
    <i>
      <x v="53644"/>
    </i>
    <i>
      <x v="477"/>
    </i>
    <i>
      <x v="34507"/>
    </i>
    <i>
      <x v="45958"/>
    </i>
    <i>
      <x v="66679"/>
    </i>
    <i>
      <x v="52845"/>
    </i>
    <i>
      <x v="30542"/>
    </i>
    <i>
      <x v="50572"/>
    </i>
    <i>
      <x v="12227"/>
    </i>
    <i>
      <x v="5954"/>
    </i>
    <i>
      <x v="35472"/>
    </i>
    <i>
      <x v="56678"/>
    </i>
    <i>
      <x v="34083"/>
    </i>
    <i>
      <x v="62595"/>
    </i>
    <i>
      <x v="57944"/>
    </i>
    <i>
      <x v="34305"/>
    </i>
    <i>
      <x v="46707"/>
    </i>
    <i>
      <x v="23555"/>
    </i>
    <i>
      <x v="23773"/>
    </i>
    <i>
      <x v="63573"/>
    </i>
    <i>
      <x v="62534"/>
    </i>
    <i>
      <x v="6255"/>
    </i>
    <i>
      <x v="4762"/>
    </i>
    <i>
      <x v="41798"/>
    </i>
    <i>
      <x v="24220"/>
    </i>
    <i>
      <x v="62060"/>
    </i>
    <i>
      <x v="47076"/>
    </i>
    <i>
      <x v="16366"/>
    </i>
    <i>
      <x v="35599"/>
    </i>
    <i>
      <x v="24964"/>
    </i>
    <i>
      <x v="58514"/>
    </i>
    <i>
      <x v="3679"/>
    </i>
    <i>
      <x v="47705"/>
    </i>
    <i>
      <x v="6425"/>
    </i>
    <i>
      <x v="42221"/>
    </i>
    <i>
      <x v="30896"/>
    </i>
    <i>
      <x v="13764"/>
    </i>
    <i>
      <x v="24427"/>
    </i>
    <i>
      <x v="19331"/>
    </i>
    <i>
      <x v="33701"/>
    </i>
    <i>
      <x v="65627"/>
    </i>
    <i>
      <x v="36472"/>
    </i>
    <i>
      <x v="23394"/>
    </i>
    <i>
      <x v="56796"/>
    </i>
    <i>
      <x v="64720"/>
    </i>
    <i>
      <x v="36434"/>
    </i>
    <i>
      <x v="12"/>
    </i>
    <i>
      <x v="38614"/>
    </i>
    <i>
      <x v="40002"/>
    </i>
    <i>
      <x v="34203"/>
    </i>
    <i>
      <x v="66274"/>
    </i>
    <i>
      <x v="24336"/>
    </i>
    <i>
      <x v="27589"/>
    </i>
    <i>
      <x v="12500"/>
    </i>
    <i>
      <x v="28608"/>
    </i>
    <i>
      <x v="6886"/>
    </i>
    <i>
      <x v="69414"/>
    </i>
    <i>
      <x v="57610"/>
    </i>
    <i>
      <x v="10596"/>
    </i>
    <i>
      <x v="31431"/>
    </i>
    <i>
      <x v="48010"/>
    </i>
    <i>
      <x v="21004"/>
    </i>
    <i>
      <x v="44553"/>
    </i>
    <i>
      <x v="61684"/>
    </i>
    <i>
      <x v="54984"/>
    </i>
    <i>
      <x v="69299"/>
    </i>
    <i>
      <x v="48751"/>
    </i>
    <i>
      <x v="29285"/>
    </i>
    <i>
      <x v="15401"/>
    </i>
    <i>
      <x v="47187"/>
    </i>
    <i>
      <x v="45834"/>
    </i>
    <i>
      <x v="55601"/>
    </i>
    <i>
      <x v="55260"/>
    </i>
    <i>
      <x v="19335"/>
    </i>
    <i>
      <x v="33640"/>
    </i>
    <i>
      <x v="295"/>
    </i>
    <i>
      <x v="60142"/>
    </i>
    <i>
      <x v="59555"/>
    </i>
    <i>
      <x v="19205"/>
    </i>
    <i>
      <x v="50259"/>
    </i>
    <i>
      <x v="59569"/>
    </i>
    <i>
      <x v="23818"/>
    </i>
    <i>
      <x v="12863"/>
    </i>
    <i>
      <x v="68727"/>
    </i>
    <i>
      <x v="46529"/>
    </i>
    <i>
      <x v="14792"/>
    </i>
    <i>
      <x v="34699"/>
    </i>
    <i>
      <x v="20871"/>
    </i>
    <i>
      <x v="3362"/>
    </i>
    <i>
      <x v="32784"/>
    </i>
    <i>
      <x v="69872"/>
    </i>
    <i>
      <x v="26600"/>
    </i>
    <i>
      <x v="36977"/>
    </i>
    <i>
      <x v="47579"/>
    </i>
    <i>
      <x v="35097"/>
    </i>
    <i>
      <x v="52126"/>
    </i>
    <i>
      <x v="17469"/>
    </i>
    <i>
      <x v="11669"/>
    </i>
    <i>
      <x v="13516"/>
    </i>
    <i>
      <x v="61851"/>
    </i>
    <i>
      <x v="23142"/>
    </i>
    <i>
      <x v="64103"/>
    </i>
    <i>
      <x v="14933"/>
    </i>
    <i>
      <x v="67025"/>
    </i>
    <i>
      <x v="61877"/>
    </i>
    <i>
      <x v="21085"/>
    </i>
    <i>
      <x v="4123"/>
    </i>
    <i>
      <x v="44859"/>
    </i>
    <i>
      <x v="67478"/>
    </i>
    <i>
      <x v="38425"/>
    </i>
    <i>
      <x v="48324"/>
    </i>
    <i>
      <x v="51869"/>
    </i>
    <i>
      <x v="51009"/>
    </i>
    <i>
      <x v="50622"/>
    </i>
    <i>
      <x v="23956"/>
    </i>
    <i>
      <x v="25997"/>
    </i>
    <i>
      <x v="25485"/>
    </i>
    <i>
      <x v="7440"/>
    </i>
    <i>
      <x v="61940"/>
    </i>
    <i>
      <x v="63812"/>
    </i>
    <i>
      <x v="4645"/>
    </i>
    <i>
      <x v="63791"/>
    </i>
    <i>
      <x v="29208"/>
    </i>
    <i>
      <x v="4435"/>
    </i>
    <i>
      <x v="47510"/>
    </i>
    <i>
      <x v="51418"/>
    </i>
    <i>
      <x v="57337"/>
    </i>
    <i>
      <x v="20410"/>
    </i>
    <i>
      <x v="16622"/>
    </i>
    <i>
      <x v="55399"/>
    </i>
    <i>
      <x v="54332"/>
    </i>
    <i>
      <x v="19986"/>
    </i>
    <i>
      <x v="67246"/>
    </i>
    <i>
      <x v="58112"/>
    </i>
    <i>
      <x v="23981"/>
    </i>
    <i>
      <x v="37611"/>
    </i>
    <i>
      <x v="68394"/>
    </i>
    <i>
      <x v="40463"/>
    </i>
    <i>
      <x v="61887"/>
    </i>
    <i>
      <x v="14823"/>
    </i>
    <i>
      <x v="2332"/>
    </i>
    <i>
      <x v="25364"/>
    </i>
    <i>
      <x v="5229"/>
    </i>
    <i>
      <x v="51475"/>
    </i>
    <i>
      <x v="51387"/>
    </i>
    <i>
      <x v="18986"/>
    </i>
    <i>
      <x v="1625"/>
    </i>
    <i>
      <x v="5658"/>
    </i>
    <i>
      <x v="35250"/>
    </i>
    <i>
      <x v="19283"/>
    </i>
    <i>
      <x v="42674"/>
    </i>
    <i>
      <x v="12901"/>
    </i>
    <i>
      <x v="65505"/>
    </i>
    <i>
      <x v="47403"/>
    </i>
    <i>
      <x v="56049"/>
    </i>
    <i>
      <x v="33041"/>
    </i>
    <i>
      <x v="50041"/>
    </i>
    <i>
      <x v="28805"/>
    </i>
    <i>
      <x v="69468"/>
    </i>
    <i>
      <x v="14397"/>
    </i>
    <i>
      <x v="54126"/>
    </i>
    <i>
      <x v="58456"/>
    </i>
    <i>
      <x v="65459"/>
    </i>
    <i>
      <x v="52143"/>
    </i>
    <i>
      <x v="60250"/>
    </i>
    <i>
      <x v="2715"/>
    </i>
    <i>
      <x v="45773"/>
    </i>
    <i>
      <x v="59767"/>
    </i>
    <i>
      <x v="3860"/>
    </i>
    <i>
      <x v="2905"/>
    </i>
    <i>
      <x v="5544"/>
    </i>
    <i>
      <x v="16395"/>
    </i>
    <i>
      <x v="47523"/>
    </i>
    <i>
      <x v="28"/>
    </i>
    <i>
      <x v="51954"/>
    </i>
    <i>
      <x v="61512"/>
    </i>
    <i>
      <x v="50689"/>
    </i>
    <i>
      <x v="10365"/>
    </i>
    <i>
      <x v="26121"/>
    </i>
    <i>
      <x v="61350"/>
    </i>
    <i>
      <x v="26367"/>
    </i>
    <i>
      <x v="62048"/>
    </i>
    <i>
      <x v="48861"/>
    </i>
    <i>
      <x v="51064"/>
    </i>
    <i>
      <x v="4886"/>
    </i>
    <i>
      <x v="66253"/>
    </i>
    <i>
      <x v="69912"/>
    </i>
    <i>
      <x v="28827"/>
    </i>
    <i>
      <x v="34034"/>
    </i>
    <i>
      <x v="2870"/>
    </i>
    <i>
      <x v="69247"/>
    </i>
    <i>
      <x v="1581"/>
    </i>
    <i>
      <x v="10056"/>
    </i>
    <i>
      <x v="27249"/>
    </i>
    <i>
      <x v="36405"/>
    </i>
    <i>
      <x v="10020"/>
    </i>
    <i>
      <x v="8989"/>
    </i>
    <i>
      <x v="21687"/>
    </i>
    <i>
      <x v="69080"/>
    </i>
    <i>
      <x v="61493"/>
    </i>
    <i>
      <x v="41334"/>
    </i>
    <i>
      <x v="35711"/>
    </i>
    <i>
      <x v="33534"/>
    </i>
    <i>
      <x v="27462"/>
    </i>
    <i>
      <x v="28432"/>
    </i>
    <i>
      <x v="37647"/>
    </i>
    <i>
      <x v="24264"/>
    </i>
    <i>
      <x v="70905"/>
    </i>
    <i>
      <x v="67396"/>
    </i>
    <i>
      <x v="23924"/>
    </i>
    <i>
      <x v="17991"/>
    </i>
    <i>
      <x v="36043"/>
    </i>
    <i>
      <x v="51339"/>
    </i>
    <i>
      <x v="24562"/>
    </i>
    <i>
      <x v="3346"/>
    </i>
    <i>
      <x v="49277"/>
    </i>
    <i>
      <x v="31886"/>
    </i>
    <i>
      <x v="5567"/>
    </i>
    <i>
      <x v="19076"/>
    </i>
    <i>
      <x v="30277"/>
    </i>
    <i>
      <x v="18682"/>
    </i>
    <i>
      <x v="4441"/>
    </i>
    <i>
      <x v="10899"/>
    </i>
    <i>
      <x v="50859"/>
    </i>
    <i>
      <x v="35073"/>
    </i>
    <i>
      <x v="1278"/>
    </i>
    <i>
      <x v="32781"/>
    </i>
    <i>
      <x v="65996"/>
    </i>
    <i>
      <x v="16141"/>
    </i>
    <i>
      <x v="984"/>
    </i>
    <i>
      <x v="66126"/>
    </i>
    <i>
      <x v="17761"/>
    </i>
    <i>
      <x v="61442"/>
    </i>
    <i>
      <x v="68832"/>
    </i>
    <i>
      <x v="49799"/>
    </i>
    <i>
      <x v="9622"/>
    </i>
    <i>
      <x v="53026"/>
    </i>
    <i>
      <x v="54270"/>
    </i>
    <i>
      <x v="5280"/>
    </i>
    <i>
      <x v="32462"/>
    </i>
    <i>
      <x v="44328"/>
    </i>
    <i>
      <x v="15692"/>
    </i>
    <i>
      <x v="35006"/>
    </i>
    <i>
      <x v="68021"/>
    </i>
    <i>
      <x v="52863"/>
    </i>
    <i>
      <x v="62340"/>
    </i>
    <i>
      <x v="69863"/>
    </i>
    <i>
      <x v="30114"/>
    </i>
    <i>
      <x v="23875"/>
    </i>
    <i>
      <x v="14506"/>
    </i>
    <i>
      <x v="236"/>
    </i>
    <i>
      <x v="56790"/>
    </i>
    <i>
      <x v="23947"/>
    </i>
    <i>
      <x v="6699"/>
    </i>
    <i>
      <x v="65006"/>
    </i>
    <i>
      <x v="44478"/>
    </i>
    <i>
      <x v="22078"/>
    </i>
    <i>
      <x v="68776"/>
    </i>
    <i>
      <x v="34406"/>
    </i>
    <i>
      <x v="27528"/>
    </i>
    <i>
      <x v="46629"/>
    </i>
    <i>
      <x v="20354"/>
    </i>
    <i>
      <x v="24715"/>
    </i>
    <i>
      <x v="63898"/>
    </i>
    <i>
      <x v="44587"/>
    </i>
    <i>
      <x v="10448"/>
    </i>
    <i>
      <x v="5540"/>
    </i>
    <i>
      <x v="13717"/>
    </i>
    <i>
      <x v="69252"/>
    </i>
    <i>
      <x v="96"/>
    </i>
    <i>
      <x v="35385"/>
    </i>
    <i>
      <x v="69025"/>
    </i>
    <i>
      <x v="33383"/>
    </i>
    <i>
      <x v="10539"/>
    </i>
    <i>
      <x v="26338"/>
    </i>
    <i>
      <x v="67379"/>
    </i>
    <i>
      <x v="28430"/>
    </i>
    <i>
      <x v="52983"/>
    </i>
    <i>
      <x v="46450"/>
    </i>
    <i>
      <x v="67707"/>
    </i>
    <i>
      <x v="70109"/>
    </i>
    <i>
      <x v="41706"/>
    </i>
    <i>
      <x v="11238"/>
    </i>
    <i>
      <x v="47956"/>
    </i>
    <i>
      <x v="4112"/>
    </i>
    <i>
      <x v="36894"/>
    </i>
    <i>
      <x v="42803"/>
    </i>
    <i>
      <x v="13064"/>
    </i>
    <i>
      <x v="58379"/>
    </i>
    <i>
      <x v="46248"/>
    </i>
    <i>
      <x v="12542"/>
    </i>
    <i>
      <x v="17842"/>
    </i>
    <i>
      <x v="1401"/>
    </i>
    <i>
      <x v="67921"/>
    </i>
    <i>
      <x v="39065"/>
    </i>
    <i>
      <x v="45090"/>
    </i>
    <i>
      <x v="36829"/>
    </i>
    <i>
      <x v="40610"/>
    </i>
    <i>
      <x v="68833"/>
    </i>
    <i>
      <x v="28426"/>
    </i>
    <i>
      <x v="39140"/>
    </i>
    <i>
      <x v="55070"/>
    </i>
    <i>
      <x v="48297"/>
    </i>
    <i>
      <x v="63060"/>
    </i>
    <i>
      <x v="6831"/>
    </i>
    <i>
      <x v="22131"/>
    </i>
    <i>
      <x v="33493"/>
    </i>
    <i>
      <x v="67105"/>
    </i>
    <i>
      <x v="54028"/>
    </i>
    <i>
      <x v="43091"/>
    </i>
    <i>
      <x v="29709"/>
    </i>
    <i>
      <x v="52101"/>
    </i>
    <i>
      <x v="61633"/>
    </i>
    <i>
      <x v="14513"/>
    </i>
    <i>
      <x v="36380"/>
    </i>
    <i>
      <x v="31648"/>
    </i>
    <i>
      <x v="50213"/>
    </i>
    <i>
      <x v="47433"/>
    </i>
    <i>
      <x v="56717"/>
    </i>
    <i>
      <x v="15983"/>
    </i>
    <i>
      <x v="2273"/>
    </i>
    <i>
      <x v="4772"/>
    </i>
    <i>
      <x v="47700"/>
    </i>
    <i>
      <x v="17319"/>
    </i>
    <i>
      <x v="24088"/>
    </i>
    <i>
      <x v="29141"/>
    </i>
    <i>
      <x v="54892"/>
    </i>
    <i>
      <x v="3194"/>
    </i>
    <i>
      <x v="21755"/>
    </i>
    <i>
      <x v="45622"/>
    </i>
    <i>
      <x v="61688"/>
    </i>
    <i>
      <x v="37903"/>
    </i>
    <i>
      <x v="22949"/>
    </i>
    <i>
      <x v="49623"/>
    </i>
    <i>
      <x v="20597"/>
    </i>
    <i>
      <x v="13017"/>
    </i>
    <i>
      <x v="27464"/>
    </i>
    <i>
      <x v="2427"/>
    </i>
    <i>
      <x v="55988"/>
    </i>
    <i>
      <x v="15078"/>
    </i>
    <i>
      <x v="19916"/>
    </i>
    <i>
      <x v="25887"/>
    </i>
    <i>
      <x v="17839"/>
    </i>
    <i>
      <x v="51549"/>
    </i>
    <i>
      <x v="12156"/>
    </i>
    <i>
      <x v="38553"/>
    </i>
    <i>
      <x v="22351"/>
    </i>
    <i>
      <x v="16138"/>
    </i>
    <i>
      <x v="49736"/>
    </i>
    <i>
      <x v="25778"/>
    </i>
    <i>
      <x v="55741"/>
    </i>
    <i>
      <x v="53749"/>
    </i>
    <i>
      <x v="14643"/>
    </i>
    <i>
      <x v="40022"/>
    </i>
    <i>
      <x v="14477"/>
    </i>
    <i>
      <x v="33046"/>
    </i>
    <i>
      <x v="433"/>
    </i>
    <i>
      <x v="61415"/>
    </i>
    <i>
      <x v="39644"/>
    </i>
    <i>
      <x v="17331"/>
    </i>
    <i>
      <x v="63999"/>
    </i>
    <i>
      <x v="69429"/>
    </i>
    <i>
      <x v="51700"/>
    </i>
    <i>
      <x v="3467"/>
    </i>
    <i>
      <x v="23475"/>
    </i>
    <i>
      <x v="26710"/>
    </i>
    <i>
      <x v="20139"/>
    </i>
    <i>
      <x v="26138"/>
    </i>
    <i>
      <x v="11808"/>
    </i>
    <i>
      <x v="17832"/>
    </i>
    <i>
      <x v="8765"/>
    </i>
    <i>
      <x v="31373"/>
    </i>
    <i>
      <x v="62222"/>
    </i>
    <i>
      <x v="47096"/>
    </i>
    <i>
      <x v="22409"/>
    </i>
    <i>
      <x v="65282"/>
    </i>
    <i>
      <x v="217"/>
    </i>
    <i>
      <x v="1388"/>
    </i>
    <i>
      <x v="19274"/>
    </i>
    <i>
      <x v="67770"/>
    </i>
    <i>
      <x v="24412"/>
    </i>
    <i>
      <x v="40206"/>
    </i>
    <i>
      <x v="13244"/>
    </i>
    <i>
      <x v="13587"/>
    </i>
    <i>
      <x v="10635"/>
    </i>
    <i>
      <x v="69477"/>
    </i>
    <i>
      <x v="7840"/>
    </i>
    <i>
      <x v="50050"/>
    </i>
    <i>
      <x v="40281"/>
    </i>
    <i>
      <x v="7925"/>
    </i>
    <i>
      <x v="33648"/>
    </i>
    <i>
      <x v="22247"/>
    </i>
    <i>
      <x v="40680"/>
    </i>
    <i>
      <x v="32643"/>
    </i>
    <i>
      <x v="8584"/>
    </i>
    <i>
      <x v="23957"/>
    </i>
    <i>
      <x v="8936"/>
    </i>
    <i>
      <x v="58210"/>
    </i>
    <i>
      <x v="20917"/>
    </i>
    <i>
      <x v="19340"/>
    </i>
    <i>
      <x v="43696"/>
    </i>
    <i>
      <x v="54370"/>
    </i>
    <i>
      <x v="14080"/>
    </i>
    <i>
      <x v="9627"/>
    </i>
    <i>
      <x v="54769"/>
    </i>
    <i>
      <x v="33402"/>
    </i>
    <i>
      <x v="57754"/>
    </i>
    <i>
      <x v="30768"/>
    </i>
    <i>
      <x v="46443"/>
    </i>
    <i>
      <x v="28923"/>
    </i>
    <i>
      <x v="10905"/>
    </i>
    <i>
      <x v="50079"/>
    </i>
    <i>
      <x v="4905"/>
    </i>
    <i>
      <x v="38612"/>
    </i>
    <i>
      <x v="9802"/>
    </i>
    <i>
      <x v="38787"/>
    </i>
    <i>
      <x v="13733"/>
    </i>
    <i>
      <x v="53108"/>
    </i>
    <i>
      <x v="17133"/>
    </i>
    <i>
      <x v="57770"/>
    </i>
    <i>
      <x v="615"/>
    </i>
    <i>
      <x v="55986"/>
    </i>
    <i>
      <x v="6173"/>
    </i>
    <i>
      <x v="251"/>
    </i>
    <i>
      <x v="20368"/>
    </i>
    <i>
      <x v="49944"/>
    </i>
    <i>
      <x v="65936"/>
    </i>
    <i>
      <x v="30174"/>
    </i>
    <i>
      <x v="54414"/>
    </i>
    <i>
      <x v="46729"/>
    </i>
    <i>
      <x v="37573"/>
    </i>
    <i>
      <x v="66968"/>
    </i>
    <i>
      <x v="2239"/>
    </i>
    <i>
      <x v="55082"/>
    </i>
    <i>
      <x v="40060"/>
    </i>
    <i>
      <x v="67416"/>
    </i>
    <i>
      <x v="16600"/>
    </i>
    <i>
      <x v="41391"/>
    </i>
    <i>
      <x v="23349"/>
    </i>
    <i>
      <x v="10720"/>
    </i>
    <i>
      <x v="17065"/>
    </i>
    <i>
      <x v="2728"/>
    </i>
    <i>
      <x v="20902"/>
    </i>
    <i>
      <x v="37467"/>
    </i>
    <i>
      <x v="6672"/>
    </i>
    <i>
      <x v="11178"/>
    </i>
    <i>
      <x v="13138"/>
    </i>
    <i>
      <x v="68095"/>
    </i>
    <i>
      <x v="38286"/>
    </i>
    <i>
      <x v="38260"/>
    </i>
    <i>
      <x v="46208"/>
    </i>
    <i>
      <x v="26941"/>
    </i>
    <i>
      <x v="22876"/>
    </i>
    <i>
      <x v="34474"/>
    </i>
    <i>
      <x v="53591"/>
    </i>
    <i>
      <x v="43442"/>
    </i>
    <i>
      <x v="60814"/>
    </i>
    <i>
      <x v="42447"/>
    </i>
    <i>
      <x v="31098"/>
    </i>
    <i>
      <x v="51119"/>
    </i>
    <i>
      <x v="14638"/>
    </i>
    <i>
      <x v="65583"/>
    </i>
    <i>
      <x v="67098"/>
    </i>
    <i>
      <x v="68408"/>
    </i>
    <i>
      <x v="48740"/>
    </i>
    <i>
      <x v="60890"/>
    </i>
    <i>
      <x v="63018"/>
    </i>
    <i>
      <x v="70520"/>
    </i>
    <i>
      <x v="51567"/>
    </i>
    <i>
      <x v="15480"/>
    </i>
    <i>
      <x v="14910"/>
    </i>
    <i>
      <x v="25720"/>
    </i>
    <i>
      <x v="13593"/>
    </i>
    <i>
      <x v="34852"/>
    </i>
    <i>
      <x v="28512"/>
    </i>
    <i>
      <x v="56370"/>
    </i>
    <i>
      <x v="11814"/>
    </i>
    <i>
      <x v="32864"/>
    </i>
    <i>
      <x v="8785"/>
    </i>
    <i>
      <x v="25723"/>
    </i>
    <i>
      <x v="7165"/>
    </i>
    <i>
      <x v="33971"/>
    </i>
    <i>
      <x v="45901"/>
    </i>
    <i>
      <x v="21368"/>
    </i>
    <i>
      <x v="35413"/>
    </i>
    <i>
      <x v="40566"/>
    </i>
    <i>
      <x v="26362"/>
    </i>
    <i>
      <x v="68418"/>
    </i>
    <i>
      <x v="65878"/>
    </i>
    <i>
      <x v="61664"/>
    </i>
    <i>
      <x v="64991"/>
    </i>
    <i>
      <x v="49621"/>
    </i>
    <i>
      <x v="22147"/>
    </i>
    <i>
      <x v="14523"/>
    </i>
    <i>
      <x v="42606"/>
    </i>
    <i>
      <x v="61815"/>
    </i>
    <i>
      <x v="64503"/>
    </i>
    <i>
      <x v="10960"/>
    </i>
    <i>
      <x v="68937"/>
    </i>
    <i>
      <x v="26313"/>
    </i>
    <i>
      <x v="50199"/>
    </i>
    <i>
      <x v="19796"/>
    </i>
    <i>
      <x v="24452"/>
    </i>
    <i>
      <x v="56105"/>
    </i>
    <i>
      <x v="49773"/>
    </i>
    <i>
      <x v="26259"/>
    </i>
    <i>
      <x v="28282"/>
    </i>
    <i>
      <x v="26183"/>
    </i>
    <i>
      <x v="15654"/>
    </i>
    <i>
      <x v="69930"/>
    </i>
    <i>
      <x v="65439"/>
    </i>
    <i>
      <x v="50205"/>
    </i>
    <i>
      <x v="32336"/>
    </i>
    <i>
      <x v="54082"/>
    </i>
    <i>
      <x v="28321"/>
    </i>
    <i>
      <x v="59888"/>
    </i>
    <i>
      <x v="8033"/>
    </i>
    <i>
      <x v="60920"/>
    </i>
    <i>
      <x v="42755"/>
    </i>
    <i>
      <x v="20490"/>
    </i>
    <i>
      <x v="12627"/>
    </i>
    <i>
      <x v="64714"/>
    </i>
    <i>
      <x v="71052"/>
    </i>
    <i>
      <x v="1924"/>
    </i>
    <i>
      <x v="66863"/>
    </i>
    <i>
      <x v="62244"/>
    </i>
    <i>
      <x v="12606"/>
    </i>
    <i>
      <x v="39113"/>
    </i>
    <i>
      <x v="32268"/>
    </i>
    <i>
      <x v="39195"/>
    </i>
    <i>
      <x v="31012"/>
    </i>
    <i>
      <x v="35723"/>
    </i>
    <i>
      <x v="53226"/>
    </i>
    <i>
      <x v="23977"/>
    </i>
    <i>
      <x v="61011"/>
    </i>
    <i>
      <x v="27850"/>
    </i>
    <i>
      <x v="3035"/>
    </i>
    <i>
      <x v="11833"/>
    </i>
    <i>
      <x v="70970"/>
    </i>
    <i>
      <x v="47977"/>
    </i>
    <i>
      <x v="50230"/>
    </i>
    <i>
      <x v="17223"/>
    </i>
    <i>
      <x v="25570"/>
    </i>
    <i>
      <x v="51650"/>
    </i>
    <i>
      <x v="8042"/>
    </i>
    <i>
      <x v="38133"/>
    </i>
    <i>
      <x v="4533"/>
    </i>
    <i>
      <x v="19314"/>
    </i>
    <i>
      <x v="33265"/>
    </i>
    <i>
      <x v="25210"/>
    </i>
    <i>
      <x v="36242"/>
    </i>
    <i>
      <x v="14497"/>
    </i>
    <i>
      <x v="46107"/>
    </i>
    <i>
      <x v="3783"/>
    </i>
    <i>
      <x v="43633"/>
    </i>
    <i>
      <x v="66928"/>
    </i>
    <i>
      <x v="63122"/>
    </i>
    <i>
      <x v="51167"/>
    </i>
    <i>
      <x v="6680"/>
    </i>
    <i>
      <x v="4236"/>
    </i>
    <i>
      <x v="19040"/>
    </i>
    <i>
      <x v="47684"/>
    </i>
    <i>
      <x v="14351"/>
    </i>
    <i>
      <x v="43510"/>
    </i>
    <i>
      <x v="23173"/>
    </i>
    <i>
      <x v="4213"/>
    </i>
    <i>
      <x v="63539"/>
    </i>
    <i>
      <x v="19147"/>
    </i>
    <i>
      <x v="28289"/>
    </i>
    <i>
      <x v="68610"/>
    </i>
    <i>
      <x v="61541"/>
    </i>
    <i>
      <x v="36474"/>
    </i>
    <i>
      <x v="52534"/>
    </i>
    <i>
      <x v="53063"/>
    </i>
    <i>
      <x v="62934"/>
    </i>
    <i>
      <x v="21954"/>
    </i>
    <i>
      <x v="29168"/>
    </i>
    <i>
      <x v="19202"/>
    </i>
    <i>
      <x v="51541"/>
    </i>
    <i>
      <x v="45929"/>
    </i>
    <i>
      <x v="48714"/>
    </i>
    <i>
      <x v="46711"/>
    </i>
    <i>
      <x v="69551"/>
    </i>
    <i>
      <x v="39052"/>
    </i>
    <i>
      <x v="55369"/>
    </i>
    <i>
      <x v="20888"/>
    </i>
    <i>
      <x v="7382"/>
    </i>
    <i>
      <x v="40553"/>
    </i>
    <i>
      <x v="42223"/>
    </i>
    <i>
      <x v="51510"/>
    </i>
    <i>
      <x v="1748"/>
    </i>
    <i>
      <x v="7117"/>
    </i>
    <i>
      <x v="1400"/>
    </i>
    <i>
      <x v="37714"/>
    </i>
    <i>
      <x v="17757"/>
    </i>
    <i>
      <x v="48213"/>
    </i>
    <i>
      <x v="39219"/>
    </i>
    <i>
      <x v="69174"/>
    </i>
    <i>
      <x v="17811"/>
    </i>
    <i>
      <x v="18848"/>
    </i>
    <i>
      <x v="20148"/>
    </i>
    <i>
      <x v="44747"/>
    </i>
    <i>
      <x v="29351"/>
    </i>
    <i>
      <x v="47641"/>
    </i>
    <i>
      <x v="25233"/>
    </i>
    <i>
      <x v="50149"/>
    </i>
    <i>
      <x v="64919"/>
    </i>
    <i>
      <x v="18002"/>
    </i>
    <i>
      <x v="34716"/>
    </i>
    <i>
      <x v="7866"/>
    </i>
    <i>
      <x v="8884"/>
    </i>
    <i>
      <x v="9103"/>
    </i>
    <i>
      <x v="67279"/>
    </i>
    <i>
      <x v="30616"/>
    </i>
    <i>
      <x v="23227"/>
    </i>
    <i>
      <x v="2009"/>
    </i>
    <i>
      <x v="32722"/>
    </i>
    <i>
      <x v="19044"/>
    </i>
    <i>
      <x v="42746"/>
    </i>
    <i>
      <x v="61079"/>
    </i>
    <i>
      <x v="66569"/>
    </i>
    <i>
      <x v="21609"/>
    </i>
    <i>
      <x v="62508"/>
    </i>
    <i>
      <x v="44876"/>
    </i>
    <i>
      <x v="24706"/>
    </i>
    <i>
      <x v="43153"/>
    </i>
    <i>
      <x v="23587"/>
    </i>
    <i>
      <x v="33184"/>
    </i>
    <i>
      <x v="70850"/>
    </i>
    <i>
      <x v="27821"/>
    </i>
    <i>
      <x v="11653"/>
    </i>
    <i>
      <x v="46464"/>
    </i>
    <i>
      <x v="143"/>
    </i>
    <i>
      <x v="56000"/>
    </i>
    <i>
      <x v="8507"/>
    </i>
    <i>
      <x v="25216"/>
    </i>
    <i>
      <x v="20565"/>
    </i>
    <i>
      <x v="46816"/>
    </i>
    <i>
      <x v="47480"/>
    </i>
    <i>
      <x v="56830"/>
    </i>
    <i>
      <x v="64708"/>
    </i>
    <i>
      <x v="23702"/>
    </i>
    <i>
      <x v="44260"/>
    </i>
    <i>
      <x v="14100"/>
    </i>
    <i>
      <x v="60170"/>
    </i>
    <i>
      <x v="52971"/>
    </i>
    <i>
      <x v="56880"/>
    </i>
    <i>
      <x v="9589"/>
    </i>
    <i>
      <x v="48599"/>
    </i>
    <i>
      <x v="36050"/>
    </i>
    <i>
      <x v="17442"/>
    </i>
    <i>
      <x v="32825"/>
    </i>
    <i>
      <x v="67858"/>
    </i>
    <i>
      <x v="58258"/>
    </i>
    <i>
      <x v="3132"/>
    </i>
    <i>
      <x v="13426"/>
    </i>
    <i>
      <x v="52976"/>
    </i>
    <i>
      <x v="15428"/>
    </i>
    <i>
      <x v="40709"/>
    </i>
    <i>
      <x v="70583"/>
    </i>
    <i>
      <x v="19356"/>
    </i>
    <i>
      <x v="42511"/>
    </i>
    <i>
      <x v="33696"/>
    </i>
    <i>
      <x v="5669"/>
    </i>
    <i>
      <x v="33299"/>
    </i>
    <i>
      <x v="21673"/>
    </i>
    <i>
      <x v="25622"/>
    </i>
    <i>
      <x v="64368"/>
    </i>
    <i>
      <x v="5946"/>
    </i>
    <i>
      <x v="31081"/>
    </i>
    <i>
      <x v="53202"/>
    </i>
    <i>
      <x v="68849"/>
    </i>
    <i>
      <x v="22048"/>
    </i>
    <i>
      <x v="57709"/>
    </i>
    <i>
      <x v="42573"/>
    </i>
    <i>
      <x v="35452"/>
    </i>
    <i>
      <x v="4932"/>
    </i>
    <i>
      <x v="49181"/>
    </i>
    <i>
      <x v="14795"/>
    </i>
    <i>
      <x v="19325"/>
    </i>
    <i>
      <x v="63930"/>
    </i>
    <i>
      <x v="70557"/>
    </i>
    <i>
      <x v="898"/>
    </i>
    <i>
      <x v="26567"/>
    </i>
    <i>
      <x v="20616"/>
    </i>
    <i>
      <x v="58385"/>
    </i>
    <i>
      <x v="3386"/>
    </i>
    <i>
      <x v="13418"/>
    </i>
    <i>
      <x v="65079"/>
    </i>
    <i>
      <x v="62201"/>
    </i>
    <i>
      <x v="17456"/>
    </i>
    <i>
      <x v="68221"/>
    </i>
    <i>
      <x v="20402"/>
    </i>
    <i>
      <x v="319"/>
    </i>
    <i>
      <x v="60412"/>
    </i>
    <i>
      <x v="67472"/>
    </i>
    <i>
      <x v="30884"/>
    </i>
    <i>
      <x v="8984"/>
    </i>
    <i>
      <x v="54764"/>
    </i>
    <i>
      <x v="43994"/>
    </i>
    <i>
      <x v="60687"/>
    </i>
    <i>
      <x v="46881"/>
    </i>
    <i>
      <x v="66474"/>
    </i>
    <i>
      <x v="22334"/>
    </i>
    <i>
      <x v="34025"/>
    </i>
    <i>
      <x v="6500"/>
    </i>
    <i>
      <x v="66519"/>
    </i>
    <i>
      <x v="14742"/>
    </i>
    <i>
      <x v="7147"/>
    </i>
    <i>
      <x v="28989"/>
    </i>
    <i>
      <x v="41595"/>
    </i>
    <i>
      <x v="9500"/>
    </i>
    <i>
      <x v="28314"/>
    </i>
    <i>
      <x v="46351"/>
    </i>
    <i>
      <x v="48120"/>
    </i>
    <i>
      <x v="50100"/>
    </i>
    <i>
      <x v="64017"/>
    </i>
    <i>
      <x v="36061"/>
    </i>
    <i>
      <x v="38715"/>
    </i>
    <i>
      <x v="29321"/>
    </i>
    <i>
      <x v="50257"/>
    </i>
    <i>
      <x v="31822"/>
    </i>
    <i>
      <x v="58153"/>
    </i>
    <i>
      <x v="58932"/>
    </i>
    <i>
      <x v="19535"/>
    </i>
    <i>
      <x v="66974"/>
    </i>
    <i>
      <x v="47364"/>
    </i>
    <i>
      <x v="41412"/>
    </i>
    <i>
      <x v="68830"/>
    </i>
    <i>
      <x v="61356"/>
    </i>
    <i>
      <x v="2643"/>
    </i>
    <i>
      <x v="46951"/>
    </i>
    <i>
      <x v="69283"/>
    </i>
    <i>
      <x v="41637"/>
    </i>
    <i>
      <x v="2812"/>
    </i>
    <i>
      <x v="39845"/>
    </i>
    <i>
      <x v="25770"/>
    </i>
    <i>
      <x v="47002"/>
    </i>
    <i>
      <x v="18431"/>
    </i>
    <i>
      <x v="41311"/>
    </i>
    <i>
      <x v="66031"/>
    </i>
    <i>
      <x v="46506"/>
    </i>
    <i>
      <x v="50229"/>
    </i>
    <i>
      <x v="7365"/>
    </i>
    <i>
      <x v="62336"/>
    </i>
    <i>
      <x v="47869"/>
    </i>
    <i>
      <x v="35721"/>
    </i>
    <i>
      <x v="63537"/>
    </i>
    <i>
      <x v="22134"/>
    </i>
    <i>
      <x v="18247"/>
    </i>
    <i>
      <x v="41676"/>
    </i>
    <i>
      <x v="19731"/>
    </i>
    <i>
      <x v="69626"/>
    </i>
    <i>
      <x v="27395"/>
    </i>
    <i>
      <x v="52936"/>
    </i>
    <i>
      <x v="29085"/>
    </i>
    <i>
      <x v="65170"/>
    </i>
    <i>
      <x v="17247"/>
    </i>
    <i>
      <x v="5204"/>
    </i>
    <i>
      <x v="45448"/>
    </i>
    <i>
      <x v="40838"/>
    </i>
    <i>
      <x v="4538"/>
    </i>
    <i>
      <x v="24002"/>
    </i>
    <i>
      <x v="32343"/>
    </i>
    <i>
      <x v="52369"/>
    </i>
    <i>
      <x v="58805"/>
    </i>
    <i>
      <x v="53991"/>
    </i>
    <i>
      <x v="22495"/>
    </i>
    <i>
      <x v="5616"/>
    </i>
    <i>
      <x v="19380"/>
    </i>
    <i>
      <x v="22037"/>
    </i>
    <i>
      <x v="4981"/>
    </i>
    <i>
      <x v="34966"/>
    </i>
    <i>
      <x v="57854"/>
    </i>
    <i>
      <x v="59661"/>
    </i>
    <i>
      <x v="64570"/>
    </i>
    <i>
      <x v="53032"/>
    </i>
    <i>
      <x v="57044"/>
    </i>
    <i>
      <x v="50611"/>
    </i>
    <i>
      <x v="42777"/>
    </i>
    <i>
      <x v="24888"/>
    </i>
    <i>
      <x v="5597"/>
    </i>
    <i>
      <x v="11319"/>
    </i>
    <i>
      <x v="47681"/>
    </i>
    <i>
      <x v="35017"/>
    </i>
    <i>
      <x v="32260"/>
    </i>
    <i>
      <x v="30014"/>
    </i>
    <i>
      <x v="60449"/>
    </i>
    <i>
      <x v="4145"/>
    </i>
    <i>
      <x v="11168"/>
    </i>
    <i>
      <x v="6648"/>
    </i>
    <i>
      <x v="3"/>
    </i>
    <i>
      <x v="519"/>
    </i>
    <i>
      <x v="16329"/>
    </i>
    <i>
      <x v="69628"/>
    </i>
    <i>
      <x v="21948"/>
    </i>
    <i>
      <x v="28103"/>
    </i>
    <i>
      <x v="13095"/>
    </i>
    <i>
      <x v="28847"/>
    </i>
    <i>
      <x v="35155"/>
    </i>
    <i>
      <x v="30182"/>
    </i>
    <i>
      <x v="43522"/>
    </i>
    <i>
      <x v="1886"/>
    </i>
    <i>
      <x v="5785"/>
    </i>
    <i>
      <x v="42120"/>
    </i>
    <i>
      <x v="68218"/>
    </i>
    <i>
      <x v="23075"/>
    </i>
    <i>
      <x v="37993"/>
    </i>
    <i>
      <x v="36594"/>
    </i>
    <i>
      <x v="41068"/>
    </i>
    <i>
      <x v="15412"/>
    </i>
    <i>
      <x v="19947"/>
    </i>
    <i>
      <x v="55835"/>
    </i>
    <i>
      <x v="40350"/>
    </i>
    <i>
      <x v="51121"/>
    </i>
    <i>
      <x v="35225"/>
    </i>
    <i>
      <x v="23657"/>
    </i>
    <i>
      <x v="22611"/>
    </i>
    <i>
      <x v="42331"/>
    </i>
    <i>
      <x v="49291"/>
    </i>
    <i>
      <x v="12484"/>
    </i>
    <i>
      <x v="3886"/>
    </i>
    <i>
      <x v="33548"/>
    </i>
    <i>
      <x v="3207"/>
    </i>
    <i>
      <x v="7145"/>
    </i>
    <i>
      <x v="30152"/>
    </i>
    <i>
      <x v="57602"/>
    </i>
    <i>
      <x v="28001"/>
    </i>
    <i>
      <x v="13699"/>
    </i>
    <i>
      <x v="43137"/>
    </i>
    <i>
      <x v="48495"/>
    </i>
    <i>
      <x v="9476"/>
    </i>
    <i>
      <x v="17737"/>
    </i>
    <i>
      <x v="57395"/>
    </i>
    <i>
      <x v="67672"/>
    </i>
    <i>
      <x v="54470"/>
    </i>
    <i>
      <x v="35564"/>
    </i>
    <i>
      <x v="53317"/>
    </i>
    <i>
      <x v="9975"/>
    </i>
    <i>
      <x v="56275"/>
    </i>
    <i>
      <x v="41420"/>
    </i>
    <i>
      <x v="13417"/>
    </i>
    <i>
      <x v="908"/>
    </i>
    <i>
      <x v="60515"/>
    </i>
    <i>
      <x v="6999"/>
    </i>
    <i>
      <x v="54662"/>
    </i>
    <i>
      <x v="44529"/>
    </i>
    <i>
      <x v="5442"/>
    </i>
    <i>
      <x v="60206"/>
    </i>
    <i>
      <x v="34220"/>
    </i>
    <i>
      <x v="4551"/>
    </i>
    <i>
      <x v="12854"/>
    </i>
    <i>
      <x v="21697"/>
    </i>
    <i>
      <x v="37470"/>
    </i>
    <i>
      <x v="55320"/>
    </i>
    <i>
      <x v="6430"/>
    </i>
    <i>
      <x v="51560"/>
    </i>
    <i>
      <x v="2608"/>
    </i>
    <i>
      <x v="15446"/>
    </i>
    <i>
      <x v="55314"/>
    </i>
    <i>
      <x v="11962"/>
    </i>
    <i>
      <x v="69002"/>
    </i>
    <i>
      <x v="111"/>
    </i>
    <i>
      <x v="1118"/>
    </i>
    <i>
      <x v="27317"/>
    </i>
    <i>
      <x v="57415"/>
    </i>
    <i>
      <x v="37608"/>
    </i>
    <i>
      <x v="28350"/>
    </i>
    <i>
      <x v="25164"/>
    </i>
    <i>
      <x v="43309"/>
    </i>
    <i>
      <x v="55782"/>
    </i>
    <i>
      <x v="36703"/>
    </i>
    <i>
      <x v="2163"/>
    </i>
    <i>
      <x v="11688"/>
    </i>
    <i>
      <x v="64120"/>
    </i>
    <i>
      <x v="49973"/>
    </i>
    <i>
      <x v="34024"/>
    </i>
    <i>
      <x v="43313"/>
    </i>
    <i>
      <x v="23851"/>
    </i>
    <i>
      <x v="58266"/>
    </i>
    <i>
      <x v="30263"/>
    </i>
    <i>
      <x v="20027"/>
    </i>
    <i>
      <x v="44390"/>
    </i>
    <i>
      <x v="10875"/>
    </i>
    <i>
      <x v="57696"/>
    </i>
    <i>
      <x v="41286"/>
    </i>
    <i>
      <x v="66960"/>
    </i>
    <i>
      <x v="59184"/>
    </i>
    <i>
      <x v="7901"/>
    </i>
    <i>
      <x v="27492"/>
    </i>
    <i>
      <x v="22418"/>
    </i>
    <i>
      <x v="17880"/>
    </i>
    <i>
      <x v="4614"/>
    </i>
    <i>
      <x v="33058"/>
    </i>
    <i>
      <x v="64614"/>
    </i>
    <i>
      <x v="31770"/>
    </i>
    <i>
      <x v="5227"/>
    </i>
    <i>
      <x v="8518"/>
    </i>
    <i>
      <x v="51307"/>
    </i>
    <i>
      <x v="38934"/>
    </i>
    <i>
      <x v="64340"/>
    </i>
    <i>
      <x v="32317"/>
    </i>
    <i>
      <x v="4579"/>
    </i>
    <i>
      <x v="18193"/>
    </i>
    <i>
      <x v="63942"/>
    </i>
    <i>
      <x v="45588"/>
    </i>
    <i>
      <x v="31460"/>
    </i>
    <i>
      <x v="24540"/>
    </i>
    <i>
      <x v="14487"/>
    </i>
    <i>
      <x v="26681"/>
    </i>
    <i>
      <x v="68562"/>
    </i>
    <i>
      <x v="19868"/>
    </i>
    <i>
      <x v="35136"/>
    </i>
    <i>
      <x v="3856"/>
    </i>
    <i>
      <x v="22057"/>
    </i>
    <i>
      <x v="68554"/>
    </i>
    <i>
      <x v="7832"/>
    </i>
    <i>
      <x v="9701"/>
    </i>
    <i>
      <x v="47722"/>
    </i>
    <i>
      <x v="42626"/>
    </i>
    <i>
      <x v="35239"/>
    </i>
    <i>
      <x v="4228"/>
    </i>
    <i>
      <x v="12085"/>
    </i>
    <i>
      <x v="18513"/>
    </i>
    <i>
      <x v="28193"/>
    </i>
    <i>
      <x v="61846"/>
    </i>
    <i>
      <x v="64149"/>
    </i>
    <i>
      <x v="65388"/>
    </i>
    <i>
      <x v="39786"/>
    </i>
    <i>
      <x v="18941"/>
    </i>
    <i>
      <x v="46005"/>
    </i>
    <i>
      <x v="28027"/>
    </i>
    <i>
      <x v="27266"/>
    </i>
    <i>
      <x v="35787"/>
    </i>
    <i>
      <x v="28348"/>
    </i>
    <i>
      <x v="67199"/>
    </i>
    <i>
      <x v="7372"/>
    </i>
    <i>
      <x v="39839"/>
    </i>
    <i>
      <x v="61638"/>
    </i>
    <i>
      <x v="313"/>
    </i>
    <i>
      <x v="10456"/>
    </i>
    <i>
      <x v="63255"/>
    </i>
    <i>
      <x v="34911"/>
    </i>
    <i>
      <x v="32230"/>
    </i>
    <i>
      <x v="20919"/>
    </i>
    <i>
      <x v="7754"/>
    </i>
    <i>
      <x v="7465"/>
    </i>
    <i>
      <x v="70522"/>
    </i>
    <i>
      <x v="13783"/>
    </i>
    <i>
      <x v="20321"/>
    </i>
    <i>
      <x v="44429"/>
    </i>
    <i>
      <x v="11658"/>
    </i>
    <i>
      <x v="9505"/>
    </i>
    <i>
      <x v="37398"/>
    </i>
    <i>
      <x v="35698"/>
    </i>
    <i>
      <x v="36417"/>
    </i>
    <i>
      <x v="25073"/>
    </i>
    <i>
      <x v="35080"/>
    </i>
    <i>
      <x v="158"/>
    </i>
    <i>
      <x v="53765"/>
    </i>
    <i>
      <x v="40910"/>
    </i>
    <i>
      <x v="48028"/>
    </i>
    <i>
      <x v="34121"/>
    </i>
    <i>
      <x v="25294"/>
    </i>
    <i>
      <x v="60078"/>
    </i>
    <i>
      <x v="57571"/>
    </i>
    <i>
      <x v="6954"/>
    </i>
    <i>
      <x v="14737"/>
    </i>
    <i>
      <x v="62711"/>
    </i>
    <i>
      <x v="37606"/>
    </i>
    <i>
      <x v="25094"/>
    </i>
    <i>
      <x v="44183"/>
    </i>
    <i>
      <x v="36226"/>
    </i>
    <i>
      <x v="4951"/>
    </i>
    <i>
      <x v="42130"/>
    </i>
    <i>
      <x v="43209"/>
    </i>
    <i>
      <x v="33741"/>
    </i>
    <i>
      <x v="10008"/>
    </i>
    <i>
      <x v="37831"/>
    </i>
    <i>
      <x v="2093"/>
    </i>
    <i>
      <x v="12281"/>
    </i>
    <i>
      <x v="68164"/>
    </i>
    <i>
      <x v="42966"/>
    </i>
    <i>
      <x v="62366"/>
    </i>
    <i>
      <x v="26677"/>
    </i>
    <i>
      <x v="68674"/>
    </i>
    <i>
      <x v="15633"/>
    </i>
    <i>
      <x v="2912"/>
    </i>
    <i>
      <x v="54250"/>
    </i>
    <i>
      <x v="13541"/>
    </i>
    <i>
      <x v="66456"/>
    </i>
    <i>
      <x v="38544"/>
    </i>
    <i>
      <x v="3397"/>
    </i>
    <i>
      <x v="70701"/>
    </i>
    <i>
      <x v="4121"/>
    </i>
    <i>
      <x v="42201"/>
    </i>
    <i>
      <x v="68318"/>
    </i>
    <i>
      <x v="53282"/>
    </i>
    <i>
      <x v="52851"/>
    </i>
    <i>
      <x v="11810"/>
    </i>
    <i>
      <x v="15887"/>
    </i>
    <i>
      <x v="45427"/>
    </i>
    <i>
      <x v="15754"/>
    </i>
    <i>
      <x v="18289"/>
    </i>
    <i>
      <x v="58719"/>
    </i>
    <i>
      <x v="13743"/>
    </i>
    <i>
      <x v="49926"/>
    </i>
    <i>
      <x v="60423"/>
    </i>
    <i>
      <x v="51654"/>
    </i>
    <i>
      <x v="39045"/>
    </i>
    <i>
      <x v="19108"/>
    </i>
    <i>
      <x v="11617"/>
    </i>
    <i>
      <x v="21795"/>
    </i>
    <i>
      <x v="50837"/>
    </i>
    <i>
      <x v="29634"/>
    </i>
    <i>
      <x v="3635"/>
    </i>
    <i>
      <x v="39350"/>
    </i>
    <i>
      <x v="21659"/>
    </i>
    <i>
      <x v="69498"/>
    </i>
    <i>
      <x v="6796"/>
    </i>
    <i>
      <x v="5700"/>
    </i>
    <i>
      <x v="19624"/>
    </i>
    <i>
      <x v="22089"/>
    </i>
    <i>
      <x v="46649"/>
    </i>
    <i>
      <x v="18782"/>
    </i>
    <i>
      <x v="62263"/>
    </i>
    <i>
      <x v="65523"/>
    </i>
    <i>
      <x v="68724"/>
    </i>
    <i>
      <x v="63854"/>
    </i>
    <i>
      <x v="43389"/>
    </i>
    <i>
      <x v="46732"/>
    </i>
    <i>
      <x v="64459"/>
    </i>
    <i>
      <x v="3675"/>
    </i>
    <i>
      <x v="40812"/>
    </i>
    <i>
      <x v="25708"/>
    </i>
    <i>
      <x v="34913"/>
    </i>
    <i>
      <x v="48327"/>
    </i>
    <i>
      <x v="2704"/>
    </i>
    <i>
      <x v="24430"/>
    </i>
    <i>
      <x v="12447"/>
    </i>
    <i>
      <x v="5428"/>
    </i>
    <i>
      <x v="26859"/>
    </i>
    <i>
      <x v="15233"/>
    </i>
    <i>
      <x v="51735"/>
    </i>
    <i>
      <x v="44522"/>
    </i>
    <i>
      <x v="50815"/>
    </i>
    <i>
      <x v="38358"/>
    </i>
    <i>
      <x v="45893"/>
    </i>
    <i>
      <x v="521"/>
    </i>
    <i>
      <x v="32340"/>
    </i>
    <i>
      <x v="13887"/>
    </i>
    <i>
      <x v="63522"/>
    </i>
    <i>
      <x v="68641"/>
    </i>
    <i>
      <x v="23368"/>
    </i>
    <i>
      <x v="54405"/>
    </i>
    <i>
      <x v="58582"/>
    </i>
    <i>
      <x v="42344"/>
    </i>
    <i>
      <x v="22311"/>
    </i>
    <i>
      <x v="68166"/>
    </i>
    <i>
      <x v="16636"/>
    </i>
    <i>
      <x v="10631"/>
    </i>
    <i>
      <x v="1001"/>
    </i>
    <i>
      <x v="28129"/>
    </i>
    <i>
      <x v="17684"/>
    </i>
    <i>
      <x v="36871"/>
    </i>
    <i>
      <x v="43058"/>
    </i>
    <i>
      <x v="65383"/>
    </i>
    <i>
      <x v="41822"/>
    </i>
    <i>
      <x v="28840"/>
    </i>
    <i>
      <x v="4256"/>
    </i>
    <i>
      <x v="28566"/>
    </i>
    <i>
      <x v="5613"/>
    </i>
    <i>
      <x v="39448"/>
    </i>
    <i>
      <x v="27038"/>
    </i>
    <i>
      <x v="15790"/>
    </i>
    <i>
      <x v="55724"/>
    </i>
    <i>
      <x v="17256"/>
    </i>
    <i>
      <x v="64045"/>
    </i>
    <i>
      <x v="21038"/>
    </i>
    <i>
      <x v="8199"/>
    </i>
    <i>
      <x v="109"/>
    </i>
    <i>
      <x v="35902"/>
    </i>
    <i>
      <x v="70495"/>
    </i>
    <i>
      <x v="43035"/>
    </i>
    <i>
      <x v="21490"/>
    </i>
    <i>
      <x v="55363"/>
    </i>
    <i>
      <x v="65572"/>
    </i>
    <i>
      <x v="60433"/>
    </i>
    <i>
      <x v="6589"/>
    </i>
    <i>
      <x v="46152"/>
    </i>
    <i>
      <x v="53022"/>
    </i>
    <i>
      <x v="7698"/>
    </i>
    <i>
      <x v="50686"/>
    </i>
    <i>
      <x v="40765"/>
    </i>
    <i>
      <x v="1678"/>
    </i>
    <i>
      <x v="9805"/>
    </i>
    <i>
      <x v="52610"/>
    </i>
    <i>
      <x v="37313"/>
    </i>
    <i>
      <x v="53232"/>
    </i>
    <i>
      <x v="69519"/>
    </i>
    <i>
      <x v="10979"/>
    </i>
    <i>
      <x v="69290"/>
    </i>
    <i>
      <x v="40877"/>
    </i>
    <i>
      <x v="44622"/>
    </i>
    <i>
      <x v="68870"/>
    </i>
    <i>
      <x v="55910"/>
    </i>
    <i>
      <x v="26288"/>
    </i>
    <i>
      <x v="53397"/>
    </i>
    <i>
      <x v="11380"/>
    </i>
    <i>
      <x v="4718"/>
    </i>
    <i>
      <x v="65444"/>
    </i>
    <i>
      <x v="1792"/>
    </i>
    <i>
      <x v="38473"/>
    </i>
    <i>
      <x v="53919"/>
    </i>
    <i>
      <x v="35790"/>
    </i>
    <i>
      <x v="69445"/>
    </i>
    <i>
      <x v="42597"/>
    </i>
    <i>
      <x v="12724"/>
    </i>
    <i>
      <x v="23967"/>
    </i>
    <i>
      <x v="57917"/>
    </i>
    <i>
      <x v="32352"/>
    </i>
    <i>
      <x v="57880"/>
    </i>
    <i>
      <x v="11766"/>
    </i>
    <i>
      <x v="50940"/>
    </i>
    <i>
      <x v="27281"/>
    </i>
    <i>
      <x v="55005"/>
    </i>
    <i>
      <x v="70734"/>
    </i>
    <i>
      <x v="32393"/>
    </i>
    <i>
      <x v="1434"/>
    </i>
    <i>
      <x v="55662"/>
    </i>
    <i>
      <x v="32986"/>
    </i>
    <i>
      <x v="12579"/>
    </i>
    <i>
      <x v="3819"/>
    </i>
    <i>
      <x v="28756"/>
    </i>
    <i>
      <x v="69542"/>
    </i>
    <i>
      <x v="16330"/>
    </i>
    <i>
      <x v="39595"/>
    </i>
    <i>
      <x v="25043"/>
    </i>
    <i>
      <x v="32894"/>
    </i>
    <i>
      <x v="25817"/>
    </i>
    <i>
      <x v="10158"/>
    </i>
    <i>
      <x v="16314"/>
    </i>
    <i>
      <x v="18035"/>
    </i>
    <i>
      <x v="23627"/>
    </i>
    <i>
      <x v="61828"/>
    </i>
    <i>
      <x v="62760"/>
    </i>
    <i>
      <x v="61140"/>
    </i>
    <i>
      <x v="56919"/>
    </i>
    <i>
      <x v="70272"/>
    </i>
    <i>
      <x v="43540"/>
    </i>
    <i>
      <x v="44887"/>
    </i>
    <i>
      <x v="36171"/>
    </i>
    <i>
      <x v="46972"/>
    </i>
    <i>
      <x v="61466"/>
    </i>
    <i>
      <x v="16545"/>
    </i>
    <i>
      <x v="19533"/>
    </i>
    <i>
      <x v="65440"/>
    </i>
    <i>
      <x v="21037"/>
    </i>
    <i>
      <x v="64163"/>
    </i>
    <i>
      <x v="49628"/>
    </i>
    <i>
      <x v="64072"/>
    </i>
    <i>
      <x v="68473"/>
    </i>
    <i>
      <x v="29572"/>
    </i>
    <i>
      <x v="15878"/>
    </i>
    <i>
      <x v="63051"/>
    </i>
    <i>
      <x v="57975"/>
    </i>
    <i>
      <x v="18357"/>
    </i>
    <i>
      <x v="59821"/>
    </i>
    <i>
      <x v="15845"/>
    </i>
    <i>
      <x v="36196"/>
    </i>
    <i>
      <x v="51404"/>
    </i>
    <i>
      <x v="22273"/>
    </i>
    <i>
      <x v="57948"/>
    </i>
    <i>
      <x v="49712"/>
    </i>
    <i>
      <x v="44999"/>
    </i>
    <i>
      <x v="26842"/>
    </i>
    <i>
      <x v="44008"/>
    </i>
    <i>
      <x v="60333"/>
    </i>
    <i>
      <x v="36767"/>
    </i>
    <i>
      <x v="27522"/>
    </i>
    <i>
      <x v="49266"/>
    </i>
    <i>
      <x v="64206"/>
    </i>
    <i>
      <x v="67"/>
    </i>
    <i>
      <x v="16257"/>
    </i>
    <i>
      <x v="11326"/>
    </i>
    <i>
      <x v="6214"/>
    </i>
    <i>
      <x v="13841"/>
    </i>
    <i>
      <x v="47142"/>
    </i>
    <i>
      <x v="69965"/>
    </i>
    <i>
      <x v="70527"/>
    </i>
    <i>
      <x v="66716"/>
    </i>
    <i>
      <x v="54918"/>
    </i>
    <i>
      <x v="58007"/>
    </i>
    <i>
      <x v="10332"/>
    </i>
    <i>
      <x v="24561"/>
    </i>
    <i>
      <x v="67582"/>
    </i>
    <i>
      <x v="35404"/>
    </i>
    <i>
      <x v="50473"/>
    </i>
    <i>
      <x v="36"/>
    </i>
    <i>
      <x v="50011"/>
    </i>
    <i>
      <x v="56666"/>
    </i>
    <i>
      <x v="61890"/>
    </i>
    <i>
      <x v="49598"/>
    </i>
    <i>
      <x v="2533"/>
    </i>
    <i>
      <x v="25783"/>
    </i>
    <i>
      <x v="70601"/>
    </i>
    <i>
      <x v="49097"/>
    </i>
    <i>
      <x v="40452"/>
    </i>
    <i>
      <x v="9394"/>
    </i>
    <i>
      <x v="57963"/>
    </i>
    <i>
      <x v="57780"/>
    </i>
    <i>
      <x v="61953"/>
    </i>
    <i>
      <x v="69199"/>
    </i>
    <i>
      <x v="62004"/>
    </i>
    <i>
      <x v="64637"/>
    </i>
    <i>
      <x v="30603"/>
    </i>
    <i>
      <x v="8253"/>
    </i>
    <i>
      <x v="4270"/>
    </i>
    <i>
      <x v="5833"/>
    </i>
    <i>
      <x v="52337"/>
    </i>
    <i>
      <x v="37248"/>
    </i>
    <i>
      <x v="31731"/>
    </i>
    <i>
      <x v="41400"/>
    </i>
    <i>
      <x v="31934"/>
    </i>
    <i>
      <x v="26887"/>
    </i>
    <i>
      <x v="19549"/>
    </i>
    <i>
      <x v="17222"/>
    </i>
    <i>
      <x v="47237"/>
    </i>
    <i>
      <x v="55270"/>
    </i>
    <i>
      <x v="49874"/>
    </i>
    <i>
      <x v="4269"/>
    </i>
    <i>
      <x v="7663"/>
    </i>
    <i>
      <x v="32888"/>
    </i>
    <i>
      <x v="37005"/>
    </i>
    <i>
      <x v="55190"/>
    </i>
    <i>
      <x v="15224"/>
    </i>
    <i>
      <x v="60440"/>
    </i>
    <i>
      <x v="5431"/>
    </i>
    <i>
      <x v="10111"/>
    </i>
    <i>
      <x v="1300"/>
    </i>
    <i>
      <x v="59663"/>
    </i>
    <i>
      <x v="31462"/>
    </i>
    <i>
      <x v="50740"/>
    </i>
    <i>
      <x v="37170"/>
    </i>
    <i>
      <x v="67775"/>
    </i>
    <i>
      <x v="18735"/>
    </i>
    <i>
      <x v="45163"/>
    </i>
    <i>
      <x v="63380"/>
    </i>
    <i>
      <x v="65945"/>
    </i>
    <i>
      <x v="53005"/>
    </i>
    <i>
      <x v="44037"/>
    </i>
    <i>
      <x v="47926"/>
    </i>
    <i>
      <x v="3496"/>
    </i>
    <i>
      <x v="56139"/>
    </i>
    <i>
      <x v="26652"/>
    </i>
    <i>
      <x v="70423"/>
    </i>
    <i>
      <x v="3588"/>
    </i>
    <i>
      <x v="61963"/>
    </i>
    <i>
      <x v="43484"/>
    </i>
    <i>
      <x v="11578"/>
    </i>
    <i>
      <x v="38002"/>
    </i>
    <i>
      <x v="33309"/>
    </i>
    <i>
      <x v="42309"/>
    </i>
    <i>
      <x v="29838"/>
    </i>
    <i>
      <x v="27939"/>
    </i>
    <i>
      <x v="42884"/>
    </i>
    <i>
      <x v="33122"/>
    </i>
    <i>
      <x v="3954"/>
    </i>
    <i>
      <x v="52867"/>
    </i>
    <i>
      <x v="40438"/>
    </i>
    <i>
      <x v="31647"/>
    </i>
    <i>
      <x v="48904"/>
    </i>
    <i>
      <x v="62428"/>
    </i>
    <i>
      <x v="27563"/>
    </i>
    <i>
      <x v="38652"/>
    </i>
    <i>
      <x v="43126"/>
    </i>
    <i>
      <x v="28414"/>
    </i>
    <i>
      <x v="60358"/>
    </i>
    <i>
      <x v="20971"/>
    </i>
    <i>
      <x v="2557"/>
    </i>
    <i>
      <x v="4963"/>
    </i>
    <i>
      <x v="24393"/>
    </i>
    <i>
      <x v="36967"/>
    </i>
    <i>
      <x v="40714"/>
    </i>
    <i>
      <x v="44108"/>
    </i>
    <i>
      <x v="46407"/>
    </i>
    <i>
      <x v="15158"/>
    </i>
    <i>
      <x v="18206"/>
    </i>
    <i>
      <x v="2765"/>
    </i>
    <i>
      <x v="34782"/>
    </i>
    <i>
      <x v="4163"/>
    </i>
    <i>
      <x v="54214"/>
    </i>
    <i>
      <x v="28373"/>
    </i>
    <i>
      <x v="27502"/>
    </i>
    <i>
      <x v="43622"/>
    </i>
    <i>
      <x v="63325"/>
    </i>
    <i>
      <x v="52022"/>
    </i>
    <i>
      <x v="4666"/>
    </i>
    <i>
      <x v="54104"/>
    </i>
    <i>
      <x v="31790"/>
    </i>
    <i>
      <x v="30502"/>
    </i>
    <i>
      <x v="52508"/>
    </i>
    <i>
      <x v="66972"/>
    </i>
    <i>
      <x v="20766"/>
    </i>
    <i>
      <x v="41389"/>
    </i>
    <i>
      <x v="37390"/>
    </i>
    <i>
      <x v="21545"/>
    </i>
    <i>
      <x v="68526"/>
    </i>
    <i>
      <x v="51420"/>
    </i>
    <i>
      <x v="31246"/>
    </i>
    <i>
      <x v="54651"/>
    </i>
    <i>
      <x v="29162"/>
    </i>
    <i>
      <x v="52472"/>
    </i>
    <i>
      <x v="14960"/>
    </i>
    <i>
      <x v="11172"/>
    </i>
    <i>
      <x v="21937"/>
    </i>
    <i>
      <x v="35732"/>
    </i>
    <i>
      <x v="41059"/>
    </i>
    <i>
      <x v="45087"/>
    </i>
    <i>
      <x v="12990"/>
    </i>
    <i>
      <x v="33329"/>
    </i>
    <i>
      <x v="41475"/>
    </i>
    <i>
      <x v="39706"/>
    </i>
    <i>
      <x v="66635"/>
    </i>
    <i>
      <x v="70715"/>
    </i>
    <i>
      <x v="14002"/>
    </i>
    <i>
      <x v="43236"/>
    </i>
    <i>
      <x v="167"/>
    </i>
    <i>
      <x v="63497"/>
    </i>
    <i>
      <x v="58109"/>
    </i>
    <i>
      <x v="9063"/>
    </i>
    <i>
      <x v="55766"/>
    </i>
    <i>
      <x v="19870"/>
    </i>
    <i>
      <x v="66409"/>
    </i>
    <i>
      <x v="63959"/>
    </i>
    <i>
      <x v="55773"/>
    </i>
    <i>
      <x v="37217"/>
    </i>
    <i>
      <x v="49430"/>
    </i>
    <i>
      <x v="22672"/>
    </i>
    <i>
      <x v="59024"/>
    </i>
    <i>
      <x v="60642"/>
    </i>
    <i>
      <x v="7195"/>
    </i>
    <i>
      <x v="19687"/>
    </i>
    <i>
      <x v="22124"/>
    </i>
    <i>
      <x v="19619"/>
    </i>
    <i>
      <x v="8144"/>
    </i>
    <i>
      <x v="64281"/>
    </i>
    <i>
      <x v="53589"/>
    </i>
    <i>
      <x v="41154"/>
    </i>
    <i>
      <x v="51280"/>
    </i>
    <i>
      <x v="44877"/>
    </i>
    <i>
      <x v="67230"/>
    </i>
    <i>
      <x v="58995"/>
    </i>
    <i>
      <x v="70134"/>
    </i>
    <i>
      <x v="22278"/>
    </i>
    <i>
      <x v="30718"/>
    </i>
    <i>
      <x v="33776"/>
    </i>
    <i>
      <x v="5604"/>
    </i>
    <i>
      <x v="23181"/>
    </i>
    <i>
      <x v="44115"/>
    </i>
    <i>
      <x v="66784"/>
    </i>
    <i>
      <x v="29490"/>
    </i>
    <i>
      <x v="62661"/>
    </i>
    <i>
      <x v="41738"/>
    </i>
    <i>
      <x v="29641"/>
    </i>
    <i>
      <x v="58850"/>
    </i>
    <i>
      <x v="29186"/>
    </i>
    <i>
      <x v="1536"/>
    </i>
    <i>
      <x v="43869"/>
    </i>
    <i>
      <x v="47527"/>
    </i>
    <i>
      <x v="35946"/>
    </i>
    <i>
      <x v="12623"/>
    </i>
    <i>
      <x v="3606"/>
    </i>
    <i>
      <x v="59740"/>
    </i>
    <i>
      <x v="50884"/>
    </i>
    <i>
      <x v="30061"/>
    </i>
    <i>
      <x v="70133"/>
    </i>
    <i>
      <x v="67485"/>
    </i>
    <i>
      <x v="38879"/>
    </i>
    <i>
      <x v="67178"/>
    </i>
    <i>
      <x v="56227"/>
    </i>
    <i>
      <x v="13824"/>
    </i>
    <i>
      <x v="52124"/>
    </i>
    <i>
      <x v="42364"/>
    </i>
    <i>
      <x v="44594"/>
    </i>
    <i>
      <x v="18321"/>
    </i>
    <i>
      <x v="20173"/>
    </i>
    <i>
      <x v="21363"/>
    </i>
    <i>
      <x v="29582"/>
    </i>
    <i>
      <x v="18007"/>
    </i>
    <i>
      <x v="26159"/>
    </i>
    <i>
      <x v="68291"/>
    </i>
    <i>
      <x v="27694"/>
    </i>
    <i>
      <x v="47022"/>
    </i>
    <i>
      <x v="21985"/>
    </i>
    <i>
      <x v="62363"/>
    </i>
    <i>
      <x v="8289"/>
    </i>
    <i>
      <x v="9308"/>
    </i>
    <i>
      <x v="45788"/>
    </i>
    <i>
      <x v="10986"/>
    </i>
    <i>
      <x v="9865"/>
    </i>
    <i>
      <x v="59768"/>
    </i>
    <i>
      <x v="10399"/>
    </i>
    <i>
      <x v="50070"/>
    </i>
    <i>
      <x v="27211"/>
    </i>
    <i>
      <x v="40236"/>
    </i>
    <i>
      <x v="42582"/>
    </i>
    <i>
      <x v="21378"/>
    </i>
    <i>
      <x v="53"/>
    </i>
    <i>
      <x v="23778"/>
    </i>
    <i>
      <x v="20265"/>
    </i>
    <i>
      <x v="23866"/>
    </i>
    <i>
      <x v="36157"/>
    </i>
    <i>
      <x v="51644"/>
    </i>
    <i>
      <x v="12214"/>
    </i>
    <i>
      <x v="48944"/>
    </i>
    <i>
      <x v="31927"/>
    </i>
    <i>
      <x v="41011"/>
    </i>
    <i>
      <x v="12525"/>
    </i>
    <i>
      <x v="47740"/>
    </i>
    <i>
      <x v="58835"/>
    </i>
    <i>
      <x v="55539"/>
    </i>
    <i>
      <x v="44019"/>
    </i>
    <i>
      <x v="19638"/>
    </i>
    <i>
      <x v="56089"/>
    </i>
    <i>
      <x v="32649"/>
    </i>
    <i>
      <x v="57729"/>
    </i>
    <i>
      <x v="23772"/>
    </i>
    <i>
      <x v="21284"/>
    </i>
    <i>
      <x v="36808"/>
    </i>
    <i>
      <x v="63363"/>
    </i>
    <i>
      <x v="2842"/>
    </i>
    <i>
      <x v="18275"/>
    </i>
    <i>
      <x v="22899"/>
    </i>
    <i>
      <x v="36191"/>
    </i>
    <i>
      <x v="35366"/>
    </i>
    <i>
      <x v="62100"/>
    </i>
    <i>
      <x v="4781"/>
    </i>
    <i>
      <x v="34014"/>
    </i>
    <i>
      <x v="51055"/>
    </i>
    <i>
      <x v="23036"/>
    </i>
    <i>
      <x v="14577"/>
    </i>
    <i>
      <x v="47138"/>
    </i>
    <i>
      <x v="24941"/>
    </i>
    <i>
      <x v="66211"/>
    </i>
    <i>
      <x v="10910"/>
    </i>
    <i>
      <x v="51304"/>
    </i>
    <i>
      <x v="54468"/>
    </i>
    <i>
      <x v="17460"/>
    </i>
    <i>
      <x v="22468"/>
    </i>
    <i>
      <x v="53760"/>
    </i>
    <i>
      <x v="27597"/>
    </i>
    <i>
      <x v="47355"/>
    </i>
    <i>
      <x v="55280"/>
    </i>
    <i>
      <x v="13602"/>
    </i>
    <i>
      <x v="26631"/>
    </i>
    <i>
      <x v="26915"/>
    </i>
    <i>
      <x v="25672"/>
    </i>
    <i>
      <x v="39128"/>
    </i>
    <i>
      <x v="63090"/>
    </i>
    <i>
      <x v="53157"/>
    </i>
    <i>
      <x v="26554"/>
    </i>
    <i>
      <x v="6613"/>
    </i>
    <i>
      <x v="19650"/>
    </i>
    <i>
      <x v="49162"/>
    </i>
    <i>
      <x v="34866"/>
    </i>
    <i>
      <x v="25865"/>
    </i>
    <i>
      <x v="25987"/>
    </i>
    <i>
      <x v="43268"/>
    </i>
    <i>
      <x v="42771"/>
    </i>
    <i>
      <x v="67162"/>
    </i>
    <i>
      <x v="44778"/>
    </i>
    <i>
      <x v="27088"/>
    </i>
    <i>
      <x v="65703"/>
    </i>
    <i>
      <x v="38540"/>
    </i>
    <i>
      <x v="17462"/>
    </i>
    <i>
      <x v="65198"/>
    </i>
    <i>
      <x v="33981"/>
    </i>
    <i>
      <x v="40746"/>
    </i>
    <i>
      <x v="49234"/>
    </i>
    <i>
      <x v="29929"/>
    </i>
    <i>
      <x v="19767"/>
    </i>
    <i>
      <x v="60041"/>
    </i>
    <i>
      <x v="41574"/>
    </i>
    <i>
      <x v="7355"/>
    </i>
    <i>
      <x v="22687"/>
    </i>
    <i>
      <x v="47496"/>
    </i>
    <i>
      <x v="71077"/>
    </i>
    <i>
      <x v="24134"/>
    </i>
    <i>
      <x v="11563"/>
    </i>
    <i>
      <x v="30740"/>
    </i>
    <i>
      <x v="60160"/>
    </i>
    <i>
      <x v="8831"/>
    </i>
    <i>
      <x v="32187"/>
    </i>
    <i>
      <x v="46760"/>
    </i>
    <i>
      <x v="56508"/>
    </i>
    <i>
      <x v="59083"/>
    </i>
    <i>
      <x v="5591"/>
    </i>
    <i>
      <x v="70744"/>
    </i>
    <i>
      <x v="67853"/>
    </i>
    <i>
      <x v="6548"/>
    </i>
    <i>
      <x v="59303"/>
    </i>
    <i>
      <x v="44279"/>
    </i>
    <i>
      <x v="23839"/>
    </i>
    <i>
      <x v="42533"/>
    </i>
    <i>
      <x v="61769"/>
    </i>
    <i>
      <x v="38075"/>
    </i>
    <i>
      <x v="35686"/>
    </i>
    <i>
      <x v="27917"/>
    </i>
    <i>
      <x v="16099"/>
    </i>
    <i>
      <x v="46121"/>
    </i>
    <i>
      <x v="55692"/>
    </i>
    <i>
      <x v="23652"/>
    </i>
    <i>
      <x v="29407"/>
    </i>
    <i>
      <x v="51282"/>
    </i>
    <i>
      <x v="65547"/>
    </i>
    <i>
      <x v="40028"/>
    </i>
    <i>
      <x v="23004"/>
    </i>
    <i>
      <x v="19134"/>
    </i>
    <i>
      <x v="65744"/>
    </i>
    <i>
      <x v="30209"/>
    </i>
    <i>
      <x v="56199"/>
    </i>
    <i>
      <x v="69053"/>
    </i>
    <i>
      <x v="16162"/>
    </i>
    <i>
      <x v="47507"/>
    </i>
    <i>
      <x v="70737"/>
    </i>
    <i>
      <x v="35291"/>
    </i>
    <i>
      <x v="40661"/>
    </i>
    <i>
      <x v="65066"/>
    </i>
    <i>
      <x v="51447"/>
    </i>
    <i>
      <x v="46941"/>
    </i>
    <i>
      <x v="33801"/>
    </i>
    <i>
      <x v="59610"/>
    </i>
    <i>
      <x v="70984"/>
    </i>
    <i>
      <x v="40549"/>
    </i>
    <i>
      <x v="66152"/>
    </i>
    <i>
      <x v="43297"/>
    </i>
    <i>
      <x v="42829"/>
    </i>
    <i>
      <x v="25714"/>
    </i>
    <i>
      <x v="69273"/>
    </i>
    <i>
      <x v="5645"/>
    </i>
    <i>
      <x v="48982"/>
    </i>
    <i>
      <x v="48322"/>
    </i>
    <i>
      <x v="64089"/>
    </i>
    <i>
      <x v="65516"/>
    </i>
    <i>
      <x v="18630"/>
    </i>
    <i>
      <x v="28782"/>
    </i>
    <i>
      <x v="37171"/>
    </i>
    <i>
      <x v="35046"/>
    </i>
    <i>
      <x v="16927"/>
    </i>
    <i>
      <x v="23315"/>
    </i>
    <i>
      <x v="18905"/>
    </i>
    <i>
      <x v="34103"/>
    </i>
    <i>
      <x v="60277"/>
    </i>
    <i>
      <x v="18931"/>
    </i>
    <i>
      <x v="66814"/>
    </i>
    <i>
      <x v="27674"/>
    </i>
    <i>
      <x v="36373"/>
    </i>
    <i>
      <x v="44545"/>
    </i>
    <i>
      <x v="38454"/>
    </i>
    <i>
      <x v="60657"/>
    </i>
    <i>
      <x v="62224"/>
    </i>
    <i>
      <x v="23445"/>
    </i>
    <i>
      <x v="69622"/>
    </i>
    <i>
      <x v="26446"/>
    </i>
    <i>
      <x v="32854"/>
    </i>
    <i>
      <x v="56106"/>
    </i>
    <i>
      <x v="17666"/>
    </i>
    <i>
      <x v="19472"/>
    </i>
    <i>
      <x v="48251"/>
    </i>
    <i>
      <x v="30787"/>
    </i>
    <i>
      <x v="36279"/>
    </i>
    <i>
      <x v="7005"/>
    </i>
    <i>
      <x v="61973"/>
    </i>
    <i>
      <x v="1324"/>
    </i>
    <i>
      <x v="386"/>
    </i>
    <i>
      <x v="16689"/>
    </i>
    <i>
      <x v="68592"/>
    </i>
    <i>
      <x v="7397"/>
    </i>
    <i>
      <x v="37491"/>
    </i>
    <i>
      <x v="46446"/>
    </i>
    <i>
      <x v="34031"/>
    </i>
    <i>
      <x v="65473"/>
    </i>
    <i>
      <x v="11047"/>
    </i>
    <i>
      <x v="7270"/>
    </i>
    <i>
      <x v="41141"/>
    </i>
    <i>
      <x v="1154"/>
    </i>
    <i>
      <x v="4002"/>
    </i>
    <i>
      <x v="25081"/>
    </i>
    <i>
      <x v="42961"/>
    </i>
    <i>
      <x v="16277"/>
    </i>
    <i>
      <x v="40673"/>
    </i>
    <i>
      <x v="17767"/>
    </i>
    <i>
      <x v="18943"/>
    </i>
    <i>
      <x v="24768"/>
    </i>
    <i>
      <x v="68540"/>
    </i>
    <i>
      <x v="13022"/>
    </i>
    <i>
      <x v="24306"/>
    </i>
    <i>
      <x v="28812"/>
    </i>
    <i>
      <x v="29313"/>
    </i>
    <i>
      <x v="69723"/>
    </i>
    <i>
      <x v="53853"/>
    </i>
    <i>
      <x v="31122"/>
    </i>
    <i>
      <x v="24508"/>
    </i>
    <i>
      <x v="69629"/>
    </i>
    <i>
      <x v="20504"/>
    </i>
    <i>
      <x v="32079"/>
    </i>
    <i>
      <x v="7446"/>
    </i>
    <i>
      <x v="17532"/>
    </i>
    <i>
      <x v="31703"/>
    </i>
    <i>
      <x v="41313"/>
    </i>
    <i>
      <x v="15216"/>
    </i>
    <i>
      <x v="39696"/>
    </i>
    <i>
      <x v="55001"/>
    </i>
    <i>
      <x v="32240"/>
    </i>
    <i>
      <x v="43888"/>
    </i>
    <i>
      <x v="57345"/>
    </i>
    <i>
      <x v="48202"/>
    </i>
    <i>
      <x v="4558"/>
    </i>
    <i>
      <x v="33145"/>
    </i>
    <i>
      <x v="57726"/>
    </i>
    <i>
      <x v="54630"/>
    </i>
    <i>
      <x v="42199"/>
    </i>
    <i>
      <x v="29222"/>
    </i>
    <i>
      <x v="21372"/>
    </i>
    <i>
      <x v="45121"/>
    </i>
    <i>
      <x v="59120"/>
    </i>
    <i>
      <x v="48109"/>
    </i>
    <i>
      <x v="48085"/>
    </i>
    <i>
      <x v="3823"/>
    </i>
    <i>
      <x v="40266"/>
    </i>
    <i>
      <x v="14625"/>
    </i>
    <i>
      <x v="40431"/>
    </i>
    <i>
      <x v="22670"/>
    </i>
    <i>
      <x v="47712"/>
    </i>
    <i>
      <x v="34755"/>
    </i>
    <i>
      <x v="16206"/>
    </i>
    <i>
      <x v="17044"/>
    </i>
    <i>
      <x v="4601"/>
    </i>
    <i>
      <x v="7449"/>
    </i>
    <i>
      <x v="658"/>
    </i>
    <i>
      <x v="39410"/>
    </i>
    <i>
      <x v="64102"/>
    </i>
    <i>
      <x v="35329"/>
    </i>
    <i>
      <x v="33364"/>
    </i>
    <i>
      <x v="3855"/>
    </i>
    <i>
      <x v="1729"/>
    </i>
    <i>
      <x v="39708"/>
    </i>
    <i>
      <x v="36401"/>
    </i>
    <i>
      <x v="43667"/>
    </i>
    <i>
      <x v="59252"/>
    </i>
    <i>
      <x v="7373"/>
    </i>
    <i>
      <x v="42366"/>
    </i>
    <i>
      <x v="68968"/>
    </i>
    <i>
      <x v="40519"/>
    </i>
    <i>
      <x v="8955"/>
    </i>
    <i>
      <x v="23898"/>
    </i>
    <i>
      <x v="66376"/>
    </i>
    <i>
      <x v="35663"/>
    </i>
    <i>
      <x v="57136"/>
    </i>
    <i>
      <x v="42689"/>
    </i>
    <i>
      <x v="15708"/>
    </i>
    <i>
      <x v="23236"/>
    </i>
    <i>
      <x v="27648"/>
    </i>
    <i>
      <x v="59694"/>
    </i>
    <i>
      <x v="41071"/>
    </i>
    <i>
      <x v="20143"/>
    </i>
    <i>
      <x v="37322"/>
    </i>
    <i>
      <x v="29733"/>
    </i>
    <i>
      <x v="20356"/>
    </i>
    <i>
      <x v="14446"/>
    </i>
    <i>
      <x v="56198"/>
    </i>
    <i>
      <x v="59851"/>
    </i>
    <i>
      <x v="22787"/>
    </i>
    <i>
      <x v="22202"/>
    </i>
    <i>
      <x v="20007"/>
    </i>
    <i>
      <x v="6064"/>
    </i>
    <i>
      <x v="49136"/>
    </i>
    <i>
      <x v="52136"/>
    </i>
    <i>
      <x v="18313"/>
    </i>
    <i>
      <x v="26756"/>
    </i>
    <i>
      <x v="33460"/>
    </i>
    <i>
      <x v="70218"/>
    </i>
    <i>
      <x v="24314"/>
    </i>
    <i>
      <x v="1484"/>
    </i>
    <i>
      <x v="50630"/>
    </i>
    <i>
      <x v="62748"/>
    </i>
    <i>
      <x v="69560"/>
    </i>
    <i>
      <x v="66642"/>
    </i>
    <i>
      <x v="50343"/>
    </i>
    <i>
      <x v="29516"/>
    </i>
    <i>
      <x v="46828"/>
    </i>
    <i>
      <x v="25475"/>
    </i>
    <i>
      <x v="68349"/>
    </i>
    <i>
      <x v="22774"/>
    </i>
    <i>
      <x v="15858"/>
    </i>
    <i>
      <x v="29812"/>
    </i>
    <i>
      <x v="40127"/>
    </i>
    <i>
      <x v="10211"/>
    </i>
    <i>
      <x v="64135"/>
    </i>
    <i>
      <x v="45737"/>
    </i>
    <i>
      <x v="7204"/>
    </i>
    <i>
      <x v="71014"/>
    </i>
    <i>
      <x v="22798"/>
    </i>
    <i>
      <x v="45381"/>
    </i>
    <i>
      <x v="57722"/>
    </i>
    <i>
      <x v="44789"/>
    </i>
    <i>
      <x v="4114"/>
    </i>
    <i>
      <x v="11419"/>
    </i>
    <i>
      <x v="55102"/>
    </i>
    <i>
      <x v="34586"/>
    </i>
    <i>
      <x v="16189"/>
    </i>
    <i>
      <x v="18340"/>
    </i>
    <i>
      <x v="47658"/>
    </i>
    <i>
      <x v="59927"/>
    </i>
    <i>
      <x v="4135"/>
    </i>
    <i>
      <x v="39178"/>
    </i>
    <i>
      <x v="55708"/>
    </i>
    <i>
      <x v="64442"/>
    </i>
    <i>
      <x v="13124"/>
    </i>
    <i>
      <x v="12716"/>
    </i>
    <i>
      <x v="65294"/>
    </i>
    <i>
      <x v="63075"/>
    </i>
    <i>
      <x v="28227"/>
    </i>
    <i>
      <x v="12483"/>
    </i>
    <i>
      <x v="6372"/>
    </i>
    <i>
      <x v="71073"/>
    </i>
    <i>
      <x v="37095"/>
    </i>
    <i>
      <x v="37452"/>
    </i>
    <i>
      <x v="68365"/>
    </i>
    <i>
      <x v="2576"/>
    </i>
    <i>
      <x v="50012"/>
    </i>
    <i>
      <x v="63767"/>
    </i>
    <i>
      <x v="49471"/>
    </i>
    <i>
      <x v="6225"/>
    </i>
    <i>
      <x v="36605"/>
    </i>
    <i>
      <x v="6364"/>
    </i>
    <i>
      <x v="27791"/>
    </i>
    <i>
      <x v="67915"/>
    </i>
    <i>
      <x v="71057"/>
    </i>
    <i>
      <x v="37048"/>
    </i>
    <i>
      <x v="8223"/>
    </i>
    <i>
      <x v="13520"/>
    </i>
    <i>
      <x v="28450"/>
    </i>
    <i>
      <x v="44973"/>
    </i>
    <i>
      <x v="38777"/>
    </i>
    <i>
      <x v="3256"/>
    </i>
    <i>
      <x v="67565"/>
    </i>
    <i>
      <x v="70959"/>
    </i>
    <i>
      <x v="53094"/>
    </i>
    <i>
      <x v="1927"/>
    </i>
    <i>
      <x v="38375"/>
    </i>
    <i>
      <x v="21421"/>
    </i>
    <i>
      <x v="12197"/>
    </i>
    <i>
      <x v="55083"/>
    </i>
    <i>
      <x v="32372"/>
    </i>
    <i>
      <x v="68947"/>
    </i>
    <i>
      <x v="51471"/>
    </i>
    <i>
      <x v="7100"/>
    </i>
    <i>
      <x v="35793"/>
    </i>
    <i>
      <x v="14628"/>
    </i>
    <i>
      <x v="40570"/>
    </i>
    <i>
      <x v="70501"/>
    </i>
    <i>
      <x v="2374"/>
    </i>
    <i>
      <x v="4689"/>
    </i>
    <i>
      <x v="44775"/>
    </i>
    <i>
      <x v="12753"/>
    </i>
    <i>
      <x v="31174"/>
    </i>
    <i>
      <x v="35164"/>
    </i>
    <i>
      <x v="855"/>
    </i>
    <i>
      <x v="57611"/>
    </i>
    <i>
      <x v="35341"/>
    </i>
    <i>
      <x v="37900"/>
    </i>
    <i>
      <x v="37708"/>
    </i>
    <i>
      <x v="56338"/>
    </i>
    <i>
      <x v="59572"/>
    </i>
    <i>
      <x v="23859"/>
    </i>
    <i>
      <x v="29352"/>
    </i>
    <i>
      <x v="61556"/>
    </i>
    <i>
      <x v="32122"/>
    </i>
    <i>
      <x v="7331"/>
    </i>
    <i>
      <x v="58046"/>
    </i>
    <i>
      <x v="40970"/>
    </i>
    <i>
      <x v="37443"/>
    </i>
    <i>
      <x v="40574"/>
    </i>
    <i>
      <x v="55979"/>
    </i>
    <i>
      <x v="9214"/>
    </i>
    <i>
      <x v="50872"/>
    </i>
    <i>
      <x v="54197"/>
    </i>
    <i>
      <x v="10801"/>
    </i>
    <i>
      <x v="26285"/>
    </i>
    <i>
      <x v="60900"/>
    </i>
    <i>
      <x v="60092"/>
    </i>
    <i>
      <x v="58068"/>
    </i>
    <i>
      <x v="16537"/>
    </i>
    <i>
      <x v="50460"/>
    </i>
    <i>
      <x v="57182"/>
    </i>
    <i>
      <x v="40641"/>
    </i>
    <i>
      <x v="31725"/>
    </i>
    <i>
      <x v="18069"/>
    </i>
    <i>
      <x v="8056"/>
    </i>
    <i>
      <x v="7516"/>
    </i>
    <i>
      <x v="7433"/>
    </i>
    <i>
      <x v="61201"/>
    </i>
    <i>
      <x v="44064"/>
    </i>
    <i>
      <x v="46791"/>
    </i>
    <i>
      <x v="32779"/>
    </i>
    <i>
      <x v="4598"/>
    </i>
    <i>
      <x v="20761"/>
    </i>
    <i>
      <x v="50201"/>
    </i>
    <i>
      <x v="40138"/>
    </i>
    <i>
      <x v="23895"/>
    </i>
    <i>
      <x v="35611"/>
    </i>
    <i>
      <x v="42042"/>
    </i>
    <i>
      <x v="7576"/>
    </i>
    <i>
      <x v="46276"/>
    </i>
    <i>
      <x v="56280"/>
    </i>
    <i>
      <x v="20344"/>
    </i>
    <i>
      <x v="28529"/>
    </i>
    <i>
      <x v="14800"/>
    </i>
    <i>
      <x v="27020"/>
    </i>
    <i>
      <x v="52822"/>
    </i>
    <i>
      <x v="61591"/>
    </i>
    <i>
      <x v="58599"/>
    </i>
    <i>
      <x v="21816"/>
    </i>
    <i>
      <x v="17652"/>
    </i>
    <i>
      <x v="937"/>
    </i>
    <i>
      <x v="63316"/>
    </i>
    <i>
      <x v="39014"/>
    </i>
    <i>
      <x v="19200"/>
    </i>
    <i>
      <x v="61719"/>
    </i>
    <i>
      <x v="57746"/>
    </i>
    <i>
      <x v="48039"/>
    </i>
    <i>
      <x v="28757"/>
    </i>
    <i>
      <x v="57784"/>
    </i>
    <i>
      <x v="62121"/>
    </i>
    <i>
      <x v="17393"/>
    </i>
    <i>
      <x v="32673"/>
    </i>
    <i>
      <x v="7508"/>
    </i>
    <i>
      <x v="1078"/>
    </i>
    <i>
      <x v="55848"/>
    </i>
    <i>
      <x v="1861"/>
    </i>
    <i>
      <x v="3742"/>
    </i>
    <i>
      <x v="21048"/>
    </i>
    <i>
      <x v="54935"/>
    </i>
    <i>
      <x v="48330"/>
    </i>
    <i>
      <x v="64013"/>
    </i>
    <i>
      <x v="2232"/>
    </i>
    <i>
      <x v="69585"/>
    </i>
    <i>
      <x v="14333"/>
    </i>
    <i>
      <x v="42262"/>
    </i>
    <i>
      <x v="38495"/>
    </i>
    <i>
      <x v="34495"/>
    </i>
    <i>
      <x v="36978"/>
    </i>
    <i>
      <x v="41975"/>
    </i>
    <i>
      <x v="32045"/>
    </i>
    <i>
      <x v="7521"/>
    </i>
    <i>
      <x v="60003"/>
    </i>
    <i>
      <x v="45495"/>
    </i>
    <i>
      <x v="13175"/>
    </i>
    <i>
      <x v="12464"/>
    </i>
    <i>
      <x v="47459"/>
    </i>
    <i>
      <x v="52819"/>
    </i>
    <i>
      <x v="56070"/>
    </i>
    <i>
      <x v="14394"/>
    </i>
    <i>
      <x v="69726"/>
    </i>
    <i>
      <x v="18541"/>
    </i>
    <i>
      <x v="5155"/>
    </i>
    <i>
      <x v="64892"/>
    </i>
    <i>
      <x v="48217"/>
    </i>
    <i>
      <x v="10668"/>
    </i>
    <i>
      <x v="17066"/>
    </i>
    <i>
      <x v="58968"/>
    </i>
    <i>
      <x v="23959"/>
    </i>
    <i>
      <x v="59066"/>
    </i>
    <i>
      <x v="21830"/>
    </i>
    <i>
      <x v="638"/>
    </i>
    <i>
      <x v="50721"/>
    </i>
    <i>
      <x v="8909"/>
    </i>
    <i>
      <x v="58568"/>
    </i>
    <i>
      <x v="59210"/>
    </i>
    <i>
      <x v="70216"/>
    </i>
    <i>
      <x v="29899"/>
    </i>
    <i>
      <x v="34133"/>
    </i>
    <i>
      <x v="43483"/>
    </i>
    <i>
      <x v="61855"/>
    </i>
    <i>
      <x v="51311"/>
    </i>
    <i>
      <x v="30025"/>
    </i>
    <i>
      <x v="28437"/>
    </i>
    <i>
      <x v="33995"/>
    </i>
    <i>
      <x v="6615"/>
    </i>
    <i>
      <x v="27543"/>
    </i>
    <i>
      <x v="8727"/>
    </i>
    <i>
      <x v="59665"/>
    </i>
    <i>
      <x v="51608"/>
    </i>
    <i>
      <x v="14590"/>
    </i>
    <i>
      <x v="26296"/>
    </i>
    <i>
      <x v="52208"/>
    </i>
    <i>
      <x v="45749"/>
    </i>
    <i>
      <x v="64303"/>
    </i>
    <i>
      <x v="56170"/>
    </i>
    <i>
      <x v="57685"/>
    </i>
    <i>
      <x v="25876"/>
    </i>
    <i>
      <x v="3555"/>
    </i>
    <i>
      <x v="43714"/>
    </i>
    <i>
      <x v="56870"/>
    </i>
    <i>
      <x v="37033"/>
    </i>
    <i>
      <x v="61277"/>
    </i>
    <i>
      <x v="26319"/>
    </i>
    <i>
      <x v="43642"/>
    </i>
    <i>
      <x v="41262"/>
    </i>
    <i>
      <x v="49023"/>
    </i>
    <i>
      <x v="69592"/>
    </i>
    <i>
      <x v="31050"/>
    </i>
    <i>
      <x v="59902"/>
    </i>
    <i>
      <x v="66851"/>
    </i>
    <i>
      <x v="20156"/>
    </i>
    <i>
      <x v="5043"/>
    </i>
    <i>
      <x v="9305"/>
    </i>
    <i>
      <x v="15587"/>
    </i>
    <i>
      <x v="29275"/>
    </i>
    <i>
      <x v="4243"/>
    </i>
    <i>
      <x v="19027"/>
    </i>
    <i>
      <x v="36653"/>
    </i>
    <i>
      <x v="50617"/>
    </i>
    <i>
      <x v="66787"/>
    </i>
    <i>
      <x v="59883"/>
    </i>
    <i>
      <x v="50144"/>
    </i>
    <i>
      <x v="20015"/>
    </i>
    <i>
      <x v="69925"/>
    </i>
    <i>
      <x v="45769"/>
    </i>
    <i>
      <x v="39851"/>
    </i>
    <i>
      <x v="25187"/>
    </i>
    <i>
      <x v="11927"/>
    </i>
    <i>
      <x v="67191"/>
    </i>
    <i>
      <x v="45382"/>
    </i>
    <i>
      <x v="48665"/>
    </i>
    <i>
      <x v="33248"/>
    </i>
    <i>
      <x v="42665"/>
    </i>
    <i>
      <x v="7522"/>
    </i>
    <i>
      <x v="31907"/>
    </i>
    <i>
      <x v="35350"/>
    </i>
    <i>
      <x v="42057"/>
    </i>
    <i>
      <x v="6902"/>
    </i>
    <i>
      <x v="12639"/>
    </i>
    <i>
      <x v="650"/>
    </i>
    <i>
      <x v="7043"/>
    </i>
    <i>
      <x v="58622"/>
    </i>
    <i>
      <x v="30871"/>
    </i>
    <i>
      <x v="57980"/>
    </i>
    <i>
      <x v="35193"/>
    </i>
    <i>
      <x v="46551"/>
    </i>
    <i>
      <x v="3158"/>
    </i>
    <i>
      <x v="44543"/>
    </i>
    <i>
      <x v="22542"/>
    </i>
    <i>
      <x v="23553"/>
    </i>
    <i>
      <x v="55016"/>
    </i>
    <i>
      <x v="56857"/>
    </i>
    <i>
      <x v="5425"/>
    </i>
    <i>
      <x v="57003"/>
    </i>
    <i>
      <x v="61444"/>
    </i>
    <i>
      <x v="5030"/>
    </i>
    <i>
      <x v="32996"/>
    </i>
    <i>
      <x v="20506"/>
    </i>
    <i>
      <x v="760"/>
    </i>
    <i>
      <x v="62467"/>
    </i>
    <i>
      <x v="55755"/>
    </i>
    <i>
      <x v="553"/>
    </i>
    <i>
      <x v="5081"/>
    </i>
    <i>
      <x v="20926"/>
    </i>
    <i>
      <x v="2297"/>
    </i>
    <i>
      <x v="28366"/>
    </i>
    <i>
      <x v="48498"/>
    </i>
    <i>
      <x v="67901"/>
    </i>
    <i>
      <x v="54973"/>
    </i>
    <i>
      <x v="1933"/>
    </i>
    <i>
      <x v="43602"/>
    </i>
    <i>
      <x v="38251"/>
    </i>
    <i>
      <x v="49710"/>
    </i>
    <i>
      <x v="4972"/>
    </i>
    <i>
      <x v="80"/>
    </i>
    <i>
      <x v="61824"/>
    </i>
    <i>
      <x v="50215"/>
    </i>
    <i>
      <x v="6510"/>
    </i>
    <i>
      <x v="7646"/>
    </i>
    <i>
      <x v="13491"/>
    </i>
    <i>
      <x v="6137"/>
    </i>
    <i>
      <x v="54307"/>
    </i>
    <i>
      <x v="35094"/>
    </i>
    <i>
      <x v="21807"/>
    </i>
    <i>
      <x v="67735"/>
    </i>
    <i>
      <x v="50888"/>
    </i>
    <i>
      <x v="29988"/>
    </i>
    <i>
      <x v="17030"/>
    </i>
    <i>
      <x v="26420"/>
    </i>
    <i>
      <x v="24269"/>
    </i>
    <i>
      <x v="51956"/>
    </i>
    <i>
      <x v="8408"/>
    </i>
    <i>
      <x v="23066"/>
    </i>
    <i>
      <x v="14220"/>
    </i>
    <i>
      <x v="1108"/>
    </i>
    <i>
      <x v="40967"/>
    </i>
    <i>
      <x v="61779"/>
    </i>
    <i>
      <x v="41726"/>
    </i>
    <i>
      <x v="14393"/>
    </i>
    <i>
      <x v="40304"/>
    </i>
    <i>
      <x v="6862"/>
    </i>
    <i>
      <x v="38797"/>
    </i>
    <i>
      <x v="965"/>
    </i>
    <i>
      <x v="42529"/>
    </i>
    <i>
      <x v="47959"/>
    </i>
    <i>
      <x v="28422"/>
    </i>
    <i>
      <x v="3512"/>
    </i>
    <i>
      <x v="45603"/>
    </i>
    <i>
      <x v="28439"/>
    </i>
    <i>
      <x v="58308"/>
    </i>
    <i>
      <x v="21019"/>
    </i>
    <i>
      <x v="10268"/>
    </i>
    <i>
      <x v="32427"/>
    </i>
    <i>
      <x v="49893"/>
    </i>
    <i>
      <x v="24567"/>
    </i>
    <i>
      <x v="69160"/>
    </i>
    <i>
      <x v="70866"/>
    </i>
    <i>
      <x v="19852"/>
    </i>
    <i>
      <x v="12922"/>
    </i>
    <i>
      <x v="52274"/>
    </i>
    <i>
      <x v="57841"/>
    </i>
    <i>
      <x v="10863"/>
    </i>
    <i>
      <x v="54282"/>
    </i>
    <i>
      <x v="37625"/>
    </i>
    <i>
      <x v="4277"/>
    </i>
    <i>
      <x v="19148"/>
    </i>
    <i>
      <x v="42785"/>
    </i>
    <i>
      <x v="50745"/>
    </i>
    <i>
      <x v="33800"/>
    </i>
    <i>
      <x v="36179"/>
    </i>
    <i>
      <x v="62612"/>
    </i>
    <i>
      <x v="15190"/>
    </i>
    <i>
      <x v="38955"/>
    </i>
    <i>
      <x v="45726"/>
    </i>
    <i>
      <x v="9423"/>
    </i>
    <i>
      <x v="63113"/>
    </i>
    <i>
      <x v="4995"/>
    </i>
    <i>
      <x v="35808"/>
    </i>
    <i>
      <x v="62778"/>
    </i>
    <i>
      <x v="32136"/>
    </i>
    <i>
      <x v="56431"/>
    </i>
    <i>
      <x v="22990"/>
    </i>
    <i>
      <x v="1382"/>
    </i>
    <i>
      <x v="29202"/>
    </i>
    <i>
      <x v="69762"/>
    </i>
    <i>
      <x v="68181"/>
    </i>
    <i>
      <x v="59450"/>
    </i>
    <i>
      <x v="23849"/>
    </i>
    <i>
      <x v="32263"/>
    </i>
    <i>
      <x v="23053"/>
    </i>
    <i>
      <x v="8154"/>
    </i>
    <i>
      <x v="10447"/>
    </i>
    <i>
      <x v="40451"/>
    </i>
    <i>
      <x v="13023"/>
    </i>
    <i>
      <x v="60167"/>
    </i>
    <i>
      <x v="24288"/>
    </i>
    <i>
      <x v="14430"/>
    </i>
    <i>
      <x v="40260"/>
    </i>
    <i>
      <x v="26920"/>
    </i>
    <i>
      <x v="25185"/>
    </i>
    <i>
      <x v="35276"/>
    </i>
    <i>
      <x v="60350"/>
    </i>
    <i>
      <x v="67294"/>
    </i>
    <i>
      <x v="36071"/>
    </i>
    <i>
      <x v="45719"/>
    </i>
    <i>
      <x v="30850"/>
    </i>
    <i>
      <x v="58658"/>
    </i>
    <i>
      <x v="58656"/>
    </i>
    <i>
      <x v="32237"/>
    </i>
    <i>
      <x v="27224"/>
    </i>
    <i>
      <x v="18695"/>
    </i>
    <i>
      <x v="15881"/>
    </i>
    <i>
      <x v="24862"/>
    </i>
    <i>
      <x v="3171"/>
    </i>
    <i>
      <x v="46147"/>
    </i>
    <i>
      <x v="48734"/>
    </i>
    <i>
      <x v="50561"/>
    </i>
    <i>
      <x v="31630"/>
    </i>
    <i>
      <x v="7676"/>
    </i>
    <i>
      <x v="51856"/>
    </i>
    <i>
      <x v="17617"/>
    </i>
    <i>
      <x v="70355"/>
    </i>
    <i>
      <x v="31287"/>
    </i>
    <i>
      <x v="51288"/>
    </i>
    <i>
      <x v="6889"/>
    </i>
    <i>
      <x v="38431"/>
    </i>
    <i>
      <x v="7948"/>
    </i>
    <i>
      <x v="18671"/>
    </i>
    <i>
      <x v="31222"/>
    </i>
    <i>
      <x v="16421"/>
    </i>
    <i>
      <x v="66373"/>
    </i>
    <i>
      <x v="67284"/>
    </i>
    <i>
      <x v="15985"/>
    </i>
    <i>
      <x v="59271"/>
    </i>
    <i>
      <x v="14581"/>
    </i>
    <i>
      <x v="60809"/>
    </i>
    <i>
      <x v="11583"/>
    </i>
    <i>
      <x v="42699"/>
    </i>
    <i>
      <x v="54391"/>
    </i>
    <i>
      <x v="53957"/>
    </i>
    <i>
      <x v="18152"/>
    </i>
    <i>
      <x v="16426"/>
    </i>
    <i>
      <x v="37598"/>
    </i>
    <i>
      <x v="17648"/>
    </i>
    <i>
      <x v="9644"/>
    </i>
    <i>
      <x v="48368"/>
    </i>
    <i>
      <x v="60349"/>
    </i>
    <i>
      <x v="12042"/>
    </i>
    <i>
      <x v="54899"/>
    </i>
    <i>
      <x v="37163"/>
    </i>
    <i>
      <x v="70568"/>
    </i>
    <i>
      <x v="14088"/>
    </i>
    <i>
      <x v="6044"/>
    </i>
    <i>
      <x v="45332"/>
    </i>
    <i>
      <x v="32300"/>
    </i>
    <i>
      <x v="29411"/>
    </i>
    <i>
      <x v="1786"/>
    </i>
    <i>
      <x v="6803"/>
    </i>
    <i>
      <x v="21123"/>
    </i>
    <i>
      <x v="42978"/>
    </i>
    <i>
      <x v="10765"/>
    </i>
    <i>
      <x v="51494"/>
    </i>
    <i>
      <x v="38966"/>
    </i>
    <i>
      <x v="22723"/>
    </i>
    <i>
      <x v="38305"/>
    </i>
    <i>
      <x v="15317"/>
    </i>
    <i>
      <x v="1067"/>
    </i>
    <i>
      <x v="47910"/>
    </i>
    <i>
      <x v="4858"/>
    </i>
    <i>
      <x v="18238"/>
    </i>
    <i>
      <x v="13039"/>
    </i>
    <i>
      <x v="11250"/>
    </i>
    <i>
      <x v="12821"/>
    </i>
    <i>
      <x v="268"/>
    </i>
    <i>
      <x v="56711"/>
    </i>
    <i>
      <x v="12123"/>
    </i>
    <i>
      <x v="177"/>
    </i>
    <i>
      <x v="48504"/>
    </i>
    <i>
      <x v="20082"/>
    </i>
    <i>
      <x v="24649"/>
    </i>
    <i>
      <x v="6454"/>
    </i>
    <i>
      <x v="16360"/>
    </i>
    <i>
      <x v="63219"/>
    </i>
    <i>
      <x v="51932"/>
    </i>
    <i>
      <x v="68191"/>
    </i>
    <i>
      <x v="61353"/>
    </i>
    <i>
      <x v="47007"/>
    </i>
    <i>
      <x v="31496"/>
    </i>
    <i>
      <x v="28361"/>
    </i>
    <i>
      <x v="22756"/>
    </i>
    <i>
      <x v="56617"/>
    </i>
    <i>
      <x v="29990"/>
    </i>
    <i>
      <x v="46632"/>
    </i>
    <i>
      <x v="22378"/>
    </i>
    <i>
      <x v="44975"/>
    </i>
    <i>
      <x v="69576"/>
    </i>
    <i>
      <x v="32254"/>
    </i>
    <i>
      <x v="46383"/>
    </i>
    <i>
      <x v="1647"/>
    </i>
    <i>
      <x v="64543"/>
    </i>
    <i>
      <x v="46249"/>
    </i>
    <i>
      <x v="68907"/>
    </i>
    <i>
      <x v="4843"/>
    </i>
    <i>
      <x v="7747"/>
    </i>
    <i>
      <x v="65338"/>
    </i>
    <i>
      <x v="31340"/>
    </i>
    <i>
      <x v="1892"/>
    </i>
    <i>
      <x v="1061"/>
    </i>
    <i>
      <x v="5940"/>
    </i>
    <i>
      <x v="58897"/>
    </i>
    <i>
      <x v="69558"/>
    </i>
    <i>
      <x v="4208"/>
    </i>
    <i>
      <x v="10245"/>
    </i>
    <i>
      <x v="14016"/>
    </i>
    <i>
      <x v="56427"/>
    </i>
    <i>
      <x v="36929"/>
    </i>
    <i>
      <x v="49656"/>
    </i>
    <i>
      <x v="40525"/>
    </i>
    <i>
      <x v="60108"/>
    </i>
    <i>
      <x v="65494"/>
    </i>
    <i>
      <x v="59494"/>
    </i>
    <i>
      <x v="20524"/>
    </i>
    <i>
      <x v="41863"/>
    </i>
    <i>
      <x v="41939"/>
    </i>
    <i>
      <x v="69680"/>
    </i>
    <i>
      <x v="29436"/>
    </i>
    <i>
      <x v="42776"/>
    </i>
    <i>
      <x v="53099"/>
    </i>
    <i>
      <x v="26328"/>
    </i>
    <i>
      <x v="19679"/>
    </i>
    <i>
      <x v="36887"/>
    </i>
    <i>
      <x v="47584"/>
    </i>
    <i>
      <x v="40590"/>
    </i>
    <i>
      <x v="19238"/>
    </i>
    <i>
      <x v="38613"/>
    </i>
    <i>
      <x v="46043"/>
    </i>
    <i>
      <x v="23813"/>
    </i>
    <i>
      <x v="5800"/>
    </i>
    <i>
      <x v="67176"/>
    </i>
    <i>
      <x v="40053"/>
    </i>
    <i>
      <x v="34155"/>
    </i>
    <i>
      <x v="58245"/>
    </i>
    <i>
      <x v="1543"/>
    </i>
    <i>
      <x v="52301"/>
    </i>
    <i>
      <x v="18463"/>
    </i>
    <i>
      <x v="59611"/>
    </i>
    <i>
      <x v="58037"/>
    </i>
    <i>
      <x v="18789"/>
    </i>
    <i>
      <x v="62507"/>
    </i>
    <i>
      <x v="4706"/>
    </i>
    <i>
      <x v="56934"/>
    </i>
    <i>
      <x v="33099"/>
    </i>
    <i>
      <x v="675"/>
    </i>
    <i>
      <x v="23444"/>
    </i>
    <i>
      <x v="43959"/>
    </i>
    <i>
      <x v="23101"/>
    </i>
    <i>
      <x v="18787"/>
    </i>
    <i>
      <x v="66354"/>
    </i>
    <i>
      <x v="43006"/>
    </i>
    <i>
      <x v="48723"/>
    </i>
    <i>
      <x v="27176"/>
    </i>
    <i>
      <x v="69823"/>
    </i>
    <i>
      <x v="64987"/>
    </i>
    <i>
      <x v="45862"/>
    </i>
    <i>
      <x v="47593"/>
    </i>
    <i>
      <x v="21536"/>
    </i>
    <i>
      <x v="33192"/>
    </i>
    <i>
      <x v="20949"/>
    </i>
    <i>
      <x v="38013"/>
    </i>
    <i>
      <x v="66743"/>
    </i>
    <i>
      <x v="12850"/>
    </i>
    <i>
      <x v="62276"/>
    </i>
    <i>
      <x v="23769"/>
    </i>
    <i>
      <x v="132"/>
    </i>
    <i>
      <x v="54477"/>
    </i>
    <i>
      <x v="62462"/>
    </i>
    <i>
      <x v="16339"/>
    </i>
    <i>
      <x v="31585"/>
    </i>
    <i>
      <x v="37639"/>
    </i>
    <i>
      <x v="16021"/>
    </i>
    <i>
      <x v="51558"/>
    </i>
    <i>
      <x v="53235"/>
    </i>
    <i>
      <x v="62033"/>
    </i>
    <i>
      <x v="56956"/>
    </i>
    <i>
      <x v="5408"/>
    </i>
    <i>
      <x v="53724"/>
    </i>
    <i>
      <x v="7585"/>
    </i>
    <i>
      <x v="56481"/>
    </i>
    <i>
      <x v="32531"/>
    </i>
    <i>
      <x v="47048"/>
    </i>
    <i>
      <x v="5423"/>
    </i>
    <i>
      <x v="47386"/>
    </i>
    <i>
      <x v="18631"/>
    </i>
    <i>
      <x v="6991"/>
    </i>
    <i>
      <x v="67771"/>
    </i>
    <i>
      <x v="21289"/>
    </i>
    <i>
      <x v="42435"/>
    </i>
    <i>
      <x v="22342"/>
    </i>
    <i>
      <x v="66388"/>
    </i>
    <i>
      <x v="28821"/>
    </i>
    <i>
      <x v="16223"/>
    </i>
    <i>
      <x v="52303"/>
    </i>
    <i>
      <x v="67107"/>
    </i>
    <i>
      <x v="38068"/>
    </i>
    <i>
      <x v="32491"/>
    </i>
    <i>
      <x v="35773"/>
    </i>
    <i>
      <x v="3827"/>
    </i>
    <i>
      <x v="39723"/>
    </i>
    <i>
      <x v="36880"/>
    </i>
    <i>
      <x v="14853"/>
    </i>
    <i>
      <x v="39853"/>
    </i>
    <i>
      <x v="65514"/>
    </i>
    <i>
      <x v="20578"/>
    </i>
    <i>
      <x v="10309"/>
    </i>
    <i>
      <x v="36711"/>
    </i>
    <i>
      <x v="24026"/>
    </i>
    <i>
      <x v="8478"/>
    </i>
    <i>
      <x v="26521"/>
    </i>
    <i>
      <x v="61295"/>
    </i>
    <i>
      <x v="53618"/>
    </i>
    <i>
      <x v="38847"/>
    </i>
    <i>
      <x v="55274"/>
    </i>
    <i>
      <x v="27811"/>
    </i>
    <i>
      <x v="3893"/>
    </i>
    <i>
      <x v="14596"/>
    </i>
    <i>
      <x v="52990"/>
    </i>
    <i>
      <x v="14813"/>
    </i>
    <i>
      <x v="43045"/>
    </i>
    <i>
      <x v="36034"/>
    </i>
    <i>
      <x v="56231"/>
    </i>
    <i>
      <x v="33307"/>
    </i>
    <i>
      <x v="681"/>
    </i>
    <i>
      <x v="67354"/>
    </i>
    <i>
      <x v="45357"/>
    </i>
    <i>
      <x v="50034"/>
    </i>
    <i>
      <x v="33913"/>
    </i>
    <i>
      <x v="9298"/>
    </i>
    <i>
      <x v="44856"/>
    </i>
    <i>
      <x v="13281"/>
    </i>
    <i>
      <x v="26978"/>
    </i>
    <i>
      <x v="35777"/>
    </i>
    <i>
      <x v="68144"/>
    </i>
    <i>
      <x v="29921"/>
    </i>
    <i>
      <x v="3844"/>
    </i>
    <i>
      <x v="2073"/>
    </i>
    <i>
      <x v="22415"/>
    </i>
    <i>
      <x v="21708"/>
    </i>
    <i>
      <x v="4513"/>
    </i>
    <i>
      <x v="36485"/>
    </i>
    <i>
      <x v="27455"/>
    </i>
    <i>
      <x v="10183"/>
    </i>
    <i>
      <x v="64876"/>
    </i>
    <i>
      <x v="30133"/>
    </i>
    <i>
      <x v="17389"/>
    </i>
    <i>
      <x v="22026"/>
    </i>
    <i>
      <x v="41153"/>
    </i>
    <i>
      <x v="22545"/>
    </i>
    <i>
      <x v="5402"/>
    </i>
    <i>
      <x v="68636"/>
    </i>
    <i>
      <x v="31178"/>
    </i>
    <i>
      <x v="28162"/>
    </i>
    <i>
      <x v="61873"/>
    </i>
    <i>
      <x v="52609"/>
    </i>
    <i>
      <x v="13697"/>
    </i>
    <i>
      <x v="7452"/>
    </i>
    <i>
      <x v="8057"/>
    </i>
    <i>
      <x v="4835"/>
    </i>
    <i>
      <x v="27373"/>
    </i>
    <i>
      <x v="12237"/>
    </i>
    <i>
      <x v="38339"/>
    </i>
    <i>
      <x v="66063"/>
    </i>
    <i>
      <x v="11245"/>
    </i>
    <i>
      <x v="47214"/>
    </i>
    <i>
      <x v="47351"/>
    </i>
    <i>
      <x v="15774"/>
    </i>
    <i>
      <x v="56631"/>
    </i>
    <i>
      <x v="65771"/>
    </i>
    <i>
      <x v="57220"/>
    </i>
    <i>
      <x v="19848"/>
    </i>
    <i>
      <x v="46141"/>
    </i>
    <i>
      <x v="51156"/>
    </i>
    <i>
      <x v="10477"/>
    </i>
    <i>
      <x v="20768"/>
    </i>
    <i>
      <x v="13554"/>
    </i>
    <i>
      <x v="32192"/>
    </i>
    <i>
      <x v="3714"/>
    </i>
    <i>
      <x v="7661"/>
    </i>
    <i>
      <x v="69679"/>
    </i>
    <i>
      <x v="54136"/>
    </i>
    <i>
      <x v="41480"/>
    </i>
    <i>
      <x v="68886"/>
    </i>
    <i>
      <x v="71036"/>
    </i>
    <i>
      <x v="38647"/>
    </i>
    <i>
      <x v="43134"/>
    </i>
    <i>
      <x v="36550"/>
    </i>
    <i>
      <x v="26176"/>
    </i>
    <i>
      <x v="35786"/>
    </i>
    <i>
      <x v="60007"/>
    </i>
    <i>
      <x v="2833"/>
    </i>
    <i>
      <x v="2625"/>
    </i>
    <i>
      <x v="66554"/>
    </i>
    <i>
      <x v="14622"/>
    </i>
    <i>
      <x v="38306"/>
    </i>
    <i>
      <x v="33738"/>
    </i>
    <i>
      <x v="68188"/>
    </i>
    <i>
      <x v="12844"/>
    </i>
    <i>
      <x v="20105"/>
    </i>
    <i>
      <x v="38309"/>
    </i>
    <i>
      <x v="69650"/>
    </i>
    <i>
      <x v="20688"/>
    </i>
    <i>
      <x v="365"/>
    </i>
    <i>
      <x v="23287"/>
    </i>
    <i>
      <x v="56175"/>
    </i>
    <i>
      <x v="47301"/>
    </i>
    <i>
      <x v="11355"/>
    </i>
    <i>
      <x v="33905"/>
    </i>
    <i>
      <x v="36873"/>
    </i>
    <i>
      <x v="13337"/>
    </i>
    <i>
      <x v="57078"/>
    </i>
    <i>
      <x v="57322"/>
    </i>
    <i>
      <x v="67065"/>
    </i>
    <i>
      <x v="31958"/>
    </i>
    <i>
      <x v="12221"/>
    </i>
    <i>
      <x v="22469"/>
    </i>
    <i>
      <x v="47395"/>
    </i>
    <i>
      <x v="12106"/>
    </i>
    <i>
      <x v="42866"/>
    </i>
    <i>
      <x v="17103"/>
    </i>
    <i>
      <x v="58496"/>
    </i>
    <i>
      <x v="39834"/>
    </i>
    <i>
      <x v="63506"/>
    </i>
    <i>
      <x v="64636"/>
    </i>
    <i>
      <x v="50306"/>
    </i>
    <i>
      <x v="9483"/>
    </i>
    <i>
      <x v="7434"/>
    </i>
    <i>
      <x v="3461"/>
    </i>
    <i>
      <x v="37764"/>
    </i>
    <i>
      <x v="20629"/>
    </i>
    <i>
      <x v="42952"/>
    </i>
    <i>
      <x v="15448"/>
    </i>
    <i>
      <x v="27610"/>
    </i>
    <i>
      <x v="23111"/>
    </i>
    <i>
      <x v="16101"/>
    </i>
    <i>
      <x v="63634"/>
    </i>
    <i>
      <x v="61251"/>
    </i>
    <i>
      <x v="42470"/>
    </i>
    <i>
      <x v="18042"/>
    </i>
    <i>
      <x v="30290"/>
    </i>
    <i>
      <x v="42706"/>
    </i>
    <i>
      <x v="33317"/>
    </i>
    <i>
      <x v="15862"/>
    </i>
    <i>
      <x v="15291"/>
    </i>
    <i>
      <x v="61101"/>
    </i>
    <i>
      <x v="60770"/>
    </i>
    <i>
      <x v="56164"/>
    </i>
    <i>
      <x v="14664"/>
    </i>
    <i>
      <x v="49350"/>
    </i>
    <i>
      <x v="57812"/>
    </i>
    <i>
      <x v="64295"/>
    </i>
    <i>
      <x v="43756"/>
    </i>
    <i>
      <x v="60256"/>
    </i>
    <i>
      <x v="11794"/>
    </i>
    <i>
      <x v="18790"/>
    </i>
    <i>
      <x v="24145"/>
    </i>
    <i>
      <x v="2212"/>
    </i>
    <i>
      <x v="52860"/>
    </i>
    <i>
      <x v="14233"/>
    </i>
    <i>
      <x v="28703"/>
    </i>
    <i>
      <x v="20878"/>
    </i>
    <i>
      <x v="64474"/>
    </i>
    <i>
      <x v="17634"/>
    </i>
    <i>
      <x v="69555"/>
    </i>
    <i>
      <x v="50891"/>
    </i>
    <i>
      <x v="11376"/>
    </i>
    <i>
      <x v="29121"/>
    </i>
    <i>
      <x v="34017"/>
    </i>
    <i>
      <x v="46083"/>
    </i>
    <i>
      <x v="50090"/>
    </i>
    <i>
      <x v="46321"/>
    </i>
    <i>
      <x v="10267"/>
    </i>
    <i>
      <x v="22506"/>
    </i>
    <i>
      <x v="49855"/>
    </i>
    <i>
      <x v="15704"/>
    </i>
    <i>
      <x v="52444"/>
    </i>
    <i>
      <x v="35664"/>
    </i>
    <i>
      <x v="40396"/>
    </i>
    <i>
      <x v="23640"/>
    </i>
    <i>
      <x v="16145"/>
    </i>
    <i>
      <x v="9278"/>
    </i>
    <i>
      <x v="21926"/>
    </i>
    <i>
      <x v="55247"/>
    </i>
    <i>
      <x v="15967"/>
    </i>
    <i>
      <x v="28296"/>
    </i>
    <i>
      <x v="42732"/>
    </i>
    <i>
      <x v="7251"/>
    </i>
    <i>
      <x v="66164"/>
    </i>
    <i>
      <x v="48941"/>
    </i>
    <i>
      <x v="52954"/>
    </i>
    <i>
      <x v="36700"/>
    </i>
    <i>
      <x v="7912"/>
    </i>
    <i>
      <x v="60451"/>
    </i>
    <i>
      <x v="63580"/>
    </i>
    <i>
      <x v="18481"/>
    </i>
    <i>
      <x v="1422"/>
    </i>
    <i>
      <x v="39438"/>
    </i>
    <i>
      <x v="62084"/>
    </i>
    <i>
      <x v="55255"/>
    </i>
    <i>
      <x v="3781"/>
    </i>
    <i>
      <x v="43879"/>
    </i>
    <i>
      <x v="61759"/>
    </i>
    <i>
      <x v="8433"/>
    </i>
    <i>
      <x v="7338"/>
    </i>
    <i>
      <x v="56361"/>
    </i>
    <i>
      <x v="43299"/>
    </i>
    <i>
      <x v="15652"/>
    </i>
    <i>
      <x v="735"/>
    </i>
    <i>
      <x v="70488"/>
    </i>
    <i>
      <x v="36000"/>
    </i>
    <i>
      <x v="59868"/>
    </i>
    <i>
      <x v="37359"/>
    </i>
    <i>
      <x v="10378"/>
    </i>
    <i>
      <x v="38059"/>
    </i>
    <i>
      <x v="6571"/>
    </i>
    <i>
      <x v="7784"/>
    </i>
    <i>
      <x v="26077"/>
    </i>
    <i>
      <x v="65153"/>
    </i>
    <i>
      <x v="61071"/>
    </i>
    <i>
      <x v="29106"/>
    </i>
    <i>
      <x v="46886"/>
    </i>
    <i>
      <x v="62759"/>
    </i>
    <i>
      <x v="49431"/>
    </i>
    <i>
      <x v="50778"/>
    </i>
    <i>
      <x v="24967"/>
    </i>
    <i>
      <x v="50727"/>
    </i>
    <i>
      <x v="36773"/>
    </i>
    <i>
      <x v="23651"/>
    </i>
    <i>
      <x v="34373"/>
    </i>
    <i>
      <x v="67929"/>
    </i>
    <i>
      <x v="7379"/>
    </i>
    <i>
      <x v="35979"/>
    </i>
    <i>
      <x v="4111"/>
    </i>
    <i>
      <x v="7364"/>
    </i>
    <i>
      <x v="23631"/>
    </i>
    <i>
      <x v="840"/>
    </i>
    <i>
      <x v="26114"/>
    </i>
    <i>
      <x v="58782"/>
    </i>
    <i>
      <x v="5535"/>
    </i>
    <i>
      <x v="49056"/>
    </i>
    <i>
      <x v="66528"/>
    </i>
    <i>
      <x v="17286"/>
    </i>
    <i>
      <x v="24952"/>
    </i>
    <i>
      <x v="68105"/>
    </i>
    <i>
      <x v="24507"/>
    </i>
    <i>
      <x v="25832"/>
    </i>
    <i>
      <x v="22301"/>
    </i>
    <i>
      <x v="5687"/>
    </i>
    <i>
      <x v="48801"/>
    </i>
    <i>
      <x v="48604"/>
    </i>
    <i>
      <x v="35641"/>
    </i>
    <i>
      <x v="64583"/>
    </i>
    <i>
      <x v="4397"/>
    </i>
    <i>
      <x v="726"/>
    </i>
    <i>
      <x v="58361"/>
    </i>
    <i>
      <x v="55000"/>
    </i>
    <i>
      <x v="27098"/>
    </i>
    <i>
      <x v="52038"/>
    </i>
    <i>
      <x v="46516"/>
    </i>
    <i>
      <x v="11799"/>
    </i>
    <i>
      <x v="6145"/>
    </i>
    <i>
      <x v="33513"/>
    </i>
    <i>
      <x v="22623"/>
    </i>
    <i>
      <x v="24079"/>
    </i>
    <i>
      <x v="64880"/>
    </i>
    <i>
      <x v="23187"/>
    </i>
    <i>
      <x v="45652"/>
    </i>
    <i>
      <x v="52800"/>
    </i>
    <i>
      <x v="70599"/>
    </i>
    <i>
      <x v="4656"/>
    </i>
    <i>
      <x v="29115"/>
    </i>
    <i>
      <x v="1408"/>
    </i>
    <i>
      <x v="17195"/>
    </i>
    <i>
      <x v="23273"/>
    </i>
    <i>
      <x v="68292"/>
    </i>
    <i>
      <x v="63292"/>
    </i>
    <i>
      <x v="49094"/>
    </i>
    <i>
      <x v="59318"/>
    </i>
    <i>
      <x v="49193"/>
    </i>
    <i>
      <x v="49981"/>
    </i>
    <i>
      <x v="35359"/>
    </i>
    <i>
      <x v="41883"/>
    </i>
    <i>
      <x v="50497"/>
    </i>
    <i>
      <x v="59715"/>
    </i>
    <i>
      <x v="26170"/>
    </i>
    <i>
      <x v="14211"/>
    </i>
    <i>
      <x v="19024"/>
    </i>
    <i>
      <x v="12637"/>
    </i>
    <i>
      <x v="15308"/>
    </i>
    <i>
      <x v="59163"/>
    </i>
    <i>
      <x v="62217"/>
    </i>
    <i>
      <x v="31234"/>
    </i>
    <i>
      <x v="39830"/>
    </i>
    <i>
      <x v="21769"/>
    </i>
    <i>
      <x v="5773"/>
    </i>
    <i>
      <x v="25915"/>
    </i>
    <i>
      <x v="11160"/>
    </i>
    <i>
      <x v="44764"/>
    </i>
    <i>
      <x v="64118"/>
    </i>
    <i>
      <x v="41600"/>
    </i>
    <i>
      <x v="42646"/>
    </i>
    <i>
      <x v="22153"/>
    </i>
    <i>
      <x v="36987"/>
    </i>
    <i>
      <x v="29454"/>
    </i>
    <i>
      <x v="13142"/>
    </i>
    <i>
      <x v="23376"/>
    </i>
    <i>
      <x v="66973"/>
    </i>
    <i>
      <x v="49460"/>
    </i>
    <i>
      <x v="1095"/>
    </i>
    <i>
      <x v="35252"/>
    </i>
    <i>
      <x v="53441"/>
    </i>
    <i>
      <x v="70811"/>
    </i>
    <i>
      <x v="34561"/>
    </i>
    <i>
      <x v="59502"/>
    </i>
    <i>
      <x v="61907"/>
    </i>
    <i>
      <x v="69610"/>
    </i>
    <i>
      <x v="50237"/>
    </i>
    <i>
      <x v="13598"/>
    </i>
    <i>
      <x v="26458"/>
    </i>
    <i>
      <x v="50043"/>
    </i>
    <i>
      <x v="15563"/>
    </i>
    <i>
      <x v="70538"/>
    </i>
    <i>
      <x v="42402"/>
    </i>
    <i>
      <x v="17216"/>
    </i>
    <i>
      <x v="26027"/>
    </i>
    <i>
      <x v="17034"/>
    </i>
    <i>
      <x v="2209"/>
    </i>
    <i>
      <x v="35024"/>
    </i>
    <i>
      <x v="20759"/>
    </i>
    <i>
      <x v="12908"/>
    </i>
    <i>
      <x v="24873"/>
    </i>
    <i>
      <x v="43684"/>
    </i>
    <i>
      <x v="65621"/>
    </i>
    <i>
      <x v="8242"/>
    </i>
    <i>
      <x v="61207"/>
    </i>
    <i>
      <x v="42493"/>
    </i>
    <i>
      <x v="64605"/>
    </i>
    <i>
      <x v="56463"/>
    </i>
    <i>
      <x v="4215"/>
    </i>
    <i>
      <x v="68865"/>
    </i>
    <i>
      <x v="69502"/>
    </i>
    <i>
      <x v="64800"/>
    </i>
    <i>
      <x v="41497"/>
    </i>
    <i>
      <x v="59374"/>
    </i>
    <i>
      <x v="58586"/>
    </i>
    <i>
      <x v="68194"/>
    </i>
    <i>
      <x v="65219"/>
    </i>
    <i>
      <x v="69052"/>
    </i>
    <i>
      <x v="21961"/>
    </i>
    <i>
      <x v="32308"/>
    </i>
    <i>
      <x v="58604"/>
    </i>
    <i>
      <x v="38238"/>
    </i>
    <i>
      <x v="20586"/>
    </i>
    <i>
      <x v="26167"/>
    </i>
    <i>
      <x v="52220"/>
    </i>
    <i>
      <x v="50124"/>
    </i>
    <i>
      <x v="62949"/>
    </i>
    <i>
      <x v="43206"/>
    </i>
    <i>
      <x v="39929"/>
    </i>
    <i>
      <x v="23150"/>
    </i>
    <i>
      <x v="66107"/>
    </i>
    <i>
      <x v="8930"/>
    </i>
    <i>
      <x v="28255"/>
    </i>
    <i>
      <x v="30898"/>
    </i>
    <i>
      <x v="54560"/>
    </i>
    <i>
      <x v="59835"/>
    </i>
    <i>
      <x v="52204"/>
    </i>
    <i>
      <x v="21010"/>
    </i>
    <i>
      <x v="65404"/>
    </i>
    <i>
      <x v="46944"/>
    </i>
    <i>
      <x v="11928"/>
    </i>
    <i>
      <x v="61960"/>
    </i>
    <i>
      <x v="58836"/>
    </i>
    <i>
      <x v="49100"/>
    </i>
    <i>
      <x v="10471"/>
    </i>
    <i>
      <x v="36232"/>
    </i>
    <i>
      <x v="70260"/>
    </i>
    <i>
      <x v="32039"/>
    </i>
    <i>
      <x v="59177"/>
    </i>
    <i>
      <x v="9498"/>
    </i>
    <i>
      <x v="31164"/>
    </i>
    <i>
      <x v="36832"/>
    </i>
    <i>
      <x v="34431"/>
    </i>
    <i>
      <x v="56497"/>
    </i>
    <i>
      <x v="16049"/>
    </i>
    <i>
      <x v="59241"/>
    </i>
    <i>
      <x v="53465"/>
    </i>
    <i>
      <x v="58692"/>
    </i>
    <i>
      <x v="37044"/>
    </i>
    <i>
      <x v="61979"/>
    </i>
    <i>
      <x v="39651"/>
    </i>
    <i>
      <x v="25893"/>
    </i>
    <i>
      <x v="30137"/>
    </i>
    <i>
      <x v="16703"/>
    </i>
    <i>
      <x v="29367"/>
    </i>
    <i>
      <x v="34802"/>
    </i>
    <i>
      <x v="25469"/>
    </i>
    <i>
      <x v="12536"/>
    </i>
    <i>
      <x v="60387"/>
    </i>
    <i>
      <x v="27228"/>
    </i>
    <i>
      <x v="52802"/>
    </i>
    <i>
      <x v="9836"/>
    </i>
    <i>
      <x v="49403"/>
    </i>
    <i>
      <x v="10180"/>
    </i>
    <i>
      <x v="13650"/>
    </i>
    <i>
      <x v="43742"/>
    </i>
    <i>
      <x v="26958"/>
    </i>
    <i>
      <x v="45597"/>
    </i>
    <i>
      <x v="10094"/>
    </i>
    <i>
      <x v="44449"/>
    </i>
    <i>
      <x v="64185"/>
    </i>
    <i>
      <x v="58863"/>
    </i>
    <i>
      <x v="36813"/>
    </i>
    <i>
      <x v="30848"/>
    </i>
    <i>
      <x v="50588"/>
    </i>
    <i>
      <x v="26926"/>
    </i>
    <i>
      <x v="35931"/>
    </i>
    <i>
      <x v="12726"/>
    </i>
    <i>
      <x v="67898"/>
    </i>
    <i>
      <x v="59620"/>
    </i>
    <i>
      <x v="48946"/>
    </i>
    <i>
      <x v="29889"/>
    </i>
    <i>
      <x v="2340"/>
    </i>
    <i>
      <x v="65368"/>
    </i>
    <i>
      <x v="57308"/>
    </i>
    <i>
      <x v="55036"/>
    </i>
    <i>
      <x v="50714"/>
    </i>
    <i>
      <x v="62886"/>
    </i>
    <i>
      <x v="55845"/>
    </i>
    <i>
      <x v="56051"/>
    </i>
    <i>
      <x v="66176"/>
    </i>
    <i>
      <x v="49674"/>
    </i>
    <i>
      <x v="34471"/>
    </i>
    <i>
      <x v="17138"/>
    </i>
    <i>
      <x v="24208"/>
    </i>
    <i>
      <x v="49025"/>
    </i>
    <i>
      <x v="3771"/>
    </i>
    <i>
      <x v="916"/>
    </i>
    <i>
      <x v="58309"/>
    </i>
    <i>
      <x v="17720"/>
    </i>
    <i>
      <x v="3155"/>
    </i>
    <i>
      <x v="1040"/>
    </i>
    <i>
      <x v="10083"/>
    </i>
    <i>
      <x v="61690"/>
    </i>
    <i>
      <x v="70787"/>
    </i>
    <i>
      <x v="54429"/>
    </i>
    <i>
      <x v="13811"/>
    </i>
    <i>
      <x v="70058"/>
    </i>
    <i>
      <x v="23107"/>
    </i>
    <i>
      <x v="4212"/>
    </i>
    <i>
      <x v="55580"/>
    </i>
    <i>
      <x v="25099"/>
    </i>
    <i>
      <x v="55505"/>
    </i>
    <i>
      <x v="46006"/>
    </i>
    <i>
      <x v="62889"/>
    </i>
    <i>
      <x v="63268"/>
    </i>
    <i>
      <x v="19588"/>
    </i>
    <i>
      <x v="42096"/>
    </i>
    <i>
      <x v="50541"/>
    </i>
    <i>
      <x v="25078"/>
    </i>
    <i>
      <x v="48140"/>
    </i>
    <i>
      <x v="1039"/>
    </i>
    <i>
      <x v="24099"/>
    </i>
    <i>
      <x v="22412"/>
    </i>
    <i>
      <x v="23886"/>
    </i>
    <i>
      <x v="61825"/>
    </i>
    <i>
      <x v="3504"/>
    </i>
    <i>
      <x v="32013"/>
    </i>
    <i>
      <x v="63290"/>
    </i>
    <i>
      <x v="56670"/>
    </i>
    <i>
      <x v="34250"/>
    </i>
    <i>
      <x v="70059"/>
    </i>
    <i>
      <x v="12240"/>
    </i>
    <i>
      <x v="69147"/>
    </i>
    <i>
      <x v="24605"/>
    </i>
    <i>
      <x v="54027"/>
    </i>
    <i>
      <x v="25660"/>
    </i>
    <i>
      <x v="48022"/>
    </i>
    <i>
      <x v="37709"/>
    </i>
    <i>
      <x v="54018"/>
    </i>
    <i>
      <x v="22166"/>
    </i>
    <i>
      <x v="18341"/>
    </i>
    <i>
      <x v="16612"/>
    </i>
    <i>
      <x v="5332"/>
    </i>
    <i>
      <x v="53657"/>
    </i>
    <i>
      <x v="26229"/>
    </i>
    <i>
      <x v="24238"/>
    </i>
    <i>
      <x v="6618"/>
    </i>
    <i>
      <x v="65167"/>
    </i>
    <i>
      <x v="2361"/>
    </i>
    <i>
      <x v="65618"/>
    </i>
    <i>
      <x v="8956"/>
    </i>
    <i>
      <x v="9768"/>
    </i>
    <i>
      <x v="41019"/>
    </i>
    <i>
      <x v="11828"/>
    </i>
    <i>
      <x v="60202"/>
    </i>
    <i>
      <x v="25995"/>
    </i>
    <i>
      <x v="11124"/>
    </i>
    <i>
      <x v="62296"/>
    </i>
    <i>
      <x v="31071"/>
    </i>
    <i>
      <x v="53669"/>
    </i>
    <i>
      <x v="30119"/>
    </i>
    <i>
      <x v="38862"/>
    </i>
    <i>
      <x v="18854"/>
    </i>
    <i>
      <x v="9755"/>
    </i>
    <i>
      <x v="11973"/>
    </i>
    <i>
      <x v="11680"/>
    </i>
    <i>
      <x v="17422"/>
    </i>
    <i>
      <x v="35141"/>
    </i>
    <i>
      <x v="34369"/>
    </i>
    <i>
      <x v="9166"/>
    </i>
    <i>
      <x v="8330"/>
    </i>
    <i>
      <x v="11791"/>
    </i>
    <i>
      <x v="53269"/>
    </i>
    <i>
      <x v="50131"/>
    </i>
    <i>
      <x v="20953"/>
    </i>
    <i>
      <x v="43347"/>
    </i>
    <i>
      <x v="8190"/>
    </i>
    <i>
      <x v="35898"/>
    </i>
    <i>
      <x v="54101"/>
    </i>
    <i>
      <x v="64146"/>
    </i>
    <i>
      <x v="42341"/>
    </i>
    <i>
      <x v="50554"/>
    </i>
    <i>
      <x v="16377"/>
    </i>
    <i>
      <x v="3768"/>
    </i>
    <i>
      <x v="60523"/>
    </i>
    <i>
      <x v="42339"/>
    </i>
    <i>
      <x v="49331"/>
    </i>
    <i>
      <x v="40125"/>
    </i>
    <i>
      <x v="55310"/>
    </i>
    <i>
      <x v="62698"/>
    </i>
    <i>
      <x v="63899"/>
    </i>
    <i>
      <x v="1207"/>
    </i>
    <i>
      <x v="7915"/>
    </i>
    <i>
      <x v="44945"/>
    </i>
    <i>
      <x v="7399"/>
    </i>
    <i>
      <x v="3991"/>
    </i>
    <i>
      <x v="56669"/>
    </i>
    <i>
      <x v="12942"/>
    </i>
    <i>
      <x v="57428"/>
    </i>
    <i>
      <x v="23538"/>
    </i>
    <i>
      <x v="64578"/>
    </i>
    <i>
      <x v="45411"/>
    </i>
    <i>
      <x v="16611"/>
    </i>
    <i>
      <x v="31600"/>
    </i>
    <i>
      <x v="10200"/>
    </i>
    <i>
      <x v="9695"/>
    </i>
    <i>
      <x v="63602"/>
    </i>
    <i>
      <x v="19424"/>
    </i>
    <i>
      <x v="43499"/>
    </i>
    <i>
      <x v="29218"/>
    </i>
    <i>
      <x v="20431"/>
    </i>
    <i>
      <x v="10573"/>
    </i>
    <i>
      <x v="52922"/>
    </i>
    <i>
      <x v="33986"/>
    </i>
    <i>
      <x v="40432"/>
    </i>
    <i>
      <x v="54643"/>
    </i>
    <i>
      <x v="61734"/>
    </i>
    <i>
      <x v="3885"/>
    </i>
    <i>
      <x v="46261"/>
    </i>
    <i>
      <x v="43359"/>
    </i>
    <i>
      <x v="2722"/>
    </i>
    <i>
      <x v="30048"/>
    </i>
    <i>
      <x v="62552"/>
    </i>
    <i>
      <x v="52570"/>
    </i>
    <i>
      <x v="66705"/>
    </i>
    <i>
      <x v="17185"/>
    </i>
    <i>
      <x v="42661"/>
    </i>
    <i>
      <x v="51325"/>
    </i>
    <i>
      <x v="6808"/>
    </i>
    <i>
      <x v="38471"/>
    </i>
    <i>
      <x v="63215"/>
    </i>
    <i>
      <x v="38144"/>
    </i>
    <i>
      <x v="51215"/>
    </i>
    <i>
      <x v="49980"/>
    </i>
    <i>
      <x v="16792"/>
    </i>
    <i>
      <x v="57797"/>
    </i>
    <i>
      <x v="62439"/>
    </i>
    <i>
      <x v="57934"/>
    </i>
    <i>
      <x v="62228"/>
    </i>
    <i>
      <x v="27513"/>
    </i>
    <i>
      <x v="66271"/>
    </i>
    <i>
      <x v="31935"/>
    </i>
    <i>
      <x v="48659"/>
    </i>
    <i>
      <x v="21356"/>
    </i>
    <i>
      <x v="49378"/>
    </i>
    <i>
      <x v="10429"/>
    </i>
    <i>
      <x v="67011"/>
    </i>
    <i>
      <x v="59603"/>
    </i>
    <i>
      <x v="60633"/>
    </i>
    <i>
      <x v="6271"/>
    </i>
    <i>
      <x v="40948"/>
    </i>
    <i>
      <x v="23746"/>
    </i>
    <i>
      <x v="20968"/>
    </i>
    <i>
      <x v="26706"/>
    </i>
    <i>
      <x v="46745"/>
    </i>
    <i>
      <x v="63388"/>
    </i>
    <i>
      <x v="29282"/>
    </i>
    <i>
      <x v="69145"/>
    </i>
    <i>
      <x v="66028"/>
    </i>
    <i>
      <x v="4090"/>
    </i>
    <i>
      <x v="68982"/>
    </i>
    <i>
      <x v="67685"/>
    </i>
    <i>
      <x v="41299"/>
    </i>
    <i>
      <x v="38150"/>
    </i>
    <i>
      <x v="40021"/>
    </i>
    <i>
      <x v="41365"/>
    </i>
    <i>
      <x v="68561"/>
    </i>
    <i>
      <x v="63240"/>
    </i>
    <i>
      <x v="4317"/>
    </i>
    <i>
      <x v="49399"/>
    </i>
    <i>
      <x v="17157"/>
    </i>
    <i>
      <x v="17712"/>
    </i>
    <i>
      <x v="40440"/>
    </i>
    <i>
      <x v="7759"/>
    </i>
    <i>
      <x v="60970"/>
    </i>
    <i>
      <x v="49804"/>
    </i>
    <i>
      <x v="7268"/>
    </i>
    <i>
      <x v="67848"/>
    </i>
    <i>
      <x v="62142"/>
    </i>
    <i>
      <x v="17328"/>
    </i>
    <i>
      <x v="58151"/>
    </i>
    <i>
      <x v="23055"/>
    </i>
    <i>
      <x v="40870"/>
    </i>
    <i>
      <x v="69870"/>
    </i>
    <i>
      <x v="3393"/>
    </i>
    <i>
      <x v="64947"/>
    </i>
    <i>
      <x v="15204"/>
    </i>
    <i>
      <x v="60098"/>
    </i>
    <i>
      <x v="38946"/>
    </i>
    <i>
      <x v="68134"/>
    </i>
    <i>
      <x v="40730"/>
    </i>
    <i>
      <x v="36162"/>
    </i>
    <i>
      <x v="25003"/>
    </i>
    <i>
      <x v="55467"/>
    </i>
    <i>
      <x v="4962"/>
    </i>
    <i>
      <x v="24543"/>
    </i>
    <i>
      <x v="58890"/>
    </i>
    <i>
      <x v="35154"/>
    </i>
    <i>
      <x v="19067"/>
    </i>
    <i>
      <x v="62075"/>
    </i>
    <i>
      <x v="2180"/>
    </i>
    <i>
      <x v="2861"/>
    </i>
    <i>
      <x v="32574"/>
    </i>
    <i>
      <x v="16710"/>
    </i>
    <i>
      <x v="49835"/>
    </i>
    <i>
      <x v="43837"/>
    </i>
    <i>
      <x v="37395"/>
    </i>
    <i>
      <x v="6100"/>
    </i>
    <i>
      <x v="34630"/>
    </i>
    <i>
      <x v="62161"/>
    </i>
    <i>
      <x v="38246"/>
    </i>
    <i>
      <x v="65123"/>
    </i>
    <i>
      <x v="47333"/>
    </i>
    <i>
      <x v="58378"/>
    </i>
    <i>
      <x v="32501"/>
    </i>
    <i>
      <x v="2735"/>
    </i>
    <i>
      <x v="23579"/>
    </i>
    <i>
      <x v="26016"/>
    </i>
    <i>
      <x v="57606"/>
    </i>
    <i>
      <x v="60048"/>
    </i>
    <i>
      <x v="8064"/>
    </i>
    <i>
      <x v="48957"/>
    </i>
    <i>
      <x v="30068"/>
    </i>
    <i>
      <x v="22331"/>
    </i>
    <i>
      <x v="16303"/>
    </i>
    <i>
      <x v="59608"/>
    </i>
    <i>
      <x v="21034"/>
    </i>
    <i>
      <x v="29818"/>
    </i>
    <i>
      <x v="10362"/>
    </i>
    <i>
      <x v="7713"/>
    </i>
    <i>
      <x v="23434"/>
    </i>
    <i>
      <x v="59339"/>
    </i>
    <i>
      <x v="53081"/>
    </i>
    <i>
      <x v="46271"/>
    </i>
    <i>
      <x v="21821"/>
    </i>
    <i>
      <x v="45059"/>
    </i>
    <i>
      <x v="21583"/>
    </i>
    <i>
      <x v="3153"/>
    </i>
    <i>
      <x v="70435"/>
    </i>
    <i>
      <x v="51845"/>
    </i>
    <i>
      <x v="32916"/>
    </i>
    <i>
      <x v="27218"/>
    </i>
    <i>
      <x v="23345"/>
    </i>
    <i>
      <x v="25291"/>
    </i>
    <i>
      <x v="44765"/>
    </i>
    <i>
      <x v="36770"/>
    </i>
    <i>
      <x v="14656"/>
    </i>
    <i>
      <x v="18281"/>
    </i>
    <i>
      <x v="38450"/>
    </i>
    <i>
      <x v="47167"/>
    </i>
    <i>
      <x v="27191"/>
    </i>
    <i>
      <x v="36480"/>
    </i>
    <i>
      <x v="45714"/>
    </i>
    <i>
      <x v="52895"/>
    </i>
    <i>
      <x v="68511"/>
    </i>
    <i>
      <x v="21230"/>
    </i>
    <i>
      <x v="30583"/>
    </i>
    <i>
      <x v="59762"/>
    </i>
    <i>
      <x v="43184"/>
    </i>
    <i>
      <x v="934"/>
    </i>
    <i>
      <x v="49197"/>
    </i>
    <i>
      <x v="55229"/>
    </i>
    <i>
      <x v="43656"/>
    </i>
    <i>
      <x v="26043"/>
    </i>
    <i>
      <x v="20097"/>
    </i>
    <i>
      <x v="64817"/>
    </i>
    <i>
      <x v="39677"/>
    </i>
    <i>
      <x v="36285"/>
    </i>
    <i>
      <x v="48331"/>
    </i>
    <i>
      <x v="24337"/>
    </i>
    <i>
      <x v="7029"/>
    </i>
    <i>
      <x v="49342"/>
    </i>
    <i>
      <x v="11314"/>
    </i>
    <i>
      <x v="63426"/>
    </i>
    <i>
      <x v="49703"/>
    </i>
    <i>
      <x v="34769"/>
    </i>
    <i>
      <x v="1636"/>
    </i>
    <i>
      <x v="33930"/>
    </i>
    <i>
      <x v="11106"/>
    </i>
    <i>
      <x v="26588"/>
    </i>
    <i>
      <x v="68089"/>
    </i>
    <i>
      <x v="20077"/>
    </i>
    <i>
      <x v="19319"/>
    </i>
    <i>
      <x v="49823"/>
    </i>
    <i>
      <x v="34370"/>
    </i>
    <i>
      <x v="51482"/>
    </i>
    <i>
      <x v="39214"/>
    </i>
    <i>
      <x v="60659"/>
    </i>
    <i>
      <x v="7303"/>
    </i>
    <i>
      <x v="53440"/>
    </i>
    <i>
      <x v="9113"/>
    </i>
    <i>
      <x v="58232"/>
    </i>
    <i>
      <x v="69964"/>
    </i>
    <i>
      <x v="45211"/>
    </i>
    <i>
      <x v="49302"/>
    </i>
    <i>
      <x v="13438"/>
    </i>
    <i>
      <x v="31876"/>
    </i>
    <i>
      <x v="15149"/>
    </i>
    <i>
      <x v="12915"/>
    </i>
    <i>
      <x v="59955"/>
    </i>
    <i>
      <x v="50055"/>
    </i>
    <i>
      <x v="40718"/>
    </i>
    <i>
      <x v="267"/>
    </i>
    <i>
      <x v="13777"/>
    </i>
    <i>
      <x v="46834"/>
    </i>
    <i>
      <x v="57848"/>
    </i>
    <i>
      <x v="37079"/>
    </i>
    <i>
      <x v="19233"/>
    </i>
    <i>
      <x v="55617"/>
    </i>
    <i>
      <x v="25186"/>
    </i>
    <i>
      <x v="10222"/>
    </i>
    <i>
      <x v="22019"/>
    </i>
    <i>
      <x v="26161"/>
    </i>
    <i>
      <x v="57243"/>
    </i>
    <i>
      <x v="19883"/>
    </i>
    <i>
      <x v="10209"/>
    </i>
    <i>
      <x v="38069"/>
    </i>
    <i>
      <x v="9864"/>
    </i>
    <i>
      <x v="52484"/>
    </i>
    <i>
      <x v="62317"/>
    </i>
    <i>
      <x v="19293"/>
    </i>
    <i>
      <x v="24392"/>
    </i>
    <i>
      <x v="41931"/>
    </i>
    <i>
      <x v="24048"/>
    </i>
    <i>
      <x v="57289"/>
    </i>
    <i>
      <x v="49048"/>
    </i>
    <i>
      <x v="22023"/>
    </i>
    <i>
      <x v="66763"/>
    </i>
    <i>
      <x v="43906"/>
    </i>
    <i>
      <x v="52999"/>
    </i>
    <i>
      <x v="23223"/>
    </i>
    <i>
      <x v="20329"/>
    </i>
    <i>
      <x v="20580"/>
    </i>
    <i>
      <x v="12129"/>
    </i>
    <i>
      <x v="34876"/>
    </i>
    <i>
      <x v="23700"/>
    </i>
    <i>
      <x v="9715"/>
    </i>
    <i>
      <x v="49990"/>
    </i>
    <i>
      <x v="38821"/>
    </i>
    <i>
      <x v="10951"/>
    </i>
    <i>
      <x v="61673"/>
    </i>
    <i>
      <x v="33756"/>
    </i>
    <i>
      <x v="15341"/>
    </i>
    <i>
      <x v="21228"/>
    </i>
    <i>
      <x v="42867"/>
    </i>
    <i>
      <x v="37548"/>
    </i>
    <i>
      <x v="57761"/>
    </i>
    <i>
      <x v="59952"/>
    </i>
    <i>
      <x v="34689"/>
    </i>
    <i>
      <x v="43173"/>
    </i>
    <i>
      <x v="27312"/>
    </i>
    <i>
      <x v="21507"/>
    </i>
    <i>
      <x v="61999"/>
    </i>
    <i>
      <x v="46936"/>
    </i>
    <i>
      <x v="36037"/>
    </i>
    <i>
      <x v="60181"/>
    </i>
    <i>
      <x v="1087"/>
    </i>
    <i>
      <x v="67580"/>
    </i>
    <i>
      <x v="28169"/>
    </i>
    <i>
      <x v="24330"/>
    </i>
    <i>
      <x v="64769"/>
    </i>
    <i>
      <x v="32182"/>
    </i>
    <i>
      <x v="45996"/>
    </i>
    <i>
      <x v="47683"/>
    </i>
    <i>
      <x v="43358"/>
    </i>
    <i>
      <x v="52417"/>
    </i>
    <i>
      <x v="13258"/>
    </i>
    <i>
      <x v="16187"/>
    </i>
    <i>
      <x v="66798"/>
    </i>
    <i>
      <x v="10250"/>
    </i>
    <i>
      <x v="40004"/>
    </i>
    <i>
      <x v="22382"/>
    </i>
    <i>
      <x v="22090"/>
    </i>
    <i>
      <x v="12306"/>
    </i>
    <i>
      <x v="46925"/>
    </i>
    <i>
      <x v="37592"/>
    </i>
    <i>
      <x v="25112"/>
    </i>
    <i>
      <x v="57256"/>
    </i>
    <i>
      <x v="66387"/>
    </i>
    <i>
      <x v="52634"/>
    </i>
    <i>
      <x v="9067"/>
    </i>
    <i>
      <x v="15010"/>
    </i>
    <i>
      <x v="26352"/>
    </i>
    <i>
      <x v="15642"/>
    </i>
    <i>
      <x v="15729"/>
    </i>
    <i>
      <x v="43490"/>
    </i>
    <i>
      <x v="46853"/>
    </i>
    <i>
      <x v="18439"/>
    </i>
    <i>
      <x v="48863"/>
    </i>
    <i>
      <x v="819"/>
    </i>
    <i>
      <x v="40589"/>
    </i>
    <i>
      <x v="59588"/>
    </i>
    <i>
      <x v="657"/>
    </i>
    <i>
      <x v="57066"/>
    </i>
    <i>
      <x v="46804"/>
    </i>
    <i>
      <x v="24159"/>
    </i>
    <i>
      <x v="20274"/>
    </i>
    <i>
      <x v="62286"/>
    </i>
    <i>
      <x v="35910"/>
    </i>
    <i>
      <x v="3293"/>
    </i>
    <i>
      <x v="31447"/>
    </i>
    <i>
      <x v="24677"/>
    </i>
    <i>
      <x v="70829"/>
    </i>
    <i>
      <x v="58215"/>
    </i>
    <i>
      <x v="37009"/>
    </i>
    <i>
      <x v="43850"/>
    </i>
    <i>
      <x v="46480"/>
    </i>
    <i>
      <x v="62455"/>
    </i>
    <i>
      <x v="18455"/>
    </i>
    <i>
      <x v="62700"/>
    </i>
    <i>
      <x v="66076"/>
    </i>
    <i>
      <x v="48706"/>
    </i>
    <i>
      <x v="34063"/>
    </i>
    <i>
      <x v="64804"/>
    </i>
    <i>
      <x v="55593"/>
    </i>
    <i>
      <x v="18231"/>
    </i>
    <i>
      <x v="20669"/>
    </i>
    <i>
      <x v="3629"/>
    </i>
    <i>
      <x v="31562"/>
    </i>
    <i>
      <x v="21409"/>
    </i>
    <i>
      <x v="13709"/>
    </i>
    <i>
      <x v="21345"/>
    </i>
    <i>
      <x v="22877"/>
    </i>
    <i>
      <x v="16172"/>
    </i>
    <i>
      <x v="50005"/>
    </i>
    <i>
      <x v="14642"/>
    </i>
    <i>
      <x v="19825"/>
    </i>
    <i>
      <x v="59476"/>
    </i>
    <i>
      <x v="65464"/>
    </i>
    <i>
      <x v="48366"/>
    </i>
    <i>
      <x v="25830"/>
    </i>
    <i>
      <x v="21485"/>
    </i>
    <i>
      <x v="23664"/>
    </i>
    <i>
      <x v="16288"/>
    </i>
    <i>
      <x v="23308"/>
    </i>
    <i>
      <x v="45943"/>
    </i>
    <i>
      <x v="8176"/>
    </i>
    <i>
      <x v="35068"/>
    </i>
    <i>
      <x v="32827"/>
    </i>
    <i>
      <x v="5850"/>
    </i>
    <i>
      <x v="20088"/>
    </i>
    <i>
      <x v="56560"/>
    </i>
    <i>
      <x v="39146"/>
    </i>
    <i>
      <x v="48838"/>
    </i>
    <i>
      <x v="37301"/>
    </i>
    <i>
      <x v="50996"/>
    </i>
    <i>
      <x v="958"/>
    </i>
    <i>
      <x v="7110"/>
    </i>
    <i>
      <x v="49254"/>
    </i>
    <i>
      <x v="66097"/>
    </i>
    <i>
      <x v="53510"/>
    </i>
    <i>
      <x v="41444"/>
    </i>
    <i>
      <x v="57138"/>
    </i>
    <i>
      <x v="36835"/>
    </i>
    <i>
      <x v="5385"/>
    </i>
    <i>
      <x v="61848"/>
    </i>
    <i>
      <x v="53092"/>
    </i>
    <i>
      <x v="14681"/>
    </i>
    <i>
      <x v="20920"/>
    </i>
    <i>
      <x v="68169"/>
    </i>
    <i>
      <x v="43241"/>
    </i>
    <i>
      <x v="49935"/>
    </i>
    <i>
      <x v="70793"/>
    </i>
    <i>
      <x v="22779"/>
    </i>
    <i>
      <x v="24557"/>
    </i>
    <i>
      <x v="19839"/>
    </i>
    <i>
      <x v="47914"/>
    </i>
    <i>
      <x v="23565"/>
    </i>
    <i>
      <x v="25718"/>
    </i>
    <i>
      <x v="8779"/>
    </i>
    <i>
      <x v="58946"/>
    </i>
    <i>
      <x v="34949"/>
    </i>
    <i>
      <x v="9950"/>
    </i>
    <i>
      <x v="11481"/>
    </i>
    <i>
      <x v="28155"/>
    </i>
    <i>
      <x v="10306"/>
    </i>
    <i>
      <x v="6153"/>
    </i>
    <i>
      <x v="44928"/>
    </i>
    <i>
      <x v="2091"/>
    </i>
    <i>
      <x v="39563"/>
    </i>
    <i>
      <x v="55949"/>
    </i>
    <i>
      <x v="22072"/>
    </i>
    <i>
      <x v="53971"/>
    </i>
    <i>
      <x v="6591"/>
    </i>
    <i>
      <x v="26747"/>
    </i>
    <i>
      <x v="60228"/>
    </i>
    <i>
      <x v="41106"/>
    </i>
    <i>
      <x v="56038"/>
    </i>
    <i>
      <x v="46109"/>
    </i>
    <i>
      <x v="20256"/>
    </i>
    <i>
      <x v="24737"/>
    </i>
    <i>
      <x v="65768"/>
    </i>
    <i>
      <x v="26124"/>
    </i>
    <i>
      <x v="37198"/>
    </i>
    <i>
      <x v="11608"/>
    </i>
    <i>
      <x v="7335"/>
    </i>
    <i>
      <x v="56826"/>
    </i>
    <i>
      <x v="12860"/>
    </i>
    <i>
      <x v="2501"/>
    </i>
    <i>
      <x v="58316"/>
    </i>
    <i>
      <x v="3201"/>
    </i>
    <i>
      <x v="3604"/>
    </i>
    <i>
      <x v="12052"/>
    </i>
    <i>
      <x v="22248"/>
    </i>
    <i>
      <x v="69192"/>
    </i>
    <i>
      <x v="26433"/>
    </i>
    <i>
      <x v="25125"/>
    </i>
    <i>
      <x v="3483"/>
    </i>
    <i>
      <x v="18111"/>
    </i>
    <i>
      <x v="27555"/>
    </i>
    <i>
      <x v="31043"/>
    </i>
    <i>
      <x v="67428"/>
    </i>
    <i>
      <x v="54839"/>
    </i>
    <i>
      <x v="20353"/>
    </i>
    <i>
      <x v="7261"/>
    </i>
    <i>
      <x v="28642"/>
    </i>
    <i>
      <x v="51439"/>
    </i>
    <i>
      <x v="41870"/>
    </i>
    <i>
      <x v="25504"/>
    </i>
    <i>
      <x v="55365"/>
    </i>
    <i>
      <x v="8776"/>
    </i>
    <i>
      <x v="19951"/>
    </i>
    <i>
      <x v="14998"/>
    </i>
    <i>
      <x v="68470"/>
    </i>
    <i>
      <x v="5392"/>
    </i>
    <i>
      <x v="34513"/>
    </i>
    <i>
      <x v="41043"/>
    </i>
    <i>
      <x v="33561"/>
    </i>
    <i>
      <x v="5273"/>
    </i>
    <i>
      <x v="68303"/>
    </i>
    <i>
      <x v="69844"/>
    </i>
    <i>
      <x v="46865"/>
    </i>
    <i>
      <x v="21996"/>
    </i>
    <i>
      <x v="26123"/>
    </i>
    <i>
      <x v="2278"/>
    </i>
    <i>
      <x v="12745"/>
    </i>
    <i>
      <x v="54221"/>
    </i>
    <i>
      <x v="65462"/>
    </i>
    <i>
      <x v="1718"/>
    </i>
    <i>
      <x v="67643"/>
    </i>
    <i>
      <x v="31880"/>
    </i>
    <i>
      <x v="14569"/>
    </i>
    <i>
      <x v="47245"/>
    </i>
    <i>
      <x v="66501"/>
    </i>
    <i>
      <x v="65109"/>
    </i>
    <i>
      <x v="58690"/>
    </i>
    <i>
      <x v="34713"/>
    </i>
    <i>
      <x v="40715"/>
    </i>
    <i>
      <x v="14442"/>
    </i>
    <i>
      <x v="48502"/>
    </i>
    <i>
      <x v="30196"/>
    </i>
    <i>
      <x v="13082"/>
    </i>
    <i>
      <x v="19079"/>
    </i>
    <i>
      <x v="44151"/>
    </i>
    <i>
      <x v="23676"/>
    </i>
    <i>
      <x v="14157"/>
    </i>
    <i>
      <x v="46578"/>
    </i>
    <i>
      <x v="39952"/>
    </i>
    <i>
      <x v="54142"/>
    </i>
    <i>
      <x v="50566"/>
    </i>
    <i>
      <x v="11070"/>
    </i>
    <i>
      <x v="36324"/>
    </i>
    <i>
      <x v="28134"/>
    </i>
    <i>
      <x v="41881"/>
    </i>
    <i>
      <x v="30717"/>
    </i>
    <i>
      <x v="60585"/>
    </i>
    <i>
      <x v="1741"/>
    </i>
    <i>
      <x v="39649"/>
    </i>
    <i>
      <x v="26312"/>
    </i>
    <i>
      <x v="66660"/>
    </i>
    <i>
      <x v="48426"/>
    </i>
    <i>
      <x v="37875"/>
    </i>
    <i>
      <x v="8601"/>
    </i>
    <i>
      <x v="51697"/>
    </i>
    <i>
      <x v="24136"/>
    </i>
    <i>
      <x v="62921"/>
    </i>
    <i>
      <x v="8256"/>
    </i>
    <i>
      <x v="41408"/>
    </i>
    <i>
      <x v="21624"/>
    </i>
    <i>
      <x v="63210"/>
    </i>
    <i>
      <x v="28434"/>
    </i>
    <i>
      <x v="32212"/>
    </i>
    <i>
      <x v="43762"/>
    </i>
    <i>
      <x v="764"/>
    </i>
    <i>
      <x v="35029"/>
    </i>
    <i>
      <x v="70820"/>
    </i>
    <i>
      <x v="41966"/>
    </i>
    <i>
      <x v="13442"/>
    </i>
    <i>
      <x v="15626"/>
    </i>
    <i>
      <x v="5889"/>
    </i>
    <i>
      <x v="53369"/>
    </i>
    <i>
      <x v="38829"/>
    </i>
    <i>
      <x v="50009"/>
    </i>
    <i>
      <x v="15395"/>
    </i>
    <i>
      <x v="4157"/>
    </i>
    <i>
      <x v="12673"/>
    </i>
    <i>
      <x v="36869"/>
    </i>
    <i>
      <x v="19010"/>
    </i>
    <i>
      <x v="5021"/>
    </i>
    <i>
      <x v="5435"/>
    </i>
    <i>
      <x v="15716"/>
    </i>
    <i>
      <x v="32296"/>
    </i>
    <i>
      <x v="19089"/>
    </i>
    <i>
      <x v="63545"/>
    </i>
    <i>
      <x v="69064"/>
    </i>
    <i>
      <x v="40909"/>
    </i>
    <i>
      <x v="17580"/>
    </i>
    <i>
      <x v="11789"/>
    </i>
    <i>
      <x v="6609"/>
    </i>
    <i>
      <x v="15616"/>
    </i>
    <i>
      <x v="63218"/>
    </i>
    <i>
      <x v="20699"/>
    </i>
    <i>
      <x v="14857"/>
    </i>
    <i>
      <x v="9429"/>
    </i>
    <i>
      <x v="52859"/>
    </i>
    <i>
      <x v="49803"/>
    </i>
    <i>
      <x v="3146"/>
    </i>
    <i>
      <x v="50479"/>
    </i>
    <i>
      <x v="58884"/>
    </i>
    <i>
      <x v="11351"/>
    </i>
    <i>
      <x v="38582"/>
    </i>
    <i>
      <x v="3864"/>
    </i>
    <i>
      <x v="65697"/>
    </i>
    <i>
      <x v="5822"/>
    </i>
    <i>
      <x v="46704"/>
    </i>
    <i>
      <x v="37776"/>
    </i>
    <i>
      <x v="42684"/>
    </i>
    <i>
      <x v="43180"/>
    </i>
    <i>
      <x v="5196"/>
    </i>
    <i>
      <x v="52616"/>
    </i>
    <i>
      <x v="26916"/>
    </i>
    <i>
      <x v="11426"/>
    </i>
    <i>
      <x v="33727"/>
    </i>
    <i>
      <x v="63628"/>
    </i>
    <i>
      <x v="41986"/>
    </i>
    <i>
      <x v="68566"/>
    </i>
    <i>
      <x v="33587"/>
    </i>
    <i>
      <x v="14098"/>
    </i>
    <i>
      <x v="2120"/>
    </i>
    <i>
      <x v="63734"/>
    </i>
    <i>
      <x v="50841"/>
    </i>
    <i>
      <x v="69815"/>
    </i>
    <i>
      <x v="55552"/>
    </i>
    <i>
      <x v="19160"/>
    </i>
    <i>
      <x v="51544"/>
    </i>
    <i>
      <x v="66703"/>
    </i>
    <i>
      <x v="14699"/>
    </i>
    <i>
      <x v="64654"/>
    </i>
    <i>
      <x v="7213"/>
    </i>
    <i>
      <x v="40628"/>
    </i>
    <i>
      <x v="5618"/>
    </i>
    <i>
      <x v="33501"/>
    </i>
    <i>
      <x v="38374"/>
    </i>
    <i>
      <x v="12136"/>
    </i>
    <i>
      <x v="10522"/>
    </i>
    <i>
      <x v="45927"/>
    </i>
    <i>
      <x v="54376"/>
    </i>
    <i>
      <x v="14303"/>
    </i>
    <i>
      <x v="62031"/>
    </i>
    <i>
      <x v="21424"/>
    </i>
    <i>
      <x v="57764"/>
    </i>
    <i>
      <x v="35760"/>
    </i>
    <i>
      <x v="3441"/>
    </i>
    <i>
      <x v="5708"/>
    </i>
    <i>
      <x v="15011"/>
    </i>
    <i>
      <x v="19402"/>
    </i>
    <i>
      <x v="24774"/>
    </i>
    <i>
      <x v="70281"/>
    </i>
    <i>
      <x v="32281"/>
    </i>
    <i>
      <x v="60524"/>
    </i>
    <i>
      <x v="51511"/>
    </i>
    <i>
      <x v="48935"/>
    </i>
    <i>
      <x v="25425"/>
    </i>
    <i>
      <x v="68678"/>
    </i>
    <i>
      <x v="41406"/>
    </i>
    <i>
      <x v="26625"/>
    </i>
    <i>
      <x v="59162"/>
    </i>
    <i>
      <x v="52371"/>
    </i>
    <i>
      <x v="63382"/>
    </i>
    <i>
      <x v="46003"/>
    </i>
    <i>
      <x v="39075"/>
    </i>
    <i>
      <x v="47762"/>
    </i>
    <i>
      <x v="52144"/>
    </i>
    <i>
      <x v="42686"/>
    </i>
    <i>
      <x v="18920"/>
    </i>
    <i>
      <x v="10502"/>
    </i>
    <i>
      <x v="11827"/>
    </i>
    <i>
      <x v="30832"/>
    </i>
    <i>
      <x v="40733"/>
    </i>
    <i>
      <x v="16194"/>
    </i>
    <i>
      <x v="50105"/>
    </i>
    <i>
      <x v="66427"/>
    </i>
    <i>
      <x v="39275"/>
    </i>
    <i>
      <x v="7015"/>
    </i>
    <i>
      <x v="41840"/>
    </i>
    <i>
      <x v="30"/>
    </i>
    <i>
      <x v="8616"/>
    </i>
    <i>
      <x v="17989"/>
    </i>
    <i>
      <x v="26839"/>
    </i>
    <i>
      <x v="25288"/>
    </i>
    <i>
      <x v="36661"/>
    </i>
    <i>
      <x v="8434"/>
    </i>
    <i>
      <x v="16748"/>
    </i>
    <i>
      <x v="54289"/>
    </i>
    <i>
      <x v="3017"/>
    </i>
    <i>
      <x v="49545"/>
    </i>
    <i>
      <x v="19359"/>
    </i>
    <i>
      <x v="16436"/>
    </i>
    <i>
      <x v="34091"/>
    </i>
    <i>
      <x v="16293"/>
    </i>
    <i>
      <x v="25702"/>
    </i>
    <i>
      <x v="17969"/>
    </i>
    <i>
      <x v="63669"/>
    </i>
    <i>
      <x v="37544"/>
    </i>
    <i>
      <x v="18433"/>
    </i>
    <i>
      <x v="63517"/>
    </i>
    <i>
      <x v="38632"/>
    </i>
    <i>
      <x v="64180"/>
    </i>
    <i>
      <x v="12996"/>
    </i>
    <i>
      <x v="56363"/>
    </i>
    <i>
      <x v="66258"/>
    </i>
    <i>
      <x v="8381"/>
    </i>
    <i>
      <x v="35331"/>
    </i>
    <i>
      <x v="66100"/>
    </i>
    <i>
      <x v="30021"/>
    </i>
    <i>
      <x v="62257"/>
    </i>
    <i>
      <x v="69112"/>
    </i>
    <i>
      <x v="11838"/>
    </i>
    <i>
      <x v="67684"/>
    </i>
    <i>
      <x v="63500"/>
    </i>
    <i>
      <x v="22740"/>
    </i>
    <i>
      <x v="51375"/>
    </i>
    <i>
      <x v="35360"/>
    </i>
    <i>
      <x v="43885"/>
    </i>
    <i>
      <x v="35212"/>
    </i>
    <i>
      <x v="32641"/>
    </i>
    <i>
      <x v="57352"/>
    </i>
    <i>
      <x v="12406"/>
    </i>
    <i>
      <x v="58754"/>
    </i>
    <i>
      <x v="63465"/>
    </i>
    <i>
      <x v="47821"/>
    </i>
    <i>
      <x v="34404"/>
    </i>
    <i>
      <x v="46286"/>
    </i>
    <i>
      <x v="8651"/>
    </i>
    <i>
      <x v="41792"/>
    </i>
    <i>
      <x v="39223"/>
    </i>
    <i>
      <x v="27061"/>
    </i>
    <i>
      <x v="52656"/>
    </i>
    <i>
      <x v="66043"/>
    </i>
    <i>
      <x v="10547"/>
    </i>
    <i>
      <x v="2664"/>
    </i>
    <i>
      <x v="30185"/>
    </i>
    <i>
      <x v="52861"/>
    </i>
    <i>
      <x v="35324"/>
    </i>
    <i>
      <x v="57558"/>
    </i>
    <i>
      <x v="22529"/>
    </i>
    <i>
      <x v="19876"/>
    </i>
    <i>
      <x v="25042"/>
    </i>
    <i>
      <x v="29880"/>
    </i>
    <i>
      <x v="18219"/>
    </i>
    <i>
      <x v="35814"/>
    </i>
    <i>
      <x v="61605"/>
    </i>
    <i>
      <x v="2618"/>
    </i>
    <i>
      <x v="26160"/>
    </i>
    <i>
      <x v="44560"/>
    </i>
    <i>
      <x v="31018"/>
    </i>
    <i>
      <x v="7567"/>
    </i>
    <i>
      <x v="47233"/>
    </i>
    <i>
      <x v="24971"/>
    </i>
    <i>
      <x v="10226"/>
    </i>
    <i>
      <x v="67511"/>
    </i>
    <i>
      <x v="17572"/>
    </i>
    <i>
      <x v="61699"/>
    </i>
    <i>
      <x v="18980"/>
    </i>
    <i>
      <x v="45373"/>
    </i>
    <i>
      <x v="12889"/>
    </i>
    <i>
      <x v="39716"/>
    </i>
    <i>
      <x v="11602"/>
    </i>
    <i>
      <x v="57574"/>
    </i>
    <i>
      <x v="42079"/>
    </i>
    <i>
      <x v="12523"/>
    </i>
    <i>
      <x v="29839"/>
    </i>
    <i>
      <x v="31380"/>
    </i>
    <i>
      <x v="162"/>
    </i>
    <i>
      <x v="22039"/>
    </i>
    <i>
      <x v="11807"/>
    </i>
    <i>
      <x v="9784"/>
    </i>
    <i>
      <x v="22583"/>
    </i>
    <i>
      <x v="56294"/>
    </i>
    <i>
      <x v="37863"/>
    </i>
    <i>
      <x v="15383"/>
    </i>
    <i>
      <x v="53615"/>
    </i>
    <i>
      <x v="36841"/>
    </i>
    <i>
      <x v="50637"/>
    </i>
    <i>
      <x v="25869"/>
    </i>
    <i>
      <x v="47806"/>
    </i>
    <i>
      <x v="2852"/>
    </i>
    <i>
      <x v="62785"/>
    </i>
    <i>
      <x v="60817"/>
    </i>
    <i>
      <x v="12311"/>
    </i>
    <i>
      <x v="22149"/>
    </i>
    <i>
      <x v="5467"/>
    </i>
    <i>
      <x v="19336"/>
    </i>
    <i>
      <x v="53754"/>
    </i>
    <i>
      <x v="64968"/>
    </i>
    <i>
      <x v="37601"/>
    </i>
    <i>
      <x v="42547"/>
    </i>
    <i>
      <x v="36949"/>
    </i>
    <i>
      <x v="53522"/>
    </i>
    <i>
      <x v="1458"/>
    </i>
    <i>
      <x v="58781"/>
    </i>
    <i>
      <x v="4837"/>
    </i>
    <i>
      <x v="42836"/>
    </i>
    <i>
      <x v="12386"/>
    </i>
    <i>
      <x v="43665"/>
    </i>
    <i>
      <x v="41432"/>
    </i>
    <i>
      <x v="57560"/>
    </i>
    <i>
      <x v="66770"/>
    </i>
    <i>
      <x v="49875"/>
    </i>
    <i>
      <x v="33421"/>
    </i>
    <i>
      <x v="12546"/>
    </i>
    <i>
      <x v="50310"/>
    </i>
    <i>
      <x v="60013"/>
    </i>
    <i>
      <x v="36922"/>
    </i>
    <i>
      <x v="2300"/>
    </i>
    <i>
      <x v="10555"/>
    </i>
    <i>
      <x v="69149"/>
    </i>
    <i>
      <x v="21114"/>
    </i>
    <i>
      <x v="11571"/>
    </i>
    <i>
      <x v="40583"/>
    </i>
    <i>
      <x v="27319"/>
    </i>
    <i>
      <x v="9132"/>
    </i>
    <i>
      <x v="8962"/>
    </i>
    <i>
      <x v="55907"/>
    </i>
    <i>
      <x v="21063"/>
    </i>
    <i>
      <x v="24726"/>
    </i>
    <i>
      <x v="30525"/>
    </i>
    <i>
      <x v="12938"/>
    </i>
    <i>
      <x v="32221"/>
    </i>
    <i>
      <x v="43853"/>
    </i>
    <i>
      <x v="25780"/>
    </i>
    <i>
      <x v="62723"/>
    </i>
    <i>
      <x v="11777"/>
    </i>
    <i>
      <x v="1902"/>
    </i>
    <i>
      <x v="67272"/>
    </i>
    <i>
      <x v="65194"/>
    </i>
    <i>
      <x v="379"/>
    </i>
    <i>
      <x v="26750"/>
    </i>
    <i>
      <x v="16554"/>
    </i>
    <i>
      <x v="14459"/>
    </i>
    <i>
      <x v="30315"/>
    </i>
    <i>
      <x v="44010"/>
    </i>
    <i>
      <x v="3965"/>
    </i>
    <i>
      <x v="44564"/>
    </i>
    <i>
      <x v="30447"/>
    </i>
    <i>
      <x v="4275"/>
    </i>
    <i>
      <x v="36994"/>
    </i>
    <i>
      <x v="28211"/>
    </i>
    <i>
      <x v="64752"/>
    </i>
    <i>
      <x v="70045"/>
    </i>
    <i>
      <x v="27984"/>
    </i>
    <i>
      <x v="27117"/>
    </i>
    <i>
      <x v="39619"/>
    </i>
    <i>
      <x v="41241"/>
    </i>
    <i>
      <x v="59155"/>
    </i>
    <i>
      <x v="61864"/>
    </i>
    <i>
      <x v="27343"/>
    </i>
    <i>
      <x v="9148"/>
    </i>
    <i>
      <x v="281"/>
    </i>
    <i>
      <x v="58784"/>
    </i>
    <i>
      <x v="4223"/>
    </i>
    <i>
      <x v="40058"/>
    </i>
    <i>
      <x v="47751"/>
    </i>
    <i>
      <x v="36363"/>
    </i>
    <i>
      <x v="40579"/>
    </i>
    <i>
      <x v="65393"/>
    </i>
    <i>
      <x v="47304"/>
    </i>
    <i>
      <x v="68563"/>
    </i>
    <i>
      <x v="26778"/>
    </i>
    <i>
      <x v="26849"/>
    </i>
    <i>
      <x v="31344"/>
    </i>
    <i>
      <x v="4872"/>
    </i>
    <i>
      <x v="1318"/>
    </i>
    <i>
      <x v="42381"/>
    </i>
    <i>
      <x v="46099"/>
    </i>
    <i>
      <x v="65320"/>
    </i>
    <i>
      <x v="13828"/>
    </i>
    <i>
      <x v="7127"/>
    </i>
    <i>
      <x v="49898"/>
    </i>
    <i>
      <x v="10192"/>
    </i>
    <i>
      <x v="37065"/>
    </i>
    <i>
      <x v="34682"/>
    </i>
    <i>
      <x v="50498"/>
    </i>
    <i>
      <x v="23090"/>
    </i>
    <i>
      <x v="71032"/>
    </i>
    <i>
      <x v="58354"/>
    </i>
    <i>
      <x v="57245"/>
    </i>
    <i>
      <x v="45116"/>
    </i>
    <i>
      <x v="22548"/>
    </i>
    <i>
      <x v="7244"/>
    </i>
    <i>
      <x v="60727"/>
    </i>
    <i>
      <x v="7426"/>
    </i>
    <i>
      <x v="627"/>
    </i>
    <i>
      <x v="25032"/>
    </i>
    <i>
      <x v="21133"/>
    </i>
    <i>
      <x v="44539"/>
    </i>
    <i>
      <x v="54081"/>
    </i>
    <i>
      <x v="15665"/>
    </i>
    <i>
      <x v="17009"/>
    </i>
    <i>
      <x v="47336"/>
    </i>
    <i>
      <x v="45318"/>
    </i>
    <i>
      <x v="38933"/>
    </i>
    <i>
      <x v="47743"/>
    </i>
    <i>
      <x v="24444"/>
    </i>
    <i>
      <x v="69218"/>
    </i>
    <i>
      <x v="57977"/>
    </i>
    <i>
      <x v="48150"/>
    </i>
    <i>
      <x v="65588"/>
    </i>
    <i>
      <x v="38028"/>
    </i>
    <i>
      <x v="21984"/>
    </i>
    <i>
      <x v="27566"/>
    </i>
    <i>
      <x v="37316"/>
    </i>
    <i>
      <x v="57459"/>
    </i>
    <i>
      <x v="10941"/>
    </i>
    <i>
      <x v="43471"/>
    </i>
    <i>
      <x v="49466"/>
    </i>
    <i>
      <x v="13101"/>
    </i>
    <i>
      <x v="54810"/>
    </i>
    <i>
      <x v="7764"/>
    </i>
    <i>
      <x v="67622"/>
    </i>
    <i>
      <x v="69929"/>
    </i>
    <i>
      <x v="54143"/>
    </i>
    <i>
      <x v="16870"/>
    </i>
    <i>
      <x v="19595"/>
    </i>
    <i>
      <x v="50077"/>
    </i>
    <i>
      <x v="53541"/>
    </i>
    <i>
      <x v="34501"/>
    </i>
    <i>
      <x v="62895"/>
    </i>
    <i>
      <x v="56381"/>
    </i>
    <i>
      <x v="56366"/>
    </i>
    <i>
      <x v="25077"/>
    </i>
    <i>
      <x v="59793"/>
    </i>
    <i>
      <x v="67255"/>
    </i>
    <i>
      <x v="55992"/>
    </i>
    <i>
      <x v="61290"/>
    </i>
    <i>
      <x v="16367"/>
    </i>
    <i>
      <x v="47559"/>
    </i>
    <i>
      <x v="67121"/>
    </i>
    <i>
      <x v="23125"/>
    </i>
    <i>
      <x v="1097"/>
    </i>
    <i>
      <x v="38118"/>
    </i>
    <i>
      <x v="45886"/>
    </i>
    <i>
      <x v="13184"/>
    </i>
    <i>
      <x v="42448"/>
    </i>
    <i>
      <x v="46283"/>
    </i>
    <i>
      <x v="10609"/>
    </i>
    <i>
      <x v="456"/>
    </i>
    <i>
      <x v="28246"/>
    </i>
    <i>
      <x v="35246"/>
    </i>
    <i>
      <x v="48373"/>
    </i>
    <i>
      <x v="36858"/>
    </i>
    <i>
      <x v="63276"/>
    </i>
    <i>
      <x v="14830"/>
    </i>
    <i>
      <x v="9612"/>
    </i>
    <i>
      <x v="63952"/>
    </i>
    <i>
      <x v="5099"/>
    </i>
    <i>
      <x v="21216"/>
    </i>
    <i>
      <x v="36386"/>
    </i>
    <i>
      <x v="45561"/>
    </i>
    <i>
      <x v="68227"/>
    </i>
    <i>
      <x v="35782"/>
    </i>
    <i>
      <x v="27779"/>
    </i>
    <i>
      <x v="25983"/>
    </i>
    <i>
      <x v="47764"/>
    </i>
    <i>
      <x v="35967"/>
    </i>
    <i>
      <x v="57774"/>
    </i>
    <i>
      <x v="42667"/>
    </i>
    <i>
      <x v="50860"/>
    </i>
    <i>
      <x v="19776"/>
    </i>
    <i>
      <x v="69814"/>
    </i>
    <i>
      <x v="37657"/>
    </i>
    <i>
      <x v="8803"/>
    </i>
    <i>
      <x v="26361"/>
    </i>
    <i>
      <x v="301"/>
    </i>
    <i>
      <x v="30449"/>
    </i>
    <i>
      <x v="56207"/>
    </i>
    <i>
      <x v="56115"/>
    </i>
    <i>
      <x v="27332"/>
    </i>
    <i>
      <x v="17026"/>
    </i>
    <i>
      <x v="23296"/>
    </i>
    <i>
      <x v="62845"/>
    </i>
    <i>
      <x v="62795"/>
    </i>
    <i>
      <x v="21861"/>
    </i>
    <i>
      <x v="14736"/>
    </i>
    <i>
      <x v="18013"/>
    </i>
    <i>
      <x v="32315"/>
    </i>
    <i>
      <x v="1555"/>
    </i>
    <i>
      <x v="1811"/>
    </i>
    <i>
      <x v="17399"/>
    </i>
    <i>
      <x v="31881"/>
    </i>
    <i>
      <x v="57786"/>
    </i>
    <i>
      <x v="64557"/>
    </i>
    <i>
      <x v="37670"/>
    </i>
    <i>
      <x v="19648"/>
    </i>
    <i>
      <x v="7589"/>
    </i>
    <i>
      <x v="30723"/>
    </i>
    <i>
      <x v="21181"/>
    </i>
    <i>
      <x v="11429"/>
    </i>
    <i>
      <x v="35243"/>
    </i>
    <i>
      <x v="38022"/>
    </i>
    <i>
      <x v="50181"/>
    </i>
    <i>
      <x v="41193"/>
    </i>
    <i>
      <x v="54233"/>
    </i>
    <i>
      <x v="53443"/>
    </i>
    <i>
      <x v="38233"/>
    </i>
    <i>
      <x v="29469"/>
    </i>
    <i>
      <x v="4696"/>
    </i>
    <i>
      <x v="21171"/>
    </i>
    <i>
      <x v="28762"/>
    </i>
    <i>
      <x v="37405"/>
    </i>
    <i>
      <x v="35674"/>
    </i>
    <i>
      <x v="26096"/>
    </i>
    <i>
      <x v="12807"/>
    </i>
    <i>
      <x v="65441"/>
    </i>
    <i>
      <x v="69020"/>
    </i>
    <i>
      <x v="70196"/>
    </i>
    <i>
      <x v="19892"/>
    </i>
    <i>
      <x v="66286"/>
    </i>
    <i>
      <x v="5138"/>
    </i>
    <i>
      <x v="56714"/>
    </i>
    <i>
      <x v="30445"/>
    </i>
    <i>
      <x v="14600"/>
    </i>
    <i>
      <x v="3935"/>
    </i>
    <i>
      <x v="69695"/>
    </i>
    <i>
      <x v="54125"/>
    </i>
    <i>
      <x v="65895"/>
    </i>
    <i>
      <x v="63750"/>
    </i>
    <i>
      <x v="38689"/>
    </i>
    <i>
      <x v="31473"/>
    </i>
    <i>
      <x v="26100"/>
    </i>
    <i>
      <x v="14444"/>
    </i>
    <i>
      <x v="41447"/>
    </i>
    <i>
      <x v="19939"/>
    </i>
    <i>
      <x v="53265"/>
    </i>
    <i>
      <x v="12008"/>
    </i>
    <i>
      <x v="49867"/>
    </i>
    <i>
      <x v="3874"/>
    </i>
    <i>
      <x v="22310"/>
    </i>
    <i>
      <x v="16662"/>
    </i>
    <i>
      <x v="23660"/>
    </i>
    <i>
      <x v="66026"/>
    </i>
    <i>
      <x v="2707"/>
    </i>
    <i>
      <x v="22372"/>
    </i>
    <i>
      <x v="50440"/>
    </i>
    <i>
      <x v="21178"/>
    </i>
    <i>
      <x v="21461"/>
    </i>
    <i>
      <x v="59369"/>
    </i>
    <i>
      <x v="25604"/>
    </i>
    <i>
      <x v="33785"/>
    </i>
    <i>
      <x v="11849"/>
    </i>
    <i>
      <x v="31997"/>
    </i>
    <i>
      <x v="29215"/>
    </i>
    <i>
      <x v="67547"/>
    </i>
    <i>
      <x v="2173"/>
    </i>
    <i>
      <x v="20843"/>
    </i>
    <i>
      <x v="19107"/>
    </i>
    <i>
      <x v="26385"/>
    </i>
    <i>
      <x v="31954"/>
    </i>
    <i>
      <x v="48785"/>
    </i>
    <i>
      <x v="65045"/>
    </i>
    <i>
      <x v="35034"/>
    </i>
    <i>
      <x v="54404"/>
    </i>
    <i>
      <x v="67180"/>
    </i>
    <i>
      <x v="23689"/>
    </i>
    <i>
      <x v="24793"/>
    </i>
    <i>
      <x v="50280"/>
    </i>
    <i>
      <x v="12675"/>
    </i>
    <i>
      <x v="59872"/>
    </i>
    <i>
      <x v="8470"/>
    </i>
    <i>
      <x v="2304"/>
    </i>
    <i>
      <x v="53137"/>
    </i>
    <i>
      <x v="11074"/>
    </i>
    <i>
      <x v="12166"/>
    </i>
    <i>
      <x v="16134"/>
    </i>
    <i>
      <x v="67635"/>
    </i>
    <i>
      <x v="64808"/>
    </i>
    <i>
      <x v="68684"/>
    </i>
    <i>
      <x v="54863"/>
    </i>
    <i>
      <x v="42175"/>
    </i>
    <i>
      <x v="69946"/>
    </i>
    <i>
      <x v="24612"/>
    </i>
    <i>
      <x v="69589"/>
    </i>
    <i>
      <x v="54530"/>
    </i>
    <i>
      <x v="65347"/>
    </i>
    <i>
      <x v="6036"/>
    </i>
    <i>
      <x v="39390"/>
    </i>
    <i>
      <x v="47854"/>
    </i>
    <i>
      <x v="8721"/>
    </i>
    <i>
      <x v="10806"/>
    </i>
    <i>
      <x v="42114"/>
    </i>
    <i>
      <x v="10113"/>
    </i>
    <i>
      <x v="26708"/>
    </i>
    <i>
      <x v="29042"/>
    </i>
    <i>
      <x v="59173"/>
    </i>
    <i>
      <x v="8343"/>
    </i>
    <i>
      <x v="2602"/>
    </i>
    <i>
      <x v="44438"/>
    </i>
    <i>
      <x v="867"/>
    </i>
    <i>
      <x v="63216"/>
    </i>
    <i>
      <x v="58628"/>
    </i>
    <i>
      <x v="52499"/>
    </i>
    <i>
      <x v="3867"/>
    </i>
    <i>
      <x v="10087"/>
    </i>
    <i>
      <x v="37269"/>
    </i>
    <i>
      <x v="57887"/>
    </i>
    <i>
      <x v="60234"/>
    </i>
    <i>
      <x v="67149"/>
    </i>
    <i>
      <x v="49231"/>
    </i>
    <i>
      <x v="70213"/>
    </i>
    <i>
      <x v="61757"/>
    </i>
    <i>
      <x v="29982"/>
    </i>
    <i>
      <x v="45364"/>
    </i>
    <i>
      <x v="20718"/>
    </i>
    <i>
      <x v="63923"/>
    </i>
    <i>
      <x v="70758"/>
    </i>
    <i>
      <x v="47781"/>
    </i>
    <i>
      <x v="65040"/>
    </i>
    <i>
      <x v="9457"/>
    </i>
    <i>
      <x v="59113"/>
    </i>
    <i>
      <x v="33560"/>
    </i>
    <i>
      <x v="67085"/>
    </i>
    <i>
      <x v="9798"/>
    </i>
    <i>
      <x v="52938"/>
    </i>
    <i>
      <x v="62780"/>
    </i>
    <i>
      <x v="57953"/>
    </i>
    <i>
      <x v="9279"/>
    </i>
    <i>
      <x v="23235"/>
    </i>
    <i>
      <x v="33096"/>
    </i>
    <i>
      <x v="50614"/>
    </i>
    <i>
      <x v="64099"/>
    </i>
    <i>
      <x v="58200"/>
    </i>
    <i>
      <x v="28084"/>
    </i>
    <i>
      <x v="39013"/>
    </i>
    <i>
      <x v="67800"/>
    </i>
    <i>
      <x v="4443"/>
    </i>
    <i>
      <x v="39221"/>
    </i>
    <i>
      <x v="21463"/>
    </i>
    <i>
      <x v="1412"/>
    </i>
    <i>
      <x v="29503"/>
    </i>
    <i>
      <x v="23367"/>
    </i>
    <i>
      <x v="18554"/>
    </i>
    <i>
      <x v="70854"/>
    </i>
    <i>
      <x v="56336"/>
    </i>
    <i>
      <x v="18343"/>
    </i>
    <i>
      <x v="15319"/>
    </i>
    <i>
      <x v="26650"/>
    </i>
    <i>
      <x v="63421"/>
    </i>
    <i>
      <x v="25355"/>
    </i>
    <i>
      <x v="41079"/>
    </i>
    <i>
      <x v="45861"/>
    </i>
    <i>
      <x v="22689"/>
    </i>
    <i>
      <x v="30041"/>
    </i>
    <i>
      <x v="69311"/>
    </i>
    <i>
      <x v="67166"/>
    </i>
    <i>
      <x v="70306"/>
    </i>
    <i>
      <x v="5553"/>
    </i>
    <i>
      <x v="39963"/>
    </i>
    <i>
      <x v="27883"/>
    </i>
    <i>
      <x v="18175"/>
    </i>
    <i>
      <x v="51392"/>
    </i>
    <i>
      <x v="49251"/>
    </i>
    <i>
      <x v="20799"/>
    </i>
    <i>
      <x v="16967"/>
    </i>
    <i>
      <x v="53999"/>
    </i>
    <i>
      <x v="19442"/>
    </i>
    <i>
      <x v="35872"/>
    </i>
    <i>
      <x v="5115"/>
    </i>
    <i>
      <x v="48156"/>
    </i>
    <i>
      <x v="2603"/>
    </i>
    <i>
      <x v="26341"/>
    </i>
    <i>
      <x v="24491"/>
    </i>
    <i>
      <x v="3565"/>
    </i>
    <i>
      <x v="46291"/>
    </i>
    <i>
      <x v="49270"/>
    </i>
    <i>
      <x v="48545"/>
    </i>
    <i>
      <x v="25415"/>
    </i>
    <i>
      <x v="42712"/>
    </i>
    <i>
      <x v="70772"/>
    </i>
    <i>
      <x v="18518"/>
    </i>
    <i>
      <x v="27884"/>
    </i>
    <i>
      <x v="52998"/>
    </i>
    <i>
      <x v="57278"/>
    </i>
    <i>
      <x v="29996"/>
    </i>
    <i>
      <x v="29779"/>
    </i>
    <i>
      <x v="12107"/>
    </i>
    <i>
      <x v="48340"/>
    </i>
    <i>
      <x v="61040"/>
    </i>
    <i>
      <x v="40989"/>
    </i>
    <i>
      <x v="50168"/>
    </i>
    <i>
      <x v="16047"/>
    </i>
    <i>
      <x v="43896"/>
    </i>
    <i>
      <x v="16637"/>
    </i>
    <i>
      <x v="12140"/>
    </i>
    <i>
      <x v="36754"/>
    </i>
    <i>
      <x v="45387"/>
    </i>
    <i>
      <x v="15150"/>
    </i>
    <i>
      <x v="25829"/>
    </i>
    <i>
      <x v="33740"/>
    </i>
    <i>
      <x v="44086"/>
    </i>
    <i>
      <x v="1754"/>
    </i>
    <i>
      <x v="283"/>
    </i>
    <i>
      <x v="8686"/>
    </i>
    <i>
      <x v="19563"/>
    </i>
    <i>
      <x v="46215"/>
    </i>
    <i>
      <x v="20723"/>
    </i>
    <i>
      <x v="12354"/>
    </i>
    <i>
      <x v="68364"/>
    </i>
    <i>
      <x v="1773"/>
    </i>
    <i>
      <x v="44662"/>
    </i>
    <i>
      <x v="49053"/>
    </i>
    <i>
      <x v="65828"/>
    </i>
    <i>
      <x v="19762"/>
    </i>
    <i>
      <x v="34313"/>
    </i>
    <i>
      <x v="6438"/>
    </i>
    <i>
      <x v="70582"/>
    </i>
    <i>
      <x v="70137"/>
    </i>
    <i>
      <x v="69919"/>
    </i>
    <i>
      <x v="6048"/>
    </i>
    <i>
      <x v="46581"/>
    </i>
    <i>
      <x v="47913"/>
    </i>
    <i>
      <x v="17261"/>
    </i>
    <i>
      <x v="63231"/>
    </i>
    <i>
      <x v="22203"/>
    </i>
    <i>
      <x v="49583"/>
    </i>
    <i>
      <x v="57670"/>
    </i>
    <i>
      <x v="30245"/>
    </i>
    <i>
      <x v="9597"/>
    </i>
    <i>
      <x v="26945"/>
    </i>
    <i>
      <x v="31756"/>
    </i>
    <i>
      <x v="60568"/>
    </i>
    <i>
      <x v="16229"/>
    </i>
    <i>
      <x v="67578"/>
    </i>
    <i>
      <x v="38215"/>
    </i>
    <i>
      <x v="18469"/>
    </i>
    <i>
      <x v="38523"/>
    </i>
    <i>
      <x v="26957"/>
    </i>
    <i>
      <x v="39967"/>
    </i>
    <i>
      <x v="50337"/>
    </i>
    <i>
      <x v="6475"/>
    </i>
    <i>
      <x v="56559"/>
    </i>
    <i>
      <x v="30728"/>
    </i>
    <i>
      <x v="33586"/>
    </i>
    <i>
      <x v="68856"/>
    </i>
    <i>
      <x v="51413"/>
    </i>
    <i>
      <x v="186"/>
    </i>
    <i>
      <x v="43293"/>
    </i>
    <i>
      <x v="67765"/>
    </i>
    <i>
      <x v="22101"/>
    </i>
    <i>
      <x v="10337"/>
    </i>
    <i>
      <x v="36479"/>
    </i>
    <i>
      <x v="26250"/>
    </i>
    <i>
      <x v="14103"/>
    </i>
    <i>
      <x v="16581"/>
    </i>
    <i>
      <x v="59877"/>
    </i>
    <i>
      <x v="10787"/>
    </i>
    <i>
      <x v="10989"/>
    </i>
    <i>
      <x v="61876"/>
    </i>
    <i>
      <x v="64674"/>
    </i>
    <i>
      <x v="11144"/>
    </i>
    <i>
      <x v="5387"/>
    </i>
    <i>
      <x v="39139"/>
    </i>
    <i>
      <x v="5560"/>
    </i>
    <i>
      <x v="38902"/>
    </i>
    <i>
      <x v="48471"/>
    </i>
    <i>
      <x v="9724"/>
    </i>
    <i>
      <x v="11099"/>
    </i>
    <i>
      <x v="69660"/>
    </i>
    <i>
      <x v="66246"/>
    </i>
    <i>
      <x v="22450"/>
    </i>
    <i>
      <x v="41974"/>
    </i>
    <i>
      <x v="63664"/>
    </i>
    <i>
      <x v="54052"/>
    </i>
    <i>
      <x v="59662"/>
    </i>
    <i>
      <x v="41485"/>
    </i>
    <i>
      <x v="9244"/>
    </i>
    <i>
      <x v="51455"/>
    </i>
    <i>
      <x v="16642"/>
    </i>
    <i>
      <x v="67471"/>
    </i>
    <i>
      <x v="7030"/>
    </i>
    <i>
      <x v="8748"/>
    </i>
    <i>
      <x v="40625"/>
    </i>
    <i>
      <x v="16899"/>
    </i>
    <i>
      <x v="996"/>
    </i>
    <i>
      <x v="35875"/>
    </i>
    <i>
      <x v="69722"/>
    </i>
    <i>
      <x v="52226"/>
    </i>
    <i>
      <x v="61250"/>
    </i>
    <i>
      <x v="32942"/>
    </i>
    <i>
      <x v="40102"/>
    </i>
    <i>
      <x v="13318"/>
    </i>
    <i>
      <x v="40193"/>
    </i>
    <i>
      <x v="57494"/>
    </i>
    <i>
      <x v="40683"/>
    </i>
    <i>
      <x v="25354"/>
    </i>
    <i>
      <x v="5941"/>
    </i>
    <i>
      <x v="10566"/>
    </i>
    <i>
      <x v="17860"/>
    </i>
    <i>
      <x v="38670"/>
    </i>
    <i>
      <x v="42048"/>
    </i>
    <i>
      <x v="33816"/>
    </i>
    <i>
      <x v="66343"/>
    </i>
    <i>
      <x v="18756"/>
    </i>
    <i>
      <x v="51236"/>
    </i>
    <i>
      <x v="36705"/>
    </i>
    <i>
      <x v="22210"/>
    </i>
    <i>
      <x v="70416"/>
    </i>
    <i>
      <x v="65466"/>
    </i>
    <i>
      <x v="33162"/>
    </i>
    <i>
      <x v="14934"/>
    </i>
    <i>
      <x v="13205"/>
    </i>
    <i>
      <x v="11743"/>
    </i>
    <i>
      <x v="25397"/>
    </i>
    <i>
      <x v="17826"/>
    </i>
    <i>
      <x v="12522"/>
    </i>
    <i>
      <x v="17948"/>
    </i>
    <i>
      <x v="68493"/>
    </i>
    <i>
      <x v="70741"/>
    </i>
    <i>
      <x v="44353"/>
    </i>
    <i>
      <x v="32398"/>
    </i>
    <i>
      <x v="28797"/>
    </i>
    <i>
      <x v="63245"/>
    </i>
    <i>
      <x v="57792"/>
    </i>
    <i>
      <x v="15593"/>
    </i>
    <i>
      <x v="54860"/>
    </i>
    <i>
      <x v="5217"/>
    </i>
    <i>
      <x v="16680"/>
    </i>
    <i>
      <x v="37519"/>
    </i>
    <i>
      <x v="65384"/>
    </i>
    <i>
      <x v="36982"/>
    </i>
    <i>
      <x v="46008"/>
    </i>
    <i>
      <x v="6830"/>
    </i>
    <i>
      <x v="65224"/>
    </i>
    <i>
      <x v="35949"/>
    </i>
    <i>
      <x v="62609"/>
    </i>
    <i>
      <x v="67190"/>
    </i>
    <i>
      <x v="30437"/>
    </i>
    <i>
      <x v="50384"/>
    </i>
    <i>
      <x v="36847"/>
    </i>
    <i>
      <x v="62559"/>
    </i>
    <i>
      <x v="2549"/>
    </i>
    <i>
      <x v="65189"/>
    </i>
    <i>
      <x v="47401"/>
    </i>
    <i>
      <x v="3359"/>
    </i>
    <i>
      <x v="11247"/>
    </i>
    <i>
      <x v="62330"/>
    </i>
    <i>
      <x v="30215"/>
    </i>
    <i>
      <x v="7628"/>
    </i>
    <i>
      <x v="38522"/>
    </i>
    <i>
      <x v="16244"/>
    </i>
    <i>
      <x v="34381"/>
    </i>
    <i>
      <x v="63346"/>
    </i>
    <i>
      <x v="52743"/>
    </i>
    <i>
      <x v="732"/>
    </i>
    <i>
      <x v="40175"/>
    </i>
    <i>
      <x v="55154"/>
    </i>
    <i>
      <x v="7156"/>
    </i>
    <i>
      <x v="23305"/>
    </i>
    <i>
      <x v="10089"/>
    </i>
    <i>
      <x v="11969"/>
    </i>
    <i>
      <x v="29903"/>
    </i>
    <i>
      <x v="19552"/>
    </i>
    <i>
      <x v="64250"/>
    </i>
    <i>
      <x v="2082"/>
    </i>
    <i>
      <x v="46413"/>
    </i>
    <i>
      <x v="31854"/>
    </i>
    <i>
      <x v="6661"/>
    </i>
    <i>
      <x v="8145"/>
    </i>
    <i>
      <x v="4924"/>
    </i>
    <i>
      <x v="12989"/>
    </i>
    <i>
      <x v="41439"/>
    </i>
    <i>
      <x v="20186"/>
    </i>
    <i>
      <x v="34216"/>
    </i>
    <i>
      <x v="2012"/>
    </i>
    <i>
      <x v="22375"/>
    </i>
    <i>
      <x v="6180"/>
    </i>
    <i>
      <x v="6814"/>
    </i>
    <i>
      <x v="70412"/>
    </i>
    <i>
      <x v="11809"/>
    </i>
    <i>
      <x v="10643"/>
    </i>
    <i>
      <x v="32320"/>
    </i>
    <i>
      <x v="60201"/>
    </i>
    <i>
      <x v="38123"/>
    </i>
    <i>
      <x v="14559"/>
    </i>
    <i>
      <x v="18842"/>
    </i>
    <i>
      <x v="27349"/>
    </i>
    <i>
      <x v="35595"/>
    </i>
    <i>
      <x v="68516"/>
    </i>
    <i>
      <x v="19452"/>
    </i>
    <i>
      <x v="65249"/>
    </i>
    <i>
      <x v="2336"/>
    </i>
    <i>
      <x v="28960"/>
    </i>
    <i>
      <x v="45034"/>
    </i>
    <i>
      <x v="30384"/>
    </i>
    <i>
      <x v="9506"/>
    </i>
    <i>
      <x v="69792"/>
    </i>
    <i>
      <x v="5209"/>
    </i>
    <i>
      <x v="6334"/>
    </i>
    <i>
      <x v="53027"/>
    </i>
    <i>
      <x v="12231"/>
    </i>
    <i>
      <x v="15227"/>
    </i>
    <i>
      <x v="8593"/>
    </i>
    <i>
      <x v="66550"/>
    </i>
    <i>
      <x v="25337"/>
    </i>
    <i>
      <x v="21637"/>
    </i>
    <i>
      <x v="45609"/>
    </i>
    <i>
      <x v="5465"/>
    </i>
    <i>
      <x v="30719"/>
    </i>
    <i>
      <x v="12508"/>
    </i>
    <i>
      <x v="39030"/>
    </i>
    <i>
      <x v="42519"/>
    </i>
    <i>
      <x v="56252"/>
    </i>
    <i>
      <x v="60034"/>
    </i>
    <i>
      <x v="58175"/>
    </i>
    <i>
      <x v="11607"/>
    </i>
    <i>
      <x v="56517"/>
    </i>
    <i>
      <x v="12999"/>
    </i>
    <i>
      <x v="51698"/>
    </i>
    <i>
      <x v="25430"/>
    </i>
    <i>
      <x v="12361"/>
    </i>
    <i>
      <x v="27678"/>
    </i>
    <i>
      <x v="29166"/>
    </i>
    <i>
      <x v="34355"/>
    </i>
    <i>
      <x v="24712"/>
    </i>
    <i>
      <x v="23840"/>
    </i>
    <i>
      <x v="39325"/>
    </i>
    <i>
      <x v="63229"/>
    </i>
    <i>
      <x v="59065"/>
    </i>
    <i>
      <x v="28145"/>
    </i>
    <i>
      <x v="24148"/>
    </i>
    <i>
      <x v="22952"/>
    </i>
    <i>
      <x v="44314"/>
    </i>
    <i>
      <x v="67725"/>
    </i>
    <i>
      <x v="64754"/>
    </i>
    <i>
      <x v="22849"/>
    </i>
    <i>
      <x v="21376"/>
    </i>
    <i>
      <x v="9518"/>
    </i>
    <i>
      <x v="59379"/>
    </i>
    <i>
      <x v="1358"/>
    </i>
    <i>
      <x v="23428"/>
    </i>
    <i>
      <x v="57536"/>
    </i>
    <i>
      <x v="46189"/>
    </i>
    <i>
      <x v="27594"/>
    </i>
    <i>
      <x v="7935"/>
    </i>
    <i>
      <x v="57329"/>
    </i>
    <i>
      <x v="70810"/>
    </i>
    <i>
      <x v="37133"/>
    </i>
    <i>
      <x v="42633"/>
    </i>
    <i>
      <x v="70552"/>
    </i>
    <i>
      <x v="17301"/>
    </i>
    <i>
      <x v="23925"/>
    </i>
    <i>
      <x v="10351"/>
    </i>
    <i>
      <x v="22965"/>
    </i>
    <i>
      <x v="53983"/>
    </i>
    <i>
      <x v="7455"/>
    </i>
    <i>
      <x v="51636"/>
    </i>
    <i>
      <x v="43789"/>
    </i>
    <i>
      <x v="3950"/>
    </i>
    <i>
      <x v="62602"/>
    </i>
    <i>
      <x v="47757"/>
    </i>
    <i>
      <x v="32599"/>
    </i>
    <i>
      <x v="15350"/>
    </i>
    <i>
      <x v="35459"/>
    </i>
    <i>
      <x v="63322"/>
    </i>
    <i>
      <x v="45"/>
    </i>
    <i>
      <x v="48912"/>
    </i>
    <i>
      <x v="21392"/>
    </i>
    <i>
      <x v="64057"/>
    </i>
    <i>
      <x v="11670"/>
    </i>
    <i>
      <x v="25134"/>
    </i>
    <i>
      <x v="39754"/>
    </i>
    <i>
      <x v="45361"/>
    </i>
    <i>
      <x v="53691"/>
    </i>
    <i>
      <x v="48784"/>
    </i>
    <i>
      <x v="14076"/>
    </i>
    <i>
      <x v="57674"/>
    </i>
    <i>
      <x v="66439"/>
    </i>
    <i>
      <x v="9906"/>
    </i>
    <i>
      <x v="21735"/>
    </i>
    <i>
      <x v="40879"/>
    </i>
    <i>
      <x v="16262"/>
    </i>
    <i>
      <x v="25759"/>
    </i>
    <i>
      <x v="26702"/>
    </i>
    <i>
      <x v="41242"/>
    </i>
    <i>
      <x v="19786"/>
    </i>
    <i>
      <x v="35735"/>
    </i>
    <i>
      <x v="54501"/>
    </i>
    <i>
      <x v="35346"/>
    </i>
    <i>
      <x v="63686"/>
    </i>
    <i>
      <x v="28554"/>
    </i>
    <i>
      <x v="20339"/>
    </i>
    <i>
      <x v="6799"/>
    </i>
    <i>
      <x v="25290"/>
    </i>
    <i>
      <x v="11747"/>
    </i>
    <i>
      <x v="33062"/>
    </i>
    <i>
      <x v="53906"/>
    </i>
    <i>
      <x v="22173"/>
    </i>
    <i>
      <x v="62064"/>
    </i>
    <i>
      <x v="4798"/>
    </i>
    <i>
      <x v="19278"/>
    </i>
    <i>
      <x v="61748"/>
    </i>
    <i>
      <x v="48199"/>
    </i>
    <i>
      <x v="33257"/>
    </i>
    <i>
      <x v="42571"/>
    </i>
    <i>
      <x v="22939"/>
    </i>
    <i>
      <x v="35032"/>
    </i>
    <i>
      <x v="54926"/>
    </i>
    <i>
      <x v="19851"/>
    </i>
    <i>
      <x v="20834"/>
    </i>
    <i>
      <x v="22621"/>
    </i>
    <i>
      <x v="8002"/>
    </i>
    <i>
      <x v="2965"/>
    </i>
    <i>
      <x v="45157"/>
    </i>
    <i>
      <x v="63641"/>
    </i>
    <i>
      <x v="43533"/>
    </i>
    <i>
      <x v="7436"/>
    </i>
    <i>
      <x v="46627"/>
    </i>
    <i>
      <x v="1539"/>
    </i>
    <i>
      <x v="39404"/>
    </i>
    <i>
      <x v="68759"/>
    </i>
    <i>
      <x v="10439"/>
    </i>
    <i>
      <x v="54675"/>
    </i>
    <i>
      <x v="9259"/>
    </i>
    <i>
      <x v="9875"/>
    </i>
    <i>
      <x v="24299"/>
    </i>
    <i>
      <x v="32059"/>
    </i>
    <i>
      <x v="29757"/>
    </i>
    <i>
      <x v="4667"/>
    </i>
    <i>
      <x v="56213"/>
    </i>
    <i>
      <x v="70755"/>
    </i>
    <i>
      <x v="36086"/>
    </i>
    <i>
      <x v="42463"/>
    </i>
    <i>
      <x v="23955"/>
    </i>
    <i>
      <x v="21377"/>
    </i>
    <i>
      <x v="63781"/>
    </i>
    <i>
      <x v="13084"/>
    </i>
    <i>
      <x v="52622"/>
    </i>
    <i>
      <x v="23984"/>
    </i>
    <i>
      <x v="7813"/>
    </i>
    <i>
      <x v="70871"/>
    </i>
    <i>
      <x v="19482"/>
    </i>
    <i>
      <x v="16389"/>
    </i>
    <i>
      <x v="50447"/>
    </i>
    <i>
      <x v="37444"/>
    </i>
    <i>
      <x v="13601"/>
    </i>
    <i>
      <x v="18367"/>
    </i>
    <i>
      <x v="46778"/>
    </i>
    <i>
      <x v="61728"/>
    </i>
    <i>
      <x v="69567"/>
    </i>
    <i>
      <x v="63205"/>
    </i>
    <i>
      <x v="8970"/>
    </i>
    <i>
      <x v="33391"/>
    </i>
    <i>
      <x v="68585"/>
    </i>
    <i>
      <x v="4174"/>
    </i>
    <i>
      <x v="36155"/>
    </i>
    <i>
      <x v="52044"/>
    </i>
    <i>
      <x v="43583"/>
    </i>
    <i>
      <x v="25782"/>
    </i>
    <i>
      <x v="23922"/>
    </i>
    <i>
      <x v="23193"/>
    </i>
    <i>
      <x v="9072"/>
    </i>
    <i>
      <x v="53762"/>
    </i>
    <i>
      <x v="69659"/>
    </i>
    <i>
      <x v="70240"/>
    </i>
    <i>
      <x v="15541"/>
    </i>
    <i>
      <x v="65060"/>
    </i>
    <i>
      <x v="27010"/>
    </i>
    <i>
      <x v="27108"/>
    </i>
    <i>
      <x v="37212"/>
    </i>
    <i>
      <x v="22370"/>
    </i>
    <i>
      <x v="11067"/>
    </i>
    <i>
      <x v="32926"/>
    </i>
    <i>
      <x v="61265"/>
    </i>
    <i>
      <x v="33859"/>
    </i>
    <i>
      <x v="50591"/>
    </i>
    <i>
      <x v="33213"/>
    </i>
    <i>
      <x v="23312"/>
    </i>
    <i>
      <x v="3915"/>
    </i>
    <i>
      <x v="31366"/>
    </i>
    <i>
      <x v="70550"/>
    </i>
    <i>
      <x v="25709"/>
    </i>
    <i>
      <x v="64783"/>
    </i>
    <i>
      <x v="56749"/>
    </i>
    <i>
      <x v="1379"/>
    </i>
    <i>
      <x v="43421"/>
    </i>
    <i>
      <x v="33492"/>
    </i>
    <i>
      <x v="32844"/>
    </i>
    <i>
      <x v="26676"/>
    </i>
    <i>
      <x v="48306"/>
    </i>
    <i>
      <x v="24579"/>
    </i>
    <i>
      <x v="3599"/>
    </i>
    <i>
      <x v="14331"/>
    </i>
    <i>
      <x v="56332"/>
    </i>
    <i>
      <x v="27869"/>
    </i>
    <i>
      <x v="65562"/>
    </i>
    <i>
      <x v="52197"/>
    </i>
    <i>
      <x v="10511"/>
    </i>
    <i>
      <x v="1874"/>
    </i>
    <i>
      <x v="29151"/>
    </i>
    <i>
      <x v="68178"/>
    </i>
    <i>
      <x v="1995"/>
    </i>
    <i>
      <x v="38683"/>
    </i>
    <i>
      <x v="9981"/>
    </i>
    <i>
      <x v="16115"/>
    </i>
    <i>
      <x v="42688"/>
    </i>
    <i>
      <x v="42638"/>
    </i>
    <i>
      <x v="6234"/>
    </i>
    <i>
      <x v="39056"/>
    </i>
    <i>
      <x v="44455"/>
    </i>
    <i>
      <x v="24538"/>
    </i>
    <i>
      <x v="33702"/>
    </i>
    <i>
      <x v="44870"/>
    </i>
    <i>
      <x v="26497"/>
    </i>
    <i>
      <x v="48888"/>
    </i>
    <i>
      <x v="34905"/>
    </i>
    <i>
      <x v="15368"/>
    </i>
    <i>
      <x v="50396"/>
    </i>
    <i>
      <x v="35092"/>
    </i>
    <i>
      <x v="36895"/>
    </i>
    <i>
      <x v="33435"/>
    </i>
    <i>
      <x v="59965"/>
    </i>
    <i>
      <x v="3474"/>
    </i>
    <i>
      <x v="53791"/>
    </i>
    <i>
      <x v="20870"/>
    </i>
    <i>
      <x v="56210"/>
    </i>
    <i>
      <x v="3128"/>
    </i>
    <i>
      <x v="9569"/>
    </i>
    <i>
      <x v="11900"/>
    </i>
    <i>
      <x v="55947"/>
    </i>
    <i>
      <x v="15943"/>
    </i>
    <i>
      <x v="23600"/>
    </i>
    <i>
      <x v="24181"/>
    </i>
    <i>
      <x v="34338"/>
    </i>
    <i>
      <x v="8997"/>
    </i>
    <i>
      <x v="15707"/>
    </i>
    <i>
      <x v="52710"/>
    </i>
    <i>
      <x v="22577"/>
    </i>
    <i>
      <x v="15891"/>
    </i>
    <i>
      <x v="45881"/>
    </i>
    <i>
      <x v="15258"/>
    </i>
    <i>
      <x v="32929"/>
    </i>
    <i>
      <x v="51353"/>
    </i>
    <i>
      <x v="29888"/>
    </i>
    <i>
      <x v="48799"/>
    </i>
    <i>
      <x v="19620"/>
    </i>
    <i>
      <x v="32261"/>
    </i>
    <i>
      <x v="17538"/>
    </i>
    <i>
      <x v="26906"/>
    </i>
    <i>
      <x v="60272"/>
    </i>
    <i>
      <x v="36286"/>
    </i>
    <i>
      <x v="43880"/>
    </i>
    <i>
      <x v="7359"/>
    </i>
    <i>
      <x v="21241"/>
    </i>
    <i>
      <x v="21143"/>
    </i>
    <i>
      <x v="1537"/>
    </i>
    <i>
      <x v="28760"/>
    </i>
    <i>
      <x v="27802"/>
    </i>
    <i>
      <x v="26556"/>
    </i>
    <i>
      <x v="64322"/>
    </i>
    <i>
      <x v="44862"/>
    </i>
    <i>
      <x v="43355"/>
    </i>
    <i>
      <x v="30143"/>
    </i>
    <i>
      <x v="42058"/>
    </i>
    <i>
      <x v="21686"/>
    </i>
    <i>
      <x v="33310"/>
    </i>
    <i>
      <x v="56516"/>
    </i>
    <i>
      <x v="59578"/>
    </i>
    <i>
      <x v="26808"/>
    </i>
    <i>
      <x v="44584"/>
    </i>
    <i>
      <x v="2510"/>
    </i>
    <i>
      <x v="53301"/>
    </i>
    <i>
      <x v="67922"/>
    </i>
    <i>
      <x v="48241"/>
    </i>
    <i>
      <x v="29011"/>
    </i>
    <i>
      <x v="7927"/>
    </i>
    <i>
      <x v="68675"/>
    </i>
    <i>
      <x v="26854"/>
    </i>
    <i>
      <x v="5281"/>
    </i>
    <i>
      <x v="1926"/>
    </i>
    <i>
      <x v="27940"/>
    </i>
    <i>
      <x v="58312"/>
    </i>
    <i>
      <x v="9351"/>
    </i>
    <i>
      <x v="50413"/>
    </i>
    <i>
      <x v="37345"/>
    </i>
    <i>
      <x v="19832"/>
    </i>
    <i>
      <x v="31930"/>
    </i>
    <i>
      <x v="58061"/>
    </i>
    <i>
      <x v="62227"/>
    </i>
    <i>
      <x v="54135"/>
    </i>
    <i>
      <x v="51128"/>
    </i>
    <i>
      <x v="50610"/>
    </i>
    <i>
      <x v="21467"/>
    </i>
    <i>
      <x v="68436"/>
    </i>
    <i>
      <x v="41569"/>
    </i>
    <i>
      <x v="15687"/>
    </i>
    <i>
      <x v="52133"/>
    </i>
    <i>
      <x v="66704"/>
    </i>
    <i>
      <x v="61814"/>
    </i>
    <i>
      <x v="23176"/>
    </i>
    <i>
      <x v="21773"/>
    </i>
    <i>
      <x v="17086"/>
    </i>
    <i>
      <x v="8221"/>
    </i>
    <i>
      <x v="12641"/>
    </i>
    <i>
      <x v="32332"/>
    </i>
    <i>
      <x v="8514"/>
    </i>
    <i>
      <x v="34248"/>
    </i>
    <i>
      <x v="43162"/>
    </i>
    <i>
      <x v="20449"/>
    </i>
    <i>
      <x v="40559"/>
    </i>
    <i>
      <x v="23550"/>
    </i>
    <i>
      <x v="54156"/>
    </i>
    <i>
      <x v="66578"/>
    </i>
    <i>
      <x v="63642"/>
    </i>
    <i>
      <x v="4308"/>
    </i>
    <i>
      <x v="578"/>
    </i>
    <i>
      <x v="37957"/>
    </i>
    <i>
      <x v="32512"/>
    </i>
    <i>
      <x v="970"/>
    </i>
    <i>
      <x v="48562"/>
    </i>
    <i>
      <x v="6301"/>
    </i>
    <i>
      <x v="55933"/>
    </i>
    <i>
      <x v="59425"/>
    </i>
    <i>
      <x v="8299"/>
    </i>
    <i>
      <x v="15562"/>
    </i>
    <i>
      <x v="66700"/>
    </i>
    <i>
      <x v="42499"/>
    </i>
    <i>
      <x v="57091"/>
    </i>
    <i>
      <x v="65229"/>
    </i>
    <i>
      <x v="55788"/>
    </i>
    <i>
      <x v="13979"/>
    </i>
    <i>
      <x v="19448"/>
    </i>
    <i>
      <x v="47252"/>
    </i>
    <i>
      <x v="61309"/>
    </i>
    <i>
      <x v="781"/>
    </i>
    <i>
      <x v="21491"/>
    </i>
    <i>
      <x v="70722"/>
    </i>
    <i>
      <x v="39007"/>
    </i>
    <i>
      <x v="3974"/>
    </i>
    <i>
      <x v="23185"/>
    </i>
    <i>
      <x v="26713"/>
    </i>
    <i>
      <x v="62205"/>
    </i>
    <i>
      <x v="517"/>
    </i>
    <i>
      <x v="51359"/>
    </i>
    <i>
      <x v="53431"/>
    </i>
    <i>
      <x v="48814"/>
    </i>
    <i>
      <x v="59429"/>
    </i>
    <i>
      <x v="38191"/>
    </i>
    <i>
      <x v="29422"/>
    </i>
    <i>
      <x v="44276"/>
    </i>
    <i>
      <x v="4182"/>
    </i>
    <i>
      <x v="6032"/>
    </i>
    <i>
      <x v="64383"/>
    </i>
    <i>
      <x v="15719"/>
    </i>
    <i>
      <x v="647"/>
    </i>
    <i>
      <x v="20865"/>
    </i>
    <i>
      <x v="63427"/>
    </i>
    <i>
      <x v="5599"/>
    </i>
    <i>
      <x v="41032"/>
    </i>
    <i>
      <x v="55213"/>
    </i>
    <i>
      <x v="32306"/>
    </i>
    <i>
      <x v="17970"/>
    </i>
    <i>
      <x v="24400"/>
    </i>
    <i>
      <x v="12531"/>
    </i>
    <i>
      <x v="34488"/>
    </i>
    <i>
      <x v="55375"/>
    </i>
    <i>
      <x v="53475"/>
    </i>
    <i>
      <x v="1251"/>
    </i>
    <i>
      <x v="28828"/>
    </i>
    <i>
      <x v="19753"/>
    </i>
    <i>
      <x v="15677"/>
    </i>
    <i>
      <x v="29428"/>
    </i>
    <i>
      <x v="8135"/>
    </i>
    <i>
      <x v="62556"/>
    </i>
    <i>
      <x v="58517"/>
    </i>
    <i>
      <x v="48049"/>
    </i>
    <i>
      <x v="40532"/>
    </i>
    <i>
      <x v="41328"/>
    </i>
    <i>
      <x v="38501"/>
    </i>
    <i>
      <x v="20782"/>
    </i>
    <i>
      <x v="67402"/>
    </i>
    <i>
      <x v="62549"/>
    </i>
    <i>
      <x v="34730"/>
    </i>
    <i>
      <x v="39478"/>
    </i>
    <i>
      <x v="15522"/>
    </i>
    <i>
      <x v="53711"/>
    </i>
    <i>
      <x v="50493"/>
    </i>
    <i>
      <x v="49527"/>
    </i>
    <i>
      <x v="49529"/>
    </i>
    <i>
      <x v="31392"/>
    </i>
    <i>
      <x v="26614"/>
    </i>
    <i>
      <x v="34484"/>
    </i>
    <i>
      <x v="56773"/>
    </i>
    <i>
      <x v="66808"/>
    </i>
    <i>
      <x v="37129"/>
    </i>
    <i>
      <x v="37413"/>
    </i>
    <i>
      <x v="65371"/>
    </i>
    <i>
      <x v="5092"/>
    </i>
    <i>
      <x v="12712"/>
    </i>
    <i>
      <x v="69785"/>
    </i>
    <i>
      <x v="32763"/>
    </i>
    <i>
      <x v="22900"/>
    </i>
    <i>
      <x v="69714"/>
    </i>
    <i>
      <x v="59889"/>
    </i>
    <i>
      <x v="16741"/>
    </i>
    <i>
      <x v="47166"/>
    </i>
    <i>
      <x v="42177"/>
    </i>
    <i>
      <x v="64639"/>
    </i>
    <i>
      <x v="983"/>
    </i>
    <i>
      <x v="68818"/>
    </i>
    <i>
      <x v="57293"/>
    </i>
    <i>
      <x v="16803"/>
    </i>
    <i>
      <x v="26832"/>
    </i>
    <i>
      <x v="47663"/>
    </i>
    <i>
      <x v="1148"/>
    </i>
    <i>
      <x v="66010"/>
    </i>
    <i>
      <x v="49106"/>
    </i>
    <i>
      <x v="46659"/>
    </i>
    <i>
      <x v="29178"/>
    </i>
    <i>
      <x v="63717"/>
    </i>
    <i>
      <x v="26609"/>
    </i>
    <i>
      <x v="40921"/>
    </i>
    <i>
      <x v="49680"/>
    </i>
    <i>
      <x v="6632"/>
    </i>
    <i>
      <x v="11438"/>
    </i>
    <i>
      <x v="56719"/>
    </i>
    <i>
      <x v="40847"/>
    </i>
    <i>
      <x v="62626"/>
    </i>
    <i>
      <x v="34738"/>
    </i>
    <i>
      <x v="5964"/>
    </i>
    <i>
      <x v="51000"/>
    </i>
    <i>
      <x v="34231"/>
    </i>
    <i>
      <x v="3047"/>
    </i>
    <i>
      <x v="9982"/>
    </i>
    <i>
      <x v="13517"/>
    </i>
    <i>
      <x v="8061"/>
    </i>
    <i>
      <x v="5318"/>
    </i>
    <i>
      <x v="35311"/>
    </i>
    <i>
      <x v="233"/>
    </i>
    <i>
      <x v="55526"/>
    </i>
    <i>
      <x v="64023"/>
    </i>
    <i>
      <x v="2877"/>
    </i>
    <i>
      <x v="56401"/>
    </i>
    <i>
      <x v="1479"/>
    </i>
    <i>
      <x v="40227"/>
    </i>
    <i>
      <x v="33686"/>
    </i>
    <i>
      <x v="14194"/>
    </i>
    <i>
      <x v="57688"/>
    </i>
    <i>
      <x v="36096"/>
    </i>
    <i>
      <x v="13171"/>
    </i>
    <i>
      <x v="36216"/>
    </i>
    <i>
      <x v="68175"/>
    </i>
    <i>
      <x v="3863"/>
    </i>
    <i>
      <x v="20393"/>
    </i>
    <i>
      <x v="39124"/>
    </i>
    <i>
      <x v="37265"/>
    </i>
    <i>
      <x v="39057"/>
    </i>
    <i>
      <x v="2089"/>
    </i>
    <i>
      <x v="61054"/>
    </i>
    <i>
      <x v="4021"/>
    </i>
    <i>
      <x v="5817"/>
    </i>
    <i>
      <x v="33609"/>
    </i>
    <i>
      <x v="23878"/>
    </i>
    <i>
      <x v="27391"/>
    </i>
    <i>
      <x v="15195"/>
    </i>
    <i>
      <x v="65751"/>
    </i>
    <i>
      <x v="45005"/>
    </i>
    <i>
      <x v="24310"/>
    </i>
    <i>
      <x v="61726"/>
    </i>
    <i>
      <x v="53910"/>
    </i>
    <i>
      <x v="25330"/>
    </i>
    <i>
      <x v="22220"/>
    </i>
    <i>
      <x v="6955"/>
    </i>
    <i>
      <x v="66301"/>
    </i>
    <i>
      <x v="47770"/>
    </i>
    <i>
      <x v="40176"/>
    </i>
    <i>
      <x v="57370"/>
    </i>
    <i>
      <x v="13594"/>
    </i>
    <i>
      <x v="6872"/>
    </i>
    <i>
      <x v="45336"/>
    </i>
    <i>
      <x v="16904"/>
    </i>
    <i>
      <x v="3835"/>
    </i>
    <i>
      <x v="65199"/>
    </i>
    <i>
      <x v="44534"/>
    </i>
    <i>
      <x v="60643"/>
    </i>
    <i>
      <x v="1473"/>
    </i>
    <i>
      <x v="46962"/>
    </i>
    <i>
      <x v="20540"/>
    </i>
    <i>
      <x v="49768"/>
    </i>
    <i>
      <x v="5818"/>
    </i>
    <i>
      <x v="42996"/>
    </i>
    <i>
      <x v="47456"/>
    </i>
    <i>
      <x v="44702"/>
    </i>
    <i>
      <x v="59984"/>
    </i>
    <i>
      <x v="13555"/>
    </i>
    <i>
      <x v="40572"/>
    </i>
    <i>
      <x v="25548"/>
    </i>
    <i>
      <x v="25028"/>
    </i>
    <i>
      <x v="12330"/>
    </i>
    <i>
      <x v="32169"/>
    </i>
    <i>
      <x v="10221"/>
    </i>
    <i>
      <x v="28744"/>
    </i>
    <i>
      <x v="46736"/>
    </i>
    <i>
      <x v="13311"/>
    </i>
    <i>
      <x v="61450"/>
    </i>
    <i>
      <x v="50258"/>
    </i>
    <i>
      <x v="16984"/>
    </i>
    <i>
      <x v="70012"/>
    </i>
    <i>
      <x v="57488"/>
    </i>
    <i>
      <x v="49508"/>
    </i>
    <i>
      <x v="19537"/>
    </i>
    <i>
      <x v="47319"/>
    </i>
    <i>
      <x v="10538"/>
    </i>
    <i>
      <x v="57585"/>
    </i>
    <i>
      <x v="56190"/>
    </i>
    <i>
      <x v="22961"/>
    </i>
    <i>
      <x v="62658"/>
    </i>
    <i>
      <x v="1523"/>
    </i>
    <i>
      <x v="16132"/>
    </i>
    <i>
      <x v="27094"/>
    </i>
    <i>
      <x v="51337"/>
    </i>
    <i>
      <x v="2195"/>
    </i>
    <i>
      <x v="22845"/>
    </i>
    <i>
      <x v="23057"/>
    </i>
    <i>
      <x v="66579"/>
    </i>
    <i>
      <x v="55540"/>
    </i>
    <i>
      <x v="44613"/>
    </i>
    <i>
      <x v="11371"/>
    </i>
    <i>
      <x v="2101"/>
    </i>
    <i>
      <x v="10583"/>
    </i>
    <i>
      <x v="53549"/>
    </i>
    <i>
      <x v="47843"/>
    </i>
    <i>
      <x v="43600"/>
    </i>
    <i>
      <x v="63660"/>
    </i>
    <i>
      <x v="52344"/>
    </i>
    <i>
      <x v="67003"/>
    </i>
    <i>
      <x v="28385"/>
    </i>
    <i>
      <x v="9232"/>
    </i>
    <i>
      <x v="30275"/>
    </i>
    <i>
      <x v="15498"/>
    </i>
    <i>
      <x v="33797"/>
    </i>
    <i>
      <x v="7385"/>
    </i>
    <i>
      <x v="4382"/>
    </i>
    <i>
      <x v="51231"/>
    </i>
    <i>
      <x v="45823"/>
    </i>
    <i>
      <x v="9033"/>
    </i>
    <i>
      <x v="59343"/>
    </i>
    <i>
      <x v="62459"/>
    </i>
    <i>
      <x v="28615"/>
    </i>
    <i>
      <x v="52852"/>
    </i>
    <i>
      <x v="40377"/>
    </i>
    <i>
      <x v="37645"/>
    </i>
    <i>
      <x v="3347"/>
    </i>
    <i>
      <x v="6288"/>
    </i>
    <i>
      <x v="35510"/>
    </i>
    <i>
      <x v="31807"/>
    </i>
    <i>
      <x v="70112"/>
    </i>
    <i>
      <x v="21254"/>
    </i>
    <i>
      <x v="4126"/>
    </i>
    <i>
      <x v="33887"/>
    </i>
    <i>
      <x v="63578"/>
    </i>
    <i>
      <x v="26056"/>
    </i>
    <i>
      <x v="34308"/>
    </i>
    <i>
      <x v="42631"/>
    </i>
    <i>
      <x v="67192"/>
    </i>
    <i>
      <x v="57629"/>
    </i>
    <i>
      <x v="43433"/>
    </i>
    <i>
      <x v="24689"/>
    </i>
    <i>
      <x v="68037"/>
    </i>
    <i>
      <x v="19397"/>
    </i>
    <i>
      <x v="32624"/>
    </i>
    <i>
      <x v="42278"/>
    </i>
    <i>
      <x v="50753"/>
    </i>
    <i>
      <x v="58337"/>
    </i>
    <i>
      <x v="13607"/>
    </i>
    <i>
      <x v="43093"/>
    </i>
    <i>
      <x v="25618"/>
    </i>
    <i>
      <x v="70268"/>
    </i>
    <i>
      <x v="42396"/>
    </i>
    <i>
      <x v="3858"/>
    </i>
    <i>
      <x v="14989"/>
    </i>
    <i>
      <x v="69058"/>
    </i>
    <i>
      <x v="69134"/>
    </i>
    <i>
      <x v="37768"/>
    </i>
    <i>
      <x v="25493"/>
    </i>
    <i>
      <x v="45367"/>
    </i>
    <i>
      <x v="7206"/>
    </i>
    <i>
      <x v="54378"/>
    </i>
    <i>
      <x v="24231"/>
    </i>
    <i>
      <x v="14812"/>
    </i>
    <i>
      <x v="53839"/>
    </i>
    <i>
      <x v="21930"/>
    </i>
    <i>
      <x v="25764"/>
    </i>
    <i>
      <x v="53750"/>
    </i>
    <i>
      <x v="56086"/>
    </i>
    <i>
      <x v="28547"/>
    </i>
    <i>
      <x v="5129"/>
    </i>
    <i>
      <x v="6730"/>
    </i>
    <i>
      <x v="45743"/>
    </i>
    <i>
      <x v="34057"/>
    </i>
    <i>
      <x v="24409"/>
    </i>
    <i>
      <x v="56575"/>
    </i>
    <i>
      <x v="58263"/>
    </i>
    <i>
      <x v="44379"/>
    </i>
    <i>
      <x v="20108"/>
    </i>
    <i>
      <x v="35833"/>
    </i>
    <i>
      <x v="44649"/>
    </i>
    <i>
      <x v="10433"/>
    </i>
    <i>
      <x v="36465"/>
    </i>
    <i>
      <x v="7366"/>
    </i>
    <i>
      <x v="35637"/>
    </i>
    <i>
      <x v="21724"/>
    </i>
    <i>
      <x v="65478"/>
    </i>
    <i>
      <x v="33865"/>
    </i>
    <i>
      <x v="55981"/>
    </i>
    <i>
      <x v="32897"/>
    </i>
    <i>
      <x v="48178"/>
    </i>
    <i>
      <x v="47281"/>
    </i>
    <i>
      <x v="11313"/>
    </i>
    <i>
      <x v="70035"/>
    </i>
    <i>
      <x v="40643"/>
    </i>
    <i>
      <x v="24177"/>
    </i>
    <i>
      <x v="44678"/>
    </i>
    <i>
      <x v="30516"/>
    </i>
    <i>
      <x v="12632"/>
    </i>
    <i>
      <x v="59222"/>
    </i>
    <i>
      <x v="3658"/>
    </i>
    <i>
      <x v="21600"/>
    </i>
    <i>
      <x v="21135"/>
    </i>
    <i>
      <x v="18562"/>
    </i>
    <i>
      <x v="11784"/>
    </i>
    <i>
      <x v="27526"/>
    </i>
    <i>
      <x v="8983"/>
    </i>
    <i>
      <x v="1601"/>
    </i>
    <i>
      <x v="44585"/>
    </i>
    <i>
      <x v="18669"/>
    </i>
    <i>
      <x v="21386"/>
    </i>
    <i>
      <x v="36793"/>
    </i>
    <i>
      <x v="51317"/>
    </i>
    <i>
      <x v="26934"/>
    </i>
    <i>
      <x v="65012"/>
    </i>
    <i>
      <x v="19743"/>
    </i>
    <i>
      <x v="30867"/>
    </i>
    <i>
      <x v="41488"/>
    </i>
    <i>
      <x v="58849"/>
    </i>
    <i>
      <x v="59536"/>
    </i>
    <i>
      <x v="25630"/>
    </i>
    <i>
      <x v="27381"/>
    </i>
    <i>
      <x v="37494"/>
    </i>
    <i>
      <x v="3022"/>
    </i>
    <i>
      <x v="33267"/>
    </i>
    <i>
      <x v="21608"/>
    </i>
    <i>
      <x v="19717"/>
    </i>
    <i>
      <x v="30046"/>
    </i>
    <i>
      <x v="15059"/>
    </i>
    <i>
      <x v="16411"/>
    </i>
    <i>
      <x v="58295"/>
    </i>
    <i>
      <x v="27403"/>
    </i>
    <i>
      <x v="62831"/>
    </i>
    <i>
      <x v="55077"/>
    </i>
    <i>
      <x v="24512"/>
    </i>
    <i>
      <x v="6072"/>
    </i>
    <i>
      <x v="912"/>
    </i>
    <i>
      <x v="34511"/>
    </i>
    <i>
      <x v="24650"/>
    </i>
    <i>
      <x v="53536"/>
    </i>
    <i>
      <x v="50456"/>
    </i>
    <i>
      <x v="16444"/>
    </i>
    <i>
      <x v="12866"/>
    </i>
    <i>
      <x v="29231"/>
    </i>
    <i>
      <x v="63247"/>
    </i>
    <i>
      <x v="60055"/>
    </i>
    <i>
      <x v="533"/>
    </i>
    <i>
      <x v="18090"/>
    </i>
    <i>
      <x v="66300"/>
    </i>
    <i>
      <x v="43983"/>
    </i>
    <i>
      <x v="53699"/>
    </i>
    <i>
      <x v="67601"/>
    </i>
    <i>
      <x v="34509"/>
    </i>
    <i>
      <x v="36044"/>
    </i>
    <i>
      <x v="24180"/>
    </i>
    <i>
      <x v="10612"/>
    </i>
    <i>
      <x v="50646"/>
    </i>
    <i>
      <x v="6973"/>
    </i>
    <i>
      <x v="9410"/>
    </i>
    <i>
      <x v="1090"/>
    </i>
    <i>
      <x v="35742"/>
    </i>
    <i>
      <x v="19290"/>
    </i>
    <i>
      <x v="50059"/>
    </i>
    <i>
      <x v="70136"/>
    </i>
    <i>
      <x v="39638"/>
    </i>
    <i>
      <x v="28619"/>
    </i>
    <i>
      <x v="8480"/>
    </i>
    <i>
      <x v="33345"/>
    </i>
    <i>
      <x v="4423"/>
    </i>
    <i>
      <x v="15962"/>
    </i>
    <i>
      <x v="41591"/>
    </i>
    <i>
      <x v="9940"/>
    </i>
    <i>
      <x v="17480"/>
    </i>
    <i>
      <x v="52359"/>
    </i>
    <i>
      <x v="60190"/>
    </i>
    <i>
      <x v="31395"/>
    </i>
    <i>
      <x v="26612"/>
    </i>
    <i>
      <x v="4779"/>
    </i>
    <i>
      <x v="61498"/>
    </i>
    <i>
      <x v="64015"/>
    </i>
    <i>
      <x v="12510"/>
    </i>
    <i>
      <x v="29494"/>
    </i>
    <i>
      <x v="16784"/>
    </i>
    <i>
      <x v="6283"/>
    </i>
    <i>
      <x v="13830"/>
    </i>
    <i>
      <x v="40604"/>
    </i>
    <i>
      <x v="58971"/>
    </i>
    <i>
      <x v="52632"/>
    </i>
    <i>
      <x v="44076"/>
    </i>
    <i>
      <x v="22908"/>
    </i>
    <i>
      <x v="11122"/>
    </i>
    <i>
      <x v="54667"/>
    </i>
    <i>
      <x v="33108"/>
    </i>
    <i>
      <x v="55424"/>
    </i>
    <i>
      <x v="4137"/>
    </i>
    <i>
      <x v="69536"/>
    </i>
    <i>
      <x v="25054"/>
    </i>
    <i>
      <x v="35563"/>
    </i>
    <i>
      <x v="32259"/>
    </i>
    <i>
      <x v="68973"/>
    </i>
    <i>
      <x v="50501"/>
    </i>
    <i>
      <x v="49945"/>
    </i>
    <i>
      <x v="5230"/>
    </i>
    <i>
      <x v="60628"/>
    </i>
    <i>
      <x v="62357"/>
    </i>
    <i>
      <x v="19858"/>
    </i>
    <i>
      <x v="69258"/>
    </i>
    <i>
      <x v="65835"/>
    </i>
    <i>
      <x v="33140"/>
    </i>
    <i>
      <x v="65395"/>
    </i>
    <i>
      <x v="52121"/>
    </i>
    <i>
      <x v="67090"/>
    </i>
    <i>
      <x v="18417"/>
    </i>
    <i>
      <x v="62114"/>
    </i>
    <i>
      <x v="14195"/>
    </i>
    <i>
      <x v="20021"/>
    </i>
    <i>
      <x v="8697"/>
    </i>
    <i>
      <x v="22984"/>
    </i>
    <i>
      <x v="3619"/>
    </i>
    <i>
      <x v="67112"/>
    </i>
    <i>
      <x v="34519"/>
    </i>
    <i>
      <x v="5875"/>
    </i>
    <i>
      <x v="52674"/>
    </i>
    <i>
      <x v="18613"/>
    </i>
    <i>
      <x v="5018"/>
    </i>
    <i>
      <x v="2005"/>
    </i>
    <i>
      <x v="891"/>
    </i>
    <i>
      <x v="52810"/>
    </i>
    <i>
      <x v="11344"/>
    </i>
    <i>
      <x v="45369"/>
    </i>
    <i>
      <x v="67869"/>
    </i>
    <i>
      <x v="20123"/>
    </i>
    <i>
      <x v="43907"/>
    </i>
    <i>
      <x v="2764"/>
    </i>
    <i>
      <x v="3069"/>
    </i>
    <i>
      <x v="35222"/>
    </i>
    <i>
      <x v="37255"/>
    </i>
    <i>
      <x v="51664"/>
    </i>
    <i>
      <x v="25814"/>
    </i>
    <i>
      <x v="56406"/>
    </i>
    <i>
      <x v="68850"/>
    </i>
    <i>
      <x v="61122"/>
    </i>
    <i>
      <x v="14449"/>
    </i>
    <i>
      <x v="58045"/>
    </i>
    <i>
      <x v="2429"/>
    </i>
    <i>
      <x v="52873"/>
    </i>
    <i>
      <x v="62405"/>
    </i>
    <i>
      <x v="4076"/>
    </i>
    <i>
      <x v="12851"/>
    </i>
    <i>
      <x v="59416"/>
    </i>
    <i>
      <x v="65876"/>
    </i>
    <i>
      <x v="65859"/>
    </i>
    <i>
      <x v="47968"/>
    </i>
    <i>
      <x v="38493"/>
    </i>
    <i>
      <x v="45804"/>
    </i>
    <i>
      <x v="24170"/>
    </i>
    <i>
      <x v="871"/>
    </i>
    <i>
      <x v="36334"/>
    </i>
    <i>
      <x v="32933"/>
    </i>
    <i>
      <x v="4428"/>
    </i>
    <i>
      <x v="67044"/>
    </i>
    <i>
      <x v="53188"/>
    </i>
    <i>
      <x v="40662"/>
    </i>
    <i>
      <x v="2815"/>
    </i>
    <i>
      <x v="33059"/>
    </i>
    <i>
      <x v="53040"/>
    </i>
    <i>
      <x v="22913"/>
    </i>
    <i>
      <x v="2878"/>
    </i>
    <i>
      <x v="67036"/>
    </i>
    <i>
      <x v="25113"/>
    </i>
    <i>
      <x v="44984"/>
    </i>
    <i>
      <x v="10587"/>
    </i>
    <i>
      <x v="69362"/>
    </i>
    <i>
      <x v="153"/>
    </i>
    <i>
      <x v="14693"/>
    </i>
    <i>
      <x v="19149"/>
    </i>
    <i>
      <x v="55638"/>
    </i>
    <i>
      <x v="41324"/>
    </i>
    <i>
      <x v="12429"/>
    </i>
    <i>
      <x v="70161"/>
    </i>
    <i>
      <x v="44340"/>
    </i>
    <i>
      <x v="4785"/>
    </i>
    <i>
      <x v="4271"/>
    </i>
    <i>
      <x v="27143"/>
    </i>
    <i>
      <x v="56569"/>
    </i>
    <i>
      <x v="57802"/>
    </i>
    <i>
      <x v="2137"/>
    </i>
    <i>
      <x v="6929"/>
    </i>
    <i>
      <x v="34843"/>
    </i>
    <i>
      <x v="59699"/>
    </i>
    <i>
      <x v="17109"/>
    </i>
    <i>
      <x v="4017"/>
    </i>
    <i>
      <x v="48886"/>
    </i>
    <i>
      <x v="22312"/>
    </i>
    <i>
      <x v="15980"/>
    </i>
    <i>
      <x v="57166"/>
    </i>
    <i>
      <x v="59279"/>
    </i>
    <i>
      <x v="606"/>
    </i>
    <i>
      <x v="6400"/>
    </i>
    <i>
      <x v="54523"/>
    </i>
    <i>
      <x v="65532"/>
    </i>
    <i>
      <x v="52092"/>
    </i>
    <i>
      <x v="27407"/>
    </i>
    <i>
      <x v="66521"/>
    </i>
    <i>
      <x v="65519"/>
    </i>
    <i>
      <x v="39413"/>
    </i>
    <i>
      <x v="36003"/>
    </i>
    <i>
      <x v="62898"/>
    </i>
    <i>
      <x v="187"/>
    </i>
    <i>
      <x v="69839"/>
    </i>
    <i>
      <x v="44467"/>
    </i>
    <i>
      <x v="12739"/>
    </i>
    <i>
      <x v="52691"/>
    </i>
    <i>
      <x v="44628"/>
    </i>
    <i>
      <x v="62104"/>
    </i>
    <i>
      <x v="29403"/>
    </i>
    <i>
      <x v="58081"/>
    </i>
    <i>
      <x v="24668"/>
    </i>
    <i>
      <x v="21474"/>
    </i>
    <i>
      <x v="66316"/>
    </i>
    <i>
      <x v="53145"/>
    </i>
    <i>
      <x v="54200"/>
    </i>
    <i>
      <x v="22234"/>
    </i>
    <i>
      <x v="18117"/>
    </i>
    <i>
      <x v="24449"/>
    </i>
    <i>
      <x v="17857"/>
    </i>
    <i>
      <x v="59989"/>
    </i>
    <i>
      <x v="5306"/>
    </i>
    <i>
      <x v="15883"/>
    </i>
    <i>
      <x v="30725"/>
    </i>
    <i>
      <x v="43213"/>
    </i>
    <i>
      <x v="67363"/>
    </i>
    <i>
      <x v="44006"/>
    </i>
    <i>
      <x v="5504"/>
    </i>
    <i>
      <x v="47308"/>
    </i>
    <i>
      <x v="2731"/>
    </i>
    <i>
      <x v="51205"/>
    </i>
    <i>
      <x v="28564"/>
    </i>
    <i>
      <x v="4257"/>
    </i>
    <i>
      <x v="46811"/>
    </i>
    <i>
      <x v="70494"/>
    </i>
    <i>
      <x v="21174"/>
    </i>
    <i>
      <x v="50619"/>
    </i>
    <i>
      <x v="32736"/>
    </i>
    <i>
      <x v="37487"/>
    </i>
    <i>
      <x v="67717"/>
    </i>
    <i>
      <x v="25209"/>
    </i>
    <i>
      <x v="16159"/>
    </i>
    <i>
      <x v="40237"/>
    </i>
    <i>
      <x v="55321"/>
    </i>
    <i>
      <x v="46537"/>
    </i>
    <i>
      <x v="52071"/>
    </i>
    <i>
      <x v="69341"/>
    </i>
    <i>
      <x v="51961"/>
    </i>
    <i>
      <x v="54178"/>
    </i>
    <i>
      <x v="64949"/>
    </i>
    <i>
      <x v="29902"/>
    </i>
    <i>
      <x v="23724"/>
    </i>
    <i>
      <x v="4406"/>
    </i>
    <i>
      <x v="60835"/>
    </i>
    <i>
      <x v="38770"/>
    </i>
    <i>
      <x v="43608"/>
    </i>
    <i>
      <x v="34793"/>
    </i>
    <i>
      <x v="10850"/>
    </i>
    <i>
      <x v="60114"/>
    </i>
    <i>
      <x v="18218"/>
    </i>
    <i>
      <x v="30810"/>
    </i>
    <i>
      <x v="42126"/>
    </i>
    <i>
      <x v="51262"/>
    </i>
    <i>
      <x v="4306"/>
    </i>
    <i>
      <x v="62345"/>
    </i>
    <i>
      <x v="24305"/>
    </i>
    <i>
      <x v="47549"/>
    </i>
    <i>
      <x v="1394"/>
    </i>
    <i>
      <x v="437"/>
    </i>
    <i>
      <x v="36147"/>
    </i>
    <i>
      <x v="10859"/>
    </i>
    <i>
      <x v="59054"/>
    </i>
    <i>
      <x v="62259"/>
    </i>
    <i>
      <x v="31165"/>
    </i>
    <i>
      <x v="61565"/>
    </i>
    <i>
      <x v="5479"/>
    </i>
    <i>
      <x v="61206"/>
    </i>
    <i>
      <x v="22725"/>
    </i>
    <i>
      <x v="62588"/>
    </i>
    <i>
      <x v="66190"/>
    </i>
    <i>
      <x v="66957"/>
    </i>
    <i>
      <x v="23155"/>
    </i>
    <i>
      <x v="5052"/>
    </i>
    <i>
      <x v="13620"/>
    </i>
    <i>
      <x v="67215"/>
    </i>
    <i>
      <x v="6771"/>
    </i>
    <i>
      <x v="50690"/>
    </i>
    <i>
      <x v="18841"/>
    </i>
    <i>
      <x v="28216"/>
    </i>
    <i>
      <x v="62390"/>
    </i>
    <i>
      <x v="7638"/>
    </i>
    <i>
      <x v="43079"/>
    </i>
    <i>
      <x v="31552"/>
    </i>
    <i>
      <x v="44236"/>
    </i>
    <i>
      <x v="9791"/>
    </i>
    <i>
      <x v="65398"/>
    </i>
    <i>
      <x v="13714"/>
    </i>
    <i>
      <x v="57810"/>
    </i>
    <i>
      <x v="44248"/>
    </i>
    <i>
      <x v="39958"/>
    </i>
    <i>
      <x v="67290"/>
    </i>
    <i>
      <x v="18254"/>
    </i>
    <i>
      <x v="43096"/>
    </i>
    <i>
      <x v="32808"/>
    </i>
    <i>
      <x v="8345"/>
    </i>
    <i>
      <x v="45542"/>
    </i>
    <i>
      <x v="67055"/>
    </i>
    <i>
      <x v="26749"/>
    </i>
    <i>
      <x v="67631"/>
    </i>
    <i>
      <x v="15894"/>
    </i>
    <i>
      <x v="40688"/>
    </i>
    <i>
      <x v="64952"/>
    </i>
    <i>
      <x v="15538"/>
    </i>
    <i>
      <x v="54371"/>
    </i>
    <i>
      <x v="38655"/>
    </i>
    <i>
      <x v="27755"/>
    </i>
    <i>
      <x v="58709"/>
    </i>
    <i>
      <x v="17053"/>
    </i>
    <i>
      <x v="49151"/>
    </i>
    <i>
      <x v="63369"/>
    </i>
    <i>
      <x v="52712"/>
    </i>
    <i>
      <x v="38410"/>
    </i>
    <i>
      <x v="52706"/>
    </i>
    <i>
      <x v="64441"/>
    </i>
    <i>
      <x v="64794"/>
    </i>
    <i>
      <x v="26336"/>
    </i>
    <i>
      <x v="48979"/>
    </i>
    <i>
      <x v="6978"/>
    </i>
    <i>
      <x v="25086"/>
    </i>
    <i>
      <x v="61678"/>
    </i>
    <i>
      <x v="48101"/>
    </i>
    <i>
      <x v="64948"/>
    </i>
    <i>
      <x v="60141"/>
    </i>
    <i>
      <x v="45557"/>
    </i>
    <i>
      <x v="216"/>
    </i>
    <i>
      <x v="315"/>
    </i>
    <i>
      <x v="39037"/>
    </i>
    <i>
      <x v="34271"/>
    </i>
    <i>
      <x v="54447"/>
    </i>
    <i>
      <x v="55967"/>
    </i>
    <i>
      <x v="45688"/>
    </i>
    <i>
      <x v="58928"/>
    </i>
    <i>
      <x v="14708"/>
    </i>
    <i>
      <x v="47791"/>
    </i>
    <i>
      <x v="1344"/>
    </i>
    <i>
      <x v="402"/>
    </i>
    <i>
      <x v="65863"/>
    </i>
    <i>
      <x v="47895"/>
    </i>
    <i>
      <x v="59629"/>
    </i>
    <i>
      <x v="40458"/>
    </i>
    <i>
      <x v="39029"/>
    </i>
    <i>
      <x v="7276"/>
    </i>
    <i>
      <x v="34125"/>
    </i>
    <i>
      <x v="13655"/>
    </i>
    <i>
      <x v="19052"/>
    </i>
    <i>
      <x v="62527"/>
    </i>
    <i>
      <x v="28552"/>
    </i>
    <i>
      <x v="29195"/>
    </i>
    <i>
      <x v="45070"/>
    </i>
    <i>
      <x v="46706"/>
    </i>
    <i>
      <x v="67343"/>
    </i>
    <i>
      <x v="38799"/>
    </i>
    <i>
      <x v="33691"/>
    </i>
    <i>
      <x v="38649"/>
    </i>
    <i>
      <x v="24899"/>
    </i>
    <i>
      <x v="51144"/>
    </i>
    <i>
      <x v="1654"/>
    </i>
    <i>
      <x v="14965"/>
    </i>
    <i>
      <x v="12902"/>
    </i>
    <i>
      <x v="60823"/>
    </i>
    <i>
      <x v="57843"/>
    </i>
    <i>
      <x v="66809"/>
    </i>
    <i>
      <x v="7252"/>
    </i>
    <i>
      <x v="18673"/>
    </i>
    <i>
      <x v="9714"/>
    </i>
    <i>
      <x v="27190"/>
    </i>
    <i>
      <x v="53810"/>
    </i>
    <i>
      <x v="53036"/>
    </i>
    <i>
      <x v="25335"/>
    </i>
    <i>
      <x v="62167"/>
    </i>
    <i>
      <x v="35358"/>
    </i>
    <i>
      <x v="30585"/>
    </i>
    <i>
      <x v="34804"/>
    </i>
    <i>
      <x v="8653"/>
    </i>
    <i>
      <x v="51975"/>
    </i>
    <i>
      <x v="66170"/>
    </i>
    <i>
      <x v="42185"/>
    </i>
    <i>
      <x v="63778"/>
    </i>
    <i>
      <x v="49609"/>
    </i>
    <i>
      <x v="69978"/>
    </i>
    <i>
      <x v="50392"/>
    </i>
    <i>
      <x v="36786"/>
    </i>
    <i>
      <x v="47307"/>
    </i>
    <i>
      <x v="30617"/>
    </i>
    <i>
      <x v="37529"/>
    </i>
    <i>
      <x v="23355"/>
    </i>
    <i>
      <x v="63895"/>
    </i>
    <i>
      <x v="67241"/>
    </i>
    <i>
      <x v="29310"/>
    </i>
    <i>
      <x v="45375"/>
    </i>
    <i>
      <x v="22509"/>
    </i>
    <i>
      <x v="54880"/>
    </i>
    <i>
      <x v="52767"/>
    </i>
    <i>
      <x v="51060"/>
    </i>
    <i>
      <x v="41126"/>
    </i>
    <i>
      <x v="68238"/>
    </i>
    <i>
      <x v="6905"/>
    </i>
    <i>
      <x v="55373"/>
    </i>
    <i>
      <x v="37552"/>
    </i>
    <i>
      <x v="37016"/>
    </i>
    <i>
      <x v="9366"/>
    </i>
    <i>
      <x v="67457"/>
    </i>
    <i>
      <x v="6258"/>
    </i>
    <i>
      <x v="9577"/>
    </i>
    <i>
      <x v="38577"/>
    </i>
    <i>
      <x v="6922"/>
    </i>
    <i>
      <x v="17808"/>
    </i>
    <i>
      <x v="3316"/>
    </i>
    <i>
      <x v="14323"/>
    </i>
    <i>
      <x v="61724"/>
    </i>
    <i>
      <x v="28769"/>
    </i>
    <i>
      <x v="24853"/>
    </i>
    <i>
      <x v="58712"/>
    </i>
    <i>
      <x v="70010"/>
    </i>
    <i>
      <x v="5136"/>
    </i>
    <i>
      <x v="19513"/>
    </i>
    <i>
      <x v="24240"/>
    </i>
    <i>
      <x v="62910"/>
    </i>
    <i>
      <x v="22283"/>
    </i>
    <i>
      <x v="42813"/>
    </i>
    <i>
      <x v="30970"/>
    </i>
    <i>
      <x v="29323"/>
    </i>
    <i>
      <x v="43090"/>
    </i>
    <i>
      <x v="45294"/>
    </i>
    <i>
      <x v="51500"/>
    </i>
    <i>
      <x v="52199"/>
    </i>
    <i>
      <x v="26794"/>
    </i>
    <i>
      <x v="64917"/>
    </i>
    <i>
      <x v="15880"/>
    </i>
    <i>
      <x v="10678"/>
    </i>
    <i>
      <x v="11079"/>
    </i>
    <i>
      <x v="13170"/>
    </i>
    <i>
      <x v="44055"/>
    </i>
    <i>
      <x v="47332"/>
    </i>
    <i>
      <x v="7815"/>
    </i>
    <i>
      <x v="57514"/>
    </i>
    <i>
      <x v="61253"/>
    </i>
    <i>
      <x v="21650"/>
    </i>
    <i>
      <x v="11762"/>
    </i>
    <i>
      <x v="35053"/>
    </i>
    <i>
      <x v="16438"/>
    </i>
    <i>
      <x v="67077"/>
    </i>
    <i>
      <x v="22292"/>
    </i>
    <i>
      <x v="67120"/>
    </i>
    <i>
      <x v="5872"/>
    </i>
    <i>
      <x v="44639"/>
    </i>
    <i>
      <x v="66597"/>
    </i>
    <i>
      <x v="13617"/>
    </i>
    <i>
      <x v="36007"/>
    </i>
    <i>
      <x v="52209"/>
    </i>
    <i>
      <x v="65095"/>
    </i>
    <i>
      <x v="51063"/>
    </i>
    <i>
      <x v="31914"/>
    </i>
    <i>
      <x v="53972"/>
    </i>
    <i>
      <x v="53279"/>
    </i>
    <i>
      <x v="33935"/>
    </i>
    <i>
      <x v="66421"/>
    </i>
    <i>
      <x v="51622"/>
    </i>
    <i>
      <x v="55211"/>
    </i>
    <i>
      <x v="61874"/>
    </i>
    <i>
      <x v="15524"/>
    </i>
    <i>
      <x v="11217"/>
    </i>
    <i>
      <x v="33429"/>
    </i>
    <i>
      <x v="69444"/>
    </i>
    <i>
      <x v="42558"/>
    </i>
    <i>
      <x v="31030"/>
    </i>
    <i>
      <x v="25192"/>
    </i>
    <i>
      <x v="3499"/>
    </i>
    <i>
      <x v="42117"/>
    </i>
    <i>
      <x v="34565"/>
    </i>
    <i>
      <x v="39134"/>
    </i>
    <i>
      <x v="3385"/>
    </i>
    <i>
      <x v="4869"/>
    </i>
    <i>
      <x v="27920"/>
    </i>
    <i>
      <x v="3505"/>
    </i>
    <i>
      <x v="29638"/>
    </i>
    <i>
      <x v="12454"/>
    </i>
    <i>
      <x v="31583"/>
    </i>
    <i>
      <x v="69491"/>
    </i>
    <i>
      <x v="8611"/>
    </i>
    <i>
      <x v="67938"/>
    </i>
    <i>
      <x v="37397"/>
    </i>
    <i>
      <x v="5361"/>
    </i>
    <i>
      <x v="16087"/>
    </i>
    <i>
      <x v="41743"/>
    </i>
    <i>
      <x v="1620"/>
    </i>
    <i>
      <x v="11026"/>
    </i>
    <i>
      <x v="58298"/>
    </i>
    <i>
      <x v="35289"/>
    </i>
    <i>
      <x v="46422"/>
    </i>
    <i>
      <x v="20550"/>
    </i>
    <i>
      <x v="15499"/>
    </i>
    <i>
      <x v="56906"/>
    </i>
    <i>
      <x v="48913"/>
    </i>
    <i>
      <x v="11364"/>
    </i>
    <i>
      <x v="69904"/>
    </i>
    <i>
      <x v="62398"/>
    </i>
    <i>
      <x v="58375"/>
    </i>
    <i>
      <x v="2993"/>
    </i>
    <i>
      <x v="12924"/>
    </i>
    <i>
      <x v="51638"/>
    </i>
    <i>
      <x v="18261"/>
    </i>
    <i>
      <x v="7634"/>
    </i>
    <i>
      <x v="57888"/>
    </i>
    <i>
      <x v="50581"/>
    </i>
    <i>
      <x v="8423"/>
    </i>
    <i>
      <x v="62242"/>
    </i>
    <i>
      <x v="36082"/>
    </i>
    <i>
      <x v="48815"/>
    </i>
    <i>
      <x v="8627"/>
    </i>
    <i>
      <x v="10018"/>
    </i>
    <i>
      <x v="58318"/>
    </i>
    <i>
      <x v="31311"/>
    </i>
    <i>
      <x v="4226"/>
    </i>
    <i>
      <x v="56287"/>
    </i>
    <i>
      <x v="69334"/>
    </i>
    <i>
      <x v="57054"/>
    </i>
    <i>
      <x v="49787"/>
    </i>
    <i>
      <x v="62974"/>
    </i>
    <i>
      <x v="39335"/>
    </i>
    <i>
      <x v="17924"/>
    </i>
    <i>
      <x v="65525"/>
    </i>
    <i>
      <x v="61665"/>
    </i>
    <i>
      <x v="69990"/>
    </i>
    <i>
      <x v="55516"/>
    </i>
    <i>
      <x v="22817"/>
    </i>
    <i>
      <x v="21603"/>
    </i>
    <i>
      <x v="25855"/>
    </i>
    <i>
      <x v="18207"/>
    </i>
    <i>
      <x v="51013"/>
    </i>
    <i>
      <x v="34253"/>
    </i>
    <i>
      <x v="55379"/>
    </i>
    <i>
      <x v="46312"/>
    </i>
    <i>
      <x v="7194"/>
    </i>
    <i>
      <x v="34710"/>
    </i>
    <i>
      <x v="64402"/>
    </i>
    <i>
      <x v="61069"/>
    </i>
    <i>
      <x v="22299"/>
    </i>
    <i>
      <x v="4170"/>
    </i>
    <i>
      <x v="2160"/>
    </i>
    <i>
      <x v="28708"/>
    </i>
    <i>
      <x v="54805"/>
    </i>
    <i>
      <x v="5090"/>
    </i>
    <i>
      <x v="53072"/>
    </i>
    <i>
      <x v="18239"/>
    </i>
    <i>
      <x v="40446"/>
    </i>
    <i>
      <x v="58750"/>
    </i>
    <i>
      <x v="3941"/>
    </i>
    <i>
      <x v="44472"/>
    </i>
    <i>
      <x v="53504"/>
    </i>
    <i>
      <x v="25765"/>
    </i>
    <i>
      <x v="55914"/>
    </i>
    <i>
      <x v="6592"/>
    </i>
    <i>
      <x v="56293"/>
    </i>
    <i>
      <x v="64697"/>
    </i>
    <i>
      <x v="50546"/>
    </i>
    <i>
      <x v="38871"/>
    </i>
    <i>
      <x v="48409"/>
    </i>
    <i>
      <x v="9386"/>
    </i>
    <i>
      <x v="60450"/>
    </i>
    <i>
      <x v="13820"/>
    </i>
    <i>
      <x v="5374"/>
    </i>
    <i>
      <x v="14916"/>
    </i>
    <i>
      <x v="12638"/>
    </i>
    <i>
      <x v="6512"/>
    </i>
    <i>
      <x v="66598"/>
    </i>
    <i>
      <x v="922"/>
    </i>
    <i>
      <x v="55938"/>
    </i>
    <i>
      <x v="3048"/>
    </i>
    <i>
      <x v="40263"/>
    </i>
    <i>
      <x v="26331"/>
    </i>
    <i>
      <x v="34974"/>
    </i>
    <i>
      <x v="13789"/>
    </i>
    <i>
      <x v="15242"/>
    </i>
    <i>
      <x v="40318"/>
    </i>
    <i>
      <x v="11494"/>
    </i>
    <i>
      <x v="34481"/>
    </i>
    <i>
      <x v="55830"/>
    </i>
    <i>
      <x v="13722"/>
    </i>
    <i>
      <x v="35113"/>
    </i>
    <i>
      <x v="16471"/>
    </i>
    <i>
      <x v="54983"/>
    </i>
    <i>
      <x v="30701"/>
    </i>
    <i>
      <x v="40621"/>
    </i>
    <i>
      <x v="20249"/>
    </i>
    <i>
      <x v="24847"/>
    </i>
    <i>
      <x v="13942"/>
    </i>
    <i>
      <x v="47413"/>
    </i>
    <i>
      <x v="35845"/>
    </i>
    <i>
      <x v="54411"/>
    </i>
    <i>
      <x v="15889"/>
    </i>
    <i>
      <x v="35855"/>
    </i>
    <i>
      <x v="5117"/>
    </i>
    <i>
      <x v="61703"/>
    </i>
    <i>
      <x v="28017"/>
    </i>
    <i>
      <x v="1264"/>
    </i>
    <i>
      <x v="9926"/>
    </i>
    <i>
      <x v="34315"/>
    </i>
    <i>
      <x v="28778"/>
    </i>
    <i>
      <x v="31791"/>
    </i>
    <i>
      <x v="60264"/>
    </i>
    <i>
      <x v="14557"/>
    </i>
    <i>
      <x v="10279"/>
    </i>
    <i>
      <x v="61482"/>
    </i>
    <i>
      <x v="3150"/>
    </i>
    <i>
      <x v="48256"/>
    </i>
    <i>
      <x v="31680"/>
    </i>
    <i>
      <x v="9197"/>
    </i>
    <i>
      <x v="24188"/>
    </i>
    <i>
      <x v="40141"/>
    </i>
    <i>
      <x v="20546"/>
    </i>
    <i>
      <x v="53832"/>
    </i>
    <i>
      <x v="47906"/>
    </i>
    <i>
      <x v="51969"/>
    </i>
    <i>
      <x v="65626"/>
    </i>
    <i>
      <x v="20166"/>
    </i>
    <i>
      <x v="50520"/>
    </i>
    <i>
      <x v="66940"/>
    </i>
    <i>
      <x v="7580"/>
    </i>
    <i>
      <x v="70280"/>
    </i>
    <i>
      <x v="35811"/>
    </i>
    <i>
      <x v="33650"/>
    </i>
    <i>
      <x v="10468"/>
    </i>
    <i>
      <x v="60527"/>
    </i>
    <i>
      <x v="51553"/>
    </i>
    <i>
      <x v="22272"/>
    </i>
    <i>
      <x v="34351"/>
    </i>
    <i>
      <x v="1244"/>
    </i>
    <i>
      <x v="4458"/>
    </i>
    <i>
      <x v="15361"/>
    </i>
    <i>
      <x v="26158"/>
    </i>
    <i>
      <x v="43680"/>
    </i>
    <i>
      <x v="51315"/>
    </i>
    <i>
      <x v="11947"/>
    </i>
    <i>
      <x v="25340"/>
    </i>
    <i>
      <x v="21053"/>
    </i>
    <i>
      <x v="6040"/>
    </i>
    <i>
      <x v="16427"/>
    </i>
    <i>
      <x v="49828"/>
    </i>
    <i>
      <x v="32089"/>
    </i>
    <i>
      <x v="15277"/>
    </i>
    <i>
      <x v="59295"/>
    </i>
    <i>
      <x v="20857"/>
    </i>
    <i>
      <x v="46419"/>
    </i>
    <i>
      <x v="19981"/>
    </i>
    <i>
      <x v="24572"/>
    </i>
    <i>
      <x v="1225"/>
    </i>
    <i>
      <x v="34478"/>
    </i>
    <i>
      <x v="56045"/>
    </i>
    <i>
      <x v="24236"/>
    </i>
    <i>
      <x v="45771"/>
    </i>
    <i>
      <x v="6641"/>
    </i>
    <i>
      <x v="22030"/>
    </i>
    <i>
      <x v="46779"/>
    </i>
    <i>
      <x v="64033"/>
    </i>
    <i>
      <x v="8580"/>
    </i>
    <i>
      <x v="19432"/>
    </i>
    <i>
      <x v="16205"/>
    </i>
    <i>
      <x v="63682"/>
    </i>
    <i>
      <x v="45392"/>
    </i>
    <i>
      <x v="69321"/>
    </i>
    <i>
      <x v="29700"/>
    </i>
    <i>
      <x v="7600"/>
    </i>
    <i>
      <x v="31467"/>
    </i>
    <i>
      <x v="16809"/>
    </i>
    <i>
      <x v="19596"/>
    </i>
    <i>
      <x v="58287"/>
    </i>
    <i>
      <x v="62460"/>
    </i>
    <i>
      <x v="33606"/>
    </i>
    <i>
      <x v="3751"/>
    </i>
    <i>
      <x v="62449"/>
    </i>
    <i>
      <x v="31251"/>
    </i>
    <i>
      <x v="29074"/>
    </i>
    <i>
      <x v="41589"/>
    </i>
    <i>
      <x v="39568"/>
    </i>
    <i>
      <x v="29424"/>
    </i>
    <i>
      <x v="22487"/>
    </i>
    <i>
      <x v="68064"/>
    </i>
    <i>
      <x v="42602"/>
    </i>
    <i>
      <x v="9607"/>
    </i>
    <i>
      <x v="1740"/>
    </i>
    <i>
      <x v="31150"/>
    </i>
    <i>
      <x v="29806"/>
    </i>
    <i>
      <x v="69441"/>
    </i>
    <i>
      <x v="8237"/>
    </i>
    <i>
      <x v="39829"/>
    </i>
    <i>
      <x v="11119"/>
    </i>
    <i>
      <x v="12564"/>
    </i>
    <i>
      <x v="18467"/>
    </i>
    <i>
      <x v="68717"/>
    </i>
    <i>
      <x v="24590"/>
    </i>
    <i>
      <x v="26371"/>
    </i>
    <i>
      <x v="3554"/>
    </i>
    <i>
      <x v="67057"/>
    </i>
    <i>
      <x v="56776"/>
    </i>
    <i>
      <x v="59109"/>
    </i>
    <i>
      <x v="6378"/>
    </i>
    <i>
      <x v="19277"/>
    </i>
    <i>
      <x v="57870"/>
    </i>
    <i>
      <x v="15848"/>
    </i>
    <i>
      <x v="6575"/>
    </i>
    <i>
      <x v="60831"/>
    </i>
    <i>
      <x v="67374"/>
    </i>
    <i>
      <x v="40603"/>
    </i>
    <i>
      <x v="21721"/>
    </i>
    <i>
      <x v="7856"/>
    </i>
    <i>
      <x v="22009"/>
    </i>
    <i>
      <x v="32969"/>
    </i>
    <i>
      <x v="17961"/>
    </i>
    <i>
      <x v="29041"/>
    </i>
    <i>
      <x v="35012"/>
    </i>
    <i>
      <x v="1035"/>
    </i>
    <i>
      <x v="64925"/>
    </i>
    <i>
      <x v="19296"/>
    </i>
    <i>
      <x v="37572"/>
    </i>
    <i>
      <x v="56855"/>
    </i>
    <i>
      <x v="12603"/>
    </i>
    <i>
      <x v="15614"/>
    </i>
    <i>
      <x v="16094"/>
    </i>
    <i>
      <x v="58691"/>
    </i>
    <i>
      <x v="18488"/>
    </i>
    <i>
      <x v="9707"/>
    </i>
    <i>
      <x v="36296"/>
    </i>
    <i>
      <x v="11254"/>
    </i>
    <i>
      <x v="44347"/>
    </i>
    <i>
      <x v="24394"/>
    </i>
    <i>
      <x v="58284"/>
    </i>
    <i>
      <x v="23774"/>
    </i>
    <i>
      <x v="6786"/>
    </i>
    <i>
      <x v="6139"/>
    </i>
    <i>
      <x v="51810"/>
    </i>
    <i>
      <x v="56140"/>
    </i>
    <i>
      <x v="14955"/>
    </i>
    <i>
      <x v="59841"/>
    </i>
    <i>
      <x v="26662"/>
    </i>
    <i>
      <x v="65055"/>
    </i>
    <i>
      <x v="57001"/>
    </i>
    <i>
      <x v="44331"/>
    </i>
    <i>
      <x v="63606"/>
    </i>
    <i>
      <x v="46635"/>
    </i>
    <i>
      <x v="4026"/>
    </i>
    <i>
      <x v="38089"/>
    </i>
    <i>
      <x v="70880"/>
    </i>
    <i>
      <x v="18364"/>
    </i>
    <i>
      <x v="15558"/>
    </i>
    <i>
      <x v="427"/>
    </i>
    <i>
      <x v="22735"/>
    </i>
    <i>
      <x v="45431"/>
    </i>
    <i>
      <x v="2911"/>
    </i>
    <i>
      <x v="4617"/>
    </i>
    <i>
      <x v="41072"/>
    </i>
    <i>
      <x v="23994"/>
    </i>
    <i>
      <x v="64885"/>
    </i>
    <i>
      <x v="7789"/>
    </i>
    <i>
      <x v="2857"/>
    </i>
    <i>
      <x v="57539"/>
    </i>
    <i>
      <x v="3029"/>
    </i>
    <i>
      <x v="55313"/>
    </i>
    <i>
      <x v="54617"/>
    </i>
    <i>
      <x v="61800"/>
    </i>
    <i>
      <x v="37934"/>
    </i>
    <i>
      <x v="34658"/>
    </i>
    <i>
      <x v="7215"/>
    </i>
    <i>
      <x v="64434"/>
    </i>
    <i>
      <x v="1843"/>
    </i>
    <i>
      <x v="9706"/>
    </i>
    <i>
      <x v="11871"/>
    </i>
    <i>
      <x v="53244"/>
    </i>
    <i>
      <x v="11824"/>
    </i>
    <i>
      <x v="68981"/>
    </i>
    <i>
      <x v="63242"/>
    </i>
    <i>
      <x v="70753"/>
    </i>
    <i>
      <x v="59047"/>
    </i>
    <i>
      <x v="418"/>
    </i>
    <i>
      <x v="5777"/>
    </i>
    <i>
      <x v="11764"/>
    </i>
    <i>
      <x v="35943"/>
    </i>
    <i>
      <x v="6000"/>
    </i>
    <i>
      <x v="3698"/>
    </i>
    <i>
      <x v="18118"/>
    </i>
    <i>
      <x v="3400"/>
    </i>
    <i>
      <x v="28865"/>
    </i>
    <i>
      <x v="26837"/>
    </i>
    <i>
      <x v="27112"/>
    </i>
    <i>
      <x v="48594"/>
    </i>
    <i>
      <x v="68813"/>
    </i>
    <i>
      <x v="62315"/>
    </i>
    <i>
      <x v="7245"/>
    </i>
    <i>
      <x v="26616"/>
    </i>
    <i>
      <x v="12618"/>
    </i>
    <i>
      <x v="66936"/>
    </i>
    <i>
      <x v="18453"/>
    </i>
    <i>
      <x v="51255"/>
    </i>
    <i>
      <x v="57820"/>
    </i>
    <i>
      <x v="10480"/>
    </i>
    <i>
      <x v="348"/>
    </i>
    <i>
      <x v="32409"/>
    </i>
    <i>
      <x v="52815"/>
    </i>
    <i>
      <x v="48732"/>
    </i>
    <i>
      <x v="60996"/>
    </i>
    <i>
      <x v="23988"/>
    </i>
    <i>
      <x v="45532"/>
    </i>
    <i>
      <x v="40717"/>
    </i>
    <i>
      <x v="29116"/>
    </i>
    <i>
      <x v="10019"/>
    </i>
    <i>
      <x v="29370"/>
    </i>
    <i>
      <x v="53812"/>
    </i>
    <i>
      <x v="1044"/>
    </i>
    <i>
      <x v="35352"/>
    </i>
    <i>
      <x v="14168"/>
    </i>
    <i>
      <x v="67790"/>
    </i>
    <i>
      <x v="28454"/>
    </i>
    <i>
      <x v="68735"/>
    </i>
    <i>
      <x v="65728"/>
    </i>
    <i>
      <x v="35897"/>
    </i>
    <i>
      <x v="28697"/>
    </i>
    <i>
      <x v="52440"/>
    </i>
    <i>
      <x v="14806"/>
    </i>
    <i>
      <x v="67680"/>
    </i>
    <i>
      <x v="2755"/>
    </i>
    <i>
      <x v="19705"/>
    </i>
    <i>
      <x v="10396"/>
    </i>
    <i>
      <x v="55978"/>
    </i>
    <i>
      <x v="30785"/>
    </i>
    <i>
      <x v="57548"/>
    </i>
    <i>
      <x v="27300"/>
    </i>
    <i>
      <x v="63722"/>
    </i>
    <i>
      <x v="28178"/>
    </i>
    <i>
      <x v="69348"/>
    </i>
    <i>
      <x v="58268"/>
    </i>
    <i>
      <x v="18496"/>
    </i>
    <i>
      <x v="42512"/>
    </i>
    <i>
      <x v="46645"/>
    </i>
    <i>
      <x v="19173"/>
    </i>
    <i>
      <x v="34333"/>
    </i>
    <i>
      <x v="55622"/>
    </i>
    <i>
      <x v="54515"/>
    </i>
    <i>
      <x v="43072"/>
    </i>
    <i>
      <x v="17599"/>
    </i>
    <i>
      <x v="52733"/>
    </i>
    <i>
      <x v="37480"/>
    </i>
    <i>
      <x v="3284"/>
    </i>
    <i>
      <x v="36593"/>
    </i>
    <i>
      <x v="15245"/>
    </i>
    <i>
      <x v="59606"/>
    </i>
    <i>
      <x v="2819"/>
    </i>
    <i>
      <x v="66576"/>
    </i>
    <i>
      <x v="38674"/>
    </i>
    <i>
      <x v="7133"/>
    </i>
    <i>
      <x v="27788"/>
    </i>
    <i>
      <x v="25888"/>
    </i>
    <i>
      <x v="54542"/>
    </i>
    <i>
      <x v="58302"/>
    </i>
    <i>
      <x v="33988"/>
    </i>
    <i>
      <x v="24580"/>
    </i>
    <i>
      <x v="70565"/>
    </i>
    <i>
      <x v="6946"/>
    </i>
    <i>
      <x v="40882"/>
    </i>
    <i>
      <x v="52327"/>
    </i>
    <i>
      <x v="10316"/>
    </i>
    <i>
      <x v="20655"/>
    </i>
    <i>
      <x v="34164"/>
    </i>
    <i>
      <x v="26325"/>
    </i>
    <i>
      <x v="50858"/>
    </i>
    <i>
      <x v="27780"/>
    </i>
    <i>
      <x v="29263"/>
    </i>
    <i>
      <x v="55348"/>
    </i>
    <i>
      <x v="8264"/>
    </i>
    <i>
      <x v="8224"/>
    </i>
    <i>
      <x v="57498"/>
    </i>
    <i>
      <x v="58062"/>
    </i>
    <i>
      <x v="56403"/>
    </i>
    <i>
      <x v="29392"/>
    </i>
    <i>
      <x v="32232"/>
    </i>
    <i>
      <x v="52827"/>
    </i>
    <i>
      <x v="40666"/>
    </i>
    <i>
      <x v="3978"/>
    </i>
    <i>
      <x v="63034"/>
    </i>
    <i>
      <x v="70235"/>
    </i>
    <i>
      <x v="68603"/>
    </i>
    <i>
      <x v="45289"/>
    </i>
    <i>
      <x v="8156"/>
    </i>
    <i>
      <x v="44750"/>
    </i>
    <i>
      <x v="21081"/>
    </i>
    <i>
      <x v="45328"/>
    </i>
    <i>
      <x v="25935"/>
    </i>
    <i>
      <x v="54369"/>
    </i>
    <i>
      <x v="65549"/>
    </i>
    <i>
      <x v="24204"/>
    </i>
    <i>
      <x v="13393"/>
    </i>
    <i>
      <x v="47845"/>
    </i>
    <i>
      <x v="2358"/>
    </i>
    <i>
      <x v="59844"/>
    </i>
    <i>
      <x v="45400"/>
    </i>
    <i>
      <x v="40393"/>
    </i>
    <i>
      <x v="66511"/>
    </i>
    <i>
      <x v="18086"/>
    </i>
    <i>
      <x v="28646"/>
    </i>
    <i>
      <x v="44404"/>
    </i>
    <i>
      <x v="65333"/>
    </i>
    <i>
      <x v="35550"/>
    </i>
    <i>
      <x v="46016"/>
    </i>
    <i>
      <x v="57969"/>
    </i>
    <i>
      <x v="31793"/>
    </i>
    <i>
      <x v="47376"/>
    </i>
    <i>
      <x v="7826"/>
    </i>
    <i>
      <x v="51411"/>
    </i>
    <i>
      <x v="15422"/>
    </i>
    <i>
      <x v="64550"/>
    </i>
    <i>
      <x v="52094"/>
    </i>
    <i>
      <x v="16240"/>
    </i>
    <i>
      <x v="51685"/>
    </i>
    <i>
      <x v="34310"/>
    </i>
    <i>
      <x v="1968"/>
    </i>
    <i>
      <x v="51406"/>
    </i>
    <i>
      <x v="8188"/>
    </i>
    <i>
      <x v="6266"/>
    </i>
    <i>
      <x v="22097"/>
    </i>
    <i>
      <x v="34956"/>
    </i>
    <i>
      <x v="17806"/>
    </i>
    <i>
      <x v="39284"/>
    </i>
    <i>
      <x v="44002"/>
    </i>
    <i>
      <x v="27377"/>
    </i>
    <i>
      <x v="37464"/>
    </i>
    <i>
      <x v="70200"/>
    </i>
    <i>
      <x v="64208"/>
    </i>
    <i>
      <x v="67779"/>
    </i>
    <i>
      <x v="50791"/>
    </i>
    <i>
      <x v="18930"/>
    </i>
    <i>
      <x v="66212"/>
    </i>
    <i>
      <x v="20440"/>
    </i>
    <i>
      <x v="63332"/>
    </i>
    <i>
      <x v="41699"/>
    </i>
    <i>
      <x v="29563"/>
    </i>
    <i>
      <x v="35597"/>
    </i>
    <i>
      <x v="43118"/>
    </i>
    <i>
      <x v="66066"/>
    </i>
    <i>
      <x v="70769"/>
    </i>
    <i>
      <x v="57241"/>
    </i>
    <i>
      <x v="53772"/>
    </i>
    <i>
      <x v="59489"/>
    </i>
    <i>
      <x v="61023"/>
    </i>
    <i>
      <x v="19647"/>
    </i>
    <i>
      <x v="47767"/>
    </i>
    <i>
      <x v="16002"/>
    </i>
    <i>
      <x v="28743"/>
    </i>
    <i>
      <x v="11773"/>
    </i>
    <i>
      <x v="65867"/>
    </i>
    <i>
      <x v="45611"/>
    </i>
    <i>
      <x v="42693"/>
    </i>
    <i>
      <x v="40941"/>
    </i>
    <i>
      <x v="70691"/>
    </i>
    <i>
      <x v="65677"/>
    </i>
    <i>
      <x v="46577"/>
    </i>
    <i>
      <x v="63950"/>
    </i>
    <i>
      <x v="8375"/>
    </i>
    <i>
      <x v="5837"/>
    </i>
    <i>
      <x v="67957"/>
    </i>
    <i>
      <x v="54296"/>
    </i>
    <i>
      <x v="43701"/>
    </i>
    <i>
      <x v="38863"/>
    </i>
    <i>
      <x v="50518"/>
    </i>
    <i>
      <x v="44052"/>
    </i>
    <i>
      <x v="53854"/>
    </i>
    <i>
      <x v="56404"/>
    </i>
    <i>
      <x v="32087"/>
    </i>
    <i>
      <x v="24076"/>
    </i>
    <i>
      <x v="38918"/>
    </i>
    <i>
      <x v="70093"/>
    </i>
    <i>
      <x v="9314"/>
    </i>
    <i>
      <x v="27947"/>
    </i>
    <i>
      <x v="56028"/>
    </i>
    <i>
      <x v="16137"/>
    </i>
    <i>
      <x v="69927"/>
    </i>
    <i>
      <x v="25533"/>
    </i>
    <i>
      <x v="69443"/>
    </i>
    <i>
      <x v="21962"/>
    </i>
    <i>
      <x v="695"/>
    </i>
    <i>
      <x v="41443"/>
    </i>
    <i>
      <x v="3105"/>
    </i>
    <i>
      <x v="64262"/>
    </i>
    <i>
      <x v="57116"/>
    </i>
    <i>
      <x v="52450"/>
    </i>
    <i>
      <x v="66038"/>
    </i>
    <i>
      <x v="11589"/>
    </i>
    <i>
      <x v="612"/>
    </i>
    <i>
      <x v="32905"/>
    </i>
    <i>
      <x v="44100"/>
    </i>
    <i>
      <x v="58183"/>
    </i>
    <i>
      <x v="56454"/>
    </i>
    <i>
      <x v="68604"/>
    </i>
    <i>
      <x v="45687"/>
    </i>
    <i>
      <x v="35633"/>
    </i>
    <i>
      <x v="19036"/>
    </i>
    <i>
      <x v="31151"/>
    </i>
    <i>
      <x v="55358"/>
    </i>
    <i>
      <x v="43354"/>
    </i>
    <i>
      <x v="12497"/>
    </i>
    <i>
      <x v="33558"/>
    </i>
    <i>
      <x v="10593"/>
    </i>
    <i>
      <x v="11604"/>
    </i>
    <i>
      <x v="26947"/>
    </i>
    <i>
      <x v="18952"/>
    </i>
    <i>
      <x v="58267"/>
    </i>
    <i>
      <x v="49587"/>
    </i>
    <i>
      <x v="41044"/>
    </i>
    <i>
      <x v="65344"/>
    </i>
    <i>
      <x v="4451"/>
    </i>
    <i>
      <x v="59033"/>
    </i>
    <i>
      <x v="58239"/>
    </i>
    <i>
      <x v="16425"/>
    </i>
    <i>
      <x v="69463"/>
    </i>
    <i>
      <x v="55689"/>
    </i>
    <i>
      <x v="51381"/>
    </i>
    <i>
      <x v="27794"/>
    </i>
    <i>
      <x v="3147"/>
    </i>
    <i>
      <x v="14408"/>
    </i>
    <i>
      <x v="64560"/>
    </i>
    <i>
      <x v="14536"/>
    </i>
    <i>
      <x v="63335"/>
    </i>
    <i>
      <x v="22194"/>
    </i>
    <i>
      <x v="41605"/>
    </i>
    <i>
      <x v="33044"/>
    </i>
    <i>
      <x v="30173"/>
    </i>
    <i>
      <x v="29669"/>
    </i>
    <i>
      <x v="40492"/>
    </i>
    <i>
      <x v="20315"/>
    </i>
    <i>
      <x v="45202"/>
    </i>
    <i>
      <x v="8457"/>
    </i>
    <i>
      <x v="25802"/>
    </i>
    <i>
      <x v="15839"/>
    </i>
    <i>
      <x v="8597"/>
    </i>
    <i>
      <x v="63827"/>
    </i>
    <i>
      <x v="66377"/>
    </i>
    <i>
      <x v="26293"/>
    </i>
    <i>
      <x v="64758"/>
    </i>
    <i>
      <x v="46558"/>
    </i>
    <i>
      <x v="48012"/>
    </i>
    <i>
      <x v="49473"/>
    </i>
    <i>
      <x v="37791"/>
    </i>
    <i>
      <x v="61137"/>
    </i>
    <i>
      <x v="1289"/>
    </i>
    <i>
      <x v="53828"/>
    </i>
    <i>
      <x v="41427"/>
    </i>
    <i>
      <x v="71067"/>
    </i>
    <i>
      <x v="17964"/>
    </i>
    <i>
      <x v="39286"/>
    </i>
    <i>
      <x v="24481"/>
    </i>
    <i>
      <x v="21006"/>
    </i>
    <i>
      <x v="59439"/>
    </i>
    <i>
      <x v="33098"/>
    </i>
    <i>
      <x v="8981"/>
    </i>
    <i>
      <x v="40996"/>
    </i>
    <i>
      <x v="65415"/>
    </i>
    <i>
      <x v="35106"/>
    </i>
    <i>
      <x v="48"/>
    </i>
    <i>
      <x v="11860"/>
    </i>
    <i>
      <x v="21025"/>
    </i>
    <i>
      <x v="6348"/>
    </i>
    <i>
      <x v="56949"/>
    </i>
    <i>
      <x v="66093"/>
    </i>
    <i>
      <x v="22217"/>
    </i>
    <i>
      <x v="26731"/>
    </i>
    <i>
      <x v="9772"/>
    </i>
    <i>
      <x v="11524"/>
    </i>
    <i>
      <x v="17888"/>
    </i>
    <i>
      <x v="48852"/>
    </i>
    <i>
      <x v="38608"/>
    </i>
    <i>
      <x v="27086"/>
    </i>
    <i>
      <x v="46389"/>
    </i>
    <i>
      <x v="12228"/>
    </i>
    <i>
      <x v="7188"/>
    </i>
    <i>
      <x v="53124"/>
    </i>
    <i>
      <x v="32250"/>
    </i>
    <i>
      <x v="69716"/>
    </i>
    <i>
      <x v="8016"/>
    </i>
    <i>
      <x v="60198"/>
    </i>
    <i>
      <x v="14321"/>
    </i>
    <i>
      <x v="20434"/>
    </i>
    <i>
      <x v="69157"/>
    </i>
    <i>
      <x v="68127"/>
    </i>
    <i>
      <x v="65301"/>
    </i>
    <i>
      <x v="24553"/>
    </i>
    <i>
      <x v="31779"/>
    </i>
    <i>
      <x v="47194"/>
    </i>
    <i>
      <x v="11490"/>
    </i>
    <i>
      <x v="51681"/>
    </i>
    <i>
      <x v="70650"/>
    </i>
    <i>
      <x v="18164"/>
    </i>
    <i>
      <x v="4562"/>
    </i>
    <i>
      <x v="55598"/>
    </i>
    <i>
      <x v="6446"/>
    </i>
    <i>
      <x v="48621"/>
    </i>
    <i>
      <x v="20121"/>
    </i>
    <i>
      <x v="7949"/>
    </i>
    <i>
      <x v="38688"/>
    </i>
    <i>
      <x v="8609"/>
    </i>
    <i>
      <x v="16699"/>
    </i>
    <i>
      <x v="33368"/>
    </i>
    <i>
      <x v="14984"/>
    </i>
    <i>
      <x v="61554"/>
    </i>
    <i>
      <x v="13088"/>
    </i>
    <i>
      <x v="30323"/>
    </i>
    <i>
      <x v="68844"/>
    </i>
    <i>
      <x v="35093"/>
    </i>
    <i>
      <x v="5317"/>
    </i>
    <i>
      <x v="64211"/>
    </i>
    <i>
      <x v="26110"/>
    </i>
    <i>
      <x v="8288"/>
    </i>
    <i>
      <x v="15450"/>
    </i>
    <i>
      <x v="49797"/>
    </i>
    <i>
      <x v="52796"/>
    </i>
    <i>
      <x v="36918"/>
    </i>
    <i>
      <x v="45973"/>
    </i>
    <i>
      <x v="40647"/>
    </i>
    <i>
      <x v="991"/>
    </i>
    <i>
      <x v="20594"/>
    </i>
    <i>
      <x v="47338"/>
    </i>
    <i>
      <x v="53335"/>
    </i>
    <i>
      <x v="9246"/>
    </i>
    <i>
      <x v="6564"/>
    </i>
    <i>
      <x v="14588"/>
    </i>
    <i>
      <x v="34148"/>
    </i>
    <i>
      <x v="70754"/>
    </i>
    <i>
      <x v="50749"/>
    </i>
    <i>
      <x v="40389"/>
    </i>
    <i>
      <x v="68899"/>
    </i>
    <i>
      <x v="1410"/>
    </i>
    <i>
      <x v="4348"/>
    </i>
    <i>
      <x v="9535"/>
    </i>
    <i>
      <x v="49327"/>
    </i>
    <i>
      <x v="47779"/>
    </i>
    <i>
      <x v="47141"/>
    </i>
    <i>
      <x v="66513"/>
    </i>
    <i>
      <x v="55076"/>
    </i>
    <i>
      <x v="46120"/>
    </i>
    <i>
      <x v="5337"/>
    </i>
    <i>
      <x v="5576"/>
    </i>
    <i>
      <x v="5894"/>
    </i>
    <i>
      <x v="44515"/>
    </i>
    <i>
      <x v="65779"/>
    </i>
    <i>
      <x v="33462"/>
    </i>
    <i>
      <x v="24791"/>
    </i>
    <i>
      <x v="7858"/>
    </i>
    <i>
      <x v="68869"/>
    </i>
    <i>
      <x v="69690"/>
    </i>
    <i>
      <x v="18746"/>
    </i>
    <i>
      <x v="1935"/>
    </i>
    <i>
      <x v="25365"/>
    </i>
    <i>
      <x v="25958"/>
    </i>
    <i>
      <x v="17115"/>
    </i>
    <i>
      <x v="13578"/>
    </i>
    <i>
      <x v="35820"/>
    </i>
    <i>
      <x v="15619"/>
    </i>
    <i>
      <x v="26289"/>
    </i>
    <i>
      <x v="11421"/>
    </i>
    <i>
      <x v="48294"/>
    </i>
    <i>
      <x v="1752"/>
    </i>
    <i>
      <x v="51793"/>
    </i>
    <i>
      <x v="1237"/>
    </i>
    <i>
      <x v="46169"/>
    </i>
    <i>
      <x v="1309"/>
    </i>
    <i>
      <x v="68416"/>
    </i>
    <i>
      <x v="6763"/>
    </i>
    <i>
      <x v="8861"/>
    </i>
    <i>
      <x v="49179"/>
    </i>
    <i>
      <x v="19455"/>
    </i>
    <i>
      <x v="18489"/>
    </i>
    <i>
      <x v="65208"/>
    </i>
    <i>
      <x v="68215"/>
    </i>
    <i>
      <x v="4265"/>
    </i>
    <i>
      <x v="925"/>
    </i>
    <i>
      <x v="18909"/>
    </i>
    <i>
      <x v="42321"/>
    </i>
    <i>
      <x v="2265"/>
    </i>
    <i>
      <x v="61098"/>
    </i>
    <i>
      <x v="70392"/>
    </i>
    <i>
      <x v="23936"/>
    </i>
    <i>
      <x v="8846"/>
    </i>
    <i>
      <x v="36158"/>
    </i>
    <i>
      <x v="15423"/>
    </i>
    <i>
      <x v="13085"/>
    </i>
    <i>
      <x v="4693"/>
    </i>
    <i>
      <x v="48103"/>
    </i>
    <i>
      <x v="12979"/>
    </i>
    <i>
      <x v="43303"/>
    </i>
    <i>
      <x v="24319"/>
    </i>
    <i>
      <x v="41502"/>
    </i>
    <i>
      <x v="66159"/>
    </i>
    <i>
      <x v="16843"/>
    </i>
    <i>
      <x v="42090"/>
    </i>
    <i>
      <x v="2727"/>
    </i>
    <i>
      <x v="19318"/>
    </i>
    <i>
      <x v="34321"/>
    </i>
    <i>
      <x v="43687"/>
    </i>
    <i>
      <x v="53945"/>
    </i>
    <i>
      <x v="38333"/>
    </i>
    <i>
      <x v="814"/>
    </i>
    <i>
      <x v="25173"/>
    </i>
    <i>
      <x v="2701"/>
    </i>
    <i>
      <x v="56848"/>
    </i>
    <i>
      <x v="69289"/>
    </i>
    <i>
      <x v="48954"/>
    </i>
    <i>
      <x v="47787"/>
    </i>
    <i>
      <x v="44081"/>
    </i>
    <i>
      <x v="10939"/>
    </i>
    <i>
      <x v="55324"/>
    </i>
    <i>
      <x v="18605"/>
    </i>
    <i>
      <x v="48556"/>
    </i>
    <i>
      <x v="30140"/>
    </i>
    <i>
      <x v="21402"/>
    </i>
    <i>
      <x v="22032"/>
    </i>
    <i>
      <x v="65857"/>
    </i>
    <i>
      <x v="31492"/>
    </i>
    <i>
      <x v="63125"/>
    </i>
    <i>
      <x v="11275"/>
    </i>
    <i>
      <x v="7475"/>
    </i>
    <i>
      <x v="61147"/>
    </i>
    <i>
      <x v="17276"/>
    </i>
    <i>
      <x v="12819"/>
    </i>
    <i>
      <x v="7275"/>
    </i>
    <i>
      <x v="55785"/>
    </i>
    <i>
      <x v="13521"/>
    </i>
    <i>
      <x v="8404"/>
    </i>
    <i>
      <x v="46536"/>
    </i>
    <i>
      <x v="56898"/>
    </i>
    <i>
      <x v="42481"/>
    </i>
    <i>
      <x v="44116"/>
    </i>
    <i>
      <x v="48132"/>
    </i>
    <i>
      <x v="4463"/>
    </i>
    <i>
      <x v="23180"/>
    </i>
    <i>
      <x v="50018"/>
    </i>
    <i>
      <x v="58794"/>
    </i>
    <i>
      <x v="51994"/>
    </i>
    <i>
      <x v="47003"/>
    </i>
    <i>
      <x v="50917"/>
    </i>
    <i>
      <x v="18578"/>
    </i>
    <i>
      <x v="7755"/>
    </i>
    <i>
      <x v="11010"/>
    </i>
    <i>
      <x v="47936"/>
    </i>
    <i>
      <x v="60026"/>
    </i>
    <i>
      <x v="21723"/>
    </i>
    <i>
      <x v="21618"/>
    </i>
    <i>
      <x v="51440"/>
    </i>
    <i>
      <x v="29479"/>
    </i>
    <i>
      <x v="61005"/>
    </i>
    <i>
      <x v="70912"/>
    </i>
    <i>
      <x v="42902"/>
    </i>
    <i>
      <x v="50027"/>
    </i>
    <i>
      <x v="56675"/>
    </i>
    <i>
      <x v="64781"/>
    </i>
    <i>
      <x v="3959"/>
    </i>
    <i>
      <x v="67516"/>
    </i>
    <i>
      <x v="25031"/>
    </i>
    <i>
      <x v="34616"/>
    </i>
    <i>
      <x v="15840"/>
    </i>
    <i>
      <x v="51891"/>
    </i>
    <i>
      <x v="47728"/>
    </i>
    <i>
      <x v="51951"/>
    </i>
    <i>
      <x v="21274"/>
    </i>
    <i>
      <x v="48531"/>
    </i>
    <i>
      <x v="25393"/>
    </i>
    <i>
      <x v="23999"/>
    </i>
    <i>
      <x v="30599"/>
    </i>
    <i>
      <x v="6921"/>
    </i>
    <i>
      <x v="44071"/>
    </i>
    <i>
      <x v="43623"/>
    </i>
    <i>
      <x v="27622"/>
    </i>
    <i>
      <x v="41229"/>
    </i>
    <i>
      <x v="2856"/>
    </i>
    <i>
      <x v="65853"/>
    </i>
    <i>
      <x v="53187"/>
    </i>
    <i>
      <x v="7196"/>
    </i>
    <i>
      <x v="31532"/>
    </i>
    <i>
      <x v="51941"/>
    </i>
    <i>
      <x v="59327"/>
    </i>
    <i>
      <x v="4793"/>
    </i>
    <i>
      <x v="69934"/>
    </i>
    <i>
      <x v="26238"/>
    </i>
    <i>
      <x v="60897"/>
    </i>
    <i>
      <x v="54527"/>
    </i>
    <i>
      <x v="63990"/>
    </i>
    <i>
      <x v="30358"/>
    </i>
    <i>
      <x v="1828"/>
    </i>
    <i>
      <x v="67730"/>
    </i>
    <i>
      <x v="61845"/>
    </i>
    <i>
      <x v="31546"/>
    </i>
    <i>
      <x v="14909"/>
    </i>
    <i>
      <x v="20858"/>
    </i>
    <i>
      <x v="7664"/>
    </i>
    <i>
      <x v="36426"/>
    </i>
    <i>
      <x v="64893"/>
    </i>
    <i>
      <x v="66307"/>
    </i>
    <i>
      <x v="32012"/>
    </i>
    <i>
      <x v="3309"/>
    </i>
    <i>
      <x v="35945"/>
    </i>
    <i>
      <x v="25103"/>
    </i>
    <i>
      <x v="30248"/>
    </i>
    <i>
      <x v="22161"/>
    </i>
    <i>
      <x v="55545"/>
    </i>
    <i>
      <x v="11472"/>
    </i>
    <i>
      <x v="62699"/>
    </i>
    <i>
      <x v="67419"/>
    </i>
    <i>
      <x v="8598"/>
    </i>
    <i>
      <x v="66802"/>
    </i>
    <i>
      <x v="55629"/>
    </i>
    <i>
      <x v="25511"/>
    </i>
    <i>
      <x v="71000"/>
    </i>
    <i>
      <x v="3692"/>
    </i>
    <i>
      <x v="68815"/>
    </i>
    <i>
      <x v="2774"/>
    </i>
    <i>
      <x v="47622"/>
    </i>
    <i>
      <x v="4055"/>
    </i>
    <i>
      <x v="49253"/>
    </i>
    <i>
      <x v="57049"/>
    </i>
    <i>
      <x v="25464"/>
    </i>
    <i>
      <x v="57964"/>
    </i>
    <i>
      <x v="44136"/>
    </i>
    <i>
      <x v="33301"/>
    </i>
    <i>
      <x v="67158"/>
    </i>
    <i>
      <x v="51267"/>
    </i>
    <i>
      <x v="7478"/>
    </i>
    <i>
      <x v="18903"/>
    </i>
    <i>
      <x v="19509"/>
    </i>
    <i>
      <x v="36696"/>
    </i>
    <i>
      <x v="20370"/>
    </i>
    <i>
      <x v="986"/>
    </i>
    <i>
      <x v="25274"/>
    </i>
    <i>
      <x v="41683"/>
    </i>
    <i>
      <x v="66729"/>
    </i>
    <i>
      <x v="60270"/>
    </i>
    <i>
      <x v="9051"/>
    </i>
    <i>
      <x v="40511"/>
    </i>
    <i>
      <x v="10232"/>
    </i>
    <i>
      <x v="67070"/>
    </i>
    <i>
      <x v="45388"/>
    </i>
    <i>
      <x v="66464"/>
    </i>
    <i>
      <x v="8637"/>
    </i>
    <i>
      <x v="11358"/>
    </i>
    <i>
      <x v="37881"/>
    </i>
    <i>
      <x v="24129"/>
    </i>
    <i>
      <x v="359"/>
    </i>
    <i>
      <x v="65152"/>
    </i>
    <i>
      <x v="68135"/>
    </i>
    <i>
      <x v="19309"/>
    </i>
    <i>
      <x v="35500"/>
    </i>
    <i>
      <x v="15897"/>
    </i>
    <i>
      <x v="32362"/>
    </i>
    <i>
      <x v="63296"/>
    </i>
    <i>
      <x v="66340"/>
    </i>
    <i>
      <x v="37454"/>
    </i>
    <i>
      <x v="69768"/>
    </i>
    <i>
      <x v="58432"/>
    </i>
    <i>
      <x v="51903"/>
    </i>
    <i>
      <x v="33262"/>
    </i>
    <i>
      <x v="4998"/>
    </i>
    <i>
      <x v="68692"/>
    </i>
    <i>
      <x v="6956"/>
    </i>
    <i>
      <x v="16039"/>
    </i>
    <i>
      <x v="14071"/>
    </i>
    <i>
      <x v="59160"/>
    </i>
    <i>
      <x v="68155"/>
    </i>
    <i>
      <x v="55339"/>
    </i>
    <i>
      <x v="55103"/>
    </i>
    <i>
      <x v="19098"/>
    </i>
    <i>
      <x v="31852"/>
    </i>
    <i>
      <x v="58371"/>
    </i>
    <i>
      <x v="27263"/>
    </i>
    <i>
      <x v="42218"/>
    </i>
    <i>
      <x v="30199"/>
    </i>
    <i>
      <x v="69419"/>
    </i>
    <i>
      <x v="5596"/>
    </i>
    <i>
      <x v="31023"/>
    </i>
    <i>
      <x v="6435"/>
    </i>
    <i>
      <x v="30393"/>
    </i>
    <i>
      <x v="17804"/>
    </i>
    <i>
      <x v="18544"/>
    </i>
    <i>
      <x v="43773"/>
    </i>
    <i>
      <x v="34028"/>
    </i>
    <i>
      <x v="3036"/>
    </i>
    <i>
      <x v="59013"/>
    </i>
    <i>
      <x v="22564"/>
    </i>
    <i>
      <x v="62734"/>
    </i>
    <i>
      <x v="69462"/>
    </i>
    <i>
      <x v="59766"/>
    </i>
    <i>
      <x v="36473"/>
    </i>
    <i>
      <x v="46178"/>
    </i>
    <i>
      <x v="15997"/>
    </i>
    <i>
      <x v="14282"/>
    </i>
    <i>
      <x v="9958"/>
    </i>
    <i>
      <x v="49604"/>
    </i>
    <i>
      <x v="65705"/>
    </i>
    <i>
      <x v="42727"/>
    </i>
    <i>
      <x v="69204"/>
    </i>
    <i>
      <x v="64710"/>
    </i>
    <i>
      <x v="29685"/>
    </i>
    <i>
      <x v="12456"/>
    </i>
    <i>
      <x v="24322"/>
    </i>
    <i>
      <x v="570"/>
    </i>
    <i>
      <x v="34194"/>
    </i>
    <i>
      <x v="42832"/>
    </i>
    <i>
      <x v="71072"/>
    </i>
    <i>
      <x v="56486"/>
    </i>
    <i>
      <x v="32365"/>
    </i>
    <i>
      <x v="68782"/>
    </i>
    <i>
      <x v="25959"/>
    </i>
    <i>
      <x v="64093"/>
    </i>
    <i>
      <x v="54801"/>
    </i>
    <i>
      <x v="53321"/>
    </i>
    <i>
      <x v="17520"/>
    </i>
    <i>
      <x v="25726"/>
    </i>
    <i>
      <x v="70526"/>
    </i>
    <i>
      <x v="31166"/>
    </i>
    <i>
      <x v="19904"/>
    </i>
    <i>
      <x v="14761"/>
    </i>
    <i>
      <x v="11029"/>
    </i>
    <i>
      <x v="38003"/>
    </i>
    <i>
      <x v="35457"/>
    </i>
    <i>
      <x v="18168"/>
    </i>
    <i>
      <x v="47566"/>
    </i>
    <i>
      <x v="54194"/>
    </i>
    <i>
      <x v="68387"/>
    </i>
    <i>
      <x v="11249"/>
    </i>
    <i>
      <x v="31078"/>
    </i>
    <i>
      <x v="14048"/>
    </i>
    <i>
      <x v="2339"/>
    </i>
    <i>
      <x v="14641"/>
    </i>
    <i>
      <x v="25948"/>
    </i>
    <i>
      <x v="21234"/>
    </i>
    <i>
      <x v="10809"/>
    </i>
    <i>
      <x v="51107"/>
    </i>
    <i>
      <x v="54277"/>
    </i>
    <i>
      <x v="20303"/>
    </i>
    <i>
      <x v="13459"/>
    </i>
    <i>
      <x v="60971"/>
    </i>
    <i>
      <x v="61942"/>
    </i>
    <i>
      <x v="37448"/>
    </i>
    <i>
      <x v="22629"/>
    </i>
    <i>
      <x v="29583"/>
    </i>
    <i>
      <x v="30283"/>
    </i>
    <i>
      <x v="12874"/>
    </i>
    <i>
      <x v="28275"/>
    </i>
    <i>
      <x v="53876"/>
    </i>
    <i>
      <x v="58427"/>
    </i>
    <i>
      <x v="52109"/>
    </i>
    <i>
      <x v="48929"/>
    </i>
    <i>
      <x v="33410"/>
    </i>
    <i>
      <x v="12079"/>
    </i>
    <i>
      <x v="67497"/>
    </i>
    <i>
      <x v="5662"/>
    </i>
    <i>
      <x v="62068"/>
    </i>
    <i>
      <x v="55382"/>
    </i>
    <i>
      <x v="43369"/>
    </i>
    <i>
      <x v="5796"/>
    </i>
    <i>
      <x v="32711"/>
    </i>
    <i>
      <x v="6804"/>
    </i>
    <i>
      <x v="7617"/>
    </i>
    <i>
      <x v="55088"/>
    </i>
    <i>
      <x v="47750"/>
    </i>
    <i>
      <x v="26168"/>
    </i>
    <i>
      <x v="15508"/>
    </i>
    <i>
      <x v="61214"/>
    </i>
    <i>
      <x v="39434"/>
    </i>
    <i>
      <x v="25980"/>
    </i>
    <i>
      <x v="61635"/>
    </i>
    <i>
      <x v="43659"/>
    </i>
    <i>
      <x v="42146"/>
    </i>
    <i>
      <x v="27396"/>
    </i>
    <i>
      <x v="40092"/>
    </i>
    <i>
      <x v="31784"/>
    </i>
    <i>
      <x v="6621"/>
    </i>
    <i>
      <x v="37922"/>
    </i>
    <i>
      <x v="52907"/>
    </i>
    <i>
      <x v="10550"/>
    </i>
    <i>
      <x v="27981"/>
    </i>
    <i>
      <x v="42301"/>
    </i>
    <i>
      <x v="57489"/>
    </i>
    <i>
      <x v="50141"/>
    </i>
    <i>
      <x v="65121"/>
    </i>
    <i>
      <x v="44652"/>
    </i>
    <i>
      <x v="51186"/>
    </i>
    <i>
      <x v="240"/>
    </i>
    <i>
      <x v="690"/>
    </i>
    <i>
      <x v="29640"/>
    </i>
    <i>
      <x v="25789"/>
    </i>
    <i>
      <x v="30777"/>
    </i>
    <i>
      <x v="54013"/>
    </i>
    <i>
      <x v="51731"/>
    </i>
    <i>
      <x v="25947"/>
    </i>
    <i>
      <x v="38395"/>
    </i>
    <i>
      <x v="68317"/>
    </i>
    <i>
      <x v="25505"/>
    </i>
    <i>
      <x v="7610"/>
    </i>
    <i>
      <x v="69784"/>
    </i>
    <i>
      <x v="29596"/>
    </i>
    <i>
      <x v="9928"/>
    </i>
    <i>
      <x v="12049"/>
    </i>
    <i>
      <x v="65823"/>
    </i>
    <i>
      <x v="59031"/>
    </i>
    <i>
      <x v="8500"/>
    </i>
    <i>
      <x v="32213"/>
    </i>
    <i>
      <x v="15269"/>
    </i>
    <i>
      <x v="52949"/>
    </i>
    <i>
      <x v="40035"/>
    </i>
    <i>
      <x v="36477"/>
    </i>
    <i>
      <x v="6524"/>
    </i>
    <i>
      <x v="36261"/>
    </i>
    <i>
      <x v="16359"/>
    </i>
    <i>
      <x v="67971"/>
    </i>
    <i>
      <x v="38480"/>
    </i>
    <i>
      <x v="50946"/>
    </i>
    <i>
      <x v="10126"/>
    </i>
    <i>
      <x v="63355"/>
    </i>
    <i>
      <x v="70384"/>
    </i>
    <i>
      <x v="61175"/>
    </i>
    <i>
      <x v="2555"/>
    </i>
    <i>
      <x v="35232"/>
    </i>
    <i>
      <x v="53586"/>
    </i>
    <i>
      <x v="66287"/>
    </i>
    <i>
      <x v="63929"/>
    </i>
    <i>
      <x v="63958"/>
    </i>
    <i>
      <x v="23148"/>
    </i>
    <i>
      <x v="28597"/>
    </i>
    <i>
      <x v="3233"/>
    </i>
    <i>
      <x v="9649"/>
    </i>
    <i>
      <x v="27051"/>
    </i>
    <i>
      <x v="14867"/>
    </i>
    <i>
      <x v="774"/>
    </i>
    <i>
      <x v="54036"/>
    </i>
    <i>
      <x v="36752"/>
    </i>
    <i>
      <x v="33233"/>
    </i>
    <i>
      <x v="28152"/>
    </i>
    <i>
      <x v="26063"/>
    </i>
    <i>
      <x v="14983"/>
    </i>
    <i>
      <x v="32186"/>
    </i>
    <i>
      <x v="18750"/>
    </i>
    <i>
      <x v="12604"/>
    </i>
    <i>
      <x v="43754"/>
    </i>
    <i>
      <x v="66058"/>
    </i>
    <i>
      <x v="24073"/>
    </i>
    <i>
      <x v="27535"/>
    </i>
    <i>
      <x v="37242"/>
    </i>
    <i>
      <x v="47529"/>
    </i>
    <i>
      <x v="5307"/>
    </i>
    <i>
      <x v="52894"/>
    </i>
    <i>
      <x v="13076"/>
    </i>
    <i>
      <x v="41437"/>
    </i>
    <i>
      <x v="70408"/>
    </i>
    <i>
      <x v="25522"/>
    </i>
    <i>
      <x v="22358"/>
    </i>
    <i>
      <x v="6777"/>
    </i>
    <i>
      <x v="23854"/>
    </i>
    <i>
      <x v="68422"/>
    </i>
    <i>
      <x v="22223"/>
    </i>
    <i>
      <x v="60341"/>
    </i>
    <i>
      <x v="49774"/>
    </i>
    <i>
      <x v="34212"/>
    </i>
    <i>
      <x v="18962"/>
    </i>
    <i>
      <x v="11341"/>
    </i>
    <i>
      <x v="66458"/>
    </i>
    <i>
      <x v="33180"/>
    </i>
    <i>
      <x v="53718"/>
    </i>
    <i>
      <x v="5064"/>
    </i>
    <i>
      <x v="58148"/>
    </i>
    <i>
      <x v="50677"/>
    </i>
    <i>
      <x v="61340"/>
    </i>
    <i>
      <x v="43878"/>
    </i>
    <i>
      <x v="19245"/>
    </i>
    <i>
      <x v="25613"/>
    </i>
    <i>
      <x v="55637"/>
    </i>
    <i>
      <x v="64398"/>
    </i>
    <i>
      <x v="56704"/>
    </i>
    <i>
      <x v="36655"/>
    </i>
    <i>
      <x v="43794"/>
    </i>
    <i>
      <x v="92"/>
    </i>
    <i>
      <x v="28627"/>
    </i>
    <i>
      <x v="53130"/>
    </i>
    <i>
      <x v="11393"/>
    </i>
    <i>
      <x v="15779"/>
    </i>
    <i>
      <x v="13237"/>
    </i>
    <i>
      <x v="35244"/>
    </i>
    <i>
      <x v="49334"/>
    </i>
    <i>
      <x v="15853"/>
    </i>
    <i>
      <x v="24211"/>
    </i>
    <i>
      <x v="65663"/>
    </i>
    <i>
      <x v="42921"/>
    </i>
    <i>
      <x v="29964"/>
    </i>
    <i>
      <x v="64186"/>
    </i>
    <i>
      <x v="18299"/>
    </i>
    <i>
      <x v="11003"/>
    </i>
    <i>
      <x v="7572"/>
    </i>
    <i>
      <x v="38596"/>
    </i>
    <i>
      <x v="4016"/>
    </i>
    <i>
      <x v="61982"/>
    </i>
    <i>
      <x v="67626"/>
    </i>
    <i>
      <x v="62764"/>
    </i>
    <i>
      <x v="46150"/>
    </i>
    <i>
      <x v="67035"/>
    </i>
    <i>
      <x v="59384"/>
    </i>
    <i>
      <x v="9269"/>
    </i>
    <i>
      <x v="58992"/>
    </i>
    <i>
      <x v="37830"/>
    </i>
    <i>
      <x v="46619"/>
    </i>
    <i>
      <x v="9426"/>
    </i>
    <i>
      <x v="46392"/>
    </i>
    <i>
      <x v="37503"/>
    </i>
    <i>
      <x v="61145"/>
    </i>
    <i>
      <x v="62753"/>
    </i>
    <i>
      <x v="48874"/>
    </i>
    <i>
      <x v="25443"/>
    </i>
    <i>
      <x v="14499"/>
    </i>
    <i>
      <x v="6490"/>
    </i>
    <i>
      <x v="37040"/>
    </i>
    <i>
      <x v="55074"/>
    </i>
    <i>
      <x v="46780"/>
    </i>
    <i>
      <x v="4307"/>
    </i>
    <i>
      <x v="36562"/>
    </i>
    <i>
      <x v="30823"/>
    </i>
    <i>
      <x v="22245"/>
    </i>
    <i>
      <x v="15040"/>
    </i>
    <i>
      <x v="40335"/>
    </i>
    <i>
      <x v="62518"/>
    </i>
    <i>
      <x v="38757"/>
    </i>
    <i>
      <x v="30626"/>
    </i>
    <i>
      <x v="64374"/>
    </i>
    <i>
      <x v="16018"/>
    </i>
    <i>
      <x v="54025"/>
    </i>
    <i>
      <x v="33315"/>
    </i>
    <i>
      <x v="59716"/>
    </i>
    <i>
      <x v="35027"/>
    </i>
    <i>
      <x v="69501"/>
    </i>
    <i>
      <x v="32805"/>
    </i>
    <i>
      <x v="42870"/>
    </i>
    <i>
      <x v="15376"/>
    </i>
    <i>
      <x v="55619"/>
    </i>
    <i>
      <x v="32962"/>
    </i>
    <i>
      <x v="66656"/>
    </i>
    <i>
      <x v="3711"/>
    </i>
    <i>
      <x v="12368"/>
    </i>
    <i>
      <x v="61788"/>
    </i>
    <i>
      <x v="39768"/>
    </i>
    <i>
      <x v="5106"/>
    </i>
    <i>
      <x v="51791"/>
    </i>
    <i>
      <x v="23182"/>
    </i>
    <i>
      <x v="64234"/>
    </i>
    <i>
      <x v="47955"/>
    </i>
    <i>
      <x v="56384"/>
    </i>
    <i>
      <x v="11654"/>
    </i>
    <i>
      <x v="2801"/>
    </i>
    <i>
      <x v="33712"/>
    </i>
    <i>
      <x v="28278"/>
    </i>
    <i>
      <x v="13238"/>
    </i>
    <i>
      <x v="61249"/>
    </i>
    <i>
      <x v="12350"/>
    </i>
    <i>
      <x v="6154"/>
    </i>
    <i>
      <x v="42743"/>
    </i>
    <i>
      <x v="49723"/>
    </i>
    <i>
      <x v="25894"/>
    </i>
    <i>
      <x v="69394"/>
    </i>
    <i>
      <x v="4976"/>
    </i>
    <i>
      <x v="59999"/>
    </i>
    <i>
      <x v="57517"/>
    </i>
    <i>
      <x v="8892"/>
    </i>
    <i>
      <x v="27725"/>
    </i>
    <i>
      <x v="56685"/>
    </i>
    <i>
      <x v="11797"/>
    </i>
    <i>
      <x v="57894"/>
    </i>
    <i>
      <x v="38630"/>
    </i>
    <i>
      <x v="54635"/>
    </i>
    <i>
      <x v="35869"/>
    </i>
    <i>
      <x v="25008"/>
    </i>
    <i>
      <x v="67980"/>
    </i>
    <i>
      <x v="21096"/>
    </i>
    <i>
      <x v="20463"/>
    </i>
    <i>
      <x v="66426"/>
    </i>
    <i>
      <x v="45673"/>
    </i>
    <i>
      <x v="45825"/>
    </i>
    <i>
      <x v="19587"/>
    </i>
    <i>
      <x v="54433"/>
    </i>
    <i>
      <x v="42275"/>
    </i>
    <i>
      <x v="70057"/>
    </i>
    <i>
      <x v="3910"/>
    </i>
    <i>
      <x v="68482"/>
    </i>
    <i>
      <x v="1819"/>
    </i>
    <i>
      <x v="51521"/>
    </i>
    <i>
      <x v="57723"/>
    </i>
    <i>
      <x v="55747"/>
    </i>
    <i>
      <x v="16147"/>
    </i>
    <i>
      <x v="62120"/>
    </i>
    <i>
      <x v="57777"/>
    </i>
    <i>
      <x v="26070"/>
    </i>
    <i>
      <x v="30413"/>
    </i>
    <i>
      <x v="14488"/>
    </i>
    <i>
      <x v="12493"/>
    </i>
    <i>
      <x v="57029"/>
    </i>
    <i>
      <x v="32319"/>
    </i>
    <i>
      <x v="45838"/>
    </i>
    <i>
      <x v="6776"/>
    </i>
    <i>
      <x v="35439"/>
    </i>
    <i>
      <x v="37102"/>
    </i>
    <i>
      <x v="26975"/>
    </i>
    <i>
      <x v="40554"/>
    </i>
    <i>
      <x v="29084"/>
    </i>
    <i>
      <x v="8170"/>
    </i>
    <i>
      <x v="37941"/>
    </i>
    <i>
      <x v="19607"/>
    </i>
    <i>
      <x v="20802"/>
    </i>
    <i>
      <x v="18059"/>
    </i>
    <i>
      <x v="62415"/>
    </i>
    <i>
      <x v="23028"/>
    </i>
    <i>
      <x v="18466"/>
    </i>
    <i>
      <x v="13967"/>
    </i>
    <i>
      <x v="12068"/>
    </i>
    <i>
      <x v="52898"/>
    </i>
    <i>
      <x v="36160"/>
    </i>
    <i>
      <x v="26722"/>
    </i>
    <i>
      <x v="19632"/>
    </i>
    <i>
      <x v="29861"/>
    </i>
    <i>
      <x v="61395"/>
    </i>
    <i>
      <x v="41417"/>
    </i>
    <i>
      <x v="51606"/>
    </i>
    <i>
      <x v="26909"/>
    </i>
    <i>
      <x v="5068"/>
    </i>
    <i>
      <x v="23749"/>
    </i>
    <i>
      <x v="47827"/>
    </i>
    <i>
      <x v="15644"/>
    </i>
    <i>
      <x v="67195"/>
    </i>
    <i>
      <x v="7836"/>
    </i>
    <i>
      <x v="61296"/>
    </i>
    <i>
      <x v="22956"/>
    </i>
    <i>
      <x v="18301"/>
    </i>
    <i>
      <x v="13634"/>
    </i>
    <i>
      <x v="7262"/>
    </i>
    <i>
      <x v="1052"/>
    </i>
    <i>
      <x v="29443"/>
    </i>
    <i>
      <x v="43198"/>
    </i>
    <i>
      <x v="18349"/>
    </i>
    <i>
      <x v="55518"/>
    </i>
    <i>
      <x v="35805"/>
    </i>
    <i>
      <x v="44292"/>
    </i>
    <i>
      <x v="46749"/>
    </i>
    <i>
      <x v="33817"/>
    </i>
    <i>
      <x v="500"/>
    </i>
    <i>
      <x v="45500"/>
    </i>
    <i>
      <x v="9831"/>
    </i>
    <i>
      <x v="40635"/>
    </i>
    <i>
      <x v="7614"/>
    </i>
    <i>
      <x v="3509"/>
    </i>
    <i>
      <x v="44822"/>
    </i>
    <i>
      <x v="13727"/>
    </i>
    <i>
      <x v="10281"/>
    </i>
    <i>
      <x v="6075"/>
    </i>
    <i>
      <x v="21495"/>
    </i>
    <i>
      <x v="69128"/>
    </i>
    <i>
      <x v="21508"/>
    </i>
    <i>
      <x v="57835"/>
    </i>
    <i>
      <x v="67403"/>
    </i>
    <i>
      <x v="32813"/>
    </i>
    <i>
      <x v="46949"/>
    </i>
    <i>
      <x v="9245"/>
    </i>
    <i>
      <x v="24333"/>
    </i>
    <i>
      <x v="40738"/>
    </i>
    <i>
      <x v="12520"/>
    </i>
    <i>
      <x v="14086"/>
    </i>
    <i>
      <x v="27749"/>
    </i>
    <i>
      <x v="15493"/>
    </i>
    <i>
      <x v="28284"/>
    </i>
    <i>
      <x v="68451"/>
    </i>
    <i>
      <x v="5135"/>
    </i>
    <i>
      <x v="70238"/>
    </i>
    <i>
      <x v="60403"/>
    </i>
    <i>
      <x v="70886"/>
    </i>
    <i>
      <x v="17814"/>
    </i>
    <i>
      <x v="15456"/>
    </i>
    <i>
      <x v="68647"/>
    </i>
    <i>
      <x v="57173"/>
    </i>
    <i>
      <x v="63017"/>
    </i>
    <i>
      <x v="1569"/>
    </i>
    <i>
      <x v="48661"/>
    </i>
    <i>
      <x v="59570"/>
    </i>
    <i>
      <x v="41478"/>
    </i>
    <i>
      <x v="45983"/>
    </i>
    <i>
      <x v="29975"/>
    </i>
    <i>
      <x v="13248"/>
    </i>
    <i>
      <x v="26605"/>
    </i>
    <i>
      <x v="48026"/>
    </i>
    <i>
      <x v="2199"/>
    </i>
    <i>
      <x v="59244"/>
    </i>
    <i>
      <x v="29192"/>
    </i>
    <i>
      <x v="51904"/>
    </i>
    <i>
      <x v="5973"/>
    </i>
    <i>
      <x v="39483"/>
    </i>
    <i>
      <x v="59003"/>
    </i>
    <i>
      <x v="32301"/>
    </i>
    <i>
      <x v="6647"/>
    </i>
    <i>
      <x v="5793"/>
    </i>
    <i>
      <x v="27084"/>
    </i>
    <i>
      <x v="35795"/>
    </i>
    <i>
      <x v="62026"/>
    </i>
    <i>
      <x v="14541"/>
    </i>
    <i>
      <x v="52585"/>
    </i>
    <i>
      <x v="4526"/>
    </i>
    <i>
      <x v="31041"/>
    </i>
    <i>
      <x v="64797"/>
    </i>
    <i>
      <x v="52347"/>
    </i>
    <i>
      <x v="30630"/>
    </i>
    <i>
      <x v="1353"/>
    </i>
    <i>
      <x v="19621"/>
    </i>
    <i>
      <x v="25377"/>
    </i>
    <i>
      <x v="10833"/>
    </i>
    <i>
      <x v="54883"/>
    </i>
    <i>
      <x v="21863"/>
    </i>
    <i>
      <x v="55983"/>
    </i>
    <i>
      <x v="12399"/>
    </i>
    <i>
      <x v="32354"/>
    </i>
    <i>
      <x v="18738"/>
    </i>
    <i>
      <x v="17911"/>
    </i>
    <i>
      <x v="70471"/>
    </i>
    <i>
      <x v="1385"/>
    </i>
    <i>
      <x v="11648"/>
    </i>
    <i>
      <x v="27083"/>
    </i>
    <i>
      <x v="61594"/>
    </i>
    <i>
      <x v="8045"/>
    </i>
    <i>
      <x v="56208"/>
    </i>
    <i>
      <x v="27831"/>
    </i>
    <i>
      <x v="8841"/>
    </i>
    <i>
      <x v="24520"/>
    </i>
    <i>
      <x v="25082"/>
    </i>
    <i>
      <x v="54327"/>
    </i>
    <i>
      <x v="62951"/>
    </i>
    <i>
      <x v="40121"/>
    </i>
    <i>
      <x v="52026"/>
    </i>
    <i>
      <x v="50511"/>
    </i>
    <i>
      <x v="8707"/>
    </i>
    <i>
      <x v="7656"/>
    </i>
    <i>
      <x v="40036"/>
    </i>
    <i>
      <x v="65165"/>
    </i>
    <i>
      <x v="12978"/>
    </i>
    <i>
      <x v="69093"/>
    </i>
    <i>
      <x v="33911"/>
    </i>
    <i>
      <x v="55279"/>
    </i>
    <i>
      <x v="6531"/>
    </i>
    <i>
      <x v="45122"/>
    </i>
    <i>
      <x v="33652"/>
    </i>
    <i>
      <x v="38347"/>
    </i>
    <i>
      <x v="45093"/>
    </i>
    <i>
      <x v="10619"/>
    </i>
    <i>
      <x v="10374"/>
    </i>
    <i>
      <x v="65970"/>
    </i>
    <i>
      <x v="4740"/>
    </i>
    <i>
      <x v="3870"/>
    </i>
    <i>
      <x v="61782"/>
    </i>
    <i>
      <x v="69835"/>
    </i>
    <i>
      <x v="60079"/>
    </i>
    <i>
      <x v="35583"/>
    </i>
    <i>
      <x v="28684"/>
    </i>
    <i>
      <x v="8036"/>
    </i>
    <i>
      <x v="19056"/>
    </i>
    <i>
      <x v="22168"/>
    </i>
    <i>
      <x v="42904"/>
    </i>
    <i>
      <x v="49626"/>
    </i>
    <i>
      <x v="30089"/>
    </i>
    <i>
      <x v="18715"/>
    </i>
    <i>
      <x v="24814"/>
    </i>
    <i>
      <x v="19423"/>
    </i>
    <i>
      <x v="22744"/>
    </i>
    <i>
      <x v="63098"/>
    </i>
    <i>
      <x v="39886"/>
    </i>
    <i>
      <x v="42644"/>
    </i>
    <i>
      <x v="46488"/>
    </i>
    <i>
      <x v="26997"/>
    </i>
    <i>
      <x v="15474"/>
    </i>
    <i>
      <x v="48243"/>
    </i>
    <i>
      <x v="60195"/>
    </i>
    <i>
      <x v="4184"/>
    </i>
    <i>
      <x v="29400"/>
    </i>
    <i>
      <x v="10485"/>
    </i>
    <i>
      <x v="21546"/>
    </i>
    <i>
      <x v="39356"/>
    </i>
    <i>
      <x v="59296"/>
    </i>
    <i>
      <x v="42887"/>
    </i>
    <i>
      <x v="7401"/>
    </i>
    <i>
      <x v="53565"/>
    </i>
    <i>
      <x v="50549"/>
    </i>
    <i>
      <x v="49647"/>
    </i>
    <i>
      <x v="1670"/>
    </i>
    <i>
      <x v="27370"/>
    </i>
    <i>
      <x v="34709"/>
    </i>
    <i>
      <x v="18767"/>
    </i>
    <i>
      <x v="53166"/>
    </i>
    <i>
      <x v="18780"/>
    </i>
    <i>
      <x v="27429"/>
    </i>
    <i>
      <x v="49857"/>
    </i>
    <i>
      <x v="5636"/>
    </i>
    <i>
      <x v="11939"/>
    </i>
    <i>
      <x v="25"/>
    </i>
    <i>
      <x v="32441"/>
    </i>
    <i>
      <x v="7874"/>
    </i>
    <i>
      <x v="67879"/>
    </i>
    <i>
      <x v="61179"/>
    </i>
    <i>
      <x v="38280"/>
    </i>
    <i>
      <x v="12435"/>
    </i>
    <i>
      <x v="40990"/>
    </i>
    <i>
      <x v="47430"/>
    </i>
    <i>
      <x v="70857"/>
    </i>
    <i>
      <x v="63361"/>
    </i>
    <i>
      <x v="54247"/>
    </i>
    <i>
      <x v="9678"/>
    </i>
    <i>
      <x v="25414"/>
    </i>
    <i>
      <x v="25823"/>
    </i>
    <i>
      <x v="38465"/>
    </i>
    <i>
      <x v="68534"/>
    </i>
    <i>
      <x v="46921"/>
    </i>
    <i>
      <x v="64214"/>
    </i>
    <i>
      <x v="30802"/>
    </i>
    <i>
      <x v="67383"/>
    </i>
    <i>
      <x v="70048"/>
    </i>
    <i>
      <x v="60763"/>
    </i>
    <i>
      <x v="16204"/>
    </i>
    <i>
      <x v="15045"/>
    </i>
    <i>
      <x v="47377"/>
    </i>
    <i>
      <x v="64613"/>
    </i>
    <i>
      <x v="27582"/>
    </i>
    <i>
      <x v="17149"/>
    </i>
    <i>
      <x v="36329"/>
    </i>
    <i>
      <x v="1897"/>
    </i>
    <i>
      <x v="34998"/>
    </i>
    <i>
      <x v="42407"/>
    </i>
    <i>
      <x v="11211"/>
    </i>
    <i>
      <x v="66883"/>
    </i>
    <i>
      <x v="15850"/>
    </i>
    <i>
      <x v="36176"/>
    </i>
    <i>
      <x v="17997"/>
    </i>
    <i>
      <x v="59945"/>
    </i>
    <i>
      <x v="18386"/>
    </i>
    <i>
      <x v="2268"/>
    </i>
    <i>
      <x v="27028"/>
    </i>
    <i>
      <x v="48862"/>
    </i>
    <i>
      <x v="7144"/>
    </i>
    <i>
      <x v="8758"/>
    </i>
    <i>
      <x v="37496"/>
    </i>
    <i>
      <x v="29611"/>
    </i>
    <i>
      <x v="9653"/>
    </i>
    <i>
      <x v="55824"/>
    </i>
    <i>
      <x v="14376"/>
    </i>
    <i>
      <x v="50579"/>
    </i>
    <i>
      <x v="15262"/>
    </i>
    <i>
      <x v="38794"/>
    </i>
    <i>
      <x v="19491"/>
    </i>
    <i>
      <x v="70390"/>
    </i>
    <i>
      <x v="47812"/>
    </i>
    <i>
      <x v="16812"/>
    </i>
    <i>
      <x v="57925"/>
    </i>
    <i>
      <x v="8718"/>
    </i>
    <i>
      <x v="55081"/>
    </i>
    <i>
      <x v="22441"/>
    </i>
    <i>
      <x v="47116"/>
    </i>
    <i>
      <x v="43992"/>
    </i>
    <i>
      <x v="16992"/>
    </i>
    <i>
      <x v="13971"/>
    </i>
    <i>
      <x v="38130"/>
    </i>
    <i>
      <x v="61082"/>
    </i>
    <i>
      <x v="14675"/>
    </i>
    <i>
      <x v="58642"/>
    </i>
    <i>
      <x v="7048"/>
    </i>
    <i>
      <x v="18369"/>
    </i>
    <i>
      <x v="26134"/>
    </i>
    <i>
      <x v="30331"/>
    </i>
    <i>
      <x v="55309"/>
    </i>
    <i>
      <x v="39578"/>
    </i>
    <i>
      <x v="31406"/>
    </i>
    <i>
      <x v="1213"/>
    </i>
    <i>
      <x v="22947"/>
    </i>
    <i>
      <x v="1686"/>
    </i>
    <i>
      <x v="38478"/>
    </i>
    <i>
      <x v="5728"/>
    </i>
    <i>
      <x v="58414"/>
    </i>
    <i>
      <x v="14428"/>
    </i>
    <i>
      <x v="22390"/>
    </i>
    <i>
      <x v="33269"/>
    </i>
    <i>
      <x v="60542"/>
    </i>
    <i>
      <x v="69436"/>
    </i>
    <i>
      <x v="63514"/>
    </i>
    <i>
      <x v="56777"/>
    </i>
    <i>
      <x v="59347"/>
    </i>
    <i>
      <x v="18529"/>
    </i>
    <i>
      <x v="56417"/>
    </i>
    <i>
      <x v="12418"/>
    </i>
    <i>
      <x v="41033"/>
    </i>
    <i>
      <x v="5706"/>
    </i>
    <i>
      <x v="42163"/>
    </i>
    <i>
      <x v="24850"/>
    </i>
    <i>
      <x v="5510"/>
    </i>
    <i>
      <x v="26345"/>
    </i>
    <i>
      <x v="11580"/>
    </i>
    <i>
      <x v="54782"/>
    </i>
    <i>
      <x v="6810"/>
    </i>
    <i>
      <x v="57811"/>
    </i>
    <i>
      <x v="44152"/>
    </i>
    <i>
      <x v="15763"/>
    </i>
    <i>
      <x v="44817"/>
    </i>
    <i>
      <x v="61403"/>
    </i>
    <i>
      <x v="41661"/>
    </i>
    <i>
      <x v="69826"/>
    </i>
    <i>
      <x v="4408"/>
    </i>
    <i>
      <x v="60734"/>
    </i>
    <i>
      <x v="59449"/>
    </i>
    <i>
      <x v="9557"/>
    </i>
    <i>
      <x v="68284"/>
    </i>
    <i>
      <x v="37502"/>
    </i>
    <i>
      <x v="23358"/>
    </i>
    <i>
      <x v="62583"/>
    </i>
    <i>
      <x v="52428"/>
    </i>
    <i>
      <x v="53138"/>
    </i>
    <i>
      <x v="25298"/>
    </i>
    <i>
      <x v="46157"/>
    </i>
    <i>
      <x v="32288"/>
    </i>
    <i>
      <x v="19406"/>
    </i>
    <i>
      <x v="42070"/>
    </i>
    <i>
      <x v="62492"/>
    </i>
    <i>
      <x v="21332"/>
    </i>
    <i>
      <x v="59666"/>
    </i>
    <i>
      <x v="39373"/>
    </i>
    <i>
      <x v="36741"/>
    </i>
    <i>
      <x v="44593"/>
    </i>
    <i>
      <x v="121"/>
    </i>
    <i>
      <x v="4806"/>
    </i>
    <i>
      <x v="9239"/>
    </i>
    <i>
      <x v="24354"/>
    </i>
    <i>
      <x v="64371"/>
    </i>
    <i>
      <x v="47795"/>
    </i>
    <i>
      <x v="2064"/>
    </i>
    <i>
      <x v="18570"/>
    </i>
    <i>
      <x v="44511"/>
    </i>
    <i>
      <x v="63561"/>
    </i>
    <i>
      <x v="43405"/>
    </i>
    <i>
      <x v="35357"/>
    </i>
    <i>
      <x v="16981"/>
    </i>
    <i>
      <x v="23088"/>
    </i>
    <i>
      <x v="59390"/>
    </i>
    <i>
      <x v="17562"/>
    </i>
    <i>
      <x v="52498"/>
    </i>
    <i>
      <x v="38011"/>
    </i>
    <i>
      <x v="70849"/>
    </i>
    <i>
      <x v="30515"/>
    </i>
    <i>
      <x v="20830"/>
    </i>
    <i>
      <x v="15629"/>
    </i>
    <i>
      <x v="70127"/>
    </i>
    <i>
      <x v="19984"/>
    </i>
    <i>
      <x v="69513"/>
    </i>
    <i>
      <x v="64104"/>
    </i>
    <i>
      <x v="12662"/>
    </i>
    <i>
      <x v="29337"/>
    </i>
    <i>
      <x v="31384"/>
    </i>
    <i>
      <x v="1541"/>
    </i>
    <i>
      <x v="18230"/>
    </i>
    <i>
      <x v="60878"/>
    </i>
    <i>
      <x v="30422"/>
    </i>
    <i>
      <x v="68377"/>
    </i>
    <i>
      <x v="45235"/>
    </i>
    <i>
      <x v="2665"/>
    </i>
    <i>
      <x v="69856"/>
    </i>
    <i>
      <x v="40708"/>
    </i>
    <i>
      <x v="47343"/>
    </i>
    <i>
      <x v="15954"/>
    </i>
    <i>
      <x v="11940"/>
    </i>
    <i>
      <x v="23855"/>
    </i>
    <i>
      <x v="52212"/>
    </i>
    <i>
      <x v="45131"/>
    </i>
    <i>
      <x v="36108"/>
    </i>
    <i>
      <x v="62076"/>
    </i>
    <i>
      <x v="44782"/>
    </i>
    <i>
      <x v="20459"/>
    </i>
    <i>
      <x v="43430"/>
    </i>
    <i>
      <x v="65889"/>
    </i>
    <i>
      <x v="28191"/>
    </i>
    <i>
      <x v="50307"/>
    </i>
    <i>
      <x v="3956"/>
    </i>
    <i>
      <x v="57430"/>
    </i>
    <i>
      <x v="26326"/>
    </i>
    <i>
      <x v="32727"/>
    </i>
    <i>
      <x v="3282"/>
    </i>
    <i>
      <x v="27924"/>
    </i>
    <i>
      <x v="5888"/>
    </i>
    <i>
      <x v="25147"/>
    </i>
    <i>
      <x v="44235"/>
    </i>
    <i>
      <x v="23745"/>
    </i>
    <i>
      <x v="16474"/>
    </i>
    <i>
      <x v="54471"/>
    </i>
    <i>
      <x v="5427"/>
    </i>
    <i>
      <x v="1544"/>
    </i>
    <i>
      <x v="1307"/>
    </i>
    <i>
      <x v="8494"/>
    </i>
    <i>
      <x v="55391"/>
    </i>
    <i>
      <x v="10879"/>
    </i>
    <i>
      <x v="19527"/>
    </i>
    <i>
      <x v="40756"/>
    </i>
    <i>
      <x v="17954"/>
    </i>
    <i>
      <x v="18115"/>
    </i>
    <i>
      <x v="68415"/>
    </i>
    <i>
      <x v="40742"/>
    </i>
    <i>
      <x v="66638"/>
    </i>
    <i>
      <x v="23202"/>
    </i>
    <i>
      <x v="60263"/>
    </i>
    <i>
      <x v="49964"/>
    </i>
    <i>
      <x v="59759"/>
    </i>
    <i>
      <x v="28784"/>
    </i>
    <i>
      <x v="29645"/>
    </i>
    <i>
      <x v="39253"/>
    </i>
    <i>
      <x v="65144"/>
    </i>
    <i>
      <x v="768"/>
    </i>
    <i>
      <x v="21134"/>
    </i>
    <i>
      <x v="32211"/>
    </i>
    <i>
      <x v="59012"/>
    </i>
    <i>
      <x v="411"/>
    </i>
    <i>
      <x v="20795"/>
    </i>
    <i>
      <x v="20823"/>
    </i>
    <i>
      <x v="22685"/>
    </i>
    <i>
      <x v="69150"/>
    </i>
    <i>
      <x v="36802"/>
    </i>
    <i>
      <x v="25018"/>
    </i>
    <i>
      <x v="30011"/>
    </i>
    <i>
      <x v="57175"/>
    </i>
    <i>
      <x v="27144"/>
    </i>
    <i>
      <x v="50803"/>
    </i>
    <i>
      <x v="40585"/>
    </i>
    <i>
      <x v="68738"/>
    </i>
    <i>
      <x v="51547"/>
    </i>
    <i>
      <x v="19084"/>
    </i>
    <i>
      <x v="15734"/>
    </i>
    <i>
      <x v="24383"/>
    </i>
    <i>
      <x v="35503"/>
    </i>
    <i>
      <x v="40547"/>
    </i>
    <i>
      <x v="65539"/>
    </i>
    <i>
      <x v="50660"/>
    </i>
    <i>
      <x v="14286"/>
    </i>
    <i>
      <x v="50233"/>
    </i>
    <i>
      <x v="30124"/>
    </i>
    <i>
      <x v="58989"/>
    </i>
    <i>
      <x v="52036"/>
    </i>
    <i>
      <x v="61731"/>
    </i>
    <i>
      <x v="28868"/>
    </i>
    <i>
      <x v="40181"/>
    </i>
    <i>
      <x v="2196"/>
    </i>
    <i>
      <x v="39261"/>
    </i>
    <i>
      <x v="25117"/>
    </i>
    <i>
      <x v="16073"/>
    </i>
    <i>
      <x v="2550"/>
    </i>
    <i>
      <x v="274"/>
    </i>
    <i>
      <x v="64883"/>
    </i>
    <i>
      <x v="33574"/>
    </i>
    <i>
      <x v="25243"/>
    </i>
    <i>
      <x v="45953"/>
    </i>
    <i>
      <x v="57861"/>
    </i>
    <i>
      <x v="31857"/>
    </i>
    <i>
      <x v="39001"/>
    </i>
    <i>
      <x v="64644"/>
    </i>
    <i>
      <x v="30418"/>
    </i>
    <i>
      <x v="36008"/>
    </i>
    <i>
      <x v="66753"/>
    </i>
    <i>
      <x v="2850"/>
    </i>
    <i>
      <x v="56542"/>
    </i>
    <i>
      <x v="15972"/>
    </i>
    <i>
      <x v="66696"/>
    </i>
    <i>
      <x v="35950"/>
    </i>
    <i>
      <x v="12672"/>
    </i>
    <i>
      <x v="20040"/>
    </i>
    <i>
      <x v="2598"/>
    </i>
    <i>
      <x v="6910"/>
    </i>
    <i>
      <x v="67080"/>
    </i>
    <i>
      <x v="37908"/>
    </i>
    <i>
      <x v="64427"/>
    </i>
    <i>
      <x v="21161"/>
    </i>
    <i>
      <x v="68350"/>
    </i>
    <i>
      <x v="59023"/>
    </i>
    <i>
      <x v="39472"/>
    </i>
    <i>
      <x v="4394"/>
    </i>
    <i>
      <x v="7282"/>
    </i>
    <i>
      <x v="28882"/>
    </i>
    <i>
      <x v="22856"/>
    </i>
    <i>
      <x v="61216"/>
    </i>
    <i>
      <x v="63697"/>
    </i>
    <i>
      <x v="44912"/>
    </i>
    <i>
      <x v="50464"/>
    </i>
    <i>
      <x v="58221"/>
    </i>
    <i>
      <x v="4612"/>
    </i>
    <i>
      <x v="34115"/>
    </i>
    <i>
      <x v="16779"/>
    </i>
    <i>
      <x v="52546"/>
    </i>
    <i>
      <x v="15056"/>
    </i>
    <i>
      <x v="4416"/>
    </i>
    <i>
      <x v="43189"/>
    </i>
    <i>
      <x v="40473"/>
    </i>
    <i>
      <x v="61733"/>
    </i>
    <i>
      <x v="28446"/>
    </i>
    <i>
      <x v="40696"/>
    </i>
    <i>
      <x v="66842"/>
    </i>
    <i>
      <x v="45241"/>
    </i>
    <i>
      <x v="34094"/>
    </i>
    <i>
      <x v="5132"/>
    </i>
    <i>
      <x v="9318"/>
    </i>
    <i>
      <x v="37565"/>
    </i>
    <i>
      <x v="9441"/>
    </i>
    <i>
      <x v="58397"/>
    </i>
    <i>
      <x v="26292"/>
    </i>
    <i>
      <x v="63601"/>
    </i>
    <i>
      <x v="21841"/>
    </i>
    <i>
      <x v="70977"/>
    </i>
    <i>
      <x v="24290"/>
    </i>
    <i>
      <x v="6574"/>
    </i>
    <i>
      <x v="22660"/>
    </i>
    <i>
      <x v="43494"/>
    </i>
    <i>
      <x v="27137"/>
    </i>
    <i>
      <x v="21944"/>
    </i>
    <i>
      <x v="13864"/>
    </i>
    <i>
      <x v="22651"/>
    </i>
    <i>
      <x v="37376"/>
    </i>
    <i>
      <x v="33288"/>
    </i>
    <i>
      <x v="52166"/>
    </i>
    <i>
      <x v="56742"/>
    </i>
    <i>
      <x v="16241"/>
    </i>
    <i>
      <x v="18105"/>
    </i>
    <i>
      <x v="176"/>
    </i>
    <i>
      <x v="31698"/>
    </i>
    <i>
      <x v="42210"/>
    </i>
    <i>
      <x v="70751"/>
    </i>
    <i>
      <x v="24157"/>
    </i>
    <i>
      <x v="67951"/>
    </i>
    <i>
      <x v="63005"/>
    </i>
    <i>
      <x v="57572"/>
    </i>
    <i>
      <x v="42380"/>
    </i>
    <i>
      <x v="67387"/>
    </i>
    <i>
      <x v="50959"/>
    </i>
    <i>
      <x v="23571"/>
    </i>
    <i>
      <x v="37882"/>
    </i>
    <i>
      <x v="55875"/>
    </i>
    <i>
      <x v="35284"/>
    </i>
    <i>
      <x v="42235"/>
    </i>
    <i>
      <x v="51653"/>
    </i>
    <i>
      <x v="14725"/>
    </i>
    <i>
      <x v="20801"/>
    </i>
    <i>
      <x v="45250"/>
    </i>
    <i>
      <x v="15301"/>
    </i>
    <i>
      <x v="2349"/>
    </i>
    <i>
      <x v="40299"/>
    </i>
    <i>
      <x v="26008"/>
    </i>
    <i>
      <x v="66697"/>
    </i>
    <i>
      <x v="56572"/>
    </i>
    <i>
      <x v="28228"/>
    </i>
    <i>
      <x v="55551"/>
    </i>
    <i>
      <x v="68212"/>
    </i>
    <i>
      <x v="14198"/>
    </i>
    <i>
      <x v="41810"/>
    </i>
    <i>
      <x v="14886"/>
    </i>
    <i>
      <x v="48926"/>
    </i>
    <i>
      <x v="21744"/>
    </i>
    <i>
      <x v="18734"/>
    </i>
    <i>
      <x v="49353"/>
    </i>
    <i>
      <x v="13348"/>
    </i>
    <i>
      <x v="20119"/>
    </i>
    <i>
      <x v="46175"/>
    </i>
    <i>
      <x v="31124"/>
    </i>
    <i>
      <x v="51582"/>
    </i>
    <i>
      <x v="41268"/>
    </i>
    <i>
      <x v="63823"/>
    </i>
    <i>
      <x v="59010"/>
    </i>
    <i>
      <x v="17570"/>
    </i>
    <i>
      <x v="55758"/>
    </i>
    <i>
      <x v="68199"/>
    </i>
    <i>
      <x v="14808"/>
    </i>
    <i>
      <x v="28444"/>
    </i>
    <i>
      <x v="39746"/>
    </i>
    <i>
      <x v="43566"/>
    </i>
    <i>
      <x v="51369"/>
    </i>
    <i>
      <x v="12431"/>
    </i>
    <i>
      <x v="18176"/>
    </i>
    <i>
      <x v="3391"/>
    </i>
    <i>
      <x v="61904"/>
    </i>
    <i>
      <x v="68325"/>
    </i>
    <i>
      <x v="50730"/>
    </i>
    <i>
      <x v="21276"/>
    </i>
    <i>
      <x v="32675"/>
    </i>
    <i>
      <x v="39142"/>
    </i>
    <i>
      <x v="6835"/>
    </i>
    <i>
      <x v="47224"/>
    </i>
    <i>
      <x v="35170"/>
    </i>
    <i>
      <x v="63988"/>
    </i>
    <i>
      <x v="23987"/>
    </i>
    <i>
      <x v="39783"/>
    </i>
    <i>
      <x v="49475"/>
    </i>
    <i>
      <x v="36970"/>
    </i>
    <i>
      <x v="29421"/>
    </i>
    <i>
      <x v="63283"/>
    </i>
    <i>
      <x v="64518"/>
    </i>
    <i>
      <x v="27823"/>
    </i>
    <i>
      <x v="52302"/>
    </i>
    <i>
      <x v="18070"/>
    </i>
    <i>
      <x v="35208"/>
    </i>
    <i>
      <x v="29697"/>
    </i>
    <i>
      <x v="58377"/>
    </i>
    <i>
      <x v="20424"/>
    </i>
    <i>
      <x v="57000"/>
    </i>
    <i>
      <x v="49243"/>
    </i>
    <i>
      <x v="45496"/>
    </i>
    <i>
      <x v="21152"/>
    </i>
    <i>
      <x v="45347"/>
    </i>
    <i>
      <x v="27671"/>
    </i>
    <i>
      <x v="21191"/>
    </i>
    <i>
      <x v="63133"/>
    </i>
    <i>
      <x v="43518"/>
    </i>
    <i>
      <x v="56075"/>
    </i>
    <i>
      <x v="6005"/>
    </i>
    <i>
      <x v="21287"/>
    </i>
    <i>
      <x v="56001"/>
    </i>
    <i>
      <x v="20789"/>
    </i>
    <i>
      <x v="27680"/>
    </i>
    <i>
      <x v="37577"/>
    </i>
    <i>
      <x v="67819"/>
    </i>
    <i>
      <x v="36720"/>
    </i>
    <i>
      <x v="8650"/>
    </i>
    <i>
      <x v="5303"/>
    </i>
    <i>
      <x v="17881"/>
    </i>
    <i>
      <x v="37109"/>
    </i>
    <i>
      <x v="62544"/>
    </i>
    <i>
      <x v="50353"/>
    </i>
    <i>
      <x v="36690"/>
    </i>
    <i>
      <x v="27852"/>
    </i>
    <i>
      <x v="30622"/>
    </i>
    <i>
      <x v="34427"/>
    </i>
    <i>
      <x v="11024"/>
    </i>
    <i>
      <x v="16188"/>
    </i>
    <i>
      <x v="33382"/>
    </i>
    <i>
      <x v="63665"/>
    </i>
    <i>
      <x v="20820"/>
    </i>
    <i>
      <x v="7877"/>
    </i>
    <i>
      <x v="5605"/>
    </i>
    <i>
      <x v="3523"/>
    </i>
    <i>
      <x v="61854"/>
    </i>
    <i>
      <x v="53684"/>
    </i>
    <i>
      <x v="25856"/>
    </i>
    <i>
      <x v="56357"/>
    </i>
    <i>
      <x v="30284"/>
    </i>
    <i>
      <x v="24547"/>
    </i>
    <i>
      <x v="52792"/>
    </i>
    <i>
      <x v="56225"/>
    </i>
    <i>
      <x v="35025"/>
    </i>
    <i>
      <x v="17193"/>
    </i>
    <i>
      <x v="10372"/>
    </i>
    <i>
      <x v="30258"/>
    </i>
    <i>
      <x v="5805"/>
    </i>
    <i>
      <x v="3026"/>
    </i>
    <i>
      <x v="12691"/>
    </i>
    <i>
      <x v="52409"/>
    </i>
    <i>
      <x v="51860"/>
    </i>
    <i>
      <x v="34331"/>
    </i>
    <i>
      <x v="69019"/>
    </i>
    <i>
      <x v="382"/>
    </i>
    <i>
      <x v="25808"/>
    </i>
    <i>
      <x v="21177"/>
    </i>
    <i>
      <x v="24450"/>
    </i>
    <i>
      <x v="31331"/>
    </i>
    <i>
      <x v="18918"/>
    </i>
    <i>
      <x v="59055"/>
    </i>
    <i>
      <x v="27503"/>
    </i>
    <i>
      <x v="15569"/>
    </i>
    <i>
      <x v="8475"/>
    </i>
    <i>
      <x v="21352"/>
    </i>
    <i>
      <x v="23693"/>
    </i>
    <i>
      <x v="61344"/>
    </i>
    <i>
      <x v="26548"/>
    </i>
    <i>
      <x v="58861"/>
    </i>
    <i>
      <x v="50371"/>
    </i>
    <i>
      <x v="39739"/>
    </i>
    <i>
      <x v="13560"/>
    </i>
    <i>
      <x v="75"/>
    </i>
    <i>
      <x v="62883"/>
    </i>
    <i>
      <x v="6087"/>
    </i>
    <i>
      <x v="58769"/>
    </i>
    <i>
      <x v="4085"/>
    </i>
    <i>
      <x v="1094"/>
    </i>
    <i>
      <x v="49401"/>
    </i>
    <i>
      <x v="15781"/>
    </i>
    <i>
      <x v="18423"/>
    </i>
    <i>
      <x v="31035"/>
    </i>
    <i>
      <x v="21514"/>
    </i>
    <i>
      <x v="37658"/>
    </i>
    <i>
      <x v="34574"/>
    </i>
    <i>
      <x v="13713"/>
    </i>
    <i>
      <x v="65487"/>
    </i>
    <i>
      <x v="62365"/>
    </i>
    <i>
      <x v="13436"/>
    </i>
    <i>
      <x v="22465"/>
    </i>
    <i>
      <x v="7023"/>
    </i>
    <i>
      <x v="11452"/>
    </i>
    <i>
      <x v="40620"/>
    </i>
    <i>
      <x v="42312"/>
    </i>
    <i>
      <x v="61061"/>
    </i>
    <i>
      <x v="69664"/>
    </i>
    <i>
      <x v="67729"/>
    </i>
    <i>
      <x v="70241"/>
    </i>
    <i>
      <x v="5393"/>
    </i>
    <i>
      <x v="20806"/>
    </i>
    <i>
      <x v="9488"/>
    </i>
    <i>
      <x v="58139"/>
    </i>
    <i>
      <x v="29951"/>
    </i>
    <i>
      <x v="8740"/>
    </i>
    <i>
      <x v="60717"/>
    </i>
    <i>
      <x v="48302"/>
    </i>
    <i>
      <x v="68694"/>
    </i>
    <i>
      <x v="64721"/>
    </i>
    <i>
      <x v="37214"/>
    </i>
    <i>
      <x v="54467"/>
    </i>
    <i>
      <x v="56217"/>
    </i>
    <i>
      <x v="5156"/>
    </i>
    <i>
      <x v="48359"/>
    </i>
    <i>
      <x v="29652"/>
    </i>
    <i>
      <x v="37308"/>
    </i>
    <i>
      <x v="34257"/>
    </i>
    <i>
      <x v="20716"/>
    </i>
    <i>
      <x v="15164"/>
    </i>
    <i>
      <x v="67413"/>
    </i>
    <i>
      <x v="40974"/>
    </i>
    <i>
      <x v="33724"/>
    </i>
    <i>
      <x v="11793"/>
    </i>
    <i>
      <x v="56730"/>
    </i>
    <i>
      <x v="46426"/>
    </i>
    <i>
      <x v="16126"/>
    </i>
    <i>
      <x v="60463"/>
    </i>
    <i>
      <x v="65108"/>
    </i>
    <i>
      <x v="10778"/>
    </i>
    <i>
      <x v="39566"/>
    </i>
    <i>
      <x v="46273"/>
    </i>
    <i>
      <x v="22579"/>
    </i>
    <i>
      <x v="40361"/>
    </i>
    <i>
      <x v="17519"/>
    </i>
    <i>
      <x v="62300"/>
    </i>
    <i>
      <x v="39932"/>
    </i>
    <i>
      <x v="60733"/>
    </i>
    <i>
      <x v="35995"/>
    </i>
    <i>
      <x v="43928"/>
    </i>
    <i>
      <x v="63798"/>
    </i>
    <i>
      <x v="31888"/>
    </i>
    <i>
      <x v="31101"/>
    </i>
    <i>
      <x v="2443"/>
    </i>
    <i>
      <x v="39319"/>
    </i>
    <i>
      <x v="61049"/>
    </i>
    <i>
      <x v="24578"/>
    </i>
    <i>
      <x v="41167"/>
    </i>
    <i>
      <x v="25126"/>
    </i>
    <i>
      <x v="56466"/>
    </i>
    <i>
      <x v="59705"/>
    </i>
    <i>
      <x v="65610"/>
    </i>
    <i>
      <x v="13651"/>
    </i>
    <i>
      <x v="39771"/>
    </i>
    <i>
      <x v="60089"/>
    </i>
    <i>
      <x v="56337"/>
    </i>
    <i>
      <x v="1728"/>
    </i>
    <i>
      <x v="50436"/>
    </i>
    <i>
      <x v="41474"/>
    </i>
    <i>
      <x v="49842"/>
    </i>
    <i>
      <x v="5757"/>
    </i>
    <i>
      <x v="67985"/>
    </i>
    <i>
      <x v="55101"/>
    </i>
    <i>
      <x v="52587"/>
    </i>
    <i>
      <x v="16541"/>
    </i>
    <i>
      <x v="10412"/>
    </i>
    <i>
      <x v="14108"/>
    </i>
    <i>
      <x v="58961"/>
    </i>
    <i>
      <x v="38786"/>
    </i>
    <i>
      <x v="27216"/>
    </i>
    <i>
      <x v="66232"/>
    </i>
    <i>
      <x v="35752"/>
    </i>
    <i>
      <x v="26908"/>
    </i>
    <i>
      <x v="26703"/>
    </i>
    <i>
      <x v="34608"/>
    </i>
    <i>
      <x v="30273"/>
    </i>
    <i>
      <x v="12788"/>
    </i>
    <i>
      <x v="60342"/>
    </i>
    <i>
      <x v="29338"/>
    </i>
    <i>
      <x v="48739"/>
    </i>
    <i>
      <x v="37536"/>
    </i>
    <i>
      <x v="58594"/>
    </i>
    <i>
      <x v="46666"/>
    </i>
    <i>
      <x v="8232"/>
    </i>
    <i>
      <x v="67742"/>
    </i>
    <i>
      <x v="12313"/>
    </i>
    <i>
      <x v="11682"/>
    </i>
    <i>
      <x v="18770"/>
    </i>
    <i>
      <x v="69069"/>
    </i>
    <i>
      <x v="63583"/>
    </i>
    <i>
      <x v="23344"/>
    </i>
    <i>
      <x v="7546"/>
    </i>
    <i>
      <x v="53864"/>
    </i>
    <i>
      <x v="30845"/>
    </i>
    <i>
      <x v="54026"/>
    </i>
    <i>
      <x v="58808"/>
    </i>
    <i>
      <x v="70175"/>
    </i>
    <i>
      <x v="4819"/>
    </i>
    <i>
      <x v="65247"/>
    </i>
    <i>
      <x v="41615"/>
    </i>
    <i>
      <x v="67526"/>
    </i>
    <i>
      <x v="24389"/>
    </i>
    <i>
      <x v="4401"/>
    </i>
    <i>
      <x v="28974"/>
    </i>
    <i>
      <x v="68321"/>
    </i>
    <i>
      <x v="108"/>
    </i>
    <i>
      <x v="57031"/>
    </i>
    <i>
      <x v="20471"/>
    </i>
    <i>
      <x v="5938"/>
    </i>
    <i>
      <x v="55691"/>
    </i>
    <i>
      <x v="64595"/>
    </i>
    <i>
      <x v="50225"/>
    </i>
    <i>
      <x v="21323"/>
    </i>
    <i>
      <x v="7501"/>
    </i>
    <i>
      <x v="31973"/>
    </i>
    <i>
      <x v="67339"/>
    </i>
    <i>
      <x v="15407"/>
    </i>
    <i>
      <x v="38462"/>
    </i>
    <i>
      <x v="37318"/>
    </i>
    <i>
      <x v="27259"/>
    </i>
    <i>
      <x v="2316"/>
    </i>
    <i>
      <x v="33951"/>
    </i>
    <i>
      <x v="38687"/>
    </i>
    <i>
      <x v="33592"/>
    </i>
    <i>
      <x v="38107"/>
    </i>
    <i>
      <x v="5014"/>
    </i>
    <i>
      <x v="60022"/>
    </i>
    <i>
      <x v="37314"/>
    </i>
    <i>
      <x v="22603"/>
    </i>
    <i>
      <x v="16935"/>
    </i>
    <i>
      <x v="16503"/>
    </i>
    <i>
      <x v="1099"/>
    </i>
    <i>
      <x v="44374"/>
    </i>
    <i>
      <x v="21657"/>
    </i>
    <i>
      <x v="55820"/>
    </i>
    <i>
      <x v="35585"/>
    </i>
    <i>
      <x v="31119"/>
    </i>
    <i>
      <x v="40253"/>
    </i>
    <i>
      <x v="18990"/>
    </i>
    <i>
      <x v="8807"/>
    </i>
    <i>
      <x v="58020"/>
    </i>
    <i>
      <x v="45286"/>
    </i>
    <i>
      <x v="25756"/>
    </i>
    <i>
      <x v="42008"/>
    </i>
    <i>
      <x v="33947"/>
    </i>
    <i>
      <x v="28729"/>
    </i>
    <i>
      <x v="67773"/>
    </i>
    <i>
      <x v="52764"/>
    </i>
    <i>
      <x v="23400"/>
    </i>
    <i>
      <x v="1428"/>
    </i>
    <i>
      <x v="22801"/>
    </i>
    <i>
      <x v="61481"/>
    </i>
    <i>
      <x v="14348"/>
    </i>
    <i>
      <x v="53858"/>
    </i>
    <i>
      <x v="70248"/>
    </i>
    <i>
      <x v="61447"/>
    </i>
    <i>
      <x v="65141"/>
    </i>
    <i>
      <x v="51126"/>
    </i>
    <i>
      <x v="25332"/>
    </i>
    <i>
      <x v="63309"/>
    </i>
    <i>
      <x v="403"/>
    </i>
    <i>
      <x v="10930"/>
    </i>
    <i>
      <x v="998"/>
    </i>
    <i>
      <x v="3640"/>
    </i>
    <i>
      <x v="59103"/>
    </i>
    <i>
      <x v="58551"/>
    </i>
    <i>
      <x v="23974"/>
    </i>
    <i>
      <x v="3586"/>
    </i>
    <i>
      <x v="55589"/>
    </i>
    <i>
      <x v="15036"/>
    </i>
    <i>
      <x v="56491"/>
    </i>
    <i>
      <x v="25688"/>
    </i>
    <i>
      <x v="3275"/>
    </i>
    <i>
      <x v="2048"/>
    </i>
    <i>
      <x v="19842"/>
    </i>
    <i>
      <x v="56917"/>
    </i>
    <i>
      <x v="36193"/>
    </i>
    <i>
      <x v="64534"/>
    </i>
    <i>
      <x v="62615"/>
    </i>
    <i>
      <x v="17217"/>
    </i>
    <i>
      <x v="12213"/>
    </i>
    <i>
      <x v="7098"/>
    </i>
    <i>
      <x v="27534"/>
    </i>
    <i>
      <x v="48996"/>
    </i>
    <i>
      <x v="66899"/>
    </i>
    <i>
      <x v="65428"/>
    </i>
    <i>
      <x v="1308"/>
    </i>
    <i>
      <x v="9927"/>
    </i>
    <i>
      <x v="27293"/>
    </i>
    <i>
      <x v="6606"/>
    </i>
    <i>
      <x v="53067"/>
    </i>
    <i>
      <x v="7913"/>
    </i>
    <i>
      <x v="39531"/>
    </i>
    <i>
      <x v="7810"/>
    </i>
    <i>
      <x v="3213"/>
    </i>
    <i>
      <x v="56015"/>
    </i>
    <i>
      <x v="59069"/>
    </i>
    <i>
      <x v="58251"/>
    </i>
    <i>
      <x v="32739"/>
    </i>
    <i>
      <x v="47251"/>
    </i>
    <i>
      <x v="35063"/>
    </i>
    <i>
      <x v="59873"/>
    </i>
    <i>
      <x v="59111"/>
    </i>
    <i>
      <x v="49876"/>
    </i>
    <i>
      <x v="42514"/>
    </i>
    <i>
      <x v="16449"/>
    </i>
    <i>
      <x v="32351"/>
    </i>
    <i>
      <x v="15976"/>
    </i>
    <i>
      <x v="11906"/>
    </i>
    <i>
      <x v="1760"/>
    </i>
    <i>
      <x v="70313"/>
    </i>
    <i>
      <x v="65445"/>
    </i>
    <i>
      <x v="40598"/>
    </i>
    <i>
      <x v="11894"/>
    </i>
    <i>
      <x v="8243"/>
    </i>
    <i>
      <x v="6020"/>
    </i>
    <i>
      <x v="36941"/>
    </i>
    <i>
      <x v="58926"/>
    </i>
    <i>
      <x v="19470"/>
    </i>
    <i>
      <x v="67242"/>
    </i>
    <i>
      <x v="65899"/>
    </i>
    <i>
      <x v="28274"/>
    </i>
    <i>
      <x v="46947"/>
    </i>
    <i>
      <x v="7753"/>
    </i>
    <i>
      <x v="3399"/>
    </i>
    <i>
      <x v="29679"/>
    </i>
    <i>
      <x v="16679"/>
    </i>
    <i>
      <x v="44440"/>
    </i>
    <i>
      <x v="70407"/>
    </i>
    <i>
      <x v="7430"/>
    </i>
    <i>
      <x v="26735"/>
    </i>
    <i>
      <x v="39397"/>
    </i>
    <i>
      <x v="26460"/>
    </i>
    <i>
      <x v="36134"/>
    </i>
    <i>
      <x v="47439"/>
    </i>
    <i>
      <x v="47298"/>
    </i>
    <i>
      <x v="21766"/>
    </i>
    <i>
      <x v="47228"/>
    </i>
    <i>
      <x v="39147"/>
    </i>
    <i>
      <x v="47657"/>
    </i>
    <i>
      <x v="9089"/>
    </i>
    <i>
      <x v="22539"/>
    </i>
    <i>
      <x v="16540"/>
    </i>
    <i>
      <x v="38793"/>
    </i>
    <i>
      <x v="12918"/>
    </i>
    <i>
      <x v="17921"/>
    </i>
    <i>
      <x v="7054"/>
    </i>
    <i>
      <x v="24055"/>
    </i>
    <i>
      <x v="50172"/>
    </i>
    <i>
      <x v="19953"/>
    </i>
    <i>
      <x v="21651"/>
    </i>
    <i>
      <x v="25396"/>
    </i>
    <i>
      <x v="10758"/>
    </i>
    <i>
      <x v="836"/>
    </i>
    <i>
      <x v="64515"/>
    </i>
    <i>
      <x v="19651"/>
    </i>
    <i>
      <x v="4056"/>
    </i>
    <i>
      <x v="11468"/>
    </i>
    <i>
      <x v="20944"/>
    </i>
    <i>
      <x v="42805"/>
    </i>
    <i>
      <x v="35417"/>
    </i>
    <i>
      <x v="9761"/>
    </i>
    <i>
      <x v="15349"/>
    </i>
    <i>
      <x v="6082"/>
    </i>
    <i>
      <x v="10568"/>
    </i>
    <i>
      <x v="1776"/>
    </i>
    <i>
      <x v="55061"/>
    </i>
    <i>
      <x v="48159"/>
    </i>
    <i>
      <x v="36297"/>
    </i>
    <i>
      <x v="63081"/>
    </i>
    <i>
      <x v="16025"/>
    </i>
    <i>
      <x v="51429"/>
    </i>
    <i>
      <x v="64264"/>
    </i>
    <i>
      <x v="24771"/>
    </i>
    <i>
      <x v="24144"/>
    </i>
    <i>
      <x v="44608"/>
    </i>
    <i>
      <x v="21614"/>
    </i>
    <i>
      <x v="9811"/>
    </i>
    <i>
      <x v="22170"/>
    </i>
    <i>
      <x v="2253"/>
    </i>
    <i>
      <x v="51313"/>
    </i>
    <i>
      <x v="2202"/>
    </i>
    <i>
      <x v="38105"/>
    </i>
    <i>
      <x v="64964"/>
    </i>
    <i>
      <x v="67945"/>
    </i>
    <i>
      <x v="17529"/>
    </i>
    <i>
      <x v="1271"/>
    </i>
    <i>
      <x v="61236"/>
    </i>
    <i>
      <x v="28855"/>
    </i>
    <i>
      <x v="51809"/>
    </i>
    <i>
      <x v="25265"/>
    </i>
    <i>
      <x v="25010"/>
    </i>
    <i>
      <x v="30161"/>
    </i>
    <i>
      <x v="14589"/>
    </i>
    <i>
      <x v="70005"/>
    </i>
    <i>
      <x v="55654"/>
    </i>
    <i>
      <x v="66309"/>
    </i>
    <i>
      <x v="39957"/>
    </i>
    <i>
      <x v="14222"/>
    </i>
    <i>
      <x v="66654"/>
    </i>
    <i>
      <x v="54784"/>
    </i>
    <i>
      <x v="50774"/>
    </i>
    <i>
      <x v="28844"/>
    </i>
    <i>
      <x v="21413"/>
    </i>
    <i>
      <x v="12013"/>
    </i>
    <i>
      <x v="56446"/>
    </i>
    <i>
      <x v="33094"/>
    </i>
    <i>
      <x v="49264"/>
    </i>
    <i>
      <x v="35737"/>
    </i>
    <i>
      <x v="31705"/>
    </i>
    <i>
      <x v="61256"/>
    </i>
    <i>
      <x v="37311"/>
    </i>
    <i>
      <x v="55644"/>
    </i>
    <i>
      <x v="67803"/>
    </i>
    <i>
      <x v="15313"/>
    </i>
    <i>
      <x v="70002"/>
    </i>
    <i>
      <x v="7348"/>
    </i>
    <i>
      <x v="33261"/>
    </i>
    <i>
      <x v="23328"/>
    </i>
    <i>
      <x v="46009"/>
    </i>
    <i>
      <x v="11127"/>
    </i>
    <i>
      <x v="67291"/>
    </i>
    <i>
      <x v="67576"/>
    </i>
    <i>
      <x v="66468"/>
    </i>
    <i>
      <x v="64210"/>
    </i>
    <i>
      <x v="16875"/>
    </i>
    <i>
      <x v="58518"/>
    </i>
    <i>
      <x v="27291"/>
    </i>
    <i>
      <x v="40443"/>
    </i>
    <i>
      <x v="32173"/>
    </i>
    <i>
      <x v="3949"/>
    </i>
    <i>
      <x v="70611"/>
    </i>
    <i>
      <x v="16312"/>
    </i>
    <i>
      <x v="54128"/>
    </i>
    <i>
      <x v="44122"/>
    </i>
    <i>
      <x v="49814"/>
    </i>
    <i>
      <x v="49550"/>
    </i>
    <i>
      <x v="49288"/>
    </i>
    <i>
      <x v="67270"/>
    </i>
    <i>
      <x v="4190"/>
    </i>
    <i>
      <x v="664"/>
    </i>
    <i>
      <x v="28995"/>
    </i>
    <i>
      <x v="12185"/>
    </i>
    <i>
      <x v="59875"/>
    </i>
    <i>
      <x v="5"/>
    </i>
    <i>
      <x v="39129"/>
    </i>
    <i>
      <x v="12494"/>
    </i>
    <i>
      <x v="10235"/>
    </i>
    <i>
      <x v="37409"/>
    </i>
    <i>
      <x v="54751"/>
    </i>
    <i>
      <x v="65735"/>
    </i>
    <i>
      <x v="35407"/>
    </i>
    <i>
      <x v="24759"/>
    </i>
    <i>
      <x v="51203"/>
    </i>
    <i>
      <x v="12206"/>
    </i>
    <i>
      <x v="69937"/>
    </i>
    <i>
      <x v="53960"/>
    </i>
    <i>
      <x v="42593"/>
    </i>
    <i>
      <x v="6462"/>
    </i>
    <i>
      <x v="25640"/>
    </i>
    <i>
      <x v="15599"/>
    </i>
    <i>
      <x v="31977"/>
    </i>
    <i>
      <x v="33706"/>
    </i>
    <i>
      <x v="13987"/>
    </i>
    <i>
      <x v="30346"/>
    </i>
    <i>
      <x v="62877"/>
    </i>
    <i>
      <x v="37290"/>
    </i>
    <i>
      <x v="30160"/>
    </i>
    <i>
      <x v="4547"/>
    </i>
    <i>
      <x v="12735"/>
    </i>
    <i>
      <x v="50744"/>
    </i>
    <i>
      <x v="3237"/>
    </i>
    <i>
      <x v="28803"/>
    </i>
    <i>
      <x v="63586"/>
    </i>
    <i>
      <x v="717"/>
    </i>
    <i>
      <x v="32077"/>
    </i>
    <i>
      <x v="7032"/>
    </i>
    <i>
      <x v="69800"/>
    </i>
    <i>
      <x v="35480"/>
    </i>
    <i>
      <x v="38247"/>
    </i>
    <i>
      <x v="36463"/>
    </i>
    <i>
      <x v="40297"/>
    </i>
    <i>
      <x v="16711"/>
    </i>
    <i>
      <x v="37275"/>
    </i>
    <i>
      <x v="69105"/>
    </i>
    <i>
      <x v="70182"/>
    </i>
    <i>
      <x v="13643"/>
    </i>
    <i>
      <x v="35375"/>
    </i>
    <i>
      <x v="20284"/>
    </i>
    <i>
      <x v="8781"/>
    </i>
    <i>
      <x v="26759"/>
    </i>
    <i>
      <x v="45046"/>
    </i>
    <i>
      <x v="3133"/>
    </i>
    <i>
      <x v="58442"/>
    </i>
    <i>
      <x v="62355"/>
    </i>
    <i>
      <x v="61655"/>
    </i>
    <i>
      <x v="58279"/>
    </i>
    <i>
      <x v="5054"/>
    </i>
    <i>
      <x v="37189"/>
    </i>
    <i>
      <x v="59919"/>
    </i>
    <i>
      <x v="52474"/>
    </i>
    <i>
      <x v="51424"/>
    </i>
    <i>
      <x v="38397"/>
    </i>
    <i>
      <x v="25328"/>
    </i>
    <i>
      <x v="58817"/>
    </i>
    <i>
      <x v="37042"/>
    </i>
    <i>
      <x v="44633"/>
    </i>
    <i>
      <x v="67152"/>
    </i>
    <i>
      <x v="37365"/>
    </i>
    <i>
      <x v="4522"/>
    </i>
    <i>
      <x v="39802"/>
    </i>
    <i>
      <x v="67373"/>
    </i>
    <i>
      <x v="61183"/>
    </i>
    <i>
      <x v="62859"/>
    </i>
    <i>
      <x v="12067"/>
    </i>
    <i>
      <x v="55269"/>
    </i>
    <i>
      <x v="28186"/>
    </i>
    <i>
      <x v="46161"/>
    </i>
    <i>
      <x v="39174"/>
    </i>
    <i>
      <x v="2151"/>
    </i>
    <i>
      <x v="59983"/>
    </i>
    <i>
      <x v="33926"/>
    </i>
    <i>
      <x v="31056"/>
    </i>
    <i>
      <x v="55549"/>
    </i>
    <i>
      <x v="40617"/>
    </i>
    <i>
      <x v="22127"/>
    </i>
    <i>
      <x v="55456"/>
    </i>
    <i>
      <x v="749"/>
    </i>
    <i>
      <x v="64581"/>
    </i>
    <i>
      <x v="15871"/>
    </i>
    <i>
      <x v="47925"/>
    </i>
    <i>
      <x v="55200"/>
    </i>
    <i>
      <x v="8778"/>
    </i>
    <i>
      <x v="36764"/>
    </i>
    <i>
      <x v="11290"/>
    </i>
    <i>
      <x v="23611"/>
    </i>
    <i>
      <x v="36038"/>
    </i>
    <i>
      <x v="27727"/>
    </i>
    <i>
      <x v="2066"/>
    </i>
    <i>
      <x v="3786"/>
    </i>
    <i>
      <x v="68868"/>
    </i>
    <i>
      <x v="27487"/>
    </i>
    <i>
      <x v="36777"/>
    </i>
    <i>
      <x v="31448"/>
    </i>
    <i>
      <x v="36641"/>
    </i>
    <i>
      <x v="62931"/>
    </i>
    <i>
      <x v="2002"/>
    </i>
    <i>
      <x v="3039"/>
    </i>
    <i>
      <x v="31337"/>
    </i>
    <i>
      <x v="29618"/>
    </i>
    <i>
      <x v="15384"/>
    </i>
    <i>
      <x v="20364"/>
    </i>
    <i>
      <x v="4792"/>
    </i>
    <i>
      <x v="33316"/>
    </i>
    <i>
      <x v="67724"/>
    </i>
    <i>
      <x v="55129"/>
    </i>
    <i>
      <x v="4107"/>
    </i>
    <i>
      <x v="20912"/>
    </i>
    <i>
      <x v="33636"/>
    </i>
    <i>
      <x v="25970"/>
    </i>
    <i>
      <x v="58079"/>
    </i>
    <i>
      <x v="56955"/>
    </i>
    <i>
      <x v="65890"/>
    </i>
    <i>
      <x v="13194"/>
    </i>
    <i>
      <x v="36087"/>
    </i>
    <i>
      <x v="55553"/>
    </i>
    <i>
      <x v="26416"/>
    </i>
    <i>
      <x v="41192"/>
    </i>
    <i>
      <x v="18402"/>
    </i>
    <i>
      <x v="55393"/>
    </i>
    <i>
      <x v="24030"/>
    </i>
    <i>
      <x v="49394"/>
    </i>
    <i>
      <x v="1908"/>
    </i>
    <i>
      <x v="20800"/>
    </i>
    <i>
      <x v="56694"/>
    </i>
    <i>
      <x v="17067"/>
    </i>
    <i>
      <x v="54461"/>
    </i>
    <i>
      <x v="67881"/>
    </i>
    <i>
      <x v="33692"/>
    </i>
    <i>
      <x v="25384"/>
    </i>
    <i>
      <x v="9818"/>
    </i>
    <i>
      <x v="70006"/>
    </i>
    <i>
      <x v="46665"/>
    </i>
    <i>
      <x v="69030"/>
    </i>
    <i>
      <x v="16174"/>
    </i>
    <i>
      <x v="38349"/>
    </i>
    <i>
      <x v="7613"/>
    </i>
    <i>
      <x v="65385"/>
    </i>
    <i>
      <x v="57454"/>
    </i>
    <i>
      <x v="14818"/>
    </i>
    <i>
      <x v="68788"/>
    </i>
    <i>
      <x v="37870"/>
    </i>
    <i>
      <x v="18404"/>
    </i>
    <i>
      <x v="53723"/>
    </i>
    <i>
      <x v="58142"/>
    </i>
    <i>
      <x v="23118"/>
    </i>
    <i>
      <x v="60124"/>
    </i>
    <i>
      <x v="37705"/>
    </i>
    <i>
      <x v="34977"/>
    </i>
    <i>
      <x v="22236"/>
    </i>
    <i>
      <x v="42986"/>
    </i>
    <i>
      <x v="61487"/>
    </i>
    <i>
      <x v="7271"/>
    </i>
    <i>
      <x v="40798"/>
    </i>
    <i>
      <x v="50254"/>
    </i>
    <i>
      <x v="66742"/>
    </i>
    <i>
      <x v="26256"/>
    </i>
    <i>
      <x v="4165"/>
    </i>
    <i>
      <x v="50840"/>
    </i>
    <i>
      <x v="36169"/>
    </i>
    <i>
      <x v="44962"/>
    </i>
    <i>
      <x v="55620"/>
    </i>
    <i>
      <x v="54776"/>
    </i>
    <i>
      <x v="67124"/>
    </i>
    <i>
      <x v="7582"/>
    </i>
    <i>
      <x v="10940"/>
    </i>
    <i>
      <x v="49255"/>
    </i>
    <i>
      <x v="12533"/>
    </i>
    <i>
      <x v="66833"/>
    </i>
    <i>
      <x v="64652"/>
    </i>
    <i>
      <x v="21668"/>
    </i>
    <i>
      <x v="48465"/>
    </i>
    <i>
      <x v="48517"/>
    </i>
    <i>
      <x v="9770"/>
    </i>
    <i>
      <x v="30700"/>
    </i>
    <i>
      <x v="27736"/>
    </i>
    <i>
      <x v="65140"/>
    </i>
    <i>
      <x v="11558"/>
    </i>
    <i>
      <x v="63013"/>
    </i>
    <i>
      <x v="18951"/>
    </i>
    <i>
      <x v="48183"/>
    </i>
    <i>
      <x v="56004"/>
    </i>
    <i>
      <x v="9734"/>
    </i>
    <i>
      <x v="52678"/>
    </i>
    <i>
      <x v="63961"/>
    </i>
    <i>
      <x v="46221"/>
    </i>
    <i>
      <x v="55421"/>
    </i>
    <i>
      <x v="4362"/>
    </i>
    <i>
      <x v="28706"/>
    </i>
    <i>
      <x v="44300"/>
    </i>
    <i>
      <x v="11678"/>
    </i>
    <i>
      <x v="59765"/>
    </i>
    <i>
      <x v="33186"/>
    </i>
    <i>
      <x v="35076"/>
    </i>
    <i>
      <x v="63302"/>
    </i>
    <i>
      <x v="38653"/>
    </i>
    <i>
      <x v="24511"/>
    </i>
    <i>
      <x v="13189"/>
    </i>
    <i>
      <x v="39807"/>
    </i>
    <i>
      <x v="65865"/>
    </i>
    <i>
      <x v="64664"/>
    </i>
    <i>
      <x v="27329"/>
    </i>
    <i>
      <x v="14535"/>
    </i>
    <i>
      <x v="63808"/>
    </i>
    <i>
      <x v="33334"/>
    </i>
    <i>
      <x v="38838"/>
    </i>
    <i>
      <x v="28447"/>
    </i>
    <i>
      <x v="2580"/>
    </i>
    <i>
      <x v="20299"/>
    </i>
    <i>
      <x v="3820"/>
    </i>
    <i>
      <x v="33834"/>
    </i>
    <i>
      <x v="50585"/>
    </i>
    <i>
      <x v="42675"/>
    </i>
    <i>
      <x v="14096"/>
    </i>
    <i>
      <x v="51414"/>
    </i>
    <i>
      <x v="46697"/>
    </i>
    <i>
      <x v="15630"/>
    </i>
    <i>
      <x v="58766"/>
    </i>
    <i>
      <x v="25040"/>
    </i>
    <i>
      <x v="32475"/>
    </i>
    <i>
      <x v="7074"/>
    </i>
    <i>
      <x v="35315"/>
    </i>
    <i>
      <x v="16299"/>
    </i>
    <i>
      <x v="25852"/>
    </i>
    <i>
      <x v="29970"/>
    </i>
    <i>
      <x v="41051"/>
    </i>
    <i>
      <x v="39100"/>
    </i>
    <i>
      <x v="65421"/>
    </i>
    <i>
      <x v="26645"/>
    </i>
    <i>
      <x v="31653"/>
    </i>
    <i>
      <x v="10"/>
    </i>
    <i>
      <x v="23729"/>
    </i>
    <i>
      <x v="46332"/>
    </i>
    <i>
      <x v="32228"/>
    </i>
    <i>
      <x v="37377"/>
    </i>
    <i>
      <x v="8517"/>
    </i>
    <i>
      <x v="13099"/>
    </i>
    <i>
      <x v="11699"/>
    </i>
    <i>
      <x v="58778"/>
    </i>
    <i>
      <x v="6163"/>
    </i>
    <i>
      <x v="31602"/>
    </i>
    <i>
      <x v="61966"/>
    </i>
    <i>
      <x v="60648"/>
    </i>
    <i>
      <x v="12785"/>
    </i>
    <i>
      <x v="49741"/>
    </i>
    <i>
      <x v="15212"/>
    </i>
    <i>
      <x v="48401"/>
    </i>
    <i>
      <x v="51496"/>
    </i>
    <i>
      <x v="53776"/>
    </i>
    <i>
      <x v="46690"/>
    </i>
    <i>
      <x v="52377"/>
    </i>
    <i>
      <x v="26564"/>
    </i>
    <i>
      <x v="35972"/>
    </i>
    <i>
      <x v="41048"/>
    </i>
    <i>
      <x v="41780"/>
    </i>
    <i>
      <x v="68568"/>
    </i>
    <i>
      <x v="47530"/>
    </i>
    <i>
      <x v="32733"/>
    </i>
    <i>
      <x v="53085"/>
    </i>
    <i>
      <x v="9357"/>
    </i>
    <i>
      <x v="23272"/>
    </i>
    <i>
      <x v="48822"/>
    </i>
    <i>
      <x v="69758"/>
    </i>
    <i>
      <x v="50211"/>
    </i>
    <i>
      <x v="61300"/>
    </i>
    <i>
      <x v="67184"/>
    </i>
    <i>
      <x v="52495"/>
    </i>
    <i>
      <x v="19529"/>
    </i>
    <i>
      <x v="28102"/>
    </i>
    <i>
      <x v="44301"/>
    </i>
    <i>
      <x v="13449"/>
    </i>
    <i>
      <x v="40080"/>
    </i>
    <i>
      <x v="55813"/>
    </i>
    <i>
      <x v="28630"/>
    </i>
    <i>
      <x v="7411"/>
    </i>
    <i>
      <x v="2561"/>
    </i>
    <i>
      <x v="66215"/>
    </i>
    <i>
      <x v="19553"/>
    </i>
    <i>
      <x v="18072"/>
    </i>
    <i>
      <x v="31225"/>
    </i>
    <i>
      <x v="32681"/>
    </i>
    <i>
      <x v="36273"/>
    </i>
    <i>
      <x v="24232"/>
    </i>
    <i>
      <x v="38220"/>
    </i>
    <i>
      <x v="26257"/>
    </i>
    <i>
      <x v="62195"/>
    </i>
    <i>
      <x v="36501"/>
    </i>
    <i>
      <x v="42308"/>
    </i>
    <i>
      <x v="17852"/>
    </i>
    <i>
      <x v="58695"/>
    </i>
    <i>
      <x v="62961"/>
    </i>
    <i>
      <x v="68787"/>
    </i>
    <i>
      <x v="34965"/>
    </i>
    <i>
      <x v="25231"/>
    </i>
    <i>
      <x v="19732"/>
    </i>
    <i>
      <x v="48209"/>
    </i>
    <i>
      <x v="54109"/>
    </i>
    <i>
      <x v="14856"/>
    </i>
    <i>
      <x v="21288"/>
    </i>
    <i>
      <x v="22587"/>
    </i>
    <i>
      <x v="7422"/>
    </i>
    <i>
      <x v="34541"/>
    </i>
    <i>
      <x v="65553"/>
    </i>
    <i>
      <x v="67311"/>
    </i>
    <i>
      <x v="57893"/>
    </i>
    <i>
      <x v="32473"/>
    </i>
    <i>
      <x v="32265"/>
    </i>
    <i>
      <x v="64388"/>
    </i>
    <i>
      <x v="50919"/>
    </i>
    <i>
      <x v="7849"/>
    </i>
    <i>
      <x v="6842"/>
    </i>
    <i>
      <x v="13127"/>
    </i>
    <i>
      <x v="50738"/>
    </i>
    <i>
      <x v="65283"/>
    </i>
    <i>
      <x v="15932"/>
    </i>
    <i>
      <x v="17249"/>
    </i>
    <i>
      <x v="64841"/>
    </i>
    <i>
      <x v="40136"/>
    </i>
    <i>
      <x v="42398"/>
    </i>
    <i>
      <x v="22995"/>
    </i>
    <i>
      <x v="1634"/>
    </i>
    <i>
      <x v="42150"/>
    </i>
    <i>
      <x v="38953"/>
    </i>
    <i>
      <x v="6710"/>
    </i>
    <i>
      <x v="37984"/>
    </i>
    <i>
      <x v="60028"/>
    </i>
    <i>
      <x v="21055"/>
    </i>
    <i>
      <x v="5572"/>
    </i>
    <i>
      <x v="34961"/>
    </i>
    <i>
      <x v="51646"/>
    </i>
    <i>
      <x v="1163"/>
    </i>
    <i>
      <x v="1173"/>
    </i>
    <i>
      <x v="70842"/>
    </i>
    <i>
      <x v="37008"/>
    </i>
    <i>
      <x v="15666"/>
    </i>
    <i>
      <x v="44927"/>
    </i>
    <i>
      <x v="51152"/>
    </i>
    <i>
      <x v="41038"/>
    </i>
    <i>
      <x v="18188"/>
    </i>
    <i>
      <x v="20798"/>
    </i>
    <i>
      <x v="21369"/>
    </i>
    <i>
      <x v="20081"/>
    </i>
    <i>
      <x v="49283"/>
    </i>
    <i>
      <x v="15312"/>
    </i>
    <i>
      <x v="52612"/>
    </i>
    <i>
      <x v="55175"/>
    </i>
    <i>
      <x v="24583"/>
    </i>
    <i>
      <x v="61955"/>
    </i>
    <i>
      <x v="65228"/>
    </i>
    <i>
      <x v="201"/>
    </i>
    <i>
      <x v="31715"/>
    </i>
    <i>
      <x v="1049"/>
    </i>
    <i>
      <x v="931"/>
    </i>
    <i>
      <x v="36515"/>
    </i>
    <i>
      <x v="27353"/>
    </i>
    <i>
      <x v="62917"/>
    </i>
    <i>
      <x v="58246"/>
    </i>
    <i>
      <x v="58641"/>
    </i>
    <i>
      <x v="35288"/>
    </i>
    <i>
      <x v="67634"/>
    </i>
    <i>
      <x v="8060"/>
    </i>
    <i>
      <x v="43454"/>
    </i>
    <i>
      <x v="26820"/>
    </i>
    <i>
      <x v="54029"/>
    </i>
    <i>
      <x v="59992"/>
    </i>
    <i>
      <x v="54237"/>
    </i>
    <i>
      <x v="7535"/>
    </i>
    <i>
      <x v="61024"/>
    </i>
    <i>
      <x v="53123"/>
    </i>
    <i>
      <x v="14073"/>
    </i>
    <i>
      <x v="6309"/>
    </i>
    <i>
      <x v="53079"/>
    </i>
    <i>
      <x v="1121"/>
    </i>
    <i>
      <x v="21391"/>
    </i>
    <i>
      <x v="10266"/>
    </i>
    <i>
      <x v="70895"/>
    </i>
    <i>
      <x v="43517"/>
    </i>
    <i>
      <x v="14253"/>
    </i>
    <i>
      <x v="7800"/>
    </i>
    <i>
      <x v="65027"/>
    </i>
    <i>
      <x v="6925"/>
    </i>
    <i>
      <x v="11280"/>
    </i>
    <i>
      <x v="53421"/>
    </i>
    <i>
      <x v="48485"/>
    </i>
    <i>
      <x v="9901"/>
    </i>
    <i>
      <x v="55172"/>
    </i>
    <i>
      <x v="21294"/>
    </i>
    <i>
      <x v="5085"/>
    </i>
    <i>
      <x v="4366"/>
    </i>
    <i>
      <x v="37962"/>
    </i>
    <i>
      <x v="57987"/>
    </i>
    <i>
      <x v="9362"/>
    </i>
    <i>
      <x v="24935"/>
    </i>
    <i>
      <x v="46186"/>
    </i>
    <i>
      <x v="11987"/>
    </i>
    <i>
      <x v="62082"/>
    </i>
    <i>
      <x v="56701"/>
    </i>
    <i>
      <x v="51736"/>
    </i>
    <i>
      <x v="924"/>
    </i>
    <i>
      <x v="36806"/>
    </i>
    <i>
      <x v="7794"/>
    </i>
    <i>
      <x v="28462"/>
    </i>
    <i>
      <x v="4460"/>
    </i>
    <i>
      <x v="26792"/>
    </i>
    <i>
      <x v="38588"/>
    </i>
    <i>
      <x v="47714"/>
    </i>
    <i>
      <x v="45642"/>
    </i>
    <i>
      <x v="19363"/>
    </i>
    <i>
      <x v="19547"/>
    </i>
    <i>
      <x v="58979"/>
    </i>
    <i>
      <x v="6596"/>
    </i>
    <i>
      <x v="32870"/>
    </i>
    <i>
      <x v="52718"/>
    </i>
    <i>
      <x v="48752"/>
    </i>
    <i>
      <x v="3636"/>
    </i>
    <i>
      <x v="8691"/>
    </i>
    <i>
      <x v="66326"/>
    </i>
    <i>
      <x v="49051"/>
    </i>
    <i>
      <x v="11885"/>
    </i>
    <i>
      <x v="68786"/>
    </i>
    <i>
      <x v="24893"/>
    </i>
    <i>
      <x v="7265"/>
    </i>
    <i>
      <x v="19239"/>
    </i>
    <i>
      <x v="11134"/>
    </i>
    <i>
      <x v="10128"/>
    </i>
    <i>
      <x v="35497"/>
    </i>
    <i>
      <x v="66971"/>
    </i>
    <i>
      <x v="47153"/>
    </i>
    <i>
      <x v="16118"/>
    </i>
    <i>
      <x v="24421"/>
    </i>
    <i>
      <x v="3955"/>
    </i>
    <i>
      <x v="42608"/>
    </i>
    <i>
      <x v="43385"/>
    </i>
    <i>
      <x v="48727"/>
    </i>
    <i>
      <x v="38368"/>
    </i>
    <i>
      <x v="47883"/>
    </i>
    <i>
      <x v="33516"/>
    </i>
    <i>
      <x v="39810"/>
    </i>
    <i>
      <x v="2957"/>
    </i>
    <i>
      <x v="48193"/>
    </i>
    <i>
      <x v="68959"/>
    </i>
    <i>
      <x v="12935"/>
    </i>
    <i>
      <x v="64221"/>
    </i>
    <i>
      <x v="56468"/>
    </i>
    <i>
      <x v="55179"/>
    </i>
    <i>
      <x v="42595"/>
    </i>
    <i>
      <x v="42730"/>
    </i>
    <i>
      <x v="61930"/>
    </i>
    <i>
      <x v="13370"/>
    </i>
    <i>
      <x v="51116"/>
    </i>
    <i>
      <x v="47088"/>
    </i>
    <i>
      <x v="62145"/>
    </i>
    <i>
      <x v="25203"/>
    </i>
    <i>
      <x v="67811"/>
    </i>
    <i>
      <x v="37348"/>
    </i>
    <i>
      <x v="40459"/>
    </i>
    <i>
      <x v="1783"/>
    </i>
    <i>
      <x v="30443"/>
    </i>
    <i>
      <x v="18447"/>
    </i>
    <i>
      <x v="19475"/>
    </i>
    <i>
      <x v="63725"/>
    </i>
    <i>
      <x v="69640"/>
    </i>
    <i>
      <x v="4912"/>
    </i>
    <i>
      <x v="30483"/>
    </i>
    <i>
      <x v="36958"/>
    </i>
    <i>
      <x v="14112"/>
    </i>
    <i>
      <x v="2251"/>
    </i>
    <i>
      <x v="6623"/>
    </i>
    <i>
      <x v="30986"/>
    </i>
    <i>
      <x v="31010"/>
    </i>
    <i>
      <x v="66194"/>
    </i>
    <i>
      <x v="35100"/>
    </i>
    <i>
      <x v="2114"/>
    </i>
    <i>
      <x v="29412"/>
    </i>
    <i>
      <x v="2189"/>
    </i>
    <i>
      <x v="69393"/>
    </i>
    <i>
      <x v="18936"/>
    </i>
    <i>
      <x v="24949"/>
    </i>
    <i>
      <x v="33393"/>
    </i>
    <i>
      <x v="61338"/>
    </i>
    <i>
      <x v="69376"/>
    </i>
    <i>
      <x v="1768"/>
    </i>
    <i>
      <x v="32895"/>
    </i>
    <i>
      <x v="8076"/>
    </i>
    <i>
      <x v="33196"/>
    </i>
    <i>
      <x v="34634"/>
    </i>
    <i>
      <x v="13907"/>
    </i>
    <i>
      <x v="61212"/>
    </i>
    <i>
      <x v="35207"/>
    </i>
    <i>
      <x v="23580"/>
    </i>
    <i>
      <x v="45553"/>
    </i>
    <i>
      <x v="15307"/>
    </i>
    <i>
      <x v="37787"/>
    </i>
    <i>
      <x v="42510"/>
    </i>
    <i>
      <x v="68142"/>
    </i>
    <i>
      <x v="45162"/>
    </i>
    <i>
      <x v="3086"/>
    </i>
    <i>
      <x v="28288"/>
    </i>
    <i>
      <x v="49528"/>
    </i>
    <i>
      <x v="28914"/>
    </i>
    <i>
      <x v="11943"/>
    </i>
    <i>
      <x v="55462"/>
    </i>
    <i>
      <x v="37249"/>
    </i>
    <i>
      <x v="33018"/>
    </i>
    <i>
      <x v="63912"/>
    </i>
    <i>
      <x v="7153"/>
    </i>
    <i>
      <x v="8613"/>
    </i>
    <i>
      <x v="7833"/>
    </i>
    <i>
      <x v="7294"/>
    </i>
    <i>
      <x v="29292"/>
    </i>
    <i>
      <x v="68088"/>
    </i>
    <i>
      <x v="63807"/>
    </i>
    <i>
      <x v="22267"/>
    </i>
    <i>
      <x v="39038"/>
    </i>
    <i>
      <x v="44665"/>
    </i>
    <i>
      <x v="61872"/>
    </i>
    <i>
      <x v="17068"/>
    </i>
    <i>
      <x v="27054"/>
    </i>
    <i>
      <x v="354"/>
    </i>
    <i>
      <x v="52974"/>
    </i>
    <i>
      <x v="13081"/>
    </i>
    <i>
      <x v="9118"/>
    </i>
    <i>
      <x v="55533"/>
    </i>
    <i>
      <x v="13912"/>
    </i>
    <i>
      <x v="11841"/>
    </i>
    <i>
      <x v="8658"/>
    </i>
    <i>
      <x v="38615"/>
    </i>
    <i>
      <x v="32098"/>
    </i>
    <i>
      <x v="52884"/>
    </i>
    <i>
      <x v="38959"/>
    </i>
    <i>
      <x v="49245"/>
    </i>
    <i>
      <x v="58507"/>
    </i>
    <i>
      <x v="32032"/>
    </i>
    <i>
      <x v="36111"/>
    </i>
    <i>
      <x v="42838"/>
    </i>
    <i>
      <x v="29682"/>
    </i>
    <i>
      <x v="27979"/>
    </i>
    <i>
      <x v="55731"/>
    </i>
    <i>
      <x v="436"/>
    </i>
    <i>
      <x v="48777"/>
    </i>
    <i>
      <x v="38824"/>
    </i>
    <i>
      <x v="43470"/>
    </i>
    <i>
      <x v="27950"/>
    </i>
    <i>
      <x v="70211"/>
    </i>
    <i>
      <x v="43711"/>
    </i>
    <i>
      <x v="62685"/>
    </i>
    <i>
      <x v="1340"/>
    </i>
    <i>
      <x v="8661"/>
    </i>
    <i>
      <x v="35729"/>
    </i>
    <i>
      <x v="66811"/>
    </i>
    <i>
      <x v="67968"/>
    </i>
    <i>
      <x v="7370"/>
    </i>
    <i>
      <x v="40823"/>
    </i>
    <i>
      <x v="39913"/>
    </i>
    <i>
      <x v="6"/>
    </i>
    <i>
      <x v="65958"/>
    </i>
    <i>
      <x v="13316"/>
    </i>
    <i>
      <x v="36953"/>
    </i>
    <i>
      <x v="11922"/>
    </i>
    <i>
      <x v="29108"/>
    </i>
    <i>
      <x v="48593"/>
    </i>
    <i>
      <x v="27722"/>
    </i>
    <i>
      <x v="27466"/>
    </i>
    <i>
      <x v="68578"/>
    </i>
    <i>
      <x v="1373"/>
    </i>
    <i>
      <x v="36130"/>
    </i>
    <i>
      <x v="69249"/>
    </i>
    <i>
      <x v="49933"/>
    </i>
    <i>
      <x v="14687"/>
    </i>
    <i>
      <x v="62604"/>
    </i>
    <i>
      <x v="10395"/>
    </i>
    <i>
      <x v="7081"/>
    </i>
    <i>
      <x v="25380"/>
    </i>
    <i>
      <x v="50136"/>
    </i>
    <i>
      <x v="14900"/>
    </i>
    <i>
      <x v="22327"/>
    </i>
    <i>
      <x v="42637"/>
    </i>
    <i>
      <x v="60086"/>
    </i>
    <i>
      <x v="47393"/>
    </i>
    <i>
      <x v="67048"/>
    </i>
    <i>
      <x v="10422"/>
    </i>
    <i>
      <x v="45123"/>
    </i>
    <i>
      <x v="70530"/>
    </i>
    <i>
      <x v="60040"/>
    </i>
    <i>
      <x v="51118"/>
    </i>
    <i>
      <x v="4961"/>
    </i>
    <i>
      <x v="46654"/>
    </i>
    <i>
      <x v="7781"/>
    </i>
    <i>
      <x v="41669"/>
    </i>
    <i>
      <x v="18182"/>
    </i>
    <i>
      <x v="40026"/>
    </i>
    <i>
      <x v="51341"/>
    </i>
    <i>
      <x v="69891"/>
    </i>
    <i>
      <x v="23266"/>
    </i>
    <i>
      <x v="30083"/>
    </i>
    <i>
      <x v="1350"/>
    </i>
    <i>
      <x v="45541"/>
    </i>
    <i>
      <x v="30693"/>
    </i>
    <i>
      <x v="3173"/>
    </i>
    <i>
      <x v="21477"/>
    </i>
    <i>
      <x v="44947"/>
    </i>
    <i>
      <x v="26596"/>
    </i>
    <i>
      <x v="61185"/>
    </i>
    <i>
      <x v="41885"/>
    </i>
    <i>
      <x v="57387"/>
    </i>
    <i>
      <x v="63626"/>
    </i>
    <i>
      <x v="17982"/>
    </i>
    <i>
      <x v="1557"/>
    </i>
    <i>
      <x v="60315"/>
    </i>
    <i>
      <x v="24629"/>
    </i>
    <i>
      <x v="16912"/>
    </i>
    <i>
      <x v="7823"/>
    </i>
    <i>
      <x v="39016"/>
    </i>
    <i>
      <x v="38801"/>
    </i>
    <i>
      <x v="50180"/>
    </i>
    <i>
      <x v="46232"/>
    </i>
    <i>
      <x v="25579"/>
    </i>
    <i>
      <x v="25651"/>
    </i>
    <i>
      <x v="14484"/>
    </i>
    <i>
      <x v="65852"/>
    </i>
    <i>
      <x v="2323"/>
    </i>
    <i>
      <x v="13040"/>
    </i>
    <i>
      <x v="5312"/>
    </i>
    <i>
      <x v="46167"/>
    </i>
    <i>
      <x v="44191"/>
    </i>
    <i>
      <x v="55206"/>
    </i>
    <i>
      <x v="7550"/>
    </i>
    <i>
      <x v="64993"/>
    </i>
    <i>
      <x v="43969"/>
    </i>
    <i>
      <x v="28327"/>
    </i>
    <i>
      <x v="45041"/>
    </i>
    <i>
      <x v="36429"/>
    </i>
    <i>
      <x v="66275"/>
    </i>
    <i>
      <x v="32134"/>
    </i>
    <i>
      <x v="65278"/>
    </i>
    <i>
      <x v="51990"/>
    </i>
    <i>
      <x v="56193"/>
    </i>
    <i>
      <x v="46110"/>
    </i>
    <i>
      <x v="58443"/>
    </i>
    <i>
      <x v="65975"/>
    </i>
    <i>
      <x v="1795"/>
    </i>
    <i>
      <x v="333"/>
    </i>
    <i>
      <x v="52961"/>
    </i>
    <i>
      <x v="52594"/>
    </i>
    <i>
      <x v="50756"/>
    </i>
    <i>
      <x v="52477"/>
    </i>
    <i>
      <x v="38584"/>
    </i>
    <i>
      <x v="4436"/>
    </i>
    <i>
      <x v="15866"/>
    </i>
    <i>
      <x v="61529"/>
    </i>
    <i>
      <x v="15066"/>
    </i>
    <i>
      <x v="58980"/>
    </i>
    <i>
      <x v="6537"/>
    </i>
    <i>
      <x v="63143"/>
    </i>
    <i>
      <x v="3617"/>
    </i>
    <i>
      <x v="68677"/>
    </i>
    <i>
      <x v="62008"/>
    </i>
    <i>
      <x v="52159"/>
    </i>
    <i>
      <x v="2185"/>
    </i>
    <i>
      <x v="48124"/>
    </i>
    <i>
      <x v="7666"/>
    </i>
    <i>
      <x v="40247"/>
    </i>
    <i>
      <x v="32547"/>
    </i>
    <i>
      <x v="8943"/>
    </i>
    <i>
      <x v="14159"/>
    </i>
    <i>
      <x v="16476"/>
    </i>
    <i>
      <x v="61521"/>
    </i>
    <i>
      <x v="41667"/>
    </i>
    <i>
      <x v="58882"/>
    </i>
    <i>
      <x v="69265"/>
    </i>
    <i>
      <x v="56228"/>
    </i>
    <i>
      <x v="56117"/>
    </i>
    <i>
      <x v="20233"/>
    </i>
    <i>
      <x v="22794"/>
    </i>
    <i>
      <x v="48710"/>
    </i>
    <i>
      <x v="70257"/>
    </i>
    <i>
      <x v="42184"/>
    </i>
    <i>
      <x v="7086"/>
    </i>
    <i>
      <x v="27080"/>
    </i>
    <i>
      <x v="53938"/>
    </i>
    <i>
      <x v="55457"/>
    </i>
    <i>
      <x v="37913"/>
    </i>
    <i>
      <x v="30543"/>
    </i>
    <i>
      <x v="1528"/>
    </i>
    <i>
      <x v="37325"/>
    </i>
    <i>
      <x v="33832"/>
    </i>
    <i>
      <x v="59580"/>
    </i>
    <i>
      <x v="21411"/>
    </i>
    <i>
      <x v="67440"/>
    </i>
    <i>
      <x v="37421"/>
    </i>
    <i>
      <x v="32207"/>
    </i>
    <i>
      <x v="9967"/>
    </i>
    <i>
      <x v="55293"/>
    </i>
    <i>
      <x v="50992"/>
    </i>
    <i>
      <x v="52607"/>
    </i>
    <i>
      <x v="70855"/>
    </i>
    <i>
      <x v="2043"/>
    </i>
    <i>
      <x v="2512"/>
    </i>
    <i>
      <x v="28685"/>
    </i>
    <i>
      <x v="20746"/>
    </i>
    <i>
      <x v="28436"/>
    </i>
    <i>
      <x v="42017"/>
    </i>
    <i>
      <x v="13861"/>
    </i>
    <i>
      <x v="39530"/>
    </i>
    <i>
      <x v="57907"/>
    </i>
    <i>
      <x v="5756"/>
    </i>
    <i>
      <x v="2589"/>
    </i>
    <i>
      <x v="60980"/>
    </i>
    <i>
      <x v="2587"/>
    </i>
    <i>
      <x v="45430"/>
    </i>
    <i>
      <x v="40249"/>
    </i>
    <i>
      <x v="41834"/>
    </i>
    <i>
      <x v="54169"/>
    </i>
    <i>
      <x v="22620"/>
    </i>
    <i>
      <x v="911"/>
    </i>
    <i>
      <x v="59884"/>
    </i>
    <i>
      <x v="56262"/>
    </i>
    <i>
      <x v="11554"/>
    </i>
    <i>
      <x v="52559"/>
    </i>
    <i>
      <x v="34601"/>
    </i>
    <i>
      <x v="41843"/>
    </i>
    <i>
      <x v="49575"/>
    </i>
    <i>
      <x v="52168"/>
    </i>
    <i>
      <x v="65159"/>
    </i>
    <i>
      <x v="57700"/>
    </i>
    <i>
      <x v="29907"/>
    </i>
    <i>
      <x v="70265"/>
    </i>
    <i>
      <x v="62871"/>
    </i>
    <i>
      <x v="56489"/>
    </i>
    <i>
      <x v="70973"/>
    </i>
    <i>
      <x v="10499"/>
    </i>
    <i>
      <x v="50251"/>
    </i>
    <i>
      <x v="54322"/>
    </i>
    <i>
      <x v="4127"/>
    </i>
    <i>
      <x v="69673"/>
    </i>
    <i>
      <x v="64050"/>
    </i>
    <i>
      <x v="39505"/>
    </i>
    <i>
      <x v="16906"/>
    </i>
    <i>
      <x v="60497"/>
    </i>
    <i>
      <x v="39429"/>
    </i>
    <i>
      <x v="9963"/>
    </i>
    <i>
      <x v="9260"/>
    </i>
    <i>
      <x v="46515"/>
    </i>
    <i>
      <x v="2799"/>
    </i>
    <i>
      <x v="32949"/>
    </i>
    <i>
      <x v="32076"/>
    </i>
    <i>
      <x v="29521"/>
    </i>
    <i>
      <x v="31293"/>
    </i>
    <i>
      <x v="56131"/>
    </i>
    <i>
      <x v="24838"/>
    </i>
    <i>
      <x v="37839"/>
    </i>
    <i>
      <x v="62882"/>
    </i>
    <i>
      <x v="64719"/>
    </i>
    <i>
      <x v="7782"/>
    </i>
    <i>
      <x v="50292"/>
    </i>
    <i>
      <x v="35249"/>
    </i>
    <i>
      <x v="18958"/>
    </i>
    <i>
      <x v="54828"/>
    </i>
    <i>
      <x v="61994"/>
    </i>
    <i>
      <x v="43624"/>
    </i>
    <i>
      <x v="29994"/>
    </i>
    <i>
      <x v="39981"/>
    </i>
    <i>
      <x v="42569"/>
    </i>
    <i>
      <x v="1797"/>
    </i>
    <i>
      <x v="51705"/>
    </i>
    <i>
      <x v="36704"/>
    </i>
    <i>
      <x v="43202"/>
    </i>
    <i>
      <x v="53155"/>
    </i>
    <i>
      <x v="16239"/>
    </i>
    <i>
      <x v="48009"/>
    </i>
    <i>
      <x v="59182"/>
    </i>
    <i>
      <x v="21074"/>
    </i>
    <i>
      <x v="31458"/>
    </i>
    <i>
      <x v="55045"/>
    </i>
    <i>
      <x v="59979"/>
    </i>
    <i>
      <x v="38232"/>
    </i>
    <i>
      <x v="32539"/>
    </i>
    <i>
      <x v="20836"/>
    </i>
    <i>
      <x v="15279"/>
    </i>
    <i>
      <x v="2161"/>
    </i>
    <i>
      <x v="18057"/>
    </i>
    <i>
      <x v="50443"/>
    </i>
    <i>
      <x v="7126"/>
    </i>
    <i>
      <x v="40195"/>
    </i>
    <i>
      <x v="66367"/>
    </i>
    <i>
      <x v="68681"/>
    </i>
    <i>
      <x v="9418"/>
    </i>
    <i>
      <x v="7712"/>
    </i>
    <i>
      <x v="23478"/>
    </i>
    <i>
      <x v="29901"/>
    </i>
    <i>
      <x v="9606"/>
    </i>
    <i>
      <x v="14580"/>
    </i>
    <i>
      <x v="35900"/>
    </i>
    <i>
      <x v="17056"/>
    </i>
    <i>
      <x v="14184"/>
    </i>
    <i>
      <x v="13471"/>
    </i>
    <i>
      <x v="28998"/>
    </i>
    <i>
      <x v="7089"/>
    </i>
    <i>
      <x v="22376"/>
    </i>
    <i>
      <x v="12036"/>
    </i>
    <i>
      <x v="16539"/>
    </i>
    <i>
      <x v="21526"/>
    </i>
    <i>
      <x v="20086"/>
    </i>
    <i>
      <x v="26919"/>
    </i>
    <i>
      <x v="57699"/>
    </i>
    <i>
      <x v="23500"/>
    </i>
    <i>
      <x v="61420"/>
    </i>
    <i>
      <x v="9412"/>
    </i>
    <i>
      <x v="43374"/>
    </i>
    <i>
      <x v="13989"/>
    </i>
    <i>
      <x v="54239"/>
    </i>
    <i>
      <x v="12451"/>
    </i>
    <i>
      <x v="10745"/>
    </i>
    <i>
      <x v="45989"/>
    </i>
    <i>
      <x v="27122"/>
    </i>
    <i>
      <x v="2350"/>
    </i>
    <i>
      <x v="26824"/>
    </i>
    <i>
      <x v="18553"/>
    </i>
    <i>
      <x v="63940"/>
    </i>
    <i>
      <x v="29756"/>
    </i>
    <i>
      <x v="65780"/>
    </i>
    <i>
      <x v="59440"/>
    </i>
    <i>
      <x v="20598"/>
    </i>
    <i>
      <x v="39291"/>
    </i>
    <i>
      <x v="9921"/>
    </i>
    <i>
      <x v="36998"/>
    </i>
    <i>
      <x v="4122"/>
    </i>
    <i>
      <x v="50954"/>
    </i>
    <i>
      <x v="17660"/>
    </i>
    <i>
      <x v="34102"/>
    </i>
    <i>
      <x v="6439"/>
    </i>
    <i>
      <x v="24723"/>
    </i>
    <i>
      <x v="30917"/>
    </i>
    <i>
      <x v="20695"/>
    </i>
    <i>
      <x v="45021"/>
    </i>
    <i>
      <x v="39287"/>
    </i>
    <i>
      <x v="6630"/>
    </i>
    <i>
      <x v="24785"/>
    </i>
    <i>
      <x v="42010"/>
    </i>
    <i>
      <x v="57798"/>
    </i>
    <i>
      <x v="58941"/>
    </i>
    <i>
      <x v="66047"/>
    </i>
    <i>
      <x v="56994"/>
    </i>
    <i>
      <x v="17596"/>
    </i>
    <i>
      <x v="65215"/>
    </i>
    <i>
      <x v="42179"/>
    </i>
    <i>
      <x v="18851"/>
    </i>
    <i>
      <x v="60393"/>
    </i>
    <i>
      <x v="45045"/>
    </i>
    <i>
      <x v="53551"/>
    </i>
    <i>
      <x v="11138"/>
    </i>
    <i>
      <x v="27243"/>
    </i>
    <i>
      <x v="49781"/>
    </i>
    <i>
      <x v="70828"/>
    </i>
    <i>
      <x v="41995"/>
    </i>
    <i>
      <x v="7710"/>
    </i>
    <i>
      <x v="38509"/>
    </i>
    <i>
      <x v="65613"/>
    </i>
    <i>
      <x v="66396"/>
    </i>
    <i>
      <x v="63318"/>
    </i>
    <i>
      <x v="58127"/>
    </i>
    <i>
      <x v="32046"/>
    </i>
    <i>
      <x v="5963"/>
    </i>
    <i>
      <x v="30704"/>
    </i>
    <i>
      <x v="44933"/>
    </i>
    <i>
      <x v="8200"/>
    </i>
    <i>
      <x v="25679"/>
    </i>
    <i>
      <x v="70920"/>
    </i>
    <i>
      <x v="35142"/>
    </i>
    <i>
      <x v="58262"/>
    </i>
    <i>
      <x v="29606"/>
    </i>
    <i>
      <x v="61992"/>
    </i>
    <i>
      <x v="28939"/>
    </i>
    <i>
      <x v="45600"/>
    </i>
    <i>
      <x v="62115"/>
    </i>
    <i>
      <x v="63163"/>
    </i>
    <i>
      <x v="26318"/>
    </i>
    <i>
      <x v="35473"/>
    </i>
    <i>
      <x v="32654"/>
    </i>
    <i>
      <x v="23926"/>
    </i>
    <i>
      <x v="12417"/>
    </i>
    <i>
      <x v="69090"/>
    </i>
    <i>
      <x v="33028"/>
    </i>
    <i>
      <x v="43547"/>
    </i>
    <i>
      <x v="48705"/>
    </i>
    <i>
      <x v="45535"/>
    </i>
    <i>
      <x v="19497"/>
    </i>
    <i>
      <x v="22084"/>
    </i>
    <i>
      <x v="14401"/>
    </i>
    <i>
      <x v="59459"/>
    </i>
    <i>
      <x v="29737"/>
    </i>
    <i>
      <x v="6644"/>
    </i>
    <i>
      <x v="22036"/>
    </i>
    <i>
      <x v="27113"/>
    </i>
    <i>
      <x v="66735"/>
    </i>
    <i>
      <x v="70072"/>
    </i>
    <i>
      <x v="51953"/>
    </i>
    <i>
      <x v="70077"/>
    </i>
    <i>
      <x v="21013"/>
    </i>
    <i>
      <x v="31970"/>
    </i>
    <i>
      <x v="54524"/>
    </i>
    <i>
      <x v="2123"/>
    </i>
    <i>
      <x v="60500"/>
    </i>
    <i>
      <x v="34298"/>
    </i>
    <i>
      <x v="12764"/>
    </i>
    <i>
      <x v="70047"/>
    </i>
    <i>
      <x v="12731"/>
    </i>
    <i>
      <x v="18876"/>
    </i>
    <i>
      <x v="53796"/>
    </i>
    <i>
      <x v="35066"/>
    </i>
    <i>
      <x v="42129"/>
    </i>
    <i>
      <x v="5943"/>
    </i>
    <i>
      <x v="35444"/>
    </i>
    <i>
      <x v="46267"/>
    </i>
    <i>
      <x v="18926"/>
    </i>
    <i>
      <x v="24700"/>
    </i>
    <i>
      <x v="37160"/>
    </i>
    <i>
      <x v="57604"/>
    </i>
    <i>
      <x v="15003"/>
    </i>
    <i>
      <x v="25491"/>
    </i>
    <i>
      <x v="7228"/>
    </i>
    <i>
      <x v="64265"/>
    </i>
    <i>
      <x v="45299"/>
    </i>
    <i>
      <x v="7128"/>
    </i>
    <i>
      <x v="16177"/>
    </i>
    <i>
      <x v="53560"/>
    </i>
    <i>
      <x v="38964"/>
    </i>
    <i>
      <x v="59128"/>
    </i>
    <i>
      <x v="13862"/>
    </i>
    <i>
      <x v="60681"/>
    </i>
    <i>
      <x v="28379"/>
    </i>
    <i>
      <x v="59951"/>
    </i>
    <i>
      <x v="63259"/>
    </i>
    <i>
      <x v="46874"/>
    </i>
    <i>
      <x v="57766"/>
    </i>
    <i>
      <x v="41557"/>
    </i>
    <i>
      <x v="41672"/>
    </i>
    <i>
      <x v="53596"/>
    </i>
    <i>
      <x v="37335"/>
    </i>
    <i>
      <x v="36205"/>
    </i>
    <i>
      <x v="39420"/>
    </i>
    <i>
      <x v="16464"/>
    </i>
    <i>
      <x v="8040"/>
    </i>
    <i>
      <x v="64055"/>
    </i>
    <i>
      <x v="49970"/>
    </i>
    <i>
      <x v="17089"/>
    </i>
    <i>
      <x v="30005"/>
    </i>
    <i>
      <x v="24682"/>
    </i>
    <i>
      <x v="31642"/>
    </i>
    <i>
      <x v="4214"/>
    </i>
    <i>
      <x v="52085"/>
    </i>
    <i>
      <x v="64500"/>
    </i>
    <i>
      <x v="22047"/>
    </i>
    <i>
      <x v="63176"/>
    </i>
    <i>
      <x v="9368"/>
    </i>
    <i>
      <x v="26782"/>
    </i>
    <i>
      <x v="60430"/>
    </i>
    <i>
      <x v="26048"/>
    </i>
    <i>
      <x v="68743"/>
    </i>
    <i>
      <x v="42754"/>
    </i>
    <i>
      <x v="20467"/>
    </i>
    <i>
      <x v="61035"/>
    </i>
    <i>
      <x v="40788"/>
    </i>
    <i>
      <x v="25405"/>
    </i>
    <i>
      <x v="33168"/>
    </i>
    <i>
      <x v="55892"/>
    </i>
    <i>
      <x v="15325"/>
    </i>
    <i>
      <x v="62164"/>
    </i>
    <i>
      <x v="51888"/>
    </i>
    <i>
      <x v="9853"/>
    </i>
    <i>
      <x v="29810"/>
    </i>
    <i>
      <x v="45772"/>
    </i>
    <i>
      <x v="26988"/>
    </i>
    <i>
      <x v="53500"/>
    </i>
    <i>
      <x v="67410"/>
    </i>
    <i>
      <x v="50086"/>
    </i>
    <i>
      <x v="55118"/>
    </i>
    <i>
      <x v="60438"/>
    </i>
    <i>
      <x v="23527"/>
    </i>
    <i>
      <x v="64831"/>
    </i>
    <i>
      <x v="54473"/>
    </i>
    <i>
      <x v="24678"/>
    </i>
    <i>
      <x v="40000"/>
    </i>
    <i>
      <x v="24109"/>
    </i>
    <i>
      <x v="8860"/>
    </i>
    <i>
      <x v="40057"/>
    </i>
    <i>
      <x v="55626"/>
    </i>
    <i>
      <x v="68746"/>
    </i>
    <i>
      <x v="63224"/>
    </i>
    <i>
      <x v="46680"/>
    </i>
    <i>
      <x v="13152"/>
    </i>
    <i>
      <x v="15478"/>
    </i>
    <i>
      <x v="1376"/>
    </i>
    <i>
      <x v="29402"/>
    </i>
    <i>
      <x v="19721"/>
    </i>
    <i>
      <x v="35524"/>
    </i>
    <i>
      <x v="47125"/>
    </i>
    <i>
      <x v="22428"/>
    </i>
    <i>
      <x v="47372"/>
    </i>
    <i>
      <x v="4842"/>
    </i>
    <i>
      <x v="1143"/>
    </i>
    <i>
      <x v="54441"/>
    </i>
    <i>
      <x v="68730"/>
    </i>
    <i>
      <x v="33353"/>
    </i>
    <i>
      <x v="799"/>
    </i>
    <i>
      <x v="3024"/>
    </i>
    <i>
      <x v="47823"/>
    </i>
    <i>
      <x v="63407"/>
    </i>
    <i>
      <x v="20286"/>
    </i>
    <i>
      <x v="17028"/>
    </i>
    <i>
      <x v="13978"/>
    </i>
    <i>
      <x v="60103"/>
    </i>
    <i>
      <x v="41853"/>
    </i>
    <i>
      <x v="12551"/>
    </i>
    <i>
      <x v="29778"/>
    </i>
    <i>
      <x v="25352"/>
    </i>
    <i>
      <x v="10734"/>
    </i>
    <i>
      <x v="25370"/>
    </i>
    <i>
      <x v="39528"/>
    </i>
    <i>
      <x v="65422"/>
    </i>
    <i>
      <x v="54458"/>
    </i>
    <i>
      <x v="15870"/>
    </i>
    <i>
      <x v="51514"/>
    </i>
    <i>
      <x v="53874"/>
    </i>
    <i>
      <x v="43439"/>
    </i>
    <i>
      <x v="50652"/>
    </i>
    <i>
      <x v="23283"/>
    </i>
    <i>
      <x v="51237"/>
    </i>
    <i>
      <x v="38648"/>
    </i>
    <i>
      <x v="56561"/>
    </i>
    <i>
      <x v="64188"/>
    </i>
    <i>
      <x v="5742"/>
    </i>
    <i>
      <x v="25214"/>
    </i>
    <i>
      <x v="12688"/>
    </i>
    <i>
      <x v="23954"/>
    </i>
    <i>
      <x v="64634"/>
    </i>
    <i>
      <x v="5531"/>
    </i>
    <i>
      <x v="18054"/>
    </i>
    <i>
      <x v="3663"/>
    </i>
    <i>
      <x v="50452"/>
    </i>
    <i>
      <x v="40423"/>
    </i>
    <i>
      <x v="11370"/>
    </i>
    <i>
      <x v="64302"/>
    </i>
    <i>
      <x v="25508"/>
    </i>
    <i>
      <x v="47345"/>
    </i>
    <i>
      <x v="70038"/>
    </i>
    <i>
      <x v="43824"/>
    </i>
    <i>
      <x v="22263"/>
    </i>
    <i>
      <x v="39266"/>
    </i>
    <i>
      <x v="5919"/>
    </i>
    <i>
      <x v="48260"/>
    </i>
    <i>
      <x v="14118"/>
    </i>
    <i>
      <x v="40402"/>
    </i>
    <i>
      <x v="69164"/>
    </i>
    <i>
      <x v="54408"/>
    </i>
    <i>
      <x v="40752"/>
    </i>
    <i>
      <x v="47768"/>
    </i>
    <i>
      <x v="2"/>
    </i>
    <i>
      <x v="70554"/>
    </i>
    <i>
      <x v="30368"/>
    </i>
    <i>
      <x v="48844"/>
    </i>
    <i>
      <x v="30092"/>
    </i>
    <i>
      <x v="66553"/>
    </i>
    <i>
      <x v="11532"/>
    </i>
    <i>
      <x v="49449"/>
    </i>
    <i>
      <x v="15186"/>
    </i>
    <i>
      <x v="17789"/>
    </i>
    <i>
      <x v="34268"/>
    </i>
    <i>
      <x v="68185"/>
    </i>
    <i>
      <x v="63321"/>
    </i>
    <i>
      <x v="69884"/>
    </i>
    <i>
      <x v="65875"/>
    </i>
    <i>
      <x v="39385"/>
    </i>
    <i>
      <x v="21957"/>
    </i>
    <i>
      <x v="42496"/>
    </i>
    <i>
      <x v="61637"/>
    </i>
    <i>
      <x v="2426"/>
    </i>
    <i>
      <x v="40840"/>
    </i>
    <i>
      <x v="57664"/>
    </i>
    <i>
      <x v="13128"/>
    </i>
    <i>
      <x v="67527"/>
    </i>
    <i>
      <x v="40935"/>
    </i>
    <i>
      <x v="44994"/>
    </i>
    <i>
      <x v="5992"/>
    </i>
    <i>
      <x v="43780"/>
    </i>
    <i>
      <x v="55929"/>
    </i>
    <i>
      <x v="1326"/>
    </i>
    <i>
      <x v="13174"/>
    </i>
    <i>
      <x v="8391"/>
    </i>
    <i>
      <x v="30874"/>
    </i>
    <i>
      <x v="2945"/>
    </i>
    <i>
      <x v="59733"/>
    </i>
    <i>
      <x v="35738"/>
    </i>
    <i>
      <x v="11384"/>
    </i>
    <i>
      <x v="57497"/>
    </i>
    <i>
      <x v="23674"/>
    </i>
    <i>
      <x v="34579"/>
    </i>
    <i>
      <x v="70291"/>
    </i>
    <i>
      <x v="31906"/>
    </i>
    <i>
      <x v="1576"/>
    </i>
    <i>
      <x v="10702"/>
    </i>
    <i>
      <x v="46837"/>
    </i>
    <i>
      <x v="5404"/>
    </i>
    <i>
      <x v="62087"/>
    </i>
    <i>
      <x v="21198"/>
    </i>
    <i>
      <x v="62721"/>
    </i>
    <i>
      <x v="7085"/>
    </i>
    <i>
      <x v="51312"/>
    </i>
    <i>
      <x v="68863"/>
    </i>
    <i>
      <x v="62742"/>
    </i>
    <i>
      <x v="20104"/>
    </i>
    <i>
      <x v="43574"/>
    </i>
    <i>
      <x v="59703"/>
    </i>
    <i>
      <x v="10760"/>
    </i>
    <i>
      <x v="59853"/>
    </i>
    <i>
      <x v="39755"/>
    </i>
    <i>
      <x v="50146"/>
    </i>
    <i>
      <x v="33079"/>
    </i>
    <i>
      <x v="42392"/>
    </i>
    <i>
      <x v="12363"/>
    </i>
    <i>
      <x v="230"/>
    </i>
    <i>
      <x v="20128"/>
    </i>
    <i>
      <x v="18752"/>
    </i>
    <i>
      <x v="49991"/>
    </i>
    <i>
      <x v="19365"/>
    </i>
    <i>
      <x v="65116"/>
    </i>
    <i>
      <x v="29046"/>
    </i>
    <i>
      <x v="17085"/>
    </i>
    <i>
      <x v="13831"/>
    </i>
    <i>
      <x v="18987"/>
    </i>
    <i>
      <x v="8610"/>
    </i>
    <i>
      <x v="8083"/>
    </i>
    <i>
      <x v="51415"/>
    </i>
    <i>
      <x v="4855"/>
    </i>
    <i>
      <x v="52276"/>
    </i>
    <i>
      <x v="54550"/>
    </i>
    <i>
      <x v="60849"/>
    </i>
    <i>
      <x v="23721"/>
    </i>
    <i>
      <x v="12857"/>
    </i>
    <i>
      <x v="25168"/>
    </i>
    <i>
      <x v="66983"/>
    </i>
    <i>
      <x v="13063"/>
    </i>
    <i>
      <x v="39088"/>
    </i>
    <i>
      <x v="65590"/>
    </i>
    <i>
      <x v="40224"/>
    </i>
    <i>
      <x v="168"/>
    </i>
    <i>
      <x v="64658"/>
    </i>
    <i>
      <x v="21470"/>
    </i>
    <i>
      <x v="3689"/>
    </i>
    <i>
      <x v="11387"/>
    </i>
    <i>
      <x v="1974"/>
    </i>
    <i>
      <x v="49758"/>
    </i>
    <i>
      <x v="29833"/>
    </i>
    <i>
      <x v="49720"/>
    </i>
    <i>
      <x v="39182"/>
    </i>
    <i>
      <x v="58423"/>
    </i>
    <i>
      <x v="58855"/>
    </i>
    <i>
      <x v="14337"/>
    </i>
    <i>
      <x v="68860"/>
    </i>
    <i>
      <x v="42208"/>
    </i>
    <i>
      <x v="13397"/>
    </i>
    <i>
      <x v="4253"/>
    </i>
    <i>
      <x v="36395"/>
    </i>
    <i>
      <x v="48029"/>
    </i>
    <i>
      <x v="59561"/>
    </i>
    <i>
      <x v="8301"/>
    </i>
    <i>
      <x v="12135"/>
    </i>
    <i>
      <x v="29014"/>
    </i>
    <i>
      <x v="50693"/>
    </i>
    <i>
      <x v="5584"/>
    </i>
    <i>
      <x v="63793"/>
    </i>
    <i>
      <x v="22885"/>
    </i>
    <i>
      <x v="62660"/>
    </i>
    <i>
      <x v="30903"/>
    </i>
    <i>
      <x v="15027"/>
    </i>
    <i>
      <x v="10392"/>
    </i>
    <i>
      <x v="59711"/>
    </i>
    <i>
      <x v="6756"/>
    </i>
    <i>
      <x v="25140"/>
    </i>
    <i>
      <x v="11225"/>
    </i>
    <i>
      <x v="42332"/>
    </i>
    <i>
      <x v="47998"/>
    </i>
    <i>
      <x v="32000"/>
    </i>
    <i>
      <x v="35265"/>
    </i>
    <i>
      <x v="48832"/>
    </i>
    <i>
      <x v="64897"/>
    </i>
    <i>
      <x v="707"/>
    </i>
    <i>
      <x v="6866"/>
    </i>
    <i>
      <x v="41491"/>
    </i>
    <i>
      <x v="17299"/>
    </i>
    <i>
      <x v="68992"/>
    </i>
    <i>
      <x v="46176"/>
    </i>
    <i>
      <x v="29918"/>
    </i>
    <i>
      <x v="45694"/>
    </i>
    <i>
      <x v="52041"/>
    </i>
    <i>
      <x v="19719"/>
    </i>
    <i>
      <x v="43612"/>
    </i>
    <i>
      <x v="58715"/>
    </i>
    <i>
      <x v="9549"/>
    </i>
    <i>
      <x v="52765"/>
    </i>
    <i>
      <x v="10387"/>
    </i>
    <i>
      <x v="53542"/>
    </i>
    <i>
      <x v="15796"/>
    </i>
    <i>
      <x v="54469"/>
    </i>
    <i>
      <x v="31690"/>
    </i>
    <i>
      <x v="59138"/>
    </i>
    <i>
      <x v="41269"/>
    </i>
    <i>
      <x v="1675"/>
    </i>
    <i>
      <x v="65582"/>
    </i>
    <i>
      <x v="5133"/>
    </i>
    <i>
      <x v="40066"/>
    </i>
    <i>
      <x v="35964"/>
    </i>
    <i>
      <x v="68943"/>
    </i>
    <i>
      <x v="66589"/>
    </i>
    <i>
      <x v="6516"/>
    </i>
    <i>
      <x v="65535"/>
    </i>
    <i>
      <x v="26054"/>
    </i>
    <i>
      <x v="29181"/>
    </i>
    <i>
      <x v="24413"/>
    </i>
    <i>
      <x v="43548"/>
    </i>
    <i>
      <x v="65115"/>
    </i>
    <i>
      <x v="17258"/>
    </i>
    <i>
      <x v="70523"/>
    </i>
    <i>
      <x v="62445"/>
    </i>
    <i>
      <x v="70783"/>
    </i>
    <i>
      <x v="33919"/>
    </i>
    <i>
      <x v="31139"/>
    </i>
    <i>
      <x v="3884"/>
    </i>
    <i>
      <x v="35133"/>
    </i>
    <i>
      <x v="70332"/>
    </i>
    <i>
      <x v="4438"/>
    </i>
    <i>
      <x v="12879"/>
    </i>
    <i>
      <x v="50196"/>
    </i>
    <i>
      <x v="39881"/>
    </i>
    <i>
      <x v="16817"/>
    </i>
    <i>
      <x v="1829"/>
    </i>
    <i>
      <x v="7770"/>
    </i>
    <i>
      <x v="38281"/>
    </i>
    <i>
      <x v="4717"/>
    </i>
    <i>
      <x v="32328"/>
    </i>
    <i>
      <x v="24989"/>
    </i>
    <i>
      <x v="45482"/>
    </i>
    <i>
      <x v="22028"/>
    </i>
    <i>
      <x v="36339"/>
    </i>
    <i>
      <x v="34319"/>
    </i>
    <i>
      <x v="14591"/>
    </i>
    <i>
      <x v="37710"/>
    </i>
    <i>
      <x v="55941"/>
    </i>
    <i>
      <x v="5896"/>
    </i>
    <i>
      <x v="4150"/>
    </i>
    <i>
      <x v="27344"/>
    </i>
    <i>
      <x v="42731"/>
    </i>
    <i>
      <x v="42982"/>
    </i>
    <i>
      <x v="38720"/>
    </i>
    <i>
      <x v="20325"/>
    </i>
    <i>
      <x v="37643"/>
    </i>
    <i>
      <x v="25994"/>
    </i>
    <i>
      <x v="2482"/>
    </i>
    <i>
      <x v="61990"/>
    </i>
    <i>
      <x v="6740"/>
    </i>
    <i>
      <x v="60591"/>
    </i>
    <i>
      <x v="41182"/>
    </i>
    <i>
      <x v="40762"/>
    </i>
    <i>
      <x v="29932"/>
    </i>
    <i>
      <x v="39311"/>
    </i>
    <i>
      <x v="21812"/>
    </i>
    <i>
      <x v="27907"/>
    </i>
    <i>
      <x v="50346"/>
    </i>
    <i>
      <x v="42716"/>
    </i>
    <i>
      <x v="17288"/>
    </i>
    <i>
      <x v="63555"/>
    </i>
    <i>
      <x v="68924"/>
    </i>
    <i>
      <x v="42371"/>
    </i>
    <i>
      <x v="57125"/>
    </i>
    <i>
      <x v="51333"/>
    </i>
    <i>
      <x v="21079"/>
    </i>
    <i>
      <x v="40381"/>
    </i>
    <i>
      <x v="50864"/>
    </i>
    <i>
      <x v="33871"/>
    </i>
    <i>
      <x v="40382"/>
    </i>
    <i>
      <x v="19399"/>
    </i>
    <i>
      <x v="47051"/>
    </i>
    <i>
      <x v="18523"/>
    </i>
    <i>
      <x v="2342"/>
    </i>
    <i>
      <x v="58116"/>
    </i>
    <i>
      <x v="35502"/>
    </i>
    <i>
      <x v="43901"/>
    </i>
    <i>
      <x v="53080"/>
    </i>
    <i>
      <x v="17586"/>
    </i>
    <i>
      <x v="62101"/>
    </i>
    <i>
      <x v="65856"/>
    </i>
    <i>
      <x v="19454"/>
    </i>
    <i>
      <x v="47286"/>
    </i>
    <i>
      <x v="37814"/>
    </i>
    <i>
      <x v="42054"/>
    </i>
    <i>
      <x v="25911"/>
    </i>
    <i>
      <x v="29430"/>
    </i>
    <i>
      <x v="10610"/>
    </i>
    <i>
      <x v="23853"/>
    </i>
    <i>
      <x v="11792"/>
    </i>
    <i>
      <x v="20668"/>
    </i>
    <i>
      <x v="5128"/>
    </i>
    <i>
      <x v="48041"/>
    </i>
    <i>
      <x v="10402"/>
    </i>
    <i>
      <x v="69038"/>
    </i>
    <i>
      <x v="34673"/>
    </i>
    <i>
      <x v="34177"/>
    </i>
    <i>
      <x v="25107"/>
    </i>
    <i>
      <x v="15184"/>
    </i>
    <i>
      <x v="69110"/>
    </i>
    <i>
      <x v="19820"/>
    </i>
    <i>
      <x v="70585"/>
    </i>
    <i>
      <x v="35726"/>
    </i>
    <i>
      <x v="36236"/>
    </i>
    <i>
      <x v="70519"/>
    </i>
    <i>
      <x v="32701"/>
    </i>
    <i>
      <x v="12997"/>
    </i>
    <i>
      <x v="58108"/>
    </i>
    <i>
      <x v="35347"/>
    </i>
    <i>
      <x v="16340"/>
    </i>
    <i>
      <x v="23968"/>
    </i>
    <i>
      <x v="59365"/>
    </i>
    <i>
      <x v="5059"/>
    </i>
    <i>
      <x v="47239"/>
    </i>
    <i>
      <x v="37550"/>
    </i>
    <i>
      <x v="63272"/>
    </i>
    <i>
      <x v="35860"/>
    </i>
    <i>
      <x v="33422"/>
    </i>
    <i>
      <x v="25836"/>
    </i>
    <i>
      <x v="66907"/>
    </i>
    <i>
      <x v="15668"/>
    </i>
    <i>
      <x v="15419"/>
    </i>
    <i>
      <x v="17926"/>
    </i>
    <i>
      <x v="52532"/>
    </i>
    <i>
      <x v="63696"/>
    </i>
    <i>
      <x v="2610"/>
    </i>
    <i>
      <x v="48766"/>
    </i>
    <i>
      <x v="64137"/>
    </i>
    <i>
      <x v="36259"/>
    </i>
    <i>
      <x v="59240"/>
    </i>
    <i>
      <x v="56975"/>
    </i>
    <i>
      <x v="26217"/>
    </i>
    <i>
      <x v="21689"/>
    </i>
    <i>
      <x v="31026"/>
    </i>
    <i>
      <x v="6863"/>
    </i>
    <i>
      <x v="40419"/>
    </i>
    <i>
      <x v="45995"/>
    </i>
    <i>
      <x v="34505"/>
    </i>
    <i>
      <x v="64308"/>
    </i>
    <i>
      <x v="35429"/>
    </i>
    <i>
      <x v="10416"/>
    </i>
    <i>
      <x v="25867"/>
    </i>
    <i>
      <x v="61150"/>
    </i>
    <i>
      <x v="45843"/>
    </i>
    <i>
      <x v="16019"/>
    </i>
    <i>
      <x v="59693"/>
    </i>
    <i>
      <x v="25312"/>
    </i>
    <i>
      <x v="23228"/>
    </i>
    <i>
      <x v="56155"/>
    </i>
    <i>
      <x v="1280"/>
    </i>
    <i>
      <x v="63643"/>
    </i>
    <i>
      <x v="53398"/>
    </i>
    <i>
      <x v="69482"/>
    </i>
    <i>
      <x v="44175"/>
    </i>
    <i>
      <x v="33093"/>
    </i>
    <i>
      <x v="54817"/>
    </i>
    <i>
      <x v="52043"/>
    </i>
    <i>
      <x v="30682"/>
    </i>
    <i>
      <x v="65984"/>
    </i>
    <i>
      <x v="63474"/>
    </i>
    <i>
      <x v="40208"/>
    </i>
    <i>
      <x v="10890"/>
    </i>
    <i>
      <x v="30939"/>
    </i>
    <i>
      <x v="11442"/>
    </i>
    <i>
      <x v="15435"/>
    </i>
    <i>
      <x v="56343"/>
    </i>
    <i>
      <x v="1341"/>
    </i>
    <i>
      <x v="33750"/>
    </i>
    <i>
      <x v="64086"/>
    </i>
    <i>
      <x v="26329"/>
    </i>
    <i>
      <x v="1181"/>
    </i>
    <i>
      <x v="37510"/>
    </i>
    <i>
      <x v="24609"/>
    </i>
    <i>
      <x v="65842"/>
    </i>
    <i>
      <x v="6851"/>
    </i>
    <i>
      <x v="21592"/>
    </i>
    <i>
      <x v="63419"/>
    </i>
    <i>
      <x v="61626"/>
    </i>
    <i>
      <x v="7625"/>
    </i>
    <i>
      <x v="30633"/>
    </i>
    <i>
      <x v="17515"/>
    </i>
    <i>
      <x v="59248"/>
    </i>
    <i>
      <x v="24435"/>
    </i>
    <i>
      <x v="19807"/>
    </i>
    <i>
      <x v="50333"/>
    </i>
    <i>
      <x v="50673"/>
    </i>
    <i>
      <x v="43755"/>
    </i>
    <i>
      <x v="5909"/>
    </i>
    <i>
      <x v="52376"/>
    </i>
    <i>
      <x v="40147"/>
    </i>
    <i>
      <x v="44020"/>
    </i>
    <i>
      <x v="16719"/>
    </i>
    <i>
      <x v="55052"/>
    </i>
    <i>
      <x v="42409"/>
    </i>
    <i>
      <x v="67264"/>
    </i>
    <i>
      <x v="38308"/>
    </i>
    <i>
      <x v="68780"/>
    </i>
    <i>
      <x v="44355"/>
    </i>
    <i>
      <x v="67281"/>
    </i>
    <i>
      <x v="55147"/>
    </i>
    <i>
      <x v="15234"/>
    </i>
    <i>
      <x v="30748"/>
    </i>
    <i>
      <x v="29654"/>
    </i>
    <i>
      <x v="10776"/>
    </i>
    <i>
      <x v="26207"/>
    </i>
    <i>
      <x v="15794"/>
    </i>
    <i>
      <x v="38200"/>
    </i>
    <i>
      <x v="40415"/>
    </i>
    <i>
      <x v="9539"/>
    </i>
    <i>
      <x v="51101"/>
    </i>
    <i>
      <x v="68308"/>
    </i>
    <i>
      <x v="6217"/>
    </i>
    <i>
      <x v="16055"/>
    </i>
    <i>
      <x v="61581"/>
    </i>
    <i>
      <x v="13072"/>
    </i>
    <i>
      <x v="23884"/>
    </i>
    <i>
      <x v="45229"/>
    </i>
    <i>
      <x v="5692"/>
    </i>
    <i>
      <x v="15167"/>
    </i>
    <i>
      <x v="55097"/>
    </i>
    <i>
      <x v="54646"/>
    </i>
    <i>
      <x v="57168"/>
    </i>
    <i>
      <x v="66536"/>
    </i>
    <i>
      <x v="15519"/>
    </i>
    <i>
      <x v="66611"/>
    </i>
    <i>
      <x v="43512"/>
    </i>
    <i>
      <x v="35007"/>
    </i>
    <i>
      <x v="44280"/>
    </i>
    <i>
      <x v="16749"/>
    </i>
    <i>
      <x v="50600"/>
    </i>
    <i>
      <x v="46151"/>
    </i>
    <i>
      <x v="29242"/>
    </i>
    <i>
      <x v="66877"/>
    </i>
    <i>
      <x v="42501"/>
    </i>
    <i>
      <x v="63431"/>
    </i>
    <i>
      <x v="53351"/>
    </i>
    <i>
      <x v="69070"/>
    </i>
    <i>
      <x v="62927"/>
    </i>
    <i>
      <x v="41525"/>
    </i>
    <i>
      <x v="33048"/>
    </i>
    <i>
      <x v="69670"/>
    </i>
    <i>
      <x v="60782"/>
    </i>
    <i>
      <x v="28567"/>
    </i>
    <i>
      <x v="21656"/>
    </i>
    <i>
      <x v="52116"/>
    </i>
    <i>
      <x v="16653"/>
    </i>
    <i>
      <x v="32061"/>
    </i>
    <i>
      <x v="41647"/>
    </i>
    <i>
      <x v="52935"/>
    </i>
    <i>
      <x v="54938"/>
    </i>
    <i>
      <x v="58118"/>
    </i>
    <i>
      <x v="66133"/>
    </i>
    <i>
      <x v="16279"/>
    </i>
    <i>
      <x v="7264"/>
    </i>
    <i>
      <x v="20875"/>
    </i>
    <i>
      <x v="14269"/>
    </i>
    <i>
      <x v="48084"/>
    </i>
    <i>
      <x v="49830"/>
    </i>
    <i>
      <x v="55792"/>
    </i>
    <i>
      <x v="21340"/>
    </i>
    <i>
      <x v="54787"/>
    </i>
    <i>
      <x v="55195"/>
    </i>
    <i>
      <x v="50202"/>
    </i>
    <i>
      <x v="66350"/>
    </i>
    <i>
      <x v="65147"/>
    </i>
    <i>
      <x v="49182"/>
    </i>
    <i>
      <x v="49599"/>
    </i>
    <i>
      <x v="55697"/>
    </i>
    <i>
      <x v="3747"/>
    </i>
    <i>
      <x v="24822"/>
    </i>
    <i>
      <x v="38922"/>
    </i>
    <i>
      <x v="33323"/>
    </i>
    <i>
      <x v="3430"/>
    </i>
    <i>
      <x v="31875"/>
    </i>
    <i>
      <x v="13291"/>
    </i>
    <i>
      <x v="65809"/>
    </i>
    <i>
      <x v="40607"/>
    </i>
    <i>
      <x v="41094"/>
    </i>
    <i>
      <x v="17347"/>
    </i>
    <i>
      <x v="12463"/>
    </i>
    <i>
      <x v="39327"/>
    </i>
    <i>
      <x v="36979"/>
    </i>
    <i>
      <x v="26364"/>
    </i>
    <i>
      <x v="14063"/>
    </i>
    <i>
      <x v="7534"/>
    </i>
    <i>
      <x v="17307"/>
    </i>
    <i>
      <x v="41152"/>
    </i>
    <i>
      <x v="8096"/>
    </i>
    <i>
      <x v="23785"/>
    </i>
    <i>
      <x v="58595"/>
    </i>
    <i>
      <x v="61545"/>
    </i>
    <i>
      <x v="17040"/>
    </i>
    <i>
      <x v="59777"/>
    </i>
    <i>
      <x v="6937"/>
    </i>
    <i>
      <x v="8015"/>
    </i>
    <i>
      <x v="30912"/>
    </i>
    <i>
      <x v="45572"/>
    </i>
    <i>
      <x v="43606"/>
    </i>
    <i>
      <x v="59596"/>
    </i>
    <i>
      <x v="44535"/>
    </i>
    <i>
      <x v="62510"/>
    </i>
    <i>
      <x v="55046"/>
    </i>
    <i>
      <x v="54666"/>
    </i>
    <i>
      <x v="2384"/>
    </i>
    <i>
      <x v="46651"/>
    </i>
    <i>
      <x v="52967"/>
    </i>
    <i>
      <x v="3484"/>
    </i>
    <i>
      <x v="36798"/>
    </i>
    <i>
      <x v="67332"/>
    </i>
    <i>
      <x v="27544"/>
    </i>
    <i>
      <x v="51599"/>
    </i>
    <i>
      <x v="5311"/>
    </i>
    <i>
      <x v="41012"/>
    </i>
    <i>
      <x v="62675"/>
    </i>
    <i>
      <x v="9243"/>
    </i>
    <i>
      <x v="24500"/>
    </i>
    <i>
      <x v="35253"/>
    </i>
    <i>
      <x v="62470"/>
    </i>
    <i>
      <x v="27102"/>
    </i>
    <i>
      <x v="7570"/>
    </i>
    <i>
      <x v="45298"/>
    </i>
    <i>
      <x v="10404"/>
    </i>
    <i>
      <x v="33330"/>
    </i>
    <i>
      <x v="6101"/>
    </i>
    <i>
      <x v="30091"/>
    </i>
    <i>
      <x v="39908"/>
    </i>
    <i>
      <x v="52704"/>
    </i>
    <i>
      <x v="67548"/>
    </i>
    <i>
      <x v="45954"/>
    </i>
    <i>
      <x v="10278"/>
    </i>
    <i>
      <x v="54419"/>
    </i>
    <i>
      <x v="22422"/>
    </i>
    <i>
      <x v="31295"/>
    </i>
    <i>
      <x v="28807"/>
    </i>
    <i>
      <x v="3088"/>
    </i>
    <i>
      <x v="40928"/>
    </i>
    <i>
      <x v="50487"/>
    </i>
    <i>
      <x v="31678"/>
    </i>
    <i>
      <x v="42947"/>
    </i>
    <i>
      <x v="19062"/>
    </i>
    <i>
      <x v="42590"/>
    </i>
    <i>
      <x v="37304"/>
    </i>
    <i>
      <x v="53717"/>
    </i>
    <i>
      <x v="23756"/>
    </i>
    <i>
      <x v="51723"/>
    </i>
    <i>
      <x v="56418"/>
    </i>
    <i>
      <x v="36934"/>
    </i>
    <i>
      <x v="52353"/>
    </i>
    <i>
      <x v="1080"/>
    </i>
    <i>
      <x v="41725"/>
    </i>
    <i>
      <x v="15445"/>
    </i>
    <i>
      <x v="48685"/>
    </i>
    <i>
      <x v="21272"/>
    </i>
    <i>
      <x v="21036"/>
    </i>
    <i>
      <x v="17112"/>
    </i>
    <i>
      <x v="52671"/>
    </i>
    <i>
      <x v="264"/>
    </i>
    <i>
      <x v="38881"/>
    </i>
    <i>
      <x v="697"/>
    </i>
    <i>
      <x v="11981"/>
    </i>
    <i>
      <x v="66711"/>
    </i>
    <i>
      <x v="60825"/>
    </i>
    <i>
      <x v="66442"/>
    </i>
    <i>
      <x v="67786"/>
    </i>
    <i>
      <x v="36076"/>
    </i>
    <i>
      <x v="22435"/>
    </i>
    <i>
      <x v="3828"/>
    </i>
    <i>
      <x v="56869"/>
    </i>
    <i>
      <x v="41086"/>
    </i>
    <i>
      <x v="61254"/>
    </i>
    <i>
      <x v="60660"/>
    </i>
    <i>
      <x v="34945"/>
    </i>
    <i>
      <x v="62461"/>
    </i>
    <i>
      <x v="1713"/>
    </i>
    <i>
      <x v="17298"/>
    </i>
    <i>
      <x v="20560"/>
    </i>
    <i>
      <x v="25977"/>
    </i>
    <i>
      <x v="12397"/>
    </i>
    <i>
      <x v="47234"/>
    </i>
    <i>
      <x v="66953"/>
    </i>
    <i>
      <x v="50668"/>
    </i>
    <i>
      <x v="56568"/>
    </i>
    <i>
      <x v="39411"/>
    </i>
    <i>
      <x v="6067"/>
    </i>
    <i>
      <x v="22872"/>
    </i>
    <i>
      <x v="70415"/>
    </i>
    <i>
      <x v="4856"/>
    </i>
    <i>
      <x v="60017"/>
    </i>
    <i>
      <x v="62967"/>
    </i>
    <i>
      <x v="47246"/>
    </i>
    <i>
      <x v="61501"/>
    </i>
    <i>
      <x v="5292"/>
    </i>
    <i>
      <x v="35990"/>
    </i>
    <i>
      <x v="19895"/>
    </i>
    <i>
      <x v="48521"/>
    </i>
    <i>
      <x v="37455"/>
    </i>
    <i>
      <x v="60951"/>
    </i>
    <i>
      <x v="21380"/>
    </i>
    <i>
      <x v="27380"/>
    </i>
    <i>
      <x v="11519"/>
    </i>
    <i>
      <x v="8198"/>
    </i>
    <i>
      <x v="1337"/>
    </i>
    <i>
      <x v="43912"/>
    </i>
    <i>
      <x v="18211"/>
    </i>
    <i>
      <x v="4875"/>
    </i>
    <i>
      <x v="56449"/>
    </i>
    <i>
      <x v="31090"/>
    </i>
    <i>
      <x v="3170"/>
    </i>
    <i>
      <x v="9105"/>
    </i>
    <i>
      <x v="48135"/>
    </i>
    <i>
      <x v="43652"/>
    </i>
    <i>
      <x v="41423"/>
    </i>
    <i>
      <x v="5203"/>
    </i>
    <i>
      <x v="1612"/>
    </i>
    <i>
      <x v="40052"/>
    </i>
    <i>
      <x v="28833"/>
    </i>
    <i>
      <x v="67023"/>
    </i>
    <i>
      <x v="32667"/>
    </i>
    <i>
      <x v="63751"/>
    </i>
    <i>
      <x v="8937"/>
    </i>
    <i>
      <x v="54401"/>
    </i>
    <i>
      <x v="64335"/>
    </i>
    <i>
      <x v="33634"/>
    </i>
    <i>
      <x v="3313"/>
    </i>
    <i>
      <x v="1427"/>
    </i>
    <i>
      <x v="24218"/>
    </i>
    <i>
      <x v="66662"/>
    </i>
    <i>
      <x v="17188"/>
    </i>
    <i>
      <x v="69234"/>
    </i>
    <i>
      <x v="59961"/>
    </i>
    <i>
      <x v="33549"/>
    </i>
    <i>
      <x v="33659"/>
    </i>
    <i>
      <x v="33506"/>
    </i>
    <i>
      <x v="60696"/>
    </i>
    <i>
      <x v="60679"/>
    </i>
    <i>
      <x v="60049"/>
    </i>
    <i>
      <x v="52565"/>
    </i>
    <i>
      <x v="508"/>
    </i>
    <i>
      <x v="58259"/>
    </i>
    <i>
      <x v="50717"/>
    </i>
    <i>
      <x v="49544"/>
    </i>
    <i>
      <x v="28016"/>
    </i>
    <i>
      <x v="43286"/>
    </i>
    <i>
      <x v="16487"/>
    </i>
    <i>
      <x v="61866"/>
    </i>
    <i>
      <x v="50271"/>
    </i>
    <i>
      <x v="38534"/>
    </i>
    <i>
      <x v="70388"/>
    </i>
    <i>
      <x v="7848"/>
    </i>
    <i>
      <x v="25063"/>
    </i>
    <i>
      <x v="18978"/>
    </i>
    <i>
      <x v="40359"/>
    </i>
    <i>
      <x v="43961"/>
    </i>
    <i>
      <x v="22994"/>
    </i>
    <i>
      <x v="25184"/>
    </i>
    <i>
      <x v="29216"/>
    </i>
    <i>
      <x v="20048"/>
    </i>
    <i>
      <x v="17465"/>
    </i>
    <i>
      <x v="37664"/>
    </i>
    <i>
      <x v="3203"/>
    </i>
    <i>
      <x v="59876"/>
    </i>
    <i>
      <x v="40774"/>
    </i>
    <i>
      <x v="18852"/>
    </i>
    <i>
      <x v="71004"/>
    </i>
    <i>
      <x v="51607"/>
    </i>
    <i>
      <x v="23827"/>
    </i>
    <i>
      <x v="20050"/>
    </i>
    <i>
      <x v="20071"/>
    </i>
    <i>
      <x v="24353"/>
    </i>
    <i>
      <x v="65013"/>
    </i>
    <i>
      <x v="10670"/>
    </i>
    <i>
      <x v="60708"/>
    </i>
    <i>
      <x v="7112"/>
    </i>
    <i>
      <x v="8244"/>
    </i>
    <i>
      <x v="32118"/>
    </i>
    <i>
      <x v="54487"/>
    </i>
    <i>
      <x v="12086"/>
    </i>
    <i>
      <x v="45945"/>
    </i>
    <i>
      <x v="47095"/>
    </i>
    <i>
      <x v="39862"/>
    </i>
    <i>
      <x v="65581"/>
    </i>
    <i>
      <x v="25938"/>
    </i>
    <i>
      <x v="4621"/>
    </i>
    <i>
      <x v="13452"/>
    </i>
    <i>
      <x v="52823"/>
    </i>
    <i>
      <x v="42958"/>
    </i>
    <i>
      <x v="66053"/>
    </i>
    <i>
      <x v="19616"/>
    </i>
    <i>
      <x v="70062"/>
    </i>
    <i>
      <x v="24919"/>
    </i>
    <i>
      <x v="68536"/>
    </i>
    <i>
      <x v="55406"/>
    </i>
    <i>
      <x v="49891"/>
    </i>
    <i>
      <x v="64430"/>
    </i>
    <i>
      <x v="45552"/>
    </i>
    <i>
      <x v="16820"/>
    </i>
    <i>
      <x v="4367"/>
    </i>
    <i>
      <x v="24461"/>
    </i>
    <i>
      <x v="26155"/>
    </i>
    <i>
      <x v="38052"/>
    </i>
    <i>
      <x v="29298"/>
    </i>
    <i>
      <x v="58612"/>
    </i>
    <i>
      <x v="30044"/>
    </i>
    <i>
      <x v="34173"/>
    </i>
    <i>
      <x v="26996"/>
    </i>
    <i>
      <x v="37725"/>
    </i>
    <i>
      <x v="58124"/>
    </i>
    <i>
      <x v="21436"/>
    </i>
    <i>
      <x v="27875"/>
    </i>
    <i>
      <x v="64514"/>
    </i>
    <i>
      <x v="20369"/>
    </i>
    <i>
      <x v="53678"/>
    </i>
    <i>
      <x v="25029"/>
    </i>
    <i>
      <x v="7888"/>
    </i>
    <i>
      <x v="30932"/>
    </i>
    <i>
      <x v="22642"/>
    </i>
    <i>
      <x v="64495"/>
    </i>
    <i>
      <x v="26961"/>
    </i>
    <i>
      <x v="8800"/>
    </i>
    <i>
      <x v="46699"/>
    </i>
    <i>
      <x v="1827"/>
    </i>
    <i>
      <x v="20236"/>
    </i>
    <i>
      <x v="24384"/>
    </i>
    <i>
      <x v="38300"/>
    </i>
    <i>
      <x v="52735"/>
    </i>
    <i>
      <x v="11166"/>
    </i>
    <i>
      <x v="32151"/>
    </i>
    <i>
      <x v="31777"/>
    </i>
    <i>
      <x v="41553"/>
    </i>
    <i>
      <x v="7865"/>
    </i>
    <i>
      <x v="48699"/>
    </i>
    <i>
      <x v="52080"/>
    </i>
    <i>
      <x v="44053"/>
    </i>
    <i>
      <x v="53159"/>
    </i>
    <i>
      <x v="19116"/>
    </i>
    <i>
      <x v="58710"/>
    </i>
    <i>
      <x v="34932"/>
    </i>
    <i>
      <x v="29211"/>
    </i>
    <i>
      <x v="19538"/>
    </i>
    <i>
      <x v="18702"/>
    </i>
    <i>
      <x v="68437"/>
    </i>
    <i>
      <x v="31593"/>
    </i>
    <i>
      <x v="33868"/>
    </i>
    <i>
      <x v="7737"/>
    </i>
    <i>
      <x v="25731"/>
    </i>
    <i>
      <x v="41073"/>
    </i>
    <i>
      <x v="44063"/>
    </i>
    <i>
      <x v="14556"/>
    </i>
    <i>
      <x v="8920"/>
    </i>
    <i>
      <x v="66964"/>
    </i>
    <i>
      <x v="40075"/>
    </i>
    <i>
      <x v="65472"/>
    </i>
    <i>
      <x v="27271"/>
    </i>
    <i>
      <x v="37816"/>
    </i>
    <i>
      <x v="8313"/>
    </i>
    <i>
      <x v="67550"/>
    </i>
    <i>
      <x v="70615"/>
    </i>
    <i>
      <x v="63985"/>
    </i>
    <i>
      <x v="62578"/>
    </i>
    <i>
      <x v="33456"/>
    </i>
    <i>
      <x v="66359"/>
    </i>
    <i>
      <x v="2149"/>
    </i>
    <i>
      <x v="61793"/>
    </i>
    <i>
      <x v="15046"/>
    </i>
    <i>
      <x v="62891"/>
    </i>
    <i>
      <x v="38272"/>
    </i>
    <i>
      <x v="20882"/>
    </i>
    <i>
      <x v="70947"/>
    </i>
    <i>
      <x v="30922"/>
    </i>
    <i>
      <x v="5529"/>
    </i>
    <i>
      <x v="4249"/>
    </i>
    <i>
      <x v="55384"/>
    </i>
    <i>
      <x v="66023"/>
    </i>
    <i>
      <x v="59625"/>
    </i>
    <i>
      <x v="4168"/>
    </i>
    <i>
      <x v="29856"/>
    </i>
    <i>
      <x v="3487"/>
    </i>
    <i>
      <x v="38717"/>
    </i>
    <i>
      <x v="10294"/>
    </i>
    <i>
      <x v="14122"/>
    </i>
    <i>
      <x v="62059"/>
    </i>
    <i>
      <x v="24215"/>
    </i>
    <i>
      <x v="60654"/>
    </i>
    <i>
      <x v="37842"/>
    </i>
    <i>
      <x v="2244"/>
    </i>
    <i>
      <x v="63706"/>
    </i>
    <i>
      <x v="51023"/>
    </i>
    <i>
      <x v="59152"/>
    </i>
    <i>
      <x v="27596"/>
    </i>
    <i>
      <x v="53770"/>
    </i>
    <i>
      <x v="2658"/>
    </i>
    <i>
      <x v="52272"/>
    </i>
    <i>
      <x v="68498"/>
    </i>
    <i>
      <x v="54511"/>
    </i>
    <i>
      <x v="8022"/>
    </i>
    <i>
      <x v="60541"/>
    </i>
    <i>
      <x v="34003"/>
    </i>
    <i>
      <x v="24663"/>
    </i>
    <i>
      <x v="2828"/>
    </i>
    <i>
      <x v="58135"/>
    </i>
    <i>
      <x v="12216"/>
    </i>
    <i>
      <x v="1290"/>
    </i>
    <i>
      <x v="51229"/>
    </i>
    <i>
      <x v="34582"/>
    </i>
    <i>
      <x v="63306"/>
    </i>
    <i>
      <x v="8666"/>
    </i>
    <i>
      <x v="6416"/>
    </i>
    <i>
      <x v="56263"/>
    </i>
    <i>
      <x v="55739"/>
    </i>
    <i>
      <x v="54547"/>
    </i>
    <i>
      <x v="33575"/>
    </i>
    <i>
      <x v="50768"/>
    </i>
    <i>
      <x v="61208"/>
    </i>
    <i>
      <x v="36460"/>
    </i>
    <i>
      <x v="66065"/>
    </i>
    <i>
      <x v="13956"/>
    </i>
    <i>
      <x v="21042"/>
    </i>
    <i>
      <x v="28293"/>
    </i>
    <i>
      <x v="45764"/>
    </i>
    <i>
      <x v="57287"/>
    </i>
    <i>
      <x v="51277"/>
    </i>
    <i>
      <x v="61708"/>
    </i>
    <i>
      <x v="1860"/>
    </i>
    <i>
      <x v="1222"/>
    </i>
    <i>
      <x v="51149"/>
    </i>
    <i>
      <x v="60226"/>
    </i>
    <i>
      <x v="22784"/>
    </i>
    <i>
      <x v="26172"/>
    </i>
    <i>
      <x v="55911"/>
    </i>
    <i>
      <x v="53337"/>
    </i>
    <i>
      <x v="9752"/>
    </i>
    <i>
      <x v="14250"/>
    </i>
    <i>
      <x v="49311"/>
    </i>
    <i>
      <x v="69594"/>
    </i>
    <i>
      <x v="69461"/>
    </i>
    <i>
      <x v="38944"/>
    </i>
    <i>
      <x v="55683"/>
    </i>
    <i>
      <x v="49290"/>
    </i>
    <i>
      <x v="19907"/>
    </i>
    <i>
      <x v="68344"/>
    </i>
    <i>
      <x v="60905"/>
    </i>
    <i>
      <x v="8701"/>
    </i>
    <i>
      <x v="24892"/>
    </i>
    <i>
      <x v="60068"/>
    </i>
    <i>
      <x v="60507"/>
    </i>
    <i>
      <x v="35778"/>
    </i>
    <i>
      <x v="34032"/>
    </i>
    <i>
      <x v="3188"/>
    </i>
    <i>
      <x v="57552"/>
    </i>
    <i>
      <x v="25776"/>
    </i>
    <i>
      <x v="29593"/>
    </i>
    <i>
      <x v="51695"/>
    </i>
    <i>
      <x v="43638"/>
    </i>
    <i>
      <x v="42965"/>
    </i>
    <i>
      <x v="41880"/>
    </i>
    <i>
      <x v="37975"/>
    </i>
    <i>
      <x v="52432"/>
    </i>
    <i>
      <x v="44666"/>
    </i>
    <i>
      <x v="69488"/>
    </i>
    <i>
      <x v="10699"/>
    </i>
    <i>
      <x v="24173"/>
    </i>
    <i>
      <x v="64126"/>
    </i>
    <i>
      <x v="53920"/>
    </i>
    <i>
      <x v="56665"/>
    </i>
    <i>
      <x v="26164"/>
    </i>
    <i>
      <x v="3581"/>
    </i>
    <i>
      <x v="46789"/>
    </i>
    <i>
      <x v="9957"/>
    </i>
    <i>
      <x v="11240"/>
    </i>
    <i>
      <x v="63428"/>
    </i>
    <i>
      <x v="41150"/>
    </i>
    <i>
      <x v="1200"/>
    </i>
    <i>
      <x v="48816"/>
    </i>
    <i>
      <x v="54652"/>
    </i>
    <i>
      <x v="53126"/>
    </i>
    <i>
      <x v="22389"/>
    </i>
    <i>
      <x v="48715"/>
    </i>
    <i>
      <x v="41338"/>
    </i>
    <i>
      <x v="44806"/>
    </i>
    <i>
      <x v="18227"/>
    </i>
    <i>
      <x v="7358"/>
    </i>
    <i>
      <x v="11207"/>
    </i>
    <i>
      <x v="33601"/>
    </i>
    <i>
      <x v="41316"/>
    </i>
    <i>
      <x v="69197"/>
    </i>
    <i>
      <x v="2272"/>
    </i>
    <i>
      <x v="22686"/>
    </i>
    <i>
      <x v="62006"/>
    </i>
    <i>
      <x v="36989"/>
    </i>
    <i>
      <x v="5811"/>
    </i>
    <i>
      <x v="66272"/>
    </i>
    <i>
      <x v="32431"/>
    </i>
    <i>
      <x v="56007"/>
    </i>
    <i>
      <x v="47101"/>
    </i>
    <i>
      <x v="68835"/>
    </i>
    <i>
      <x v="21928"/>
    </i>
    <i>
      <x v="30050"/>
    </i>
    <i>
      <x v="10853"/>
    </i>
    <i>
      <x v="1747"/>
    </i>
    <i>
      <x v="9021"/>
    </i>
    <i>
      <x v="57832"/>
    </i>
    <i>
      <x v="28653"/>
    </i>
    <i>
      <x v="60949"/>
    </i>
    <i>
      <x v="61682"/>
    </i>
    <i>
      <x v="41552"/>
    </i>
    <i>
      <x v="5660"/>
    </i>
    <i>
      <x v="64603"/>
    </i>
    <i>
      <x v="37914"/>
    </i>
    <i>
      <x v="2595"/>
    </i>
    <i>
      <x v="46832"/>
    </i>
    <i>
      <x v="12308"/>
    </i>
    <i>
      <x v="50060"/>
    </i>
    <i>
      <x v="12801"/>
    </i>
    <i>
      <x v="29006"/>
    </i>
    <i>
      <x v="43817"/>
    </i>
    <i>
      <x v="20734"/>
    </i>
    <i>
      <x v="3459"/>
    </i>
    <i>
      <x v="56760"/>
    </i>
    <i>
      <x v="28333"/>
    </i>
    <i>
      <x v="33568"/>
    </i>
    <i>
      <x v="42007"/>
    </i>
    <i>
      <x v="1978"/>
    </i>
    <i>
      <x v="63969"/>
    </i>
    <i>
      <x v="44794"/>
    </i>
    <i>
      <x v="18149"/>
    </i>
    <i>
      <x v="12601"/>
    </i>
    <i>
      <x v="52196"/>
    </i>
    <i>
      <x v="36719"/>
    </i>
    <i>
      <x v="68463"/>
    </i>
    <i>
      <x v="56335"/>
    </i>
    <i>
      <x v="51790"/>
    </i>
    <i>
      <x v="22998"/>
    </i>
    <i>
      <x v="2554"/>
    </i>
    <i>
      <x v="68781"/>
    </i>
    <i>
      <x v="48618"/>
    </i>
    <i>
      <x v="15574"/>
    </i>
    <i>
      <x v="51308"/>
    </i>
    <i>
      <x v="31214"/>
    </i>
    <i>
      <x v="19437"/>
    </i>
    <i>
      <x v="25096"/>
    </i>
    <i>
      <x v="25797"/>
    </i>
    <i>
      <x v="25440"/>
    </i>
    <i>
      <x v="67061"/>
    </i>
    <i>
      <x v="58999"/>
    </i>
    <i>
      <x v="9990"/>
    </i>
    <i>
      <x v="3766"/>
    </i>
    <i>
      <x v="42102"/>
    </i>
    <i>
      <x v="3186"/>
    </i>
    <i>
      <x v="6781"/>
    </i>
    <i>
      <x v="52557"/>
    </i>
    <i>
      <x v="32383"/>
    </i>
    <i>
      <x v="3923"/>
    </i>
    <i>
      <x v="1424"/>
    </i>
    <i>
      <x v="66978"/>
    </i>
    <i>
      <x v="68055"/>
    </i>
    <i>
      <x v="36437"/>
    </i>
    <i>
      <x v="1021"/>
    </i>
    <i>
      <x v="67283"/>
    </i>
    <i>
      <x v="52865"/>
    </i>
    <i>
      <x v="65603"/>
    </i>
    <i>
      <x v="21671"/>
    </i>
    <i>
      <x v="63436"/>
    </i>
    <i>
      <x v="13228"/>
    </i>
    <i>
      <x v="64324"/>
    </i>
    <i>
      <x v="2407"/>
    </i>
    <i>
      <x v="16261"/>
    </i>
    <i>
      <x v="16687"/>
    </i>
    <i>
      <x v="17175"/>
    </i>
    <i>
      <x v="30195"/>
    </i>
    <i>
      <x v="5185"/>
    </i>
    <i>
      <x v="60558"/>
    </i>
    <i>
      <x v="42360"/>
    </i>
    <i>
      <x v="21939"/>
    </i>
    <i>
      <x v="48515"/>
    </i>
    <i>
      <x v="64192"/>
    </i>
    <i>
      <x v="60336"/>
    </i>
    <i>
      <x v="12602"/>
    </i>
    <i>
      <x v="63676"/>
    </i>
    <i>
      <x v="9250"/>
    </i>
    <i>
      <x v="49223"/>
    </i>
    <i>
      <x v="55442"/>
    </i>
    <i>
      <x v="69187"/>
    </i>
    <i>
      <x v="11335"/>
    </i>
    <i>
      <x v="70327"/>
    </i>
    <i>
      <x v="21739"/>
    </i>
    <i>
      <x v="31810"/>
    </i>
    <i>
      <x v="12356"/>
    </i>
    <i>
      <x v="69630"/>
    </i>
    <i>
      <x v="31773"/>
    </i>
    <i>
      <x v="4446"/>
    </i>
    <i>
      <x v="18828"/>
    </i>
    <i>
      <x v="5564"/>
    </i>
    <i>
      <x v="60598"/>
    </i>
    <i>
      <x v="44540"/>
    </i>
    <i>
      <x v="64379"/>
    </i>
    <i>
      <x v="45084"/>
    </i>
    <i>
      <x v="24702"/>
    </i>
    <i>
      <x v="33466"/>
    </i>
    <i>
      <x v="57706"/>
    </i>
    <i>
      <x v="57193"/>
    </i>
    <i>
      <x v="31937"/>
    </i>
    <i>
      <x v="46663"/>
    </i>
    <i>
      <x v="29615"/>
    </i>
    <i>
      <x v="6125"/>
    </i>
    <i>
      <x v="10195"/>
    </i>
    <i>
      <x v="1074"/>
    </i>
    <i>
      <x v="61974"/>
    </i>
    <i>
      <x v="57081"/>
    </i>
    <i>
      <x v="50207"/>
    </i>
    <i>
      <x v="50575"/>
    </i>
    <i>
      <x v="20212"/>
    </i>
    <i>
      <x v="54134"/>
    </i>
    <i>
      <x v="37462"/>
    </i>
    <i>
      <x v="38194"/>
    </i>
    <i>
      <x v="26880"/>
    </i>
    <i>
      <x v="66530"/>
    </i>
    <i>
      <x v="9449"/>
    </i>
    <i>
      <x v="69996"/>
    </i>
    <i>
      <x v="8094"/>
    </i>
    <i>
      <x v="22532"/>
    </i>
    <i>
      <x v="17270"/>
    </i>
    <i>
      <x v="33649"/>
    </i>
    <i>
      <x v="65921"/>
    </i>
    <i>
      <x v="68149"/>
    </i>
    <i>
      <x v="62849"/>
    </i>
    <i>
      <x v="64834"/>
    </i>
    <i>
      <x v="25343"/>
    </i>
    <i>
      <x v="30198"/>
    </i>
    <i>
      <x v="25220"/>
    </i>
    <i>
      <x v="21407"/>
    </i>
    <i>
      <x v="4622"/>
    </i>
    <i>
      <x v="67060"/>
    </i>
    <i>
      <x v="32789"/>
    </i>
    <i>
      <x v="4201"/>
    </i>
    <i>
      <x v="58330"/>
    </i>
    <i>
      <x v="49015"/>
    </i>
    <i>
      <x v="5731"/>
    </i>
    <i>
      <x v="16795"/>
    </i>
    <i>
      <x v="50551"/>
    </i>
    <i>
      <x v="16821"/>
    </i>
    <i>
      <x v="68430"/>
    </i>
    <i>
      <x v="44000"/>
    </i>
    <i>
      <x v="33726"/>
    </i>
    <i>
      <x v="19000"/>
    </i>
    <i>
      <x v="28083"/>
    </i>
    <i>
      <x v="27700"/>
    </i>
    <i>
      <x v="67226"/>
    </i>
    <i>
      <x v="50620"/>
    </i>
    <i>
      <x v="13247"/>
    </i>
    <i>
      <x v="2225"/>
    </i>
    <i>
      <x v="64047"/>
    </i>
    <i>
      <x v="42861"/>
    </i>
    <i>
      <x v="57960"/>
    </i>
    <i>
      <x v="16008"/>
    </i>
    <i>
      <x v="15144"/>
    </i>
    <i>
      <x v="49185"/>
    </i>
    <i>
      <x v="3601"/>
    </i>
    <i>
      <x v="47487"/>
    </i>
    <i>
      <x v="38091"/>
    </i>
    <i>
      <x v="2948"/>
    </i>
    <i>
      <x v="28377"/>
    </i>
    <i>
      <x v="50032"/>
    </i>
    <i>
      <x v="53952"/>
    </i>
    <i>
      <x v="31855"/>
    </i>
    <i>
      <x v="70991"/>
    </i>
    <i>
      <x v="35188"/>
    </i>
    <i>
      <x v="45432"/>
    </i>
    <i>
      <x v="497"/>
    </i>
    <i>
      <x v="63679"/>
    </i>
    <i>
      <x v="16384"/>
    </i>
    <i>
      <x v="40580"/>
    </i>
    <i>
      <x v="62930"/>
    </i>
    <i>
      <x v="16937"/>
    </i>
    <i>
      <x v="3416"/>
    </i>
    <i>
      <x v="61318"/>
    </i>
    <i>
      <x v="68146"/>
    </i>
    <i>
      <x v="763"/>
    </i>
    <i>
      <x v="17893"/>
    </i>
    <i>
      <x v="23255"/>
    </i>
    <i>
      <x v="2158"/>
    </i>
    <i>
      <x v="10855"/>
    </i>
    <i>
      <x v="28020"/>
    </i>
    <i>
      <x v="5511"/>
    </i>
    <i>
      <x v="25120"/>
    </i>
    <i>
      <x v="18724"/>
    </i>
    <i>
      <x v="26327"/>
    </i>
    <i>
      <x v="17637"/>
    </i>
    <i>
      <x v="25064"/>
    </i>
    <i>
      <x v="49765"/>
    </i>
    <i>
      <x v="33276"/>
    </i>
    <i>
      <x v="38887"/>
    </i>
    <i>
      <x v="44616"/>
    </i>
    <i>
      <x v="42337"/>
    </i>
    <i>
      <x v="18895"/>
    </i>
    <i>
      <x v="19355"/>
    </i>
    <i>
      <x v="1086"/>
    </i>
    <i>
      <x v="23242"/>
    </i>
    <i>
      <x v="57402"/>
    </i>
    <i>
      <x v="43318"/>
    </i>
    <i>
      <x v="42061"/>
    </i>
    <i>
      <x v="23747"/>
    </i>
    <i>
      <x v="66522"/>
    </i>
    <i>
      <x v="11728"/>
    </i>
    <i>
      <x v="44591"/>
    </i>
    <i>
      <x v="45786"/>
    </i>
    <i>
      <x v="58372"/>
    </i>
    <i>
      <x v="15958"/>
    </i>
    <i>
      <x v="50602"/>
    </i>
    <i>
      <x v="64176"/>
    </i>
    <i>
      <x v="29710"/>
    </i>
    <i>
      <x v="64684"/>
    </i>
    <i>
      <x v="3369"/>
    </i>
    <i>
      <x v="38563"/>
    </i>
    <i>
      <x v="40591"/>
    </i>
    <i>
      <x v="952"/>
    </i>
    <i>
      <x v="30328"/>
    </i>
    <i>
      <x v="11759"/>
    </i>
    <i>
      <x v="21694"/>
    </i>
    <i>
      <x v="60567"/>
    </i>
    <i>
      <x v="7547"/>
    </i>
    <i>
      <x v="68272"/>
    </i>
    <i>
      <x v="30340"/>
    </i>
    <i>
      <x v="41752"/>
    </i>
    <i>
      <x v="52415"/>
    </i>
    <i>
      <x v="62982"/>
    </i>
    <i>
      <x v="16650"/>
    </i>
    <i>
      <x v="55248"/>
    </i>
    <i>
      <x v="40368"/>
    </i>
    <i>
      <x v="60854"/>
    </i>
    <i>
      <x v="25584"/>
    </i>
    <i>
      <x v="31660"/>
    </i>
    <i>
      <x v="63521"/>
    </i>
    <i>
      <x v="34942"/>
    </i>
    <i>
      <x v="704"/>
    </i>
    <i>
      <x v="7885"/>
    </i>
    <i>
      <x v="58188"/>
    </i>
    <i>
      <x v="26932"/>
    </i>
    <i>
      <x v="24717"/>
    </i>
    <i>
      <x v="26298"/>
    </i>
    <i>
      <x v="68670"/>
    </i>
    <i>
      <x v="38755"/>
    </i>
    <i>
      <x v="61272"/>
    </i>
    <i>
      <x v="27857"/>
    </i>
    <i>
      <x v="43940"/>
    </i>
    <i>
      <x v="19284"/>
    </i>
    <i>
      <x v="27899"/>
    </i>
    <i>
      <x v="67614"/>
    </i>
    <i>
      <x v="65308"/>
    </i>
    <i>
      <x v="5365"/>
    </i>
    <i>
      <x v="54435"/>
    </i>
    <i>
      <x v="14082"/>
    </i>
    <i>
      <x v="40736"/>
    </i>
    <i>
      <x v="18471"/>
    </i>
    <i>
      <x v="63891"/>
    </i>
    <i>
      <x v="70745"/>
    </i>
    <i>
      <x v="25599"/>
    </i>
    <i>
      <x v="37478"/>
    </i>
    <i>
      <x v="68320"/>
    </i>
    <i>
      <x v="67641"/>
    </i>
    <i>
      <x v="41294"/>
    </i>
    <i>
      <x v="55868"/>
    </i>
    <i>
      <x v="29261"/>
    </i>
    <i>
      <x v="54946"/>
    </i>
    <i>
      <x v="63614"/>
    </i>
    <i>
      <x v="55885"/>
    </i>
    <i>
      <x v="41255"/>
    </i>
    <i>
      <x v="70092"/>
    </i>
    <i>
      <x v="65723"/>
    </i>
    <i>
      <x v="51931"/>
    </i>
    <i>
      <x v="33072"/>
    </i>
    <i>
      <x v="19471"/>
    </i>
    <i>
      <x v="67227"/>
    </i>
    <i>
      <x v="13367"/>
    </i>
    <i>
      <x v="24324"/>
    </i>
    <i>
      <x v="26504"/>
    </i>
    <i>
      <x v="64643"/>
    </i>
    <i>
      <x v="57214"/>
    </i>
    <i>
      <x v="67423"/>
    </i>
    <i>
      <x v="44562"/>
    </i>
    <i>
      <x v="35317"/>
    </i>
    <i>
      <x v="67326"/>
    </i>
    <i>
      <x v="10472"/>
    </i>
    <i>
      <x v="42086"/>
    </i>
    <i>
      <x v="18806"/>
    </i>
    <i>
      <x v="25257"/>
    </i>
    <i>
      <x v="62191"/>
    </i>
    <i>
      <x v="13197"/>
    </i>
    <i>
      <x v="4505"/>
    </i>
    <i>
      <x v="47215"/>
    </i>
    <i>
      <x v="63164"/>
    </i>
    <i>
      <x v="6656"/>
    </i>
    <i>
      <x v="56930"/>
    </i>
    <i>
      <x v="20859"/>
    </i>
    <i>
      <x v="8620"/>
    </i>
    <i>
      <x v="9086"/>
    </i>
    <i>
      <x v="13866"/>
    </i>
    <i>
      <x v="16034"/>
    </i>
    <i>
      <x v="29760"/>
    </i>
    <i>
      <x v="43546"/>
    </i>
    <i>
      <x v="35446"/>
    </i>
    <i>
      <x v="40116"/>
    </i>
    <i>
      <x v="4639"/>
    </i>
    <i>
      <x v="54174"/>
    </i>
    <i>
      <x v="57135"/>
    </i>
    <i>
      <x v="55611"/>
    </i>
    <i>
      <x v="50006"/>
    </i>
    <i>
      <x v="30973"/>
    </i>
    <i>
      <x v="53469"/>
    </i>
    <i>
      <x v="54535"/>
    </i>
    <i>
      <x v="11151"/>
    </i>
    <i>
      <x v="30075"/>
    </i>
    <i>
      <x v="21728"/>
    </i>
    <i>
      <x v="13505"/>
    </i>
    <i>
      <x v="22172"/>
    </i>
    <i>
      <x v="58657"/>
    </i>
    <i>
      <x v="63681"/>
    </i>
    <i>
      <x v="34527"/>
    </i>
    <i>
      <x v="66371"/>
    </i>
    <i>
      <x v="54284"/>
    </i>
    <i>
      <x v="18602"/>
    </i>
    <i>
      <x v="40612"/>
    </i>
    <i>
      <x v="28247"/>
    </i>
    <i>
      <x v="44626"/>
    </i>
    <i>
      <x v="33882"/>
    </i>
    <i>
      <x v="22558"/>
    </i>
    <i>
      <x v="33789"/>
    </i>
    <i>
      <x v="65995"/>
    </i>
    <i>
      <x v="39587"/>
    </i>
    <i>
      <x v="69021"/>
    </i>
    <i>
      <x v="10829"/>
    </i>
    <i>
      <x v="20085"/>
    </i>
    <i>
      <x v="34606"/>
    </i>
    <i>
      <x v="15228"/>
    </i>
    <i>
      <x v="67682"/>
    </i>
    <i>
      <x v="15935"/>
    </i>
    <i>
      <x v="14501"/>
    </i>
    <i>
      <x v="26208"/>
    </i>
    <i>
      <x v="28142"/>
    </i>
    <i>
      <x v="22121"/>
    </i>
    <i>
      <x v="22345"/>
    </i>
    <i>
      <x v="35604"/>
    </i>
    <i>
      <x v="39485"/>
    </i>
    <i>
      <x v="66279"/>
    </i>
    <i>
      <x v="31456"/>
    </i>
    <i>
      <x v="63776"/>
    </i>
    <i>
      <x v="8140"/>
    </i>
    <i>
      <x v="11592"/>
    </i>
    <i>
      <x v="52778"/>
    </i>
    <i>
      <x v="27116"/>
    </i>
    <i>
      <x v="5341"/>
    </i>
    <i>
      <x v="54661"/>
    </i>
    <i>
      <x v="10014"/>
    </i>
    <i>
      <x v="56645"/>
    </i>
    <i>
      <x v="7821"/>
    </i>
    <i>
      <x v="26672"/>
    </i>
    <i>
      <x v="8159"/>
    </i>
    <i>
      <x v="23938"/>
    </i>
    <i>
      <x v="69277"/>
    </i>
    <i>
      <x v="46482"/>
    </i>
    <i>
      <x v="52909"/>
    </i>
    <i>
      <x v="28544"/>
    </i>
    <i>
      <x v="28172"/>
    </i>
    <i>
      <x v="61269"/>
    </i>
    <i>
      <x v="25655"/>
    </i>
    <i>
      <x v="43549"/>
    </i>
    <i>
      <x v="68573"/>
    </i>
    <i>
      <x v="46809"/>
    </i>
    <i>
      <x v="38235"/>
    </i>
    <i>
      <x v="52739"/>
    </i>
    <i>
      <x v="10369"/>
    </i>
    <i>
      <x v="18900"/>
    </i>
    <i>
      <x v="2651"/>
    </i>
    <i>
      <x v="30059"/>
    </i>
    <i>
      <x v="23549"/>
    </i>
    <i>
      <x v="47865"/>
    </i>
    <i>
      <x v="6671"/>
    </i>
    <i>
      <x v="49497"/>
    </i>
    <i>
      <x v="57553"/>
    </i>
    <i>
      <x v="41236"/>
    </i>
    <i>
      <x v="22282"/>
    </i>
    <i>
      <x v="61114"/>
    </i>
    <i>
      <x v="24701"/>
    </i>
    <i>
      <x v="48580"/>
    </i>
    <i>
      <x v="7406"/>
    </i>
    <i>
      <x v="14543"/>
    </i>
    <i>
      <x v="7136"/>
    </i>
    <i>
      <x v="28994"/>
    </i>
    <i>
      <x v="13050"/>
    </i>
    <i>
      <x v="40182"/>
    </i>
    <i>
      <x v="4029"/>
    </i>
    <i>
      <x v="65480"/>
    </i>
    <i>
      <x v="70489"/>
    </i>
    <i>
      <x v="29346"/>
    </i>
    <i>
      <x v="28190"/>
    </i>
    <i>
      <x v="65917"/>
    </i>
    <i>
      <x v="26798"/>
    </i>
    <i>
      <x v="40453"/>
    </i>
    <i>
      <x v="57048"/>
    </i>
    <i>
      <x v="6190"/>
    </i>
    <i>
      <x v="53686"/>
    </i>
    <i>
      <x v="6431"/>
    </i>
    <i>
      <x v="27762"/>
    </i>
    <i>
      <x v="36855"/>
    </i>
    <i>
      <x v="32573"/>
    </i>
    <i>
      <x v="28418"/>
    </i>
    <i>
      <x v="52153"/>
    </i>
    <i>
      <x v="64381"/>
    </i>
    <i>
      <x v="50597"/>
    </i>
    <i>
      <x v="63882"/>
    </i>
    <i>
      <x v="57052"/>
    </i>
    <i>
      <x v="38282"/>
    </i>
    <i>
      <x v="353"/>
    </i>
    <i>
      <x v="65956"/>
    </i>
    <i>
      <x v="8104"/>
    </i>
    <i>
      <x v="38802"/>
    </i>
    <i>
      <x v="69367"/>
    </i>
    <i>
      <x v="21098"/>
    </i>
    <i>
      <x v="20425"/>
    </i>
    <i>
      <x v="57906"/>
    </i>
    <i>
      <x v="52147"/>
    </i>
    <i>
      <x v="28156"/>
    </i>
    <i>
      <x v="2848"/>
    </i>
    <i>
      <x v="26664"/>
    </i>
    <i>
      <x v="34233"/>
    </i>
    <i>
      <x v="53830"/>
    </i>
    <i>
      <x v="57691"/>
    </i>
    <i>
      <x v="7094"/>
    </i>
    <i>
      <x v="23678"/>
    </i>
    <i>
      <x v="17343"/>
    </i>
    <i>
      <x v="3001"/>
    </i>
    <i>
      <x v="26456"/>
    </i>
    <i>
      <x v="57659"/>
    </i>
    <i>
      <x v="39459"/>
    </i>
    <i>
      <x v="39785"/>
    </i>
    <i>
      <x v="12388"/>
    </i>
    <i>
      <x v="15681"/>
    </i>
    <i>
      <x v="19737"/>
    </i>
    <i>
      <x v="18459"/>
    </i>
    <i>
      <x v="12805"/>
    </i>
    <i>
      <x v="62790"/>
    </i>
    <i>
      <x v="1945"/>
    </i>
    <i>
      <x v="24242"/>
    </i>
    <i>
      <x v="52807"/>
    </i>
    <i>
      <x v="22446"/>
    </i>
    <i>
      <x v="17260"/>
    </i>
    <i>
      <x v="64802"/>
    </i>
    <i>
      <x v="3683"/>
    </i>
    <i>
      <x v="53252"/>
    </i>
    <i>
      <x v="24360"/>
    </i>
    <i>
      <x v="57531"/>
    </i>
    <i>
      <x v="6124"/>
    </i>
    <i>
      <x v="35465"/>
    </i>
    <i>
      <x v="69188"/>
    </i>
    <i>
      <x v="36724"/>
    </i>
    <i>
      <x v="53098"/>
    </i>
    <i>
      <x v="15622"/>
    </i>
    <i>
      <x v="35713"/>
    </i>
    <i>
      <x v="6436"/>
    </i>
    <i>
      <x v="16693"/>
    </i>
    <i>
      <x v="2460"/>
    </i>
    <i>
      <x v="23050"/>
    </i>
    <i>
      <x v="47814"/>
    </i>
    <i>
      <x v="59057"/>
    </i>
    <i>
      <x v="48994"/>
    </i>
    <i>
      <x v="46204"/>
    </i>
    <i>
      <x v="54053"/>
    </i>
    <i>
      <x v="32837"/>
    </i>
    <i>
      <x v="41806"/>
    </i>
    <i>
      <x v="27890"/>
    </i>
    <i>
      <x v="45009"/>
    </i>
    <i>
      <x v="65754"/>
    </i>
    <i>
      <x v="7059"/>
    </i>
    <i>
      <x v="1288"/>
    </i>
    <i>
      <x v="45711"/>
    </i>
    <i>
      <x v="36663"/>
    </i>
    <i>
      <x v="40472"/>
    </i>
    <i>
      <x v="65815"/>
    </i>
    <i>
      <x v="17618"/>
    </i>
    <i>
      <x v="70647"/>
    </i>
    <i>
      <x v="52459"/>
    </i>
    <i>
      <x v="18627"/>
    </i>
    <i>
      <x v="28726"/>
    </i>
    <i>
      <x v="39529"/>
    </i>
    <i>
      <x v="68079"/>
    </i>
    <i>
      <x v="69437"/>
    </i>
    <i>
      <x v="37158"/>
    </i>
    <i>
      <x v="57825"/>
    </i>
    <i>
      <x v="64777"/>
    </i>
    <i>
      <x v="67750"/>
    </i>
    <i>
      <x v="30852"/>
    </i>
    <i>
      <x v="34286"/>
    </i>
    <i>
      <x v="42105"/>
    </i>
    <i>
      <x v="29180"/>
    </i>
    <i>
      <x v="70467"/>
    </i>
    <i>
      <x v="228"/>
    </i>
    <i>
      <x v="33722"/>
    </i>
    <i>
      <x v="20702"/>
    </i>
    <i>
      <x v="32590"/>
    </i>
    <i>
      <x v="52108"/>
    </i>
    <i>
      <x v="3358"/>
    </i>
    <i>
      <x v="32152"/>
    </i>
    <i>
      <x v="2006"/>
    </i>
    <i>
      <x v="60259"/>
    </i>
    <i>
      <x v="25223"/>
    </i>
    <i>
      <x v="32009"/>
    </i>
    <i>
      <x v="39589"/>
    </i>
    <i>
      <x v="30856"/>
    </i>
    <i>
      <x v="64063"/>
    </i>
    <i>
      <x v="61537"/>
    </i>
    <i>
      <x v="39493"/>
    </i>
    <i>
      <x v="35160"/>
    </i>
    <i>
      <x v="63745"/>
    </i>
    <i>
      <x v="2516"/>
    </i>
    <i>
      <x v="55803"/>
    </i>
    <i>
      <x v="9517"/>
    </i>
    <i>
      <x v="20931"/>
    </i>
    <i>
      <x v="3458"/>
    </i>
    <i>
      <x v="70967"/>
    </i>
    <i>
      <x v="37520"/>
    </i>
    <i>
      <x v="21375"/>
    </i>
    <i>
      <x v="58342"/>
    </i>
    <i>
      <x v="22842"/>
    </i>
    <i>
      <x v="67269"/>
    </i>
    <i>
      <x v="8739"/>
    </i>
    <i>
      <x v="25834"/>
    </i>
    <i>
      <x v="35362"/>
    </i>
    <i>
      <x v="19914"/>
    </i>
    <i>
      <x v="47329"/>
    </i>
    <i>
      <x v="51535"/>
    </i>
    <i>
      <x v="40768"/>
    </i>
    <i>
      <x v="31440"/>
    </i>
    <i>
      <x v="28710"/>
    </i>
    <i>
      <x v="60180"/>
    </i>
    <i>
      <x v="57327"/>
    </i>
    <i>
      <x v="24489"/>
    </i>
    <i>
      <x v="62377"/>
    </i>
    <i>
      <x v="53898"/>
    </i>
    <i>
      <x v="26667"/>
    </i>
    <i>
      <x v="24504"/>
    </i>
    <i>
      <x v="7907"/>
    </i>
    <i>
      <x v="19630"/>
    </i>
    <i>
      <x v="60667"/>
    </i>
    <i>
      <x v="5819"/>
    </i>
    <i>
      <x v="30036"/>
    </i>
    <i>
      <x v="61439"/>
    </i>
    <i>
      <x v="10851"/>
    </i>
    <i>
      <x v="57041"/>
    </i>
    <i>
      <x v="62072"/>
    </i>
    <i>
      <x v="34172"/>
    </i>
    <i>
      <x v="44923"/>
    </i>
    <i>
      <x v="15837"/>
    </i>
    <i>
      <x v="3107"/>
    </i>
    <i>
      <x v="40920"/>
    </i>
    <i>
      <x v="7768"/>
    </i>
    <i>
      <x v="8819"/>
    </i>
    <i>
      <x v="49905"/>
    </i>
    <i>
      <x v="65716"/>
    </i>
    <i>
      <x v="18924"/>
    </i>
    <i>
      <x v="17282"/>
    </i>
    <i>
      <x v="24343"/>
    </i>
    <i>
      <x v="25712"/>
    </i>
    <i>
      <x v="27474"/>
    </i>
    <i>
      <x v="9122"/>
    </i>
    <i>
      <x v="2813"/>
    </i>
    <i>
      <x v="70418"/>
    </i>
    <i>
      <x v="63649"/>
    </i>
    <i>
      <x v="41364"/>
    </i>
    <i>
      <x v="26035"/>
    </i>
    <i>
      <x v="70713"/>
    </i>
    <i>
      <x v="18177"/>
    </i>
    <i>
      <x v="10239"/>
    </i>
    <i>
      <x v="58827"/>
    </i>
    <i>
      <x v="21628"/>
    </i>
    <i>
      <x v="45853"/>
    </i>
    <i>
      <x v="47357"/>
    </i>
    <i>
      <x v="10269"/>
    </i>
    <i>
      <x v="12814"/>
    </i>
    <i>
      <x v="37799"/>
    </i>
    <i>
      <x v="40061"/>
    </i>
    <i>
      <x v="13638"/>
    </i>
    <i>
      <x v="61749"/>
    </i>
    <i>
      <x v="15621"/>
    </i>
    <i>
      <x v="13732"/>
    </i>
    <i>
      <x v="2448"/>
    </i>
    <i>
      <x v="66506"/>
    </i>
    <i>
      <x v="42687"/>
    </i>
    <i>
      <x v="9464"/>
    </i>
    <i>
      <x v="50735"/>
    </i>
    <i>
      <x v="56102"/>
    </i>
    <i>
      <x v="3984"/>
    </i>
    <i>
      <x v="1712"/>
    </i>
    <i>
      <x v="11397"/>
    </i>
    <i>
      <x v="7657"/>
    </i>
    <i>
      <x v="8342"/>
    </i>
    <i>
      <x v="7616"/>
    </i>
    <i>
      <x v="35210"/>
    </i>
    <i>
      <x v="17005"/>
    </i>
    <i>
      <x v="11294"/>
    </i>
    <i>
      <x v="28612"/>
    </i>
    <i>
      <x v="9198"/>
    </i>
    <i>
      <x v="48512"/>
    </i>
    <i>
      <x v="61231"/>
    </i>
    <i>
      <x v="10773"/>
    </i>
    <i>
      <x v="24810"/>
    </i>
    <i>
      <x v="8206"/>
    </i>
    <i>
      <x v="60869"/>
    </i>
    <i>
      <x v="64480"/>
    </i>
    <i>
      <x v="54062"/>
    </i>
    <i>
      <x v="11690"/>
    </i>
    <i>
      <x v="21227"/>
    </i>
    <i>
      <x v="480"/>
    </i>
    <i>
      <x v="25133"/>
    </i>
    <i>
      <x v="55360"/>
    </i>
    <i>
      <x v="7541"/>
    </i>
    <i>
      <x v="32305"/>
    </i>
    <i>
      <x v="8952"/>
    </i>
    <i>
      <x v="64779"/>
    </i>
    <i>
      <x v="40151"/>
    </i>
    <i>
      <x v="26038"/>
    </i>
    <i>
      <x v="48589"/>
    </i>
    <i>
      <x v="13457"/>
    </i>
    <i>
      <x v="8365"/>
    </i>
    <i>
      <x v="38921"/>
    </i>
    <i>
      <x v="51623"/>
    </i>
    <i>
      <x v="13187"/>
    </i>
    <i>
      <x v="47073"/>
    </i>
    <i>
      <x v="13565"/>
    </i>
    <i>
      <x v="65290"/>
    </i>
    <i>
      <x v="64552"/>
    </i>
    <i>
      <x v="38941"/>
    </i>
    <i>
      <x v="8519"/>
    </i>
    <i>
      <x v="35557"/>
    </i>
    <i>
      <x v="8034"/>
    </i>
    <i>
      <x v="50386"/>
    </i>
    <i>
      <x v="19291"/>
    </i>
    <i>
      <x v="29554"/>
    </i>
    <i>
      <x v="2845"/>
    </i>
    <i>
      <x v="14720"/>
    </i>
    <i>
      <x v="24004"/>
    </i>
    <i>
      <x v="66201"/>
    </i>
    <i>
      <x v="55455"/>
    </i>
    <i>
      <x v="56775"/>
    </i>
    <i>
      <x v="36650"/>
    </i>
    <i>
      <x v="46607"/>
    </i>
    <i>
      <x v="67769"/>
    </i>
    <i>
      <x v="54989"/>
    </i>
    <i>
      <x v="67224"/>
    </i>
    <i>
      <x v="55033"/>
    </i>
    <i>
      <x v="5720"/>
    </i>
    <i>
      <x v="16131"/>
    </i>
    <i>
      <x v="6535"/>
    </i>
    <i>
      <x v="58044"/>
    </i>
    <i>
      <x v="49941"/>
    </i>
    <i>
      <x v="20697"/>
    </i>
    <i>
      <x v="32050"/>
    </i>
    <i>
      <x v="30800"/>
    </i>
    <i>
      <x v="1896"/>
    </i>
    <i>
      <x v="47013"/>
    </i>
    <i>
      <x v="48538"/>
    </i>
    <i>
      <x v="561"/>
    </i>
    <i>
      <x v="33459"/>
    </i>
    <i>
      <x v="29684"/>
    </i>
    <i>
      <x v="9421"/>
    </i>
    <i>
      <x v="69971"/>
    </i>
    <i>
      <x v="65402"/>
    </i>
    <i>
      <x v="69033"/>
    </i>
    <i>
      <x v="20941"/>
    </i>
    <i>
      <x v="45812"/>
    </i>
    <i>
      <x v="3380"/>
    </i>
    <i>
      <x v="26194"/>
    </i>
    <i>
      <x v="32051"/>
    </i>
    <i>
      <x v="30761"/>
    </i>
    <i>
      <x v="40822"/>
    </i>
    <i>
      <x v="58087"/>
    </i>
    <i>
      <x v="8295"/>
    </i>
    <i>
      <x v="50401"/>
    </i>
    <i>
      <x v="26549"/>
    </i>
    <i>
      <x v="56635"/>
    </i>
    <i>
      <x v="63724"/>
    </i>
    <i>
      <x v="47016"/>
    </i>
    <i>
      <x v="61479"/>
    </i>
    <i>
      <x v="18213"/>
    </i>
    <i>
      <x v="6789"/>
    </i>
    <i>
      <x v="69843"/>
    </i>
    <i>
      <x v="55921"/>
    </i>
    <i>
      <x v="54914"/>
    </i>
    <i>
      <x v="34184"/>
    </i>
    <i>
      <x v="4714"/>
    </i>
    <i>
      <x v="53472"/>
    </i>
    <i>
      <x v="452"/>
    </i>
    <i>
      <x v="5873"/>
    </i>
    <i>
      <x v="31847"/>
    </i>
    <i>
      <x v="1662"/>
    </i>
    <i>
      <x v="49611"/>
    </i>
    <i>
      <x v="38659"/>
    </i>
    <i>
      <x v="38686"/>
    </i>
    <i>
      <x v="69661"/>
    </i>
    <i>
      <x v="50265"/>
    </i>
    <i>
      <x v="27879"/>
    </i>
    <i>
      <x v="57111"/>
    </i>
    <i>
      <x v="4404"/>
    </i>
    <i>
      <x v="7235"/>
    </i>
    <i>
      <x v="26468"/>
    </i>
    <i>
      <x v="17312"/>
    </i>
    <i>
      <x v="46451"/>
    </i>
    <i>
      <x v="53288"/>
    </i>
    <i>
      <x v="10783"/>
    </i>
    <i>
      <x v="19499"/>
    </i>
    <i>
      <x v="65612"/>
    </i>
    <i>
      <x v="16871"/>
    </i>
    <i>
      <x v="919"/>
    </i>
    <i>
      <x v="29867"/>
    </i>
    <i>
      <x v="893"/>
    </i>
    <i>
      <x v="5922"/>
    </i>
    <i>
      <x v="31485"/>
    </i>
    <i>
      <x v="60992"/>
    </i>
    <i>
      <x v="70085"/>
    </i>
    <i>
      <x v="35328"/>
    </i>
    <i>
      <x v="13310"/>
    </i>
    <i>
      <x v="70738"/>
    </i>
    <i>
      <x v="7881"/>
    </i>
    <i>
      <x v="10227"/>
    </i>
    <i>
      <x v="36243"/>
    </i>
    <i>
      <x v="68741"/>
    </i>
    <i>
      <x v="3413"/>
    </i>
    <i>
      <x v="60907"/>
    </i>
    <i>
      <x v="1731"/>
    </i>
    <i>
      <x v="3206"/>
    </i>
    <i>
      <x v="49180"/>
    </i>
    <i>
      <x v="50422"/>
    </i>
    <i>
      <x v="20168"/>
    </i>
    <i>
      <x v="27977"/>
    </i>
    <i>
      <x v="28393"/>
    </i>
    <i>
      <x v="63395"/>
    </i>
    <i>
      <x v="24233"/>
    </i>
    <i>
      <x v="46742"/>
    </i>
    <i>
      <x v="39726"/>
    </i>
    <i>
      <x v="50268"/>
    </i>
    <i>
      <x v="12710"/>
    </i>
    <i>
      <x v="68329"/>
    </i>
    <i>
      <x v="41181"/>
    </i>
    <i>
      <x v="5876"/>
    </i>
    <i>
      <x v="53667"/>
    </i>
    <i>
      <x v="16238"/>
    </i>
    <i>
      <x v="8602"/>
    </i>
    <i>
      <x v="7752"/>
    </i>
    <i>
      <x v="25345"/>
    </i>
    <i>
      <x v="36874"/>
    </i>
    <i>
      <x v="68131"/>
    </i>
    <i>
      <x v="25062"/>
    </i>
    <i>
      <x v="17039"/>
    </i>
    <i>
      <x v="37874"/>
    </i>
    <i>
      <x v="29418"/>
    </i>
    <i>
      <x v="13038"/>
    </i>
    <i>
      <x v="14610"/>
    </i>
    <i>
      <x v="14035"/>
    </i>
    <i>
      <x v="66827"/>
    </i>
    <i>
      <x v="53703"/>
    </i>
    <i>
      <x v="12677"/>
    </i>
    <i>
      <x v="41493"/>
    </i>
    <i>
      <x v="36683"/>
    </i>
    <i>
      <x v="54495"/>
    </i>
    <i>
      <x v="44048"/>
    </i>
    <i>
      <x v="37674"/>
    </i>
    <i>
      <x v="48300"/>
    </i>
    <i>
      <x v="17206"/>
    </i>
    <i>
      <x v="48542"/>
    </i>
    <i>
      <x v="16598"/>
    </i>
    <i>
      <x v="33454"/>
    </i>
    <i>
      <x v="60978"/>
    </i>
    <i>
      <x v="17196"/>
    </i>
    <i>
      <x v="19589"/>
    </i>
    <i>
      <x v="14307"/>
    </i>
    <i>
      <x v="67711"/>
    </i>
    <i>
      <x v="51111"/>
    </i>
    <i>
      <x v="66220"/>
    </i>
    <i>
      <x v="48255"/>
    </i>
    <i>
      <x v="14810"/>
    </i>
    <i>
      <x v="25124"/>
    </i>
    <i>
      <x v="29182"/>
    </i>
    <i>
      <x v="19244"/>
    </i>
    <i>
      <x v="7623"/>
    </i>
    <i>
      <x v="59719"/>
    </i>
    <i>
      <x v="36276"/>
    </i>
    <i>
      <x v="9564"/>
    </i>
    <i>
      <x v="18888"/>
    </i>
    <i>
      <x v="51538"/>
    </i>
    <i>
      <x v="50475"/>
    </i>
    <i>
      <x v="53897"/>
    </i>
    <i>
      <x v="58702"/>
    </i>
    <i>
      <x v="55590"/>
    </i>
    <i>
      <x v="36002"/>
    </i>
    <i>
      <x v="63393"/>
    </i>
    <i>
      <x v="64401"/>
    </i>
    <i>
      <x v="9522"/>
    </i>
    <i>
      <x v="7588"/>
    </i>
    <i>
      <x v="43251"/>
    </i>
    <i>
      <x v="18955"/>
    </i>
    <i>
      <x v="52192"/>
    </i>
    <i>
      <x v="68817"/>
    </i>
    <i>
      <x v="68052"/>
    </i>
    <i>
      <x v="20809"/>
    </i>
    <i>
      <x v="47399"/>
    </i>
    <i>
      <x v="47219"/>
    </i>
    <i>
      <x v="21800"/>
    </i>
    <i>
      <x v="13427"/>
    </i>
    <i>
      <x v="42929"/>
    </i>
    <i>
      <x v="31597"/>
    </i>
    <i>
      <x v="4729"/>
    </i>
    <i>
      <x v="18813"/>
    </i>
    <i>
      <x v="35841"/>
    </i>
    <i>
      <x v="43678"/>
    </i>
    <i>
      <x v="6399"/>
    </i>
    <i>
      <x v="61765"/>
    </i>
    <i>
      <x v="8278"/>
    </i>
    <i>
      <x v="17293"/>
    </i>
    <i>
      <x v="40751"/>
    </i>
    <i>
      <x v="27296"/>
    </i>
    <i>
      <x v="63609"/>
    </i>
    <i>
      <x v="33883"/>
    </i>
    <i>
      <x v="47302"/>
    </i>
    <i>
      <x v="12891"/>
    </i>
    <i>
      <x v="50159"/>
    </i>
    <i>
      <x v="57681"/>
    </i>
    <i>
      <x v="15024"/>
    </i>
    <i>
      <x v="8802"/>
    </i>
    <i>
      <x v="30858"/>
    </i>
    <i>
      <x v="48915"/>
    </i>
    <i>
      <x v="40126"/>
    </i>
    <i>
      <x v="43895"/>
    </i>
    <i>
      <x v="42317"/>
    </i>
    <i>
      <x v="21215"/>
    </i>
    <i>
      <x v="43500"/>
    </i>
    <i>
      <x v="45325"/>
    </i>
    <i>
      <x v="57396"/>
    </i>
    <i>
      <x v="28895"/>
    </i>
    <i>
      <x v="59773"/>
    </i>
    <i>
      <x v="41718"/>
    </i>
    <i>
      <x v="26986"/>
    </i>
    <i>
      <x v="49513"/>
    </i>
    <i>
      <x v="3457"/>
    </i>
    <i>
      <x v="40639"/>
    </i>
    <i>
      <x v="69774"/>
    </i>
    <i>
      <x v="38914"/>
    </i>
    <i>
      <x v="27873"/>
    </i>
    <i>
      <x v="61679"/>
    </i>
    <i>
      <x v="13749"/>
    </i>
    <i>
      <x v="69206"/>
    </i>
    <i>
      <x v="5680"/>
    </i>
    <i>
      <x v="50303"/>
    </i>
    <i>
      <x v="5180"/>
    </i>
    <i>
      <x v="47305"/>
    </i>
    <i>
      <x v="10257"/>
    </i>
    <i>
      <x v="45513"/>
    </i>
    <i>
      <x v="63129"/>
    </i>
    <i>
      <x v="70226"/>
    </i>
    <i>
      <x v="58820"/>
    </i>
    <i>
      <x v="51263"/>
    </i>
    <i>
      <x v="47938"/>
    </i>
    <i>
      <x v="64997"/>
    </i>
    <i>
      <x v="24019"/>
    </i>
    <i>
      <x v="59576"/>
    </i>
    <i>
      <x v="69923"/>
    </i>
    <i>
      <x v="18762"/>
    </i>
    <i>
      <x v="63012"/>
    </i>
    <i>
      <x v="19186"/>
    </i>
    <i>
      <x v="22088"/>
    </i>
    <i>
      <x v="38958"/>
    </i>
    <i>
      <x v="30272"/>
    </i>
    <i>
      <x v="36035"/>
    </i>
    <i>
      <x v="63047"/>
    </i>
    <i>
      <x v="52238"/>
    </i>
    <i>
      <x v="35759"/>
    </i>
    <i>
      <x v="16601"/>
    </i>
    <i>
      <x v="29509"/>
    </i>
    <i>
      <x v="17914"/>
    </i>
    <i>
      <x v="3328"/>
    </i>
    <i>
      <x v="19189"/>
    </i>
    <i>
      <x v="13033"/>
    </i>
    <i>
      <x v="56214"/>
    </i>
    <i>
      <x v="19182"/>
    </i>
    <i>
      <x v="51604"/>
    </i>
    <i>
      <x v="49601"/>
    </i>
    <i>
      <x v="3763"/>
    </i>
    <i>
      <x v="32886"/>
    </i>
    <i>
      <x v="125"/>
    </i>
    <i>
      <x v="3355"/>
    </i>
    <i>
      <x v="10377"/>
    </i>
    <i>
      <x v="51680"/>
    </i>
    <i>
      <x v="45089"/>
    </i>
    <i>
      <x v="23596"/>
    </i>
    <i>
      <x v="6839"/>
    </i>
    <i>
      <x v="16867"/>
    </i>
    <i>
      <x v="1621"/>
    </i>
    <i>
      <x v="29785"/>
    </i>
    <i>
      <x v="56764"/>
    </i>
    <i>
      <x v="34814"/>
    </i>
    <i>
      <x v="30221"/>
    </i>
    <i>
      <x v="4052"/>
    </i>
    <i>
      <x v="5519"/>
    </i>
    <i>
      <x v="47483"/>
    </i>
    <i>
      <x v="35168"/>
    </i>
    <i>
      <x v="5806"/>
    </i>
    <i>
      <x v="16084"/>
    </i>
    <i>
      <x v="21900"/>
    </i>
    <i>
      <x v="66374"/>
    </i>
    <i>
      <x v="51016"/>
    </i>
    <i>
      <x v="51074"/>
    </i>
    <i>
      <x v="7255"/>
    </i>
    <i>
      <x v="59129"/>
    </i>
    <i>
      <x v="39792"/>
    </i>
    <i>
      <x v="47499"/>
    </i>
    <i>
      <x v="21796"/>
    </i>
    <i>
      <x v="12782"/>
    </i>
    <i>
      <x v="56440"/>
    </i>
    <i>
      <x v="6599"/>
    </i>
    <i>
      <x v="19613"/>
    </i>
    <i>
      <x v="26559"/>
    </i>
    <i>
      <x v="68045"/>
    </i>
    <i>
      <x v="3187"/>
    </i>
    <i>
      <x v="67297"/>
    </i>
    <i>
      <x v="44679"/>
    </i>
    <i>
      <x v="60071"/>
    </i>
    <i>
      <x v="63616"/>
    </i>
    <i>
      <x v="51112"/>
    </i>
    <i>
      <x v="71085"/>
    </i>
    <i>
      <x v="60909"/>
    </i>
    <i>
      <x v="11497"/>
    </i>
    <i>
      <x v="55779"/>
    </i>
    <i>
      <x v="38346"/>
    </i>
    <i>
      <x v="32446"/>
    </i>
    <i>
      <x v="56633"/>
    </i>
    <i>
      <x v="49581"/>
    </i>
    <i>
      <x v="20442"/>
    </i>
    <i>
      <x v="1889"/>
    </i>
    <i>
      <x v="53001"/>
    </i>
    <i>
      <x v="69528"/>
    </i>
    <i>
      <x v="38496"/>
    </i>
    <i>
      <x v="16954"/>
    </i>
    <i>
      <x v="51508"/>
    </i>
    <i>
      <x v="19139"/>
    </i>
    <i>
      <x v="70009"/>
    </i>
    <i>
      <x v="54103"/>
    </i>
    <i>
      <x v="39461"/>
    </i>
    <i>
      <x v="47889"/>
    </i>
    <i>
      <x v="12373"/>
    </i>
    <i>
      <x v="23548"/>
    </i>
    <i>
      <x v="7602"/>
    </i>
    <i>
      <x v="39445"/>
    </i>
    <i>
      <x v="52396"/>
    </i>
    <i>
      <x v="4811"/>
    </i>
    <i>
      <x v="49897"/>
    </i>
    <i>
      <x v="48436"/>
    </i>
    <i>
      <x v="38352"/>
    </i>
    <i>
      <x v="14819"/>
    </i>
    <i>
      <x v="70902"/>
    </i>
    <i>
      <x v="18827"/>
    </i>
    <i>
      <x v="12081"/>
    </i>
    <i>
      <x v="27644"/>
    </i>
    <i>
      <x v="17354"/>
    </i>
    <i>
      <x v="32532"/>
    </i>
    <i>
      <x v="53965"/>
    </i>
    <i>
      <x v="40399"/>
    </i>
    <i>
      <x v="7561"/>
    </i>
    <i>
      <x v="24239"/>
    </i>
    <i>
      <x v="14275"/>
    </i>
    <i>
      <x v="49699"/>
    </i>
    <i>
      <x v="17744"/>
    </i>
    <i>
      <x v="1952"/>
    </i>
    <i>
      <x v="24431"/>
    </i>
    <i>
      <x v="7641"/>
    </i>
    <i>
      <x v="12687"/>
    </i>
    <i>
      <x v="43000"/>
    </i>
    <i>
      <x v="5006"/>
    </i>
    <i>
      <x v="39850"/>
    </i>
    <i>
      <x v="61052"/>
    </i>
    <i>
      <x v="29944"/>
    </i>
    <i>
      <x v="24485"/>
    </i>
    <i>
      <x v="70169"/>
    </i>
    <i>
      <x v="58399"/>
    </i>
    <i>
      <x v="59455"/>
    </i>
    <i>
      <x v="70660"/>
    </i>
    <i>
      <x v="38883"/>
    </i>
    <i>
      <x v="34870"/>
    </i>
    <i>
      <x v="6798"/>
    </i>
    <i>
      <x v="7908"/>
    </i>
    <i>
      <x v="14245"/>
    </i>
    <i>
      <x v="8671"/>
    </i>
    <i>
      <x v="37137"/>
    </i>
    <i>
      <x v="9233"/>
    </i>
    <i>
      <x v="1900"/>
    </i>
    <i>
      <x v="23546"/>
    </i>
    <i>
      <x v="54648"/>
    </i>
    <i>
      <x v="31022"/>
    </i>
    <i>
      <x v="15163"/>
    </i>
    <i>
      <x v="15815"/>
    </i>
    <i>
      <x v="1312"/>
    </i>
    <i>
      <x v="70801"/>
    </i>
    <i>
      <x v="49487"/>
    </i>
    <i>
      <x v="628"/>
    </i>
    <i>
      <x v="46614"/>
    </i>
    <i>
      <x v="44698"/>
    </i>
    <i>
      <x v="29820"/>
    </i>
    <i>
      <x v="58101"/>
    </i>
    <i>
      <x v="35974"/>
    </i>
    <i>
      <x v="29410"/>
    </i>
    <i>
      <x v="22709"/>
    </i>
    <i>
      <x v="16037"/>
    </i>
    <i>
      <x v="21747"/>
    </i>
    <i>
      <x v="7728"/>
    </i>
    <i>
      <x v="28859"/>
    </i>
    <i>
      <x v="39980"/>
    </i>
    <i>
      <x v="12355"/>
    </i>
    <i>
      <x v="23515"/>
    </i>
    <i>
      <x v="3411"/>
    </i>
    <i>
      <x v="47555"/>
    </i>
    <i>
      <x v="38073"/>
    </i>
    <i>
      <x v="19794"/>
    </i>
    <i>
      <x v="41832"/>
    </i>
    <i>
      <x v="47472"/>
    </i>
    <i>
      <x v="43397"/>
    </i>
    <i>
      <x v="24054"/>
    </i>
    <i>
      <x v="26876"/>
    </i>
    <i>
      <x v="23038"/>
    </i>
    <i>
      <x v="38056"/>
    </i>
    <i>
      <x v="29630"/>
    </i>
    <i>
      <x v="5950"/>
    </i>
    <i>
      <x v="58965"/>
    </i>
    <i>
      <x v="46358"/>
    </i>
    <i>
      <x v="13279"/>
    </i>
    <i>
      <x v="35437"/>
    </i>
    <i>
      <x v="32642"/>
    </i>
    <i>
      <x v="23209"/>
    </i>
    <i>
      <x v="15335"/>
    </i>
    <i>
      <x v="16423"/>
    </i>
    <i>
      <x v="44012"/>
    </i>
    <i>
      <x v="43731"/>
    </i>
    <i>
      <x v="19181"/>
    </i>
    <i>
      <x v="20547"/>
    </i>
    <i>
      <x v="25738"/>
    </i>
    <i>
      <x v="50987"/>
    </i>
    <i>
      <x v="3745"/>
    </i>
    <i>
      <x v="7175"/>
    </i>
    <i>
      <x v="1366"/>
    </i>
    <i>
      <x v="68476"/>
    </i>
    <i>
      <x v="55615"/>
    </i>
    <i>
      <x v="1162"/>
    </i>
    <i>
      <x v="30857"/>
    </i>
    <i>
      <x v="50037"/>
    </i>
    <i>
      <x v="10492"/>
    </i>
    <i>
      <x v="46768"/>
    </i>
    <i>
      <x v="19925"/>
    </i>
    <i>
      <x v="14903"/>
    </i>
    <i>
      <x v="33615"/>
    </i>
    <i>
      <x v="3345"/>
    </i>
    <i>
      <x v="59730"/>
    </i>
    <i>
      <x v="2700"/>
    </i>
    <i>
      <x v="23422"/>
    </i>
    <i>
      <x v="25610"/>
    </i>
    <i>
      <x v="44348"/>
    </i>
    <i>
      <x v="31478"/>
    </i>
    <i>
      <x v="34896"/>
    </i>
    <i>
      <x v="27830"/>
    </i>
    <i>
      <x v="50965"/>
    </i>
    <i>
      <x v="55931"/>
    </i>
    <i>
      <x v="41063"/>
    </i>
    <i>
      <x v="62855"/>
    </i>
    <i>
      <x v="64412"/>
    </i>
    <i>
      <x v="24105"/>
    </i>
    <i>
      <x v="38605"/>
    </i>
    <i>
      <x v="22167"/>
    </i>
    <i>
      <x v="10314"/>
    </i>
    <i>
      <x v="11173"/>
    </i>
    <i>
      <x v="44003"/>
    </i>
    <i>
      <x v="51271"/>
    </i>
    <i>
      <x v="5854"/>
    </i>
    <i>
      <x v="5717"/>
    </i>
    <i>
      <x v="25500"/>
    </i>
    <i>
      <x v="49287"/>
    </i>
    <i>
      <x v="9064"/>
    </i>
    <i>
      <x v="33324"/>
    </i>
    <i>
      <x v="53568"/>
    </i>
    <i>
      <x v="10251"/>
    </i>
    <i>
      <x v="54503"/>
    </i>
    <i>
      <x v="63845"/>
    </i>
    <i>
      <x v="13332"/>
    </i>
    <i>
      <x v="22874"/>
    </i>
    <i>
      <x v="64169"/>
    </i>
    <i>
      <x v="40032"/>
    </i>
    <i>
      <x v="36592"/>
    </i>
    <i>
      <x v="47267"/>
    </i>
    <i>
      <x v="23665"/>
    </i>
    <i>
      <x v="66998"/>
    </i>
    <i>
      <x v="1810"/>
    </i>
    <i>
      <x v="10998"/>
    </i>
    <i>
      <x v="31497"/>
    </i>
    <i>
      <x v="34749"/>
    </i>
    <i>
      <x v="41116"/>
    </i>
    <i>
      <x v="16825"/>
    </i>
    <i>
      <x v="68580"/>
    </i>
    <i>
      <x v="23868"/>
    </i>
    <i>
      <x v="16491"/>
    </i>
    <i>
      <x v="62385"/>
    </i>
    <i>
      <x v="42016"/>
    </i>
    <i>
      <x v="29150"/>
    </i>
    <i>
      <x v="8845"/>
    </i>
    <i>
      <x v="990"/>
    </i>
    <i>
      <x v="1494"/>
    </i>
    <i>
      <x v="7061"/>
    </i>
    <i>
      <x v="42118"/>
    </i>
    <i>
      <x v="13532"/>
    </i>
    <i>
      <x v="33765"/>
    </i>
    <i>
      <x v="17033"/>
    </i>
    <i>
      <x v="1944"/>
    </i>
    <i>
      <x v="64486"/>
    </i>
    <i>
      <x v="53135"/>
    </i>
    <i>
      <x v="17812"/>
    </i>
    <i>
      <x v="62092"/>
    </i>
    <i>
      <x v="38580"/>
    </i>
    <i>
      <x v="10163"/>
    </i>
    <i>
      <x v="44705"/>
    </i>
    <i>
      <x v="21542"/>
    </i>
    <i>
      <x v="12044"/>
    </i>
    <i>
      <x v="53940"/>
    </i>
    <i>
      <x v="46774"/>
    </i>
    <i>
      <x v="15109"/>
    </i>
    <i>
      <x v="64354"/>
    </i>
    <i>
      <x v="44805"/>
    </i>
    <i>
      <x v="29589"/>
    </i>
    <i>
      <x v="7799"/>
    </i>
    <i>
      <x v="22810"/>
    </i>
    <i>
      <x v="43467"/>
    </i>
    <i>
      <x v="41314"/>
    </i>
    <i>
      <x v="39213"/>
    </i>
    <i>
      <x v="340"/>
    </i>
    <i>
      <x v="45150"/>
    </i>
    <i>
      <x v="54407"/>
    </i>
    <i>
      <x v="16392"/>
    </i>
    <i>
      <x v="54514"/>
    </i>
    <i>
      <x v="9433"/>
    </i>
    <i>
      <x v="18620"/>
    </i>
    <i>
      <x v="38641"/>
    </i>
    <i>
      <x v="26956"/>
    </i>
    <i>
      <x v="53088"/>
    </i>
    <i>
      <x v="13723"/>
    </i>
    <i>
      <x v="27614"/>
    </i>
    <i>
      <x v="13167"/>
    </i>
    <i>
      <x v="63486"/>
    </i>
    <i>
      <x v="723"/>
    </i>
    <i>
      <x v="28897"/>
    </i>
    <i>
      <x v="7068"/>
    </i>
    <i>
      <x v="17108"/>
    </i>
    <i>
      <x v="11936"/>
    </i>
    <i>
      <x v="36305"/>
    </i>
    <i>
      <x v="52627"/>
    </i>
    <i>
      <x v="13109"/>
    </i>
    <i>
      <x v="29379"/>
    </i>
    <i>
      <x v="64471"/>
    </i>
    <i>
      <x v="67475"/>
    </i>
    <i>
      <x v="25841"/>
    </i>
    <i>
      <x v="37442"/>
    </i>
    <i>
      <x v="66239"/>
    </i>
    <i>
      <x v="44938"/>
    </i>
    <i>
      <x v="55560"/>
    </i>
    <i>
      <x v="52986"/>
    </i>
    <i>
      <x v="49574"/>
    </i>
    <i>
      <x v="29632"/>
    </i>
    <i>
      <x v="48747"/>
    </i>
    <i>
      <x v="4341"/>
    </i>
    <i>
      <x v="61830"/>
    </i>
    <i>
      <x v="50993"/>
    </i>
    <i>
      <x v="35844"/>
    </i>
    <i>
      <x v="16869"/>
    </i>
    <i>
      <x v="55556"/>
    </i>
    <i>
      <x v="10752"/>
    </i>
    <i>
      <x v="40180"/>
    </i>
    <i>
      <x v="19329"/>
    </i>
    <i>
      <x v="25075"/>
    </i>
    <i>
      <x v="34694"/>
    </i>
    <i>
      <x v="68544"/>
    </i>
    <i>
      <x v="19371"/>
    </i>
    <i>
      <x v="30531"/>
    </i>
    <i>
      <x v="22152"/>
    </i>
    <i>
      <x v="62499"/>
    </i>
    <i>
      <x v="3758"/>
    </i>
    <i>
      <x v="12339"/>
    </i>
    <i>
      <x v="54431"/>
    </i>
    <i>
      <x v="41285"/>
    </i>
    <i>
      <x v="41572"/>
    </i>
    <i>
      <x v="14188"/>
    </i>
    <i>
      <x v="44134"/>
    </i>
    <i>
      <x v="32560"/>
    </i>
    <i>
      <x v="45210"/>
    </i>
    <i>
      <x v="21587"/>
    </i>
    <i>
      <x v="13698"/>
    </i>
    <i>
      <x v="30872"/>
    </i>
    <i>
      <x v="28104"/>
    </i>
    <i>
      <x v="50315"/>
    </i>
    <i>
      <x v="8723"/>
    </i>
    <i>
      <x v="4047"/>
    </i>
    <i>
      <x v="68696"/>
    </i>
    <i>
      <x v="27404"/>
    </i>
    <i>
      <x v="630"/>
    </i>
    <i>
      <x v="51108"/>
    </i>
    <i>
      <x v="23165"/>
    </i>
    <i>
      <x v="65846"/>
    </i>
    <i>
      <x v="38360"/>
    </i>
    <i>
      <x v="59609"/>
    </i>
    <i>
      <x v="9087"/>
    </i>
    <i>
      <x v="58919"/>
    </i>
    <i>
      <x v="22894"/>
    </i>
    <i>
      <x v="3557"/>
    </i>
    <i>
      <x v="8497"/>
    </i>
    <i>
      <x v="23463"/>
    </i>
    <i>
      <x v="36636"/>
    </i>
    <i>
      <x v="64203"/>
    </i>
    <i>
      <x v="46829"/>
    </i>
    <i>
      <x v="29112"/>
    </i>
    <i>
      <x v="54022"/>
    </i>
    <i>
      <x v="36884"/>
    </i>
    <i>
      <x v="15948"/>
    </i>
    <i>
      <x v="8830"/>
    </i>
    <i>
      <x v="34726"/>
    </i>
    <i>
      <x v="44153"/>
    </i>
    <i>
      <x v="34683"/>
    </i>
    <i>
      <x v="3927"/>
    </i>
    <i>
      <x v="43536"/>
    </i>
    <i>
      <x v="24997"/>
    </i>
    <i>
      <x v="41384"/>
    </i>
    <i>
      <x v="67218"/>
    </i>
    <i>
      <x v="28110"/>
    </i>
    <i>
      <x v="1932"/>
    </i>
    <i>
      <x v="70679"/>
    </i>
    <i>
      <x v="18107"/>
    </i>
    <i>
      <x v="30251"/>
    </i>
    <i>
      <x v="22888"/>
    </i>
    <i>
      <x v="62728"/>
    </i>
    <i>
      <x v="44781"/>
    </i>
    <i>
      <x v="9516"/>
    </i>
    <i>
      <x v="63157"/>
    </i>
    <i>
      <x v="15293"/>
    </i>
    <i>
      <x v="16730"/>
    </i>
    <i>
      <x v="67129"/>
    </i>
    <i>
      <x v="15678"/>
    </i>
    <i>
      <x v="52883"/>
    </i>
    <i>
      <x v="56922"/>
    </i>
    <i>
      <x v="20508"/>
    </i>
    <i>
      <x v="24710"/>
    </i>
    <i>
      <x v="21251"/>
    </i>
    <i>
      <x v="44834"/>
    </i>
    <i>
      <x v="8113"/>
    </i>
    <i>
      <x v="44832"/>
    </i>
    <i>
      <x v="9467"/>
    </i>
    <i>
      <x v="6693"/>
    </i>
    <i>
      <x v="10825"/>
    </i>
    <i>
      <x v="37988"/>
    </i>
    <i>
      <x v="52456"/>
    </i>
    <i>
      <x v="70314"/>
    </i>
    <i>
      <x v="36197"/>
    </i>
    <i>
      <x v="70833"/>
    </i>
    <i>
      <x v="70403"/>
    </i>
    <i>
      <x v="34398"/>
    </i>
    <i>
      <x v="64492"/>
    </i>
    <i>
      <x v="62475"/>
    </i>
    <i>
      <x v="11093"/>
    </i>
    <i>
      <x v="47920"/>
    </i>
    <i>
      <x v="7053"/>
    </i>
    <i>
      <x v="48491"/>
    </i>
    <i>
      <x v="5285"/>
    </i>
    <i>
      <x v="28163"/>
    </i>
    <i>
      <x v="67861"/>
    </i>
    <i>
      <x v="31531"/>
    </i>
    <i>
      <x v="55483"/>
    </i>
    <i>
      <x v="25877"/>
    </i>
    <i>
      <x v="2515"/>
    </i>
    <i>
      <x v="59088"/>
    </i>
    <i>
      <x v="44861"/>
    </i>
    <i>
      <x v="10437"/>
    </i>
    <i>
      <x v="65530"/>
    </i>
    <i>
      <x v="56809"/>
    </i>
    <i>
      <x v="32321"/>
    </i>
    <i>
      <x v="39899"/>
    </i>
    <i>
      <x v="18026"/>
    </i>
    <i>
      <x v="9503"/>
    </i>
    <i>
      <x v="70818"/>
    </i>
    <i>
      <x v="70989"/>
    </i>
    <i>
      <x v="16067"/>
    </i>
    <i>
      <x v="26050"/>
    </i>
    <i>
      <x v="70179"/>
    </i>
    <i>
      <x v="62376"/>
    </i>
    <i>
      <x v="10772"/>
    </i>
    <i>
      <x v="47447"/>
    </i>
    <i>
      <x v="40007"/>
    </i>
    <i>
      <x v="37414"/>
    </i>
    <i>
      <x v="19361"/>
    </i>
    <i>
      <x v="46906"/>
    </i>
    <i>
      <x v="32417"/>
    </i>
    <i>
      <x v="3556"/>
    </i>
    <i>
      <x v="33632"/>
    </i>
    <i>
      <x v="43988"/>
    </i>
    <i>
      <x v="19433"/>
    </i>
    <i>
      <x v="10301"/>
    </i>
    <i>
      <x v="25460"/>
    </i>
    <i>
      <x v="24965"/>
    </i>
    <i>
      <x v="31694"/>
    </i>
    <i>
      <x v="24357"/>
    </i>
    <i>
      <x v="19416"/>
    </i>
    <i>
      <x v="13351"/>
    </i>
    <i>
      <x v="68355"/>
    </i>
    <i>
      <x v="68944"/>
    </i>
    <i>
      <x v="68946"/>
    </i>
    <i>
      <x v="7493"/>
    </i>
    <i>
      <x v="31103"/>
    </i>
    <i>
      <x v="23295"/>
    </i>
    <i>
      <x v="36263"/>
    </i>
    <i>
      <x v="23494"/>
    </i>
    <i>
      <x v="24659"/>
    </i>
    <i>
      <x v="12708"/>
    </i>
    <i>
      <x v="66925"/>
    </i>
    <i>
      <x v="43857"/>
    </i>
    <i>
      <x v="13564"/>
    </i>
    <i>
      <x v="31382"/>
    </i>
    <i>
      <x v="43764"/>
    </i>
    <i>
      <x v="55775"/>
    </i>
    <i>
      <x v="49619"/>
    </i>
    <i>
      <x v="16071"/>
    </i>
    <i>
      <x v="50671"/>
    </i>
    <i>
      <x v="42405"/>
    </i>
    <i>
      <x v="68082"/>
    </i>
    <i>
      <x v="30668"/>
    </i>
    <i>
      <x v="47092"/>
    </i>
    <i>
      <x v="36657"/>
    </i>
    <i>
      <x v="21002"/>
    </i>
    <i>
      <x v="39777"/>
    </i>
    <i>
      <x v="29677"/>
    </i>
    <i>
      <x v="60326"/>
    </i>
    <i>
      <x v="60874"/>
    </i>
    <i>
      <x v="40845"/>
    </i>
    <i>
      <x v="20189"/>
    </i>
    <i>
      <x v="7510"/>
    </i>
    <i>
      <x v="42256"/>
    </i>
    <i>
      <x v="35558"/>
    </i>
    <i>
      <x v="28707"/>
    </i>
    <i>
      <x v="18521"/>
    </i>
    <i>
      <x v="26591"/>
    </i>
    <i>
      <x v="6721"/>
    </i>
    <i>
      <x v="26500"/>
    </i>
    <i>
      <x v="26637"/>
    </i>
    <i>
      <x v="29728"/>
    </i>
    <i>
      <x v="55643"/>
    </i>
    <i>
      <x v="62484"/>
    </i>
    <i>
      <x v="2060"/>
    </i>
    <i>
      <x v="6819"/>
    </i>
    <i>
      <x v="31237"/>
    </i>
    <i>
      <x v="10572"/>
    </i>
    <i>
      <x v="52887"/>
    </i>
    <i>
      <x v="67833"/>
    </i>
    <i>
      <x v="48782"/>
    </i>
    <i>
      <x v="49041"/>
    </i>
    <i>
      <x v="38138"/>
    </i>
    <i>
      <x v="60967"/>
    </i>
    <i>
      <x v="45844"/>
    </i>
    <i>
      <x v="32817"/>
    </i>
    <i>
      <x v="27013"/>
    </i>
    <i>
      <x v="40088"/>
    </i>
    <i>
      <x v="1821"/>
    </i>
    <i>
      <x v="69707"/>
    </i>
    <i>
      <x v="42488"/>
    </i>
    <i>
      <x v="6785"/>
    </i>
    <i>
      <x v="51875"/>
    </i>
    <i>
      <x v="44287"/>
    </i>
    <i>
      <x v="39536"/>
    </i>
    <i>
      <x v="41707"/>
    </i>
    <i>
      <x v="52011"/>
    </i>
    <i>
      <x v="27096"/>
    </i>
    <i>
      <x v="21164"/>
    </i>
    <i>
      <x v="24126"/>
    </i>
    <i>
      <x v="34877"/>
    </i>
    <i>
      <x v="50318"/>
    </i>
    <i>
      <x v="27808"/>
    </i>
    <i>
      <x v="5105"/>
    </i>
    <i>
      <x v="26658"/>
    </i>
    <i>
      <x v="43535"/>
    </i>
    <i>
      <x v="45580"/>
    </i>
    <i>
      <x v="51104"/>
    </i>
    <i>
      <x v="59208"/>
    </i>
    <i>
      <x v="40834"/>
    </i>
    <i>
      <x v="60746"/>
    </i>
    <i>
      <x v="59997"/>
    </i>
    <i>
      <x v="40704"/>
    </i>
    <i>
      <x v="8906"/>
    </i>
    <i>
      <x v="5358"/>
    </i>
    <i>
      <x v="53530"/>
    </i>
    <i>
      <x v="64809"/>
    </i>
    <i>
      <x v="64618"/>
    </i>
    <i>
      <x v="51563"/>
    </i>
    <i>
      <x v="4692"/>
    </i>
    <i>
      <x v="15473"/>
    </i>
    <i>
      <x v="23613"/>
    </i>
    <i>
      <x v="10714"/>
    </i>
    <i>
      <x v="16946"/>
    </i>
    <i>
      <x v="6029"/>
    </i>
    <i>
      <x v="9860"/>
    </i>
    <i>
      <x v="54256"/>
    </i>
    <i>
      <x v="27703"/>
    </i>
    <i>
      <x v="68152"/>
    </i>
    <i>
      <x v="58069"/>
    </i>
    <i>
      <x v="70128"/>
    </i>
    <i>
      <x v="50729"/>
    </i>
    <i>
      <x v="12768"/>
    </i>
    <i>
      <x v="25711"/>
    </i>
    <i>
      <x v="57736"/>
    </i>
    <i>
      <x v="35542"/>
    </i>
    <i>
      <x v="51007"/>
    </i>
    <i>
      <x v="10530"/>
    </i>
    <i>
      <x v="12822"/>
    </i>
    <i>
      <x v="32072"/>
    </i>
    <i>
      <x v="59404"/>
    </i>
    <i>
      <x v="56358"/>
    </i>
    <i>
      <x v="23213"/>
    </i>
    <i>
      <x v="57530"/>
    </i>
    <i>
      <x v="45581"/>
    </i>
    <i>
      <x v="39737"/>
    </i>
    <i>
      <x v="15128"/>
    </i>
    <i>
      <x v="47226"/>
    </i>
    <i>
      <x v="23646"/>
    </i>
    <i>
      <x v="58930"/>
    </i>
    <i>
      <x v="22302"/>
    </i>
    <i>
      <x v="37827"/>
    </i>
    <i>
      <x v="46716"/>
    </i>
    <i>
      <x v="16154"/>
    </i>
    <i>
      <x v="22757"/>
    </i>
    <i>
      <x v="25762"/>
    </i>
    <i>
      <x v="49777"/>
    </i>
    <i>
      <x v="8827"/>
    </i>
    <i>
      <x v="36907"/>
    </i>
    <i>
      <x v="15159"/>
    </i>
    <i>
      <x v="7041"/>
    </i>
    <i>
      <x v="19495"/>
    </i>
    <i>
      <x v="26405"/>
    </i>
    <i>
      <x v="34326"/>
    </i>
    <i>
      <x v="58511"/>
    </i>
    <i>
      <x v="6243"/>
    </i>
    <i>
      <x v="1119"/>
    </i>
    <i>
      <x v="64731"/>
    </i>
    <i>
      <x v="38401"/>
    </i>
    <i>
      <x v="67642"/>
    </i>
    <i>
      <x v="33043"/>
    </i>
    <i>
      <x v="1552"/>
    </i>
    <i>
      <x v="36024"/>
    </i>
    <i>
      <x v="55631"/>
    </i>
    <i>
      <x v="66913"/>
    </i>
    <i>
      <x v="7884"/>
    </i>
    <i>
      <x v="67700"/>
    </i>
    <i>
      <x v="42721"/>
    </i>
    <i>
      <x v="17736"/>
    </i>
    <i>
      <x v="40876"/>
    </i>
    <i>
      <x v="28568"/>
    </i>
    <i>
      <x v="22200"/>
    </i>
    <i>
      <x v="32887"/>
    </i>
    <i>
      <x v="47742"/>
    </i>
    <i>
      <x v="53326"/>
    </i>
    <i>
      <x v="69786"/>
    </i>
    <i>
      <x v="26177"/>
    </i>
    <i>
      <x v="38548"/>
    </i>
    <i>
      <x v="53340"/>
    </i>
    <i>
      <x v="41556"/>
    </i>
    <i>
      <x v="61304"/>
    </i>
    <i>
      <x v="62553"/>
    </i>
    <i>
      <x v="49537"/>
    </i>
    <i>
      <x v="19128"/>
    </i>
    <i>
      <x v="25023"/>
    </i>
    <i>
      <x v="70020"/>
    </i>
    <i>
      <x v="62023"/>
    </i>
    <i>
      <x v="20429"/>
    </i>
    <i>
      <x v="45793"/>
    </i>
    <i>
      <x v="23667"/>
    </i>
    <i>
      <x v="14482"/>
    </i>
    <i>
      <x v="18414"/>
    </i>
    <i>
      <x v="6509"/>
    </i>
    <i>
      <x v="12644"/>
    </i>
    <i>
      <x v="2301"/>
    </i>
    <i>
      <x v="53555"/>
    </i>
    <i>
      <x v="54874"/>
    </i>
    <i>
      <x v="25087"/>
    </i>
    <i>
      <x v="65794"/>
    </i>
    <i>
      <x v="29086"/>
    </i>
    <i>
      <x v="16929"/>
    </i>
    <i>
      <x v="38032"/>
    </i>
    <i>
      <x v="70861"/>
    </i>
    <i>
      <x v="66783"/>
    </i>
    <i>
      <x v="18847"/>
    </i>
    <i>
      <x v="24041"/>
    </i>
    <i>
      <x v="70338"/>
    </i>
    <i>
      <x v="53783"/>
    </i>
    <i>
      <x v="45633"/>
    </i>
    <i>
      <x v="55612"/>
    </i>
    <i>
      <x v="3762"/>
    </i>
    <i>
      <x v="38027"/>
    </i>
    <i>
      <x v="10876"/>
    </i>
    <i>
      <x v="59133"/>
    </i>
    <i>
      <x v="42761"/>
    </i>
    <i>
      <x v="46657"/>
    </i>
    <i>
      <x v="51464"/>
    </i>
    <i>
      <x v="27731"/>
    </i>
    <i>
      <x v="36452"/>
    </i>
    <i>
      <x v="40630"/>
    </i>
    <i>
      <x v="55010"/>
    </i>
    <i>
      <x v="41562"/>
    </i>
    <i>
      <x v="66260"/>
    </i>
    <i>
      <x v="50098"/>
    </i>
    <i>
      <x v="65918"/>
    </i>
    <i>
      <x v="54278"/>
    </i>
    <i>
      <x v="64032"/>
    </i>
    <i>
      <x v="69503"/>
    </i>
    <i>
      <x v="4795"/>
    </i>
    <i>
      <x v="29305"/>
    </i>
    <i>
      <x v="43310"/>
    </i>
    <i>
      <x v="18568"/>
    </i>
    <i>
      <x v="53296"/>
    </i>
    <i>
      <x v="41279"/>
    </i>
    <i>
      <x v="12243"/>
    </i>
    <i>
      <x v="70409"/>
    </i>
    <i>
      <x v="34300"/>
    </i>
    <i>
      <x v="10504"/>
    </i>
    <i>
      <x v="10712"/>
    </i>
    <i>
      <x v="48078"/>
    </i>
    <i>
      <x v="38250"/>
    </i>
    <i>
      <x v="32437"/>
    </i>
    <i>
      <x v="46905"/>
    </i>
    <i>
      <x v="20549"/>
    </i>
    <i>
      <x v="10344"/>
    </i>
    <i>
      <x v="39631"/>
    </i>
    <i>
      <x v="9444"/>
    </i>
    <i>
      <x v="6222"/>
    </i>
    <i>
      <x v="54281"/>
    </i>
    <i>
      <x v="15520"/>
    </i>
    <i>
      <x v="44542"/>
    </i>
    <i>
      <x v="9900"/>
    </i>
    <i>
      <x v="21551"/>
    </i>
    <i>
      <x v="15238"/>
    </i>
    <i>
      <x v="31829"/>
    </i>
    <i>
      <x v="55238"/>
    </i>
    <i>
      <x v="54895"/>
    </i>
    <i>
      <x v="49293"/>
    </i>
    <i>
      <x v="20472"/>
    </i>
    <i>
      <x v="66476"/>
    </i>
    <i>
      <x v="36391"/>
    </i>
    <i>
      <x v="16525"/>
    </i>
    <i>
      <x v="12823"/>
    </i>
    <i>
      <x v="35021"/>
    </i>
    <i>
      <x v="53420"/>
    </i>
    <i>
      <x v="3639"/>
    </i>
    <i>
      <x v="38343"/>
    </i>
    <i>
      <x v="46771"/>
    </i>
    <i>
      <x v="18773"/>
    </i>
    <i>
      <x v="13130"/>
    </i>
    <i>
      <x v="20736"/>
    </i>
    <i>
      <x v="52024"/>
    </i>
    <i>
      <x v="54933"/>
    </i>
    <i>
      <x v="4261"/>
    </i>
    <i>
      <x v="38791"/>
    </i>
    <i>
      <x v="41205"/>
    </i>
    <i>
      <x v="56108"/>
    </i>
    <i>
      <x v="6112"/>
    </i>
    <i>
      <x v="40723"/>
    </i>
    <i>
      <x v="9307"/>
    </i>
    <i>
      <x v="44520"/>
    </i>
    <i>
      <x v="60504"/>
    </i>
    <i>
      <x v="63853"/>
    </i>
    <i>
      <x v="5037"/>
    </i>
    <i>
      <x v="53470"/>
    </i>
    <i>
      <x v="49043"/>
    </i>
    <i>
      <x v="60362"/>
    </i>
    <i>
      <x v="28602"/>
    </i>
    <i>
      <x v="10611"/>
    </i>
    <i>
      <x v="3931"/>
    </i>
    <i>
      <x v="69370"/>
    </i>
    <i>
      <x v="34171"/>
    </i>
    <i>
      <x v="24766"/>
    </i>
    <i>
      <x v="41727"/>
    </i>
    <i>
      <x v="44461"/>
    </i>
    <i>
      <x v="21988"/>
    </i>
    <i>
      <x v="20112"/>
    </i>
    <i>
      <x v="50411"/>
    </i>
    <i>
      <x v="19682"/>
    </i>
    <i>
      <x v="13221"/>
    </i>
    <i>
      <x v="10481"/>
    </i>
    <i>
      <x v="65639"/>
    </i>
    <i>
      <x v="64916"/>
    </i>
    <i>
      <x v="24802"/>
    </i>
    <i>
      <x v="39295"/>
    </i>
    <i>
      <x v="21652"/>
    </i>
    <i>
      <x v="60191"/>
    </i>
    <i>
      <x v="66636"/>
    </i>
    <i>
      <x v="68645"/>
    </i>
    <i>
      <x v="64679"/>
    </i>
    <i>
      <x v="36534"/>
    </i>
    <i>
      <x v="39794"/>
    </i>
    <i>
      <x v="34496"/>
    </i>
    <i>
      <x v="13948"/>
    </i>
    <i>
      <x v="60064"/>
    </i>
    <i>
      <x v="11966"/>
    </i>
    <i>
      <x v="21959"/>
    </i>
    <i>
      <x v="64321"/>
    </i>
    <i>
      <x v="24417"/>
    </i>
    <i>
      <x v="1836"/>
    </i>
    <i>
      <x v="6383"/>
    </i>
    <i>
      <x v="39489"/>
    </i>
    <i>
      <x v="35859"/>
    </i>
    <i>
      <x v="61783"/>
    </i>
    <i>
      <x v="21836"/>
    </i>
    <i>
      <x v="64166"/>
    </i>
    <i>
      <x v="58575"/>
    </i>
    <i>
      <x v="58043"/>
    </i>
    <i>
      <x v="6614"/>
    </i>
    <i>
      <x v="32833"/>
    </i>
    <i>
      <x v="4080"/>
    </i>
    <i>
      <x v="36527"/>
    </i>
    <i>
      <x v="39511"/>
    </i>
    <i>
      <x v="43621"/>
    </i>
    <i>
      <x v="33032"/>
    </i>
    <i>
      <x v="53142"/>
    </i>
    <i>
      <x v="7695"/>
    </i>
    <i>
      <x v="14666"/>
    </i>
    <i>
      <x v="62448"/>
    </i>
    <i>
      <x v="65586"/>
    </i>
    <i>
      <x v="32442"/>
    </i>
    <i>
      <x v="69837"/>
    </i>
    <i>
      <x v="58021"/>
    </i>
    <i>
      <x v="52752"/>
    </i>
    <i>
      <x v="42143"/>
    </i>
    <i>
      <x v="39964"/>
    </i>
    <i>
      <x v="50605"/>
    </i>
    <i>
      <x v="14769"/>
    </i>
    <i>
      <x v="28153"/>
    </i>
    <i>
      <x v="37297"/>
    </i>
    <i>
      <x v="66158"/>
    </i>
    <i>
      <x v="10151"/>
    </i>
    <i>
      <x v="38761"/>
    </i>
    <i>
      <x v="14190"/>
    </i>
    <i>
      <x v="29152"/>
    </i>
    <i>
      <x v="17816"/>
    </i>
    <i>
      <x v="13882"/>
    </i>
    <i>
      <x v="57874"/>
    </i>
    <i>
      <x v="32414"/>
    </i>
    <i>
      <x v="16683"/>
    </i>
    <i>
      <x v="26617"/>
    </i>
    <i>
      <x v="2077"/>
    </i>
    <i>
      <x v="43070"/>
    </i>
    <i>
      <x v="4193"/>
    </i>
    <i>
      <x v="10086"/>
    </i>
    <i>
      <x v="22517"/>
    </i>
    <i>
      <x v="31751"/>
    </i>
    <i>
      <x v="7291"/>
    </i>
    <i>
      <x v="42548"/>
    </i>
    <i>
      <x v="9826"/>
    </i>
    <i>
      <x v="45527"/>
    </i>
    <i>
      <x v="15244"/>
    </i>
    <i>
      <x v="35903"/>
    </i>
    <i>
      <x v="9955"/>
    </i>
    <i>
      <x v="17046"/>
    </i>
    <i>
      <x v="2655"/>
    </i>
    <i>
      <x v="2169"/>
    </i>
    <i>
      <x v="47972"/>
    </i>
    <i>
      <x v="2699"/>
    </i>
    <i>
      <x v="28461"/>
    </i>
    <i>
      <x v="15795"/>
    </i>
    <i>
      <x v="16351"/>
    </i>
    <i>
      <x v="20609"/>
    </i>
    <i>
      <x v="14409"/>
    </i>
    <i>
      <x v="16166"/>
    </i>
    <i>
      <x v="52488"/>
    </i>
    <i>
      <x v="1144"/>
    </i>
    <i>
      <x v="57064"/>
    </i>
    <i>
      <x v="55849"/>
    </i>
    <i>
      <x v="68000"/>
    </i>
    <i>
      <x v="66726"/>
    </i>
    <i>
      <x v="43672"/>
    </i>
    <i>
      <x v="25598"/>
    </i>
    <i>
      <x v="64592"/>
    </i>
    <i>
      <x v="23963"/>
    </i>
    <i>
      <x v="62830"/>
    </i>
    <i>
      <x v="63082"/>
    </i>
    <i>
      <x v="65759"/>
    </i>
    <i>
      <x v="34807"/>
    </i>
    <i>
      <x v="35579"/>
    </i>
    <i>
      <x v="69899"/>
    </i>
    <i>
      <x v="53962"/>
    </i>
    <i>
      <x v="9718"/>
    </i>
    <i>
      <x v="44753"/>
    </i>
    <i>
      <x v="35071"/>
    </i>
    <i>
      <x v="45830"/>
    </i>
    <i>
      <x v="29496"/>
    </i>
    <i>
      <x v="50913"/>
    </i>
    <i>
      <x v="22727"/>
    </i>
    <i>
      <x v="67663"/>
    </i>
    <i>
      <x v="46783"/>
    </i>
    <i>
      <x v="29344"/>
    </i>
    <i>
      <x v="7286"/>
    </i>
    <i>
      <x v="23231"/>
    </i>
    <i>
      <x v="40248"/>
    </i>
    <i>
      <x v="29832"/>
    </i>
    <i>
      <x v="652"/>
    </i>
    <i>
      <x v="60617"/>
    </i>
    <i>
      <x v="66995"/>
    </i>
    <i>
      <x v="67480"/>
    </i>
    <i>
      <x v="62003"/>
    </i>
    <i>
      <x v="25587"/>
    </i>
    <i>
      <x v="25685"/>
    </i>
    <i>
      <x v="5212"/>
    </i>
    <i>
      <x v="69027"/>
    </i>
    <i>
      <x v="44164"/>
    </i>
    <i>
      <x v="49035"/>
    </i>
    <i>
      <x v="28624"/>
    </i>
    <i>
      <x v="59631"/>
    </i>
    <i>
      <x v="42614"/>
    </i>
    <i>
      <x v="15999"/>
    </i>
    <i>
      <x v="51571"/>
    </i>
    <i>
      <x v="29384"/>
    </i>
    <i>
      <x v="9837"/>
    </i>
    <i>
      <x v="69122"/>
    </i>
    <i>
      <x v="67205"/>
    </i>
    <i>
      <x v="36019"/>
    </i>
    <i>
      <x v="17701"/>
    </i>
    <i>
      <x v="48696"/>
    </i>
    <i>
      <x v="64744"/>
    </i>
    <i>
      <x v="14743"/>
    </i>
    <i>
      <x v="58419"/>
    </i>
    <i>
      <x v="5797"/>
    </i>
    <i>
      <x v="55132"/>
    </i>
    <i>
      <x v="69967"/>
    </i>
    <i>
      <x v="20853"/>
    </i>
    <i>
      <x v="8770"/>
    </i>
    <i>
      <x v="56969"/>
    </i>
    <i>
      <x v="5424"/>
    </i>
    <i>
      <x v="61727"/>
    </i>
    <i>
      <x v="32867"/>
    </i>
    <i>
      <x v="9393"/>
    </i>
    <i>
      <x v="20197"/>
    </i>
    <i>
      <x v="36020"/>
    </i>
    <i>
      <x v="41392"/>
    </i>
    <i>
      <x v="2611"/>
    </i>
    <i>
      <x v="15048"/>
    </i>
    <i>
      <x v="8737"/>
    </i>
    <i>
      <x v="49965"/>
    </i>
    <i>
      <x v="21716"/>
    </i>
    <i>
      <x v="1852"/>
    </i>
    <i>
      <x v="6199"/>
    </i>
    <i>
      <x v="28574"/>
    </i>
    <i>
      <x v="52429"/>
    </i>
    <i>
      <x v="59589"/>
    </i>
    <i>
      <x v="36783"/>
    </i>
    <i>
      <x v="14235"/>
    </i>
    <i>
      <x v="5107"/>
    </i>
    <i>
      <x v="53210"/>
    </i>
    <i>
      <x v="9717"/>
    </i>
    <i>
      <x v="50000"/>
    </i>
    <i>
      <x v="25348"/>
    </i>
    <i>
      <x v="51682"/>
    </i>
    <i>
      <x v="7325"/>
    </i>
    <i>
      <x v="25600"/>
    </i>
    <i>
      <x v="34756"/>
    </i>
    <i>
      <x v="38814"/>
    </i>
    <i>
      <x v="7527"/>
    </i>
    <i>
      <x v="5304"/>
    </i>
    <i>
      <x v="8401"/>
    </i>
    <i>
      <x v="51506"/>
    </i>
    <i>
      <x v="70516"/>
    </i>
    <i>
      <x v="28332"/>
    </i>
    <i>
      <x v="27434"/>
    </i>
    <i>
      <x v="28197"/>
    </i>
    <i>
      <x v="56713"/>
    </i>
    <i>
      <x v="64903"/>
    </i>
    <i>
      <x v="999"/>
    </i>
    <i>
      <x v="47443"/>
    </i>
    <i>
      <x v="6743"/>
    </i>
    <i>
      <x v="36868"/>
    </i>
    <i>
      <x v="57137"/>
    </i>
    <i>
      <x v="17424"/>
    </i>
    <i>
      <x v="32176"/>
    </i>
    <i>
      <x v="26635"/>
    </i>
    <i>
      <x v="63838"/>
    </i>
    <i>
      <x v="53856"/>
    </i>
    <i>
      <x v="37877"/>
    </i>
    <i>
      <x v="31549"/>
    </i>
    <i>
      <x v="37139"/>
    </i>
    <i>
      <x v="10307"/>
    </i>
    <i>
      <x v="9780"/>
    </i>
    <i>
      <x v="18703"/>
    </i>
    <i>
      <x v="1559"/>
    </i>
    <i>
      <x v="33669"/>
    </i>
    <i>
      <x v="60213"/>
    </i>
    <i>
      <x v="2100"/>
    </i>
    <i>
      <x v="58822"/>
    </i>
    <i>
      <x v="2994"/>
    </i>
    <i>
      <x v="27798"/>
    </i>
    <i>
      <x v="31859"/>
    </i>
    <i>
      <x v="11786"/>
    </i>
    <i>
      <x v="36699"/>
    </i>
    <i>
      <x v="59896"/>
    </i>
    <i>
      <x v="9592"/>
    </i>
    <i>
      <x v="20073"/>
    </i>
    <i>
      <x v="20536"/>
    </i>
    <i>
      <x v="41014"/>
    </i>
    <i>
      <x v="51862"/>
    </i>
    <i>
      <x v="60499"/>
    </i>
    <i>
      <x v="18707"/>
    </i>
    <i>
      <x v="57599"/>
    </i>
    <i>
      <x v="17227"/>
    </i>
    <i>
      <x v="22007"/>
    </i>
    <i>
      <x v="12005"/>
    </i>
    <i>
      <x v="59434"/>
    </i>
    <i>
      <x v="41587"/>
    </i>
    <i>
      <x v="38054"/>
    </i>
    <i>
      <x v="47765"/>
    </i>
    <i>
      <x v="36789"/>
    </i>
    <i>
      <x v="50814"/>
    </i>
    <i>
      <x v="7594"/>
    </i>
    <i>
      <x v="22843"/>
    </i>
    <i>
      <x v="18121"/>
    </i>
    <i>
      <x v="63448"/>
    </i>
    <i>
      <x v="62295"/>
    </i>
    <i>
      <x v="32891"/>
    </i>
    <i>
      <x v="22895"/>
    </i>
    <i>
      <x v="69245"/>
    </i>
    <i>
      <x v="45265"/>
    </i>
    <i>
      <x v="62219"/>
    </i>
    <i>
      <x v="42800"/>
    </i>
    <i>
      <x v="39455"/>
    </i>
    <i>
      <x v="31587"/>
    </i>
    <i>
      <x v="52578"/>
    </i>
    <i>
      <x v="45027"/>
    </i>
    <i>
      <x v="64599"/>
    </i>
    <i>
      <x v="31716"/>
    </i>
    <i>
      <x v="35488"/>
    </i>
    <i>
      <x v="16301"/>
    </i>
    <i>
      <x v="38283"/>
    </i>
    <i>
      <x v="31573"/>
    </i>
    <i>
      <x v="31947"/>
    </i>
    <i>
      <x v="14141"/>
    </i>
    <i>
      <x v="10032"/>
    </i>
    <i>
      <x v="16932"/>
    </i>
    <i>
      <x v="49156"/>
    </i>
    <i>
      <x v="61097"/>
    </i>
    <i>
      <x v="1386"/>
    </i>
    <i>
      <x v="60948"/>
    </i>
    <i>
      <x v="67825"/>
    </i>
    <i>
      <x v="11588"/>
    </i>
    <i>
      <x v="48779"/>
    </i>
    <i>
      <x v="38904"/>
    </i>
    <i>
      <x v="23117"/>
    </i>
    <i>
      <x v="22775"/>
    </i>
    <i>
      <x v="52675"/>
    </i>
    <i>
      <x v="62035"/>
    </i>
    <i>
      <x v="67494"/>
    </i>
    <i>
      <x v="41734"/>
    </i>
    <i>
      <x v="7383"/>
    </i>
    <i>
      <x v="35779"/>
    </i>
    <i>
      <x v="62833"/>
    </i>
    <i>
      <x v="18435"/>
    </i>
    <i>
      <x v="16573"/>
    </i>
    <i>
      <x v="42075"/>
    </i>
    <i>
      <x v="63588"/>
    </i>
    <i>
      <x v="27053"/>
    </i>
    <i>
      <x v="55416"/>
    </i>
    <i>
      <x v="42439"/>
    </i>
    <i>
      <x v="9432"/>
    </i>
    <i>
      <x v="18940"/>
    </i>
    <i>
      <x v="47613"/>
    </i>
    <i>
      <x v="70178"/>
    </i>
    <i>
      <x v="50175"/>
    </i>
    <i>
      <x v="33314"/>
    </i>
    <i>
      <x v="9634"/>
    </i>
    <i>
      <x v="40049"/>
    </i>
    <i>
      <x v="59954"/>
    </i>
    <i>
      <x v="45696"/>
    </i>
    <i>
      <x v="32959"/>
    </i>
    <i>
      <x v="39114"/>
    </i>
    <i>
      <x v="42925"/>
    </i>
    <i>
      <x v="34497"/>
    </i>
    <i>
      <x v="69400"/>
    </i>
    <i>
      <x v="43384"/>
    </i>
    <i>
      <x v="31430"/>
    </i>
    <i>
      <x v="50832"/>
    </i>
    <i>
      <x v="30749"/>
    </i>
    <i>
      <x v="40801"/>
    </i>
    <i>
      <x v="63326"/>
    </i>
    <i>
      <x v="28887"/>
    </i>
    <i>
      <x v="49202"/>
    </i>
    <i>
      <x v="13477"/>
    </i>
    <i>
      <x v="42018"/>
    </i>
    <i>
      <x v="40956"/>
    </i>
    <i>
      <x v="1081"/>
    </i>
    <i>
      <x v="28256"/>
    </i>
    <i>
      <x v="21527"/>
    </i>
    <i>
      <x v="1801"/>
    </i>
    <i>
      <x v="35907"/>
    </i>
    <i>
      <x v="57759"/>
    </i>
    <i>
      <x v="30763"/>
    </i>
    <i>
      <x v="38658"/>
    </i>
    <i>
      <x v="57106"/>
    </i>
    <i>
      <x v="67591"/>
    </i>
    <i>
      <x v="12612"/>
    </i>
    <i>
      <x v="29599"/>
    </i>
    <i>
      <x v="11103"/>
    </i>
    <i>
      <x v="38617"/>
    </i>
    <i>
      <x v="28901"/>
    </i>
    <i>
      <x v="68750"/>
    </i>
    <i>
      <x v="32366"/>
    </i>
    <i>
      <x v="61510"/>
    </i>
    <i>
      <x v="69003"/>
    </i>
    <i>
      <x v="46341"/>
    </i>
    <i>
      <x v="608"/>
    </i>
    <i>
      <x v="51169"/>
    </i>
    <i>
      <x v="26437"/>
    </i>
    <i>
      <x v="64449"/>
    </i>
    <i>
      <x v="44949"/>
    </i>
    <i>
      <x v="45512"/>
    </i>
    <i>
      <x v="41134"/>
    </i>
    <i>
      <x v="8824"/>
    </i>
    <i>
      <x v="57955"/>
    </i>
    <i>
      <x v="17135"/>
    </i>
    <i>
      <x v="52330"/>
    </i>
    <i>
      <x v="33349"/>
    </i>
    <i>
      <x v="70802"/>
    </i>
    <i>
      <x v="25624"/>
    </i>
    <i>
      <x v="588"/>
    </i>
    <i>
      <x v="29376"/>
    </i>
    <i>
      <x v="246"/>
    </i>
    <i>
      <x v="4425"/>
    </i>
    <i>
      <x v="36161"/>
    </i>
    <i>
      <x v="24033"/>
    </i>
    <i>
      <x v="56680"/>
    </i>
    <i>
      <x v="26302"/>
    </i>
    <i>
      <x v="29882"/>
    </i>
    <i>
      <x v="34254"/>
    </i>
    <i>
      <x v="57416"/>
    </i>
    <i>
      <x v="4796"/>
    </i>
    <i>
      <x v="25886"/>
    </i>
    <i>
      <x v="15714"/>
    </i>
    <i>
      <x v="56179"/>
    </i>
    <i>
      <x v="51345"/>
    </i>
    <i>
      <x v="60863"/>
    </i>
    <i>
      <x v="46128"/>
    </i>
    <i>
      <x v="12558"/>
    </i>
    <i>
      <x v="39575"/>
    </i>
    <i>
      <x v="44038"/>
    </i>
    <i>
      <x v="68942"/>
    </i>
    <i>
      <x v="63850"/>
    </i>
    <i>
      <x v="50528"/>
    </i>
    <i>
      <x v="69960"/>
    </i>
    <i>
      <x v="37511"/>
    </i>
    <i>
      <x v="16827"/>
    </i>
    <i>
      <x v="48524"/>
    </i>
    <i>
      <x v="28714"/>
    </i>
    <i>
      <x v="29160"/>
    </i>
    <i>
      <x v="55793"/>
    </i>
    <i>
      <x v="3544"/>
    </i>
    <i>
      <x v="59776"/>
    </i>
    <i>
      <x v="6967"/>
    </i>
    <i>
      <x v="18938"/>
    </i>
    <i>
      <x v="61268"/>
    </i>
    <i>
      <x v="4937"/>
    </i>
    <i>
      <x v="64489"/>
    </i>
    <i>
      <x v="59792"/>
    </i>
    <i>
      <x v="35114"/>
    </i>
    <i>
      <x v="63692"/>
    </i>
    <i>
      <x v="16763"/>
    </i>
    <i>
      <x v="1990"/>
    </i>
    <i>
      <x v="9739"/>
    </i>
    <i>
      <x v="69294"/>
    </i>
    <i>
      <x v="5468"/>
    </i>
    <i>
      <x v="26709"/>
    </i>
    <i>
      <x v="28997"/>
    </i>
    <i>
      <x v="53998"/>
    </i>
    <i>
      <x v="61927"/>
    </i>
    <i>
      <x v="24456"/>
    </i>
    <i>
      <x v="61519"/>
    </i>
    <i>
      <x v="25407"/>
    </i>
    <i>
      <x v="53222"/>
    </i>
    <i>
      <x v="21419"/>
    </i>
    <i>
      <x v="8298"/>
    </i>
    <i>
      <x v="64012"/>
    </i>
    <i>
      <x v="24494"/>
    </i>
    <i>
      <x v="48997"/>
    </i>
    <i>
      <x v="48552"/>
    </i>
    <i>
      <x v="61894"/>
    </i>
    <i>
      <x v="47171"/>
    </i>
    <i>
      <x v="24624"/>
    </i>
    <i>
      <x v="992"/>
    </i>
    <i>
      <x v="54343"/>
    </i>
    <i>
      <x v="16599"/>
    </i>
    <i>
      <x v="48803"/>
    </i>
    <i>
      <x v="57141"/>
    </i>
    <i>
      <x v="41739"/>
    </i>
    <i>
      <x v="42794"/>
    </i>
    <i>
      <x v="872"/>
    </i>
    <i>
      <x v="15191"/>
    </i>
    <i>
      <x v="47203"/>
    </i>
    <i>
      <x v="11369"/>
    </i>
    <i>
      <x v="41970"/>
    </i>
    <i>
      <x v="32774"/>
    </i>
    <i>
      <x v="28670"/>
    </i>
    <i>
      <x v="22981"/>
    </i>
    <i>
      <x v="30354"/>
    </i>
    <i>
      <x v="52335"/>
    </i>
    <i>
      <x v="30587"/>
    </i>
    <i>
      <x v="43098"/>
    </i>
    <i>
      <x v="6443"/>
    </i>
    <i>
      <x v="60928"/>
    </i>
    <i>
      <x v="62561"/>
    </i>
    <i>
      <x v="49630"/>
    </i>
    <i>
      <x v="7180"/>
    </i>
    <i>
      <x v="66206"/>
    </i>
    <i>
      <x v="24490"/>
    </i>
    <i>
      <x v="60820"/>
    </i>
    <i>
      <x v="36392"/>
    </i>
    <i>
      <x v="69041"/>
    </i>
    <i>
      <x v="33152"/>
    </i>
    <i>
      <x v="24571"/>
    </i>
    <i>
      <x v="45035"/>
    </i>
    <i>
      <x v="16728"/>
    </i>
    <i>
      <x v="35140"/>
    </i>
    <i>
      <x v="49914"/>
    </i>
    <i>
      <x v="11009"/>
    </i>
    <i>
      <x v="58254"/>
    </i>
    <i>
      <x v="47143"/>
    </i>
    <i>
      <x v="63405"/>
    </i>
    <i>
      <x v="22298"/>
    </i>
    <i>
      <x v="11475"/>
    </i>
    <i>
      <x v="31920"/>
    </i>
    <i>
      <x v="55944"/>
    </i>
    <i>
      <x v="42187"/>
    </i>
    <i>
      <x v="45613"/>
    </i>
    <i>
      <x v="33372"/>
    </i>
    <i>
      <x v="5452"/>
    </i>
    <i>
      <x v="54525"/>
    </i>
    <i>
      <x v="18383"/>
    </i>
    <i>
      <x v="64598"/>
    </i>
    <i>
      <x v="52342"/>
    </i>
    <i>
      <x v="31252"/>
    </i>
    <i>
      <x v="18137"/>
    </i>
    <i>
      <x v="69847"/>
    </i>
    <i>
      <x v="68334"/>
    </i>
    <i>
      <x v="10574"/>
    </i>
    <i>
      <x v="65862"/>
    </i>
    <i>
      <x v="57862"/>
    </i>
    <i>
      <x v="51437"/>
    </i>
    <i>
      <x v="27444"/>
    </i>
    <i>
      <x v="36464"/>
    </i>
    <i>
      <x v="53607"/>
    </i>
    <i>
      <x v="49361"/>
    </i>
    <i>
      <x v="52982"/>
    </i>
    <i>
      <x v="1939"/>
    </i>
    <i>
      <x v="64975"/>
    </i>
    <i>
      <x v="27838"/>
    </i>
    <i>
      <x v="7946"/>
    </i>
    <i>
      <x v="1579"/>
    </i>
    <i>
      <x v="4296"/>
    </i>
    <i>
      <x v="45108"/>
    </i>
    <i>
      <x v="29288"/>
    </i>
    <i>
      <x v="30289"/>
    </i>
    <i>
      <x v="70860"/>
    </i>
    <i>
      <x v="65019"/>
    </i>
    <i>
      <x v="70525"/>
    </i>
    <i>
      <x v="45450"/>
    </i>
    <i>
      <x v="29953"/>
    </i>
    <i>
      <x v="37146"/>
    </i>
    <i>
      <x v="13359"/>
    </i>
    <i>
      <x v="15623"/>
    </i>
    <i>
      <x v="49044"/>
    </i>
    <i>
      <x v="13537"/>
    </i>
    <i>
      <x v="53795"/>
    </i>
    <i>
      <x v="14618"/>
    </i>
    <i>
      <x v="14896"/>
    </i>
    <i>
      <x v="66865"/>
    </i>
    <i>
      <x v="48152"/>
    </i>
    <i>
      <x v="23276"/>
    </i>
    <i>
      <x v="23941"/>
    </i>
    <i>
      <x v="68396"/>
    </i>
    <i>
      <x v="279"/>
    </i>
    <i>
      <x v="35636"/>
    </i>
    <i>
      <x v="7760"/>
    </i>
    <i>
      <x v="2577"/>
    </i>
    <i>
      <x v="52350"/>
    </i>
    <i>
      <x v="66313"/>
    </i>
    <i>
      <x v="25632"/>
    </i>
    <i>
      <x v="7115"/>
    </i>
    <i>
      <x v="58632"/>
    </i>
    <i>
      <x v="45501"/>
    </i>
    <i>
      <x v="4069"/>
    </i>
    <i>
      <x v="50912"/>
    </i>
    <i>
      <x v="5713"/>
    </i>
    <i>
      <x v="589"/>
    </i>
    <i>
      <x v="25247"/>
    </i>
    <i>
      <x v="15931"/>
    </i>
    <i>
      <x v="4351"/>
    </i>
    <i>
      <x v="34260"/>
    </i>
    <i>
      <x v="60603"/>
    </i>
    <i>
      <x v="38698"/>
    </i>
    <i>
      <x v="23332"/>
    </i>
    <i>
      <x v="65833"/>
    </i>
    <i>
      <x v="5040"/>
    </i>
    <i>
      <x v="43744"/>
    </i>
    <i>
      <x v="60116"/>
    </i>
    <i>
      <x v="67854"/>
    </i>
    <i>
      <x v="47808"/>
    </i>
    <i>
      <x v="7513"/>
    </i>
    <i>
      <x v="29021"/>
    </i>
    <i>
      <x v="14583"/>
    </i>
    <i>
      <x v="24187"/>
    </i>
    <i>
      <x v="4043"/>
    </i>
    <i>
      <x v="36910"/>
    </i>
    <i>
      <x v="44365"/>
    </i>
    <i>
      <x v="55639"/>
    </i>
    <i>
      <x v="62520"/>
    </i>
    <i>
      <x v="62532"/>
    </i>
    <i>
      <x v="50886"/>
    </i>
    <i>
      <x v="67639"/>
    </i>
    <i>
      <x v="11423"/>
    </i>
    <i>
      <x v="18109"/>
    </i>
    <i>
      <x v="51925"/>
    </i>
    <i>
      <x v="36912"/>
    </i>
    <i>
      <x v="49988"/>
    </i>
    <i>
      <x v="39779"/>
    </i>
    <i>
      <x v="5841"/>
    </i>
    <i>
      <x v="27688"/>
    </i>
    <i>
      <x v="12733"/>
    </i>
    <i>
      <x v="65556"/>
    </i>
    <i>
      <x v="3656"/>
    </i>
    <i>
      <x v="36081"/>
    </i>
    <i>
      <x v="47995"/>
    </i>
    <i>
      <x v="27505"/>
    </i>
    <i>
      <x v="58247"/>
    </i>
    <i>
      <x v="11170"/>
    </i>
    <i>
      <x v="56844"/>
    </i>
    <i>
      <x v="69450"/>
    </i>
    <i>
      <x v="58165"/>
    </i>
    <i>
      <x v="17405"/>
    </i>
    <i>
      <x v="70437"/>
    </i>
    <i>
      <x v="10895"/>
    </i>
    <i>
      <x v="12347"/>
    </i>
    <i>
      <x v="635"/>
    </i>
    <i>
      <x v="36202"/>
    </i>
    <i>
      <x v="64184"/>
    </i>
    <i>
      <x v="52111"/>
    </i>
    <i>
      <x v="68649"/>
    </i>
    <i>
      <x v="8025"/>
    </i>
    <i>
      <x v="16666"/>
    </i>
    <i>
      <x v="46674"/>
    </i>
    <i>
      <x v="1863"/>
    </i>
    <i>
      <x v="46305"/>
    </i>
    <i>
      <x v="41866"/>
    </i>
    <i>
      <x v="45293"/>
    </i>
    <i>
      <x v="29688"/>
    </i>
    <i>
      <x v="69671"/>
    </i>
    <i>
      <x v="64375"/>
    </i>
    <i>
      <x v="7906"/>
    </i>
    <i>
      <x v="22585"/>
    </i>
    <i>
      <x v="12488"/>
    </i>
    <i>
      <x v="12441"/>
    </i>
    <i>
      <x v="42393"/>
    </i>
    <i>
      <x v="5033"/>
    </i>
    <i>
      <x v="32756"/>
    </i>
    <i>
      <x v="54426"/>
    </i>
    <i>
      <x v="3388"/>
    </i>
    <i>
      <x v="50903"/>
    </i>
    <i>
      <x v="34099"/>
    </i>
    <i>
      <x v="4413"/>
    </i>
    <i>
      <x v="40014"/>
    </i>
    <i>
      <x v="28357"/>
    </i>
    <i>
      <x v="66608"/>
    </i>
    <i>
      <x v="65631"/>
    </i>
    <i>
      <x v="44682"/>
    </i>
    <i>
      <x v="58675"/>
    </i>
    <i>
      <x v="7407"/>
    </i>
    <i>
      <x v="16024"/>
    </i>
    <i>
      <x v="69092"/>
    </i>
    <i>
      <x v="470"/>
    </i>
    <i>
      <x v="63844"/>
    </i>
    <i>
      <x v="40930"/>
    </i>
    <i>
      <x v="38034"/>
    </i>
    <i>
      <x v="37043"/>
    </i>
    <i>
      <x v="76"/>
    </i>
    <i>
      <x v="11908"/>
    </i>
    <i>
      <x v="39435"/>
    </i>
    <i>
      <x v="43660"/>
    </i>
    <i>
      <x v="56816"/>
    </i>
    <i>
      <x v="10557"/>
    </i>
    <i>
      <x v="1882"/>
    </i>
    <i>
      <x v="34365"/>
    </i>
    <i>
      <x v="26139"/>
    </i>
    <i>
      <x v="52054"/>
    </i>
    <i>
      <x v="44982"/>
    </i>
    <i>
      <x v="10834"/>
    </i>
    <i>
      <x v="6736"/>
    </i>
    <i>
      <x v="55499"/>
    </i>
    <i>
      <x v="51371"/>
    </i>
    <i>
      <x v="21987"/>
    </i>
    <i>
      <x v="65359"/>
    </i>
    <i>
      <x v="10725"/>
    </i>
    <i>
      <x v="44313"/>
    </i>
    <i>
      <x v="68801"/>
    </i>
    <i>
      <x v="50669"/>
    </i>
    <i>
      <x v="52023"/>
    </i>
    <i>
      <x v="60153"/>
    </i>
    <i>
      <x v="64342"/>
    </i>
    <i>
      <x v="62329"/>
    </i>
    <i>
      <x v="5681"/>
    </i>
    <i>
      <x v="37549"/>
    </i>
    <i>
      <x v="43171"/>
    </i>
    <i>
      <x v="7902"/>
    </i>
    <i>
      <x v="55722"/>
    </i>
    <i>
      <x v="60038"/>
    </i>
    <i>
      <x v="43434"/>
    </i>
    <i>
      <x v="24883"/>
    </i>
    <i>
      <x v="65263"/>
    </i>
    <i>
      <x v="24669"/>
    </i>
    <i>
      <x v="59501"/>
    </i>
    <i>
      <x v="27564"/>
    </i>
    <i>
      <x v="68067"/>
    </i>
    <i>
      <x v="64106"/>
    </i>
    <i>
      <x v="11035"/>
    </i>
    <i>
      <x v="148"/>
    </i>
    <i>
      <x v="60164"/>
    </i>
    <i>
      <x v="53674"/>
    </i>
    <i>
      <x v="44166"/>
    </i>
    <i>
      <x v="50183"/>
    </i>
    <i>
      <x v="10505"/>
    </i>
    <i>
      <x v="22552"/>
    </i>
    <i>
      <x v="4571"/>
    </i>
    <i>
      <x v="20776"/>
    </i>
    <i>
      <x v="15892"/>
    </i>
    <i>
      <x v="37104"/>
    </i>
    <i>
      <x v="51006"/>
    </i>
    <i>
      <x v="10537"/>
    </i>
    <i>
      <x v="56065"/>
    </i>
    <i>
      <x v="19740"/>
    </i>
    <i>
      <x v="14631"/>
    </i>
    <i>
      <x v="13983"/>
    </i>
    <i>
      <x v="11640"/>
    </i>
    <i>
      <x v="66799"/>
    </i>
    <i>
      <x v="55099"/>
    </i>
    <i>
      <x v="65646"/>
    </i>
    <i>
      <x v="27952"/>
    </i>
    <i>
      <x v="33014"/>
    </i>
    <i>
      <x v="61996"/>
    </i>
    <i>
      <x v="50433"/>
    </i>
    <i>
      <x v="49133"/>
    </i>
    <i>
      <x v="38222"/>
    </i>
    <i>
      <x v="24519"/>
    </i>
    <i>
      <x v="3666"/>
    </i>
    <i>
      <x v="48689"/>
    </i>
    <i>
      <x v="10621"/>
    </i>
    <i>
      <x v="20495"/>
    </i>
    <i>
      <x v="38245"/>
    </i>
    <i>
      <x v="42144"/>
    </i>
    <i>
      <x v="49359"/>
    </i>
    <i>
      <x v="32979"/>
    </i>
    <i>
      <x v="68332"/>
    </i>
    <i>
      <x v="46985"/>
    </i>
    <i>
      <x v="2802"/>
    </i>
    <i>
      <x v="24150"/>
    </i>
    <i>
      <x v="27677"/>
    </i>
    <i>
      <x v="67645"/>
    </i>
    <i>
      <x v="15640"/>
    </i>
    <i>
      <x v="32252"/>
    </i>
    <i>
      <x v="68802"/>
    </i>
    <i>
      <x v="54697"/>
    </i>
    <i>
      <x v="53177"/>
    </i>
    <i>
      <x v="19246"/>
    </i>
    <i>
      <x v="52263"/>
    </i>
    <i>
      <x v="4588"/>
    </i>
    <i>
      <x v="42122"/>
    </i>
    <i>
      <x v="42251"/>
    </i>
    <i>
      <x v="20174"/>
    </i>
    <i>
      <x v="3605"/>
    </i>
    <i>
      <x v="34386"/>
    </i>
    <i>
      <x v="8525"/>
    </i>
    <i>
      <x v="16509"/>
    </i>
    <i>
      <x v="61334"/>
    </i>
    <i>
      <x v="9141"/>
    </i>
    <i>
      <x v="66797"/>
    </i>
    <i>
      <x v="52362"/>
    </i>
    <i>
      <x v="44168"/>
    </i>
    <i>
      <x v="48066"/>
    </i>
    <i>
      <x v="61697"/>
    </i>
    <i>
      <x v="17472"/>
    </i>
    <i>
      <x v="13386"/>
    </i>
    <i>
      <x v="38162"/>
    </i>
    <i>
      <x v="2663"/>
    </i>
    <i>
      <x v="28292"/>
    </i>
    <i>
      <x v="31956"/>
    </i>
    <i>
      <x v="64951"/>
    </i>
    <i>
      <x v="22135"/>
    </i>
    <i>
      <x v="30027"/>
    </i>
    <i>
      <x v="28406"/>
    </i>
    <i>
      <x v="49662"/>
    </i>
    <i>
      <x v="40536"/>
    </i>
    <i>
      <x v="46557"/>
    </i>
    <i>
      <x v="16557"/>
    </i>
    <i>
      <x v="61799"/>
    </i>
    <i>
      <x v="52278"/>
    </i>
    <i>
      <x v="24805"/>
    </i>
    <i>
      <x v="44866"/>
    </i>
    <i>
      <x v="5300"/>
    </i>
    <i>
      <x v="36490"/>
    </i>
    <i>
      <x v="17854"/>
    </i>
    <i>
      <x v="43716"/>
    </i>
    <i>
      <x v="69684"/>
    </i>
    <i>
      <x v="3205"/>
    </i>
    <i>
      <x v="63784"/>
    </i>
    <i>
      <x v="28033"/>
    </i>
    <i>
      <x v="7340"/>
    </i>
    <i>
      <x v="69074"/>
    </i>
    <i>
      <x v="14599"/>
    </i>
    <i>
      <x v="17418"/>
    </i>
    <i>
      <x v="40821"/>
    </i>
    <i>
      <x v="46209"/>
    </i>
    <i>
      <x v="24265"/>
    </i>
    <i>
      <x v="59082"/>
    </i>
    <i>
      <x v="29419"/>
    </i>
    <i>
      <x v="42537"/>
    </i>
    <i>
      <x v="62906"/>
    </i>
    <i>
      <x v="24419"/>
    </i>
    <i>
      <x v="18401"/>
    </i>
    <i>
      <x v="14421"/>
    </i>
    <i>
      <x v="53989"/>
    </i>
    <i>
      <x v="43418"/>
    </i>
    <i>
      <x v="51430"/>
    </i>
    <i>
      <x v="40534"/>
    </i>
    <i>
      <x v="44093"/>
    </i>
    <i>
      <x v="24522"/>
    </i>
    <i>
      <x v="38331"/>
    </i>
    <i>
      <x v="65168"/>
    </i>
    <i>
      <x v="55677"/>
    </i>
    <i>
      <x v="45362"/>
    </i>
    <i>
      <x v="68688"/>
    </i>
    <i>
      <x v="8379"/>
    </i>
    <i>
      <x v="58626"/>
    </i>
    <i>
      <x v="49695"/>
    </i>
    <i>
      <x v="34039"/>
    </i>
    <i>
      <x v="41002"/>
    </i>
    <i>
      <x v="60491"/>
    </i>
    <i>
      <x v="54645"/>
    </i>
    <i>
      <x v="25116"/>
    </i>
    <i>
      <x v="2758"/>
    </i>
    <i>
      <x v="6227"/>
    </i>
    <i>
      <x v="12150"/>
    </i>
    <i>
      <x v="48123"/>
    </i>
    <i>
      <x v="21235"/>
    </i>
    <i>
      <x v="22102"/>
    </i>
    <i>
      <x v="20805"/>
    </i>
    <i>
      <x v="49667"/>
    </i>
    <i>
      <x v="9708"/>
    </i>
    <i>
      <x v="62436"/>
    </i>
    <i>
      <x v="32363"/>
    </i>
    <i>
      <x v="23821"/>
    </i>
    <i>
      <x v="10132"/>
    </i>
    <i>
      <x v="43844"/>
    </i>
    <i>
      <x v="8673"/>
    </i>
    <i>
      <x v="60139"/>
    </i>
    <i>
      <x v="68168"/>
    </i>
    <i>
      <x v="50922"/>
    </i>
    <i>
      <x v="10684"/>
    </i>
    <i>
      <x v="10354"/>
    </i>
    <i>
      <x v="17277"/>
    </i>
    <i>
      <x v="7750"/>
    </i>
    <i>
      <x v="51004"/>
    </i>
    <i>
      <x v="54603"/>
    </i>
    <i>
      <x v="25971"/>
    </i>
    <i>
      <x v="51043"/>
    </i>
    <i>
      <x v="11487"/>
    </i>
    <i>
      <x v="3104"/>
    </i>
    <i>
      <x v="37380"/>
    </i>
    <i>
      <x v="14651"/>
    </i>
    <i>
      <x v="17496"/>
    </i>
    <i>
      <x v="1510"/>
    </i>
    <i>
      <x v="40775"/>
    </i>
    <i>
      <x v="24341"/>
    </i>
    <i>
      <x v="68452"/>
    </i>
    <i>
      <x v="1554"/>
    </i>
    <i>
      <x v="33838"/>
    </i>
    <i>
      <x v="41933"/>
    </i>
    <i>
      <x v="39304"/>
    </i>
    <i>
      <x v="31998"/>
    </i>
    <i>
      <x v="42351"/>
    </i>
    <i>
      <x v="9542"/>
    </i>
    <i>
      <x v="50639"/>
    </i>
    <i>
      <x v="3427"/>
    </i>
    <i>
      <x v="39498"/>
    </i>
    <i>
      <x v="9058"/>
    </i>
    <i>
      <x v="19541"/>
    </i>
    <i>
      <x v="34358"/>
    </i>
    <i>
      <x v="69748"/>
    </i>
    <i>
      <x v="56254"/>
    </i>
    <i>
      <x v="54476"/>
    </i>
    <i>
      <x v="47358"/>
    </i>
    <i>
      <x v="65557"/>
    </i>
    <i>
      <x v="68183"/>
    </i>
    <i>
      <x v="37302"/>
    </i>
    <i>
      <x v="49119"/>
    </i>
    <i>
      <x v="22951"/>
    </i>
    <i>
      <x v="13745"/>
    </i>
    <i>
      <x v="46224"/>
    </i>
    <i>
      <x v="53745"/>
    </i>
    <i>
      <x v="28185"/>
    </i>
    <i>
      <x v="16758"/>
    </i>
    <i>
      <x v="65311"/>
    </i>
    <i>
      <x v="39833"/>
    </i>
    <i>
      <x v="47315"/>
    </i>
    <i>
      <x v="55519"/>
    </i>
    <i>
      <x v="50358"/>
    </i>
    <i>
      <x v="33293"/>
    </i>
    <i>
      <x v="18192"/>
    </i>
    <i>
      <x v="15328"/>
    </i>
    <i>
      <x v="54631"/>
    </i>
    <i>
      <x v="48013"/>
    </i>
    <i>
      <x v="56312"/>
    </i>
    <i>
      <x v="59977"/>
    </i>
    <i>
      <x v="45165"/>
    </i>
    <i>
      <x v="67664"/>
    </i>
    <i>
      <x v="35853"/>
    </i>
    <i>
      <x v="17162"/>
    </i>
    <i>
      <x v="56331"/>
    </i>
    <i>
      <x v="59800"/>
    </i>
    <i>
      <x v="42625"/>
    </i>
    <i>
      <x v="32515"/>
    </i>
    <i>
      <x v="10341"/>
    </i>
    <i>
      <x v="41904"/>
    </i>
    <i>
      <x v="31175"/>
    </i>
    <i>
      <x v="6848"/>
    </i>
    <i>
      <x v="3062"/>
    </i>
    <i>
      <x v="39351"/>
    </i>
    <i>
      <x v="29318"/>
    </i>
    <i>
      <x v="19919"/>
    </i>
    <i>
      <x v="43639"/>
    </i>
    <i>
      <x v="17096"/>
    </i>
    <i>
      <x v="61875"/>
    </i>
    <i>
      <x v="18577"/>
    </i>
    <i>
      <x v="13070"/>
    </i>
    <i>
      <x v="17006"/>
    </i>
    <i>
      <x v="53238"/>
    </i>
    <i>
      <x v="37745"/>
    </i>
    <i>
      <x v="64256"/>
    </i>
    <i>
      <x v="20770"/>
    </i>
    <i>
      <x v="31663"/>
    </i>
    <i>
      <x v="8595"/>
    </i>
    <i>
      <x v="67348"/>
    </i>
    <i>
      <x v="2703"/>
    </i>
    <i>
      <x v="63741"/>
    </i>
    <i>
      <x v="45305"/>
    </i>
    <i>
      <x v="13100"/>
    </i>
    <i>
      <x v="9159"/>
    </i>
    <i>
      <x v="68912"/>
    </i>
    <i>
      <x v="62266"/>
    </i>
    <i>
      <x v="280"/>
    </i>
    <i>
      <x v="49873"/>
    </i>
    <i>
      <x v="43700"/>
    </i>
    <i>
      <x v="53672"/>
    </i>
    <i>
      <x v="43953"/>
    </i>
    <i>
      <x v="57648"/>
    </i>
    <i>
      <x v="24509"/>
    </i>
    <i>
      <x v="25304"/>
    </i>
    <i>
      <x v="15528"/>
    </i>
    <i>
      <x v="423"/>
    </i>
    <i>
      <x v="20839"/>
    </i>
    <i>
      <x v="17691"/>
    </i>
    <i>
      <x v="42645"/>
    </i>
    <i>
      <x v="68644"/>
    </i>
    <i>
      <x v="45718"/>
    </i>
    <i>
      <x v="11971"/>
    </i>
    <i>
      <x v="18873"/>
    </i>
    <i>
      <x v="10358"/>
    </i>
    <i>
      <x v="67567"/>
    </i>
    <i>
      <x v="60208"/>
    </i>
    <i>
      <x v="49410"/>
    </i>
    <i>
      <x v="61351"/>
    </i>
    <i>
      <x v="12034"/>
    </i>
    <i>
      <x v="53372"/>
    </i>
    <i>
      <x v="5220"/>
    </i>
    <i>
      <x v="60794"/>
    </i>
    <i>
      <x v="2836"/>
    </i>
    <i>
      <x v="24792"/>
    </i>
    <i>
      <x v="64806"/>
    </i>
    <i>
      <x v="28307"/>
    </i>
    <i>
      <x v="57772"/>
    </i>
    <i>
      <x v="4061"/>
    </i>
    <i>
      <x v="3561"/>
    </i>
    <i>
      <x v="8348"/>
    </i>
    <i>
      <x v="47006"/>
    </i>
    <i>
      <x v="31877"/>
    </i>
    <i>
      <x v="55625"/>
    </i>
    <i>
      <x v="53415"/>
    </i>
    <i>
      <x v="63085"/>
    </i>
    <i>
      <x v="56614"/>
    </i>
    <i>
      <x v="61461"/>
    </i>
    <i>
      <x v="16400"/>
    </i>
    <i>
      <x v="62901"/>
    </i>
    <i>
      <x v="27786"/>
    </i>
    <i>
      <x v="62651"/>
    </i>
    <i>
      <x v="59258"/>
    </i>
    <i>
      <x v="45148"/>
    </i>
    <i>
      <x v="2330"/>
    </i>
    <i>
      <x v="69973"/>
    </i>
    <i>
      <x v="47653"/>
    </i>
    <i>
      <x v="57860"/>
    </i>
    <i>
      <x v="41249"/>
    </i>
    <i>
      <x v="43686"/>
    </i>
    <i>
      <x v="19905"/>
    </i>
    <i>
      <x v="18760"/>
    </i>
    <i>
      <x v="49064"/>
    </i>
    <i>
      <x v="35192"/>
    </i>
    <i>
      <x v="18664"/>
    </i>
    <i>
      <x v="232"/>
    </i>
    <i>
      <x v="28387"/>
    </i>
    <i>
      <x v="11812"/>
    </i>
    <i>
      <x v="11491"/>
    </i>
    <i>
      <x v="13207"/>
    </i>
    <i>
      <x v="31040"/>
    </i>
    <i>
      <x v="48578"/>
    </i>
    <i>
      <x v="4149"/>
    </i>
    <i>
      <x v="49690"/>
    </i>
    <i>
      <x v="19912"/>
    </i>
    <i>
      <x v="61458"/>
    </i>
    <i>
      <x v="60291"/>
    </i>
    <i>
      <x v="18174"/>
    </i>
    <i>
      <x v="21809"/>
    </i>
    <i>
      <x v="52262"/>
    </i>
    <i>
      <x v="1660"/>
    </i>
    <i>
      <x v="4968"/>
    </i>
    <i>
      <x v="63911"/>
    </i>
    <i>
      <x v="6818"/>
    </i>
    <i>
      <x v="55678"/>
    </i>
    <i>
      <x v="65971"/>
    </i>
    <i>
      <x v="50911"/>
    </i>
    <i>
      <x v="37921"/>
    </i>
    <i>
      <x v="26015"/>
    </i>
    <i>
      <x v="67535"/>
    </i>
    <i>
      <x v="40671"/>
    </i>
    <i>
      <x v="34590"/>
    </i>
    <i>
      <x v="65065"/>
    </i>
    <i>
      <x v="65515"/>
    </i>
    <i>
      <x v="66599"/>
    </i>
    <i>
      <x v="53559"/>
    </i>
    <i>
      <x v="5266"/>
    </i>
    <i>
      <x v="53582"/>
    </i>
    <i>
      <x v="53715"/>
    </i>
    <i>
      <x v="54012"/>
    </i>
    <i>
      <x v="54398"/>
    </i>
    <i>
      <x v="16918"/>
    </i>
    <i>
      <x v="30197"/>
    </i>
    <i>
      <x v="38273"/>
    </i>
    <i>
      <x v="25442"/>
    </i>
    <i>
      <x v="29124"/>
    </i>
    <i>
      <x v="36280"/>
    </i>
    <i>
      <x v="69181"/>
    </i>
    <i>
      <x v="18935"/>
    </i>
    <i>
      <x v="56023"/>
    </i>
    <i>
      <x v="41899"/>
    </i>
    <i>
      <x v="48200"/>
    </i>
    <i>
      <x v="44703"/>
    </i>
    <i>
      <x v="42395"/>
    </i>
    <i>
      <x v="21814"/>
    </i>
    <i>
      <x v="25691"/>
    </i>
    <i>
      <x v="61028"/>
    </i>
    <i>
      <x v="44126"/>
    </i>
    <i>
      <x v="3795"/>
    </i>
    <i>
      <x v="70653"/>
    </i>
    <i>
      <x v="54211"/>
    </i>
    <i>
      <x v="40254"/>
    </i>
    <i>
      <x v="39201"/>
    </i>
    <i>
      <x v="23734"/>
    </i>
    <i>
      <x v="67552"/>
    </i>
    <i>
      <x v="1505"/>
    </i>
    <i>
      <x v="52430"/>
    </i>
    <i>
      <x v="68882"/>
    </i>
    <i>
      <x v="12003"/>
    </i>
    <i>
      <x v="53059"/>
    </i>
    <i>
      <x v="59691"/>
    </i>
    <i>
      <x v="55956"/>
    </i>
    <i>
      <x v="34251"/>
    </i>
    <i>
      <x v="1349"/>
    </i>
    <i>
      <x v="9401"/>
    </i>
    <i>
      <x v="6601"/>
    </i>
    <i>
      <x v="2057"/>
    </i>
    <i>
      <x v="14358"/>
    </i>
    <i>
      <x v="49892"/>
    </i>
    <i>
      <x v="53524"/>
    </i>
    <i>
      <x v="31688"/>
    </i>
    <i>
      <x v="13250"/>
    </i>
    <i>
      <x v="65009"/>
    </i>
    <i>
      <x v="18805"/>
    </i>
    <i>
      <x v="36458"/>
    </i>
    <i>
      <x v="46191"/>
    </i>
    <i>
      <x v="12778"/>
    </i>
    <i>
      <x v="59818"/>
    </i>
    <i>
      <x v="30566"/>
    </i>
    <i>
      <x v="8374"/>
    </i>
    <i>
      <x v="8812"/>
    </i>
    <i>
      <x v="28524"/>
    </i>
    <i>
      <x v="55668"/>
    </i>
    <i>
      <x v="63451"/>
    </i>
    <i>
      <x v="36009"/>
    </i>
    <i>
      <x v="15400"/>
    </i>
    <i>
      <x v="11965"/>
    </i>
    <i>
      <x v="49992"/>
    </i>
    <i>
      <x v="18583"/>
    </i>
    <i>
      <x v="16456"/>
    </i>
    <i>
      <x v="45809"/>
    </i>
    <i>
      <x v="27336"/>
    </i>
    <i>
      <x v="50893"/>
    </i>
    <i>
      <x v="56630"/>
    </i>
    <i>
      <x v="64215"/>
    </i>
    <i>
      <x v="8649"/>
    </i>
    <i>
      <x v="69703"/>
    </i>
    <i>
      <x v="67838"/>
    </i>
    <i>
      <x v="30804"/>
    </i>
    <i>
      <x v="40231"/>
    </i>
    <i>
      <x v="12671"/>
    </i>
    <i>
      <x v="39010"/>
    </i>
    <i>
      <x v="6226"/>
    </i>
    <i>
      <x v="3696"/>
    </i>
    <i>
      <x v="20510"/>
    </i>
    <i>
      <x v="70966"/>
    </i>
    <i>
      <x v="38751"/>
    </i>
    <i>
      <x v="32588"/>
    </i>
    <i>
      <x v="8763"/>
    </i>
    <i>
      <x v="5536"/>
    </i>
    <i>
      <x v="64042"/>
    </i>
    <i>
      <x v="61247"/>
    </i>
    <i>
      <x v="21208"/>
    </i>
    <i>
      <x v="7420"/>
    </i>
    <i>
      <x v="2024"/>
    </i>
    <i>
      <x v="35912"/>
    </i>
    <i>
      <x v="20327"/>
    </i>
    <i>
      <x v="21712"/>
    </i>
    <i>
      <x v="20773"/>
    </i>
    <i>
      <x v="32785"/>
    </i>
    <i>
      <x v="19627"/>
    </i>
    <i>
      <x v="26604"/>
    </i>
    <i>
      <x v="58191"/>
    </i>
    <i>
      <x v="66562"/>
    </i>
    <i>
      <x v="21870"/>
    </i>
    <i>
      <x v="18774"/>
    </i>
    <i>
      <x v="60797"/>
    </i>
    <i>
      <x v="3199"/>
    </i>
    <i>
      <x v="3859"/>
    </i>
    <i>
      <x v="2860"/>
    </i>
    <i>
      <x v="35070"/>
    </i>
    <i>
      <x v="31754"/>
    </i>
    <i>
      <x v="7506"/>
    </i>
    <i>
      <x v="27743"/>
    </i>
    <i>
      <x v="35237"/>
    </i>
    <i>
      <x v="68237"/>
    </i>
    <i>
      <x v="61462"/>
    </i>
    <i>
      <x v="15739"/>
    </i>
    <i>
      <x v="41143"/>
    </i>
    <i>
      <x v="20860"/>
    </i>
    <i>
      <x v="53254"/>
    </i>
    <i>
      <x v="40670"/>
    </i>
    <i>
      <x v="37273"/>
    </i>
    <i>
      <x v="37594"/>
    </i>
    <i>
      <x v="1198"/>
    </i>
    <i>
      <x v="8300"/>
    </i>
    <i>
      <x v="21464"/>
    </i>
    <i>
      <x v="60755"/>
    </i>
    <i>
      <x v="68537"/>
    </i>
    <i>
      <x v="4896"/>
    </i>
    <i>
      <x v="27386"/>
    </i>
    <i>
      <x v="58523"/>
    </i>
    <i>
      <x v="70421"/>
    </i>
    <i>
      <x v="33226"/>
    </i>
    <i>
      <x v="62662"/>
    </i>
    <i>
      <x v="54833"/>
    </i>
    <i>
      <x v="7870"/>
    </i>
    <i>
      <x v="3331"/>
    </i>
    <i>
      <x v="34583"/>
    </i>
    <i>
      <x v="7824"/>
    </i>
    <i>
      <x v="50003"/>
    </i>
    <i>
      <x v="63438"/>
    </i>
    <i>
      <x v="26373"/>
    </i>
    <i>
      <x v="1333"/>
    </i>
    <i>
      <x v="19136"/>
    </i>
    <i>
      <x v="32314"/>
    </i>
    <i>
      <x v="29897"/>
    </i>
    <i>
      <x v="14832"/>
    </i>
    <i>
      <x v="6469"/>
    </i>
    <i>
      <x v="5429"/>
    </i>
    <i>
      <x v="16670"/>
    </i>
    <i>
      <x v="12588"/>
    </i>
    <i>
      <x v="28922"/>
    </i>
    <i>
      <x v="2187"/>
    </i>
    <i>
      <x v="28053"/>
    </i>
    <i>
      <x v="38619"/>
    </i>
    <i>
      <x v="48218"/>
    </i>
    <i>
      <x v="17114"/>
    </i>
    <i>
      <x v="61636"/>
    </i>
    <i>
      <x v="11713"/>
    </i>
    <i>
      <x v="9384"/>
    </i>
    <i>
      <x v="10186"/>
    </i>
    <i>
      <x v="5080"/>
    </i>
    <i>
      <x v="61312"/>
    </i>
    <i>
      <x v="46094"/>
    </i>
    <i>
      <x v="17123"/>
    </i>
    <i>
      <x v="44735"/>
    </i>
    <i>
      <x v="21538"/>
    </i>
    <i>
      <x v="51575"/>
    </i>
    <i>
      <x v="41541"/>
    </i>
    <i>
      <x v="69006"/>
    </i>
    <i>
      <x v="29128"/>
    </i>
    <i>
      <x v="62870"/>
    </i>
    <i>
      <x v="50635"/>
    </i>
    <i>
      <x v="59541"/>
    </i>
    <i>
      <x v="5798"/>
    </i>
    <i>
      <x v="61700"/>
    </i>
    <i>
      <x v="57541"/>
    </i>
    <i>
      <x v="8111"/>
    </i>
    <i>
      <x v="42981"/>
    </i>
    <i>
      <x v="47652"/>
    </i>
    <i>
      <x v="18450"/>
    </i>
    <i>
      <x v="8329"/>
    </i>
    <i>
      <x v="32576"/>
    </i>
    <i>
      <x v="21858"/>
    </i>
    <i>
      <x v="59137"/>
    </i>
    <i>
      <x v="26239"/>
    </i>
    <i>
      <x v="27826"/>
    </i>
    <i>
      <x v="36338"/>
    </i>
    <i>
      <x v="17894"/>
    </i>
    <i>
      <x v="25353"/>
    </i>
    <i>
      <x v="5929"/>
    </i>
    <i>
      <x v="61116"/>
    </i>
    <i>
      <x v="7326"/>
    </i>
    <i>
      <x v="55117"/>
    </i>
    <i>
      <x v="53969"/>
    </i>
    <i>
      <x v="20240"/>
    </i>
    <i>
      <x v="70318"/>
    </i>
    <i>
      <x v="26346"/>
    </i>
    <i>
      <x v="747"/>
    </i>
    <i>
      <x v="61660"/>
    </i>
    <i>
      <x v="50109"/>
    </i>
    <i>
      <x v="32470"/>
    </i>
    <i>
      <x v="19404"/>
    </i>
    <i>
      <x v="25239"/>
    </i>
    <i>
      <x v="30813"/>
    </i>
    <i>
      <x v="32865"/>
    </i>
    <i>
      <x v="51385"/>
    </i>
    <i>
      <x v="42206"/>
    </i>
    <i>
      <x v="60095"/>
    </i>
    <i>
      <x v="33453"/>
    </i>
    <i>
      <x v="57836"/>
    </i>
    <i>
      <x v="7615"/>
    </i>
    <i>
      <x v="27022"/>
    </i>
    <i>
      <x v="70891"/>
    </i>
    <i>
      <x v="67574"/>
    </i>
    <i>
      <x v="14522"/>
    </i>
    <i>
      <x v="36766"/>
    </i>
    <i>
      <x v="374"/>
    </i>
    <i>
      <x v="18609"/>
    </i>
    <i>
      <x v="60802"/>
    </i>
    <i>
      <x v="47320"/>
    </i>
    <i>
      <x v="10625"/>
    </i>
    <i>
      <x v="7761"/>
    </i>
    <i>
      <x v="21846"/>
    </i>
    <i>
      <x v="5494"/>
    </i>
    <i>
      <x v="10565"/>
    </i>
    <i>
      <x v="9408"/>
    </i>
    <i>
      <x v="58104"/>
    </i>
    <i>
      <x v="29884"/>
    </i>
    <i>
      <x v="9689"/>
    </i>
    <i>
      <x v="27121"/>
    </i>
    <i>
      <x v="22525"/>
    </i>
    <i>
      <x v="13774"/>
    </i>
    <i>
      <x v="67829"/>
    </i>
    <i>
      <x v="45439"/>
    </i>
    <i>
      <x v="42299"/>
    </i>
    <i>
      <x v="12897"/>
    </i>
    <i>
      <x v="15607"/>
    </i>
    <i>
      <x v="25816"/>
    </i>
    <i>
      <x v="52047"/>
    </i>
    <i>
      <x v="25635"/>
    </i>
    <i>
      <x v="45619"/>
    </i>
    <i>
      <x v="57017"/>
    </i>
    <i>
      <x v="68805"/>
    </i>
    <i>
      <x v="69466"/>
    </i>
    <i>
      <x v="35781"/>
    </i>
    <i>
      <x v="24983"/>
    </i>
    <i>
      <x v="3722"/>
    </i>
    <i>
      <x v="51859"/>
    </i>
    <i>
      <x v="24128"/>
    </i>
    <i>
      <x v="64712"/>
    </i>
    <i>
      <x v="43779"/>
    </i>
    <i>
      <x v="47820"/>
    </i>
    <i>
      <x v="19666"/>
    </i>
    <i>
      <x v="61009"/>
    </i>
    <i>
      <x v="57071"/>
    </i>
    <i>
      <x v="6558"/>
    </i>
    <i>
      <x v="22451"/>
    </i>
    <i>
      <x v="49123"/>
    </i>
    <i>
      <x v="16493"/>
    </i>
    <i>
      <x v="15727"/>
    </i>
    <i>
      <x v="45564"/>
    </i>
    <i>
      <x v="22198"/>
    </i>
    <i>
      <x v="23157"/>
    </i>
    <i>
      <x v="67676"/>
    </i>
    <i>
      <x v="35625"/>
    </i>
    <i>
      <x v="50500"/>
    </i>
    <i>
      <x v="4940"/>
    </i>
    <i>
      <x v="27458"/>
    </i>
    <i>
      <x v="28493"/>
    </i>
    <i>
      <x v="394"/>
    </i>
    <i>
      <x v="28133"/>
    </i>
    <i>
      <x v="38905"/>
    </i>
    <i>
      <x v="23617"/>
    </i>
    <i>
      <x v="59176"/>
    </i>
    <i>
      <x v="15513"/>
    </i>
    <i>
      <x v="58491"/>
    </i>
    <i>
      <x v="54796"/>
    </i>
    <i>
      <x v="48185"/>
    </i>
    <i>
      <x v="23081"/>
    </i>
    <i>
      <x v="278"/>
    </i>
    <i>
      <x v="15663"/>
    </i>
    <i>
      <x v="19170"/>
    </i>
    <i>
      <x v="9311"/>
    </i>
    <i>
      <x v="6386"/>
    </i>
    <i>
      <x v="17475"/>
    </i>
    <i>
      <x v="1848"/>
    </i>
    <i>
      <x v="21607"/>
    </i>
    <i>
      <x v="30940"/>
    </i>
    <i>
      <x v="993"/>
    </i>
    <i>
      <x v="66236"/>
    </i>
    <i>
      <x v="29961"/>
    </i>
    <i>
      <x v="10194"/>
    </i>
    <i>
      <x v="36590"/>
    </i>
    <i>
      <x v="55197"/>
    </i>
    <i>
      <x v="5469"/>
    </i>
    <i>
      <x v="35681"/>
    </i>
    <i>
      <x v="34068"/>
    </i>
    <i>
      <x v="67119"/>
    </i>
    <i>
      <x v="10198"/>
    </i>
    <i>
      <x v="54073"/>
    </i>
    <i>
      <x v="36833"/>
    </i>
    <i>
      <x v="56500"/>
    </i>
    <i>
      <x v="64095"/>
    </i>
    <i>
      <x v="61033"/>
    </i>
    <i>
      <x v="58005"/>
    </i>
    <i>
      <x v="51919"/>
    </i>
    <i>
      <x v="12585"/>
    </i>
    <i>
      <x v="45820"/>
    </i>
    <i>
      <x v="33412"/>
    </i>
    <i>
      <x v="18210"/>
    </i>
    <i>
      <x v="28128"/>
    </i>
    <i>
      <x v="34205"/>
    </i>
    <i>
      <x v="68081"/>
    </i>
    <i>
      <x v="37595"/>
    </i>
    <i>
      <x v="36304"/>
    </i>
    <i>
      <x v="57303"/>
    </i>
    <i>
      <x v="5190"/>
    </i>
    <i>
      <x v="37218"/>
    </i>
    <i>
      <x v="31628"/>
    </i>
    <i>
      <x v="12224"/>
    </i>
    <i>
      <x v="29578"/>
    </i>
    <i>
      <x v="65221"/>
    </i>
    <i>
      <x v="70259"/>
    </i>
    <i>
      <x v="60712"/>
    </i>
    <i>
      <x v="18201"/>
    </i>
    <i>
      <x v="22216"/>
    </i>
    <i>
      <x v="56042"/>
    </i>
    <i>
      <x v="54099"/>
    </i>
    <i>
      <x v="65032"/>
    </i>
    <i>
      <x v="48995"/>
    </i>
    <i>
      <x v="61370"/>
    </i>
    <i>
      <x v="19342"/>
    </i>
    <i>
      <x v="32687"/>
    </i>
    <i>
      <x v="26041"/>
    </i>
    <i>
      <x v="54965"/>
    </i>
    <i>
      <x v="18968"/>
    </i>
    <i>
      <x v="46138"/>
    </i>
    <i>
      <x v="9127"/>
    </i>
    <i>
      <x v="3449"/>
    </i>
    <i>
      <x v="155"/>
    </i>
    <i>
      <x v="38121"/>
    </i>
    <i>
      <x v="31940"/>
    </i>
    <i>
      <x v="13098"/>
    </i>
    <i>
      <x v="18044"/>
    </i>
    <i>
      <x v="46344"/>
    </i>
    <i>
      <x v="58534"/>
    </i>
    <i>
      <x v="58714"/>
    </i>
    <i>
      <x v="46568"/>
    </i>
    <i>
      <x v="32068"/>
    </i>
    <i>
      <x v="35235"/>
    </i>
    <i>
      <x v="32995"/>
    </i>
    <i>
      <x v="7838"/>
    </i>
    <i>
      <x v="3085"/>
    </i>
    <i>
      <x v="45170"/>
    </i>
    <i>
      <x v="16347"/>
    </i>
    <i>
      <x v="560"/>
    </i>
    <i>
      <x v="30208"/>
    </i>
    <i>
      <x v="41203"/>
    </i>
    <i>
      <x v="62490"/>
    </i>
    <i>
      <x v="39179"/>
    </i>
    <i>
      <x v="44567"/>
    </i>
    <i>
      <x v="64088"/>
    </i>
    <i>
      <x v="7187"/>
    </i>
    <i>
      <x v="59990"/>
    </i>
    <i>
      <x v="21897"/>
    </i>
    <i>
      <x v="622"/>
    </i>
    <i>
      <x v="50111"/>
    </i>
    <i>
      <x v="38381"/>
    </i>
    <i>
      <x v="34009"/>
    </i>
    <i>
      <x v="34348"/>
    </i>
    <i>
      <x v="44663"/>
    </i>
    <i>
      <x v="25657"/>
    </i>
    <i>
      <x v="35297"/>
    </i>
    <i>
      <x v="12872"/>
    </i>
    <i>
      <x v="64038"/>
    </i>
    <i>
      <x v="10327"/>
    </i>
    <i>
      <x v="14729"/>
    </i>
    <i>
      <x v="55634"/>
    </i>
    <i>
      <x v="4500"/>
    </i>
    <i>
      <x v="56444"/>
    </i>
    <i>
      <x v="2785"/>
    </i>
    <i>
      <x v="41873"/>
    </i>
    <i>
      <x v="38204"/>
    </i>
    <i>
      <x v="1614"/>
    </i>
    <i>
      <x v="55388"/>
    </i>
    <i>
      <x v="21713"/>
    </i>
    <i>
      <x v="56761"/>
    </i>
    <i>
      <x v="65292"/>
    </i>
    <i>
      <x v="49147"/>
    </i>
    <i>
      <x v="18743"/>
    </i>
    <i>
      <x v="41720"/>
    </i>
    <i>
      <x v="14346"/>
    </i>
    <i>
      <x v="10817"/>
    </i>
    <i>
      <x v="37412"/>
    </i>
    <i>
      <x v="28238"/>
    </i>
    <i>
      <x v="37987"/>
    </i>
    <i>
      <x v="64791"/>
    </i>
    <i>
      <x v="42895"/>
    </i>
    <i>
      <x v="5609"/>
    </i>
    <i>
      <x v="14726"/>
    </i>
    <i>
      <x v="44285"/>
    </i>
    <i>
      <x v="51450"/>
    </i>
    <i>
      <x v="61472"/>
    </i>
    <i>
      <x v="44029"/>
    </i>
    <i>
      <x v="45914"/>
    </i>
    <i>
      <x v="12162"/>
    </i>
    <i>
      <x v="63227"/>
    </i>
    <i>
      <x v="41655"/>
    </i>
    <i>
      <x v="15543"/>
    </i>
    <i>
      <x v="51275"/>
    </i>
    <i>
      <x v="19983"/>
    </i>
    <i>
      <x v="68141"/>
    </i>
    <i>
      <x v="57561"/>
    </i>
    <i>
      <x v="54072"/>
    </i>
    <i>
      <x v="63197"/>
    </i>
    <i>
      <x v="671"/>
    </i>
    <i>
      <x v="3788"/>
    </i>
    <i>
      <x v="29547"/>
    </i>
    <i>
      <x v="61657"/>
    </i>
    <i>
      <x v="16041"/>
    </i>
    <i>
      <x v="22576"/>
    </i>
    <i>
      <x v="44468"/>
    </i>
    <i>
      <x v="44074"/>
    </i>
    <i>
      <x v="31736"/>
    </i>
    <i>
      <x v="14508"/>
    </i>
    <i>
      <x v="35343"/>
    </i>
    <i>
      <x v="11014"/>
    </i>
    <i>
      <x v="1814"/>
    </i>
    <i>
      <x v="65527"/>
    </i>
    <i>
      <x v="47718"/>
    </i>
    <i>
      <x v="18302"/>
    </i>
    <i>
      <x v="15348"/>
    </i>
    <i>
      <x v="4115"/>
    </i>
    <i>
      <x v="57989"/>
    </i>
    <i>
      <x v="43973"/>
    </i>
    <i>
      <x v="28232"/>
    </i>
    <i>
      <x v="61934"/>
    </i>
    <i>
      <x v="38939"/>
    </i>
    <i>
      <x v="70792"/>
    </i>
    <i>
      <x v="56197"/>
    </i>
    <i>
      <x v="1645"/>
    </i>
    <i>
      <x v="23414"/>
    </i>
    <i>
      <x v="51467"/>
    </i>
    <i>
      <x v="3134"/>
    </i>
    <i>
      <x v="4532"/>
    </i>
    <i>
      <x v="37966"/>
    </i>
    <i>
      <x v="17390"/>
    </i>
    <i>
      <x v="42121"/>
    </i>
    <i>
      <x v="21226"/>
    </i>
    <i>
      <x v="14022"/>
    </i>
    <i>
      <x v="23178"/>
    </i>
    <i>
      <x v="2175"/>
    </i>
    <i>
      <x v="67799"/>
    </i>
    <i>
      <x v="43795"/>
    </i>
    <i>
      <x v="32249"/>
    </i>
    <i>
      <x v="56369"/>
    </i>
    <i>
      <x v="62494"/>
    </i>
    <i>
      <x v="10189"/>
    </i>
    <i>
      <x v="29366"/>
    </i>
    <i>
      <x v="52151"/>
    </i>
    <i>
      <x v="8284"/>
    </i>
    <i>
      <x v="18295"/>
    </i>
    <i>
      <x v="32898"/>
    </i>
    <i>
      <x v="4347"/>
    </i>
    <i>
      <x v="10932"/>
    </i>
    <i>
      <x v="22769"/>
    </i>
    <i>
      <x v="18345"/>
    </i>
    <i>
      <x v="10957"/>
    </i>
    <i>
      <x v="11514"/>
    </i>
    <i>
      <x v="59933"/>
    </i>
    <i>
      <x v="35824"/>
    </i>
    <i>
      <x v="71007"/>
    </i>
    <i>
      <x v="42784"/>
    </i>
    <i>
      <x v="6089"/>
    </i>
    <i>
      <x v="65125"/>
    </i>
    <i>
      <x v="27001"/>
    </i>
    <i>
      <x v="22498"/>
    </i>
    <i>
      <x v="49859"/>
    </i>
    <i>
      <x v="12319"/>
    </i>
    <i>
      <x v="40849"/>
    </i>
    <i>
      <x v="6184"/>
    </i>
    <i>
      <x v="14294"/>
    </i>
    <i>
      <x v="55573"/>
    </i>
    <i>
      <x v="42436"/>
    </i>
    <i>
      <x v="25189"/>
    </i>
    <i>
      <x v="53190"/>
    </i>
    <i>
      <x v="30442"/>
    </i>
    <i>
      <x v="23618"/>
    </i>
    <i>
      <x v="45757"/>
    </i>
    <i>
      <x v="48014"/>
    </i>
    <i>
      <x v="70025"/>
    </i>
    <i>
      <x v="47123"/>
    </i>
    <i>
      <x v="116"/>
    </i>
    <i>
      <x v="49233"/>
    </i>
    <i>
      <x v="1605"/>
    </i>
    <i>
      <x v="62309"/>
    </i>
    <i>
      <x v="26780"/>
    </i>
    <i>
      <x v="27574"/>
    </i>
    <i>
      <x v="2840"/>
    </i>
    <i>
      <x v="30142"/>
    </i>
    <i>
      <x v="12348"/>
    </i>
    <i>
      <x v="4387"/>
    </i>
    <i>
      <x v="52399"/>
    </i>
    <i>
      <x v="36586"/>
    </i>
    <i>
      <x v="67713"/>
    </i>
    <i>
      <x v="34731"/>
    </i>
    <i>
      <x v="19270"/>
    </i>
    <i>
      <x v="21220"/>
    </i>
    <i>
      <x v="31247"/>
    </i>
    <i>
      <x v="3410"/>
    </i>
    <i>
      <x v="53744"/>
    </i>
    <i>
      <x v="20881"/>
    </i>
    <i>
      <x v="69015"/>
    </i>
    <i>
      <x v="55243"/>
    </i>
    <i>
      <x v="5551"/>
    </i>
    <i>
      <x v="14180"/>
    </i>
    <i>
      <x v="17651"/>
    </i>
    <i>
      <x v="65313"/>
    </i>
    <i>
      <x v="2334"/>
    </i>
    <i>
      <x v="70095"/>
    </i>
    <i>
      <x v="7886"/>
    </i>
    <i>
      <x v="52689"/>
    </i>
    <i>
      <x v="13219"/>
    </i>
    <i>
      <x v="7980"/>
    </i>
    <i>
      <x v="25329"/>
    </i>
    <i>
      <x v="62743"/>
    </i>
    <i>
      <x v="54386"/>
    </i>
    <i>
      <x v="14640"/>
    </i>
    <i>
      <x v="35734"/>
    </i>
    <i>
      <x v="15408"/>
    </i>
    <i>
      <x v="18195"/>
    </i>
    <i>
      <x v="65977"/>
    </i>
    <i>
      <x v="46303"/>
    </i>
    <i>
      <x v="69840"/>
    </i>
    <i>
      <x v="5328"/>
    </i>
    <i>
      <x v="68552"/>
    </i>
    <i>
      <x v="10791"/>
    </i>
    <i>
      <x v="65778"/>
    </i>
    <i>
      <x v="44596"/>
    </i>
    <i>
      <x v="35395"/>
    </i>
    <i>
      <x v="22645"/>
    </i>
    <i>
      <x v="24823"/>
    </i>
    <i>
      <x v="3168"/>
    </i>
    <i>
      <x v="30943"/>
    </i>
    <i>
      <x v="1218"/>
    </i>
    <i>
      <x v="26738"/>
    </i>
    <i>
      <x v="37254"/>
    </i>
    <i>
      <x v="10025"/>
    </i>
    <i>
      <x v="62797"/>
    </i>
    <i>
      <x v="13779"/>
    </i>
    <i>
      <x v="68736"/>
    </i>
    <i>
      <x v="64832"/>
    </i>
    <i>
      <x v="14221"/>
    </i>
    <i>
      <x v="14629"/>
    </i>
    <i>
      <x v="14996"/>
    </i>
    <i>
      <x v="19307"/>
    </i>
    <i>
      <x v="68820"/>
    </i>
    <i>
      <x v="13409"/>
    </i>
    <i>
      <x v="23714"/>
    </i>
    <i>
      <x v="61892"/>
    </i>
    <i>
      <x v="14678"/>
    </i>
    <i>
      <x v="67369"/>
    </i>
    <i>
      <x v="21714"/>
    </i>
    <i>
      <x v="27254"/>
    </i>
    <i>
      <x v="33804"/>
    </i>
    <i>
      <x v="36962"/>
    </i>
    <i>
      <x v="41779"/>
    </i>
    <i>
      <x v="16143"/>
    </i>
    <i>
      <x v="2798"/>
    </i>
    <i>
      <x v="38950"/>
    </i>
    <i>
      <x v="32392"/>
    </i>
    <i>
      <x v="19427"/>
    </i>
    <i>
      <x v="27278"/>
    </i>
    <i>
      <x v="20451"/>
    </i>
    <i>
      <x v="69459"/>
    </i>
    <i>
      <x v="27265"/>
    </i>
    <i>
      <x v="22582"/>
    </i>
    <i>
      <x v="37706"/>
    </i>
    <i>
      <x v="66610"/>
    </i>
    <i>
      <x v="20962"/>
    </i>
    <i>
      <x v="24138"/>
    </i>
    <i>
      <x v="2281"/>
    </i>
    <i>
      <x v="30653"/>
    </i>
    <i>
      <x v="45684"/>
    </i>
    <i>
      <x v="4967"/>
    </i>
    <i>
      <x v="51393"/>
    </i>
    <i>
      <x v="68233"/>
    </i>
    <i>
      <x v="20293"/>
    </i>
    <i>
      <x v="46336"/>
    </i>
    <i>
      <x v="6665"/>
    </i>
    <i>
      <x v="24581"/>
    </i>
    <i>
      <x v="48627"/>
    </i>
    <i>
      <x v="52934"/>
    </i>
    <i>
      <x v="67113"/>
    </i>
    <i>
      <x v="1233"/>
    </i>
    <i>
      <x v="11060"/>
    </i>
    <i>
      <x v="23459"/>
    </i>
    <i>
      <x v="5150"/>
    </i>
    <i>
      <x v="22875"/>
    </i>
    <i>
      <x v="14427"/>
    </i>
    <i>
      <x v="50455"/>
    </i>
    <i>
      <x v="67910"/>
    </i>
    <i>
      <x v="44893"/>
    </i>
    <i>
      <x v="14760"/>
    </i>
    <i>
      <x v="49928"/>
    </i>
    <i>
      <x v="42350"/>
    </i>
    <i>
      <x v="37523"/>
    </i>
    <i>
      <x v="12640"/>
    </i>
    <i>
      <x v="62220"/>
    </i>
    <i>
      <x v="40427"/>
    </i>
    <i>
      <x v="58942"/>
    </i>
    <i>
      <x v="13020"/>
    </i>
    <i>
      <x v="52729"/>
    </i>
    <i>
      <x v="63248"/>
    </i>
    <i>
      <x v="35463"/>
    </i>
    <i>
      <x v="28633"/>
    </i>
    <i>
      <x v="56405"/>
    </i>
    <i>
      <x v="67795"/>
    </i>
    <i>
      <x v="16023"/>
    </i>
    <i>
      <x v="3527"/>
    </i>
    <i>
      <x v="13701"/>
    </i>
    <i>
      <x v="4910"/>
    </i>
    <i>
      <x v="8174"/>
    </i>
    <i>
      <x v="58574"/>
    </i>
    <i>
      <x v="14811"/>
    </i>
    <i>
      <x v="18960"/>
    </i>
    <i>
      <x v="26242"/>
    </i>
    <i>
      <x v="759"/>
    </i>
    <i>
      <x v="66715"/>
    </i>
    <i>
      <x v="12467"/>
    </i>
    <i>
      <x v="65093"/>
    </i>
    <i>
      <x v="65983"/>
    </i>
    <i>
      <x v="54704"/>
    </i>
    <i>
      <x v="19787"/>
    </i>
    <i>
      <x v="18950"/>
    </i>
    <i>
      <x v="58685"/>
    </i>
    <i>
      <x v="1426"/>
    </i>
    <i>
      <x v="23042"/>
    </i>
    <i>
      <x v="59221"/>
    </i>
    <i>
      <x v="25270"/>
    </i>
    <i>
      <x v="41413"/>
    </i>
    <i>
      <x v="3231"/>
    </i>
    <i>
      <x v="25458"/>
    </i>
    <i>
      <x v="17113"/>
    </i>
    <i>
      <x v="58373"/>
    </i>
    <i>
      <x v="6323"/>
    </i>
    <i>
      <x v="40919"/>
    </i>
    <i>
      <x v="40445"/>
    </i>
    <i>
      <x v="20779"/>
    </i>
    <i>
      <x v="10500"/>
    </i>
    <i>
      <x v="39126"/>
    </i>
    <i>
      <x v="54676"/>
    </i>
    <i>
      <x v="20659"/>
    </i>
    <i>
      <x v="42384"/>
    </i>
    <i>
      <x v="27358"/>
    </i>
    <i>
      <x v="17177"/>
    </i>
    <i>
      <x v="53984"/>
    </i>
    <i>
      <x v="52553"/>
    </i>
    <i>
      <x v="29307"/>
    </i>
    <i>
      <x v="28031"/>
    </i>
    <i>
      <x v="63916"/>
    </i>
    <i>
      <x v="13960"/>
    </i>
    <i>
      <x v="19308"/>
    </i>
    <i>
      <x v="47158"/>
    </i>
    <i>
      <x v="47878"/>
    </i>
    <i>
      <x v="64344"/>
    </i>
    <i>
      <x v="7996"/>
    </i>
    <i>
      <x v="36400"/>
    </i>
    <i>
      <x v="573"/>
    </i>
    <i>
      <x v="41035"/>
    </i>
    <i>
      <x v="68751"/>
    </i>
    <i>
      <x v="20014"/>
    </i>
    <i>
      <x v="53388"/>
    </i>
    <i>
      <x v="24613"/>
    </i>
    <i>
      <x v="46491"/>
    </i>
    <i>
      <x v="52662"/>
    </i>
    <i>
      <x v="55652"/>
    </i>
    <i>
      <x v="1600"/>
    </i>
    <i>
      <x v="61213"/>
    </i>
    <i>
      <x v="6279"/>
    </i>
    <i>
      <x v="56801"/>
    </i>
    <i>
      <x v="18678"/>
    </i>
    <i>
      <x v="45957"/>
    </i>
    <i>
      <x v="56784"/>
    </i>
    <i>
      <x v="36247"/>
    </i>
    <i>
      <x v="53950"/>
    </i>
    <i>
      <x v="46820"/>
    </i>
    <i>
      <x v="28309"/>
    </i>
    <i>
      <x v="25984"/>
    </i>
    <i>
      <x v="15255"/>
    </i>
    <i>
      <x v="27809"/>
    </i>
    <i>
      <x v="19652"/>
    </i>
    <i>
      <x v="43337"/>
    </i>
    <i>
      <x v="20219"/>
    </i>
    <i>
      <x v="26358"/>
    </i>
    <i>
      <x v="10959"/>
    </i>
    <i>
      <x v="16708"/>
    </i>
    <i>
      <x v="53194"/>
    </i>
    <i>
      <x v="34629"/>
    </i>
    <i>
      <x v="12760"/>
    </i>
    <i>
      <x v="67293"/>
    </i>
    <i>
      <x v="23518"/>
    </i>
    <i>
      <x v="32322"/>
    </i>
    <i>
      <x v="11533"/>
    </i>
    <i>
      <x v="52805"/>
    </i>
    <i>
      <x v="62178"/>
    </i>
    <i>
      <x v="33709"/>
    </i>
    <i>
      <x v="66778"/>
    </i>
    <i>
      <x v="32399"/>
    </i>
    <i>
      <x v="32463"/>
    </i>
    <i>
      <x v="55918"/>
    </i>
    <i>
      <x v="7234"/>
    </i>
    <i>
      <x v="25848"/>
    </i>
    <i>
      <x v="34117"/>
    </i>
    <i>
      <x v="37864"/>
    </i>
    <i>
      <x v="6230"/>
    </i>
    <i>
      <x v="6476"/>
    </i>
    <i>
      <x v="16762"/>
    </i>
    <i>
      <x v="11954"/>
    </i>
    <i>
      <x v="33827"/>
    </i>
    <i>
      <x v="44030"/>
    </i>
    <i>
      <x v="35290"/>
    </i>
    <i>
      <x v="13268"/>
    </i>
    <i>
      <x v="1531"/>
    </i>
    <i>
      <x v="71017"/>
    </i>
    <i>
      <x v="9824"/>
    </i>
    <i>
      <x v="52728"/>
    </i>
    <i>
      <x v="50143"/>
    </i>
    <i>
      <x v="18607"/>
    </i>
    <i>
      <x v="6654"/>
    </i>
    <i>
      <x v="6742"/>
    </i>
    <i>
      <x v="43649"/>
    </i>
    <i>
      <x v="70019"/>
    </i>
    <i>
      <x v="15129"/>
    </i>
    <i>
      <x v="69668"/>
    </i>
    <i>
      <x v="66906"/>
    </i>
    <i>
      <x v="19143"/>
    </i>
    <i>
      <x v="50800"/>
    </i>
    <i>
      <x v="1585"/>
    </i>
    <i>
      <x v="57007"/>
    </i>
    <i>
      <x v="46992"/>
    </i>
    <i>
      <x v="46984"/>
    </i>
    <i>
      <x v="8705"/>
    </i>
    <i>
      <x v="20708"/>
    </i>
    <i>
      <x v="20172"/>
    </i>
    <i>
      <x v="13270"/>
    </i>
    <i>
      <x v="39719"/>
    </i>
    <i>
      <x v="68719"/>
    </i>
    <i>
      <x v="62868"/>
    </i>
    <i>
      <x v="53519"/>
    </i>
    <i>
      <x v="54198"/>
    </i>
    <i>
      <x v="21366"/>
    </i>
    <i>
      <x v="7976"/>
    </i>
    <i>
      <x v="61968"/>
    </i>
    <i>
      <x v="1083"/>
    </i>
    <i>
      <x v="53435"/>
    </i>
    <i>
      <x v="9330"/>
    </i>
    <i>
      <x v="58141"/>
    </i>
    <i>
      <x v="31960"/>
    </i>
    <i>
      <x v="10298"/>
    </i>
    <i>
      <x v="60847"/>
    </i>
    <i>
      <x v="26535"/>
    </i>
    <i>
      <x v="2677"/>
    </i>
    <i>
      <x v="62132"/>
    </i>
    <i>
      <x v="51079"/>
    </i>
    <i>
      <x v="95"/>
    </i>
    <i>
      <x v="21142"/>
    </i>
    <i>
      <x v="54303"/>
    </i>
    <i>
      <x v="4640"/>
    </i>
    <i>
      <x v="13640"/>
    </i>
    <i>
      <x v="20134"/>
    </i>
    <i>
      <x v="54952"/>
    </i>
    <i>
      <x v="49605"/>
    </i>
    <i>
      <x v="58792"/>
    </i>
    <i>
      <x v="52619"/>
    </i>
    <i>
      <x v="51343"/>
    </i>
    <i>
      <x v="24476"/>
    </i>
    <i>
      <x v="19631"/>
    </i>
    <i>
      <x v="20390"/>
    </i>
    <i>
      <x v="39247"/>
    </i>
    <i>
      <x v="53662"/>
    </i>
    <i>
      <x v="61279"/>
    </i>
    <i>
      <x v="55174"/>
    </i>
    <i>
      <x v="55687"/>
    </i>
    <i>
      <x v="5762"/>
    </i>
    <i>
      <x v="43501"/>
    </i>
    <i>
      <x v="43774"/>
    </i>
    <i>
      <x v="2078"/>
    </i>
    <i>
      <x v="19275"/>
    </i>
    <i>
      <x v="31201"/>
    </i>
    <i>
      <x v="6474"/>
    </i>
    <i>
      <x v="66329"/>
    </i>
    <i>
      <x v="36331"/>
    </i>
    <i>
      <x v="43570"/>
    </i>
    <i>
      <x v="24656"/>
    </i>
    <i>
      <x v="29765"/>
    </i>
    <i>
      <x v="4765"/>
    </i>
    <i>
      <x v="70250"/>
    </i>
    <i>
      <x v="22333"/>
    </i>
    <i>
      <x v="2535"/>
    </i>
    <i>
      <x v="25431"/>
    </i>
    <i>
      <x v="64481"/>
    </i>
    <i>
      <x v="2416"/>
    </i>
    <i>
      <x v="37524"/>
    </i>
    <i>
      <x v="21405"/>
    </i>
    <i>
      <x v="60480"/>
    </i>
    <i>
      <x v="8775"/>
    </i>
    <i>
      <x v="20750"/>
    </i>
    <i>
      <x v="25609"/>
    </i>
    <i>
      <x v="51878"/>
    </i>
    <i>
      <x v="51106"/>
    </i>
    <i>
      <x v="20337"/>
    </i>
    <i>
      <x v="18346"/>
    </i>
    <i>
      <x v="3274"/>
    </i>
    <i>
      <x v="12816"/>
    </i>
    <i>
      <x v="6527"/>
    </i>
    <i>
      <x v="56770"/>
    </i>
    <i>
      <x v="19790"/>
    </i>
    <i>
      <x v="5594"/>
    </i>
    <i>
      <x v="26962"/>
    </i>
    <i>
      <x v="44674"/>
    </i>
    <i>
      <x v="44044"/>
    </i>
    <i>
      <x v="3118"/>
    </i>
    <i>
      <x v="35438"/>
    </i>
    <i>
      <x v="59849"/>
    </i>
    <i>
      <x v="25372"/>
    </i>
    <i>
      <x v="31193"/>
    </i>
    <i>
      <x v="67042"/>
    </i>
    <i>
      <x v="45890"/>
    </i>
    <i>
      <x v="64835"/>
    </i>
    <i>
      <x v="20728"/>
    </i>
    <i>
      <x v="52164"/>
    </i>
    <i>
      <x v="17892"/>
    </i>
    <i>
      <x v="49788"/>
    </i>
    <i>
      <x v="57956"/>
    </i>
    <i>
      <x v="44219"/>
    </i>
    <i>
      <x v="38780"/>
    </i>
    <i>
      <x v="58446"/>
    </i>
    <i>
      <x v="45472"/>
    </i>
    <i>
      <x v="30193"/>
    </i>
    <i>
      <x v="23931"/>
    </i>
    <i>
      <x v="54723"/>
    </i>
    <i>
      <x v="52292"/>
    </i>
    <i>
      <x v="21328"/>
    </i>
    <i>
      <x v="13757"/>
    </i>
    <i>
      <x v="18796"/>
    </i>
    <i>
      <x v="40763"/>
    </i>
    <i>
      <x v="20977"/>
    </i>
    <i>
      <x v="32483"/>
    </i>
    <i>
      <x v="4143"/>
    </i>
    <i>
      <x v="11511"/>
    </i>
    <i>
      <x v="68535"/>
    </i>
    <i>
      <x v="46887"/>
    </i>
    <i>
      <x v="37410"/>
    </i>
    <i>
      <x v="60052"/>
    </i>
    <i>
      <x v="19070"/>
    </i>
    <i>
      <x v="39451"/>
    </i>
    <i>
      <x v="25285"/>
    </i>
    <i>
      <x v="35231"/>
    </i>
    <i>
      <x v="45269"/>
    </i>
    <i>
      <x v="36582"/>
    </i>
    <i>
      <x v="35621"/>
    </i>
    <i>
      <x v="44487"/>
    </i>
    <i>
      <x v="69955"/>
    </i>
    <i>
      <x v="23641"/>
    </i>
    <i>
      <x v="40891"/>
    </i>
    <i>
      <x v="1443"/>
    </i>
    <i>
      <x v="26422"/>
    </i>
    <i>
      <x v="49860"/>
    </i>
    <i>
      <x v="48612"/>
    </i>
    <i>
      <x v="25949"/>
    </i>
    <i>
      <x v="68071"/>
    </i>
    <i>
      <x v="66966"/>
    </i>
    <i>
      <x v="6396"/>
    </i>
    <i>
      <x v="27723"/>
    </i>
    <i>
      <x v="7844"/>
    </i>
    <i>
      <x v="30303"/>
    </i>
    <i>
      <x v="473"/>
    </i>
    <i>
      <x v="11528"/>
    </i>
    <i>
      <x v="49112"/>
    </i>
    <i>
      <x v="52237"/>
    </i>
    <i>
      <x v="64018"/>
    </i>
    <i>
      <x v="15080"/>
    </i>
    <i>
      <x v="4722"/>
    </i>
    <i>
      <x v="2223"/>
    </i>
    <i>
      <x v="25524"/>
    </i>
    <i>
      <x v="45582"/>
    </i>
    <i>
      <x v="20130"/>
    </i>
    <i>
      <x v="67333"/>
    </i>
    <i>
      <x v="15925"/>
    </i>
    <i>
      <x v="6581"/>
    </i>
    <i>
      <x v="34773"/>
    </i>
    <i>
      <x v="59232"/>
    </i>
    <i>
      <x v="22750"/>
    </i>
    <i>
      <x v="57104"/>
    </i>
    <i>
      <x v="53814"/>
    </i>
    <i>
      <x v="69240"/>
    </i>
    <i>
      <x v="30364"/>
    </i>
    <i>
      <x v="2233"/>
    </i>
    <i>
      <x v="58673"/>
    </i>
    <i>
      <x v="36364"/>
    </i>
    <i>
      <x v="24475"/>
    </i>
    <i>
      <x v="56532"/>
    </i>
    <i>
      <x v="22464"/>
    </i>
    <i>
      <x v="6218"/>
    </i>
    <i>
      <x v="69710"/>
    </i>
    <i>
      <x v="6422"/>
    </i>
    <i>
      <x v="2520"/>
    </i>
    <i>
      <x v="51382"/>
    </i>
    <i>
      <x v="36681"/>
    </i>
    <i>
      <x v="69387"/>
    </i>
    <i>
      <x v="62045"/>
    </i>
    <i>
      <x v="49966"/>
    </i>
    <i>
      <x v="59756"/>
    </i>
    <i>
      <x v="69812"/>
    </i>
    <i>
      <x v="18791"/>
    </i>
    <i>
      <x v="42265"/>
    </i>
    <i>
      <x v="40837"/>
    </i>
    <i>
      <x v="38166"/>
    </i>
    <i>
      <x v="41796"/>
    </i>
    <i>
      <x v="65903"/>
    </i>
    <i>
      <x v="49798"/>
    </i>
    <i>
      <x v="63547"/>
    </i>
    <i>
      <x v="67927"/>
    </i>
    <i>
      <x v="51240"/>
    </i>
    <i>
      <x v="59363"/>
    </i>
    <i>
      <x v="47662"/>
    </i>
    <i>
      <x v="32030"/>
    </i>
    <i>
      <x v="24015"/>
    </i>
    <i>
      <x v="3460"/>
    </i>
    <i>
      <x v="336"/>
    </i>
    <i>
      <x v="7872"/>
    </i>
    <i>
      <x v="22391"/>
    </i>
    <i>
      <x v="62180"/>
    </i>
    <i>
      <x v="46060"/>
    </i>
    <i>
      <x v="11677"/>
    </i>
    <i>
      <x v="5348"/>
    </i>
    <i>
      <x v="18897"/>
    </i>
    <i>
      <x v="57204"/>
    </i>
    <i>
      <x v="37557"/>
    </i>
    <i>
      <x v="31766"/>
    </i>
    <i>
      <x v="59267"/>
    </i>
    <i>
      <x v="41638"/>
    </i>
    <i>
      <x v="39077"/>
    </i>
    <i>
      <x v="45593"/>
    </i>
    <i>
      <x v="32297"/>
    </i>
    <i>
      <x v="60204"/>
    </i>
    <i>
      <x v="70771"/>
    </i>
    <i>
      <x v="55880"/>
    </i>
    <i>
      <x v="28207"/>
    </i>
    <i>
      <x v="3177"/>
    </i>
    <i>
      <x v="58300"/>
    </i>
    <i>
      <x v="23736"/>
    </i>
    <i>
      <x v="46104"/>
    </i>
    <i>
      <x v="61858"/>
    </i>
    <i>
      <x v="58764"/>
    </i>
    <i>
      <x v="13480"/>
    </i>
    <i>
      <x v="16751"/>
    </i>
    <i>
      <x v="43925"/>
    </i>
    <i>
      <x v="26711"/>
    </i>
    <i>
      <x v="28801"/>
    </i>
    <i>
      <x v="26690"/>
    </i>
    <i>
      <x v="15072"/>
    </i>
    <i>
      <x v="53792"/>
    </i>
    <i>
      <x v="29744"/>
    </i>
    <i>
      <x v="66893"/>
    </i>
    <i>
      <x v="23755"/>
    </i>
    <i>
      <x v="6550"/>
    </i>
    <i>
      <x v="22380"/>
    </i>
    <i>
      <x v="19014"/>
    </i>
    <i>
      <x v="60076"/>
    </i>
    <i>
      <x v="69148"/>
    </i>
    <i>
      <x v="3353"/>
    </i>
    <i>
      <x v="1205"/>
    </i>
    <i>
      <x v="44450"/>
    </i>
    <i>
      <x v="70867"/>
    </i>
    <i>
      <x v="26507"/>
    </i>
    <i>
      <x v="34428"/>
    </i>
    <i>
      <x v="21640"/>
    </i>
    <i>
      <x v="63043"/>
    </i>
    <i>
      <x v="1435"/>
    </i>
    <i>
      <x v="70083"/>
    </i>
    <i>
      <x v="9296"/>
    </i>
    <i>
      <x v="40601"/>
    </i>
    <i>
      <x v="23203"/>
    </i>
    <i>
      <x v="17955"/>
    </i>
    <i>
      <x v="3012"/>
    </i>
    <i>
      <x v="49501"/>
    </i>
    <i>
      <x v="57185"/>
    </i>
    <i>
      <x v="52603"/>
    </i>
    <i>
      <x v="60490"/>
    </i>
    <i>
      <x v="56973"/>
    </i>
    <i>
      <x v="46459"/>
    </i>
    <i>
      <x v="27089"/>
    </i>
    <i>
      <x v="1966"/>
    </i>
    <i>
      <x v="27202"/>
    </i>
    <i>
      <x v="31878"/>
    </i>
    <i>
      <x v="7926"/>
    </i>
    <i>
      <x v="55162"/>
    </i>
    <i>
      <x v="8009"/>
    </i>
    <i>
      <x v="30841"/>
    </i>
    <i>
      <x v="7295"/>
    </i>
    <i>
      <x v="15949"/>
    </i>
    <i>
      <x v="30042"/>
    </i>
    <i>
      <x v="50762"/>
    </i>
    <i>
      <x v="39336"/>
    </i>
    <i>
      <x v="27518"/>
    </i>
    <i>
      <x v="57432"/>
    </i>
    <i>
      <x v="5752"/>
    </i>
    <i>
      <x v="62582"/>
    </i>
    <i>
      <x v="7233"/>
    </i>
    <i>
      <x v="33916"/>
    </i>
    <i>
      <x v="39396"/>
    </i>
    <i>
      <x v="16546"/>
    </i>
    <i>
      <x v="7938"/>
    </i>
    <i>
      <x v="23757"/>
    </i>
    <i>
      <x v="64541"/>
    </i>
    <i>
      <x v="17795"/>
    </i>
    <i>
      <x v="54812"/>
    </i>
    <i>
      <x v="56537"/>
    </i>
    <i>
      <x v="54300"/>
    </i>
    <i>
      <x v="1266"/>
    </i>
    <i>
      <x v="64243"/>
    </i>
    <i>
      <x v="52533"/>
    </i>
    <i>
      <x v="50235"/>
    </i>
    <i>
      <x v="8798"/>
    </i>
    <i>
      <x v="34235"/>
    </i>
    <i>
      <x v="58907"/>
    </i>
    <i>
      <x v="62731"/>
    </i>
    <i>
      <x v="43403"/>
    </i>
    <i>
      <x v="23019"/>
    </i>
    <i>
      <x v="35918"/>
    </i>
    <i>
      <x v="24887"/>
    </i>
    <i>
      <x v="24958"/>
    </i>
    <i>
      <x v="8875"/>
    </i>
    <i>
      <x v="61022"/>
    </i>
    <i>
      <x v="51627"/>
    </i>
    <i>
      <x v="39469"/>
    </i>
    <i>
      <x v="43364"/>
    </i>
    <i>
      <x v="40776"/>
    </i>
    <i>
      <x v="20937"/>
    </i>
    <i>
      <x v="6526"/>
    </i>
    <i>
      <x v="36560"/>
    </i>
    <i>
      <x v="9102"/>
    </i>
    <i>
      <x v="65499"/>
    </i>
    <i>
      <x v="68314"/>
    </i>
    <i>
      <x v="13011"/>
    </i>
    <i>
      <x v="53387"/>
    </i>
    <i>
      <x v="66886"/>
    </i>
    <i>
      <x v="66819"/>
    </i>
    <i>
      <x v="40613"/>
    </i>
    <i>
      <x v="66803"/>
    </i>
    <i>
      <x v="6428"/>
    </i>
    <i>
      <x v="4630"/>
    </i>
    <i>
      <x v="34648"/>
    </i>
    <i>
      <x v="18856"/>
    </i>
    <i>
      <x v="35392"/>
    </i>
    <i>
      <x v="35126"/>
    </i>
    <i>
      <x v="55953"/>
    </i>
    <i>
      <x v="14443"/>
    </i>
    <i>
      <x v="43537"/>
    </i>
    <i>
      <x v="3092"/>
    </i>
    <i>
      <x v="1910"/>
    </i>
    <i>
      <x v="39269"/>
    </i>
    <i>
      <x v="13608"/>
    </i>
    <i>
      <x v="49644"/>
    </i>
    <i>
      <x v="39707"/>
    </i>
    <i>
      <x v="4565"/>
    </i>
    <i>
      <x v="59723"/>
    </i>
    <i>
      <x v="68574"/>
    </i>
    <i>
      <x v="32713"/>
    </i>
    <i>
      <x v="59704"/>
    </i>
    <i>
      <x v="48674"/>
    </i>
    <i>
      <x v="69944"/>
    </i>
    <i>
      <x v="70932"/>
    </i>
    <i>
      <x v="31370"/>
    </i>
    <i>
      <x v="24045"/>
    </i>
    <i>
      <x v="31833"/>
    </i>
    <i>
      <x v="7254"/>
    </i>
    <i>
      <x v="28639"/>
    </i>
    <i>
      <x v="8524"/>
    </i>
    <i>
      <x v="59638"/>
    </i>
    <i>
      <x v="55831"/>
    </i>
    <i>
      <x v="11223"/>
    </i>
    <i>
      <x v="59386"/>
    </i>
    <i>
      <x v="38960"/>
    </i>
    <i>
      <x v="59900"/>
    </i>
    <i>
      <x v="14791"/>
    </i>
    <i>
      <x v="48984"/>
    </i>
    <i>
      <x v="23739"/>
    </i>
    <i>
      <x v="30420"/>
    </i>
    <i>
      <x v="68433"/>
    </i>
    <i>
      <x v="46564"/>
    </i>
    <i>
      <x v="23707"/>
    </i>
    <i>
      <x v="41352"/>
    </i>
    <i>
      <x v="66459"/>
    </i>
    <i>
      <x v="24855"/>
    </i>
    <i>
      <x v="10159"/>
    </i>
    <i>
      <x v="15130"/>
    </i>
    <i>
      <x v="171"/>
    </i>
    <i>
      <x v="24725"/>
    </i>
    <i>
      <x v="23971"/>
    </i>
    <i>
      <x v="14055"/>
    </i>
    <i>
      <x v="52123"/>
    </i>
    <i>
      <x v="68122"/>
    </i>
    <i>
      <x v="46047"/>
    </i>
    <i>
      <x v="11847"/>
    </i>
    <i>
      <x v="5187"/>
    </i>
    <i>
      <x v="17725"/>
    </i>
    <i>
      <x v="3019"/>
    </i>
    <i>
      <x v="28754"/>
    </i>
    <i>
      <x v="19162"/>
    </i>
    <i>
      <x v="14391"/>
    </i>
    <i>
      <x v="19745"/>
    </i>
    <i>
      <x v="31401"/>
    </i>
    <i>
      <x v="59937"/>
    </i>
    <i>
      <x v="42475"/>
    </i>
    <i>
      <x v="27738"/>
    </i>
    <i>
      <x v="17865"/>
    </i>
    <i>
      <x v="39745"/>
    </i>
    <i>
      <x v="40951"/>
    </i>
    <i>
      <x v="47536"/>
    </i>
    <i>
      <x v="41250"/>
    </i>
    <i>
      <x v="58482"/>
    </i>
    <i>
      <x v="16370"/>
    </i>
    <i>
      <x v="25603"/>
    </i>
    <i>
      <x v="30052"/>
    </i>
    <i>
      <x v="8873"/>
    </i>
    <i>
      <x v="5935"/>
    </i>
    <i>
      <x v="12329"/>
    </i>
    <i>
      <x v="42459"/>
    </i>
    <i>
      <x v="50636"/>
    </i>
    <i>
      <x v="47857"/>
    </i>
    <i>
      <x v="42530"/>
    </i>
    <i>
      <x v="12661"/>
    </i>
    <i>
      <x v="34788"/>
    </i>
    <i>
      <x v="58885"/>
    </i>
    <i>
      <x v="41905"/>
    </i>
    <i>
      <x v="41603"/>
    </i>
    <i>
      <x v="25449"/>
    </i>
    <i>
      <x v="20833"/>
    </i>
    <i>
      <x v="2678"/>
    </i>
    <i>
      <x v="7496"/>
    </i>
    <i>
      <x v="44132"/>
    </i>
    <i>
      <x v="36965"/>
    </i>
    <i>
      <x v="66659"/>
    </i>
    <i>
      <x v="33204"/>
    </i>
    <i>
      <x v="39344"/>
    </i>
    <i>
      <x v="35623"/>
    </i>
    <i>
      <x v="61099"/>
    </i>
    <i>
      <x v="70230"/>
    </i>
    <i>
      <x v="29165"/>
    </i>
    <i>
      <x v="35422"/>
    </i>
    <i>
      <x v="69460"/>
    </i>
    <i>
      <x v="30648"/>
    </i>
    <i>
      <x v="44736"/>
    </i>
    <i>
      <x v="70432"/>
    </i>
    <i>
      <x v="28058"/>
    </i>
    <i>
      <x v="50809"/>
    </i>
    <i>
      <x v="36621"/>
    </i>
    <i>
      <x v="47297"/>
    </i>
    <i>
      <x v="40618"/>
    </i>
    <i>
      <x v="36187"/>
    </i>
    <i>
      <x v="8127"/>
    </i>
    <i>
      <x v="15101"/>
    </i>
    <i>
      <x v="68100"/>
    </i>
    <i>
      <x v="63553"/>
    </i>
    <i>
      <x v="11162"/>
    </i>
    <i>
      <x v="28099"/>
    </i>
    <i>
      <x v="1991"/>
    </i>
    <i>
      <x v="34920"/>
    </i>
    <i>
      <x v="331"/>
    </i>
    <i>
      <x v="20106"/>
    </i>
    <i>
      <x v="27983"/>
    </i>
    <i>
      <x v="50261"/>
    </i>
    <i>
      <x v="51322"/>
    </i>
    <i>
      <x v="40698"/>
    </i>
    <i>
      <x v="29885"/>
    </i>
    <i>
      <x v="7803"/>
    </i>
    <i>
      <x v="6456"/>
    </i>
    <i>
      <x v="16113"/>
    </i>
    <i>
      <x v="10730"/>
    </i>
    <i>
      <x v="62027"/>
    </i>
    <i>
      <x v="40501"/>
    </i>
    <i>
      <x v="2210"/>
    </i>
    <i>
      <x v="36891"/>
    </i>
    <i>
      <x v="1851"/>
    </i>
    <i>
      <x v="32901"/>
    </i>
    <i>
      <x v="55904"/>
    </i>
    <i>
      <x v="18398"/>
    </i>
    <i>
      <x v="16960"/>
    </i>
    <i>
      <x v="31095"/>
    </i>
    <i>
      <x v="65725"/>
    </i>
    <i>
      <x v="6577"/>
    </i>
    <i>
      <x v="33179"/>
    </i>
    <i>
      <x v="60472"/>
    </i>
    <i>
      <x v="49236"/>
    </i>
    <i>
      <x v="23453"/>
    </i>
    <i>
      <x v="53423"/>
    </i>
    <i>
      <x v="14950"/>
    </i>
    <i>
      <x v="41984"/>
    </i>
    <i>
      <x v="26047"/>
    </i>
    <i>
      <x v="70464"/>
    </i>
    <i>
      <x v="39878"/>
    </i>
    <i>
      <x v="6242"/>
    </i>
    <i>
      <x v="63311"/>
    </i>
    <i>
      <x v="28849"/>
    </i>
    <i>
      <x v="3464"/>
    </i>
    <i>
      <x v="15556"/>
    </i>
    <i>
      <x v="36289"/>
    </i>
    <i>
      <x v="42451"/>
    </i>
    <i>
      <x v="41318"/>
    </i>
    <i>
      <x v="14473"/>
    </i>
    <i>
      <x v="67875"/>
    </i>
    <i>
      <x v="25367"/>
    </i>
    <i>
      <x v="9513"/>
    </i>
    <i>
      <x v="63832"/>
    </i>
    <i>
      <x v="11258"/>
    </i>
    <i>
      <x v="68490"/>
    </i>
    <i>
      <x v="59329"/>
    </i>
    <i>
      <x v="12930"/>
    </i>
    <i>
      <x v="68974"/>
    </i>
    <i>
      <x v="15012"/>
    </i>
    <i>
      <x v="24492"/>
    </i>
    <i>
      <x v="28747"/>
    </i>
    <i>
      <x v="46700"/>
    </i>
    <i>
      <x v="63703"/>
    </i>
    <i>
      <x v="50835"/>
    </i>
    <i>
      <x v="40354"/>
    </i>
    <i>
      <x v="18189"/>
    </i>
    <i>
      <x v="13028"/>
    </i>
    <i>
      <x v="5313"/>
    </i>
    <i>
      <x v="56827"/>
    </i>
    <i>
      <x v="53700"/>
    </i>
    <i>
      <x v="19226"/>
    </i>
    <i>
      <x v="32771"/>
    </i>
    <i>
      <x v="11868"/>
    </i>
    <i>
      <x v="64651"/>
    </i>
    <i>
      <x v="23217"/>
    </i>
    <i>
      <x v="17228"/>
    </i>
    <i>
      <x v="21047"/>
    </i>
    <i>
      <x v="13133"/>
    </i>
    <i>
      <x v="53726"/>
    </i>
    <i>
      <x v="34550"/>
    </i>
    <i>
      <x v="27153"/>
    </i>
    <i>
      <x v="19131"/>
    </i>
    <i>
      <x v="15615"/>
    </i>
    <i>
      <x v="43205"/>
    </i>
    <i>
      <x v="59019"/>
    </i>
    <i>
      <x v="60887"/>
    </i>
    <i>
      <x v="68632"/>
    </i>
    <i>
      <x v="40517"/>
    </i>
    <i>
      <x v="69947"/>
    </i>
    <i>
      <x v="59100"/>
    </i>
    <i>
      <x v="35619"/>
    </i>
    <i>
      <x v="11111"/>
    </i>
    <i>
      <x v="30324"/>
    </i>
    <i>
      <x v="63935"/>
    </i>
    <i>
      <x v="32859"/>
    </i>
    <i>
      <x v="39440"/>
    </i>
    <i>
      <x v="62325"/>
    </i>
    <i>
      <x v="10114"/>
    </i>
    <i>
      <x v="1627"/>
    </i>
    <i>
      <x v="54622"/>
    </i>
    <i>
      <x v="1949"/>
    </i>
    <i>
      <x v="36712"/>
    </i>
    <i>
      <x v="21064"/>
    </i>
    <i>
      <x v="15523"/>
    </i>
    <i>
      <x v="9882"/>
    </i>
    <i>
      <x v="41127"/>
    </i>
    <i>
      <x v="4081"/>
    </i>
    <i>
      <x v="50722"/>
    </i>
    <i>
      <x v="50662"/>
    </i>
    <i>
      <x v="7890"/>
    </i>
    <i>
      <x v="44762"/>
    </i>
    <i>
      <x v="52316"/>
    </i>
    <i>
      <x v="45836"/>
    </i>
    <i>
      <x v="51153"/>
    </i>
    <i>
      <x v="22591"/>
    </i>
    <i>
      <x v="58095"/>
    </i>
    <i>
      <x v="53799"/>
    </i>
    <i>
      <x v="12611"/>
    </i>
    <i>
      <x v="57807"/>
    </i>
    <i>
      <x v="20182"/>
    </i>
    <i>
      <x v="26448"/>
    </i>
    <i>
      <x v="34368"/>
    </i>
    <i>
      <x v="63010"/>
    </i>
    <i>
      <x v="23601"/>
    </i>
    <i>
      <x v="67949"/>
    </i>
    <i>
      <x v="15217"/>
    </i>
    <i>
      <x v="57559"/>
    </i>
    <i>
      <x v="58460"/>
    </i>
    <i>
      <x v="50099"/>
    </i>
    <i>
      <x v="15031"/>
    </i>
    <i>
      <x v="26728"/>
    </i>
    <i>
      <x v="54887"/>
    </i>
    <i>
      <x v="60859"/>
    </i>
    <i>
      <x v="23923"/>
    </i>
    <i>
      <x v="12256"/>
    </i>
    <i>
      <x v="50535"/>
    </i>
    <i>
      <x v="13748"/>
    </i>
    <i>
      <x v="28513"/>
    </i>
    <i>
      <x v="69678"/>
    </i>
    <i>
      <x v="56438"/>
    </i>
    <i>
      <x v="34907"/>
    </i>
    <i>
      <x v="43564"/>
    </i>
    <i>
      <x v="23831"/>
    </i>
    <i>
      <x v="62037"/>
    </i>
    <i>
      <x v="23838"/>
    </i>
    <i>
      <x v="51398"/>
    </i>
    <i>
      <x v="2622"/>
    </i>
    <i>
      <x v="38018"/>
    </i>
    <i>
      <x v="55702"/>
    </i>
    <i>
      <x v="13160"/>
    </i>
    <i>
      <x v="5530"/>
    </i>
    <i>
      <x v="25754"/>
    </i>
    <i>
      <x v="31320"/>
    </i>
    <i>
      <x v="17395"/>
    </i>
    <i>
      <x v="70659"/>
    </i>
    <i>
      <x v="41252"/>
    </i>
    <i>
      <x v="52749"/>
    </i>
    <i>
      <x v="45879"/>
    </i>
    <i>
      <x v="59443"/>
    </i>
    <i>
      <x v="32699"/>
    </i>
    <i>
      <x v="28968"/>
    </i>
    <i>
      <x v="37605"/>
    </i>
    <i>
      <x v="39366"/>
    </i>
    <i>
      <x v="33742"/>
    </i>
    <i>
      <x v="36075"/>
    </i>
    <i>
      <x v="46314"/>
    </i>
    <i>
      <x v="22374"/>
    </i>
    <i>
      <x v="45739"/>
    </i>
    <i>
      <x v="34777"/>
    </i>
    <i>
      <x v="42695"/>
    </i>
    <i>
      <x v="2380"/>
    </i>
    <i>
      <x v="53924"/>
    </i>
    <i>
      <x v="70591"/>
    </i>
    <i>
      <x v="43050"/>
    </i>
    <i>
      <x v="15864"/>
    </i>
    <i>
      <x v="67532"/>
    </i>
    <i>
      <x v="14495"/>
    </i>
    <i>
      <x v="29462"/>
    </i>
    <i>
      <x v="54039"/>
    </i>
    <i>
      <x v="49008"/>
    </i>
    <i>
      <x v="60493"/>
    </i>
    <i>
      <x v="69183"/>
    </i>
    <i>
      <x v="30945"/>
    </i>
    <i>
      <x v="23982"/>
    </i>
    <i>
      <x v="430"/>
    </i>
    <i>
      <x v="19510"/>
    </i>
    <i>
      <x v="70694"/>
    </i>
    <i>
      <x v="61385"/>
    </i>
    <i>
      <x v="47879"/>
    </i>
    <i>
      <x v="13700"/>
    </i>
    <i>
      <x v="69611"/>
    </i>
    <i>
      <x v="36671"/>
    </i>
    <i>
      <x v="40853"/>
    </i>
    <i>
      <x v="15324"/>
    </i>
    <i>
      <x v="4602"/>
    </i>
    <i>
      <x v="52552"/>
    </i>
    <i>
      <x v="4570"/>
    </i>
    <i>
      <x v="25198"/>
    </i>
    <i>
      <x v="63444"/>
    </i>
    <i>
      <x v="11187"/>
    </i>
    <i>
      <x v="45549"/>
    </i>
    <i>
      <x v="49272"/>
    </i>
    <i>
      <x v="58732"/>
    </i>
    <i>
      <x v="21758"/>
    </i>
    <i>
      <x v="7004"/>
    </i>
    <i>
      <x v="2944"/>
    </i>
    <i>
      <x v="53242"/>
    </i>
    <i>
      <x v="7056"/>
    </i>
    <i>
      <x v="61918"/>
    </i>
    <i>
      <x v="12262"/>
    </i>
    <i>
      <x v="41674"/>
    </i>
    <i>
      <x v="24640"/>
    </i>
    <i>
      <x v="55258"/>
    </i>
    <i>
      <x v="6620"/>
    </i>
    <i>
      <x v="26825"/>
    </i>
    <i>
      <x v="59747"/>
    </i>
    <i>
      <x v="22066"/>
    </i>
    <i>
      <x v="36414"/>
    </i>
    <i>
      <x v="12134"/>
    </i>
    <i>
      <x v="37721"/>
    </i>
    <i>
      <x v="28740"/>
    </i>
    <i>
      <x v="36834"/>
    </i>
    <i>
      <x v="28441"/>
    </i>
    <i>
      <x v="48717"/>
    </i>
    <i>
      <x v="39151"/>
    </i>
    <i>
      <x v="35574"/>
    </i>
    <i>
      <x v="51163"/>
    </i>
    <i>
      <x v="4523"/>
    </i>
    <i>
      <x v="828"/>
    </i>
    <i>
      <x v="16489"/>
    </i>
    <i>
      <x v="35369"/>
    </i>
    <i>
      <x v="34439"/>
    </i>
    <i>
      <x v="28428"/>
    </i>
    <i>
      <x v="56636"/>
    </i>
    <i>
      <x v="20181"/>
    </i>
    <i>
      <x v="61593"/>
    </i>
    <i>
      <x v="24627"/>
    </i>
    <i>
      <x v="32653"/>
    </i>
    <i>
      <x v="59482"/>
    </i>
    <i>
      <x v="29705"/>
    </i>
    <i>
      <x v="51745"/>
    </i>
    <i>
      <x v="8742"/>
    </i>
    <i>
      <x v="61446"/>
    </i>
    <i>
      <x v="65726"/>
    </i>
    <i>
      <x v="30218"/>
    </i>
    <i>
      <x v="57496"/>
    </i>
    <i>
      <x v="27233"/>
    </i>
    <i>
      <x v="6854"/>
    </i>
    <i>
      <x v="4580"/>
    </i>
    <i>
      <x v="4325"/>
    </i>
    <i>
      <x v="26942"/>
    </i>
    <i>
      <x v="42696"/>
    </i>
    <i>
      <x v="1951"/>
    </i>
    <i>
      <x v="46932"/>
    </i>
    <i>
      <x v="8553"/>
    </i>
    <i>
      <x v="31700"/>
    </i>
    <i>
      <x v="24787"/>
    </i>
    <i>
      <x v="62779"/>
    </i>
    <i>
      <x v="38967"/>
    </i>
    <i>
      <x v="50266"/>
    </i>
    <i>
      <x v="19644"/>
    </i>
    <i>
      <x v="55595"/>
    </i>
    <i>
      <x v="5649"/>
    </i>
    <i>
      <x v="43115"/>
    </i>
    <i>
      <x v="69989"/>
    </i>
    <i>
      <x v="48990"/>
    </i>
    <i>
      <x v="66919"/>
    </i>
    <i>
      <x v="41240"/>
    </i>
    <i>
      <x v="863"/>
    </i>
    <i>
      <x v="67992"/>
    </i>
    <i>
      <x v="7994"/>
    </i>
    <i>
      <x v="56567"/>
    </i>
    <i>
      <x v="25692"/>
    </i>
    <i>
      <x v="58477"/>
    </i>
    <i>
      <x v="20596"/>
    </i>
    <i>
      <x v="14295"/>
    </i>
    <i>
      <x v="36508"/>
    </i>
    <i>
      <x v="69319"/>
    </i>
    <i>
      <x v="37924"/>
    </i>
    <i>
      <x v="1998"/>
    </i>
    <i>
      <x v="64840"/>
    </i>
    <i>
      <x v="56967"/>
    </i>
    <i>
      <x v="70374"/>
    </i>
    <i>
      <x v="48088"/>
    </i>
    <i>
      <x v="28438"/>
    </i>
    <i>
      <x v="21619"/>
    </i>
    <i>
      <x v="28643"/>
    </i>
    <i>
      <x v="66222"/>
    </i>
    <i>
      <x v="1407"/>
    </i>
    <i>
      <x v="53849"/>
    </i>
    <i>
      <x v="20641"/>
    </i>
    <i>
      <x v="68662"/>
    </i>
    <i>
      <x v="7960"/>
    </i>
    <i>
      <x v="55160"/>
    </i>
    <i>
      <x v="27442"/>
    </i>
    <i>
      <x v="59388"/>
    </i>
    <i>
      <x v="684"/>
    </i>
    <i>
      <x v="12458"/>
    </i>
    <i>
      <x v="58304"/>
    </i>
    <i>
      <x v="47272"/>
    </i>
    <i>
      <x v="9405"/>
    </i>
    <i>
      <x v="10225"/>
    </i>
    <i>
      <x v="18524"/>
    </i>
    <i>
      <x v="6793"/>
    </i>
    <i>
      <x v="41585"/>
    </i>
    <i>
      <x v="12689"/>
    </i>
    <i>
      <x v="12205"/>
    </i>
    <i>
      <x v="49747"/>
    </i>
    <i>
      <x v="67014"/>
    </i>
    <i>
      <x v="21240"/>
    </i>
    <i>
      <x v="36896"/>
    </i>
    <i>
      <x v="20791"/>
    </i>
    <i>
      <x v="35206"/>
    </i>
    <i>
      <x v="68956"/>
    </i>
    <i>
      <x v="8080"/>
    </i>
    <i>
      <x v="7143"/>
    </i>
    <i>
      <x v="24604"/>
    </i>
    <i>
      <x v="26162"/>
    </i>
    <i>
      <x v="7417"/>
    </i>
    <i>
      <x v="42825"/>
    </i>
    <i>
      <x v="70702"/>
    </i>
    <i>
      <x v="67079"/>
    </i>
    <i>
      <x v="29415"/>
    </i>
    <i>
      <x v="34270"/>
    </i>
    <i>
      <x v="42927"/>
    </i>
    <i>
      <x v="27739"/>
    </i>
    <i>
      <x v="13497"/>
    </i>
    <i>
      <x v="3258"/>
    </i>
    <i>
      <x v="61226"/>
    </i>
    <i>
      <x v="55086"/>
    </i>
    <i>
      <x v="18482"/>
    </i>
    <i>
      <x v="52069"/>
    </i>
    <i>
      <x v="39789"/>
    </i>
    <i>
      <x v="22633"/>
    </i>
    <i>
      <x v="16086"/>
    </i>
    <i>
      <x v="56883"/>
    </i>
    <i>
      <x v="71013"/>
    </i>
    <i>
      <x v="20217"/>
    </i>
    <i>
      <x v="62599"/>
    </i>
    <i>
      <x v="57180"/>
    </i>
    <i>
      <x v="56951"/>
    </i>
    <i>
      <x v="19166"/>
    </i>
    <i>
      <x v="31522"/>
    </i>
    <i>
      <x v="49618"/>
    </i>
    <i>
      <x v="44965"/>
    </i>
    <i>
      <x v="29463"/>
    </i>
    <i>
      <x v="43190"/>
    </i>
    <i>
      <x v="63900"/>
    </i>
    <i>
      <x v="13356"/>
    </i>
    <i>
      <x v="4750"/>
    </i>
    <i>
      <x v="53229"/>
    </i>
    <i>
      <x v="4775"/>
    </i>
    <i>
      <x v="14594"/>
    </i>
    <i>
      <x v="46764"/>
    </i>
    <i>
      <x v="16513"/>
    </i>
    <i>
      <x v="66775"/>
    </i>
    <i>
      <x v="29001"/>
    </i>
    <i>
      <x v="51395"/>
    </i>
    <i>
      <x v="20324"/>
    </i>
    <i>
      <x v="24826"/>
    </i>
    <i>
      <x v="44229"/>
    </i>
    <i>
      <x v="11566"/>
    </i>
    <i>
      <x v="12919"/>
    </i>
    <i>
      <x v="17254"/>
    </i>
    <i>
      <x v="67999"/>
    </i>
    <i>
      <x v="55048"/>
    </i>
    <i>
      <x v="17215"/>
    </i>
    <i>
      <x v="14161"/>
    </i>
    <i>
      <x v="33137"/>
    </i>
    <i>
      <x v="10591"/>
    </i>
    <i>
      <x v="8617"/>
    </i>
    <i>
      <x v="59668"/>
    </i>
    <i>
      <x v="20444"/>
    </i>
    <i>
      <x v="33761"/>
    </i>
    <i>
      <x v="30869"/>
    </i>
    <i>
      <x v="52836"/>
    </i>
    <i>
      <x v="2504"/>
    </i>
    <i>
      <x v="67596"/>
    </i>
    <i>
      <x v="34734"/>
    </i>
    <i>
      <x v="17376"/>
    </i>
    <i>
      <x v="22179"/>
    </i>
    <i>
      <x v="60008"/>
    </i>
    <i>
      <x v="52239"/>
    </i>
    <i>
      <x v="30956"/>
    </i>
    <i>
      <x v="41234"/>
    </i>
    <i>
      <x v="41008"/>
    </i>
    <i>
      <x v="60144"/>
    </i>
    <i>
      <x v="50539"/>
    </i>
    <i>
      <x v="21061"/>
    </i>
    <i>
      <x v="29433"/>
    </i>
    <i>
      <x v="11803"/>
    </i>
    <i>
      <x v="31325"/>
    </i>
    <i>
      <x v="27461"/>
    </i>
    <i>
      <x v="39681"/>
    </i>
    <i>
      <x v="68425"/>
    </i>
    <i>
      <x v="21120"/>
    </i>
    <i>
      <x v="46934"/>
    </i>
    <i>
      <x v="35712"/>
    </i>
    <i>
      <x v="32952"/>
    </i>
    <i>
      <x v="11329"/>
    </i>
    <i>
      <x v="45176"/>
    </i>
    <i>
      <x v="3882"/>
    </i>
    <i>
      <x v="34218"/>
    </i>
    <i>
      <x v="35576"/>
    </i>
    <i>
      <x v="48920"/>
    </i>
    <i>
      <x v="34269"/>
    </i>
    <i>
      <x v="22300"/>
    </i>
    <i>
      <x v="33007"/>
    </i>
    <i>
      <x v="14462"/>
    </i>
    <i>
      <x v="67298"/>
    </i>
    <i>
      <x v="6817"/>
    </i>
    <i>
      <x v="10256"/>
    </i>
    <i>
      <x v="35745"/>
    </i>
    <i>
      <x v="46980"/>
    </i>
    <i>
      <x v="43627"/>
    </i>
    <i>
      <x v="61326"/>
    </i>
    <i>
      <x v="13059"/>
    </i>
    <i>
      <x v="1136"/>
    </i>
    <i>
      <x v="6477"/>
    </i>
    <i>
      <x v="70996"/>
    </i>
    <i>
      <x v="69478"/>
    </i>
    <i>
      <x v="20379"/>
    </i>
    <i>
      <x v="14149"/>
    </i>
    <i>
      <x v="61760"/>
    </i>
    <i>
      <x v="32185"/>
    </i>
    <i>
      <x v="27863"/>
    </i>
    <i>
      <x v="12286"/>
    </i>
    <i>
      <x v="20231"/>
    </i>
    <i>
      <x v="22911"/>
    </i>
    <i>
      <x v="1865"/>
    </i>
    <i>
      <x v="57624"/>
    </i>
    <i>
      <x v="28221"/>
    </i>
    <i>
      <x v="53234"/>
    </i>
    <i>
      <x v="11507"/>
    </i>
    <i>
      <x v="14392"/>
    </i>
    <i>
      <x v="9023"/>
    </i>
    <i>
      <x v="23624"/>
    </i>
    <i>
      <x v="1736"/>
    </i>
    <i>
      <x v="62093"/>
    </i>
    <i>
      <x v="49807"/>
    </i>
    <i>
      <x v="54161"/>
    </i>
    <i>
      <x v="16885"/>
    </i>
    <i>
      <x v="10123"/>
    </i>
    <i>
      <x v="22536"/>
    </i>
    <i>
      <x v="88"/>
    </i>
    <i>
      <x v="41612"/>
    </i>
    <i>
      <x v="7055"/>
    </i>
    <i>
      <x v="409"/>
    </i>
    <i>
      <x v="58697"/>
    </i>
    <i>
      <x v="28755"/>
    </i>
    <i>
      <x v="5527"/>
    </i>
    <i>
      <x v="36264"/>
    </i>
    <i>
      <x v="24680"/>
    </i>
    <i>
      <x v="69733"/>
    </i>
    <i>
      <x v="49169"/>
    </i>
    <i>
      <x v="20428"/>
    </i>
    <i>
      <x v="18519"/>
    </i>
    <i>
      <x v="24539"/>
    </i>
    <i>
      <x v="57678"/>
    </i>
    <i>
      <x v="6284"/>
    </i>
    <i>
      <x v="45816"/>
    </i>
    <i>
      <x v="37665"/>
    </i>
    <i>
      <x v="37534"/>
    </i>
    <i>
      <x v="44338"/>
    </i>
    <i>
      <x v="62163"/>
    </i>
    <i>
      <x v="30122"/>
    </i>
    <i>
      <x v="61897"/>
    </i>
    <i>
      <x v="49808"/>
    </i>
    <i>
      <x v="33557"/>
    </i>
    <i>
      <x v="6563"/>
    </i>
    <i>
      <x v="66648"/>
    </i>
    <i>
      <x v="9787"/>
    </i>
    <i>
      <x v="16806"/>
    </i>
    <i>
      <x v="29425"/>
    </i>
    <i>
      <x v="23623"/>
    </i>
    <i>
      <x v="17131"/>
    </i>
    <i>
      <x v="43958"/>
    </i>
    <i>
      <x v="32569"/>
    </i>
    <i>
      <x v="5892"/>
    </i>
    <i>
      <x v="62485"/>
    </i>
    <i>
      <x v="57212"/>
    </i>
    <i>
      <x v="4434"/>
    </i>
    <i>
      <x v="55091"/>
    </i>
    <i>
      <x v="5351"/>
    </i>
    <i>
      <x v="801"/>
    </i>
    <i>
      <x v="62543"/>
    </i>
    <i>
      <x v="19488"/>
    </i>
    <i>
      <x v="56436"/>
    </i>
    <i>
      <x v="58311"/>
    </i>
    <i>
      <x v="69131"/>
    </i>
    <i>
      <x v="21278"/>
    </i>
    <i>
      <x v="66327"/>
    </i>
    <i>
      <x v="46442"/>
    </i>
    <i>
      <x v="52701"/>
    </i>
    <i>
      <x v="14153"/>
    </i>
    <i>
      <x v="49719"/>
    </i>
    <i>
      <x v="64367"/>
    </i>
    <i>
      <x v="24630"/>
    </i>
    <i>
      <x v="22711"/>
    </i>
    <i>
      <x v="16715"/>
    </i>
    <i>
      <x v="57244"/>
    </i>
    <i>
      <x v="33450"/>
    </i>
    <i>
      <x v="68874"/>
    </i>
    <i>
      <x v="11056"/>
    </i>
    <i>
      <x v="64369"/>
    </i>
    <i>
      <x v="25272"/>
    </i>
    <i>
      <x v="57657"/>
    </i>
    <i>
      <x v="19320"/>
    </i>
    <i>
      <x v="49746"/>
    </i>
    <i>
      <x v="42068"/>
    </i>
    <i>
      <x v="12985"/>
    </i>
    <i>
      <x v="11902"/>
    </i>
    <i>
      <x v="16017"/>
    </i>
    <i>
      <x v="54084"/>
    </i>
    <i>
      <x v="24259"/>
    </i>
    <i>
      <x v="57778"/>
    </i>
    <i>
      <x v="42268"/>
    </i>
    <i>
      <x v="59962"/>
    </i>
    <i>
      <x v="55681"/>
    </i>
    <i>
      <x v="6828"/>
    </i>
    <i>
      <x v="57218"/>
    </i>
    <i>
      <x v="28295"/>
    </i>
    <i>
      <x v="27326"/>
    </i>
    <i>
      <x v="39053"/>
    </i>
    <i>
      <x v="53154"/>
    </i>
    <i>
      <x v="61301"/>
    </i>
    <i>
      <x v="3574"/>
    </i>
    <i>
      <x v="66678"/>
    </i>
    <i>
      <x v="57319"/>
    </i>
    <i>
      <x v="5524"/>
    </i>
    <i>
      <x v="26324"/>
    </i>
    <i>
      <x v="29930"/>
    </i>
    <i>
      <x v="45939"/>
    </i>
    <i>
      <x v="51616"/>
    </i>
    <i>
      <x v="39933"/>
    </i>
    <i>
      <x v="59392"/>
    </i>
    <i>
      <x v="70851"/>
    </i>
    <i>
      <x v="56071"/>
    </i>
    <i>
      <x v="49831"/>
    </i>
    <i>
      <x v="18914"/>
    </i>
    <i>
      <x v="20306"/>
    </i>
    <i>
      <x v="9109"/>
    </i>
    <i>
      <x v="69465"/>
    </i>
    <i>
      <x v="4222"/>
    </i>
    <i>
      <x v="55485"/>
    </i>
    <i>
      <x v="65775"/>
    </i>
    <i>
      <x v="36618"/>
    </i>
    <i>
      <x v="6086"/>
    </i>
    <i>
      <x v="1977"/>
    </i>
    <i>
      <x v="33289"/>
    </i>
    <i>
      <x v="21521"/>
    </i>
    <i>
      <x v="19843"/>
    </i>
    <i>
      <x v="64977"/>
    </i>
    <i>
      <x v="21466"/>
    </i>
    <i>
      <x v="57455"/>
    </i>
    <i>
      <x v="53553"/>
    </i>
    <i>
      <x v="54591"/>
    </i>
    <i>
      <x v="27420"/>
    </i>
    <i>
      <x v="34845"/>
    </i>
    <i>
      <x v="1115"/>
    </i>
    <i>
      <x v="27413"/>
    </i>
    <i>
      <x v="9422"/>
    </i>
    <i>
      <x v="28718"/>
    </i>
    <i>
      <x v="68749"/>
    </i>
    <i>
      <x v="62919"/>
    </i>
    <i>
      <x v="71037"/>
    </i>
    <i>
      <x v="33796"/>
    </i>
    <i>
      <x v="27916"/>
    </i>
    <i>
      <x v="52583"/>
    </i>
    <i>
      <x v="62517"/>
    </i>
    <i>
      <x v="60652"/>
    </i>
    <i>
      <x v="1182"/>
    </i>
    <i>
      <x v="40486"/>
    </i>
    <i>
      <x v="52093"/>
    </i>
    <i>
      <x v="51363"/>
    </i>
    <i>
      <x v="39233"/>
    </i>
    <i>
      <x v="34543"/>
    </i>
    <i>
      <x v="20180"/>
    </i>
    <i>
      <x v="65964"/>
    </i>
    <i>
      <x v="15547"/>
    </i>
    <i>
      <x v="21873"/>
    </i>
    <i>
      <x v="551"/>
    </i>
    <i>
      <x v="23269"/>
    </i>
    <i>
      <x v="36862"/>
    </i>
    <i>
      <x v="8274"/>
    </i>
    <i>
      <x v="44479"/>
    </i>
    <i>
      <x v="10617"/>
    </i>
    <i>
      <x v="9370"/>
    </i>
    <i>
      <x v="54076"/>
    </i>
    <i>
      <x v="23524"/>
    </i>
    <i>
      <x v="19"/>
    </i>
    <i>
      <x v="53673"/>
    </i>
    <i>
      <x v="18478"/>
    </i>
    <i>
      <x v="29099"/>
    </i>
    <i>
      <x v="9180"/>
    </i>
    <i>
      <x v="11406"/>
    </i>
    <i>
      <x v="58902"/>
    </i>
    <i>
      <x v="28936"/>
    </i>
    <i>
      <x v="26051"/>
    </i>
    <i>
      <x v="53944"/>
    </i>
    <i>
      <x v="67702"/>
    </i>
    <i>
      <x v="5623"/>
    </i>
    <i>
      <x v="5399"/>
    </i>
    <i>
      <x v="3699"/>
    </i>
    <i>
      <x v="19260"/>
    </i>
    <i>
      <x v="30878"/>
    </i>
    <i>
      <x v="39042"/>
    </i>
    <i>
      <x v="51379"/>
    </i>
    <i>
      <x v="879"/>
    </i>
    <i>
      <x v="48112"/>
    </i>
    <i>
      <x v="14486"/>
    </i>
    <i>
      <x v="57165"/>
    </i>
    <i>
      <x v="49594"/>
    </i>
    <i>
      <x v="58950"/>
    </i>
    <i>
      <x v="50226"/>
    </i>
    <i>
      <x v="46049"/>
    </i>
    <i>
      <x v="21452"/>
    </i>
    <i>
      <x v="14937"/>
    </i>
    <i>
      <x v="23728"/>
    </i>
    <i>
      <x v="59351"/>
    </i>
    <i>
      <x v="52081"/>
    </i>
    <i>
      <x v="66138"/>
    </i>
    <i>
      <x v="47282"/>
    </i>
    <i>
      <x v="33117"/>
    </i>
    <i>
      <x v="12852"/>
    </i>
    <i>
      <x v="53840"/>
    </i>
    <i>
      <x v="2285"/>
    </i>
    <i>
      <x v="36015"/>
    </i>
    <i>
      <x v="62043"/>
    </i>
    <i>
      <x v="52834"/>
    </i>
    <i>
      <x v="45919"/>
    </i>
    <i>
      <x v="38734"/>
    </i>
    <i>
      <x v="20854"/>
    </i>
    <i>
      <x v="56783"/>
    </i>
    <i>
      <x v="54599"/>
    </i>
    <i>
      <x v="2021"/>
    </i>
    <i>
      <x v="26578"/>
    </i>
    <i>
      <x v="27550"/>
    </i>
    <i>
      <x v="6960"/>
    </i>
    <i>
      <x v="8516"/>
    </i>
    <i>
      <x v="23762"/>
    </i>
    <i>
      <x v="27039"/>
    </i>
    <i>
      <x v="2406"/>
    </i>
    <i>
      <x v="53144"/>
    </i>
    <i>
      <x v="19551"/>
    </i>
    <i>
      <x v="59741"/>
    </i>
    <i>
      <x v="34426"/>
    </i>
    <i>
      <x v="54629"/>
    </i>
    <i>
      <x v="39798"/>
    </i>
    <i>
      <x v="56788"/>
    </i>
    <i>
      <x v="55822"/>
    </i>
    <i>
      <x v="69345"/>
    </i>
    <i>
      <x v="3661"/>
    </i>
    <i>
      <x v="16250"/>
    </i>
    <i>
      <x v="63650"/>
    </i>
    <i>
      <x v="31160"/>
    </i>
    <i>
      <x v="14683"/>
    </i>
    <i>
      <x v="2167"/>
    </i>
    <i>
      <x v="35618"/>
    </i>
    <i>
      <x v="12539"/>
    </i>
    <i>
      <x v="3475"/>
    </i>
    <i>
      <x v="13346"/>
    </i>
    <i>
      <x v="9038"/>
    </i>
    <i>
      <x v="23841"/>
    </i>
    <i>
      <x v="54061"/>
    </i>
    <i>
      <x v="38443"/>
    </i>
    <i>
      <x v="51997"/>
    </i>
    <i>
      <x v="41372"/>
    </i>
    <i>
      <x v="25864"/>
    </i>
    <i>
      <x v="69873"/>
    </i>
    <i>
      <x v="31819"/>
    </i>
    <i>
      <x v="68627"/>
    </i>
    <i>
      <x v="21408"/>
    </i>
    <i>
      <x v="36818"/>
    </i>
    <i>
      <x v="63965"/>
    </i>
    <i>
      <x v="10197"/>
    </i>
    <i>
      <x v="29459"/>
    </i>
    <i>
      <x v="15042"/>
    </i>
    <i>
      <x v="56083"/>
    </i>
    <i>
      <x v="19041"/>
    </i>
    <i>
      <x v="14500"/>
    </i>
    <i>
      <x v="31185"/>
    </i>
    <i>
      <x v="67888"/>
    </i>
    <i>
      <x v="61522"/>
    </i>
    <i>
      <x v="59446"/>
    </i>
    <i>
      <x v="42434"/>
    </i>
    <i>
      <x v="32309"/>
    </i>
    <i>
      <x v="62128"/>
    </i>
    <i>
      <x v="17198"/>
    </i>
    <i>
      <x v="60864"/>
    </i>
    <i>
      <x v="44202"/>
    </i>
    <i>
      <x v="51014"/>
    </i>
    <i>
      <x v="32040"/>
    </i>
    <i>
      <x v="55958"/>
    </i>
    <i>
      <x v="52953"/>
    </i>
    <i>
      <x v="61752"/>
    </i>
    <i>
      <x v="54957"/>
    </i>
    <i>
      <x v="70943"/>
    </i>
    <i>
      <x v="42951"/>
    </i>
    <i>
      <x v="63347"/>
    </i>
    <i>
      <x v="1682"/>
    </i>
    <i>
      <x v="35948"/>
    </i>
    <i>
      <x v="29512"/>
    </i>
    <i>
      <x v="45207"/>
    </i>
    <i>
      <x v="66389"/>
    </i>
    <i>
      <x v="60940"/>
    </i>
    <i>
      <x v="792"/>
    </i>
    <i>
      <x v="16995"/>
    </i>
    <i>
      <x v="64717"/>
    </i>
    <i>
      <x v="62270"/>
    </i>
    <i>
      <x v="4919"/>
    </i>
    <i>
      <x v="19734"/>
    </i>
    <i>
      <x v="39084"/>
    </i>
    <i>
      <x v="60005"/>
    </i>
    <i>
      <x v="11516"/>
    </i>
    <i>
      <x v="7402"/>
    </i>
    <i>
      <x v="51011"/>
    </i>
    <i>
      <x v="7769"/>
    </i>
    <i>
      <x v="7954"/>
    </i>
    <i>
      <x v="7964"/>
    </i>
    <i>
      <x v="22160"/>
    </i>
    <i>
      <x v="68922"/>
    </i>
    <i>
      <x v="5256"/>
    </i>
    <i>
      <x v="19042"/>
    </i>
    <i>
      <x v="70670"/>
    </i>
    <i>
      <x v="8078"/>
    </i>
    <i>
      <x v="42628"/>
    </i>
    <i>
      <x v="31795"/>
    </i>
    <i>
      <x v="65303"/>
    </i>
    <i>
      <x v="34842"/>
    </i>
    <i>
      <x v="54818"/>
    </i>
    <i>
      <x v="25465"/>
    </i>
    <i>
      <x v="23691"/>
    </i>
    <i>
      <x v="21622"/>
    </i>
    <i>
      <x v="59641"/>
    </i>
    <i>
      <x v="27390"/>
    </i>
    <i>
      <x v="25283"/>
    </i>
    <i>
      <x v="18901"/>
    </i>
    <i>
      <x v="50512"/>
    </i>
    <i>
      <x v="56637"/>
    </i>
    <i>
      <x v="14814"/>
    </i>
    <i>
      <x v="7669"/>
    </i>
    <i>
      <x v="22518"/>
    </i>
    <i>
      <x v="67542"/>
    </i>
    <i>
      <x v="69137"/>
    </i>
    <i>
      <x v="43323"/>
    </i>
    <i>
      <x v="36685"/>
    </i>
    <i>
      <x v="25853"/>
    </i>
    <i>
      <x v="45614"/>
    </i>
    <i>
      <x v="58265"/>
    </i>
    <i>
      <x v="48398"/>
    </i>
    <i>
      <x v="46213"/>
    </i>
    <i>
      <x v="53070"/>
    </i>
    <i>
      <x v="63943"/>
    </i>
    <i>
      <x v="43688"/>
    </i>
    <i>
      <x v="7903"/>
    </i>
    <i>
      <x v="50044"/>
    </i>
    <i>
      <x v="31802"/>
    </i>
    <i>
      <x v="7904"/>
    </i>
    <i>
      <x v="185"/>
    </i>
    <i>
      <x v="51524"/>
    </i>
    <i>
      <x v="40085"/>
    </i>
    <i>
      <x v="53283"/>
    </i>
    <i>
      <x v="57845"/>
    </i>
    <i>
      <x v="65414"/>
    </i>
    <i>
      <x v="35146"/>
    </i>
    <i>
      <x v="28679"/>
    </i>
    <i>
      <x v="67919"/>
    </i>
    <i>
      <x v="66119"/>
    </i>
    <i>
      <x v="20340"/>
    </i>
    <i>
      <x v="57328"/>
    </i>
    <i>
      <x v="9815"/>
    </i>
    <i>
      <x v="25554"/>
    </i>
    <i>
      <x v="32269"/>
    </i>
    <i>
      <x v="6547"/>
    </i>
    <i>
      <x v="23699"/>
    </i>
    <i>
      <x v="18462"/>
    </i>
    <i>
      <x v="51765"/>
    </i>
    <i>
      <x v="14483"/>
    </i>
    <i>
      <x v="4898"/>
    </i>
    <i>
      <x v="36103"/>
    </i>
    <i>
      <x v="38115"/>
    </i>
    <i>
      <x v="66054"/>
    </i>
    <i>
      <x v="43981"/>
    </i>
    <i>
      <x v="17943"/>
    </i>
    <i>
      <x v="15989"/>
    </i>
    <i>
      <x v="61170"/>
    </i>
    <i>
      <x v="3840"/>
    </i>
    <i>
      <x v="9902"/>
    </i>
    <i>
      <x v="43357"/>
    </i>
    <i>
      <x v="20153"/>
    </i>
    <i>
      <x v="22667"/>
    </i>
    <i>
      <x v="25255"/>
    </i>
    <i>
      <x v="62674"/>
    </i>
    <i>
      <x v="51305"/>
    </i>
    <i>
      <x v="40320"/>
    </i>
    <i>
      <x v="51261"/>
    </i>
    <i>
      <x v="173"/>
    </i>
    <i>
      <x v="55328"/>
    </i>
    <i>
      <x v="62016"/>
    </i>
    <i>
      <x v="35201"/>
    </i>
    <i>
      <x v="44172"/>
    </i>
    <i>
      <x v="33900"/>
    </i>
    <i>
      <x v="47091"/>
    </i>
    <i>
      <x v="12127"/>
    </i>
    <i>
      <x v="9992"/>
    </i>
    <i>
      <x v="28481"/>
    </i>
    <i>
      <x v="34345"/>
    </i>
    <i>
      <x v="38699"/>
    </i>
    <i>
      <x v="47438"/>
    </i>
    <i>
      <x v="57946"/>
    </i>
    <i>
      <x v="49434"/>
    </i>
    <i>
      <x v="26356"/>
    </i>
    <i>
      <x v="4771"/>
    </i>
    <i>
      <x v="61991"/>
    </i>
    <i>
      <x v="38937"/>
    </i>
    <i>
      <x v="41516"/>
    </i>
    <i>
      <x v="56661"/>
    </i>
    <i>
      <x v="28838"/>
    </i>
    <i>
      <x v="29209"/>
    </i>
    <i>
      <x v="65468"/>
    </i>
    <i>
      <x v="28360"/>
    </i>
    <i>
      <x v="9527"/>
    </i>
    <i>
      <x v="9974"/>
    </i>
    <i>
      <x v="14214"/>
    </i>
    <i>
      <x v="69617"/>
    </i>
    <i>
      <x v="7374"/>
    </i>
    <i>
      <x v="67240"/>
    </i>
    <i>
      <x v="67877"/>
    </i>
    <i>
      <x v="61306"/>
    </i>
    <i>
      <x v="32555"/>
    </i>
    <i>
      <x v="7202"/>
    </i>
    <i>
      <x v="70331"/>
    </i>
    <i>
      <x v="57858"/>
    </i>
    <i>
      <x v="57088"/>
    </i>
    <i>
      <x v="43590"/>
    </i>
    <i>
      <x v="16855"/>
    </i>
    <i>
      <x v="70733"/>
    </i>
    <i>
      <x v="30170"/>
    </i>
    <i>
      <x v="8799"/>
    </i>
    <i>
      <x v="17122"/>
    </i>
    <i>
      <x v="50314"/>
    </i>
    <i>
      <x v="44021"/>
    </i>
    <i>
      <x v="55698"/>
    </i>
    <i>
      <x v="7203"/>
    </i>
    <i>
      <x v="37370"/>
    </i>
    <i>
      <x v="29535"/>
    </i>
    <i>
      <x v="69123"/>
    </i>
    <i>
      <x v="237"/>
    </i>
    <i>
      <x v="29196"/>
    </i>
    <i>
      <x v="7357"/>
    </i>
    <i>
      <x v="10320"/>
    </i>
    <i>
      <x v="30705"/>
    </i>
    <i>
      <x v="61853"/>
    </i>
    <i>
      <x v="41429"/>
    </i>
    <i>
      <x v="5641"/>
    </i>
    <i>
      <x v="35642"/>
    </i>
    <i>
      <x v="6174"/>
    </i>
    <i>
      <x v="19798"/>
    </i>
    <i>
      <x v="35441"/>
    </i>
    <i>
      <x v="51193"/>
    </i>
    <i>
      <x v="41642"/>
    </i>
    <i>
      <x v="1988"/>
    </i>
    <i>
      <x v="31702"/>
    </i>
    <i>
      <x v="33962"/>
    </i>
    <i>
      <x v="34195"/>
    </i>
    <i>
      <x v="61809"/>
    </i>
    <i>
      <x v="60779"/>
    </i>
    <i>
      <x v="47168"/>
    </i>
    <i>
      <x v="31211"/>
    </i>
    <i>
      <x v="13185"/>
    </i>
    <i>
      <x v="65034"/>
    </i>
    <i>
      <x v="65991"/>
    </i>
    <i>
      <x v="65448"/>
    </i>
    <i>
      <x v="51486"/>
    </i>
    <i>
      <x v="51298"/>
    </i>
    <i>
      <x v="21702"/>
    </i>
    <i>
      <x v="38756"/>
    </i>
    <i>
      <x v="45538"/>
    </i>
    <i>
      <x v="65328"/>
    </i>
    <i>
      <x v="34597"/>
    </i>
    <i>
      <x v="34361"/>
    </i>
    <i>
      <x v="21489"/>
    </i>
    <i>
      <x v="61747"/>
    </i>
    <i>
      <x v="59861"/>
    </i>
    <i>
      <x v="11591"/>
    </i>
    <i>
      <x v="67732"/>
    </i>
    <i>
      <x v="50931"/>
    </i>
    <i>
      <x v="44289"/>
    </i>
    <i>
      <x v="19486"/>
    </i>
    <i>
      <x v="14542"/>
    </i>
    <i>
      <x v="32540"/>
    </i>
    <i>
      <x v="58840"/>
    </i>
    <i>
      <x v="47313"/>
    </i>
    <i>
      <x v="6406"/>
    </i>
    <i>
      <x v="41539"/>
    </i>
    <i>
      <x v="4487"/>
    </i>
    <i>
      <x v="40824"/>
    </i>
    <i>
      <x v="4196"/>
    </i>
    <i>
      <x v="43161"/>
    </i>
    <i>
      <x v="31196"/>
    </i>
    <i>
      <x v="36539"/>
    </i>
    <i>
      <x v="24471"/>
    </i>
    <i>
      <x v="7751"/>
    </i>
    <i>
      <x v="45963"/>
    </i>
    <i>
      <x v="61270"/>
    </i>
    <i>
      <x v="14778"/>
    </i>
    <i>
      <x v="25413"/>
    </i>
    <i>
      <x v="67491"/>
    </i>
    <i>
      <x v="44344"/>
    </i>
    <i>
      <x v="24749"/>
    </i>
    <i>
      <x v="61578"/>
    </i>
    <i>
      <x v="5523"/>
    </i>
    <i>
      <x v="64205"/>
    </i>
    <i>
      <x v="38468"/>
    </i>
    <i>
      <x v="63768"/>
    </i>
    <i>
      <x v="31269"/>
    </i>
    <i>
      <x v="27647"/>
    </i>
    <i>
      <x v="69223"/>
    </i>
    <i>
      <x v="28402"/>
    </i>
    <i>
      <x v="42659"/>
    </i>
    <i>
      <x v="70604"/>
    </i>
    <i>
      <x v="21859"/>
    </i>
    <i>
      <x v="4048"/>
    </i>
    <i>
      <x v="25733"/>
    </i>
    <i>
      <x v="22073"/>
    </i>
    <i>
      <x v="13037"/>
    </i>
    <i>
      <x v="67156"/>
    </i>
    <i>
      <x v="61046"/>
    </i>
    <i>
      <x v="47054"/>
    </i>
    <i>
      <x v="17051"/>
    </i>
    <i>
      <x v="23449"/>
    </i>
    <i>
      <x v="30373"/>
    </i>
    <i>
      <x v="63954"/>
    </i>
    <i>
      <x v="49568"/>
    </i>
    <i>
      <x v="16985"/>
    </i>
    <i>
      <x v="56889"/>
    </i>
    <i>
      <x v="12310"/>
    </i>
    <i>
      <x v="5017"/>
    </i>
    <i>
      <x v="1967"/>
    </i>
    <i>
      <x v="47673"/>
    </i>
    <i>
      <x v="39953"/>
    </i>
    <i>
      <x v="42937"/>
    </i>
    <i>
      <x v="7457"/>
    </i>
    <i>
      <x v="45037"/>
    </i>
    <i>
      <x v="64703"/>
    </i>
    <i>
      <x v="42969"/>
    </i>
    <i>
      <x v="47206"/>
    </i>
    <i>
      <x v="41015"/>
    </i>
    <i>
      <x v="67521"/>
    </i>
    <i>
      <x v="20049"/>
    </i>
    <i>
      <x v="26140"/>
    </i>
    <i>
      <x v="853"/>
    </i>
    <i>
      <x v="53811"/>
    </i>
    <i>
      <x v="24040"/>
    </i>
    <i>
      <x v="53417"/>
    </i>
    <i>
      <x v="21729"/>
    </i>
    <i>
      <x v="38724"/>
    </i>
    <i>
      <x v="54634"/>
    </i>
    <i>
      <x v="12820"/>
    </i>
    <i>
      <x v="22143"/>
    </i>
    <i>
      <x v="11695"/>
    </i>
    <i>
      <x v="7267"/>
    </i>
    <i>
      <x v="45761"/>
    </i>
    <i>
      <x v="56700"/>
    </i>
    <i>
      <x v="61227"/>
    </i>
    <i>
      <x v="3634"/>
    </i>
    <i>
      <x v="39955"/>
    </i>
    <i>
      <x v="50874"/>
    </i>
    <i>
      <x v="53846"/>
    </i>
    <i>
      <x v="57833"/>
    </i>
    <i>
      <x v="32165"/>
    </i>
    <i>
      <x v="45458"/>
    </i>
    <i>
      <x v="51950"/>
    </i>
    <i>
      <x v="1212"/>
    </i>
    <i>
      <x v="44079"/>
    </i>
    <i>
      <x v="14674"/>
    </i>
    <i>
      <x v="19315"/>
    </i>
    <i>
      <x v="66931"/>
    </i>
    <i>
      <x v="16976"/>
    </i>
    <i>
      <x v="2171"/>
    </i>
    <i>
      <x v="5484"/>
    </i>
    <i>
      <x v="21339"/>
    </i>
    <i>
      <x v="39230"/>
    </i>
    <i>
      <x v="43026"/>
    </i>
    <i>
      <x v="20388"/>
    </i>
    <i>
      <x v="22839"/>
    </i>
    <i>
      <x v="6878"/>
    </i>
    <i>
      <x v="39812"/>
    </i>
    <i>
      <x v="36190"/>
    </i>
    <i>
      <x v="31961"/>
    </i>
    <i>
      <x v="12883"/>
    </i>
    <i>
      <x v="38334"/>
    </i>
    <i>
      <x v="870"/>
    </i>
    <i>
      <x v="65606"/>
    </i>
    <i>
      <x v="26938"/>
    </i>
    <i>
      <x v="16757"/>
    </i>
    <i>
      <x v="29864"/>
    </i>
    <i>
      <x v="50038"/>
    </i>
    <i>
      <x v="45007"/>
    </i>
    <i>
      <x v="24480"/>
    </i>
    <i>
      <x v="9282"/>
    </i>
    <i>
      <x v="12828"/>
    </i>
    <i>
      <x v="48820"/>
    </i>
    <i>
      <x v="70900"/>
    </i>
    <i>
      <x v="20845"/>
    </i>
    <i>
      <x v="31332"/>
    </i>
    <i>
      <x v="1979"/>
    </i>
    <i>
      <x v="58393"/>
    </i>
    <i>
      <x v="31213"/>
    </i>
    <i>
      <x v="8126"/>
    </i>
    <i>
      <x v="28621"/>
    </i>
    <i>
      <x v="26222"/>
    </i>
    <i>
      <x v="67186"/>
    </i>
    <i>
      <x v="31134"/>
    </i>
    <i>
      <x v="62493"/>
    </i>
    <i>
      <x v="69720"/>
    </i>
    <i>
      <x v="51877"/>
    </i>
    <i>
      <x v="49582"/>
    </i>
    <i>
      <x v="53836"/>
    </i>
    <i>
      <x v="58027"/>
    </i>
    <i>
      <x v="57663"/>
    </i>
    <i>
      <x v="62590"/>
    </i>
    <i>
      <x v="18160"/>
    </i>
    <i>
      <x v="18169"/>
    </i>
    <i>
      <x v="8346"/>
    </i>
    <i>
      <x v="67422"/>
    </i>
    <i>
      <x v="12561"/>
    </i>
    <i>
      <x v="3669"/>
    </i>
    <i>
      <x v="58084"/>
    </i>
    <i>
      <x v="36610"/>
    </i>
    <i>
      <x v="21743"/>
    </i>
    <i>
      <x v="29445"/>
    </i>
    <i>
      <x v="37866"/>
    </i>
    <i>
      <x v="66403"/>
    </i>
    <i>
      <x v="6603"/>
    </i>
    <i>
      <x v="11374"/>
    </i>
    <i>
      <x v="12158"/>
    </i>
    <i>
      <x v="58459"/>
    </i>
    <i>
      <x v="70780"/>
    </i>
    <i>
      <x v="12019"/>
    </i>
    <i>
      <x v="6362"/>
    </i>
    <i>
      <x v="58380"/>
    </i>
    <i>
      <x v="22457"/>
    </i>
    <i>
      <x v="48501"/>
    </i>
    <i>
      <x v="54673"/>
    </i>
    <i>
      <x v="15924"/>
    </i>
    <i>
      <x v="8147"/>
    </i>
    <i>
      <x v="2644"/>
    </i>
    <i>
      <x v="49925"/>
    </i>
    <i>
      <x v="26476"/>
    </i>
    <i>
      <x v="65887"/>
    </i>
    <i>
      <x v="38156"/>
    </i>
    <i>
      <x v="54290"/>
    </i>
    <i>
      <x v="2095"/>
    </i>
    <i>
      <x v="21804"/>
    </i>
    <i>
      <x v="63879"/>
    </i>
    <i>
      <x v="5790"/>
    </i>
    <i>
      <x v="12849"/>
    </i>
    <i>
      <x v="37513"/>
    </i>
    <i>
      <x v="25868"/>
    </i>
    <i>
      <x v="15215"/>
    </i>
    <i>
      <x v="47391"/>
    </i>
    <i>
      <x v="56204"/>
    </i>
    <i>
      <x v="69189"/>
    </i>
    <i>
      <x v="60533"/>
    </i>
    <i>
      <x v="64446"/>
    </i>
    <i>
      <x v="43159"/>
    </i>
    <i>
      <x v="14453"/>
    </i>
    <i>
      <x v="54601"/>
    </i>
    <i>
      <x v="19364"/>
    </i>
    <i>
      <x v="52078"/>
    </i>
    <i>
      <x v="20711"/>
    </i>
    <i>
      <x v="16810"/>
    </i>
    <i>
      <x v="69620"/>
    </i>
    <i>
      <x v="44288"/>
    </i>
    <i>
      <x v="70100"/>
    </i>
    <i>
      <x v="46830"/>
    </i>
    <i>
      <x v="48615"/>
    </i>
    <i>
      <x v="6748"/>
    </i>
    <i>
      <x v="51485"/>
    </i>
    <i>
      <x v="66603"/>
    </i>
    <i>
      <x v="51213"/>
    </i>
    <i>
      <x v="26851"/>
    </i>
    <i>
      <x v="23113"/>
    </i>
    <i>
      <x v="31804"/>
    </i>
    <i>
      <x v="30927"/>
    </i>
    <i>
      <x v="70271"/>
    </i>
    <i>
      <x v="68691"/>
    </i>
    <i>
      <x v="51022"/>
    </i>
    <i>
      <x v="27892"/>
    </i>
    <i>
      <x v="7229"/>
    </i>
    <i>
      <x v="50631"/>
    </i>
    <i>
      <x v="478"/>
    </i>
    <i>
      <x v="26844"/>
    </i>
    <i>
      <x v="5890"/>
    </i>
    <i>
      <x v="39882"/>
    </i>
    <i>
      <x v="38978"/>
    </i>
    <i>
      <x v="36940"/>
    </i>
    <i>
      <x v="51948"/>
    </i>
    <i>
      <x v="50442"/>
    </i>
    <i>
      <x v="2132"/>
    </i>
    <i>
      <x v="21669"/>
    </i>
    <i>
      <x v="6758"/>
    </i>
    <i>
      <x v="5593"/>
    </i>
    <i>
      <x v="24038"/>
    </i>
    <i>
      <x v="2302"/>
    </i>
    <i>
      <x v="50715"/>
    </i>
    <i>
      <x v="12359"/>
    </i>
    <i>
      <x v="5716"/>
    </i>
    <i>
      <x v="60651"/>
    </i>
    <i>
      <x v="59325"/>
    </i>
    <i>
      <x v="35728"/>
    </i>
    <i>
      <x v="68050"/>
    </i>
    <i>
      <x v="59819"/>
    </i>
    <i>
      <x v="28957"/>
    </i>
    <i>
      <x v="28376"/>
    </i>
    <i>
      <x v="29798"/>
    </i>
    <i>
      <x v="11030"/>
    </i>
    <i>
      <x v="57121"/>
    </i>
    <i>
      <x v="38518"/>
    </i>
    <i>
      <x v="2859"/>
    </i>
    <i>
      <x v="17925"/>
    </i>
    <i>
      <x v="47638"/>
    </i>
    <i>
      <x v="63080"/>
    </i>
    <i>
      <x v="40848"/>
    </i>
    <i>
      <x v="50419"/>
    </i>
    <i>
      <x v="28651"/>
    </i>
    <i>
      <x v="18203"/>
    </i>
    <i>
      <x v="16828"/>
    </i>
    <i>
      <x v="68916"/>
    </i>
    <i>
      <x v="37723"/>
    </i>
    <i>
      <x v="71080"/>
    </i>
    <i>
      <x v="22512"/>
    </i>
    <i>
      <x v="34387"/>
    </i>
    <i>
      <x v="9018"/>
    </i>
    <i>
      <x v="70964"/>
    </i>
    <i>
      <x v="13604"/>
    </i>
    <i>
      <x v="34422"/>
    </i>
    <i>
      <x v="17559"/>
    </i>
    <i>
      <x v="19956"/>
    </i>
    <i>
      <x v="20646"/>
    </i>
    <i>
      <x v="45756"/>
    </i>
    <i>
      <x v="39145"/>
    </i>
    <i>
      <x v="8900"/>
    </i>
    <i>
      <x v="3435"/>
    </i>
    <i>
      <x v="27355"/>
    </i>
    <i>
      <x v="53478"/>
    </i>
    <i>
      <x v="70799"/>
    </i>
    <i>
      <x v="65738"/>
    </i>
    <i>
      <x v="31031"/>
    </i>
    <i>
      <x v="16661"/>
    </i>
    <i>
      <x v="62976"/>
    </i>
    <i>
      <x v="49613"/>
    </i>
    <i>
      <x v="2670"/>
    </i>
    <i>
      <x v="25069"/>
    </i>
    <i>
      <x v="6191"/>
    </i>
    <i>
      <x v="63119"/>
    </i>
    <i>
      <x v="5397"/>
    </i>
    <i>
      <x v="58903"/>
    </i>
    <i>
      <x v="29079"/>
    </i>
    <i>
      <x v="47778"/>
    </i>
    <i>
      <x v="11235"/>
    </i>
    <i>
      <x v="45634"/>
    </i>
    <i>
      <x v="31114"/>
    </i>
    <i>
      <x v="68032"/>
    </i>
    <i>
      <x v="22395"/>
    </i>
    <i>
      <x v="2650"/>
    </i>
    <i>
      <x v="41123"/>
    </i>
    <i>
      <x v="63387"/>
    </i>
    <i>
      <x v="68282"/>
    </i>
    <i>
      <x v="39060"/>
    </i>
    <i>
      <x v="52892"/>
    </i>
    <i>
      <x v="69832"/>
    </i>
    <i>
      <x v="8596"/>
    </i>
    <i>
      <x v="40513"/>
    </i>
    <i>
      <x v="18446"/>
    </i>
    <i>
      <x v="38949"/>
    </i>
    <i>
      <x v="54668"/>
    </i>
    <i>
      <x v="26148"/>
    </i>
    <i>
      <x v="41226"/>
    </i>
    <i>
      <x v="66733"/>
    </i>
    <i>
      <x v="10533"/>
    </i>
    <i>
      <x v="26606"/>
    </i>
    <i>
      <x v="70065"/>
    </i>
    <i>
      <x v="70506"/>
    </i>
    <i>
      <x v="19889"/>
    </i>
    <i>
      <x v="26732"/>
    </i>
    <i>
      <x v="38284"/>
    </i>
    <i>
      <x v="66691"/>
    </i>
    <i>
      <x v="16603"/>
    </i>
    <i>
      <x v="40189"/>
    </i>
    <i>
      <x v="40011"/>
    </i>
    <i>
      <x v="44913"/>
    </i>
    <i>
      <x v="61113"/>
    </i>
    <i>
      <x v="3272"/>
    </i>
    <i>
      <x v="3972"/>
    </i>
    <i>
      <x v="46679"/>
    </i>
    <i>
      <x v="64501"/>
    </i>
    <i>
      <x v="24023"/>
    </i>
    <i>
      <x v="65269"/>
    </i>
    <i>
      <x v="64100"/>
    </i>
    <i>
      <x v="47880"/>
    </i>
    <i>
      <x v="58554"/>
    </i>
    <i>
      <x v="55690"/>
    </i>
    <i>
      <x v="45055"/>
    </i>
    <i>
      <x v="53023"/>
    </i>
    <i>
      <x v="59037"/>
    </i>
    <i>
      <x v="12770"/>
    </i>
    <i>
      <x v="18267"/>
    </i>
    <i>
      <x v="38555"/>
    </i>
    <i>
      <x v="1577"/>
    </i>
    <i>
      <x v="33087"/>
    </i>
    <i>
      <x v="43237"/>
    </i>
    <i>
      <x v="59994"/>
    </i>
    <i>
      <x v="7835"/>
    </i>
    <i>
      <x v="48462"/>
    </i>
    <i>
      <x v="65367"/>
    </i>
    <i>
      <x v="4278"/>
    </i>
    <i>
      <x v="26950"/>
    </i>
    <i>
      <x v="36378"/>
    </i>
    <i>
      <x v="67223"/>
    </i>
    <i>
      <x v="65520"/>
    </i>
    <i>
      <x v="34558"/>
    </i>
    <i>
      <x v="50766"/>
    </i>
    <i>
      <x v="44517"/>
    </i>
    <i>
      <x v="64054"/>
    </i>
    <i>
      <x v="29598"/>
    </i>
    <i>
      <x v="18361"/>
    </i>
    <i>
      <x v="53872"/>
    </i>
    <i>
      <x v="28546"/>
    </i>
    <i>
      <x v="13327"/>
    </i>
    <i>
      <x v="2365"/>
    </i>
    <i>
      <x v="26775"/>
    </i>
    <i>
      <x v="42255"/>
    </i>
    <i>
      <x v="15457"/>
    </i>
    <i>
      <x v="40355"/>
    </i>
    <i>
      <x v="5151"/>
    </i>
    <i>
      <x v="9674"/>
    </i>
    <i>
      <x v="55120"/>
    </i>
    <i>
      <x v="69407"/>
    </i>
    <i>
      <x v="53100"/>
    </i>
    <i>
      <x v="35374"/>
    </i>
    <i>
      <x v="11239"/>
    </i>
    <i>
      <x v="14472"/>
    </i>
    <i>
      <x v="45094"/>
    </i>
    <i>
      <x v="36446"/>
    </i>
    <i>
      <x v="47695"/>
    </i>
    <i>
      <x v="58623"/>
    </i>
    <i>
      <x v="61215"/>
    </i>
    <i>
      <x v="23636"/>
    </i>
    <i>
      <x v="5821"/>
    </i>
    <i>
      <x v="34990"/>
    </i>
    <i>
      <x v="12953"/>
    </i>
    <i>
      <x v="30609"/>
    </i>
    <i>
      <x v="7138"/>
    </i>
    <i>
      <x v="65589"/>
    </i>
    <i>
      <x v="12336"/>
    </i>
    <i>
      <x v="52319"/>
    </i>
    <i>
      <x v="22174"/>
    </i>
    <i>
      <x v="27657"/>
    </i>
    <i>
      <x v="13667"/>
    </i>
    <i>
      <x v="51827"/>
    </i>
    <i>
      <x v="5154"/>
    </i>
    <i>
      <x v="61958"/>
    </i>
    <i>
      <x v="56053"/>
    </i>
    <i>
      <x v="69957"/>
    </i>
    <i>
      <x v="56005"/>
    </i>
    <i>
      <x v="31003"/>
    </i>
    <i>
      <x v="62817"/>
    </i>
    <i>
      <x v="38857"/>
    </i>
    <i>
      <x v="64132"/>
    </i>
    <i>
      <x v="37284"/>
    </i>
    <i>
      <x v="8219"/>
    </i>
    <i>
      <x v="13542"/>
    </i>
    <i>
      <x v="38148"/>
    </i>
    <i>
      <x v="52076"/>
    </i>
    <i>
      <x v="48019"/>
    </i>
    <i>
      <x v="22515"/>
    </i>
    <i>
      <x v="71001"/>
    </i>
    <i>
      <x v="25998"/>
    </i>
    <i>
      <x v="6394"/>
    </i>
    <i>
      <x v="59565"/>
    </i>
    <i>
      <x v="39186"/>
    </i>
    <i>
      <x v="22503"/>
    </i>
    <i>
      <x v="69588"/>
    </i>
    <i>
      <x v="54113"/>
    </i>
    <i>
      <x v="27511"/>
    </i>
    <i>
      <x v="62063"/>
    </i>
    <i>
      <x v="45056"/>
    </i>
    <i>
      <x v="63826"/>
    </i>
    <i>
      <x v="18112"/>
    </i>
    <i>
      <x v="44356"/>
    </i>
    <i>
      <x v="55893"/>
    </i>
    <i>
      <x v="34191"/>
    </i>
    <i>
      <x v="54823"/>
    </i>
    <i>
      <x v="67797"/>
    </i>
    <i>
      <x v="42616"/>
    </i>
    <i>
      <x v="63917"/>
    </i>
    <i>
      <x v="3793"/>
    </i>
    <i>
      <x v="3947"/>
    </i>
    <i>
      <x v="21700"/>
    </i>
    <i>
      <x v="27497"/>
    </i>
    <i>
      <x v="49751"/>
    </i>
    <i>
      <x v="35423"/>
    </i>
    <i>
      <x v="38453"/>
    </i>
    <i>
      <x v="45075"/>
    </i>
    <i>
      <x v="7632"/>
    </i>
    <i>
      <x v="28177"/>
    </i>
    <i>
      <x v="60363"/>
    </i>
    <i>
      <x v="50115"/>
    </i>
    <i>
      <x v="21679"/>
    </i>
    <i>
      <x v="13548"/>
    </i>
    <i>
      <x v="21291"/>
    </i>
    <i>
      <x v="49750"/>
    </i>
    <i>
      <x v="22328"/>
    </i>
    <i>
      <x v="7418"/>
    </i>
    <i>
      <x v="37493"/>
    </i>
    <i>
      <x v="6012"/>
    </i>
    <i>
      <x v="63690"/>
    </i>
    <i>
      <x v="25582"/>
    </i>
    <i>
      <x v="14207"/>
    </i>
    <i>
      <x v="63867"/>
    </i>
    <i>
      <x v="58277"/>
    </i>
    <i>
      <x v="17824"/>
    </i>
    <i>
      <x v="29742"/>
    </i>
    <i>
      <x v="70718"/>
    </i>
    <i>
      <x v="28829"/>
    </i>
    <i>
      <x v="65483"/>
    </i>
    <i>
      <x v="23159"/>
    </i>
    <i>
      <x v="2438"/>
    </i>
    <i>
      <x v="22945"/>
    </i>
    <i>
      <x v="44701"/>
    </i>
    <i>
      <x v="32987"/>
    </i>
    <i>
      <x v="20975"/>
    </i>
    <i>
      <x v="8290"/>
    </i>
    <i>
      <x v="58395"/>
    </i>
    <i>
      <x v="57302"/>
    </i>
    <i>
      <x v="40087"/>
    </i>
    <i>
      <x v="3252"/>
    </i>
    <i>
      <x v="3442"/>
    </i>
    <i>
      <x v="12298"/>
    </i>
    <i>
      <x v="64554"/>
    </i>
    <i>
      <x v="38077"/>
    </i>
    <i>
      <x v="42065"/>
    </i>
    <i>
      <x v="52563"/>
    </i>
    <i>
      <x v="24477"/>
    </i>
    <i>
      <x v="59034"/>
    </i>
    <i>
      <x v="29163"/>
    </i>
    <i>
      <x v="8736"/>
    </i>
    <i>
      <x v="53857"/>
    </i>
    <i>
      <x v="41543"/>
    </i>
    <i>
      <x v="13296"/>
    </i>
    <i>
      <x v="36931"/>
    </i>
    <i>
      <x v="37331"/>
    </i>
    <i>
      <x v="35099"/>
    </i>
    <i>
      <x v="24975"/>
    </i>
    <i>
      <x v="28353"/>
    </i>
    <i>
      <x v="10285"/>
    </i>
    <i>
      <x v="53927"/>
    </i>
    <i>
      <x v="63512"/>
    </i>
    <i>
      <x v="57493"/>
    </i>
    <i>
      <x v="37499"/>
    </i>
    <i>
      <x v="38940"/>
    </i>
    <i>
      <x v="47017"/>
    </i>
    <i>
      <x v="16146"/>
    </i>
    <i>
      <x v="1214"/>
    </i>
    <i>
      <x v="598"/>
    </i>
    <i>
      <x v="17630"/>
    </i>
    <i>
      <x v="68952"/>
    </i>
    <i>
      <x v="70602"/>
    </i>
    <i>
      <x v="20837"/>
    </i>
    <i>
      <x v="40649"/>
    </i>
    <i>
      <x v="35391"/>
    </i>
    <i>
      <x v="43787"/>
    </i>
    <i>
      <x v="1635"/>
    </i>
    <i>
      <x v="39986"/>
    </i>
    <i>
      <x v="20004"/>
    </i>
    <i>
      <x v="32985"/>
    </i>
    <i>
      <x v="70444"/>
    </i>
    <i>
      <x v="55330"/>
    </i>
    <i>
      <x v="51540"/>
    </i>
    <i>
      <x v="59826"/>
    </i>
    <i>
      <x v="48725"/>
    </i>
    <i>
      <x v="56388"/>
    </i>
    <i>
      <x v="24829"/>
    </i>
    <i>
      <x v="70655"/>
    </i>
    <i>
      <x v="49409"/>
    </i>
    <i>
      <x v="60801"/>
    </i>
    <i>
      <x v="26648"/>
    </i>
    <i>
      <x v="3628"/>
    </i>
    <i>
      <x v="60785"/>
    </i>
    <i>
      <x v="67656"/>
    </i>
    <i>
      <x v="29986"/>
    </i>
    <i>
      <x v="44426"/>
    </i>
    <i>
      <x v="1881"/>
    </i>
    <i>
      <x v="49843"/>
    </i>
    <i>
      <x v="53460"/>
    </i>
    <i>
      <x v="45008"/>
    </i>
    <i>
      <x v="51015"/>
    </i>
    <i>
      <x v="56751"/>
    </i>
    <i>
      <x v="21699"/>
    </i>
    <i>
      <x v="28303"/>
    </i>
    <i>
      <x v="69120"/>
    </i>
    <i>
      <x v="19561"/>
    </i>
    <i>
      <x v="36878"/>
    </i>
    <i>
      <x v="62127"/>
    </i>
    <i>
      <x v="39236"/>
    </i>
    <i>
      <x v="55564"/>
    </i>
    <i>
      <x v="5955"/>
    </i>
    <i>
      <x v="32412"/>
    </i>
    <i>
      <x v="19946"/>
    </i>
    <i>
      <x v="25574"/>
    </i>
    <i>
      <x v="25606"/>
    </i>
    <i>
      <x v="17244"/>
    </i>
    <i>
      <x v="57675"/>
    </i>
    <i>
      <x v="49721"/>
    </i>
    <i>
      <x v="37719"/>
    </i>
    <i>
      <x v="27261"/>
    </i>
    <i>
      <x v="13392"/>
    </i>
    <i>
      <x v="40535"/>
    </i>
    <i>
      <x v="34126"/>
    </i>
    <i>
      <x v="31629"/>
    </i>
    <i>
      <x v="37620"/>
    </i>
    <i>
      <x v="5144"/>
    </i>
    <i>
      <x v="20576"/>
    </i>
    <i>
      <x v="67895"/>
    </i>
    <i>
      <x v="51710"/>
    </i>
    <i>
      <x v="1534"/>
    </i>
    <i>
      <x v="69306"/>
    </i>
    <i>
      <x v="23284"/>
    </i>
    <i>
      <x v="12594"/>
    </i>
    <i>
      <x v="7899"/>
    </i>
    <i>
      <x v="45208"/>
    </i>
    <i>
      <x v="20297"/>
    </i>
    <i>
      <x v="51221"/>
    </i>
    <i>
      <x v="7031"/>
    </i>
    <i>
      <x v="12266"/>
    </i>
    <i>
      <x v="43317"/>
    </i>
    <i>
      <x v="49080"/>
    </i>
    <i>
      <x v="18097"/>
    </i>
    <i>
      <x v="65591"/>
    </i>
    <i>
      <x v="63476"/>
    </i>
    <i>
      <x v="46188"/>
    </i>
    <i>
      <x v="15008"/>
    </i>
    <i>
      <x v="12831"/>
    </i>
    <i>
      <x v="42897"/>
    </i>
    <i>
      <x v="71034"/>
    </i>
    <i>
      <x v="62170"/>
    </i>
    <i>
      <x v="28698"/>
    </i>
    <i>
      <x v="31066"/>
    </i>
    <i>
      <x v="57967"/>
    </i>
    <i>
      <x v="19466"/>
    </i>
    <i>
      <x v="46046"/>
    </i>
    <i>
      <x v="15119"/>
    </i>
    <i>
      <x v="57320"/>
    </i>
    <i>
      <x v="63336"/>
    </i>
    <i>
      <x v="20250"/>
    </i>
    <i>
      <x v="10375"/>
    </i>
    <i>
      <x v="40339"/>
    </i>
    <i>
      <x v="35880"/>
    </i>
    <i>
      <x v="16401"/>
    </i>
    <i>
      <x v="9497"/>
    </i>
    <i>
      <x v="45896"/>
    </i>
    <i>
      <x v="4291"/>
    </i>
    <i>
      <x v="15018"/>
    </i>
    <i>
      <x v="36359"/>
    </i>
    <i>
      <x v="45385"/>
    </i>
    <i>
      <x v="48736"/>
    </i>
    <i>
      <x v="46241"/>
    </i>
    <i>
      <x v="15573"/>
    </i>
    <i>
      <x v="55727"/>
    </i>
    <i>
      <x v="10296"/>
    </i>
    <i>
      <x v="40859"/>
    </i>
    <i>
      <x v="11213"/>
    </i>
    <i>
      <x v="44558"/>
    </i>
    <i>
      <x v="20663"/>
    </i>
    <i>
      <x v="68650"/>
    </i>
    <i>
      <x v="59579"/>
    </i>
    <i>
      <x v="52500"/>
    </i>
    <i>
      <x v="51988"/>
    </i>
    <i>
      <x v="64152"/>
    </i>
    <i>
      <x v="8712"/>
    </i>
    <i>
      <x v="7665"/>
    </i>
    <i>
      <x v="53793"/>
    </i>
    <i>
      <x v="34397"/>
    </i>
    <i>
      <x v="55760"/>
    </i>
    <i>
      <x v="30820"/>
    </i>
    <i>
      <x v="38776"/>
    </i>
    <i>
      <x v="63742"/>
    </i>
    <i>
      <x v="37115"/>
    </i>
    <i>
      <x v="4960"/>
    </i>
    <i>
      <x v="17711"/>
    </i>
    <i>
      <x v="22092"/>
    </i>
    <i>
      <x v="67136"/>
    </i>
    <i>
      <x v="67781"/>
    </i>
    <i>
      <x v="9753"/>
    </i>
    <i>
      <x v="24740"/>
    </i>
    <i>
      <x v="30232"/>
    </i>
    <i>
      <x v="46401"/>
    </i>
    <i>
      <x v="62239"/>
    </i>
    <i>
      <x v="29481"/>
    </i>
    <i>
      <x v="18846"/>
    </i>
    <i>
      <x v="34797"/>
    </i>
    <i>
      <x v="25097"/>
    </i>
    <i>
      <x v="12591"/>
    </i>
    <i>
      <x v="54571"/>
    </i>
    <i>
      <x v="64034"/>
    </i>
    <i>
      <x v="27392"/>
    </i>
    <i>
      <x v="5915"/>
    </i>
    <i>
      <x v="40977"/>
    </i>
    <i>
      <x v="32648"/>
    </i>
    <i>
      <x v="52225"/>
    </i>
    <i>
      <x v="59670"/>
    </i>
    <i>
      <x v="12199"/>
    </i>
    <i>
      <x v="26641"/>
    </i>
    <i>
      <x v="59634"/>
    </i>
    <i>
      <x v="56221"/>
    </i>
    <i>
      <x v="23516"/>
    </i>
    <i>
      <x v="49732"/>
    </i>
    <i>
      <x v="62054"/>
    </i>
    <i>
      <x v="60320"/>
    </i>
    <i>
      <x v="68125"/>
    </i>
    <i>
      <x v="41345"/>
    </i>
    <i>
      <x v="20771"/>
    </i>
    <i>
      <x v="49878"/>
    </i>
    <i>
      <x v="61505"/>
    </i>
    <i>
      <x v="21919"/>
    </i>
    <i>
      <x v="52838"/>
    </i>
    <i>
      <x v="41411"/>
    </i>
    <i>
      <x v="20654"/>
    </i>
    <i>
      <x v="8493"/>
    </i>
    <i>
      <x v="12664"/>
    </i>
    <i>
      <x v="42670"/>
    </i>
    <i>
      <x v="39625"/>
    </i>
    <i>
      <x v="40962"/>
    </i>
    <i>
      <x v="41339"/>
    </i>
    <i>
      <x v="13705"/>
    </i>
    <i>
      <x v="31856"/>
    </i>
    <i>
      <x v="26894"/>
    </i>
    <i>
      <x v="47122"/>
    </i>
    <i>
      <x v="37613"/>
    </i>
    <i>
      <x v="21313"/>
    </i>
    <i>
      <x v="4386"/>
    </i>
    <i>
      <x v="25334"/>
    </i>
    <i>
      <x v="67412"/>
    </i>
    <i>
      <x v="10415"/>
    </i>
    <i>
      <x v="1304"/>
    </i>
    <i>
      <x v="42898"/>
    </i>
    <i>
      <x v="54779"/>
    </i>
    <i>
      <x v="28816"/>
    </i>
    <i>
      <x v="17321"/>
    </i>
    <i>
      <x v="5569"/>
    </i>
    <i>
      <x v="13007"/>
    </i>
    <i>
      <x v="30469"/>
    </i>
    <i>
      <x v="54115"/>
    </i>
    <i>
      <x v="48843"/>
    </i>
    <i>
      <x v="3493"/>
    </i>
    <i>
      <x v="44607"/>
    </i>
    <i>
      <x v="10408"/>
    </i>
    <i>
      <x v="24454"/>
    </i>
    <i>
      <x v="5703"/>
    </i>
    <i>
      <x v="23943"/>
    </i>
    <i>
      <x v="61441"/>
    </i>
    <i>
      <x v="11573"/>
    </i>
    <i>
      <x v="68793"/>
    </i>
    <i>
      <x v="15904"/>
    </i>
    <i>
      <x v="31156"/>
    </i>
    <i>
      <x v="31809"/>
    </i>
    <i>
      <x v="7497"/>
    </i>
    <i>
      <x v="10747"/>
    </i>
    <i>
      <x v="18225"/>
    </i>
    <i>
      <x v="26654"/>
    </i>
    <i>
      <x v="50862"/>
    </i>
    <i>
      <x v="3317"/>
    </i>
    <i>
      <x v="21221"/>
    </i>
    <i>
      <x v="27118"/>
    </i>
    <i>
      <x v="59362"/>
    </i>
    <i>
      <x v="57626"/>
    </i>
    <i>
      <x v="43683"/>
    </i>
    <i>
      <x v="20701"/>
    </i>
    <i>
      <x v="38690"/>
    </i>
    <i>
      <x v="31291"/>
    </i>
    <i>
      <x v="14572"/>
    </i>
    <i>
      <x v="1493"/>
    </i>
    <i>
      <x v="38201"/>
    </i>
    <i>
      <x v="69701"/>
    </i>
    <i>
      <x v="13322"/>
    </i>
    <i>
      <x v="47179"/>
    </i>
    <i>
      <x v="58686"/>
    </i>
    <i>
      <x v="64915"/>
    </i>
    <i>
      <x v="56993"/>
    </i>
    <i>
      <x v="995"/>
    </i>
    <i>
      <x v="56120"/>
    </i>
    <i>
      <x v="10016"/>
    </i>
    <i>
      <x v="14399"/>
    </i>
    <i>
      <x v="26597"/>
    </i>
    <i>
      <x v="67466"/>
    </i>
    <i>
      <x v="55510"/>
    </i>
    <i>
      <x v="24399"/>
    </i>
    <i>
      <x v="29663"/>
    </i>
    <i>
      <x v="23876"/>
    </i>
    <i>
      <x v="68423"/>
    </i>
    <i>
      <x v="808"/>
    </i>
    <i>
      <x v="503"/>
    </i>
    <i>
      <x v="35030"/>
    </i>
    <i>
      <x v="31792"/>
    </i>
    <i>
      <x v="46806"/>
    </i>
    <i>
      <x v="30664"/>
    </i>
    <i>
      <x v="37241"/>
    </i>
    <i>
      <x v="61543"/>
    </i>
    <i>
      <x v="61363"/>
    </i>
    <i>
      <x v="25592"/>
    </i>
    <i>
      <x v="8070"/>
    </i>
    <i>
      <x v="67168"/>
    </i>
    <i>
      <x v="59311"/>
    </i>
    <i>
      <x v="50415"/>
    </i>
    <i>
      <x v="69138"/>
    </i>
    <i>
      <x v="3703"/>
    </i>
    <i>
      <x v="22253"/>
    </i>
    <i>
      <x v="57739"/>
    </i>
    <i>
      <x v="70927"/>
    </i>
    <i>
      <x v="25204"/>
    </i>
    <i>
      <x v="20319"/>
    </i>
    <i>
      <x v="17029"/>
    </i>
    <i>
      <x v="20398"/>
    </i>
    <i>
      <x v="36156"/>
    </i>
    <i>
      <x v="29814"/>
    </i>
    <i>
      <x v="39816"/>
    </i>
    <i>
      <x v="643"/>
    </i>
    <i>
      <x v="59838"/>
    </i>
    <i>
      <x v="18384"/>
    </i>
    <i>
      <x v="11911"/>
    </i>
    <i>
      <x v="4304"/>
    </i>
    <i>
      <x v="53083"/>
    </i>
    <i>
      <x v="54014"/>
    </i>
    <i>
      <x v="38114"/>
    </i>
    <i>
      <x v="69794"/>
    </i>
    <i>
      <x v="19585"/>
    </i>
    <i>
      <x v="42000"/>
    </i>
    <i>
      <x v="29102"/>
    </i>
    <i>
      <x v="63277"/>
    </i>
    <i>
      <x v="31275"/>
    </i>
    <i>
      <x v="43814"/>
    </i>
    <i>
      <x v="69527"/>
    </i>
    <i>
      <x v="2347"/>
    </i>
    <i>
      <x v="778"/>
    </i>
    <i>
      <x v="43614"/>
    </i>
    <i>
      <x v="4334"/>
    </i>
    <i>
      <x v="35466"/>
    </i>
    <i>
      <x v="1005"/>
    </i>
    <i>
      <x v="37743"/>
    </i>
    <i>
      <x v="38106"/>
    </i>
    <i>
      <x v="9684"/>
    </i>
    <i>
      <x v="61555"/>
    </i>
    <i>
      <x v="12301"/>
    </i>
    <i>
      <x v="14974"/>
    </i>
    <i>
      <x v="50087"/>
    </i>
    <i>
      <x v="13378"/>
    </i>
    <i>
      <x v="34741"/>
    </i>
    <i>
      <x v="3339"/>
    </i>
    <i>
      <x v="47342"/>
    </i>
    <i>
      <x v="53913"/>
    </i>
    <i>
      <x v="29837"/>
    </i>
    <i>
      <x v="43591"/>
    </i>
    <i>
      <x v="50335"/>
    </i>
    <i>
      <x v="34489"/>
    </i>
    <i>
      <x v="5060"/>
    </i>
    <i>
      <x v="47077"/>
    </i>
    <i>
      <x v="68225"/>
    </i>
    <i>
      <x v="29576"/>
    </i>
    <i>
      <x v="45674"/>
    </i>
    <i>
      <x v="20403"/>
    </i>
    <i>
      <x v="10918"/>
    </i>
    <i>
      <x v="20821"/>
    </i>
    <i>
      <x v="22336"/>
    </i>
    <i>
      <x v="17678"/>
    </i>
    <i>
      <x v="49595"/>
    </i>
    <i>
      <x v="53961"/>
    </i>
    <i>
      <x v="22610"/>
    </i>
    <i>
      <x v="34767"/>
    </i>
    <i>
      <x v="52774"/>
    </i>
    <i>
      <x v="29200"/>
    </i>
    <i>
      <x v="16678"/>
    </i>
    <i>
      <x v="32195"/>
    </i>
    <i>
      <x v="60795"/>
    </i>
    <i>
      <x v="25628"/>
    </i>
    <i>
      <x v="29"/>
    </i>
    <i>
      <x v="43379"/>
    </i>
    <i>
      <x v="12950"/>
    </i>
    <i>
      <x v="36886"/>
    </i>
    <i>
      <x v="39169"/>
    </i>
    <i>
      <x v="64289"/>
    </i>
    <i>
      <x v="45477"/>
    </i>
    <i>
      <x v="55694"/>
    </i>
    <i>
      <x v="11686"/>
    </i>
    <i>
      <x v="44714"/>
    </i>
    <i>
      <x v="62380"/>
    </i>
    <i>
      <x v="60991"/>
    </i>
    <i>
      <x v="29768"/>
    </i>
    <i>
      <x v="69222"/>
    </i>
    <i>
      <x v="39252"/>
    </i>
    <i>
      <x v="10956"/>
    </i>
    <i>
      <x v="16042"/>
    </i>
    <i>
      <x v="12230"/>
    </i>
    <i>
      <x v="45358"/>
    </i>
    <i>
      <x v="56529"/>
    </i>
    <i>
      <x v="13298"/>
    </i>
    <i>
      <x v="3224"/>
    </i>
    <i>
      <x v="56128"/>
    </i>
    <i>
      <x v="4585"/>
    </i>
    <i>
      <x v="38898"/>
    </i>
    <i>
      <x v="21482"/>
    </i>
    <i>
      <x v="42668"/>
    </i>
    <i>
      <x v="63618"/>
    </i>
    <i>
      <x v="69281"/>
    </i>
    <i>
      <x v="8334"/>
    </i>
    <i>
      <x v="38768"/>
    </i>
    <i>
      <x v="34263"/>
    </i>
    <i>
      <x v="50906"/>
    </i>
    <i>
      <x v="62427"/>
    </i>
    <i>
      <x v="25583"/>
    </i>
    <i>
      <x v="32912"/>
    </i>
    <i>
      <x v="4854"/>
    </i>
    <i>
      <x v="37246"/>
    </i>
    <i>
      <x v="25825"/>
    </i>
    <i>
      <x v="31864"/>
    </i>
    <i>
      <x v="31482"/>
    </i>
    <i>
      <x v="33890"/>
    </i>
    <i>
      <x v="46889"/>
    </i>
    <i>
      <x v="56048"/>
    </i>
    <i>
      <x v="26665"/>
    </i>
    <i>
      <x v="37417"/>
    </i>
    <i>
      <x v="38602"/>
    </i>
    <i>
      <x v="42178"/>
    </i>
    <i>
      <x v="16576"/>
    </i>
    <i>
      <x v="42603"/>
    </i>
    <i>
      <x v="54140"/>
    </i>
    <i>
      <x v="62432"/>
    </i>
    <i>
      <x v="56852"/>
    </i>
    <i>
      <x v="68059"/>
    </i>
    <i>
      <x v="59086"/>
    </i>
    <i>
      <x v="10836"/>
    </i>
    <i>
      <x v="39609"/>
    </i>
    <i>
      <x v="70090"/>
    </i>
    <i>
      <x v="54377"/>
    </i>
    <i>
      <x v="59717"/>
    </i>
    <i>
      <x v="40727"/>
    </i>
    <i>
      <x v="20783"/>
    </i>
    <i>
      <x v="57239"/>
    </i>
    <i>
      <x v="9903"/>
    </i>
    <i>
      <x v="6331"/>
    </i>
    <i>
      <x v="37631"/>
    </i>
    <i>
      <x v="16716"/>
    </i>
    <i>
      <x v="55414"/>
    </i>
    <i>
      <x v="63590"/>
    </i>
    <i>
      <x v="17509"/>
    </i>
    <i>
      <x v="13768"/>
    </i>
    <i>
      <x v="17370"/>
    </i>
    <i>
      <x v="25996"/>
    </i>
    <i>
      <x v="68287"/>
    </i>
    <i>
      <x v="24644"/>
    </i>
    <i>
      <x v="46382"/>
    </i>
    <i>
      <x v="25128"/>
    </i>
    <i>
      <x v="57929"/>
    </i>
    <i>
      <x v="67932"/>
    </i>
    <i>
      <x v="28235"/>
    </i>
    <i>
      <x v="11216"/>
    </i>
    <i>
      <x v="21151"/>
    </i>
    <i>
      <x v="40857"/>
    </i>
    <i>
      <x v="22533"/>
    </i>
    <i>
      <x v="1955"/>
    </i>
    <i>
      <x v="53239"/>
    </i>
    <i>
      <x v="58889"/>
    </i>
    <i>
      <x v="58170"/>
    </i>
    <i>
      <x v="61274"/>
    </i>
    <i>
      <x v="47856"/>
    </i>
    <i>
      <x v="32655"/>
    </i>
    <i>
      <x v="18047"/>
    </i>
    <i>
      <x v="3043"/>
    </i>
    <i>
      <x v="18825"/>
    </i>
    <i>
      <x v="65563"/>
    </i>
    <i>
      <x v="42165"/>
    </i>
    <i>
      <x v="25822"/>
    </i>
    <i>
      <x v="12437"/>
    </i>
    <i>
      <x v="56014"/>
    </i>
    <i>
      <x v="4936"/>
    </i>
    <i>
      <x v="12387"/>
    </i>
    <i>
      <x v="32359"/>
    </i>
    <i>
      <x v="30627"/>
    </i>
    <i>
      <x v="41869"/>
    </i>
    <i>
      <x v="55289"/>
    </i>
    <i>
      <x v="48406"/>
    </i>
    <i>
      <x v="39111"/>
    </i>
    <i>
      <x v="57148"/>
    </i>
    <i>
      <x v="53671"/>
    </i>
    <i>
      <x v="69417"/>
    </i>
    <i>
      <x v="50982"/>
    </i>
    <i>
      <x v="49639"/>
    </i>
    <i>
      <x v="23888"/>
    </i>
    <i>
      <x v="65143"/>
    </i>
    <i>
      <x v="37642"/>
    </i>
    <i>
      <x v="19012"/>
    </i>
    <i>
      <x v="53604"/>
    </i>
    <i>
      <x v="35763"/>
    </i>
    <i>
      <x v="31051"/>
    </i>
    <i>
      <x v="7324"/>
    </i>
    <i>
      <x v="60891"/>
    </i>
    <i>
      <x v="24653"/>
    </i>
    <i>
      <x v="63086"/>
    </i>
    <i>
      <x v="24292"/>
    </i>
    <i>
      <x v="17537"/>
    </i>
    <i>
      <x v="40131"/>
    </i>
    <i>
      <x v="4846"/>
    </i>
    <i>
      <x v="21068"/>
    </i>
    <i>
      <x v="3791"/>
    </i>
    <i>
      <x v="39698"/>
    </i>
    <i>
      <x v="15385"/>
    </i>
    <i>
      <x v="8744"/>
    </i>
    <i>
      <x v="17735"/>
    </i>
    <i>
      <x v="23825"/>
    </i>
    <i>
      <x v="57721"/>
    </i>
    <i>
      <x v="47494"/>
    </i>
    <i>
      <x v="33105"/>
    </i>
    <i>
      <x v="49065"/>
    </i>
    <i>
      <x v="47894"/>
    </i>
    <i>
      <x v="59903"/>
    </i>
    <i>
      <x v="9192"/>
    </i>
    <i>
      <x v="9274"/>
    </i>
    <i>
      <x v="5739"/>
    </i>
    <i>
      <x v="44017"/>
    </i>
    <i>
      <x v="60916"/>
    </i>
    <i>
      <x v="67586"/>
    </i>
    <i>
      <x v="32271"/>
    </i>
    <i>
      <x v="28590"/>
    </i>
    <i>
      <x v="2583"/>
    </i>
    <i>
      <x v="48472"/>
    </i>
    <i>
      <x v="40665"/>
    </i>
    <i>
      <x v="10302"/>
    </i>
    <i>
      <x v="32298"/>
    </i>
    <i>
      <x v="18996"/>
    </i>
    <i>
      <x v="27324"/>
    </i>
    <i>
      <x v="37486"/>
    </i>
    <i>
      <x v="66594"/>
    </i>
    <i>
      <x v="42948"/>
    </i>
    <i>
      <x v="24060"/>
    </i>
    <i>
      <x v="40795"/>
    </i>
    <i>
      <x v="68881"/>
    </i>
    <i>
      <x v="3479"/>
    </i>
    <i>
      <x v="38485"/>
    </i>
    <i>
      <x v="66385"/>
    </i>
    <i>
      <x v="3306"/>
    </i>
    <i>
      <x v="49984"/>
    </i>
    <i>
      <x v="47649"/>
    </i>
    <i>
      <x v="58134"/>
    </i>
    <i>
      <x v="34500"/>
    </i>
    <i>
      <x v="3234"/>
    </i>
    <i>
      <x v="11535"/>
    </i>
    <i>
      <x v="27095"/>
    </i>
    <i>
      <x v="6861"/>
    </i>
    <i>
      <x v="17151"/>
    </i>
    <i>
      <x v="8231"/>
    </i>
    <i>
      <x v="63533"/>
    </i>
    <i>
      <x v="69618"/>
    </i>
    <i>
      <x v="62650"/>
    </i>
    <i>
      <x v="8618"/>
    </i>
    <i>
      <x v="3577"/>
    </i>
    <i>
      <x v="22432"/>
    </i>
    <i>
      <x v="12649"/>
    </i>
    <i>
      <x v="48721"/>
    </i>
    <i>
      <x v="8389"/>
    </i>
    <i>
      <x v="50488"/>
    </i>
    <i>
      <x v="37687"/>
    </i>
    <i>
      <x v="64646"/>
    </i>
    <i>
      <x v="61008"/>
    </i>
    <i>
      <x v="6561"/>
    </i>
    <i>
      <x v="19316"/>
    </i>
    <i>
      <x v="26889"/>
    </i>
    <i>
      <x v="24282"/>
    </i>
    <i>
      <x v="62564"/>
    </i>
    <i>
      <x v="5939"/>
    </i>
    <i>
      <x v="62353"/>
    </i>
    <i>
      <x v="57014"/>
    </i>
    <i>
      <x v="48789"/>
    </i>
    <i>
      <x v="56524"/>
    </i>
    <i>
      <x v="24458"/>
    </i>
    <i>
      <x v="7973"/>
    </i>
    <i>
      <x v="4100"/>
    </i>
    <i>
      <x v="14441"/>
    </i>
    <i>
      <x v="53385"/>
    </i>
    <i>
      <x v="19480"/>
    </i>
    <i>
      <x v="38135"/>
    </i>
    <i>
      <x v="56317"/>
    </i>
    <i>
      <x v="45658"/>
    </i>
    <i>
      <x v="64207"/>
    </i>
    <i>
      <x v="36865"/>
    </i>
    <i>
      <x v="6770"/>
    </i>
    <i>
      <x v="64272"/>
    </i>
    <i>
      <x v="12952"/>
    </i>
    <i>
      <x v="66184"/>
    </i>
    <i>
      <x v="3349"/>
    </i>
    <i>
      <x v="70698"/>
    </i>
    <i>
      <x v="20149"/>
    </i>
    <i>
      <x v="13274"/>
    </i>
    <i>
      <x v="37754"/>
    </i>
    <i>
      <x v="61899"/>
    </i>
    <i>
      <x v="398"/>
    </i>
    <i>
      <x v="41280"/>
    </i>
    <i>
      <x v="40114"/>
    </i>
    <i>
      <x v="46015"/>
    </i>
    <i>
      <x v="61785"/>
    </i>
    <i>
      <x v="22578"/>
    </i>
    <i>
      <x v="44901"/>
    </i>
    <i>
      <x v="4764"/>
    </i>
    <i>
      <x v="5845"/>
    </i>
    <i>
      <x v="14702"/>
    </i>
    <i>
      <x v="67715"/>
    </i>
    <i>
      <x v="20979"/>
    </i>
    <i>
      <x v="52906"/>
    </i>
    <i>
      <x v="12191"/>
    </i>
    <i>
      <x v="51871"/>
    </i>
    <i>
      <x v="64065"/>
    </i>
    <i>
      <x v="61091"/>
    </i>
    <i>
      <x v="15060"/>
    </i>
    <i>
      <x v="14709"/>
    </i>
    <i>
      <x v="30332"/>
    </i>
    <i>
      <x v="23174"/>
    </i>
    <i>
      <x v="45346"/>
    </i>
    <i>
      <x v="34745"/>
    </i>
    <i>
      <x v="24897"/>
    </i>
    <i>
      <x v="37781"/>
    </i>
    <i>
      <x v="53694"/>
    </i>
    <i>
      <x v="57525"/>
    </i>
    <i>
      <x v="49848"/>
    </i>
    <i>
      <x v="12124"/>
    </i>
    <i>
      <x v="35970"/>
    </i>
    <i>
      <x v="23164"/>
    </i>
    <i>
      <x v="64715"/>
    </i>
    <i>
      <x v="69869"/>
    </i>
    <i>
      <x v="32099"/>
    </i>
    <i>
      <x v="59381"/>
    </i>
    <i>
      <x v="35474"/>
    </i>
    <i>
      <x v="64067"/>
    </i>
    <i>
      <x v="8914"/>
    </i>
    <i>
      <x v="41784"/>
    </i>
    <i>
      <x v="46034"/>
    </i>
    <i>
      <x v="64815"/>
    </i>
    <i>
      <x v="39217"/>
    </i>
    <i>
      <x v="11339"/>
    </i>
    <i>
      <x v="54449"/>
    </i>
    <i>
      <x v="9796"/>
    </i>
    <i>
      <x v="66916"/>
    </i>
    <i>
      <x v="19637"/>
    </i>
    <i>
      <x v="34438"/>
    </i>
    <i>
      <x v="10339"/>
    </i>
    <i>
      <x v="64276"/>
    </i>
    <i>
      <x v="62610"/>
    </i>
    <i>
      <x v="2916"/>
    </i>
    <i>
      <x v="67748"/>
    </i>
    <i>
      <x v="68828"/>
    </i>
    <i>
      <x v="4544"/>
    </i>
    <i>
      <x v="20651"/>
    </i>
    <i>
      <x v="25922"/>
    </i>
    <i>
      <x v="66885"/>
    </i>
    <i>
      <x v="21122"/>
    </i>
    <i>
      <x v="28742"/>
    </i>
    <i>
      <x v="18977"/>
    </i>
    <i>
      <x v="57771"/>
    </i>
    <i>
      <x v="44245"/>
    </i>
    <i>
      <x v="8670"/>
    </i>
    <i>
      <x v="34633"/>
    </i>
    <i>
      <x v="33862"/>
    </i>
    <i>
      <x v="59423"/>
    </i>
    <i>
      <x v="41801"/>
    </i>
    <i>
      <x v="18018"/>
    </i>
    <i>
      <x v="46858"/>
    </i>
    <i>
      <x v="21797"/>
    </i>
    <i>
      <x v="67988"/>
    </i>
    <i>
      <x v="32038"/>
    </i>
    <i>
      <x v="58631"/>
    </i>
    <i>
      <x v="273"/>
    </i>
    <i>
      <x v="9115"/>
    </i>
    <i>
      <x v="26320"/>
    </i>
    <i>
      <x v="67531"/>
    </i>
    <i>
      <x v="58238"/>
    </i>
    <i>
      <x v="44571"/>
    </i>
    <i>
      <x v="11485"/>
    </i>
    <i>
      <x v="17250"/>
    </i>
    <i>
      <x v="48956"/>
    </i>
    <i>
      <x v="52897"/>
    </i>
    <i>
      <x v="6559"/>
    </i>
    <i>
      <x v="35224"/>
    </i>
    <i>
      <x v="23016"/>
    </i>
    <i>
      <x v="47411"/>
    </i>
    <i>
      <x v="69665"/>
    </i>
    <i>
      <x v="10315"/>
    </i>
    <i>
      <x v="69641"/>
    </i>
    <i>
      <x v="30230"/>
    </i>
    <i>
      <x v="22726"/>
    </i>
    <i>
      <x v="60741"/>
    </i>
    <i>
      <x v="55846"/>
    </i>
    <i>
      <x v="38067"/>
    </i>
    <i>
      <x v="31324"/>
    </i>
    <i>
      <x v="16944"/>
    </i>
    <i>
      <x v="32422"/>
    </i>
    <i>
      <x v="20415"/>
    </i>
    <i>
      <x v="50418"/>
    </i>
    <i>
      <x v="30883"/>
    </i>
    <i>
      <x v="62625"/>
    </i>
    <i>
      <x v="896"/>
    </i>
    <i>
      <x v="21763"/>
    </i>
    <i>
      <x v="58334"/>
    </i>
    <i>
      <x v="14110"/>
    </i>
    <i>
      <x v="31622"/>
    </i>
    <i>
      <x v="69577"/>
    </i>
    <i>
      <x v="64370"/>
    </i>
    <i>
      <x v="35445"/>
    </i>
    <i>
      <x v="27913"/>
    </i>
    <i>
      <x v="850"/>
    </i>
    <i>
      <x v="20763"/>
    </i>
    <i>
      <x v="23732"/>
    </i>
    <i>
      <x v="31024"/>
    </i>
    <i>
      <x v="13119"/>
    </i>
    <i>
      <x v="28390"/>
    </i>
    <i>
      <x v="61042"/>
    </i>
    <i>
      <x v="33806"/>
    </i>
    <i>
      <x v="17397"/>
    </i>
    <i>
      <x v="28537"/>
    </i>
    <i>
      <x v="52485"/>
    </i>
    <i>
      <x v="53152"/>
    </i>
    <i>
      <x v="42203"/>
    </i>
    <i>
      <x v="67365"/>
    </i>
    <i>
      <x v="44991"/>
    </i>
    <i>
      <x v="15259"/>
    </i>
    <i>
      <x v="31645"/>
    </i>
    <i>
      <x v="64757"/>
    </i>
    <i>
      <x v="60698"/>
    </i>
    <i>
      <x v="18594"/>
    </i>
    <i>
      <x v="17650"/>
    </i>
    <i>
      <x v="67983"/>
    </i>
    <i>
      <x v="67456"/>
    </i>
    <i>
      <x v="51086"/>
    </i>
    <i>
      <x v="59275"/>
    </i>
    <i>
      <x v="14893"/>
    </i>
    <i>
      <x v="3179"/>
    </i>
    <i>
      <x v="37411"/>
    </i>
    <i>
      <x v="51458"/>
    </i>
    <i>
      <x v="32879"/>
    </i>
    <i>
      <x v="5917"/>
    </i>
    <i>
      <x v="59863"/>
    </i>
    <i>
      <x v="51569"/>
    </i>
    <i>
      <x v="55163"/>
    </i>
    <i>
      <x v="33822"/>
    </i>
    <i>
      <x v="10216"/>
    </i>
    <i>
      <x v="1495"/>
    </i>
    <i>
      <x v="47840"/>
    </i>
    <i>
      <x v="48812"/>
    </i>
    <i>
      <x v="7804"/>
    </i>
    <i>
      <x v="5505"/>
    </i>
    <i>
      <x v="60060"/>
    </i>
    <i>
      <x v="4686"/>
    </i>
    <i>
      <x v="29050"/>
    </i>
    <i>
      <x v="30270"/>
    </i>
    <i>
      <x v="68928"/>
    </i>
    <i>
      <x v="31709"/>
    </i>
    <i>
      <x v="52726"/>
    </i>
    <i>
      <x v="42658"/>
    </i>
    <i>
      <x v="38977"/>
    </i>
    <i>
      <x v="68556"/>
    </i>
    <i>
      <x v="70273"/>
    </i>
    <i>
      <x v="57707"/>
    </i>
    <i>
      <x v="32130"/>
    </i>
    <i>
      <x v="3911"/>
    </i>
    <i>
      <x v="12518"/>
    </i>
    <i>
      <x v="10798"/>
    </i>
    <i>
      <x v="42134"/>
    </i>
    <i>
      <x v="17700"/>
    </i>
    <i>
      <x v="27167"/>
    </i>
    <i>
      <x v="30976"/>
    </i>
    <i>
      <x v="50140"/>
    </i>
    <i>
      <x v="8994"/>
    </i>
    <i>
      <x v="4864"/>
    </i>
    <i>
      <x v="53459"/>
    </i>
    <i>
      <x v="13750"/>
    </i>
    <i>
      <x v="7569"/>
    </i>
    <i>
      <x v="17023"/>
    </i>
    <i>
      <x v="21203"/>
    </i>
    <i>
      <x v="23556"/>
    </i>
    <i>
      <x v="62545"/>
    </i>
    <i>
      <x v="30426"/>
    </i>
    <i>
      <x v="44829"/>
    </i>
    <i>
      <x v="1857"/>
    </i>
    <i>
      <x v="49247"/>
    </i>
    <i>
      <x v="11727"/>
    </i>
    <i>
      <x v="41554"/>
    </i>
    <i>
      <x v="104"/>
    </i>
    <i>
      <x v="633"/>
    </i>
    <i>
      <x v="68263"/>
    </i>
    <i>
      <x v="4185"/>
    </i>
    <i>
      <x v="37742"/>
    </i>
    <i>
      <x v="56795"/>
    </i>
    <i>
      <x v="41440"/>
    </i>
    <i>
      <x v="66556"/>
    </i>
    <i>
      <x v="53319"/>
    </i>
    <i>
      <x v="58013"/>
    </i>
    <i>
      <x v="21905"/>
    </i>
    <i>
      <x v="32339"/>
    </i>
    <i>
      <x v="45465"/>
    </i>
    <i>
      <x v="49863"/>
    </i>
    <i>
      <x v="31452"/>
    </i>
    <i>
      <x v="54033"/>
    </i>
    <i>
      <x v="43675"/>
    </i>
    <i>
      <x v="37"/>
    </i>
    <i>
      <x v="20308"/>
    </i>
    <i>
      <x v="50741"/>
    </i>
    <i>
      <x v="25424"/>
    </i>
    <i>
      <x v="33748"/>
    </i>
    <i>
      <x v="24209"/>
    </i>
    <i>
      <x v="59438"/>
    </i>
    <i>
      <x v="46565"/>
    </i>
    <i>
      <x v="71006"/>
    </i>
    <i>
      <x v="8648"/>
    </i>
    <i>
      <x v="56256"/>
    </i>
    <i>
      <x v="3418"/>
    </i>
    <i>
      <x v="12063"/>
    </i>
    <i>
      <x v="8605"/>
    </i>
    <i>
      <x v="20079"/>
    </i>
    <i>
      <x v="2203"/>
    </i>
    <i>
      <x v="54840"/>
    </i>
    <i>
      <x v="1117"/>
    </i>
    <i>
      <x v="37907"/>
    </i>
    <i>
      <x v="10218"/>
    </i>
    <i>
      <x v="41007"/>
    </i>
    <i>
      <x v="21007"/>
    </i>
    <i>
      <x v="65810"/>
    </i>
    <i>
      <x v="26366"/>
    </i>
    <i>
      <x v="59089"/>
    </i>
    <i>
      <x v="70300"/>
    </i>
    <i>
      <x v="38161"/>
    </i>
    <i>
      <x v="22071"/>
    </i>
    <i>
      <x v="61433"/>
    </i>
    <i>
      <x v="58271"/>
    </i>
    <i>
      <x v="36933"/>
    </i>
    <i>
      <x v="50376"/>
    </i>
    <i>
      <x v="17385"/>
    </i>
    <i>
      <x v="48371"/>
    </i>
    <i>
      <x v="30786"/>
    </i>
    <i>
      <x v="19707"/>
    </i>
    <i>
      <x v="55408"/>
    </i>
    <i>
      <x v="50916"/>
    </i>
    <i>
      <x v="12401"/>
    </i>
    <i>
      <x v="69434"/>
    </i>
    <i>
      <x v="20278"/>
    </i>
    <i>
      <x v="35425"/>
    </i>
    <i>
      <x v="30887"/>
    </i>
    <i>
      <x v="29449"/>
    </i>
    <i>
      <x v="7396"/>
    </i>
    <i>
      <x v="36293"/>
    </i>
    <i>
      <x v="62701"/>
    </i>
    <i>
      <x v="54479"/>
    </i>
    <i>
      <x v="66169"/>
    </i>
    <i>
      <x v="54146"/>
    </i>
    <i>
      <x v="39165"/>
    </i>
    <i>
      <x v="27932"/>
    </i>
    <i>
      <x v="38001"/>
    </i>
    <i>
      <x v="17334"/>
    </i>
    <i>
      <x v="43350"/>
    </i>
    <i>
      <x v="51081"/>
    </i>
    <i>
      <x v="14730"/>
    </i>
    <i>
      <x v="43290"/>
    </i>
    <i>
      <x v="4188"/>
    </i>
    <i>
      <x v="6752"/>
    </i>
    <i>
      <x v="62529"/>
    </i>
    <i>
      <x v="48973"/>
    </i>
    <i>
      <x v="44692"/>
    </i>
    <i>
      <x v="46584"/>
    </i>
    <i>
      <x v="1734"/>
    </i>
    <i>
      <x v="45601"/>
    </i>
    <i>
      <x v="5566"/>
    </i>
    <i>
      <x v="19387"/>
    </i>
    <i>
      <x v="20972"/>
    </i>
    <i>
      <x v="51021"/>
    </i>
    <i>
      <x v="63810"/>
    </i>
    <i>
      <x v="31536"/>
    </i>
    <i>
      <x v="27417"/>
    </i>
    <i>
      <x v="59424"/>
    </i>
    <i>
      <x v="70916"/>
    </i>
    <i>
      <x v="12423"/>
    </i>
    <i>
      <x v="52956"/>
    </i>
    <i>
      <x v="33471"/>
    </i>
    <i>
      <x v="13730"/>
    </i>
    <i>
      <x v="12970"/>
    </i>
    <i>
      <x v="16324"/>
    </i>
    <i>
      <x v="15399"/>
    </i>
    <i>
      <x v="36069"/>
    </i>
    <i>
      <x v="70837"/>
    </i>
    <i>
      <x v="4959"/>
    </i>
    <i>
      <x v="65943"/>
    </i>
    <i>
      <x v="54638"/>
    </i>
    <i>
      <x v="41940"/>
    </i>
    <i>
      <x v="43002"/>
    </i>
    <i>
      <x v="48902"/>
    </i>
    <i>
      <x v="54573"/>
    </i>
    <i>
      <x v="27295"/>
    </i>
    <i>
      <x v="46354"/>
    </i>
    <i>
      <x v="6360"/>
    </i>
    <i>
      <x v="47720"/>
    </i>
    <i>
      <x v="1815"/>
    </i>
    <i>
      <x v="54734"/>
    </i>
    <i>
      <x v="62736"/>
    </i>
    <i>
      <x v="37239"/>
    </i>
    <i>
      <x v="65829"/>
    </i>
    <i>
      <x v="9367"/>
    </i>
    <i>
      <x v="30662"/>
    </i>
    <i>
      <x v="1835"/>
    </i>
    <i>
      <x v="2562"/>
    </i>
    <i>
      <x v="9163"/>
    </i>
    <i>
      <x v="37744"/>
    </i>
    <i>
      <x v="15632"/>
    </i>
    <i>
      <x v="29796"/>
    </i>
    <i>
      <x v="18886"/>
    </i>
    <i>
      <x v="58689"/>
    </i>
    <i>
      <x v="9930"/>
    </i>
    <i>
      <x v="70350"/>
    </i>
    <i>
      <x v="225"/>
    </i>
    <i>
      <x v="5140"/>
    </i>
    <i>
      <x v="38030"/>
    </i>
    <i>
      <x v="69391"/>
    </i>
    <i>
      <x v="9677"/>
    </i>
    <i>
      <x v="44419"/>
    </i>
    <i>
      <x v="65830"/>
    </i>
    <i>
      <x v="68894"/>
    </i>
    <i>
      <x v="6913"/>
    </i>
    <i>
      <x v="65113"/>
    </i>
    <i>
      <x v="29401"/>
    </i>
    <i>
      <x v="38259"/>
    </i>
    <i>
      <x v="36315"/>
    </i>
    <i>
      <x v="63490"/>
    </i>
    <i>
      <x v="15500"/>
    </i>
    <i>
      <x v="24072"/>
    </i>
    <i>
      <x v="27"/>
    </i>
    <i>
      <x v="67674"/>
    </i>
    <i>
      <x v="3091"/>
    </i>
    <i>
      <x v="8380"/>
    </i>
    <i>
      <x v="67406"/>
    </i>
    <i>
      <x v="31882"/>
    </i>
    <i>
      <x v="40944"/>
    </i>
    <i>
      <x v="30775"/>
    </i>
    <i>
      <x v="36710"/>
    </i>
    <i>
      <x v="8490"/>
    </i>
    <i>
      <x v="56067"/>
    </i>
    <i>
      <x v="13342"/>
    </i>
    <i>
      <x v="15172"/>
    </i>
    <i>
      <x v="42354"/>
    </i>
    <i>
      <x v="5565"/>
    </i>
    <i>
      <x v="4576"/>
    </i>
    <i>
      <x v="33223"/>
    </i>
    <i>
      <x v="64504"/>
    </i>
    <i>
      <x v="56476"/>
    </i>
    <i>
      <x v="56811"/>
    </i>
    <i>
      <x v="51293"/>
    </i>
    <i>
      <x v="36923"/>
    </i>
    <i>
      <x v="64944"/>
    </i>
    <i>
      <x v="50818"/>
    </i>
    <i>
      <x v="18163"/>
    </i>
    <i>
      <x v="62108"/>
    </i>
    <i>
      <x v="6750"/>
    </i>
    <i>
      <x v="65625"/>
    </i>
    <i>
      <x v="21646"/>
    </i>
    <i>
      <x v="63447"/>
    </i>
    <i>
      <x v="52491"/>
    </i>
    <i>
      <x v="8895"/>
    </i>
    <i>
      <x v="2983"/>
    </i>
    <i>
      <x v="57908"/>
    </i>
    <i>
      <x v="29935"/>
    </i>
    <i>
      <x v="29250"/>
    </i>
    <i>
      <x v="13164"/>
    </i>
    <i>
      <x v="34827"/>
    </i>
    <i>
      <x v="65638"/>
    </i>
    <i>
      <x v="47737"/>
    </i>
    <i>
      <x v="6097"/>
    </i>
    <i>
      <x v="12501"/>
    </i>
    <i>
      <x v="6703"/>
    </i>
    <i>
      <x v="1223"/>
    </i>
    <i>
      <x v="50383"/>
    </i>
    <i>
      <x v="15986"/>
    </i>
    <i>
      <x v="614"/>
    </i>
    <i>
      <x v="44342"/>
    </i>
    <i>
      <x v="41703"/>
    </i>
    <i>
      <x v="6868"/>
    </i>
    <i>
      <x v="63439"/>
    </i>
    <i>
      <x v="35197"/>
    </i>
    <i>
      <x v="34299"/>
    </i>
    <i>
      <x v="64444"/>
    </i>
    <i>
      <x v="26321"/>
    </i>
    <i>
      <x v="25526"/>
    </i>
    <i>
      <x v="16483"/>
    </i>
    <i>
      <x v="6546"/>
    </i>
    <i>
      <x v="15530"/>
    </i>
    <i>
      <x v="4868"/>
    </i>
    <i>
      <x v="37228"/>
    </i>
    <i>
      <x v="60138"/>
    </i>
    <i>
      <x v="8888"/>
    </i>
    <i>
      <x v="32720"/>
    </i>
    <i>
      <x v="51214"/>
    </i>
    <i>
      <x v="9414"/>
    </i>
    <i>
      <x v="65298"/>
    </i>
    <i>
      <x v="61128"/>
    </i>
    <i>
      <x v="28759"/>
    </i>
    <i>
      <x v="31717"/>
    </i>
    <i>
      <x v="1036"/>
    </i>
    <i>
      <x v="38828"/>
    </i>
    <i>
      <x v="8318"/>
    </i>
    <i>
      <x v="46793"/>
    </i>
    <i>
      <x v="49002"/>
    </i>
    <i>
      <x v="7924"/>
    </i>
    <i>
      <x v="27410"/>
    </i>
    <i>
      <x v="45180"/>
    </i>
    <i>
      <x v="24184"/>
    </i>
    <i>
      <x v="46758"/>
    </i>
    <i>
      <x v="69268"/>
    </i>
    <i>
      <x v="8262"/>
    </i>
    <i>
      <x v="50412"/>
    </i>
    <i>
      <x v="8704"/>
    </i>
    <i>
      <x v="32215"/>
    </i>
    <i>
      <x v="45808"/>
    </i>
    <i>
      <x v="7363"/>
    </i>
    <i>
      <x v="56101"/>
    </i>
    <i>
      <x v="58317"/>
    </i>
    <i>
      <x v="32635"/>
    </i>
    <i>
      <x v="9621"/>
    </i>
    <i>
      <x v="11707"/>
    </i>
    <i>
      <x v="5502"/>
    </i>
    <i>
      <x v="26969"/>
    </i>
    <i>
      <x v="39996"/>
    </i>
    <i>
      <x v="46894"/>
    </i>
    <i>
      <x v="12538"/>
    </i>
    <i>
      <x v="56584"/>
    </i>
    <i>
      <x v="2564"/>
    </i>
    <i>
      <x v="41659"/>
    </i>
    <i>
      <x v="67658"/>
    </i>
    <i>
      <x v="41483"/>
    </i>
    <i>
      <x v="510"/>
    </i>
    <i>
      <x v="12654"/>
    </i>
    <i>
      <x v="62040"/>
    </i>
    <i>
      <x v="34036"/>
    </i>
    <i>
      <x v="14875"/>
    </i>
    <i>
      <x v="38888"/>
    </i>
    <i>
      <x v="32702"/>
    </i>
    <i>
      <x v="30965"/>
    </i>
    <i>
      <x v="26630"/>
    </i>
    <i>
      <x v="56964"/>
    </i>
    <i>
      <x v="36442"/>
    </i>
    <i>
      <x v="31419"/>
    </i>
    <i>
      <x v="40710"/>
    </i>
    <i>
      <x v="19654"/>
    </i>
    <i>
      <x v="54485"/>
    </i>
    <i>
      <x v="3543"/>
    </i>
    <i>
      <x v="65501"/>
    </i>
    <i>
      <x v="63324"/>
    </i>
    <i>
      <x v="64021"/>
    </i>
    <i>
      <x v="67536"/>
    </i>
    <i>
      <x v="48846"/>
    </i>
    <i>
      <x v="24643"/>
    </i>
    <i>
      <x v="54793"/>
    </i>
    <i>
      <x v="17330"/>
    </i>
    <i>
      <x v="23316"/>
    </i>
    <i>
      <x v="47882"/>
    </i>
    <i>
      <x v="37738"/>
    </i>
    <i>
      <x v="30801"/>
    </i>
    <i>
      <x v="25311"/>
    </i>
    <i>
      <x v="57118"/>
    </i>
    <i>
      <x v="56580"/>
    </i>
    <i>
      <x v="7766"/>
    </i>
    <i>
      <x v="13388"/>
    </i>
    <i>
      <x v="1403"/>
    </i>
    <i>
      <x v="41001"/>
    </i>
    <i>
      <x v="20125"/>
    </i>
    <i>
      <x v="58548"/>
    </i>
    <i>
      <x v="21952"/>
    </i>
    <i>
      <x v="15705"/>
    </i>
    <i>
      <x v="13991"/>
    </i>
    <i>
      <x v="7583"/>
    </i>
    <i>
      <x v="5496"/>
    </i>
    <i>
      <x v="69945"/>
    </i>
    <i>
      <x v="49711"/>
    </i>
    <i>
      <x v="58713"/>
    </i>
    <i>
      <x v="63037"/>
    </i>
    <i>
      <x v="69997"/>
    </i>
    <i>
      <x v="57547"/>
    </i>
    <i>
      <x v="5123"/>
    </i>
    <i>
      <x v="44618"/>
    </i>
    <i>
      <x v="20615"/>
    </i>
    <i>
      <x v="69875"/>
    </i>
    <i>
      <x v="2475"/>
    </i>
    <i>
      <x v="48253"/>
    </i>
    <i>
      <x v="12444"/>
    </i>
    <i>
      <x v="14431"/>
    </i>
    <i>
      <x v="65834"/>
    </i>
    <i>
      <x v="19517"/>
    </i>
    <i>
      <x v="14771"/>
    </i>
    <i>
      <x v="55669"/>
    </i>
    <i>
      <x v="2252"/>
    </i>
    <i>
      <x v="6126"/>
    </i>
    <i>
      <x v="55271"/>
    </i>
    <i>
      <x v="53868"/>
    </i>
    <i>
      <x v="67431"/>
    </i>
    <i>
      <x v="51324"/>
    </i>
    <i>
      <x v="52453"/>
    </i>
    <i>
      <x v="42478"/>
    </i>
    <i>
      <x v="8813"/>
    </i>
    <i>
      <x v="45680"/>
    </i>
    <i>
      <x v="64311"/>
    </i>
    <i>
      <x v="29326"/>
    </i>
    <i>
      <x v="53751"/>
    </i>
    <i>
      <x v="4695"/>
    </i>
    <i>
      <x v="67453"/>
    </i>
    <i>
      <x v="5233"/>
    </i>
    <i>
      <x v="22980"/>
    </i>
    <i>
      <x v="26524"/>
    </i>
    <i>
      <x v="28857"/>
    </i>
    <i>
      <x v="50514"/>
    </i>
    <i>
      <x v="25115"/>
    </i>
    <i>
      <x v="38142"/>
    </i>
    <i>
      <x v="68286"/>
    </i>
    <i>
      <x v="70606"/>
    </i>
    <i>
      <x v="34922"/>
    </i>
    <i>
      <x v="61149"/>
    </i>
    <i>
      <x v="16386"/>
    </i>
    <i>
      <x v="62288"/>
    </i>
    <i>
      <x v="24262"/>
    </i>
    <i>
      <x v="39804"/>
    </i>
    <i>
      <x v="61365"/>
    </i>
    <i>
      <x v="36660"/>
    </i>
    <i>
      <x v="12987"/>
    </i>
    <i>
      <x v="65841"/>
    </i>
    <i>
      <x v="9022"/>
    </i>
    <i>
      <x v="12055"/>
    </i>
    <i>
      <x v="68619"/>
    </i>
    <i>
      <x v="6895"/>
    </i>
    <i>
      <x v="7619"/>
    </i>
    <i>
      <x v="42535"/>
    </i>
    <i>
      <x v="53585"/>
    </i>
    <i>
      <x v="7599"/>
    </i>
    <i>
      <x v="40565"/>
    </i>
    <i>
      <x v="10234"/>
    </i>
    <i>
      <x v="40375"/>
    </i>
    <i>
      <x v="13712"/>
    </i>
    <i>
      <x v="8823"/>
    </i>
    <i>
      <x v="70674"/>
    </i>
    <i>
      <x v="11733"/>
    </i>
    <i>
      <x v="12010"/>
    </i>
    <i>
      <x v="11302"/>
    </i>
    <i>
      <x v="15363"/>
    </i>
    <i>
      <x v="48250"/>
    </i>
    <i>
      <x v="68744"/>
    </i>
    <i>
      <x v="52392"/>
    </i>
    <i>
      <x v="36514"/>
    </i>
    <i>
      <x v="45262"/>
    </i>
    <i>
      <x v="30885"/>
    </i>
    <i>
      <x v="18476"/>
    </i>
    <i>
      <x v="46812"/>
    </i>
    <i>
      <x v="57986"/>
    </i>
    <i>
      <x v="67235"/>
    </i>
    <i>
      <x v="10822"/>
    </i>
    <i>
      <x v="68873"/>
    </i>
    <i>
      <x v="39237"/>
    </i>
    <i>
      <x v="55776"/>
    </i>
    <i>
      <x v="28817"/>
    </i>
    <i>
      <x v="17174"/>
    </i>
    <i>
      <x v="5170"/>
    </i>
    <i>
      <x v="47031"/>
    </i>
    <i>
      <x v="57247"/>
    </i>
    <i>
      <x v="9970"/>
    </i>
    <i>
      <x v="40856"/>
    </i>
    <i>
      <x v="14839"/>
    </i>
    <i>
      <x v="18273"/>
    </i>
    <i>
      <x v="67367"/>
    </i>
    <i>
      <x v="20868"/>
    </i>
    <i>
      <x v="57942"/>
    </i>
    <i>
      <x v="68132"/>
    </i>
    <i>
      <x v="61701"/>
    </i>
    <i>
      <x v="66266"/>
    </i>
    <i>
      <x v="7306"/>
    </i>
    <i>
      <x v="67759"/>
    </i>
    <i>
      <x v="46569"/>
    </i>
    <i>
      <x v="20238"/>
    </i>
    <i>
      <x v="44830"/>
    </i>
    <i>
      <x v="57034"/>
    </i>
    <i>
      <x v="21898"/>
    </i>
    <i>
      <x v="31188"/>
    </i>
    <i>
      <x v="53089"/>
    </i>
    <i>
      <x v="37869"/>
    </i>
    <i>
      <x v="23246"/>
    </i>
    <i>
      <x v="62623"/>
    </i>
    <i>
      <x v="61796"/>
    </i>
    <i>
      <x v="36513"/>
    </i>
    <i>
      <x v="69079"/>
    </i>
    <i>
      <x v="41644"/>
    </i>
    <i>
      <x v="33647"/>
    </i>
    <i>
      <x v="43143"/>
    </i>
    <i>
      <x v="57954"/>
    </i>
    <i>
      <x v="44738"/>
    </i>
    <i>
      <x v="44162"/>
    </i>
    <i>
      <x v="26907"/>
    </i>
    <i>
      <x v="21279"/>
    </i>
    <i>
      <x v="62828"/>
    </i>
    <i>
      <x v="63639"/>
    </i>
    <i>
      <x v="57059"/>
    </i>
    <i>
      <x v="19250"/>
    </i>
    <i>
      <x v="63530"/>
    </i>
    <i>
      <x v="28025"/>
    </i>
    <i>
      <x v="49764"/>
    </i>
    <i>
      <x v="25044"/>
    </i>
    <i>
      <x v="29383"/>
    </i>
    <i>
      <x v="51495"/>
    </i>
    <i>
      <x v="51562"/>
    </i>
    <i>
      <x v="12715"/>
    </i>
    <i>
      <x v="36706"/>
    </i>
    <i>
      <x v="42768"/>
    </i>
    <i>
      <x v="54717"/>
    </i>
    <i>
      <x v="58559"/>
    </i>
    <i>
      <x v="58920"/>
    </i>
    <i>
      <x v="4574"/>
    </i>
    <i>
      <x v="18830"/>
    </i>
    <i>
      <x v="39391"/>
    </i>
    <i>
      <x v="5782"/>
    </i>
    <i>
      <x v="54674"/>
    </i>
    <i>
      <x v="42363"/>
    </i>
    <i>
      <x v="660"/>
    </i>
    <i>
      <x v="4812"/>
    </i>
    <i>
      <x v="54722"/>
    </i>
    <i>
      <x v="22096"/>
    </i>
    <i>
      <x v="39564"/>
    </i>
    <i>
      <x v="7596"/>
    </i>
    <i>
      <x v="54263"/>
    </i>
    <i>
      <x v="55201"/>
    </i>
    <i>
      <x v="56344"/>
    </i>
    <i>
      <x v="34765"/>
    </i>
    <i>
      <x v="29604"/>
    </i>
    <i>
      <x v="51656"/>
    </i>
    <i>
      <x v="16252"/>
    </i>
    <i>
      <x v="28545"/>
    </i>
    <i>
      <x v="24614"/>
    </i>
    <i>
      <x v="69422"/>
    </i>
    <i>
      <x v="57473"/>
    </i>
    <i>
      <x v="21258"/>
    </i>
    <i>
      <x v="32179"/>
    </i>
    <i>
      <x v="36559"/>
    </i>
    <i>
      <x v="8965"/>
    </i>
    <i>
      <x v="62648"/>
    </i>
    <i>
      <x v="48708"/>
    </i>
    <i>
      <x v="46250"/>
    </i>
    <i>
      <x v="45491"/>
    </i>
    <i>
      <x v="23682"/>
    </i>
    <i>
      <x v="50008"/>
    </i>
    <i>
      <x v="5454"/>
    </i>
    <i>
      <x v="9165"/>
    </i>
    <i>
      <x v="36856"/>
    </i>
    <i>
      <x v="26923"/>
    </i>
    <i>
      <x v="15141"/>
    </i>
    <i>
      <x v="56556"/>
    </i>
    <i>
      <x v="22770"/>
    </i>
    <i>
      <x v="59515"/>
    </i>
    <i>
      <x v="70223"/>
    </i>
    <i>
      <x v="50031"/>
    </i>
    <i>
      <x v="66273"/>
    </i>
    <i>
      <x v="48378"/>
    </i>
    <i>
      <x v="47724"/>
    </i>
    <i>
      <x v="60426"/>
    </i>
    <i>
      <x v="32199"/>
    </i>
    <i>
      <x v="29607"/>
    </i>
    <i>
      <x v="63"/>
    </i>
    <i>
      <x v="33972"/>
    </i>
    <i>
      <x v="61380"/>
    </i>
    <i>
      <x v="32170"/>
    </i>
    <i>
      <x v="51386"/>
    </i>
    <i>
      <x v="4895"/>
    </i>
    <i>
      <x v="47277"/>
    </i>
    <i>
      <x v="19614"/>
    </i>
    <i>
      <x v="23881"/>
    </i>
    <i>
      <x v="10677"/>
    </i>
    <i>
      <x v="25882"/>
    </i>
    <i>
      <x v="61219"/>
    </i>
    <i>
      <x v="40576"/>
    </i>
    <i>
      <x v="46588"/>
    </i>
    <i>
      <x v="3002"/>
    </i>
    <i>
      <x v="1558"/>
    </i>
    <i>
      <x v="25591"/>
    </i>
    <i>
      <x v="20908"/>
    </i>
    <i>
      <x v="32146"/>
    </i>
    <i>
      <x v="59847"/>
    </i>
    <i>
      <x v="41599"/>
    </i>
    <i>
      <x v="45716"/>
    </i>
    <i>
      <x v="19001"/>
    </i>
    <i>
      <x v="26772"/>
    </i>
    <i>
      <x v="58240"/>
    </i>
    <i>
      <x v="29952"/>
    </i>
    <i>
      <x v="6103"/>
    </i>
    <i>
      <x v="67588"/>
    </i>
    <i>
      <x v="40474"/>
    </i>
    <i>
      <x v="17268"/>
    </i>
    <i>
      <x v="21852"/>
    </i>
    <i>
      <x v="49070"/>
    </i>
    <i>
      <x v="49077"/>
    </i>
    <i>
      <x v="25171"/>
    </i>
    <i>
      <x v="71056"/>
    </i>
    <i>
      <x v="32596"/>
    </i>
    <i>
      <x v="57787"/>
    </i>
    <i>
      <x v="35476"/>
    </i>
    <i>
      <x v="62256"/>
    </i>
    <i>
      <x v="11201"/>
    </i>
    <i>
      <x v="4496"/>
    </i>
    <i>
      <x v="13533"/>
    </i>
    <i>
      <x v="29395"/>
    </i>
    <i>
      <x v="58320"/>
    </i>
    <i>
      <x v="57363"/>
    </i>
    <i>
      <x v="4"/>
    </i>
    <i>
      <x v="24415"/>
    </i>
    <i>
      <x v="19106"/>
    </i>
    <i>
      <x v="58587"/>
    </i>
    <i>
      <x v="69892"/>
    </i>
    <i>
      <x v="32191"/>
    </i>
    <i>
      <x v="39424"/>
    </i>
    <i>
      <x v="37920"/>
    </i>
    <i>
      <x v="40706"/>
    </i>
    <i>
      <x v="45813"/>
    </i>
    <i>
      <x v="35548"/>
    </i>
    <i>
      <x v="33322"/>
    </i>
    <i>
      <x v="24729"/>
    </i>
    <i>
      <x v="54360"/>
    </i>
    <i>
      <x v="28315"/>
    </i>
    <i>
      <x v="33113"/>
    </i>
    <i>
      <x v="65450"/>
    </i>
    <i>
      <x v="21217"/>
    </i>
    <i>
      <x v="50106"/>
    </i>
    <i>
      <x v="2838"/>
    </i>
    <i>
      <x v="59334"/>
    </i>
    <i>
      <x v="53642"/>
    </i>
    <i>
      <x v="13575"/>
    </i>
    <i>
      <x v="7979"/>
    </i>
    <i>
      <x v="5089"/>
    </i>
    <i>
      <x v="59293"/>
    </i>
    <i>
      <x v="69372"/>
    </i>
    <i>
      <x v="52397"/>
    </i>
    <i>
      <x v="17689"/>
    </i>
    <i>
      <x v="44110"/>
    </i>
    <i>
      <x v="17899"/>
    </i>
    <i>
      <x v="55057"/>
    </i>
    <i>
      <x v="58553"/>
    </i>
    <i>
      <x v="10891"/>
    </i>
    <i>
      <x v="19050"/>
    </i>
    <i>
      <x v="46029"/>
    </i>
    <i>
      <x v="36275"/>
    </i>
    <i>
      <x v="29786"/>
    </i>
    <i>
      <x v="60632"/>
    </i>
    <i>
      <x v="30282"/>
    </i>
    <i>
      <x v="34695"/>
    </i>
    <i>
      <x v="19891"/>
    </i>
    <i>
      <x v="11190"/>
    </i>
    <i>
      <x v="2267"/>
    </i>
    <i>
      <x v="67587"/>
    </i>
    <i>
      <x v="27338"/>
    </i>
    <i>
      <x v="43399"/>
    </i>
    <i>
      <x v="44378"/>
    </i>
    <i>
      <x v="20061"/>
    </i>
    <i>
      <x v="40844"/>
    </i>
    <i>
      <x v="61440"/>
    </i>
    <i>
      <x v="18679"/>
    </i>
    <i>
      <x v="7248"/>
    </i>
    <i>
      <x v="46900"/>
    </i>
    <i>
      <x v="52972"/>
    </i>
    <i>
      <x v="51285"/>
    </i>
    <i>
      <x v="56494"/>
    </i>
    <i>
      <x v="20685"/>
    </i>
    <i>
      <x v="65880"/>
    </i>
    <i>
      <x v="55155"/>
    </i>
    <i>
      <x v="34962"/>
    </i>
    <i>
      <x v="22379"/>
    </i>
    <i>
      <x v="1029"/>
    </i>
    <i>
      <x v="63386"/>
    </i>
    <i>
      <x v="43308"/>
    </i>
    <i>
      <x v="58092"/>
    </i>
    <i>
      <x v="56909"/>
    </i>
    <i>
      <x v="51102"/>
    </i>
    <i>
      <x v="42060"/>
    </i>
    <i>
      <x v="51898"/>
    </i>
    <i>
      <x v="40900"/>
    </i>
    <i>
      <x v="59798"/>
    </i>
    <i>
      <x v="3511"/>
    </i>
    <i>
      <x v="41700"/>
    </i>
    <i>
      <x v="1546"/>
    </i>
    <i>
      <x v="24611"/>
    </i>
    <i>
      <x v="2464"/>
    </i>
    <i>
      <x v="28559"/>
    </i>
    <i>
      <x v="30959"/>
    </i>
    <i>
      <x v="1901"/>
    </i>
    <i>
      <x v="5999"/>
    </i>
    <i>
      <x v="11045"/>
    </i>
    <i>
      <x v="68297"/>
    </i>
    <i>
      <x v="58323"/>
    </i>
    <i>
      <x v="11656"/>
    </i>
    <i>
      <x v="69102"/>
    </i>
    <i>
      <x v="45232"/>
    </i>
    <i>
      <x v="61396"/>
    </i>
    <i>
      <x v="64014"/>
    </i>
    <i>
      <x v="49058"/>
    </i>
    <i>
      <x v="7920"/>
    </i>
    <i>
      <x v="11889"/>
    </i>
    <i>
      <x v="58740"/>
    </i>
    <i>
      <x v="23514"/>
    </i>
    <i>
      <x v="68035"/>
    </i>
    <i>
      <x v="69773"/>
    </i>
    <i>
      <x v="1538"/>
    </i>
    <i>
      <x v="28485"/>
    </i>
    <i>
      <x v="55700"/>
    </i>
    <i>
      <x v="14485"/>
    </i>
    <i>
      <x v="38185"/>
    </i>
    <i>
      <x v="43243"/>
    </i>
    <i>
      <x v="34531"/>
    </i>
    <i>
      <x v="43791"/>
    </i>
    <i>
      <x v="33369"/>
    </i>
    <i>
      <x v="24739"/>
    </i>
    <i>
      <x v="64395"/>
    </i>
    <i>
      <x v="8835"/>
    </i>
    <i>
      <x v="12432"/>
    </i>
    <i>
      <x v="22643"/>
    </i>
    <i>
      <x v="38009"/>
    </i>
    <i>
      <x v="57147"/>
    </i>
    <i>
      <x v="6907"/>
    </i>
    <i>
      <x v="23348"/>
    </i>
    <i>
      <x v="69395"/>
    </i>
    <i>
      <x v="56310"/>
    </i>
    <i>
      <x v="18170"/>
    </i>
    <i>
      <x v="66950"/>
    </i>
    <i>
      <x v="33569"/>
    </i>
    <i>
      <x v="69977"/>
    </i>
    <i>
      <x v="1602"/>
    </i>
    <i>
      <x v="28722"/>
    </i>
    <i>
      <x v="21876"/>
    </i>
    <i>
      <x v="64458"/>
    </i>
    <i>
      <x v="9531"/>
    </i>
    <i>
      <x v="46952"/>
    </i>
    <i>
      <x v="35959"/>
    </i>
    <i>
      <x v="4032"/>
    </i>
    <i>
      <x v="47615"/>
    </i>
    <i>
      <x v="7654"/>
    </i>
    <i>
      <x v="30484"/>
    </i>
    <i>
      <x v="26395"/>
    </i>
    <i>
      <x v="24077"/>
    </i>
    <i>
      <x v="12028"/>
    </i>
    <i>
      <x v="19520"/>
    </i>
    <i>
      <x v="25585"/>
    </i>
    <i>
      <x v="16245"/>
    </i>
    <i>
      <x v="9499"/>
    </i>
    <i>
      <x v="16030"/>
    </i>
    <i>
      <x v="20046"/>
    </i>
    <i>
      <x v="50081"/>
    </i>
    <i>
      <x v="1414"/>
    </i>
    <i>
      <x v="9170"/>
    </i>
    <i>
      <x v="57090"/>
    </i>
    <i>
      <x v="11125"/>
    </i>
    <i>
      <x v="47093"/>
    </i>
    <i>
      <x v="49916"/>
    </i>
    <i>
      <x v="26122"/>
    </i>
    <i>
      <x v="39232"/>
    </i>
    <i>
      <x v="19271"/>
    </i>
    <i>
      <x v="5485"/>
    </i>
    <i>
      <x v="52167"/>
    </i>
    <i>
      <x v="24346"/>
    </i>
    <i>
      <x v="26485"/>
    </i>
    <i>
      <x v="3045"/>
    </i>
    <i>
      <x v="36301"/>
    </i>
    <i>
      <x v="69624"/>
    </i>
    <i>
      <x v="43607"/>
    </i>
    <i>
      <x v="23240"/>
    </i>
    <i>
      <x v="21370"/>
    </i>
    <i>
      <x v="43628"/>
    </i>
    <i>
      <x v="4374"/>
    </i>
    <i>
      <x v="1564"/>
    </i>
    <i>
      <x v="31853"/>
    </i>
    <i>
      <x v="34909"/>
    </i>
    <i>
      <x v="3381"/>
    </i>
    <i>
      <x v="45072"/>
    </i>
    <i>
      <x v="31049"/>
    </i>
    <i>
      <x v="55018"/>
    </i>
    <i>
      <x v="37888"/>
    </i>
    <i>
      <x v="36909"/>
    </i>
    <i>
      <x v="23604"/>
    </i>
    <i>
      <x v="14248"/>
    </i>
    <i>
      <x v="50135"/>
    </i>
    <i>
      <x v="20193"/>
    </i>
    <i>
      <x v="8837"/>
    </i>
    <i>
      <x v="10553"/>
    </i>
    <i>
      <x v="46266"/>
    </i>
    <i>
      <x v="8632"/>
    </i>
    <i>
      <x v="16119"/>
    </i>
    <i>
      <x v="4704"/>
    </i>
    <i>
      <x v="19025"/>
    </i>
    <i>
      <x v="22528"/>
    </i>
    <i>
      <x v="60571"/>
    </i>
    <i>
      <x v="14374"/>
    </i>
    <i>
      <x v="31364"/>
    </i>
    <i>
      <x v="7337"/>
    </i>
    <i>
      <x v="59862"/>
    </i>
    <i>
      <x v="35560"/>
    </i>
    <i>
      <x v="53631"/>
    </i>
    <i>
      <x v="35776"/>
    </i>
    <i>
      <x v="40268"/>
    </i>
    <i>
      <x v="69172"/>
    </i>
    <i>
      <x v="40600"/>
    </i>
    <i>
      <x v="61640"/>
    </i>
    <i>
      <x v="47651"/>
    </i>
    <i>
      <x v="52901"/>
    </i>
    <i>
      <x v="23519"/>
    </i>
    <i>
      <x v="44206"/>
    </i>
    <i>
      <x v="431"/>
    </i>
    <i>
      <x v="52771"/>
    </i>
    <i>
      <x v="46421"/>
    </i>
    <i>
      <x v="44895"/>
    </i>
    <i>
      <x v="17890"/>
    </i>
    <i>
      <x v="31550"/>
    </i>
    <i>
      <x v="65927"/>
    </i>
    <i>
      <x v="32871"/>
    </i>
    <i>
      <x v="43584"/>
    </i>
    <i>
      <x v="43993"/>
    </i>
    <i>
      <x v="36715"/>
    </i>
    <i>
      <x v="4453"/>
    </i>
    <i>
      <x v="52874"/>
    </i>
    <i>
      <x v="34371"/>
    </i>
    <i>
      <x v="36233"/>
    </i>
    <i>
      <x v="46455"/>
    </i>
    <i>
      <x v="9313"/>
    </i>
    <i>
      <x v="61255"/>
    </i>
    <i>
      <x v="66629"/>
    </i>
    <i>
      <x v="42305"/>
    </i>
    <i>
      <x v="45020"/>
    </i>
    <i>
      <x v="56840"/>
    </i>
    <i>
      <x v="57503"/>
    </i>
    <i>
      <x v="57223"/>
    </i>
    <i>
      <x v="22948"/>
    </i>
    <i>
      <x v="45623"/>
    </i>
    <i>
      <x v="23123"/>
    </i>
    <i>
      <x v="69272"/>
    </i>
    <i>
      <x v="59921"/>
    </i>
    <i>
      <x v="48898"/>
    </i>
    <i>
      <x v="28280"/>
    </i>
    <i>
      <x v="26700"/>
    </i>
    <i>
      <x v="16982"/>
    </i>
    <i>
      <x v="27024"/>
    </i>
    <i>
      <x v="30145"/>
    </i>
    <i>
      <x v="67946"/>
    </i>
    <i>
      <x v="45006"/>
    </i>
    <i>
      <x v="16903"/>
    </i>
    <i>
      <x v="56292"/>
    </i>
    <i>
      <x v="21633"/>
    </i>
    <i>
      <x v="49152"/>
    </i>
    <i>
      <x v="47408"/>
    </i>
    <i>
      <x v="57133"/>
    </i>
    <i>
      <x v="52536"/>
    </i>
    <i>
      <x v="61989"/>
    </i>
    <i>
      <x v="57045"/>
    </i>
    <i>
      <x v="31744"/>
    </i>
    <i>
      <x v="35961"/>
    </i>
    <i>
      <x v="18413"/>
    </i>
    <i>
      <x v="48497"/>
    </i>
    <i>
      <x v="12305"/>
    </i>
    <i>
      <x v="31470"/>
    </i>
    <i>
      <x v="69725"/>
    </i>
    <i>
      <x v="14608"/>
    </i>
    <i>
      <x v="61081"/>
    </i>
    <i>
      <x v="16078"/>
    </i>
    <i>
      <x v="59802"/>
    </i>
    <i>
      <x v="12707"/>
    </i>
    <i>
      <x v="70086"/>
    </i>
    <i>
      <x v="21966"/>
    </i>
    <i>
      <x v="64799"/>
    </i>
    <i>
      <x v="23021"/>
    </i>
    <i>
      <x v="13054"/>
    </i>
    <i>
      <x v="36361"/>
    </i>
    <i>
      <x v="46885"/>
    </i>
    <i>
      <x v="28517"/>
    </i>
    <i>
      <x v="12751"/>
    </i>
    <i>
      <x v="1641"/>
    </i>
    <i>
      <x v="18127"/>
    </i>
    <i>
      <x v="465"/>
    </i>
    <i>
      <x v="38935"/>
    </i>
    <i>
      <x v="11120"/>
    </i>
    <i>
      <x v="32860"/>
    </i>
    <i>
      <x v="4733"/>
    </i>
    <i>
      <x v="26444"/>
    </i>
    <i>
      <x v="9256"/>
    </i>
    <i>
      <x v="23132"/>
    </i>
    <i>
      <x v="18497"/>
    </i>
    <i>
      <x v="12772"/>
    </i>
    <i>
      <x v="23944"/>
    </i>
    <i>
      <x v="47513"/>
    </i>
    <i>
      <x v="40328"/>
    </i>
    <i>
      <x v="15132"/>
    </i>
    <i>
      <x v="16864"/>
    </i>
    <i>
      <x v="56849"/>
    </i>
    <i>
      <x v="51408"/>
    </i>
    <i>
      <x v="52186"/>
    </i>
    <i>
      <x v="69068"/>
    </i>
    <i>
      <x v="46845"/>
    </i>
    <i>
      <x v="37038"/>
    </i>
    <i>
      <x v="26668"/>
    </i>
    <i>
      <x v="47717"/>
    </i>
    <i>
      <x v="59338"/>
    </i>
    <i>
      <x v="53894"/>
    </i>
    <i>
      <x v="837"/>
    </i>
    <i>
      <x v="13292"/>
    </i>
    <i>
      <x v="7490"/>
    </i>
    <i>
      <x v="8754"/>
    </i>
    <i>
      <x v="64470"/>
    </i>
    <i>
      <x v="1623"/>
    </i>
    <i>
      <x v="34213"/>
    </i>
    <i>
      <x v="20980"/>
    </i>
    <i>
      <x v="9272"/>
    </i>
    <i>
      <x v="4219"/>
    </i>
    <i>
      <x v="70957"/>
    </i>
    <i>
      <x v="27341"/>
    </i>
    <i>
      <x v="12566"/>
    </i>
    <i>
      <x v="62162"/>
    </i>
    <i>
      <x v="5053"/>
    </i>
    <i>
      <x v="59398"/>
    </i>
    <i>
      <x v="28694"/>
    </i>
    <i>
      <x v="58562"/>
    </i>
    <i>
      <x v="44493"/>
    </i>
    <i>
      <x v="3064"/>
    </i>
    <i>
      <x v="61762"/>
    </i>
    <i>
      <x v="28845"/>
    </i>
    <i>
      <x v="39612"/>
    </i>
    <i>
      <x v="67091"/>
    </i>
    <i>
      <x v="50672"/>
    </i>
    <i>
      <x v="62916"/>
    </i>
    <i>
      <x v="28089"/>
    </i>
    <i>
      <x v="22139"/>
    </i>
    <i>
      <x v="46640"/>
    </i>
    <i>
      <x v="31135"/>
    </i>
    <i>
      <x v="67385"/>
    </i>
    <i>
      <x v="9496"/>
    </i>
    <i>
      <x v="34893"/>
    </i>
    <i>
      <x v="17976"/>
    </i>
    <i>
      <x v="10265"/>
    </i>
    <i>
      <x v="70865"/>
    </i>
    <i>
      <x v="51613"/>
    </i>
    <i>
      <x v="33907"/>
    </i>
    <i>
      <x v="53739"/>
    </i>
    <i>
      <x v="17461"/>
    </i>
    <i>
      <x v="42550"/>
    </i>
    <i>
      <x v="35868"/>
    </i>
    <i>
      <x v="59678"/>
    </i>
    <i>
      <x v="20345"/>
    </i>
    <i>
      <x v="26286"/>
    </i>
    <i>
      <x v="18319"/>
    </i>
    <i>
      <x v="22463"/>
    </i>
    <i>
      <x v="54653"/>
    </i>
    <i>
      <x v="11700"/>
    </i>
    <i>
      <x v="38759"/>
    </i>
    <i>
      <x v="50937"/>
    </i>
    <i>
      <x v="68406"/>
    </i>
    <i>
      <x v="7184"/>
    </i>
    <i>
      <x v="51052"/>
    </i>
    <i>
      <x v="11569"/>
    </i>
    <i>
      <x v="38492"/>
    </i>
    <i>
      <x v="37303"/>
    </i>
    <i>
      <x v="4205"/>
    </i>
    <i>
      <x v="11937"/>
    </i>
    <i>
      <x v="55013"/>
    </i>
    <i>
      <x v="61740"/>
    </i>
    <i>
      <x v="18277"/>
    </i>
    <i>
      <x v="19223"/>
    </i>
    <i>
      <x v="27009"/>
    </i>
    <i>
      <x v="12274"/>
    </i>
    <i>
      <x v="24821"/>
    </i>
    <i>
      <x v="54979"/>
    </i>
    <i>
      <x v="14237"/>
    </i>
    <i>
      <x v="415"/>
    </i>
    <i>
      <x v="42240"/>
    </i>
    <i>
      <x v="68834"/>
    </i>
    <i>
      <x v="2924"/>
    </i>
    <i>
      <x v="43526"/>
    </i>
    <i>
      <x v="20639"/>
    </i>
    <i>
      <x v="47518"/>
    </i>
    <i>
      <x v="26127"/>
    </i>
    <i>
      <x v="15030"/>
    </i>
    <i>
      <x v="35085"/>
    </i>
    <i>
      <x v="49507"/>
    </i>
    <i>
      <x v="7552"/>
    </i>
    <i>
      <x v="7285"/>
    </i>
    <i>
      <x v="35262"/>
    </i>
    <i>
      <x v="54800"/>
    </i>
    <i>
      <x v="38667"/>
    </i>
    <i>
      <x v="59592"/>
    </i>
    <i>
      <x v="69885"/>
    </i>
    <i>
      <x v="27819"/>
    </i>
    <i>
      <x v="48326"/>
    </i>
    <i>
      <x v="53407"/>
    </i>
    <i>
      <x v="6257"/>
    </i>
    <i>
      <x v="25633"/>
    </i>
    <i>
      <x v="52215"/>
    </i>
    <i>
      <x v="22749"/>
    </i>
    <i>
      <x v="15876"/>
    </i>
    <i>
      <x v="48108"/>
    </i>
    <i>
      <x v="61013"/>
    </i>
    <i>
      <x v="43447"/>
    </i>
    <i>
      <x v="36684"/>
    </i>
    <i>
      <x v="30269"/>
    </i>
    <i>
      <x v="4412"/>
    </i>
    <i>
      <x v="12907"/>
    </i>
    <i>
      <x v="18658"/>
    </i>
    <i>
      <x v="53374"/>
    </i>
    <i>
      <x v="47065"/>
    </i>
    <i>
      <x v="64790"/>
    </i>
    <i>
      <x v="17510"/>
    </i>
    <i>
      <x v="33259"/>
    </i>
    <i>
      <x v="29059"/>
    </i>
    <i>
      <x v="15512"/>
    </i>
    <i>
      <x v="19072"/>
    </i>
    <i>
      <x v="3921"/>
    </i>
    <i>
      <x v="4252"/>
    </i>
    <i>
      <x v="24799"/>
    </i>
    <i>
      <x v="42073"/>
    </i>
    <i>
      <x v="13916"/>
    </i>
    <i>
      <x v="19458"/>
    </i>
    <i>
      <x v="56457"/>
    </i>
    <i>
      <x v="34276"/>
    </i>
    <i>
      <x v="4530"/>
    </i>
    <i>
      <x v="56772"/>
    </i>
    <i>
      <x v="1336"/>
    </i>
    <i>
      <x v="24533"/>
    </i>
    <i>
      <x v="30778"/>
    </i>
    <i>
      <x v="54885"/>
    </i>
    <i>
      <x v="62985"/>
    </i>
    <i>
      <x v="44610"/>
    </i>
    <i>
      <x v="60083"/>
    </i>
    <i>
      <x v="25046"/>
    </i>
    <i>
      <x v="52925"/>
    </i>
    <i>
      <x v="1298"/>
    </i>
    <i>
      <x v="19599"/>
    </i>
    <i>
      <x v="64887"/>
    </i>
    <i>
      <x v="26787"/>
    </i>
    <i>
      <x v="56723"/>
    </i>
    <i>
      <x v="18872"/>
    </i>
    <i>
      <x v="24402"/>
    </i>
    <i>
      <x v="45571"/>
    </i>
    <i>
      <x v="33125"/>
    </i>
    <i>
      <x v="29662"/>
    </i>
    <i>
      <x v="18470"/>
    </i>
    <i>
      <x v="68356"/>
    </i>
    <i>
      <x v="62506"/>
    </i>
    <i>
      <x v="42577"/>
    </i>
    <i>
      <x v="26796"/>
    </i>
    <i>
      <x v="43110"/>
    </i>
    <i>
      <x v="25362"/>
    </i>
    <i>
      <x v="8320"/>
    </i>
    <i>
      <x v="46848"/>
    </i>
    <i>
      <x v="41232"/>
    </i>
    <i>
      <x v="10321"/>
    </i>
    <i>
      <x v="11352"/>
    </i>
    <i>
      <x v="60304"/>
    </i>
    <i>
      <x v="57609"/>
    </i>
    <i>
      <x v="20333"/>
    </i>
    <i>
      <x v="43289"/>
    </i>
    <i>
      <x v="42484"/>
    </i>
    <i>
      <x v="34035"/>
    </i>
    <i>
      <x v="61001"/>
    </i>
    <i>
      <x v="19934"/>
    </i>
    <i>
      <x v="15439"/>
    </i>
    <i>
      <x v="31509"/>
    </i>
    <i>
      <x v="14085"/>
    </i>
    <i>
      <x v="62171"/>
    </i>
    <i>
      <x v="36944"/>
    </i>
    <i>
      <x v="1348"/>
    </i>
    <i>
      <x v="46623"/>
    </i>
    <i>
      <x v="65364"/>
    </i>
    <i>
      <x v="69410"/>
    </i>
    <i>
      <x v="60205"/>
    </i>
    <i>
      <x v="64260"/>
    </i>
    <i>
      <x v="7556"/>
    </i>
    <i>
      <x v="13157"/>
    </i>
    <i>
      <x v="9998"/>
    </i>
    <i>
      <x v="10543"/>
    </i>
    <i>
      <x v="59958"/>
    </i>
    <i>
      <x v="48724"/>
    </i>
    <i>
      <x v="40881"/>
    </i>
    <i>
      <x v="15443"/>
    </i>
    <i>
      <x v="8077"/>
    </i>
    <i>
      <x v="19348"/>
    </i>
    <i>
      <x v="38562"/>
    </i>
    <i>
      <x v="47625"/>
    </i>
    <i>
      <x v="51600"/>
    </i>
    <i>
      <x v="25564"/>
    </i>
    <i>
      <x v="4411"/>
    </i>
    <i>
      <x v="13387"/>
    </i>
    <i>
      <x v="53299"/>
    </i>
    <i>
      <x v="4119"/>
    </i>
    <i>
      <x v="62812"/>
    </i>
    <i>
      <x v="30951"/>
    </i>
    <i>
      <x v="23529"/>
    </i>
    <i>
      <x v="7354"/>
    </i>
    <i>
      <x v="3302"/>
    </i>
    <i>
      <x v="12948"/>
    </i>
    <i>
      <x v="64328"/>
    </i>
    <i>
      <x v="30219"/>
    </i>
    <i>
      <x v="28037"/>
    </i>
    <i>
      <x v="33891"/>
    </i>
    <i>
      <x v="29016"/>
    </i>
    <i>
      <x v="38679"/>
    </i>
    <i>
      <x v="50123"/>
    </i>
    <i>
      <x v="12587"/>
    </i>
    <i>
      <x v="44128"/>
    </i>
    <i>
      <x v="36461"/>
    </i>
    <i>
      <x v="43249"/>
    </i>
    <i>
      <x v="68307"/>
    </i>
    <i>
      <x v="32203"/>
    </i>
    <i>
      <x v="18374"/>
    </i>
    <i>
      <x v="8351"/>
    </i>
    <i>
      <x v="9991"/>
    </i>
    <i>
      <x v="881"/>
    </i>
    <i>
      <x v="27717"/>
    </i>
    <i>
      <x v="68160"/>
    </i>
    <i>
      <x v="35559"/>
    </i>
    <i>
      <x v="34556"/>
    </i>
    <i>
      <x v="2369"/>
    </i>
    <i>
      <x v="58804"/>
    </i>
    <i>
      <x v="1807"/>
    </i>
    <i>
      <x v="36595"/>
    </i>
    <i>
      <x v="33682"/>
    </i>
    <i>
      <x v="56471"/>
    </i>
    <i>
      <x v="32303"/>
    </i>
    <i>
      <x v="13180"/>
    </i>
    <i>
      <x v="62500"/>
    </i>
    <i>
      <x v="47374"/>
    </i>
    <i>
      <x v="59336"/>
    </i>
    <i>
      <x v="59714"/>
    </i>
    <i>
      <x v="33148"/>
    </i>
    <i>
      <x v="42156"/>
    </i>
    <i>
      <x v="11449"/>
    </i>
    <i>
      <x v="813"/>
    </i>
    <i>
      <x v="42338"/>
    </i>
    <i>
      <x v="56135"/>
    </i>
    <i>
      <x v="42967"/>
    </i>
    <i>
      <x v="3622"/>
    </i>
    <i>
      <x v="39985"/>
    </i>
    <i>
      <x v="40353"/>
    </i>
    <i>
      <x v="62763"/>
    </i>
    <i>
      <x v="51938"/>
    </i>
    <i>
      <x v="10177"/>
    </i>
    <i>
      <x v="55972"/>
    </i>
    <i>
      <x v="58605"/>
    </i>
    <i>
      <x v="24404"/>
    </i>
    <i>
      <x v="32390"/>
    </i>
    <i>
      <x v="14439"/>
    </i>
    <i>
      <x v="10244"/>
    </i>
    <i>
      <x v="25963"/>
    </i>
    <i>
      <x v="29924"/>
    </i>
    <i>
      <x v="18130"/>
    </i>
    <i>
      <x v="28149"/>
    </i>
    <i>
      <x v="70901"/>
    </i>
    <i>
      <x v="1397"/>
    </i>
    <i>
      <x v="22494"/>
    </i>
    <i>
      <x v="57932"/>
    </i>
    <i>
      <x v="44282"/>
    </i>
    <i>
      <x v="7466"/>
    </i>
    <i>
      <x v="224"/>
    </i>
    <i>
      <x v="45780"/>
    </i>
    <i>
      <x v="679"/>
    </i>
    <i>
      <x v="69081"/>
    </i>
    <i>
      <x v="66181"/>
    </i>
    <i>
      <x v="42479"/>
    </i>
    <i>
      <x v="26264"/>
    </i>
    <i>
      <x v="67605"/>
    </i>
    <i>
      <x v="5727"/>
    </i>
    <i>
      <x v="51955"/>
    </i>
    <i>
      <x v="1527"/>
    </i>
    <i>
      <x v="26748"/>
    </i>
    <i>
      <x v="23237"/>
    </i>
    <i>
      <x v="10515"/>
    </i>
    <i>
      <x v="5111"/>
    </i>
    <i>
      <x v="49354"/>
    </i>
    <i>
      <x v="28150"/>
    </i>
    <i>
      <x v="16771"/>
    </i>
    <i>
      <x v="41830"/>
    </i>
    <i>
      <x v="28958"/>
    </i>
    <i>
      <x v="9916"/>
    </i>
    <i>
      <x v="35850"/>
    </i>
    <i>
      <x v="54838"/>
    </i>
    <i>
      <x v="27126"/>
    </i>
    <i>
      <x v="40251"/>
    </i>
    <i>
      <x v="21087"/>
    </i>
    <i>
      <x v="10170"/>
    </i>
    <i>
      <x v="32020"/>
    </i>
    <i>
      <x v="12411"/>
    </i>
    <i>
      <x v="30079"/>
    </i>
    <i>
      <x v="62966"/>
    </i>
    <i>
      <x v="64068"/>
    </i>
    <i>
      <x v="59238"/>
    </i>
    <i>
      <x v="20408"/>
    </i>
    <i>
      <x v="55659"/>
    </i>
    <i>
      <x v="21501"/>
    </i>
    <i>
      <x v="25174"/>
    </i>
    <i>
      <x v="31817"/>
    </i>
    <i>
      <x v="59191"/>
    </i>
    <i>
      <x v="5912"/>
    </i>
    <i>
      <x v="9568"/>
    </i>
    <i>
      <x v="69656"/>
    </i>
    <i>
      <x v="23219"/>
    </i>
    <i>
      <x v="63169"/>
    </i>
    <i>
      <x v="41215"/>
    </i>
    <i>
      <x v="36826"/>
    </i>
    <i>
      <x v="23722"/>
    </i>
    <i>
      <x v="49026"/>
    </i>
    <i>
      <x v="45568"/>
    </i>
    <i>
      <x v="22195"/>
    </i>
    <i>
      <x v="26598"/>
    </i>
    <i>
      <x v="5215"/>
    </i>
    <i>
      <x v="41133"/>
    </i>
    <i>
      <x v="888"/>
    </i>
    <i>
      <x v="26618"/>
    </i>
    <i>
      <x v="18603"/>
    </i>
    <i>
      <x v="49522"/>
    </i>
    <i>
      <x v="68315"/>
    </i>
    <i>
      <x v="5839"/>
    </i>
    <i>
      <x v="2403"/>
    </i>
    <i>
      <x v="68533"/>
    </i>
    <i>
      <x v="50666"/>
    </i>
    <i>
      <x v="44687"/>
    </i>
    <i>
      <x v="4584"/>
    </i>
    <i>
      <x v="48402"/>
    </i>
    <i>
      <x v="54001"/>
    </i>
    <i>
      <x v="69480"/>
    </i>
    <i>
      <x v="58761"/>
    </i>
    <i>
      <x v="56453"/>
    </i>
    <i>
      <x v="25432"/>
    </i>
    <i>
      <x v="18504"/>
    </i>
    <i>
      <x v="11599"/>
    </i>
    <i>
      <x v="48910"/>
    </i>
    <i>
      <x v="7073"/>
    </i>
    <i>
      <x v="51740"/>
    </i>
    <i>
      <x v="22461"/>
    </i>
    <i>
      <x v="32100"/>
    </i>
    <i>
      <x v="68842"/>
    </i>
    <i>
      <x v="8849"/>
    </i>
    <i>
      <x v="52391"/>
    </i>
    <i>
      <x v="40695"/>
    </i>
    <i>
      <x v="19886"/>
    </i>
    <i>
      <x v="14114"/>
    </i>
    <i>
      <x v="1487"/>
    </i>
    <i>
      <x v="50197"/>
    </i>
    <i>
      <x v="20136"/>
    </i>
    <i>
      <x v="32193"/>
    </i>
    <i>
      <x v="1826"/>
    </i>
    <i>
      <x v="28423"/>
    </i>
    <i>
      <x v="5934"/>
    </i>
    <i>
      <x v="60691"/>
    </i>
    <i>
      <x v="10820"/>
    </i>
    <i>
      <x v="7183"/>
    </i>
    <i>
      <x v="67569"/>
    </i>
    <i>
      <x v="19931"/>
    </i>
    <i>
      <x v="68097"/>
    </i>
    <i>
      <x v="56595"/>
    </i>
    <i>
      <x v="63469"/>
    </i>
    <i>
      <x v="19113"/>
    </i>
    <i>
      <x v="43763"/>
    </i>
    <i>
      <x v="31982"/>
    </i>
    <i>
      <x v="5104"/>
    </i>
    <i>
      <x v="48093"/>
    </i>
    <i>
      <x v="36067"/>
    </i>
    <i>
      <x v="3609"/>
    </i>
    <i>
      <x v="49261"/>
    </i>
    <i>
      <x v="43582"/>
    </i>
    <i>
      <x v="34178"/>
    </i>
    <i>
      <x v="60716"/>
    </i>
    <i>
      <x v="27601"/>
    </i>
    <i>
      <x v="5515"/>
    </i>
    <i>
      <x v="59828"/>
    </i>
    <i>
      <x v="5441"/>
    </i>
    <i>
      <x v="53189"/>
    </i>
    <i>
      <x v="49946"/>
    </i>
    <i>
      <x v="51972"/>
    </i>
    <i>
      <x v="41607"/>
    </i>
    <i>
      <x v="41210"/>
    </i>
    <i>
      <x v="21113"/>
    </i>
    <i>
      <x v="39974"/>
    </i>
    <i>
      <x v="47759"/>
    </i>
    <i>
      <x v="25851"/>
    </i>
    <i>
      <x v="13148"/>
    </i>
    <i>
      <x v="20311"/>
    </i>
    <i>
      <x v="47909"/>
    </i>
    <i>
      <x v="61995"/>
    </i>
    <i>
      <x v="31209"/>
    </i>
    <i>
      <x v="8458"/>
    </i>
    <i>
      <x v="50869"/>
    </i>
    <i>
      <x v="38489"/>
    </i>
    <i>
      <x v="61016"/>
    </i>
    <i>
      <x v="42030"/>
    </i>
    <i>
      <x v="35412"/>
    </i>
    <i>
      <x v="16665"/>
    </i>
    <i>
      <x v="47852"/>
    </i>
    <i>
      <x v="13692"/>
    </i>
    <i>
      <x v="43948"/>
    </i>
    <i>
      <x v="45478"/>
    </i>
    <i>
      <x v="18891"/>
    </i>
    <i>
      <x v="8561"/>
    </i>
    <i>
      <x v="18619"/>
    </i>
    <i>
      <x v="45064"/>
    </i>
    <i>
      <x v="31596"/>
    </i>
    <i>
      <x v="66192"/>
    </i>
    <i>
      <x v="36365"/>
    </i>
    <i>
      <x v="11104"/>
    </i>
    <i>
      <x v="32797"/>
    </i>
    <i>
      <x v="24192"/>
    </i>
    <i>
      <x v="55725"/>
    </i>
    <i>
      <x v="11083"/>
    </i>
    <i>
      <x v="2969"/>
    </i>
    <i>
      <x v="25494"/>
    </i>
    <i>
      <x v="9765"/>
    </i>
    <i>
      <x v="42556"/>
    </i>
    <i>
      <x v="23873"/>
    </i>
    <i>
      <x v="1317"/>
    </i>
    <i>
      <x v="6892"/>
    </i>
    <i>
      <x v="65510"/>
    </i>
    <i>
      <x v="47715"/>
    </i>
    <i>
      <x v="18515"/>
    </i>
    <i>
      <x v="16186"/>
    </i>
    <i>
      <x v="11237"/>
    </i>
    <i>
      <x v="3061"/>
    </i>
    <i>
      <x v="41887"/>
    </i>
    <i>
      <x v="11048"/>
    </i>
    <i>
      <x v="4075"/>
    </i>
    <i>
      <x v="16331"/>
    </i>
    <i>
      <x v="9460"/>
    </i>
    <i>
      <x v="64101"/>
    </i>
    <i>
      <x v="70468"/>
    </i>
    <i>
      <x v="8114"/>
    </i>
    <i>
      <x v="20404"/>
    </i>
    <i>
      <x v="17675"/>
    </i>
    <i>
      <x v="51612"/>
    </i>
    <i>
      <x v="51786"/>
    </i>
    <i>
      <x v="14340"/>
    </i>
    <i>
      <x v="7072"/>
    </i>
    <i>
      <x v="68543"/>
    </i>
    <i>
      <x v="25873"/>
    </i>
    <i>
      <x v="51096"/>
    </i>
    <i>
      <x v="1018"/>
    </i>
    <i>
      <x v="69458"/>
    </i>
    <i>
      <x v="41498"/>
    </i>
    <i>
      <x v="17313"/>
    </i>
    <i>
      <x v="20553"/>
    </i>
    <i>
      <x v="2716"/>
    </i>
    <i>
      <x v="20412"/>
    </i>
    <i>
      <x v="53769"/>
    </i>
    <i>
      <x v="61142"/>
    </i>
    <i>
      <x v="19324"/>
    </i>
    <i>
      <x v="22861"/>
    </i>
    <i>
      <x v="67017"/>
    </i>
    <i>
      <x v="15201"/>
    </i>
    <i>
      <x v="35047"/>
    </i>
    <i>
      <x v="36947"/>
    </i>
    <i>
      <x v="11585"/>
    </i>
    <i>
      <x v="59859"/>
    </i>
    <i>
      <x v="1946"/>
    </i>
    <i>
      <x v="66052"/>
    </i>
    <i>
      <x v="71005"/>
    </i>
    <i>
      <x v="4705"/>
    </i>
    <i>
      <x v="57885"/>
    </i>
    <i>
      <x v="56285"/>
    </i>
    <i>
      <x v="3217"/>
    </i>
    <i>
      <x v="31223"/>
    </i>
    <i>
      <x v="57523"/>
    </i>
    <i>
      <x v="31722"/>
    </i>
    <i>
      <x v="12653"/>
    </i>
    <i>
      <x v="33339"/>
    </i>
    <i>
      <x v="50880"/>
    </i>
    <i>
      <x v="37457"/>
    </i>
    <i>
      <x v="29661"/>
    </i>
    <i>
      <x v="23264"/>
    </i>
    <i>
      <x v="6651"/>
    </i>
    <i>
      <x v="40805"/>
    </i>
    <i>
      <x v="23441"/>
    </i>
    <i>
      <x v="30292"/>
    </i>
    <i>
      <x v="46606"/>
    </i>
    <i>
      <x v="29235"/>
    </i>
    <i>
      <x v="45839"/>
    </i>
    <i>
      <x v="34023"/>
    </i>
    <i>
      <x v="30881"/>
    </i>
    <i>
      <x v="61805"/>
    </i>
    <i>
      <x v="64279"/>
    </i>
    <i>
      <x v="12479"/>
    </i>
    <i>
      <x v="14489"/>
    </i>
    <i>
      <x v="62400"/>
    </i>
    <i>
      <x v="13201"/>
    </i>
    <i>
      <x v="19694"/>
    </i>
    <i>
      <x v="6707"/>
    </i>
    <i>
      <x v="68327"/>
    </i>
    <i>
      <x v="2147"/>
    </i>
    <i>
      <x v="23097"/>
    </i>
    <i>
      <x v="21922"/>
    </i>
    <i>
      <x v="43977"/>
    </i>
    <i>
      <x v="32606"/>
    </i>
    <i>
      <x v="14745"/>
    </i>
    <i>
      <x v="14378"/>
    </i>
    <i>
      <x v="61883"/>
    </i>
    <i>
      <x v="26363"/>
    </i>
    <i>
      <x v="38604"/>
    </i>
    <i>
      <x v="1592"/>
    </i>
    <i>
      <x v="51648"/>
    </i>
    <i>
      <x v="58667"/>
    </i>
    <i>
      <x v="21784"/>
    </i>
    <i>
      <x v="65818"/>
    </i>
    <i>
      <x v="2122"/>
    </i>
    <i>
      <x v="13561"/>
    </i>
    <i>
      <x v="32680"/>
    </i>
    <i>
      <x v="41874"/>
    </i>
    <i>
      <x v="65133"/>
    </i>
    <i>
      <x v="12164"/>
    </i>
    <i>
      <x v="31595"/>
    </i>
    <i>
      <x v="47818"/>
    </i>
    <i>
      <x v="69446"/>
    </i>
    <i>
      <x v="66813"/>
    </i>
    <i>
      <x v="1789"/>
    </i>
    <i>
      <x v="1313"/>
    </i>
    <i>
      <x v="33344"/>
    </i>
    <i>
      <x v="50084"/>
    </i>
    <i>
      <x v="58921"/>
    </i>
    <i>
      <x v="59500"/>
    </i>
    <i>
      <x v="32608"/>
    </i>
    <i>
      <x v="55750"/>
    </i>
    <i>
      <x v="27071"/>
    </i>
    <i>
      <x v="40675"/>
    </i>
    <i>
      <x v="65099"/>
    </i>
    <i>
      <x v="59164"/>
    </i>
    <i>
      <x v="22368"/>
    </i>
    <i>
      <x v="9922"/>
    </i>
    <i>
      <x v="1440"/>
    </i>
    <i>
      <x v="32632"/>
    </i>
    <i>
      <x v="49369"/>
    </i>
    <i>
      <x v="36877"/>
    </i>
    <i>
      <x v="65730"/>
    </i>
    <i>
      <x v="68689"/>
    </i>
    <i>
      <x v="59237"/>
    </i>
    <i>
      <x v="21341"/>
    </i>
    <i>
      <x v="25025"/>
    </i>
    <i>
      <x v="53645"/>
    </i>
    <i>
      <x v="58310"/>
    </i>
    <i>
      <x v="37546"/>
    </i>
    <i>
      <x v="50697"/>
    </i>
    <i>
      <x v="69696"/>
    </i>
    <i>
      <x v="68931"/>
    </i>
    <i>
      <x v="52246"/>
    </i>
    <i>
      <x v="15311"/>
    </i>
    <i>
      <x v="63495"/>
    </i>
    <i>
      <x v="39655"/>
    </i>
    <i>
      <x v="70825"/>
    </i>
    <i>
      <x v="63557"/>
    </i>
    <i>
      <x v="61784"/>
    </i>
    <i>
      <x v="9144"/>
    </i>
    <i>
      <x v="249"/>
    </i>
    <i>
      <x v="61222"/>
    </i>
    <i>
      <x v="46098"/>
    </i>
    <i>
      <x v="5666"/>
    </i>
    <i>
      <x v="2319"/>
    </i>
    <i>
      <x v="17966"/>
    </i>
    <i>
      <x v="11040"/>
    </i>
    <i>
      <x v="34853"/>
    </i>
    <i>
      <x v="63001"/>
    </i>
    <i>
      <x v="43854"/>
    </i>
    <i>
      <x v="37765"/>
    </i>
    <i>
      <x v="14077"/>
    </i>
    <i>
      <x v="12414"/>
    </i>
    <i>
      <x v="37084"/>
    </i>
    <i>
      <x v="45238"/>
    </i>
    <i>
      <x v="31258"/>
    </i>
    <i>
      <x v="25671"/>
    </i>
    <i>
      <x v="22962"/>
    </i>
    <i>
      <x v="33285"/>
    </i>
    <i>
      <x v="6593"/>
    </i>
    <i>
      <x v="11342"/>
    </i>
    <i>
      <x v="28488"/>
    </i>
    <i>
      <x v="24067"/>
    </i>
    <i>
      <x v="18332"/>
    </i>
    <i>
      <x v="56791"/>
    </i>
    <i>
      <x v="21825"/>
    </i>
    <i>
      <x v="753"/>
    </i>
    <i>
      <x v="41561"/>
    </i>
    <i>
      <x v="26471"/>
    </i>
    <i>
      <x v="11647"/>
    </i>
    <i>
      <x v="46295"/>
    </i>
    <i>
      <x v="53204"/>
    </i>
    <i>
      <x v="5629"/>
    </i>
    <i>
      <x v="24459"/>
    </i>
    <i>
      <x v="24397"/>
    </i>
    <i>
      <x v="1239"/>
    </i>
    <i>
      <x v="59451"/>
    </i>
    <i>
      <x v="5771"/>
    </i>
    <i>
      <x v="70014"/>
    </i>
    <i>
      <x v="3794"/>
    </i>
    <i>
      <x v="39992"/>
    </i>
    <i>
      <x v="41629"/>
    </i>
    <i>
      <x v="43291"/>
    </i>
    <i>
      <x v="8166"/>
    </i>
    <i>
      <x v="26477"/>
    </i>
    <i>
      <x v="39027"/>
    </i>
    <i>
      <x v="53110"/>
    </i>
    <i>
      <x v="15248"/>
    </i>
    <i>
      <x v="29844"/>
    </i>
    <i>
      <x v="39721"/>
    </i>
    <i>
      <x v="45567"/>
    </i>
    <i>
      <x v="21691"/>
    </i>
    <i>
      <x v="4592"/>
    </i>
    <i>
      <x v="33837"/>
    </i>
    <i>
      <x v="21648"/>
    </i>
    <i>
      <x v="54993"/>
    </i>
    <i>
      <x v="50471"/>
    </i>
    <i>
      <x v="41183"/>
    </i>
    <i>
      <x v="70346"/>
    </i>
    <i>
      <x v="31148"/>
    </i>
    <i>
      <x v="41003"/>
    </i>
    <i>
      <x v="4989"/>
    </i>
    <i>
      <x v="67764"/>
    </i>
    <i>
      <x v="8209"/>
    </i>
    <i>
      <x v="39689"/>
    </i>
    <i>
      <x v="37562"/>
    </i>
    <i>
      <x v="49717"/>
    </i>
    <i>
      <x v="24371"/>
    </i>
    <i>
      <x v="40086"/>
    </i>
    <i>
      <x v="41794"/>
    </i>
    <i>
      <x v="42173"/>
    </i>
    <i>
      <x v="18208"/>
    </i>
    <i>
      <x v="43280"/>
    </i>
    <i>
      <x v="17587"/>
    </i>
    <i>
      <x v="30348"/>
    </i>
    <i>
      <x v="65569"/>
    </i>
    <i>
      <x v="6260"/>
    </i>
    <i>
      <x v="55844"/>
    </i>
    <i>
      <x v="22800"/>
    </i>
    <i>
      <x v="61278"/>
    </i>
    <i>
      <x v="67399"/>
    </i>
    <i>
      <x v="17094"/>
    </i>
    <i>
      <x v="15414"/>
    </i>
    <i>
      <x v="1611"/>
    </i>
    <i>
      <x v="32907"/>
    </i>
    <i>
      <x v="21125"/>
    </i>
    <i>
      <x v="56652"/>
    </i>
    <i>
      <x v="21653"/>
    </i>
    <i>
      <x v="46007"/>
    </i>
    <i>
      <x v="43314"/>
    </i>
    <i>
      <x v="52211"/>
    </i>
    <i>
      <x v="20599"/>
    </i>
    <i>
      <x v="12053"/>
    </i>
    <i>
      <x v="20610"/>
    </i>
    <i>
      <x v="40957"/>
    </i>
    <i>
      <x v="49864"/>
    </i>
    <i>
      <x v="25772"/>
    </i>
    <i>
      <x v="36506"/>
    </i>
    <i>
      <x v="11839"/>
    </i>
    <i>
      <x v="70884"/>
    </i>
    <i>
      <x v="7864"/>
    </i>
    <i>
      <x v="14231"/>
    </i>
    <i>
      <x v="64527"/>
    </i>
    <i>
      <x v="44096"/>
    </i>
    <i>
      <x v="56734"/>
    </i>
    <i>
      <x v="37271"/>
    </i>
    <i>
      <x v="31508"/>
    </i>
    <i>
      <x v="12537"/>
    </i>
    <i>
      <x v="53090"/>
    </i>
    <i>
      <x v="32567"/>
    </i>
    <i>
      <x v="18322"/>
    </i>
    <i>
      <x v="39682"/>
    </i>
    <i>
      <x v="57756"/>
    </i>
    <i>
      <x v="2126"/>
    </i>
    <i>
      <x v="44066"/>
    </i>
    <i>
      <x v="9143"/>
    </i>
    <i>
      <x v="46667"/>
    </i>
    <i>
      <x v="23033"/>
    </i>
    <i>
      <x v="51907"/>
    </i>
    <i>
      <x v="4615"/>
    </i>
    <i>
      <x v="12130"/>
    </i>
    <i>
      <x v="57575"/>
    </i>
    <i>
      <x v="65399"/>
    </i>
    <i>
      <x v="64364"/>
    </i>
    <i>
      <x v="4844"/>
    </i>
    <i>
      <x v="60381"/>
    </i>
    <i>
      <x v="37971"/>
    </i>
    <i>
      <x v="28004"/>
    </i>
    <i>
      <x v="17336"/>
    </i>
    <i>
      <x v="29032"/>
    </i>
    <i>
      <x v="59052"/>
    </i>
    <i>
      <x v="43274"/>
    </i>
    <i>
      <x v="3992"/>
    </i>
    <i>
      <x v="24065"/>
    </i>
    <i>
      <x v="50382"/>
    </i>
    <i>
      <x v="58837"/>
    </i>
    <i>
      <x v="24165"/>
    </i>
    <i>
      <x v="31450"/>
    </i>
    <i>
      <x v="10181"/>
    </i>
    <i>
      <x v="60987"/>
    </i>
    <i>
      <x v="54286"/>
    </i>
    <i>
      <x v="14746"/>
    </i>
    <i>
      <x v="35337"/>
    </i>
    <i>
      <x v="10099"/>
    </i>
    <i>
      <x v="36481"/>
    </i>
    <i>
      <x v="26283"/>
    </i>
    <i>
      <x v="32055"/>
    </i>
    <i>
      <x v="62083"/>
    </i>
    <i>
      <x v="5066"/>
    </i>
    <i>
      <x v="70454"/>
    </i>
    <i>
      <x v="47591"/>
    </i>
    <i>
      <x v="53186"/>
    </i>
    <i>
      <x v="5719"/>
    </i>
    <i>
      <x v="18333"/>
    </i>
    <i>
      <x v="34988"/>
    </i>
    <i>
      <x v="1981"/>
    </i>
    <i>
      <x v="37707"/>
    </i>
    <i>
      <x v="19333"/>
    </i>
    <i>
      <x v="2790"/>
    </i>
    <i>
      <x v="58202"/>
    </i>
    <i>
      <x v="5997"/>
    </i>
    <i>
      <x v="8084"/>
    </i>
    <i>
      <x v="3937"/>
    </i>
    <i>
      <x v="55742"/>
    </i>
    <i>
      <x v="43560"/>
    </i>
    <i>
      <x v="45292"/>
    </i>
    <i>
      <x v="68421"/>
    </i>
    <i>
      <x v="37162"/>
    </i>
    <i>
      <x v="40202"/>
    </i>
    <i>
      <x v="13395"/>
    </i>
    <i>
      <x v="3079"/>
    </i>
    <i>
      <x v="34953"/>
    </i>
    <i>
      <x v="65873"/>
    </i>
    <i>
      <x v="26720"/>
    </i>
    <i>
      <x v="64785"/>
    </i>
    <i>
      <x v="36825"/>
    </i>
    <i>
      <x v="37509"/>
    </i>
    <i>
      <x v="66413"/>
    </i>
    <i>
      <x v="65544"/>
    </i>
    <i>
      <x v="57051"/>
    </i>
    <i>
      <x v="33704"/>
    </i>
    <i>
      <x v="67916"/>
    </i>
    <i>
      <x v="67887"/>
    </i>
    <i>
      <x v="54698"/>
    </i>
    <i>
      <x v="46183"/>
    </i>
    <i>
      <x v="27532"/>
    </i>
    <i>
      <x v="7327"/>
    </i>
    <i>
      <x v="56078"/>
    </i>
    <i>
      <x v="25801"/>
    </i>
    <i>
      <x v="65051"/>
    </i>
    <i>
      <x v="65584"/>
    </i>
    <i>
      <x v="27763"/>
    </i>
    <i>
      <x v="65611"/>
    </i>
    <i>
      <x v="65204"/>
    </i>
    <i>
      <x v="14208"/>
    </i>
    <i>
      <x v="17576"/>
    </i>
    <i>
      <x v="56639"/>
    </i>
    <i>
      <x v="61271"/>
    </i>
    <i>
      <x v="54292"/>
    </i>
    <i>
      <x v="8851"/>
    </i>
    <i>
      <x v="23917"/>
    </i>
    <i>
      <x v="37701"/>
    </i>
    <i>
      <x v="23311"/>
    </i>
    <i>
      <x v="66249"/>
    </i>
    <i>
      <x v="51775"/>
    </i>
    <i>
      <x v="10138"/>
    </i>
    <i>
      <x v="26022"/>
    </i>
    <i>
      <x v="54207"/>
    </i>
    <i>
      <x v="746"/>
    </i>
    <i>
      <x v="14350"/>
    </i>
    <i>
      <x v="9066"/>
    </i>
    <i>
      <x v="58967"/>
    </i>
    <i>
      <x v="54869"/>
    </i>
    <i>
      <x v="48884"/>
    </i>
    <i>
      <x v="43883"/>
    </i>
    <i>
      <x v="14537"/>
    </i>
    <i>
      <x v="70641"/>
    </i>
    <i>
      <x v="44992"/>
    </i>
    <i>
      <x v="52513"/>
    </i>
    <i>
      <x v="28492"/>
    </i>
    <i>
      <x v="11586"/>
    </i>
    <i>
      <x v="50323"/>
    </i>
    <i>
      <x v="19968"/>
    </i>
    <i>
      <x v="6943"/>
    </i>
    <i>
      <x v="56629"/>
    </i>
    <i>
      <x v="35296"/>
    </i>
    <i>
      <x v="56647"/>
    </i>
    <i>
      <x v="61391"/>
    </i>
    <i>
      <x v="30408"/>
    </i>
    <i>
      <x v="47082"/>
    </i>
    <i>
      <x v="25704"/>
    </i>
    <i>
      <x v="5379"/>
    </i>
    <i>
      <x v="35161"/>
    </i>
    <i>
      <x v="54319"/>
    </i>
    <i>
      <x v="16116"/>
    </i>
    <i>
      <x v="37099"/>
    </i>
    <i>
      <x v="42358"/>
    </i>
    <i>
      <x v="43113"/>
    </i>
    <i>
      <x v="11630"/>
    </i>
    <i>
      <x v="47866"/>
    </i>
    <i>
      <x v="7929"/>
    </i>
    <i>
      <x v="5240"/>
    </i>
    <i>
      <x v="46956"/>
    </i>
    <i>
      <x v="43987"/>
    </i>
    <i>
      <x v="36990"/>
    </i>
    <i>
      <x v="5674"/>
    </i>
    <i>
      <x v="44604"/>
    </i>
    <i>
      <x v="24976"/>
    </i>
    <i>
      <x v="66601"/>
    </i>
    <i>
      <x v="17155"/>
    </i>
    <i>
      <x v="50843"/>
    </i>
    <i>
      <x v="62298"/>
    </i>
    <i>
      <x v="24155"/>
    </i>
    <i>
      <x v="52951"/>
    </i>
    <i>
      <x v="62124"/>
    </i>
    <i>
      <x v="12524"/>
    </i>
    <i>
      <x v="10682"/>
    </i>
    <i>
      <x v="43871"/>
    </i>
    <i>
      <x v="31608"/>
    </i>
    <i>
      <x v="41402"/>
    </i>
    <i>
      <x v="18966"/>
    </i>
    <i>
      <x v="62174"/>
    </i>
    <i>
      <x v="26563"/>
    </i>
    <i>
      <x v="13083"/>
    </i>
    <i>
      <x v="62546"/>
    </i>
    <i>
      <x v="47628"/>
    </i>
    <i>
      <x v="70677"/>
    </i>
    <i>
      <x v="14692"/>
    </i>
    <i>
      <x v="8660"/>
    </i>
    <i>
      <x v="57521"/>
    </i>
    <i>
      <x v="68891"/>
    </i>
    <i>
      <x v="9785"/>
    </i>
    <i>
      <x v="22112"/>
    </i>
    <i>
      <x v="54945"/>
    </i>
    <i>
      <x v="8870"/>
    </i>
    <i>
      <x v="8964"/>
    </i>
    <i>
      <x v="52882"/>
    </i>
    <i>
      <x v="27590"/>
    </i>
    <i>
      <x v="61225"/>
    </i>
    <i>
      <x v="34027"/>
    </i>
    <i>
      <x v="13317"/>
    </i>
    <i>
      <x v="41692"/>
    </i>
    <i>
      <x v="28225"/>
    </i>
    <i>
      <x v="42098"/>
    </i>
    <i>
      <x v="54385"/>
    </i>
    <i>
      <x v="51800"/>
    </i>
    <i>
      <x v="70484"/>
    </i>
    <i>
      <x v="13320"/>
    </i>
    <i>
      <x v="8197"/>
    </i>
    <i>
      <x v="13423"/>
    </i>
    <i>
      <x v="55878"/>
    </i>
    <i>
      <x v="50596"/>
    </i>
    <i>
      <x v="7362"/>
    </i>
    <i>
      <x v="48505"/>
    </i>
    <i>
      <x v="56699"/>
    </i>
    <i>
      <x v="56544"/>
    </i>
    <i>
      <x v="69799"/>
    </i>
    <i>
      <x v="45479"/>
    </i>
    <i>
      <x v="63193"/>
    </i>
    <i>
      <x v="31720"/>
    </i>
    <i>
      <x v="38629"/>
    </i>
    <i>
      <x v="65276"/>
    </i>
    <i>
      <x v="48500"/>
    </i>
    <i>
      <x v="43042"/>
    </i>
    <i>
      <x v="46547"/>
    </i>
    <i>
      <x v="7598"/>
    </i>
    <i>
      <x v="30286"/>
    </i>
    <i>
      <x v="62573"/>
    </i>
    <i>
      <x v="44150"/>
    </i>
    <i>
      <x v="59635"/>
    </i>
    <i>
      <x v="22344"/>
    </i>
    <i>
      <x v="33338"/>
    </i>
    <i>
      <x v="42"/>
    </i>
    <i>
      <x v="40383"/>
    </i>
    <i>
      <x v="2505"/>
    </i>
    <i>
      <x v="46735"/>
    </i>
    <i>
      <x v="6595"/>
    </i>
    <i>
      <x v="8685"/>
    </i>
    <i>
      <x v="69564"/>
    </i>
    <i>
      <x v="25207"/>
    </i>
    <i>
      <x v="66072"/>
    </i>
    <i>
      <x v="11175"/>
    </i>
    <i>
      <x v="15686"/>
    </i>
    <i>
      <x v="10763"/>
    </i>
    <i>
      <x v="34610"/>
    </i>
    <i>
      <x v="3647"/>
    </i>
    <i>
      <x v="63063"/>
    </i>
    <i>
      <x v="23318"/>
    </i>
    <i>
      <x v="18834"/>
    </i>
    <i>
      <x v="42607"/>
    </i>
    <i>
      <x v="29621"/>
    </i>
    <i>
      <x v="23715"/>
    </i>
    <i>
      <x v="50339"/>
    </i>
    <i>
      <x v="63136"/>
    </i>
    <i>
      <x v="3985"/>
    </i>
    <i>
      <x v="15165"/>
    </i>
    <i>
      <x v="12033"/>
    </i>
    <i>
      <x v="47449"/>
    </i>
    <i>
      <x v="52202"/>
    </i>
    <i>
      <x v="37224"/>
    </i>
    <i>
      <x v="900"/>
    </i>
    <i>
      <x v="1041"/>
    </i>
    <i>
      <x v="61758"/>
    </i>
    <i>
      <x v="32920"/>
    </i>
    <i>
      <x v="35339"/>
    </i>
    <i>
      <x v="55777"/>
    </i>
    <i>
      <x v="32326"/>
    </i>
    <i>
      <x v="41161"/>
    </i>
    <i>
      <x v="54568"/>
    </i>
    <i>
      <x v="36114"/>
    </i>
    <i>
      <x v="16029"/>
    </i>
    <i>
      <x v="52236"/>
    </i>
    <i>
      <x v="29548"/>
    </i>
    <i>
      <x v="30106"/>
    </i>
    <i>
      <x v="44372"/>
    </i>
    <i>
      <x v="52096"/>
    </i>
    <i>
      <x v="47522"/>
    </i>
    <i>
      <x v="30477"/>
    </i>
    <i>
      <x v="24470"/>
    </i>
    <i>
      <x v="47306"/>
    </i>
    <i>
      <x v="61228"/>
    </i>
    <i>
      <x v="27435"/>
    </i>
    <i>
      <x v="70813"/>
    </i>
    <i>
      <x v="53447"/>
    </i>
    <i>
      <x v="10843"/>
    </i>
    <i>
      <x v="14389"/>
    </i>
    <i>
      <x v="53129"/>
    </i>
    <i>
      <x v="42682"/>
    </i>
    <i>
      <x v="2978"/>
    </i>
    <i>
      <x v="65978"/>
    </i>
    <i>
      <x v="29019"/>
    </i>
    <i>
      <x v="60352"/>
    </i>
    <i>
      <x v="31905"/>
    </i>
    <i>
      <x v="63131"/>
    </i>
    <i>
      <x v="38993"/>
    </i>
    <i>
      <x v="61573"/>
    </i>
    <i>
      <x v="24529"/>
    </i>
    <i>
      <x v="69309"/>
    </i>
    <i>
      <x v="67127"/>
    </i>
    <i>
      <x v="954"/>
    </i>
    <i>
      <x v="65866"/>
    </i>
    <i>
      <x v="11051"/>
    </i>
    <i>
      <x v="25110"/>
    </i>
    <i>
      <x v="48613"/>
    </i>
    <i>
      <x v="13588"/>
    </i>
    <i>
      <x v="239"/>
    </i>
    <i>
      <x v="31428"/>
    </i>
    <i>
      <x v="52277"/>
    </i>
    <i>
      <x v="58998"/>
    </i>
    <i>
      <x v="2011"/>
    </i>
    <i>
      <x v="7070"/>
    </i>
    <i>
      <x v="65929"/>
    </i>
    <i>
      <x v="52927"/>
    </i>
    <i>
      <x v="42145"/>
    </i>
    <i>
      <x v="18660"/>
    </i>
    <i>
      <x v="28970"/>
    </i>
    <i>
      <x v="39616"/>
    </i>
    <i>
      <x v="49912"/>
    </i>
    <i>
      <x v="23883"/>
    </i>
    <i>
      <x v="7579"/>
    </i>
    <i>
      <x v="32344"/>
    </i>
    <i>
      <x v="28421"/>
    </i>
    <i>
      <x v="38600"/>
    </i>
    <i>
      <x v="65237"/>
    </i>
    <i>
      <x v="51330"/>
    </i>
    <i>
      <x v="17776"/>
    </i>
    <i>
      <x v="43792"/>
    </i>
    <i>
      <x v="67678"/>
    </i>
    <i>
      <x v="54212"/>
    </i>
    <i>
      <x v="11605"/>
    </i>
    <i>
      <x v="45707"/>
    </i>
    <i>
      <x v="35121"/>
    </i>
    <i>
      <x v="8789"/>
    </i>
    <i>
      <x v="2040"/>
    </i>
    <i>
      <x v="22586"/>
    </i>
    <i>
      <x v="55193"/>
    </i>
    <i>
      <x v="32683"/>
    </i>
    <i>
      <x v="1755"/>
    </i>
    <i>
      <x v="17306"/>
    </i>
    <i>
      <x v="33901"/>
    </i>
    <i>
      <x v="65191"/>
    </i>
    <i>
      <x v="15854"/>
    </i>
    <i>
      <x v="40781"/>
    </i>
    <i>
      <x v="22241"/>
    </i>
    <i>
      <x v="47229"/>
    </i>
    <i>
      <x v="54320"/>
    </i>
    <i>
      <x v="70890"/>
    </i>
    <i>
      <x v="37077"/>
    </i>
    <i>
      <x v="26382"/>
    </i>
    <i>
      <x v="35656"/>
    </i>
    <i>
      <x v="11018"/>
    </i>
    <i>
      <x v="44707"/>
    </i>
    <i>
      <x v="26191"/>
    </i>
    <i>
      <x v="56540"/>
    </i>
    <i>
      <x v="19360"/>
    </i>
    <i>
      <x v="68993"/>
    </i>
    <i>
      <x v="29926"/>
    </i>
    <i>
      <x v="45343"/>
    </i>
    <i>
      <x v="49955"/>
    </i>
    <i>
      <x v="23583"/>
    </i>
    <i>
      <x v="14128"/>
    </i>
    <i>
      <x v="5667"/>
    </i>
    <i>
      <x v="9669"/>
    </i>
    <i>
      <x v="58476"/>
    </i>
    <i>
      <x v="35261"/>
    </i>
    <i>
      <x v="60540"/>
    </i>
    <i>
      <x v="60145"/>
    </i>
    <i>
      <x v="3502"/>
    </i>
    <i>
      <x v="34214"/>
    </i>
    <i>
      <x v="13522"/>
    </i>
    <i>
      <x v="69598"/>
    </i>
    <i>
      <x v="45917"/>
    </i>
    <i>
      <x v="41731"/>
    </i>
    <i>
      <x v="65897"/>
    </i>
    <i>
      <x v="18917"/>
    </i>
    <i>
      <x v="55801"/>
    </i>
    <i>
      <x v="51886"/>
    </i>
    <i>
      <x v="10963"/>
    </i>
    <i>
      <x v="53373"/>
    </i>
    <i>
      <x v="23214"/>
    </i>
    <i>
      <x v="54557"/>
    </i>
    <i>
      <x v="36888"/>
    </i>
    <i>
      <x v="18663"/>
    </i>
    <i>
      <x v="47390"/>
    </i>
    <i>
      <x v="62202"/>
    </i>
    <i>
      <x v="11204"/>
    </i>
    <i>
      <x v="40897"/>
    </i>
    <i>
      <x v="29674"/>
    </i>
    <i>
      <x v="29023"/>
    </i>
    <i>
      <x v="48225"/>
    </i>
    <i>
      <x v="14741"/>
    </i>
    <i>
      <x v="14119"/>
    </i>
    <i>
      <x v="66355"/>
    </i>
    <i>
      <x v="44752"/>
    </i>
    <i>
      <x v="69509"/>
    </i>
    <i>
      <x v="30839"/>
    </i>
    <i>
      <x v="33190"/>
    </i>
    <i>
      <x v="14046"/>
    </i>
    <i>
      <x v="54877"/>
    </i>
    <i>
      <x v="23084"/>
    </i>
    <i>
      <x v="64213"/>
    </i>
    <i>
      <x v="16151"/>
    </i>
    <i>
      <x v="34449"/>
    </i>
    <i>
      <x v="4845"/>
    </i>
    <i>
      <x v="28490"/>
    </i>
    <i>
      <x v="62356"/>
    </i>
    <i>
      <x v="21838"/>
    </i>
    <i>
      <x v="63334"/>
    </i>
    <i>
      <x v="10482"/>
    </i>
    <i>
      <x v="53102"/>
    </i>
    <i>
      <x v="21255"/>
    </i>
    <i>
      <x v="61243"/>
    </i>
    <i>
      <x v="39622"/>
    </i>
    <i>
      <x v="26726"/>
    </i>
    <i>
      <x v="55886"/>
    </i>
    <i>
      <x v="68560"/>
    </i>
    <i>
      <x v="23781"/>
    </i>
    <i>
      <x v="30312"/>
    </i>
    <i>
      <x v="67754"/>
    </i>
    <i>
      <x v="48663"/>
    </i>
    <i>
      <x v="25123"/>
    </i>
    <i>
      <x v="4566"/>
    </i>
    <i>
      <x v="53682"/>
    </i>
    <i>
      <x v="50881"/>
    </i>
    <i>
      <x v="44801"/>
    </i>
    <i>
      <x v="19841"/>
    </i>
    <i>
      <x v="44939"/>
    </i>
    <i>
      <x v="36659"/>
    </i>
    <i>
      <x v="66644"/>
    </i>
    <i>
      <x v="35335"/>
    </i>
    <i>
      <x v="45574"/>
    </i>
    <i>
      <x v="42056"/>
    </i>
    <i>
      <x v="66141"/>
    </i>
    <i>
      <x v="16124"/>
    </i>
    <i>
      <x v="56212"/>
    </i>
    <i>
      <x v="6728"/>
    </i>
    <i>
      <x v="69492"/>
    </i>
    <i>
      <x v="35624"/>
    </i>
    <i>
      <x v="53661"/>
    </i>
    <i>
      <x v="6735"/>
    </i>
    <i>
      <x v="68006"/>
    </i>
    <i>
      <x v="64649"/>
    </i>
    <i>
      <x v="65561"/>
    </i>
    <i>
      <x v="53996"/>
    </i>
    <i>
      <x v="14956"/>
    </i>
    <i>
      <x v="64579"/>
    </i>
    <i>
      <x v="20726"/>
    </i>
    <i>
      <x v="6382"/>
    </i>
    <i>
      <x v="17485"/>
    </i>
    <i>
      <x v="55520"/>
    </i>
    <i>
      <x v="68007"/>
    </i>
    <i>
      <x v="57748"/>
    </i>
    <i>
      <x v="27839"/>
    </i>
    <i>
      <x v="24386"/>
    </i>
    <i>
      <x v="54010"/>
    </i>
    <i>
      <x v="2417"/>
    </i>
    <i>
      <x v="50220"/>
    </i>
    <i>
      <x v="22553"/>
    </i>
    <i>
      <x v="42942"/>
    </i>
    <i>
      <x v="69972"/>
    </i>
    <i>
      <x v="44897"/>
    </i>
    <i>
      <x v="20735"/>
    </i>
    <i>
      <x v="9681"/>
    </i>
    <i>
      <x v="40287"/>
    </i>
    <i>
      <x v="40872"/>
    </i>
    <i>
      <x v="17466"/>
    </i>
    <i>
      <x v="58408"/>
    </i>
    <i>
      <x v="66039"/>
    </i>
    <i>
      <x v="38818"/>
    </i>
    <i>
      <x v="19671"/>
    </i>
    <i>
      <x v="13481"/>
    </i>
    <i>
      <x v="51303"/>
    </i>
    <i>
      <x v="37589"/>
    </i>
    <i>
      <x v="35475"/>
    </i>
    <i>
      <x v="26581"/>
    </i>
    <i>
      <x v="18650"/>
    </i>
    <i>
      <x v="29371"/>
    </i>
    <i>
      <x v="12645"/>
    </i>
    <i>
      <x v="64327"/>
    </i>
    <i>
      <x v="62106"/>
    </i>
    <i>
      <x v="52328"/>
    </i>
    <i>
      <x v="46470"/>
    </i>
    <i>
      <x v="42707"/>
    </i>
    <i>
      <x v="43730"/>
    </i>
    <i>
      <x v="1665"/>
    </i>
    <i>
      <x v="20572"/>
    </i>
    <i>
      <x v="23933"/>
    </i>
    <i>
      <x v="52169"/>
    </i>
    <i>
      <x v="56077"/>
    </i>
    <i>
      <x v="26062"/>
    </i>
    <i>
      <x v="8013"/>
    </i>
    <i>
      <x v="36820"/>
    </i>
    <i>
      <x v="9511"/>
    </i>
    <i>
      <x v="23716"/>
    </i>
    <i>
      <x v="9034"/>
    </i>
    <i>
      <x v="62808"/>
    </i>
    <i>
      <x v="3040"/>
    </i>
    <i>
      <x v="26836"/>
    </i>
    <i>
      <x v="49435"/>
    </i>
    <i>
      <x v="8979"/>
    </i>
    <i>
      <x v="2503"/>
    </i>
    <i>
      <x v="19161"/>
    </i>
    <i>
      <x v="25576"/>
    </i>
    <i>
      <x v="37132"/>
    </i>
    <i>
      <x v="34150"/>
    </i>
    <i>
      <x v="24406"/>
    </i>
    <i>
      <x v="20051"/>
    </i>
    <i>
      <x v="49838"/>
    </i>
    <i>
      <x v="14435"/>
    </i>
    <i>
      <x v="69221"/>
    </i>
    <i>
      <x v="6466"/>
    </i>
    <i>
      <x v="43135"/>
    </i>
    <i>
      <x v="11028"/>
    </i>
    <i>
      <x v="20487"/>
    </i>
    <i>
      <x v="16697"/>
    </i>
    <i>
      <x v="391"/>
    </i>
    <i>
      <x v="27600"/>
    </i>
    <i>
      <x v="51279"/>
    </i>
    <i>
      <x v="68217"/>
    </i>
    <i>
      <x v="54491"/>
    </i>
    <i>
      <x v="30739"/>
    </i>
    <i>
      <x v="58723"/>
    </i>
    <i>
      <x v="2435"/>
    </i>
    <i>
      <x v="37346"/>
    </i>
    <i>
      <x v="46017"/>
    </i>
    <i>
      <x v="39395"/>
    </i>
    <i>
      <x v="25560"/>
    </i>
    <i>
      <x v="70511"/>
    </i>
    <i>
      <x v="31821"/>
    </i>
    <i>
      <x v="1694"/>
    </i>
    <i>
      <x v="13001"/>
    </i>
    <i>
      <x v="55592"/>
    </i>
    <i>
      <x v="20890"/>
    </i>
    <i>
      <x v="56300"/>
    </i>
    <i>
      <x v="16462"/>
    </i>
    <i>
      <x v="17932"/>
    </i>
    <i>
      <x v="41155"/>
    </i>
    <i>
      <x v="31179"/>
    </i>
    <i>
      <x v="22177"/>
    </i>
    <i>
      <x v="593"/>
    </i>
    <i>
      <x v="69471"/>
    </i>
    <i>
      <x v="17447"/>
    </i>
    <i>
      <x v="21056"/>
    </i>
    <i>
      <x v="49722"/>
    </i>
    <i>
      <x v="33089"/>
    </i>
    <i>
      <x v="42811"/>
    </i>
    <i>
      <x v="46182"/>
    </i>
    <i>
      <x v="49800"/>
    </i>
    <i>
      <x v="32807"/>
    </i>
    <i>
      <x v="68841"/>
    </i>
    <i>
      <x v="66989"/>
    </i>
    <i>
      <x v="45829"/>
    </i>
    <i>
      <x v="64075"/>
    </i>
    <i>
      <x v="29764"/>
    </i>
    <i>
      <x v="63605"/>
    </i>
    <i>
      <x v="7971"/>
    </i>
    <i>
      <x v="54287"/>
    </i>
    <i>
      <x v="14704"/>
    </i>
    <i>
      <x v="38048"/>
    </i>
    <i>
      <x v="29508"/>
    </i>
    <i>
      <x v="61407"/>
    </i>
    <i>
      <x v="44309"/>
    </i>
    <i>
      <x v="64616"/>
    </i>
    <i>
      <x v="30877"/>
    </i>
    <i>
      <x v="31253"/>
    </i>
    <i>
      <x v="18016"/>
    </i>
    <i>
      <x v="21427"/>
    </i>
    <i>
      <x v="64544"/>
    </i>
    <i>
      <x v="69205"/>
    </i>
    <i>
      <x v="63481"/>
    </i>
    <i>
      <x v="33343"/>
    </i>
    <i>
      <x v="69011"/>
    </i>
    <i>
      <x v="33990"/>
    </i>
    <i>
      <x v="67794"/>
    </i>
    <i>
      <x v="12943"/>
    </i>
    <i>
      <x v="50641"/>
    </i>
    <i>
      <x v="64740"/>
    </i>
    <i>
      <x v="56082"/>
    </i>
    <i>
      <x v="9161"/>
    </i>
    <i>
      <x v="3083"/>
    </i>
    <i>
      <x v="66767"/>
    </i>
    <i>
      <x v="54506"/>
    </i>
    <i>
      <x v="42465"/>
    </i>
    <i>
      <x v="50900"/>
    </i>
    <i>
      <x v="49009"/>
    </i>
    <i>
      <x v="58136"/>
    </i>
    <i>
      <x v="43468"/>
    </i>
    <i>
      <x v="35672"/>
    </i>
    <i>
      <x v="10999"/>
    </i>
    <i>
      <x v="29681"/>
    </i>
    <i>
      <x v="28611"/>
    </i>
    <i>
      <x v="17027"/>
    </i>
    <i>
      <x v="1192"/>
    </i>
    <i>
      <x v="51466"/>
    </i>
    <i>
      <x v="4542"/>
    </i>
    <i>
      <x v="65127"/>
    </i>
    <i>
      <x v="19422"/>
    </i>
    <i>
      <x v="11970"/>
    </i>
    <i>
      <x v="49163"/>
    </i>
    <i>
      <x v="20493"/>
    </i>
    <i>
      <x v="5202"/>
    </i>
    <i>
      <x v="51370"/>
    </i>
    <i>
      <x v="5274"/>
    </i>
    <i>
      <x v="45530"/>
    </i>
    <i>
      <x v="27579"/>
    </i>
    <i>
      <x v="56845"/>
    </i>
    <i>
      <x v="12878"/>
    </i>
    <i>
      <x v="38900"/>
    </i>
    <i>
      <x v="9828"/>
    </i>
    <i>
      <x v="14417"/>
    </i>
    <i>
      <x v="46987"/>
    </i>
    <i>
      <x v="24469"/>
    </i>
    <i>
      <x v="38065"/>
    </i>
    <i>
      <x v="40540"/>
    </i>
    <i>
      <x v="18925"/>
    </i>
    <i>
      <x v="61398"/>
    </i>
    <i>
      <x v="56971"/>
    </i>
    <i>
      <x v="14979"/>
    </i>
    <i>
      <x v="50545"/>
    </i>
    <i>
      <x v="42863"/>
    </i>
    <i>
      <x v="63300"/>
    </i>
    <i>
      <x v="4268"/>
    </i>
    <i>
      <x v="12865"/>
    </i>
    <i>
      <x v="29130"/>
    </i>
    <i>
      <x v="55362"/>
    </i>
    <i>
      <x v="15690"/>
    </i>
    <i>
      <x v="33006"/>
    </i>
    <i>
      <x v="14187"/>
    </i>
    <i>
      <x v="64692"/>
    </i>
    <i>
      <x v="33411"/>
    </i>
    <i>
      <x v="8415"/>
    </i>
    <i>
      <x v="20009"/>
    </i>
    <i>
      <x v="65394"/>
    </i>
    <i>
      <x v="54756"/>
    </i>
    <i>
      <x v="28654"/>
    </i>
    <i>
      <x v="7120"/>
    </i>
    <i>
      <x v="56452"/>
    </i>
    <i>
      <x v="23566"/>
    </i>
    <i>
      <x v="39944"/>
    </i>
    <i>
      <x v="69765"/>
    </i>
    <i>
      <x v="21023"/>
    </i>
    <i>
      <x v="29713"/>
    </i>
    <i>
      <x v="66315"/>
    </i>
    <i>
      <x v="20202"/>
    </i>
    <i>
      <x v="62274"/>
    </i>
    <i>
      <x v="28386"/>
    </i>
    <i>
      <x v="25553"/>
    </i>
    <i>
      <x v="63054"/>
    </i>
    <i>
      <x v="68277"/>
    </i>
    <i>
      <x v="25399"/>
    </i>
    <i>
      <x v="54628"/>
    </i>
    <i>
      <x v="18849"/>
    </i>
    <i>
      <x v="36319"/>
    </i>
    <i>
      <x v="6384"/>
    </i>
    <i>
      <x v="1125"/>
    </i>
    <i>
      <x v="3811"/>
    </i>
    <i>
      <x v="22419"/>
    </i>
    <i>
      <x v="25835"/>
    </i>
    <i>
      <x v="61500"/>
    </i>
    <i>
      <x v="40387"/>
    </i>
    <i>
      <x v="37780"/>
    </i>
    <i>
      <x v="33135"/>
    </i>
    <i>
      <x v="31686"/>
    </i>
    <i>
      <x v="8538"/>
    </i>
    <i>
      <x v="40664"/>
    </i>
    <i>
      <x v="22858"/>
    </i>
    <i>
      <x v="37037"/>
    </i>
    <i>
      <x v="33335"/>
    </i>
    <i>
      <x v="57625"/>
    </i>
    <i>
      <x v="50716"/>
    </i>
    <i>
      <x v="52878"/>
    </i>
    <i>
      <x v="70727"/>
    </i>
    <i>
      <x v="14605"/>
    </i>
    <i>
      <x v="14090"/>
    </i>
    <i>
      <x v="41258"/>
    </i>
    <i>
      <x v="46181"/>
    </i>
    <i>
      <x v="32548"/>
    </i>
    <i>
      <x v="35889"/>
    </i>
    <i>
      <x v="62558"/>
    </i>
    <i>
      <x v="41915"/>
    </i>
    <i>
      <x v="2941"/>
    </i>
    <i>
      <x v="12806"/>
    </i>
    <i>
      <x v="43884"/>
    </i>
    <i>
      <x v="13498"/>
    </i>
    <i>
      <x v="60296"/>
    </i>
    <i>
      <x v="11298"/>
    </i>
    <i>
      <x v="27003"/>
    </i>
    <i>
      <x v="1708"/>
    </i>
    <i>
      <x v="30308"/>
    </i>
    <i>
      <x v="14255"/>
    </i>
    <i>
      <x v="3253"/>
    </i>
    <i>
      <x v="11203"/>
    </i>
    <i>
      <x v="60979"/>
    </i>
    <i>
      <x v="56376"/>
    </i>
    <i>
      <x v="55062"/>
    </i>
    <i>
      <x v="9345"/>
    </i>
    <i>
      <x v="64866"/>
    </i>
    <i>
      <x v="16682"/>
    </i>
    <i>
      <x v="62677"/>
    </i>
    <i>
      <x v="35478"/>
    </i>
    <i>
      <x v="4506"/>
    </i>
    <i>
      <x v="3354"/>
    </i>
    <i>
      <x v="67130"/>
    </i>
    <i>
      <x v="59048"/>
    </i>
    <i>
      <x v="67325"/>
    </i>
    <i>
      <x v="56092"/>
    </i>
    <i>
      <x v="69185"/>
    </i>
    <i>
      <x v="69533"/>
    </i>
    <i>
      <x v="54034"/>
    </i>
    <i>
      <x v="9694"/>
    </i>
    <i>
      <x v="7936"/>
    </i>
    <i>
      <x v="58058"/>
    </i>
    <i>
      <x v="17628"/>
    </i>
    <i>
      <x v="9729"/>
    </i>
    <i>
      <x v="6395"/>
    </i>
    <i>
      <x v="14904"/>
    </i>
    <i>
      <x v="8007"/>
    </i>
    <i>
      <x v="26530"/>
    </i>
    <i>
      <x v="50725"/>
    </i>
    <i>
      <x v="46439"/>
    </i>
    <i>
      <x v="24537"/>
    </i>
    <i>
      <x v="9332"/>
    </i>
    <i>
      <x v="42854"/>
    </i>
    <i>
      <x v="12273"/>
    </i>
    <i>
      <x v="2404"/>
    </i>
    <i>
      <x v="24966"/>
    </i>
    <i>
      <x v="28198"/>
    </i>
    <i>
      <x v="46582"/>
    </i>
    <i>
      <x v="23863"/>
    </i>
    <i>
      <x v="28831"/>
    </i>
    <i>
      <x v="20631"/>
    </i>
    <i>
      <x v="61094"/>
    </i>
    <i>
      <x v="48744"/>
    </i>
    <i>
      <x v="42232"/>
    </i>
    <i>
      <x v="58806"/>
    </i>
    <i>
      <x v="22150"/>
    </i>
    <i>
      <x v="17428"/>
    </i>
    <i>
      <x v="23899"/>
    </i>
    <i>
      <x v="1423"/>
    </i>
    <i>
      <x v="34004"/>
    </i>
    <i>
      <x v="12349"/>
    </i>
    <i>
      <x v="3518"/>
    </i>
    <i>
      <x v="9049"/>
    </i>
    <i>
      <x v="48890"/>
    </i>
    <i>
      <x v="34096"/>
    </i>
    <i>
      <x v="6389"/>
    </i>
    <i>
      <x v="2375"/>
    </i>
    <i>
      <x v="2545"/>
    </i>
    <i>
      <x v="8037"/>
    </i>
    <i>
      <x v="16300"/>
    </i>
    <i>
      <x v="39934"/>
    </i>
    <i>
      <x v="33940"/>
    </i>
    <i>
      <x v="18882"/>
    </i>
    <i>
      <x v="5499"/>
    </i>
    <i>
      <x v="18197"/>
    </i>
    <i>
      <x v="4232"/>
    </i>
    <i>
      <x v="62024"/>
    </i>
    <i>
      <x v="14105"/>
    </i>
    <i>
      <x v="50036"/>
    </i>
    <i>
      <x v="68803"/>
    </i>
    <i>
      <x v="10830"/>
    </i>
    <i>
      <x v="67774"/>
    </i>
    <i>
      <x v="58929"/>
    </i>
    <i>
      <x v="37173"/>
    </i>
    <i>
      <x v="33699"/>
    </i>
    <i>
      <x v="18764"/>
    </i>
    <i>
      <x v="46642"/>
    </i>
    <i>
      <x v="59892"/>
    </i>
    <i>
      <x v="4537"/>
    </i>
    <i>
      <x v="60031"/>
    </i>
    <i>
      <x v="22496"/>
    </i>
    <i>
      <x v="21539"/>
    </i>
    <i>
      <x v="38452"/>
    </i>
    <i>
      <x v="22669"/>
    </i>
    <i>
      <x v="30642"/>
    </i>
    <i>
      <x v="55336"/>
    </i>
    <i>
      <x v="60553"/>
    </i>
    <i>
      <x v="20227"/>
    </i>
    <i>
      <x v="45199"/>
    </i>
    <i>
      <x v="28701"/>
    </i>
    <i>
      <x v="7631"/>
    </i>
    <i>
      <x v="12666"/>
    </i>
    <i>
      <x v="52623"/>
    </i>
    <i>
      <x v="1759"/>
    </i>
    <i>
      <x v="53118"/>
    </i>
    <i>
      <x v="41635"/>
    </i>
    <i>
      <x v="29171"/>
    </i>
    <i>
      <x v="6767"/>
    </i>
    <i>
      <x v="64521"/>
    </i>
    <i>
      <x v="69633"/>
    </i>
    <i>
      <x v="46800"/>
    </i>
    <i>
      <x v="15755"/>
    </i>
    <i>
      <x v="5902"/>
    </i>
    <i>
      <x v="19487"/>
    </i>
    <i>
      <x v="41463"/>
    </i>
    <i>
      <x v="38451"/>
    </i>
    <i>
      <x v="57183"/>
    </i>
    <i>
      <x v="21153"/>
    </i>
    <i>
      <x v="20070"/>
    </i>
    <i>
      <x v="23628"/>
    </i>
    <i>
      <x v="69158"/>
    </i>
    <i>
      <x v="9932"/>
    </i>
    <i>
      <x v="56286"/>
    </i>
    <i>
      <x v="7293"/>
    </i>
    <i>
      <x v="31483"/>
    </i>
    <i>
      <x v="2143"/>
    </i>
    <i>
      <x v="60556"/>
    </i>
    <i>
      <x v="30249"/>
    </i>
    <i>
      <x v="54522"/>
    </i>
    <i>
      <x v="1960"/>
    </i>
    <i>
      <x v="53481"/>
    </i>
    <i>
      <x v="65599"/>
    </i>
    <i>
      <x v="13707"/>
    </i>
    <i>
      <x v="1556"/>
    </i>
    <i>
      <x v="70968"/>
    </i>
    <i>
      <x v="33464"/>
    </i>
    <i>
      <x v="27002"/>
    </i>
    <i>
      <x v="37571"/>
    </i>
    <i>
      <x v="12105"/>
    </i>
    <i>
      <x v="36327"/>
    </i>
    <i>
      <x v="41844"/>
    </i>
    <i>
      <x v="64385"/>
    </i>
    <i>
      <x v="60952"/>
    </i>
    <i>
      <x v="29334"/>
    </i>
    <i>
      <x v="26316"/>
    </i>
    <i>
      <x v="60224"/>
    </i>
    <i>
      <x v="46876"/>
    </i>
    <i>
      <x v="16658"/>
    </i>
    <i>
      <x v="16335"/>
    </i>
    <i>
      <x v="34059"/>
    </i>
    <i>
      <x v="36821"/>
    </i>
    <i>
      <x v="12959"/>
    </i>
    <i>
      <x v="36165"/>
    </i>
    <i>
      <x v="17158"/>
    </i>
    <i>
      <x v="34378"/>
    </i>
    <i>
      <x v="34867"/>
    </i>
    <i>
      <x v="59799"/>
    </i>
    <i>
      <x v="12132"/>
    </i>
    <i>
      <x v="65844"/>
    </i>
    <i>
      <x v="3142"/>
    </i>
    <i>
      <x v="53974"/>
    </i>
    <i>
      <x v="30859"/>
    </i>
    <i>
      <x v="3183"/>
    </i>
    <i>
      <x v="71074"/>
    </i>
    <i>
      <x v="56458"/>
    </i>
    <i>
      <x v="31099"/>
    </i>
    <i>
      <x v="25282"/>
    </i>
    <i>
      <x v="46761"/>
    </i>
    <i>
      <x v="59435"/>
    </i>
    <i>
      <x v="47222"/>
    </i>
    <i>
      <x v="65442"/>
    </i>
    <i>
      <x v="52905"/>
    </i>
    <i>
      <x v="52441"/>
    </i>
    <i>
      <x v="13154"/>
    </i>
    <i>
      <x v="43382"/>
    </i>
    <i>
      <x v="52591"/>
    </i>
    <i>
      <x v="53220"/>
    </i>
    <i>
      <x v="18942"/>
    </i>
    <i>
      <x v="25314"/>
    </i>
    <i>
      <x v="22306"/>
    </i>
    <i>
      <x v="9986"/>
    </i>
    <i>
      <x v="31463"/>
    </i>
    <i>
      <x v="11643"/>
    </i>
    <i>
      <x v="7304"/>
    </i>
    <i>
      <x v="49389"/>
    </i>
    <i>
      <x v="17552"/>
    </i>
    <i>
      <x v="4440"/>
    </i>
    <i>
      <x v="53859"/>
    </i>
    <i>
      <x v="25917"/>
    </i>
    <i>
      <x v="4930"/>
    </i>
    <i>
      <x v="18719"/>
    </i>
    <i>
      <x v="58255"/>
    </i>
    <i>
      <x v="37002"/>
    </i>
    <i>
      <x v="51432"/>
    </i>
    <i>
      <x v="21163"/>
    </i>
    <i>
      <x v="39382"/>
    </i>
    <i>
      <x v="64681"/>
    </i>
    <i>
      <x v="34353"/>
    </i>
    <i>
      <x v="40233"/>
    </i>
    <i>
      <x v="34815"/>
    </i>
    <i>
      <x v="27439"/>
    </i>
    <i>
      <x v="21921"/>
    </i>
    <i>
      <x v="20514"/>
    </i>
    <i>
      <x v="50696"/>
    </i>
    <i>
      <x v="42182"/>
    </i>
    <i>
      <x v="38560"/>
    </i>
    <i>
      <x v="35371"/>
    </i>
    <i>
      <x v="30302"/>
    </i>
    <i>
      <x v="46511"/>
    </i>
    <i>
      <x v="50216"/>
    </i>
    <i>
      <x v="58880"/>
    </i>
    <i>
      <x v="57309"/>
    </i>
    <i>
      <x v="18880"/>
    </i>
    <i>
      <x v="466"/>
    </i>
    <i>
      <x v="65426"/>
    </i>
    <i>
      <x v="70873"/>
    </i>
    <i>
      <x v="8181"/>
    </i>
    <i>
      <x v="18855"/>
    </i>
    <i>
      <x v="18772"/>
    </i>
    <i>
      <x v="32538"/>
    </i>
    <i>
      <x v="47710"/>
    </i>
    <i>
      <x v="44133"/>
    </i>
    <i>
      <x v="29997"/>
    </i>
    <i>
      <x v="9822"/>
    </i>
    <i>
      <x v="18589"/>
    </i>
    <i>
      <x v="43147"/>
    </i>
    <i>
      <x v="34560"/>
    </i>
    <i>
      <x v="19229"/>
    </i>
    <i>
      <x v="21765"/>
    </i>
    <i>
      <x v="41438"/>
    </i>
    <i>
      <x v="45791"/>
    </i>
    <i>
      <x v="65138"/>
    </i>
    <i>
      <x v="43068"/>
    </i>
    <i>
      <x v="48748"/>
    </i>
    <i>
      <x v="10556"/>
    </i>
    <i>
      <x v="16578"/>
    </i>
    <i>
      <x v="37476"/>
    </i>
    <i>
      <x v="45858"/>
    </i>
    <i>
      <x v="56527"/>
    </i>
    <i>
      <x v="38390"/>
    </i>
    <i>
      <x v="65236"/>
    </i>
    <i>
      <x v="17252"/>
    </i>
    <i>
      <x v="5816"/>
    </i>
    <i>
      <x v="15329"/>
    </i>
    <i>
      <x v="58630"/>
    </i>
    <i>
      <x v="56372"/>
    </i>
    <i>
      <x v="25406"/>
    </i>
    <i>
      <x v="66414"/>
    </i>
    <i>
      <x v="17517"/>
    </i>
    <i>
      <x v="31042"/>
    </i>
    <i>
      <x v="13633"/>
    </i>
    <i>
      <x v="29799"/>
    </i>
    <i>
      <x v="1560"/>
    </i>
    <i>
      <x v="56316"/>
    </i>
    <i>
      <x v="6408"/>
    </i>
    <i>
      <x v="66296"/>
    </i>
    <i>
      <x v="64439"/>
    </i>
    <i>
      <x v="59036"/>
    </i>
    <i>
      <x v="53406"/>
    </i>
    <i>
      <x v="28741"/>
    </i>
    <i>
      <x v="26434"/>
    </i>
    <i>
      <x v="59521"/>
    </i>
    <i>
      <x v="7786"/>
    </i>
    <i>
      <x v="42032"/>
    </i>
    <i>
      <x v="9870"/>
    </i>
    <i>
      <x v="14380"/>
    </i>
    <i>
      <x v="59632"/>
    </i>
    <i>
      <x v="42660"/>
    </i>
    <i>
      <x v="39538"/>
    </i>
    <i>
      <x v="52333"/>
    </i>
    <i>
      <x v="54333"/>
    </i>
    <i>
      <x v="1739"/>
    </i>
    <i>
      <x v="31481"/>
    </i>
    <i>
      <x v="4020"/>
    </i>
    <i>
      <x v="5295"/>
    </i>
    <i>
      <x v="53610"/>
    </i>
    <i>
      <x v="60044"/>
    </i>
    <i>
      <x v="16840"/>
    </i>
    <i>
      <x v="35264"/>
    </i>
    <i>
      <x v="6453"/>
    </i>
    <i>
      <x v="45498"/>
    </i>
    <i>
      <x v="39752"/>
    </i>
    <i>
      <x v="23054"/>
    </i>
    <i>
      <x v="4120"/>
    </i>
    <i>
      <x v="58437"/>
    </i>
    <i>
      <x v="45378"/>
    </i>
    <i>
      <x v="51168"/>
    </i>
    <i>
      <x v="663"/>
    </i>
    <i>
      <x v="50377"/>
    </i>
    <i>
      <x v="70728"/>
    </i>
    <i>
      <x v="20869"/>
    </i>
    <i>
      <x v="30064"/>
    </i>
    <i>
      <x v="50190"/>
    </i>
    <i>
      <x v="12544"/>
    </i>
    <i>
      <x v="43892"/>
    </i>
    <i>
      <x v="29037"/>
    </i>
    <i>
      <x v="8456"/>
    </i>
    <i>
      <x v="60159"/>
    </i>
    <i>
      <x v="12797"/>
    </i>
    <i>
      <x v="69859"/>
    </i>
    <i>
      <x v="4539"/>
    </i>
    <i>
      <x v="21359"/>
    </i>
    <i>
      <x v="16352"/>
    </i>
    <i>
      <x v="7995"/>
    </i>
    <i>
      <x v="20450"/>
    </i>
    <i>
      <x v="14154"/>
    </i>
    <i>
      <x v="26967"/>
    </i>
    <i>
      <x v="28413"/>
    </i>
    <i>
      <x v="27273"/>
    </i>
    <i>
      <x v="65623"/>
    </i>
    <i>
      <x v="65900"/>
    </i>
    <i>
      <x v="33595"/>
    </i>
    <i>
      <x v="16640"/>
    </i>
    <i>
      <x v="36184"/>
    </i>
    <i>
      <x v="43030"/>
    </i>
    <i>
      <x v="15998"/>
    </i>
    <i>
      <x v="3756"/>
    </i>
    <i>
      <x v="41929"/>
    </i>
    <i>
      <x v="24513"/>
    </i>
    <i>
      <x v="2028"/>
    </i>
    <i>
      <x v="35454"/>
    </i>
    <i>
      <x v="19468"/>
    </i>
    <i>
      <x v="7012"/>
    </i>
    <i>
      <x v="38388"/>
    </i>
    <i>
      <x v="49551"/>
    </i>
    <i>
      <x v="6976"/>
    </i>
    <i>
      <x v="26473"/>
    </i>
    <i>
      <x v="3551"/>
    </i>
    <i>
      <x v="39749"/>
    </i>
    <i>
      <x v="52195"/>
    </i>
    <i>
      <x v="41265"/>
    </i>
    <i>
      <x v="29507"/>
    </i>
    <i>
      <x v="30828"/>
    </i>
    <i>
      <x v="17688"/>
    </i>
    <i>
      <x v="58652"/>
    </i>
    <i>
      <x v="32968"/>
    </i>
    <i>
      <x v="14977"/>
    </i>
    <i>
      <x v="19603"/>
    </i>
    <i>
      <x v="65397"/>
    </i>
    <i>
      <x v="53002"/>
    </i>
    <i>
      <x v="1969"/>
    </i>
    <i>
      <x v="5860"/>
    </i>
    <i>
      <x v="8986"/>
    </i>
    <i>
      <x v="49007"/>
    </i>
    <i>
      <x v="26719"/>
    </i>
    <i>
      <x v="17844"/>
    </i>
    <i>
      <x v="38197"/>
    </i>
    <i>
      <x v="49029"/>
    </i>
    <i>
      <x v="61850"/>
    </i>
    <i>
      <x v="65297"/>
    </i>
    <i>
      <x v="9360"/>
    </i>
    <i>
      <x v="19966"/>
    </i>
    <i>
      <x v="17371"/>
    </i>
    <i>
      <x v="32519"/>
    </i>
    <i>
      <x v="29377"/>
    </i>
    <i>
      <x v="52648"/>
    </i>
    <i>
      <x v="14604"/>
    </i>
    <i>
      <x v="5765"/>
    </i>
    <i>
      <x v="65740"/>
    </i>
    <i>
      <x v="37199"/>
    </i>
    <i>
      <x v="40010"/>
    </i>
    <i>
      <x v="4078"/>
    </i>
    <i>
      <x v="36372"/>
    </i>
    <i>
      <x v="4501"/>
    </i>
    <i>
      <x v="20068"/>
    </i>
    <i>
      <x v="10536"/>
    </i>
    <i>
      <x v="50170"/>
    </i>
    <i>
      <x v="61316"/>
    </i>
    <i>
      <x v="2768"/>
    </i>
    <i>
      <x v="36686"/>
    </i>
    <i>
      <x v="8534"/>
    </i>
    <i>
      <x v="59168"/>
    </i>
    <i>
      <x v="33963"/>
    </i>
    <i>
      <x v="34912"/>
    </i>
    <i>
      <x v="7431"/>
    </i>
    <i>
      <x v="56288"/>
    </i>
    <i>
      <x v="54305"/>
    </i>
    <i>
      <x v="36930"/>
    </i>
    <i>
      <x v="23169"/>
    </i>
    <i>
      <x v="4841"/>
    </i>
    <i>
      <x v="32563"/>
    </i>
    <i>
      <x v="15405"/>
    </i>
    <i>
      <x v="18138"/>
    </i>
    <i>
      <x v="66864"/>
    </i>
    <i>
      <x v="23717"/>
    </i>
    <i>
      <x v="9020"/>
    </i>
    <i>
      <x v="37596"/>
    </i>
    <i>
      <x v="25047"/>
    </i>
    <i>
      <x v="61454"/>
    </i>
    <i>
      <x v="21231"/>
    </i>
    <i>
      <x v="56107"/>
    </i>
    <i>
      <x v="50701"/>
    </i>
    <i>
      <x v="63084"/>
    </i>
    <i>
      <x v="67710"/>
    </i>
    <i>
      <x v="12624"/>
    </i>
    <i>
      <x v="10312"/>
    </i>
    <i>
      <x v="62513"/>
    </i>
    <i>
      <x v="64763"/>
    </i>
    <i>
      <x v="11366"/>
    </i>
    <i>
      <x v="38850"/>
    </i>
    <i>
      <x v="35571"/>
    </i>
    <i>
      <x v="15910"/>
    </i>
    <i>
      <x v="26076"/>
    </i>
    <i>
      <x v="13928"/>
    </i>
    <i>
      <x v="53963"/>
    </i>
    <i>
      <x v="66341"/>
    </i>
    <i>
      <x v="35378"/>
    </i>
    <i>
      <x v="9898"/>
    </i>
    <i>
      <x v="64059"/>
    </i>
    <i>
      <x v="53075"/>
    </i>
    <i>
      <x v="61322"/>
    </i>
    <i>
      <x v="49763"/>
    </i>
    <i>
      <x v="29794"/>
    </i>
    <i>
      <x v="40455"/>
    </i>
    <i>
      <x v="33620"/>
    </i>
    <i>
      <x v="32448"/>
    </i>
    <i>
      <x v="31400"/>
    </i>
    <i>
      <x v="70972"/>
    </i>
    <i>
      <x v="61459"/>
    </i>
    <i>
      <x v="68652"/>
    </i>
    <i>
      <x v="47723"/>
    </i>
    <i>
      <x v="4648"/>
    </i>
    <i>
      <x v="32150"/>
    </i>
    <i>
      <x v="56021"/>
    </i>
    <i>
      <x v="19823"/>
    </i>
    <i>
      <x v="20243"/>
    </i>
    <i>
      <x v="69210"/>
    </i>
    <i>
      <x v="61211"/>
    </i>
    <i>
      <x v="20290"/>
    </i>
    <i>
      <x v="18535"/>
    </i>
    <i>
      <x v="16659"/>
    </i>
    <i>
      <x v="46187"/>
    </i>
    <i>
      <x v="12840"/>
    </i>
    <i>
      <x v="60529"/>
    </i>
    <i>
      <x v="15968"/>
    </i>
    <i>
      <x v="5575"/>
    </i>
    <i>
      <x v="56533"/>
    </i>
    <i>
      <x v="66199"/>
    </i>
    <i>
      <x v="60946"/>
    </i>
    <i>
      <x v="61737"/>
    </i>
    <i>
      <x v="27567"/>
    </i>
    <i>
      <x v="50250"/>
    </i>
    <i>
      <x v="20894"/>
    </i>
    <i>
      <x v="12364"/>
    </i>
    <i>
      <x v="64907"/>
    </i>
    <i>
      <x v="16000"/>
    </i>
    <i>
      <x v="37850"/>
    </i>
    <i>
      <x v="7415"/>
    </i>
    <i>
      <x v="60000"/>
    </i>
    <i>
      <x v="66487"/>
    </i>
    <i>
      <x v="44400"/>
    </i>
    <i>
      <x v="11008"/>
    </i>
    <i>
      <x v="45098"/>
    </i>
    <i>
      <x v="13179"/>
    </i>
    <i>
      <x v="5058"/>
    </i>
    <i>
      <x v="20318"/>
    </i>
    <i>
      <x v="16971"/>
    </i>
    <i>
      <x v="63415"/>
    </i>
    <i>
      <x v="6974"/>
    </i>
    <i>
      <x v="8954"/>
    </i>
    <i>
      <x v="59124"/>
    </i>
    <i>
      <x v="40904"/>
    </i>
    <i>
      <x v="9526"/>
    </i>
    <i>
      <x v="30988"/>
    </i>
    <i>
      <x v="42652"/>
    </i>
    <i>
      <x v="25038"/>
    </i>
    <i>
      <x v="56672"/>
    </i>
    <i>
      <x v="12181"/>
    </i>
    <i>
      <x v="61988"/>
    </i>
    <i>
      <x v="18810"/>
    </i>
    <i>
      <x v="32140"/>
    </i>
    <i>
      <x v="57928"/>
    </i>
    <i>
      <x v="10975"/>
    </i>
    <i>
      <x v="56501"/>
    </i>
    <i>
      <x v="66330"/>
    </i>
    <i>
      <x v="42767"/>
    </i>
    <i>
      <x v="16348"/>
    </i>
    <i>
      <x v="29132"/>
    </i>
    <i>
      <x v="29212"/>
    </i>
    <i>
      <x v="46463"/>
    </i>
    <i>
      <x v="30692"/>
    </i>
    <i>
      <x v="55158"/>
    </i>
    <i>
      <x v="1122"/>
    </i>
    <i>
      <x v="12448"/>
    </i>
    <i>
      <x v="15427"/>
    </i>
    <i>
      <x v="11169"/>
    </i>
    <i>
      <x v="4882"/>
    </i>
    <i>
      <x v="52385"/>
    </i>
    <i>
      <x v="31909"/>
    </i>
    <i>
      <x v="32583"/>
    </i>
    <i>
      <x v="23366"/>
    </i>
    <i>
      <x v="19799"/>
    </i>
    <i>
      <x v="2679"/>
    </i>
    <i>
      <x v="4870"/>
    </i>
    <i>
      <x v="33749"/>
    </i>
    <i>
      <x v="19640"/>
    </i>
    <i>
      <x v="15770"/>
    </i>
    <i>
      <x v="57940"/>
    </i>
    <i>
      <x v="46580"/>
    </i>
    <i>
      <x v="43025"/>
    </i>
    <i>
      <x v="27419"/>
    </i>
    <i>
      <x v="66344"/>
    </i>
    <i>
      <x v="5781"/>
    </i>
    <i>
      <x v="26388"/>
    </i>
    <i>
      <x v="60549"/>
    </i>
    <i>
      <x v="23205"/>
    </i>
    <i>
      <x v="59543"/>
    </i>
    <i>
      <x v="12729"/>
    </i>
    <i>
      <x v="17019"/>
    </i>
    <i>
      <x v="13840"/>
    </i>
    <i>
      <x v="17110"/>
    </i>
    <i>
      <x v="70797"/>
    </i>
    <i>
      <x v="4258"/>
    </i>
    <i>
      <x v="12784"/>
    </i>
    <i>
      <x v="24959"/>
    </i>
    <i>
      <x v="1230"/>
    </i>
    <i>
      <x v="36199"/>
    </i>
    <i>
      <x v="3266"/>
    </i>
    <i>
      <x v="20755"/>
    </i>
    <i>
      <x v="46252"/>
    </i>
    <i>
      <x v="19791"/>
    </i>
    <i>
      <x v="20918"/>
    </i>
    <i>
      <x v="42306"/>
    </i>
    <i>
      <x v="32486"/>
    </i>
    <i>
      <x v="4721"/>
    </i>
    <i>
      <x v="918"/>
    </i>
    <i>
      <x v="34388"/>
    </i>
    <i>
      <x v="62956"/>
    </i>
    <i>
      <x v="57022"/>
    </i>
    <i>
      <x v="28734"/>
    </i>
    <i>
      <x v="13816"/>
    </i>
    <i>
      <x v="49194"/>
    </i>
    <i>
      <x v="41442"/>
    </i>
    <i>
      <x v="67310"/>
    </i>
    <i>
      <x v="12799"/>
    </i>
    <i>
      <x v="1997"/>
    </i>
    <i>
      <x v="6424"/>
    </i>
    <i>
      <x v="66875"/>
    </i>
    <i>
      <x v="12087"/>
    </i>
    <i>
      <x v="653"/>
    </i>
    <i>
      <x v="41301"/>
    </i>
    <i>
      <x v="10357"/>
    </i>
    <i>
      <x v="26949"/>
    </i>
    <i>
      <x v="40098"/>
    </i>
    <i>
      <x v="11488"/>
    </i>
    <i>
      <x v="14688"/>
    </i>
    <i>
      <x v="52138"/>
    </i>
    <i>
      <x v="67675"/>
    </i>
    <i>
      <x v="54803"/>
    </i>
    <i>
      <x v="34620"/>
    </i>
    <i>
      <x v="1155"/>
    </i>
    <i>
      <x v="6625"/>
    </i>
    <i>
      <x v="24646"/>
    </i>
    <i>
      <x v="54623"/>
    </i>
    <i>
      <x v="65105"/>
    </i>
    <i>
      <x v="58644"/>
    </i>
    <i>
      <x v="21798"/>
    </i>
    <i>
      <x v="27069"/>
    </i>
    <i>
      <x v="42285"/>
    </i>
    <i>
      <x v="53978"/>
    </i>
    <i>
      <x v="52486"/>
    </i>
    <i>
      <x v="38957"/>
    </i>
    <i>
      <x v="16179"/>
    </i>
    <i>
      <x v="1586"/>
    </i>
    <i>
      <x v="70985"/>
    </i>
    <i>
      <x v="66130"/>
    </i>
    <i>
      <x v="27408"/>
    </i>
    <i>
      <x v="62017"/>
    </i>
    <i>
      <x v="41194"/>
    </i>
    <i>
      <x v="53660"/>
    </i>
    <i>
      <x v="3528"/>
    </i>
    <i>
      <x v="17423"/>
    </i>
    <i>
      <x v="24721"/>
    </i>
    <i>
      <x v="8592"/>
    </i>
    <i>
      <x v="51967"/>
    </i>
    <i>
      <x v="12545"/>
    </i>
    <i>
      <x v="37669"/>
    </i>
    <i>
      <x v="26540"/>
    </i>
    <i>
      <x v="30783"/>
    </i>
    <i>
      <x v="8291"/>
    </i>
    <i>
      <x v="50790"/>
    </i>
    <i>
      <x v="44907"/>
    </i>
    <i>
      <x v="69987"/>
    </i>
    <i>
      <x v="52617"/>
    </i>
    <i>
      <x v="19208"/>
    </i>
    <i>
      <x v="38012"/>
    </i>
    <i>
      <x v="43151"/>
    </i>
    <i>
      <x v="31516"/>
    </i>
    <i>
      <x v="67074"/>
    </i>
    <i>
      <x v="47739"/>
    </i>
    <i>
      <x v="53721"/>
    </i>
    <i>
      <x v="41609"/>
    </i>
    <i>
      <x v="64701"/>
    </i>
    <i>
      <x v="35581"/>
    </i>
    <i>
      <x v="57991"/>
    </i>
    <i>
      <x v="61538"/>
    </i>
    <i>
      <x v="69550"/>
    </i>
    <i>
      <x v="35308"/>
    </i>
    <i>
      <x v="32026"/>
    </i>
    <i>
      <x v="58859"/>
    </i>
    <i>
      <x v="10877"/>
    </i>
    <i>
      <x v="49627"/>
    </i>
    <i>
      <x v="55380"/>
    </i>
    <i>
      <x v="15973"/>
    </i>
    <i>
      <x v="40793"/>
    </i>
    <i>
      <x v="50173"/>
    </i>
    <i>
      <x v="70170"/>
    </i>
    <i>
      <x v="67649"/>
    </i>
    <i>
      <x v="59139"/>
    </i>
    <i>
      <x v="56833"/>
    </i>
    <i>
      <x v="64231"/>
    </i>
    <i>
      <x v="63863"/>
    </i>
    <i>
      <x v="21049"/>
    </i>
    <i>
      <x v="35552"/>
    </i>
    <i>
      <x v="35768"/>
    </i>
    <i>
      <x v="52016"/>
    </i>
    <i>
      <x v="54624"/>
    </i>
    <i>
      <x v="12259"/>
    </i>
    <i>
      <x v="14957"/>
    </i>
    <i>
      <x v="49785"/>
    </i>
    <i>
      <x v="54592"/>
    </i>
    <i>
      <x v="51807"/>
    </i>
    <i>
      <x v="43174"/>
    </i>
    <i>
      <x v="15743"/>
    </i>
    <i>
      <x v="54941"/>
    </i>
    <i>
      <x v="17745"/>
    </i>
    <i>
      <x v="29369"/>
    </i>
    <i>
      <x v="20886"/>
    </i>
    <i>
      <x v="60901"/>
    </i>
    <i>
      <x v="58755"/>
    </i>
    <i>
      <x v="6669"/>
    </i>
    <i>
      <x v="19006"/>
    </i>
    <i>
      <x v="19474"/>
    </i>
    <i>
      <x v="14888"/>
    </i>
    <i>
      <x v="6824"/>
    </i>
    <i>
      <x v="20023"/>
    </i>
    <i>
      <x v="18067"/>
    </i>
    <i>
      <x v="61857"/>
    </i>
    <i>
      <x v="2090"/>
    </i>
    <i>
      <x v="38149"/>
    </i>
    <i>
      <x v="4036"/>
    </i>
    <i>
      <x v="5904"/>
    </i>
    <i>
      <x v="12616"/>
    </i>
    <i>
      <x v="38019"/>
    </i>
    <i>
      <x v="24376"/>
    </i>
    <i>
      <x v="44509"/>
    </i>
    <i>
      <x v="50564"/>
    </i>
    <i>
      <x v="52425"/>
    </i>
    <i>
      <x v="55977"/>
    </i>
    <i>
      <x v="16753"/>
    </i>
    <i>
      <x v="12001"/>
    </i>
    <i>
      <x v="31045"/>
    </i>
    <i>
      <x v="2570"/>
    </i>
    <i>
      <x v="54272"/>
    </i>
    <i>
      <x v="17810"/>
    </i>
    <i>
      <x v="4509"/>
    </i>
    <i>
      <x v="64984"/>
    </i>
    <i>
      <x v="42399"/>
    </i>
    <i>
      <x v="56891"/>
    </i>
    <i>
      <x v="11718"/>
    </i>
    <i>
      <x v="5345"/>
    </i>
    <i>
      <x v="59786"/>
    </i>
    <i>
      <x v="61585"/>
    </i>
    <i>
      <x v="49470"/>
    </i>
    <i>
      <x v="49921"/>
    </i>
    <i>
      <x v="7763"/>
    </i>
    <i>
      <x v="65437"/>
    </i>
    <i>
      <x v="4520"/>
    </i>
    <i>
      <x v="3613"/>
    </i>
    <i>
      <x v="56462"/>
    </i>
    <i>
      <x v="29523"/>
    </i>
    <i>
      <x v="21136"/>
    </i>
    <i>
      <x v="12072"/>
    </i>
    <i>
      <x v="63367"/>
    </i>
    <i>
      <x v="20694"/>
    </i>
    <i>
      <x v="2943"/>
    </i>
    <i>
      <x v="30396"/>
    </i>
    <i>
      <x v="12119"/>
    </i>
    <i>
      <x v="60229"/>
    </i>
    <i>
      <x v="65327"/>
    </i>
    <i>
      <x v="5737"/>
    </i>
    <i>
      <x v="35260"/>
    </i>
    <i>
      <x v="14574"/>
    </i>
    <i>
      <x v="7893"/>
    </i>
    <i>
      <x v="55183"/>
    </i>
    <i>
      <x v="25619"/>
    </i>
    <i>
      <x v="50804"/>
    </i>
    <i>
      <x v="21581"/>
    </i>
    <i>
      <x v="7299"/>
    </i>
    <i>
      <x v="15364"/>
    </i>
    <i>
      <x v="57341"/>
    </i>
    <i>
      <x v="2935"/>
    </i>
    <i>
      <x v="38996"/>
    </i>
    <i>
      <x v="38354"/>
    </i>
    <i>
      <x v="19659"/>
    </i>
    <i>
      <x v="43980"/>
    </i>
    <i>
      <x v="2454"/>
    </i>
    <i>
      <x v="34794"/>
    </i>
    <i>
      <x v="13277"/>
    </i>
    <i>
      <x v="70440"/>
    </i>
    <i>
      <x v="44638"/>
    </i>
    <i>
      <x v="54361"/>
    </i>
    <i>
      <x v="28349"/>
    </i>
    <i>
      <x v="40796"/>
    </i>
    <i>
      <x v="71046"/>
    </i>
    <i>
      <x v="24351"/>
    </i>
    <i>
      <x v="35321"/>
    </i>
    <i>
      <x v="21762"/>
    </i>
    <i>
      <x v="50113"/>
    </i>
    <i>
      <x v="59225"/>
    </i>
    <i>
      <x v="44291"/>
    </i>
    <i>
      <x v="13476"/>
    </i>
    <i>
      <x v="45032"/>
    </i>
    <i>
      <x v="37868"/>
    </i>
    <i>
      <x v="65197"/>
    </i>
    <i>
      <x v="28188"/>
    </i>
    <i>
      <x v="10137"/>
    </i>
    <i>
      <x v="43102"/>
    </i>
    <i>
      <x v="60375"/>
    </i>
    <i>
      <x v="22404"/>
    </i>
    <i>
      <x v="62757"/>
    </i>
    <i>
      <x v="40619"/>
    </i>
    <i>
      <x v="44889"/>
    </i>
    <i>
      <x v="42758"/>
    </i>
    <i>
      <x v="63559"/>
    </i>
    <i>
      <x v="34332"/>
    </i>
    <i>
      <x v="11932"/>
    </i>
    <i>
      <x v="45676"/>
    </i>
    <i>
      <x v="14750"/>
    </i>
    <i>
      <x v="6099"/>
    </i>
    <i>
      <x v="35336"/>
    </i>
    <i>
      <x v="56887"/>
    </i>
    <i>
      <x v="57912"/>
    </i>
    <i>
      <x v="9749"/>
    </i>
    <i>
      <x v="5407"/>
    </i>
    <i>
      <x v="43865"/>
    </i>
    <i>
      <x v="50064"/>
    </i>
    <i>
      <x v="70315"/>
    </i>
    <i>
      <x v="19091"/>
    </i>
    <i>
      <x v="39070"/>
    </i>
    <i>
      <x v="64204"/>
    </i>
    <i>
      <x v="46352"/>
    </i>
    <i>
      <x v="60793"/>
    </i>
    <i>
      <x v="1054"/>
    </i>
    <i>
      <x v="49907"/>
    </i>
    <i>
      <x v="36271"/>
    </i>
    <i>
      <x v="37291"/>
    </i>
    <i>
      <x v="66147"/>
    </i>
    <i>
      <x v="32768"/>
    </i>
    <i>
      <x v="1460"/>
    </i>
    <i>
      <x v="2808"/>
    </i>
    <i>
      <x v="25748"/>
    </i>
    <i>
      <x v="47037"/>
    </i>
    <i>
      <x v="55936"/>
    </i>
    <i>
      <x v="53755"/>
    </i>
    <i>
      <x v="63619"/>
    </i>
    <i>
      <x v="20269"/>
    </i>
    <i>
      <x v="14314"/>
    </i>
    <i>
      <x v="16465"/>
    </i>
    <i>
      <x v="46076"/>
    </i>
    <i>
      <x v="44181"/>
    </i>
    <i>
      <x v="24029"/>
    </i>
    <i>
      <x v="23489"/>
    </i>
    <i>
      <x v="68671"/>
    </i>
    <i>
      <x v="57408"/>
    </i>
    <i>
      <x v="48845"/>
    </i>
    <i>
      <x v="3750"/>
    </i>
    <i>
      <x v="29809"/>
    </i>
    <i>
      <x v="28663"/>
    </i>
    <i>
      <x v="22978"/>
    </i>
    <i>
      <x v="44367"/>
    </i>
    <i>
      <x v="50524"/>
    </i>
    <i>
      <x v="15782"/>
    </i>
    <i>
      <x v="26714"/>
    </i>
    <i>
      <x v="57377"/>
    </i>
    <i>
      <x v="35167"/>
    </i>
    <i>
      <x v="28870"/>
    </i>
    <i>
      <x v="40410"/>
    </i>
    <i>
      <x v="11215"/>
    </i>
    <i>
      <x v="47349"/>
    </i>
    <i>
      <x v="10571"/>
    </i>
    <i>
      <x v="60442"/>
    </i>
    <i>
      <x v="13045"/>
    </i>
    <i>
      <x v="58462"/>
    </i>
    <i>
      <x v="40267"/>
    </i>
    <i>
      <x v="30659"/>
    </i>
    <i>
      <x v="19445"/>
    </i>
    <i>
      <x v="10252"/>
    </i>
    <i>
      <x v="15338"/>
    </i>
    <i>
      <x v="322"/>
    </i>
    <i>
      <x v="60330"/>
    </i>
    <i>
      <x v="40890"/>
    </i>
    <i>
      <x v="61119"/>
    </i>
    <i>
      <x v="12550"/>
    </i>
    <i>
      <x v="4283"/>
    </i>
    <i>
      <x v="57172"/>
    </i>
    <i>
      <x v="50794"/>
    </i>
    <i>
      <x v="67499"/>
    </i>
    <i>
      <x v="37763"/>
    </i>
    <i>
      <x v="41936"/>
    </i>
    <i>
      <x v="29232"/>
    </i>
    <i>
      <x v="67251"/>
    </i>
    <i>
      <x v="70046"/>
    </i>
    <i>
      <x v="23023"/>
    </i>
    <i>
      <x v="53664"/>
    </i>
    <i>
      <x v="56763"/>
    </i>
    <i>
      <x v="18799"/>
    </i>
    <i>
      <x v="5699"/>
    </i>
    <i>
      <x v="15146"/>
    </i>
    <i>
      <x v="56601"/>
    </i>
    <i>
      <x v="18088"/>
    </i>
    <i>
      <x v="50016"/>
    </i>
    <i>
      <x v="55466"/>
    </i>
    <i>
      <x v="9543"/>
    </i>
    <i>
      <x v="1038"/>
    </i>
    <i>
      <x v="30933"/>
    </i>
    <i>
      <x v="31289"/>
    </i>
    <i>
      <x v="39064"/>
    </i>
    <i>
      <x v="67822"/>
    </i>
    <i>
      <x v="20822"/>
    </i>
    <i>
      <x v="68087"/>
    </i>
    <i>
      <x v="33356"/>
    </i>
    <i>
      <x v="6568"/>
    </i>
    <i>
      <x v="57793"/>
    </i>
    <i>
      <x v="39370"/>
    </i>
    <i>
      <x v="19829"/>
    </i>
    <i>
      <x v="58285"/>
    </i>
    <i>
      <x v="9572"/>
    </i>
    <i>
      <x v="15142"/>
    </i>
    <i>
      <x v="33009"/>
    </i>
    <i>
      <x v="9119"/>
    </i>
    <i>
      <x v="45143"/>
    </i>
    <i>
      <x v="50643"/>
    </i>
    <i>
      <x v="16617"/>
    </i>
    <i>
      <x v="37952"/>
    </i>
    <i>
      <x v="62319"/>
    </i>
    <i>
      <x v="11671"/>
    </i>
    <i>
      <x v="32450"/>
    </i>
    <i>
      <x v="36411"/>
    </i>
    <i>
      <x v="64983"/>
    </i>
    <i>
      <x v="22514"/>
    </i>
    <i>
      <x v="28723"/>
    </i>
    <i>
      <x v="42583"/>
    </i>
    <i>
      <x v="61549"/>
    </i>
    <i>
      <x v="53862"/>
    </i>
    <i>
      <x v="51281"/>
    </i>
    <i>
      <x v="6590"/>
    </i>
    <i>
      <x v="13105"/>
    </i>
    <i>
      <x v="20062"/>
    </i>
    <i>
      <x v="56425"/>
    </i>
    <i>
      <x v="43260"/>
    </i>
    <i>
      <x v="41171"/>
    </i>
    <i>
      <x v="40171"/>
    </i>
    <i>
      <x v="65963"/>
    </i>
    <i>
      <x v="49737"/>
    </i>
    <i>
      <x v="31851"/>
    </i>
    <i>
      <x v="22008"/>
    </i>
    <i>
      <x v="55003"/>
    </i>
    <i>
      <x v="3996"/>
    </i>
    <i>
      <x v="4948"/>
    </i>
    <i>
      <x v="56789"/>
    </i>
    <i>
      <x v="52664"/>
    </i>
    <i>
      <x v="23061"/>
    </i>
    <i>
      <x v="42678"/>
    </i>
    <i>
      <x v="68715"/>
    </i>
    <i>
      <x v="36714"/>
    </i>
    <i>
      <x v="15322"/>
    </i>
    <i>
      <x v="20626"/>
    </i>
    <i>
      <x v="11901"/>
    </i>
    <i>
      <x v="17549"/>
    </i>
    <i>
      <x v="37803"/>
    </i>
    <i>
      <x v="53017"/>
    </i>
    <i>
      <x v="25286"/>
    </i>
    <i>
      <x v="41026"/>
    </i>
    <i>
      <x v="33337"/>
    </i>
    <i>
      <x v="33961"/>
    </i>
    <i>
      <x v="66698"/>
    </i>
    <i>
      <x v="51537"/>
    </i>
    <i>
      <x v="53590"/>
    </i>
    <i>
      <x v="31423"/>
    </i>
    <i>
      <x v="66033"/>
    </i>
    <i>
      <x v="48765"/>
    </i>
    <i>
      <x v="66791"/>
    </i>
    <i>
      <x v="57814"/>
    </i>
    <i>
      <x v="17681"/>
    </i>
    <i>
      <x v="35202"/>
    </i>
    <i>
      <x v="39993"/>
    </i>
    <i>
      <x v="10679"/>
    </i>
    <i>
      <x v="5685"/>
    </i>
    <i>
      <x v="68747"/>
    </i>
    <i>
      <x v="44174"/>
    </i>
    <i>
      <x v="69155"/>
    </i>
    <i>
      <x v="33507"/>
    </i>
    <i>
      <x v="22737"/>
    </i>
    <i>
      <x v="26528"/>
    </i>
    <i>
      <x v="56929"/>
    </i>
    <i>
      <x v="36219"/>
    </i>
    <i>
      <x v="60926"/>
    </i>
    <i>
      <x v="6196"/>
    </i>
    <i>
      <x v="41507"/>
    </i>
    <i>
      <x v="20528"/>
    </i>
    <i>
      <x v="50664"/>
    </i>
    <i>
      <x v="4715"/>
    </i>
    <i>
      <x v="66545"/>
    </i>
    <i>
      <x v="50329"/>
    </i>
    <i>
      <x v="70461"/>
    </i>
    <i>
      <x v="32852"/>
    </i>
    <i>
      <x v="37777"/>
    </i>
    <i>
      <x v="19828"/>
    </i>
    <i>
      <x v="62952"/>
    </i>
    <i>
      <x v="60786"/>
    </i>
    <i>
      <x v="29281"/>
    </i>
    <i>
      <x v="54859"/>
    </i>
    <i>
      <x v="11284"/>
    </i>
    <i>
      <x v="20373"/>
    </i>
    <i>
      <x v="55385"/>
    </i>
    <i>
      <x v="39240"/>
    </i>
    <i>
      <x v="58757"/>
    </i>
    <i>
      <x v="40184"/>
    </i>
    <i>
      <x v="28076"/>
    </i>
    <i>
      <x v="30082"/>
    </i>
    <i>
      <x v="69365"/>
    </i>
    <i>
      <x v="28401"/>
    </i>
    <i>
      <x v="21193"/>
    </i>
    <i>
      <x v="68123"/>
    </i>
    <i>
      <x v="30444"/>
    </i>
    <i>
      <x v="41537"/>
    </i>
    <i>
      <x v="42945"/>
    </i>
    <i>
      <x v="19700"/>
    </i>
    <i>
      <x v="34522"/>
    </i>
    <i>
      <x v="3782"/>
    </i>
    <i>
      <x v="48573"/>
    </i>
    <i>
      <x v="7352"/>
    </i>
    <i>
      <x v="16816"/>
    </i>
    <i>
      <x v="35492"/>
    </i>
    <i>
      <x v="16267"/>
    </i>
    <i>
      <x v="12229"/>
    </i>
    <i>
      <x v="17031"/>
    </i>
    <i>
      <x v="5045"/>
    </i>
    <i>
      <x v="21610"/>
    </i>
    <i>
      <x v="16"/>
    </i>
    <i>
      <x v="2287"/>
    </i>
    <i>
      <x v="2540"/>
    </i>
    <i>
      <x v="56455"/>
    </i>
    <i>
      <x v="38965"/>
    </i>
    <i>
      <x v="5088"/>
    </i>
    <i>
      <x v="62275"/>
    </i>
    <i>
      <x v="19374"/>
    </i>
    <i>
      <x v="60406"/>
    </i>
    <i>
      <x v="16072"/>
    </i>
    <i>
      <x v="64842"/>
    </i>
    <i>
      <x v="66004"/>
    </i>
    <i>
      <x v="59287"/>
    </i>
    <i>
      <x v="35281"/>
    </i>
    <i>
      <x v="38903"/>
    </i>
    <i>
      <x v="36413"/>
    </i>
    <i>
      <x v="9962"/>
    </i>
    <i>
      <x v="8738"/>
    </i>
    <i>
      <x v="41941"/>
    </i>
    <i>
      <x v="36150"/>
    </i>
    <i>
      <x v="19727"/>
    </i>
    <i>
      <x v="50873"/>
    </i>
    <i>
      <x v="31684"/>
    </i>
    <i>
      <x v="8046"/>
    </i>
    <i>
      <x v="49975"/>
    </i>
    <i>
      <x v="38798"/>
    </i>
    <i>
      <x v="9688"/>
    </i>
    <i>
      <x v="4662"/>
    </i>
    <i>
      <x v="58391"/>
    </i>
    <i>
      <x v="35132"/>
    </i>
    <i>
      <x v="33974"/>
    </i>
    <i>
      <x v="24979"/>
    </i>
    <i>
      <x v="14020"/>
    </i>
    <i>
      <x v="70609"/>
    </i>
    <i>
      <x v="61738"/>
    </i>
    <i>
      <x v="70195"/>
    </i>
    <i>
      <x v="56753"/>
    </i>
    <i>
      <x v="17616"/>
    </i>
    <i>
      <x v="37661"/>
    </i>
    <i>
      <x v="1477"/>
    </i>
    <i>
      <x v="68814"/>
    </i>
    <i>
      <x v="60399"/>
    </i>
    <i>
      <x v="3549"/>
    </i>
    <i>
      <x v="1626"/>
    </i>
    <i>
      <x v="27078"/>
    </i>
    <i>
      <x v="51120"/>
    </i>
    <i>
      <x v="25561"/>
    </i>
    <i>
      <x v="41770"/>
    </i>
    <i>
      <x v="60945"/>
    </i>
    <i>
      <x v="11557"/>
    </i>
    <i>
      <x v="39228"/>
    </i>
    <i>
      <x v="62893"/>
    </i>
    <i>
      <x v="31183"/>
    </i>
    <i>
      <x v="33081"/>
    </i>
    <i>
      <x v="59573"/>
    </i>
    <i>
      <x v="68119"/>
    </i>
    <i>
      <x v="21946"/>
    </i>
    <i>
      <x v="69143"/>
    </i>
    <i>
      <x v="3394"/>
    </i>
    <i>
      <x v="36010"/>
    </i>
    <i>
      <x v="66852"/>
    </i>
    <i>
      <x v="22570"/>
    </i>
    <i>
      <x v="11270"/>
    </i>
    <i>
      <x v="69713"/>
    </i>
    <i>
      <x v="31505"/>
    </i>
    <i>
      <x v="18910"/>
    </i>
    <i>
      <x v="57326"/>
    </i>
    <i>
      <x v="61234"/>
    </i>
    <i>
      <x v="48892"/>
    </i>
    <i>
      <x v="39096"/>
    </i>
    <i>
      <x v="18537"/>
    </i>
    <i>
      <x v="42917"/>
    </i>
    <i>
      <x v="26829"/>
    </i>
    <i>
      <x v="19047"/>
    </i>
    <i>
      <x v="21522"/>
    </i>
    <i>
      <x v="66591"/>
    </i>
    <i>
      <x v="66747"/>
    </i>
    <i>
      <x v="69307"/>
    </i>
    <i>
      <x v="32126"/>
    </i>
    <i>
      <x v="32983"/>
    </i>
    <i>
      <x v="44025"/>
    </i>
    <i>
      <x v="1159"/>
    </i>
    <i>
      <x v="36496"/>
    </i>
    <i>
      <x v="14450"/>
    </i>
    <i>
      <x v="5381"/>
    </i>
    <i>
      <x v="58186"/>
    </i>
    <i>
      <x v="47209"/>
    </i>
    <i>
      <x v="62973"/>
    </i>
    <i>
      <x v="56479"/>
    </i>
    <i>
      <x v="66460"/>
    </i>
    <i>
      <x v="56387"/>
    </i>
    <i>
      <x v="65231"/>
    </i>
    <i>
      <x v="10948"/>
    </i>
    <i>
      <x v="5665"/>
    </i>
    <i>
      <x v="52049"/>
    </i>
    <i>
      <x v="64877"/>
    </i>
    <i>
      <x v="51354"/>
    </i>
    <i>
      <x v="45639"/>
    </i>
    <i>
      <x v="7193"/>
    </i>
    <i>
      <x v="35697"/>
    </i>
    <i>
      <x v="51546"/>
    </i>
    <i>
      <x v="11905"/>
    </i>
    <i>
      <x v="56347"/>
    </i>
    <i>
      <x v="5784"/>
    </i>
    <i>
      <x v="23625"/>
    </i>
    <i>
      <x v="67146"/>
    </i>
    <i>
      <x v="43062"/>
    </i>
    <i>
      <x v="604"/>
    </i>
    <i>
      <x v="6470"/>
    </i>
    <i>
      <x v="40475"/>
    </i>
    <i>
      <x v="21342"/>
    </i>
    <i>
      <x v="55663"/>
    </i>
    <i>
      <x v="51686"/>
    </i>
    <i>
      <x v="41593"/>
    </i>
    <i>
      <x v="36520"/>
    </i>
    <i>
      <x v="35541"/>
    </i>
    <i>
      <x v="22638"/>
    </i>
    <i>
      <x v="28217"/>
    </i>
    <i>
      <x v="63744"/>
    </i>
    <i>
      <x v="20895"/>
    </i>
    <i>
      <x v="45760"/>
    </i>
    <i>
      <x v="64608"/>
    </i>
    <i>
      <x v="58813"/>
    </i>
    <i>
      <x v="70181"/>
    </i>
    <i>
      <x v="49714"/>
    </i>
    <i>
      <x v="42097"/>
    </i>
    <i>
      <x v="23837"/>
    </i>
    <i>
      <x v="5481"/>
    </i>
    <i>
      <x v="42690"/>
    </i>
    <i>
      <x v="35569"/>
    </i>
    <i>
      <x v="8428"/>
    </i>
    <i>
      <x v="15653"/>
    </i>
    <i>
      <x v="62869"/>
    </i>
    <i>
      <x v="49001"/>
    </i>
    <i>
      <x v="47583"/>
    </i>
    <i>
      <x v="51588"/>
    </i>
    <i>
      <x v="30930"/>
    </i>
    <i>
      <x v="8539"/>
    </i>
    <i>
      <x v="48363"/>
    </i>
    <i>
      <x v="9827"/>
    </i>
    <i>
      <x v="38749"/>
    </i>
    <i>
      <x v="24361"/>
    </i>
    <i>
      <x v="70438"/>
    </i>
    <i>
      <x v="41910"/>
    </i>
    <i>
      <x v="43728"/>
    </i>
    <i>
      <x v="36800"/>
    </i>
    <i>
      <x v="53107"/>
    </i>
    <i>
      <x v="27231"/>
    </i>
    <i>
      <x v="35942"/>
    </i>
    <i>
      <x v="67204"/>
    </i>
    <i>
      <x v="40097"/>
    </i>
    <i>
      <x v="12253"/>
    </i>
    <i>
      <x v="20885"/>
    </i>
    <i>
      <x v="50573"/>
    </i>
    <i>
      <x v="60960"/>
    </i>
    <i>
      <x v="22062"/>
    </i>
    <i>
      <x v="2128"/>
    </i>
    <i>
      <x v="21127"/>
    </i>
    <i>
      <x v="52125"/>
    </i>
    <i>
      <x v="25515"/>
    </i>
    <i>
      <x v="61542"/>
    </i>
    <i>
      <x v="2661"/>
    </i>
    <i>
      <x v="6237"/>
    </i>
    <i>
      <x v="50448"/>
    </i>
    <i>
      <x v="27026"/>
    </i>
    <i>
      <x v="65827"/>
    </i>
    <i>
      <x v="7106"/>
    </i>
    <i>
      <x v="21433"/>
    </i>
    <i>
      <x v="13800"/>
    </i>
    <i>
      <x v="28029"/>
    </i>
    <i>
      <x v="55795"/>
    </i>
    <i>
      <x v="37517"/>
    </i>
    <i>
      <x v="41509"/>
    </i>
    <i>
      <x v="14978"/>
    </i>
    <i>
      <x v="54845"/>
    </i>
    <i>
      <x v="33110"/>
    </i>
    <i>
      <x v="41449"/>
    </i>
    <i>
      <x v="63015"/>
    </i>
    <i>
      <x v="42033"/>
    </i>
    <i>
      <x v="65489"/>
    </i>
    <i>
      <x v="24994"/>
    </i>
    <i>
      <x v="35484"/>
    </i>
    <i>
      <x v="44799"/>
    </i>
    <i>
      <x v="28943"/>
    </i>
    <i>
      <x v="50078"/>
    </i>
    <i>
      <x v="64536"/>
    </i>
    <i>
      <x v="62926"/>
    </i>
    <i>
      <x v="3278"/>
    </i>
    <i>
      <x v="70144"/>
    </i>
    <i>
      <x v="60742"/>
    </i>
    <i>
      <x v="9221"/>
    </i>
    <i>
      <x v="64020"/>
    </i>
    <i>
      <x v="61397"/>
    </i>
    <i>
      <x v="69088"/>
    </i>
    <i>
      <x v="18425"/>
    </i>
    <i>
      <x v="68256"/>
    </i>
    <i>
      <x v="43931"/>
    </i>
    <i>
      <x v="39989"/>
    </i>
    <i>
      <x v="40132"/>
    </i>
    <i>
      <x v="23588"/>
    </i>
    <i>
      <x v="10997"/>
    </i>
    <i>
      <x v="1638"/>
    </i>
    <i>
      <x v="41937"/>
    </i>
    <i>
      <x v="20294"/>
    </i>
    <i>
      <x v="49265"/>
    </i>
    <i>
      <x v="13005"/>
    </i>
    <i>
      <x v="54872"/>
    </i>
    <i>
      <x v="14852"/>
    </i>
    <i>
      <x v="62440"/>
    </i>
    <i>
      <x v="20103"/>
    </i>
    <i>
      <x v="38718"/>
    </i>
    <i>
      <x v="8612"/>
    </i>
    <i>
      <x v="63546"/>
    </i>
    <i>
      <x v="45587"/>
    </i>
    <i>
      <x v="68114"/>
    </i>
    <i>
      <x v="57689"/>
    </i>
    <i>
      <x v="38038"/>
    </i>
    <i>
      <x v="30931"/>
    </i>
    <i>
      <x v="46018"/>
    </i>
    <i>
      <x v="16544"/>
    </i>
    <i>
      <x v="1931"/>
    </i>
    <i>
      <x v="32881"/>
    </i>
    <i>
      <x v="25937"/>
    </i>
    <i>
      <x v="22566"/>
    </i>
    <i>
      <x v="13056"/>
    </i>
    <i>
      <x v="67439"/>
    </i>
    <i>
      <x v="3087"/>
    </i>
    <i>
      <x v="21558"/>
    </i>
    <i>
      <x v="54647"/>
    </i>
    <i>
      <x v="42388"/>
    </i>
    <i>
      <x v="676"/>
    </i>
    <i>
      <x v="12413"/>
    </i>
    <i>
      <x v="55020"/>
    </i>
    <i>
      <x v="42009"/>
    </i>
    <i>
      <x v="9276"/>
    </i>
    <i>
      <x v="51269"/>
    </i>
    <i>
      <x v="21256"/>
    </i>
    <i>
      <x v="34724"/>
    </i>
    <i>
      <x v="6528"/>
    </i>
    <i>
      <x v="34424"/>
    </i>
    <i>
      <x v="20994"/>
    </i>
    <i>
      <x v="34623"/>
    </i>
    <i>
      <x v="20126"/>
    </i>
    <i>
      <x v="50956"/>
    </i>
    <i>
      <x v="36189"/>
    </i>
    <i>
      <x v="56437"/>
    </i>
    <i>
      <x v="64936"/>
    </i>
    <i>
      <x v="41091"/>
    </i>
    <i>
      <x v="61083"/>
    </i>
    <i>
      <x v="69858"/>
    </i>
    <i>
      <x v="37342"/>
    </i>
    <i>
      <x v="63441"/>
    </i>
    <i>
      <x v="34604"/>
    </i>
    <i>
      <x v="57068"/>
    </i>
    <i>
      <x v="57973"/>
    </i>
    <i>
      <x v="34886"/>
    </i>
    <i>
      <x v="69062"/>
    </i>
    <i>
      <x v="490"/>
    </i>
    <i>
      <x v="43400"/>
    </i>
    <i>
      <x v="11236"/>
    </i>
    <i>
      <x v="68785"/>
    </i>
    <i>
      <x v="17002"/>
    </i>
    <i>
      <x v="32108"/>
    </i>
    <i>
      <x v="20600"/>
    </i>
    <i>
      <x v="12633"/>
    </i>
    <i>
      <x v="64628"/>
    </i>
    <i>
      <x v="31572"/>
    </i>
    <i>
      <x v="67358"/>
    </i>
    <i>
      <x v="50476"/>
    </i>
    <i>
      <x v="34939"/>
    </i>
    <i>
      <x v="67994"/>
    </i>
    <i>
      <x v="21794"/>
    </i>
    <i>
      <x v="53121"/>
    </i>
    <i>
      <x v="24050"/>
    </i>
    <i>
      <x v="46824"/>
    </i>
    <i>
      <x v="14758"/>
    </i>
    <i>
      <x v="38783"/>
    </i>
    <i>
      <x v="719"/>
    </i>
    <i>
      <x v="5102"/>
    </i>
    <i>
      <x v="21422"/>
    </i>
    <i>
      <x v="19219"/>
    </i>
    <i>
      <x v="39976"/>
    </i>
    <i>
      <x v="3466"/>
    </i>
    <i>
      <x v="37393"/>
    </i>
    <i>
      <x v="33839"/>
    </i>
    <i>
      <x v="52421"/>
    </i>
    <i>
      <x v="61693"/>
    </i>
    <i>
      <x v="19169"/>
    </i>
    <i>
      <x v="43019"/>
    </i>
    <i>
      <x v="38788"/>
    </i>
    <i>
      <x v="33437"/>
    </i>
    <i>
      <x v="62737"/>
    </i>
    <i>
      <x v="9399"/>
    </i>
    <i>
      <x v="52148"/>
    </i>
    <i>
      <x v="13623"/>
    </i>
    <i>
      <x v="29555"/>
    </i>
    <i>
      <x v="28343"/>
    </i>
    <i>
      <x v="70036"/>
    </i>
    <i>
      <x v="15390"/>
    </i>
    <i>
      <x v="63410"/>
    </i>
    <i>
      <x v="29829"/>
    </i>
    <i>
      <x v="28045"/>
    </i>
    <i>
      <x v="4183"/>
    </i>
    <i>
      <x v="53270"/>
    </i>
    <i>
      <x v="56402"/>
    </i>
    <i>
      <x v="36980"/>
    </i>
    <i>
      <x v="7811"/>
    </i>
    <i>
      <x v="12836"/>
    </i>
    <i>
      <x v="61258"/>
    </i>
    <i>
      <x v="62688"/>
    </i>
    <i>
      <x v="7166"/>
    </i>
    <i>
      <x v="11085"/>
    </i>
    <i>
      <x v="40497"/>
    </i>
    <i>
      <x v="34330"/>
    </i>
    <i>
      <x v="1368"/>
    </i>
    <i>
      <x v="58103"/>
    </i>
    <i>
      <x v="17290"/>
    </i>
    <i>
      <x v="69780"/>
    </i>
    <i>
      <x v="31404"/>
    </i>
    <i>
      <x v="15267"/>
    </i>
    <i>
      <x v="40119"/>
    </i>
    <i>
      <x v="10299"/>
    </i>
    <i>
      <x v="54317"/>
    </i>
    <i>
      <x v="37545"/>
    </i>
    <i>
      <x v="33794"/>
    </i>
    <i>
      <x v="45169"/>
    </i>
    <i>
      <x v="63934"/>
    </i>
    <i>
      <x v="19540"/>
    </i>
    <i>
      <x v="8225"/>
    </i>
    <i>
      <x v="34686"/>
    </i>
    <i>
      <x v="64675"/>
    </i>
    <i>
      <x v="17895"/>
    </i>
    <i>
      <x v="67409"/>
    </i>
    <i>
      <x v="39006"/>
    </i>
    <i>
      <x v="37340"/>
    </i>
    <i>
      <x v="39494"/>
    </i>
    <i>
      <x v="1632"/>
    </i>
    <i>
      <x v="27598"/>
    </i>
    <i>
      <x v="60560"/>
    </i>
    <i>
      <x v="4746"/>
    </i>
    <i>
      <x v="55522"/>
    </i>
    <i>
      <x v="833"/>
    </i>
    <i>
      <x v="30875"/>
    </i>
    <i>
      <x v="39679"/>
    </i>
    <i>
      <x v="55124"/>
    </i>
    <i>
      <x v="55181"/>
    </i>
    <i>
      <x v="38315"/>
    </i>
    <i>
      <x v="63053"/>
    </i>
    <i>
      <x v="67697"/>
    </i>
    <i>
      <x v="54942"/>
    </i>
    <i>
      <x v="16265"/>
    </i>
    <i>
      <x v="57491"/>
    </i>
    <i>
      <x v="53959"/>
    </i>
    <i>
      <x v="35526"/>
    </i>
    <i>
      <x v="50148"/>
    </i>
    <i>
      <x v="65325"/>
    </i>
    <i>
      <x v="11821"/>
    </i>
    <i>
      <x v="2752"/>
    </i>
    <i>
      <x v="31243"/>
    </i>
    <i>
      <x v="55997"/>
    </i>
    <i>
      <x v="25543"/>
    </i>
    <i>
      <x v="33319"/>
    </i>
    <i>
      <x v="46288"/>
    </i>
    <i>
      <x v="7644"/>
    </i>
    <i>
      <x v="14317"/>
    </i>
    <i>
      <x v="27428"/>
    </i>
    <i>
      <x v="6506"/>
    </i>
    <i>
      <x v="33594"/>
    </i>
    <i>
      <x v="70342"/>
    </i>
    <i>
      <x v="20313"/>
    </i>
    <i>
      <x v="48894"/>
    </i>
    <i>
      <x v="54757"/>
    </i>
    <i>
      <x v="14493"/>
    </i>
    <i>
      <x v="7894"/>
    </i>
    <i>
      <x v="20671"/>
    </i>
    <i>
      <x v="29506"/>
    </i>
    <i>
      <x v="19703"/>
    </i>
    <i>
      <x v="24369"/>
    </i>
    <i>
      <x v="33915"/>
    </i>
    <i>
      <x v="18640"/>
    </i>
    <i>
      <x v="17165"/>
    </i>
    <i>
      <x v="61791"/>
    </i>
    <i>
      <x v="42705"/>
    </i>
    <i>
      <x v="4997"/>
    </i>
    <i>
      <x v="59791"/>
    </i>
    <i>
      <x v="47435"/>
    </i>
    <i>
      <x v="28576"/>
    </i>
    <i>
      <x v="7861"/>
    </i>
    <i>
      <x v="40462"/>
    </i>
    <i>
      <x v="6324"/>
    </i>
    <i>
      <x v="64123"/>
    </i>
    <i>
      <x v="27422"/>
    </i>
    <i>
      <x v="28291"/>
    </i>
    <i>
      <x v="30975"/>
    </i>
    <i>
      <x v="66702"/>
    </i>
    <i>
      <x v="32262"/>
    </i>
    <i>
      <x v="24731"/>
    </i>
    <i>
      <x v="10947"/>
    </i>
    <i>
      <x v="40221"/>
    </i>
    <i>
      <x v="65851"/>
    </i>
    <i>
      <x v="70053"/>
    </i>
    <i>
      <x v="27494"/>
    </i>
    <i>
      <x v="3222"/>
    </i>
    <i>
      <x v="64899"/>
    </i>
    <i>
      <x v="32484"/>
    </i>
    <i>
      <x v="49206"/>
    </i>
    <i>
      <x v="45311"/>
    </i>
    <i>
      <x v="67589"/>
    </i>
    <i>
      <x v="19256"/>
    </i>
    <i>
      <x v="17622"/>
    </i>
    <i>
      <x v="5812"/>
    </i>
    <i>
      <x v="8442"/>
    </i>
    <i>
      <x v="9797"/>
    </i>
    <i>
      <x v="27052"/>
    </i>
    <i>
      <x v="12317"/>
    </i>
    <i>
      <x v="46752"/>
    </i>
    <i>
      <x v="4883"/>
    </i>
    <i>
      <x v="16876"/>
    </i>
    <i>
      <x v="29537"/>
    </i>
    <i>
      <x v="50112"/>
    </i>
    <i>
      <x v="55531"/>
    </i>
    <i>
      <x v="2368"/>
    </i>
    <i>
      <x v="61449"/>
    </i>
    <i>
      <x v="14504"/>
    </i>
    <i>
      <x v="5775"/>
    </i>
    <i>
      <x v="2985"/>
    </i>
    <i>
      <x v="61067"/>
    </i>
    <i>
      <x v="62041"/>
    </i>
    <i>
      <x v="29491"/>
    </i>
    <i>
      <x v="12029"/>
    </i>
    <i>
      <x v="40515"/>
    </i>
    <i>
      <x v="17239"/>
    </i>
    <i>
      <x v="27065"/>
    </i>
    <i>
      <x v="28290"/>
    </i>
    <i>
      <x v="19193"/>
    </i>
    <i>
      <x v="62150"/>
    </i>
    <i>
      <x v="26670"/>
    </i>
    <i>
      <x v="32137"/>
    </i>
    <i>
      <x v="70782"/>
    </i>
    <i>
      <x v="18310"/>
    </i>
    <i>
      <x v="40833"/>
    </i>
    <i>
      <x v="44228"/>
    </i>
    <i>
      <x v="22755"/>
    </i>
    <i>
      <x v="69614"/>
    </i>
    <i>
      <x v="64297"/>
    </i>
    <i>
      <x v="54683"/>
    </i>
    <i>
      <x v="40294"/>
    </i>
    <i>
      <x v="65048"/>
    </i>
    <i>
      <x v="6739"/>
    </i>
    <i>
      <x v="54392"/>
    </i>
    <i>
      <x v="5659"/>
    </i>
    <i>
      <x v="7796"/>
    </i>
    <i>
      <x v="57187"/>
    </i>
    <i>
      <x v="44009"/>
    </i>
    <i>
      <x v="17100"/>
    </i>
    <i>
      <x v="438"/>
    </i>
    <i>
      <x v="66001"/>
    </i>
    <i>
      <x v="19900"/>
    </i>
    <i>
      <x v="29240"/>
    </i>
    <i>
      <x v="46484"/>
    </i>
    <i>
      <x v="66692"/>
    </i>
    <i>
      <x v="55477"/>
    </i>
    <i>
      <x v="68949"/>
    </i>
    <i>
      <x v="37136"/>
    </i>
    <i>
      <x v="50191"/>
    </i>
    <i>
      <x v="32171"/>
    </i>
    <i>
      <x v="42348"/>
    </i>
    <i>
      <x v="69031"/>
    </i>
    <i>
      <x v="59505"/>
    </i>
    <i>
      <x v="26085"/>
    </i>
    <i>
      <x v="26236"/>
    </i>
    <i>
      <x v="68241"/>
    </i>
    <i>
      <x v="64617"/>
    </i>
    <i>
      <x v="10055"/>
    </i>
    <i>
      <x v="61900"/>
    </i>
    <i>
      <x v="42356"/>
    </i>
    <i>
      <x v="51389"/>
    </i>
    <i>
      <x v="28123"/>
    </i>
    <i>
      <x v="16785"/>
    </i>
    <i>
      <x v="62425"/>
    </i>
    <i>
      <x v="537"/>
    </i>
    <i>
      <x v="23078"/>
    </i>
    <i>
      <x v="41650"/>
    </i>
    <i>
      <x v="7928"/>
    </i>
    <i>
      <x v="39815"/>
    </i>
    <i>
      <x v="22942"/>
    </i>
    <i>
      <x v="38744"/>
    </i>
    <i>
      <x v="45867"/>
    </i>
    <i>
      <x v="44222"/>
    </i>
    <i>
      <x v="31924"/>
    </i>
    <i>
      <x v="26634"/>
    </i>
    <i>
      <x v="64130"/>
    </i>
    <i>
      <x v="40278"/>
    </i>
    <i>
      <x v="20272"/>
    </i>
    <i>
      <x v="35806"/>
    </i>
    <i>
      <x v="1073"/>
    </i>
    <i>
      <x v="19009"/>
    </i>
    <i>
      <x v="67863"/>
    </i>
    <i>
      <x v="40209"/>
    </i>
    <i>
      <x v="7044"/>
    </i>
    <i>
      <x v="1723"/>
    </i>
    <i>
      <x v="39800"/>
    </i>
    <i>
      <x v="56933"/>
    </i>
    <i>
      <x v="36390"/>
    </i>
    <i>
      <x v="66368"/>
    </i>
    <i>
      <x v="56493"/>
    </i>
    <i>
      <x v="10376"/>
    </i>
    <i>
      <x v="61712"/>
    </i>
    <i>
      <x v="7963"/>
    </i>
    <i>
      <x v="26353"/>
    </i>
    <i>
      <x v="54741"/>
    </i>
    <i>
      <x v="24106"/>
    </i>
    <i>
      <x v="5556"/>
    </i>
    <i>
      <x v="69918"/>
    </i>
    <i>
      <x v="66372"/>
    </i>
    <i>
      <x v="45177"/>
    </i>
    <i>
      <x v="49640"/>
    </i>
    <i>
      <x v="63019"/>
    </i>
    <i>
      <x v="44428"/>
    </i>
    <i>
      <x v="51176"/>
    </i>
    <i>
      <x v="59709"/>
    </i>
    <i>
      <x v="20485"/>
    </i>
    <i>
      <x v="47568"/>
    </i>
    <i>
      <x v="72"/>
    </i>
    <i>
      <x v="64494"/>
    </i>
    <i>
      <x v="6054"/>
    </i>
    <i>
      <x v="28101"/>
    </i>
    <i>
      <x v="24093"/>
    </i>
    <i>
      <x v="50482"/>
    </i>
    <i>
      <x v="9574"/>
    </i>
    <i>
      <x v="7900"/>
    </i>
    <i>
      <x v="45875"/>
    </i>
    <i>
      <x v="2345"/>
    </i>
    <i>
      <x v="14670"/>
    </i>
    <i>
      <x v="67745"/>
    </i>
    <i>
      <x v="29718"/>
    </i>
    <i>
      <x v="45243"/>
    </i>
    <i>
      <x v="3434"/>
    </i>
    <i>
      <x v="49491"/>
    </i>
    <i>
      <x v="67852"/>
    </i>
    <i>
      <x v="47165"/>
    </i>
    <i>
      <x v="66392"/>
    </i>
    <i>
      <x v="14804"/>
    </i>
    <i>
      <x v="13049"/>
    </i>
    <i>
      <x v="58762"/>
    </i>
    <i>
      <x v="36529"/>
    </i>
    <i>
      <x v="54364"/>
    </i>
    <i>
      <x v="56554"/>
    </i>
    <i>
      <x v="54815"/>
    </i>
    <i>
      <x v="18574"/>
    </i>
    <i>
      <x v="45167"/>
    </i>
    <i>
      <x v="9652"/>
    </i>
    <i>
      <x v="53930"/>
    </i>
    <i>
      <x v="55161"/>
    </i>
    <i>
      <x v="28415"/>
    </i>
    <i>
      <x v="68825"/>
    </i>
    <i>
      <x v="26396"/>
    </i>
    <i>
      <x v="50513"/>
    </i>
    <i>
      <x v="49178"/>
    </i>
    <i>
      <x v="11501"/>
    </i>
    <i>
      <x v="37122"/>
    </i>
    <i>
      <x v="45497"/>
    </i>
    <i>
      <x v="14490"/>
    </i>
    <i>
      <x v="18922"/>
    </i>
    <i>
      <x v="68720"/>
    </i>
    <i>
      <x v="15531"/>
    </i>
    <i>
      <x v="66872"/>
    </i>
    <i>
      <x v="67665"/>
    </i>
    <i>
      <x v="43408"/>
    </i>
    <i>
      <x v="31574"/>
    </i>
    <i>
      <x v="39131"/>
    </i>
    <i>
      <x v="45638"/>
    </i>
    <i>
      <x v="39012"/>
    </i>
    <i>
      <x v="14023"/>
    </i>
    <i>
      <x v="14437"/>
    </i>
    <i>
      <x v="3439"/>
    </i>
    <i>
      <x v="4730"/>
    </i>
    <i>
      <x v="51741"/>
    </i>
    <i>
      <x v="69464"/>
    </i>
    <i>
      <x v="50178"/>
    </i>
    <i>
      <x v="13110"/>
    </i>
    <i>
      <x v="26452"/>
    </i>
    <i>
      <x v="54735"/>
    </i>
    <i>
      <x v="30202"/>
    </i>
    <i>
      <x v="13002"/>
    </i>
    <i>
      <x v="48971"/>
    </i>
    <i>
      <x v="9448"/>
    </i>
    <i>
      <x v="50319"/>
    </i>
    <i>
      <x v="32121"/>
    </i>
    <i>
      <x v="9226"/>
    </i>
    <i>
      <x v="45338"/>
    </i>
    <i>
      <x v="27189"/>
    </i>
    <i>
      <x v="38866"/>
    </i>
    <i>
      <x v="63674"/>
    </i>
    <i>
      <x v="48644"/>
    </i>
    <i>
      <x v="37167"/>
    </i>
    <i>
      <x v="70558"/>
    </i>
    <i>
      <x v="24133"/>
    </i>
    <i>
      <x v="9909"/>
    </i>
    <i>
      <x v="1296"/>
    </i>
    <i>
      <x v="56025"/>
    </i>
    <i>
      <x v="5445"/>
    </i>
    <i>
      <x v="67372"/>
    </i>
    <i>
      <x v="25739"/>
    </i>
    <i>
      <x v="5383"/>
    </i>
    <i>
      <x v="54879"/>
    </i>
    <i>
      <x v="25557"/>
    </i>
    <i>
      <x v="36265"/>
    </i>
    <i>
      <x v="54765"/>
    </i>
    <i>
      <x v="36837"/>
    </i>
    <i>
      <x v="23041"/>
    </i>
    <i>
      <x v="20731"/>
    </i>
    <i>
      <x v="35318"/>
    </i>
    <i>
      <x v="17324"/>
    </i>
    <i>
      <x v="19496"/>
    </i>
    <i>
      <x v="9547"/>
    </i>
    <i>
      <x v="41185"/>
    </i>
    <i>
      <x v="33539"/>
    </i>
    <i>
      <x v="10795"/>
    </i>
    <i>
      <x v="457"/>
    </i>
    <i>
      <x v="45159"/>
    </i>
    <i>
      <x v="1764"/>
    </i>
    <i>
      <x v="54382"/>
    </i>
    <i>
      <x v="65568"/>
    </i>
    <i>
      <x v="42202"/>
    </i>
    <i>
      <x v="71010"/>
    </i>
    <i>
      <x v="20276"/>
    </i>
    <i>
      <x v="33358"/>
    </i>
    <i>
      <x v="34377"/>
    </i>
    <i>
      <x v="21953"/>
    </i>
    <i>
      <x v="16698"/>
    </i>
    <i>
      <x v="9443"/>
    </i>
    <i>
      <x v="40611"/>
    </i>
    <i>
      <x v="60881"/>
    </i>
    <i>
      <x v="55649"/>
    </i>
    <i>
      <x v="6440"/>
    </i>
    <i>
      <x v="29374"/>
    </i>
    <i>
      <x v="67489"/>
    </i>
    <i>
      <x v="71053"/>
    </i>
    <i>
      <x v="56805"/>
    </i>
    <i>
      <x v="15841"/>
    </i>
    <i>
      <x v="36914"/>
    </i>
    <i>
      <x v="25540"/>
    </i>
    <i>
      <x v="19037"/>
    </i>
    <i>
      <x v="59383"/>
    </i>
    <i>
      <x v="15051"/>
    </i>
    <i>
      <x v="49673"/>
    </i>
    <i>
      <x v="16970"/>
    </i>
    <i>
      <x v="25473"/>
    </i>
    <i>
      <x v="62184"/>
    </i>
    <i>
      <x v="1129"/>
    </i>
    <i>
      <x v="27023"/>
    </i>
    <i>
      <x v="4330"/>
    </i>
    <i>
      <x v="48212"/>
    </i>
    <i>
      <x v="6539"/>
    </i>
    <i>
      <x v="56043"/>
    </i>
    <i>
      <x v="10242"/>
    </i>
    <i>
      <x v="19792"/>
    </i>
    <i>
      <x v="56557"/>
    </i>
    <i>
      <x v="33946"/>
    </i>
    <i>
      <x v="64240"/>
    </i>
    <i>
      <x v="15964"/>
    </i>
    <i>
      <x v="18870"/>
    </i>
    <i>
      <x v="7862"/>
    </i>
    <i>
      <x v="54504"/>
    </i>
    <i>
      <x v="43752"/>
    </i>
    <i>
      <x v="11886"/>
    </i>
    <i>
      <x v="65375"/>
    </i>
    <i>
      <x v="27168"/>
    </i>
    <i>
      <x v="33653"/>
    </i>
    <i>
      <x v="60305"/>
    </i>
    <i>
      <x v="38298"/>
    </i>
    <i>
      <x v="20190"/>
    </i>
    <i>
      <x v="26822"/>
    </i>
    <i>
      <x v="21548"/>
    </i>
    <i>
      <x v="23823"/>
    </i>
    <i>
      <x v="20794"/>
    </i>
    <i>
      <x v="48448"/>
    </i>
    <i>
      <x v="17014"/>
    </i>
    <i>
      <x v="14565"/>
    </i>
    <i>
      <x v="19932"/>
    </i>
    <i>
      <x v="69853"/>
    </i>
    <i>
      <x v="51704"/>
    </i>
    <i>
      <x v="60266"/>
    </i>
    <i>
      <x v="5477"/>
    </i>
    <i>
      <x v="38458"/>
    </i>
    <i>
      <x v="28598"/>
    </i>
    <i>
      <x v="60658"/>
    </i>
    <i>
      <x v="63337"/>
    </i>
    <i>
      <x v="4381"/>
    </i>
    <i>
      <x v="64516"/>
    </i>
    <i>
      <x v="11788"/>
    </i>
    <i>
      <x v="40509"/>
    </i>
    <i>
      <x v="70245"/>
    </i>
    <i>
      <x v="29649"/>
    </i>
    <i>
      <x v="26814"/>
    </i>
    <i>
      <x v="69731"/>
    </i>
    <i>
      <x v="16764"/>
    </i>
    <i>
      <x v="63976"/>
    </i>
    <i>
      <x v="37887"/>
    </i>
    <i>
      <x v="59726"/>
    </i>
    <i>
      <x v="48460"/>
    </i>
    <i>
      <x v="49706"/>
    </i>
    <i>
      <x v="23297"/>
    </i>
    <i>
      <x v="47678"/>
    </i>
    <i>
      <x v="59419"/>
    </i>
    <i>
      <x v="63905"/>
    </i>
    <i>
      <x v="17998"/>
    </i>
    <i>
      <x v="9435"/>
    </i>
    <i>
      <x v="51053"/>
    </i>
    <i>
      <x v="6982"/>
    </i>
    <i>
      <x v="37114"/>
    </i>
    <i>
      <x v="26651"/>
    </i>
    <i>
      <x v="19856"/>
    </i>
    <i>
      <x v="54304"/>
    </i>
    <i>
      <x v="9918"/>
    </i>
    <i>
      <x v="44987"/>
    </i>
    <i>
      <x v="1774"/>
    </i>
    <i>
      <x v="548"/>
    </i>
    <i>
      <x v="47159"/>
    </i>
    <i>
      <x v="65020"/>
    </i>
    <i>
      <x v="70174"/>
    </i>
    <i>
      <x v="23659"/>
    </i>
    <i>
      <x v="52083"/>
    </i>
    <i>
      <x v="20418"/>
    </i>
    <i>
      <x v="6405"/>
    </i>
    <i>
      <x v="11703"/>
    </i>
    <i>
      <x v="37402"/>
    </i>
    <i>
      <x v="6622"/>
    </i>
    <i>
      <x v="4977"/>
    </i>
    <i>
      <x v="11229"/>
    </i>
    <i>
      <x v="6388"/>
    </i>
    <i>
      <x v="30168"/>
    </i>
    <i>
      <x v="63006"/>
    </i>
    <i>
      <x v="7283"/>
    </i>
    <i>
      <x v="45408"/>
    </i>
    <i>
      <x v="6633"/>
    </i>
    <i>
      <x v="24249"/>
    </i>
    <i>
      <x v="54058"/>
    </i>
    <i>
      <x v="45017"/>
    </i>
    <i>
      <x v="22615"/>
    </i>
    <i>
      <x v="53325"/>
    </i>
    <i>
      <x v="4288"/>
    </i>
    <i>
      <x v="38938"/>
    </i>
    <i>
      <x v="28819"/>
    </i>
    <i>
      <x v="25256"/>
    </i>
    <i>
      <x v="16986"/>
    </i>
    <i>
      <x v="25145"/>
    </i>
    <i>
      <x v="7507"/>
    </i>
    <i>
      <x v="3404"/>
    </i>
    <i>
      <x v="69067"/>
    </i>
    <i>
      <x v="7211"/>
    </i>
    <i>
      <x v="49129"/>
    </i>
    <i>
      <x v="44399"/>
    </i>
    <i>
      <x v="11192"/>
    </i>
    <i>
      <x v="31306"/>
    </i>
    <i>
      <x v="65760"/>
    </i>
    <i>
      <x v="25831"/>
    </i>
    <i>
      <x v="27801"/>
    </i>
    <i>
      <x v="33346"/>
    </i>
    <i>
      <x v="25316"/>
    </i>
    <i>
      <x v="43049"/>
    </i>
    <i>
      <x v="5446"/>
    </i>
    <i>
      <x v="13353"/>
    </i>
    <i>
      <x v="70541"/>
    </i>
    <i>
      <x v="34275"/>
    </i>
    <i>
      <x v="13826"/>
    </i>
    <i>
      <x v="52812"/>
    </i>
    <i>
      <x v="67766"/>
    </i>
    <i>
      <x v="32295"/>
    </i>
    <i>
      <x v="34520"/>
    </i>
    <i>
      <x v="42300"/>
    </i>
    <i>
      <x v="50302"/>
    </i>
    <i>
      <x v="63032"/>
    </i>
    <i>
      <x v="50674"/>
    </i>
    <i>
      <x v="26800"/>
    </i>
    <i>
      <x v="35307"/>
    </i>
    <i>
      <x v="52877"/>
    </i>
    <i>
      <x v="5127"/>
    </i>
    <i>
      <x v="2022"/>
    </i>
    <i>
      <x v="30353"/>
    </i>
    <i>
      <x v="4594"/>
    </i>
    <i>
      <x v="27787"/>
    </i>
    <i>
      <x v="19039"/>
    </i>
    <i>
      <x v="4619"/>
    </i>
    <i>
      <x v="37426"/>
    </i>
    <i>
      <x v="41481"/>
    </i>
    <i>
      <x v="69754"/>
    </i>
    <i>
      <x v="58566"/>
    </i>
    <i>
      <x v="54358"/>
    </i>
    <i>
      <x v="32183"/>
    </i>
    <i>
      <x v="36503"/>
    </i>
    <i>
      <x v="5763"/>
    </i>
    <i>
      <x v="57583"/>
    </i>
    <i>
      <x v="44646"/>
    </i>
    <i>
      <x v="6207"/>
    </i>
    <i>
      <x v="50067"/>
    </i>
    <i>
      <x v="19434"/>
    </i>
    <i>
      <x v="7990"/>
    </i>
    <i>
      <x v="67952"/>
    </i>
    <i>
      <x v="42391"/>
    </i>
    <i>
      <x v="38036"/>
    </i>
    <i>
      <x v="56682"/>
    </i>
    <i>
      <x v="2396"/>
    </i>
    <i>
      <x v="57859"/>
    </i>
    <i>
      <x v="24224"/>
    </i>
    <i>
      <x v="17016"/>
    </i>
    <i>
      <x v="44749"/>
    </i>
    <i>
      <x v="42585"/>
    </i>
    <i>
      <x v="11804"/>
    </i>
    <i>
      <x v="5857"/>
    </i>
    <i>
      <x v="46400"/>
    </i>
    <i>
      <x v="67139"/>
    </i>
    <i>
      <x v="17189"/>
    </i>
    <i>
      <x v="17407"/>
    </i>
    <i>
      <x v="5804"/>
    </i>
    <i>
      <x v="42723"/>
    </i>
    <i>
      <x v="22377"/>
    </i>
    <i>
      <x v="31318"/>
    </i>
    <i>
      <x v="44929"/>
    </i>
    <i>
      <x v="63654"/>
    </i>
    <i>
      <x v="12507"/>
    </i>
    <i>
      <x v="29505"/>
    </i>
    <i>
      <x v="38529"/>
    </i>
    <i>
      <x v="65764"/>
    </i>
    <i>
      <x v="28709"/>
    </i>
    <i>
      <x v="19386"/>
    </i>
    <i>
      <x v="10345"/>
    </i>
    <i>
      <x v="17981"/>
    </i>
    <i>
      <x v="69035"/>
    </i>
    <i>
      <x v="44299"/>
    </i>
    <i>
      <x v="59648"/>
    </i>
    <i>
      <x v="38924"/>
    </i>
    <i>
      <x v="18792"/>
    </i>
    <i>
      <x v="38081"/>
    </i>
    <i>
      <x v="68270"/>
    </i>
    <i>
      <x v="62143"/>
    </i>
    <i>
      <x v="33717"/>
    </i>
    <i>
      <x v="29279"/>
    </i>
    <i>
      <x v="37238"/>
    </i>
    <i>
      <x v="4760"/>
    </i>
    <i>
      <x v="68669"/>
    </i>
    <i>
      <x v="52107"/>
    </i>
    <i>
      <x v="21719"/>
    </i>
    <i>
      <x v="44477"/>
    </i>
    <i>
      <x v="27139"/>
    </i>
    <i>
      <x v="22224"/>
    </i>
    <i>
      <x v="54283"/>
    </i>
    <i>
      <x v="10802"/>
    </i>
    <i>
      <x v="10490"/>
    </i>
    <i>
      <x v="47635"/>
    </i>
    <i>
      <x v="4329"/>
    </i>
    <i>
      <x v="25447"/>
    </i>
    <i>
      <x v="48983"/>
    </i>
    <i>
      <x v="6826"/>
    </i>
    <i>
      <x v="65831"/>
    </i>
    <i>
      <x v="28573"/>
    </i>
    <i>
      <x v="43723"/>
    </i>
    <i>
      <x v="24368"/>
    </i>
    <i>
      <x v="42516"/>
    </i>
    <i>
      <x v="54858"/>
    </i>
    <i>
      <x v="24311"/>
    </i>
    <i>
      <x v="65724"/>
    </i>
    <i>
      <x v="59045"/>
    </i>
    <i>
      <x v="70666"/>
    </i>
    <i>
      <x v="59254"/>
    </i>
    <i>
      <x v="63050"/>
    </i>
    <i>
      <x v="17387"/>
    </i>
    <i>
      <x v="18049"/>
    </i>
    <i>
      <x v="44370"/>
    </i>
    <i>
      <x v="13735"/>
    </i>
    <i>
      <x v="24747"/>
    </i>
    <i>
      <x v="3167"/>
    </i>
    <i>
      <x v="19168"/>
    </i>
    <i>
      <x v="68094"/>
    </i>
    <i>
      <x v="46432"/>
    </i>
    <i>
      <x v="19411"/>
    </i>
    <i>
      <x v="50542"/>
    </i>
    <i>
      <x v="36828"/>
    </i>
    <i>
      <x v="11436"/>
    </i>
    <i>
      <x v="46661"/>
    </i>
    <i>
      <x v="55621"/>
    </i>
    <i>
      <x v="56109"/>
    </i>
    <i>
      <x v="20469"/>
    </i>
    <i>
      <x v="31794"/>
    </i>
    <i>
      <x v="60788"/>
    </i>
    <i>
      <x v="22524"/>
    </i>
    <i>
      <x v="14654"/>
    </i>
    <i>
      <x v="60253"/>
    </i>
    <i>
      <x v="41711"/>
    </i>
    <i>
      <x v="54928"/>
    </i>
    <i>
      <x v="26105"/>
    </i>
    <i>
      <x v="64277"/>
    </i>
    <i>
      <x v="13176"/>
    </i>
    <i>
      <x v="51674"/>
    </i>
    <i>
      <x v="20482"/>
    </i>
    <i>
      <x v="28035"/>
    </i>
    <i>
      <x v="60645"/>
    </i>
    <i>
      <x v="56950"/>
    </i>
    <i>
      <x v="19071"/>
    </i>
    <i>
      <x v="37801"/>
    </i>
    <i>
      <x v="69667"/>
    </i>
    <i>
      <x v="43619"/>
    </i>
    <i>
      <x v="14366"/>
    </i>
    <i>
      <x v="11979"/>
    </i>
    <i>
      <x v="28224"/>
    </i>
    <i>
      <x v="65337"/>
    </i>
    <i>
      <x v="1272"/>
    </i>
    <i>
      <x v="35911"/>
    </i>
    <i>
      <x v="26517"/>
    </i>
    <i>
      <x v="2923"/>
    </i>
    <i>
      <x v="39866"/>
    </i>
    <i>
      <x v="58783"/>
    </i>
    <i>
      <x v="16453"/>
    </i>
    <i>
      <x v="23535"/>
    </i>
    <i>
      <x v="59465"/>
    </i>
    <i>
      <x v="17597"/>
    </i>
    <i>
      <x v="38411"/>
    </i>
    <i>
      <x v="39973"/>
    </i>
    <i>
      <x v="70768"/>
    </i>
    <i>
      <x v="25803"/>
    </i>
    <i>
      <x v="70208"/>
    </i>
    <i>
      <x v="14320"/>
    </i>
    <i>
      <x v="33754"/>
    </i>
    <i>
      <x v="23388"/>
    </i>
    <i>
      <x v="24633"/>
    </i>
    <i>
      <x v="36524"/>
    </i>
    <i>
      <x v="43302"/>
    </i>
    <i>
      <x v="38328"/>
    </i>
    <i>
      <x v="43805"/>
    </i>
    <i>
      <x v="25541"/>
    </i>
    <i>
      <x v="68666"/>
    </i>
    <i>
      <x v="13029"/>
    </i>
    <i>
      <x v="24478"/>
    </i>
    <i>
      <x v="66882"/>
    </i>
    <i>
      <x v="4118"/>
    </i>
    <i>
      <x v="6821"/>
    </i>
    <i>
      <x v="25411"/>
    </i>
    <i>
      <x v="60348"/>
    </i>
    <i>
      <x v="11096"/>
    </i>
    <i>
      <x v="25325"/>
    </i>
    <i>
      <x v="66090"/>
    </i>
    <i>
      <x v="876"/>
    </i>
    <i>
      <x v="59320"/>
    </i>
    <i>
      <x v="61144"/>
    </i>
    <i>
      <x v="16080"/>
    </i>
    <i>
      <x v="67353"/>
    </i>
    <i>
      <x v="44256"/>
    </i>
    <i>
      <x v="20872"/>
    </i>
    <i>
      <x v="8696"/>
    </i>
    <i>
      <x v="2097"/>
    </i>
    <i>
      <x v="65310"/>
    </i>
    <i>
      <x v="39193"/>
    </i>
    <i>
      <x v="23298"/>
    </i>
    <i>
      <x v="53929"/>
    </i>
    <i>
      <x v="18740"/>
    </i>
    <i>
      <x v="47548"/>
    </i>
    <i>
      <x v="69535"/>
    </i>
    <i>
      <x v="11736"/>
    </i>
    <i>
      <x v="61986"/>
    </i>
    <i>
      <x v="56608"/>
    </i>
    <i>
      <x v="22763"/>
    </i>
    <i>
      <x v="54808"/>
    </i>
    <i>
      <x v="65732"/>
    </i>
    <i>
      <x v="19053"/>
    </i>
    <i>
      <x v="18862"/>
    </i>
    <i>
      <x v="3074"/>
    </i>
    <i>
      <x v="63412"/>
    </i>
    <i>
      <x v="67894"/>
    </i>
    <i>
      <x v="4192"/>
    </i>
    <i>
      <x v="11565"/>
    </i>
    <i>
      <x v="1137"/>
    </i>
    <i>
      <x v="62938"/>
    </i>
    <i>
      <x v="15533"/>
    </i>
    <i>
      <x v="39717"/>
    </i>
    <i>
      <x v="69657"/>
    </i>
    <i>
      <x v="55444"/>
    </i>
    <i>
      <x v="69805"/>
    </i>
    <i>
      <x v="66567"/>
    </i>
    <i>
      <x v="33455"/>
    </i>
    <i>
      <x v="32084"/>
    </i>
    <i>
      <x v="64538"/>
    </i>
    <i>
      <x v="63077"/>
    </i>
    <i>
      <x v="46114"/>
    </i>
    <i>
      <x v="67920"/>
    </i>
    <i>
      <x v="66188"/>
    </i>
    <i>
      <x v="55902"/>
    </i>
    <i>
      <x v="32878"/>
    </i>
    <i>
      <x v="46683"/>
    </i>
    <i>
      <x v="39102"/>
    </i>
    <i>
      <x v="47670"/>
    </i>
    <i>
      <x v="40504"/>
    </i>
    <i>
      <x v="11782"/>
    </i>
    <i>
      <x v="64772"/>
    </i>
    <i>
      <x v="18592"/>
    </i>
    <i>
      <x v="41926"/>
    </i>
    <i>
      <x v="25874"/>
    </i>
    <i>
      <x v="4010"/>
    </i>
    <i>
      <x v="36488"/>
    </i>
    <i>
      <x v="40334"/>
    </i>
    <i>
      <x v="62370"/>
    </i>
    <i>
      <x v="69248"/>
    </i>
    <i>
      <x v="24237"/>
    </i>
    <i>
      <x v="39432"/>
    </i>
    <i>
      <x v="21083"/>
    </i>
    <i>
      <x v="16470"/>
    </i>
    <i>
      <x v="18795"/>
    </i>
    <i>
      <x v="4909"/>
    </i>
    <i>
      <x v="682"/>
    </i>
    <i>
      <x v="69932"/>
    </i>
    <i>
      <x v="30991"/>
    </i>
    <i>
      <x v="41946"/>
    </i>
    <i>
      <x v="44337"/>
    </i>
    <i>
      <x v="60006"/>
    </i>
    <i>
      <x v="54110"/>
    </i>
    <i>
      <x v="15741"/>
    </i>
    <i>
      <x v="17000"/>
    </i>
    <i>
      <x v="727"/>
    </i>
    <i>
      <x v="1138"/>
    </i>
    <i>
      <x v="32613"/>
    </i>
    <i>
      <x v="36394"/>
    </i>
    <i>
      <x v="19815"/>
    </i>
    <i>
      <x v="38636"/>
    </i>
    <i>
      <x v="15831"/>
    </i>
    <i>
      <x v="8631"/>
    </i>
    <i>
      <x v="35108"/>
    </i>
    <i>
      <x v="989"/>
    </i>
    <i>
      <x v="10943"/>
    </i>
    <i>
      <x v="60247"/>
    </i>
    <i>
      <x v="61936"/>
    </i>
    <i>
      <x v="44445"/>
    </i>
    <i>
      <x v="42310"/>
    </i>
    <i>
      <x v="39293"/>
    </i>
    <i>
      <x v="54223"/>
    </i>
    <i>
      <x v="38644"/>
    </i>
    <i>
      <x v="36223"/>
    </i>
    <i>
      <x v="59914"/>
    </i>
    <i>
      <x v="36541"/>
    </i>
    <i>
      <x v="18326"/>
    </i>
    <i>
      <x v="30051"/>
    </i>
    <i>
      <x v="58343"/>
    </i>
    <i>
      <x v="42624"/>
    </i>
    <i>
      <x v="27230"/>
    </i>
    <i>
      <x v="58578"/>
    </i>
    <i>
      <x v="57379"/>
    </i>
    <i>
      <x v="68816"/>
    </i>
    <i>
      <x v="10987"/>
    </i>
    <i>
      <x v="2343"/>
    </i>
    <i>
      <x v="52326"/>
    </i>
    <i>
      <x v="24103"/>
    </i>
    <i>
      <x v="10249"/>
    </i>
    <i>
      <x v="25039"/>
    </i>
    <i>
      <x v="34768"/>
    </i>
    <i>
      <x v="52661"/>
    </i>
    <i>
      <x v="24323"/>
    </i>
    <i>
      <x v="55524"/>
    </i>
    <i>
      <x v="17614"/>
    </i>
    <i>
      <x v="19768"/>
    </i>
    <i>
      <x v="10313"/>
    </i>
    <i>
      <x v="59575"/>
    </i>
    <i>
      <x v="30151"/>
    </i>
    <i>
      <x v="42557"/>
    </i>
    <i>
      <x v="60612"/>
    </i>
    <i>
      <x v="13091"/>
    </i>
    <i>
      <x v="31827"/>
    </i>
    <i>
      <x v="66495"/>
    </i>
    <i>
      <x v="10229"/>
    </i>
    <i>
      <x v="1909"/>
    </i>
    <i>
      <x v="4805"/>
    </i>
    <i>
      <x v="49208"/>
    </i>
    <i>
      <x v="26943"/>
    </i>
    <i>
      <x v="31567"/>
    </i>
    <i>
      <x v="65756"/>
    </i>
    <i>
      <x v="40401"/>
    </i>
    <i>
      <x v="40631"/>
    </i>
    <i>
      <x v="40982"/>
    </i>
    <i>
      <x v="70411"/>
    </i>
    <i>
      <x v="62196"/>
    </i>
    <i>
      <x v="29855"/>
    </i>
    <i>
      <x v="37181"/>
    </i>
    <i>
      <x v="68157"/>
    </i>
    <i>
      <x v="45049"/>
    </i>
    <i>
      <x v="19259"/>
    </i>
    <i>
      <x v="63117"/>
    </i>
    <i>
      <x v="70034"/>
    </i>
    <i>
      <x v="19996"/>
    </i>
    <i>
      <x v="63358"/>
    </i>
    <i>
      <x v="48335"/>
    </i>
    <i>
      <x v="42104"/>
    </i>
    <i>
      <x v="59712"/>
    </i>
    <i>
      <x v="20215"/>
    </i>
    <i>
      <x v="1674"/>
    </i>
    <i>
      <x v="39675"/>
    </i>
    <i>
      <x v="1088"/>
    </i>
    <i>
      <x v="56349"/>
    </i>
    <i>
      <x v="24932"/>
    </i>
    <i>
      <x v="4563"/>
    </i>
    <i>
      <x v="39893"/>
    </i>
    <i>
      <x v="42288"/>
    </i>
    <i>
      <x v="39080"/>
    </i>
    <i>
      <x v="9477"/>
    </i>
    <i>
      <x v="10771"/>
    </i>
    <i>
      <x v="7967"/>
    </i>
    <i>
      <x v="28116"/>
    </i>
    <i>
      <x v="27027"/>
    </i>
    <i>
      <x v="27902"/>
    </i>
    <i>
      <x v="56168"/>
    </i>
    <i>
      <x v="45144"/>
    </i>
    <i>
      <x v="26525"/>
    </i>
    <i>
      <x v="22710"/>
    </i>
    <i>
      <x v="31506"/>
    </i>
    <i>
      <x v="17141"/>
    </i>
    <i>
      <x v="10048"/>
    </i>
    <i>
      <x v="17859"/>
    </i>
    <i>
      <x v="43551"/>
    </i>
    <i>
      <x v="35216"/>
    </i>
    <i>
      <x v="64556"/>
    </i>
    <i>
      <x v="53681"/>
    </i>
    <i>
      <x v="65049"/>
    </i>
    <i>
      <x v="40743"/>
    </i>
    <i>
      <x v="65719"/>
    </i>
    <i>
      <x v="18739"/>
    </i>
    <i>
      <x v="54457"/>
    </i>
    <i>
      <x v="38329"/>
    </i>
    <i>
      <x v="35843"/>
    </i>
    <i>
      <x v="49682"/>
    </i>
    <i>
      <x v="46190"/>
    </i>
    <i>
      <x v="56054"/>
    </i>
    <i>
      <x v="30815"/>
    </i>
    <i>
      <x v="25391"/>
    </i>
    <i>
      <x v="11674"/>
    </i>
    <i>
      <x v="50907"/>
    </i>
    <i>
      <x v="61567"/>
    </i>
    <i>
      <x v="45424"/>
    </i>
    <i>
      <x v="36369"/>
    </i>
    <i>
      <x v="1444"/>
    </i>
    <i>
      <x v="70743"/>
    </i>
    <i>
      <x v="35435"/>
    </i>
    <i>
      <x v="40242"/>
    </i>
    <i>
      <x v="48449"/>
    </i>
    <i>
      <x v="28562"/>
    </i>
    <i>
      <x v="52889"/>
    </i>
    <i>
      <x v="49279"/>
    </i>
    <i>
      <x v="36814"/>
    </i>
    <i>
      <x v="56702"/>
    </i>
    <i>
      <x v="2351"/>
    </i>
    <i>
      <x v="59216"/>
    </i>
    <i>
      <x v="45792"/>
    </i>
    <i>
      <x v="53955"/>
    </i>
    <i>
      <x v="15069"/>
    </i>
    <i>
      <x v="65637"/>
    </i>
    <i>
      <x v="51768"/>
    </i>
    <i>
      <x v="30561"/>
    </i>
    <i>
      <x v="5956"/>
    </i>
    <i>
      <x v="8122"/>
    </i>
    <i>
      <x v="2740"/>
    </i>
    <i>
      <x v="27921"/>
    </i>
    <i>
      <x v="3096"/>
    </i>
    <i>
      <x v="2367"/>
    </i>
    <i>
      <x v="61130"/>
    </i>
    <i>
      <x v="21963"/>
    </i>
    <i>
      <x v="70752"/>
    </i>
    <i>
      <x v="10002"/>
    </i>
    <i>
      <x v="28967"/>
    </i>
    <i>
      <x v="42196"/>
    </i>
    <i>
      <x v="6587"/>
    </i>
    <i>
      <x v="55623"/>
    </i>
    <i>
      <x v="6580"/>
    </i>
    <i>
      <x v="50821"/>
    </i>
    <i>
      <x v="24535"/>
    </i>
    <i>
      <x v="38739"/>
    </i>
    <i>
      <x v="22713"/>
    </i>
    <i>
      <x v="45323"/>
    </i>
    <i>
      <x v="20234"/>
    </i>
    <i>
      <x v="39400"/>
    </i>
    <i>
      <x v="44040"/>
    </i>
    <i>
      <x v="70784"/>
    </i>
    <i>
      <x v="52814"/>
    </i>
    <i>
      <x v="35969"/>
    </i>
    <i>
      <x v="54539"/>
    </i>
    <i>
      <x v="6167"/>
    </i>
    <i>
      <x v="70074"/>
    </i>
    <i>
      <x v="938"/>
    </i>
    <i>
      <x v="1227"/>
    </i>
    <i>
      <x v="45556"/>
    </i>
    <i>
      <x v="32880"/>
    </i>
    <i>
      <x v="28800"/>
    </i>
    <i>
      <x v="59306"/>
    </i>
    <i>
      <x v="66356"/>
    </i>
    <i>
      <x v="49851"/>
    </i>
    <i>
      <x v="17309"/>
    </i>
    <i>
      <x v="68948"/>
    </i>
    <i>
      <x v="37456"/>
    </i>
    <i>
      <x v="50548"/>
    </i>
    <i>
      <x v="410"/>
    </i>
    <i>
      <x v="44773"/>
    </i>
    <i>
      <x v="34467"/>
    </i>
    <i>
      <x v="19038"/>
    </i>
    <i>
      <x v="65845"/>
    </i>
    <i>
      <x v="55185"/>
    </i>
    <i>
      <x v="50275"/>
    </i>
    <i>
      <x v="8419"/>
    </i>
    <i>
      <x v="38556"/>
    </i>
    <i>
      <x v="26462"/>
    </i>
    <i>
      <x v="58280"/>
    </i>
    <i>
      <x v="32908"/>
    </i>
    <i>
      <x v="52310"/>
    </i>
    <i>
      <x v="23647"/>
    </i>
    <i>
      <x v="7898"/>
    </i>
    <i>
      <x v="67870"/>
    </i>
    <i>
      <x v="24420"/>
    </i>
    <i>
      <x v="22414"/>
    </i>
    <i>
      <x v="38040"/>
    </i>
    <i>
      <x v="60077"/>
    </i>
    <i>
      <x v="13776"/>
    </i>
    <i>
      <x v="31405"/>
    </i>
    <i>
      <x v="38576"/>
    </i>
    <i>
      <x v="35056"/>
    </i>
    <i>
      <x v="18196"/>
    </i>
    <i>
      <x v="26802"/>
    </i>
    <i>
      <x v="32494"/>
    </i>
    <i>
      <x v="23403"/>
    </i>
    <i>
      <x v="64143"/>
    </i>
    <i>
      <x v="5624"/>
    </i>
    <i>
      <x v="46554"/>
    </i>
    <i>
      <x v="13647"/>
    </i>
    <i>
      <x v="44658"/>
    </i>
    <i>
      <x v="45016"/>
    </i>
    <i>
      <x v="62758"/>
    </i>
    <i>
      <x v="14015"/>
    </i>
    <i>
      <x v="63112"/>
    </i>
    <i>
      <x v="68243"/>
    </i>
    <i>
      <x v="31355"/>
    </i>
    <i>
      <x v="21462"/>
    </i>
    <i>
      <x v="42507"/>
    </i>
    <i>
      <x v="7424"/>
    </i>
    <i>
      <x v="5694"/>
    </i>
    <i>
      <x v="45869"/>
    </i>
    <i>
      <x v="26132"/>
    </i>
    <i>
      <x v="61574"/>
    </i>
    <i>
      <x v="33305"/>
    </i>
    <i>
      <x v="22279"/>
    </i>
    <i>
      <x v="20257"/>
    </i>
    <i>
      <x v="1204"/>
    </i>
    <i>
      <x v="44298"/>
    </i>
    <i>
      <x v="50623"/>
    </i>
    <i>
      <x v="34811"/>
    </i>
    <i>
      <x v="20724"/>
    </i>
    <i>
      <x v="41788"/>
    </i>
    <i>
      <x v="30236"/>
    </i>
    <i>
      <x v="4422"/>
    </i>
    <i>
      <x v="61571"/>
    </i>
    <i>
      <x v="32198"/>
    </i>
    <i>
      <x v="646"/>
    </i>
    <i>
      <x v="69421"/>
    </i>
    <i>
      <x v="46471"/>
    </i>
    <i>
      <x v="62755"/>
    </i>
    <i>
      <x v="64323"/>
    </i>
    <i>
      <x v="54394"/>
    </i>
    <i>
      <x v="11305"/>
    </i>
    <i>
      <x v="31996"/>
    </i>
    <i>
      <x v="31105"/>
    </i>
    <i>
      <x v="62392"/>
    </i>
    <i>
      <x v="16823"/>
    </i>
    <i>
      <x v="38512"/>
    </i>
    <i>
      <x v="11923"/>
    </i>
    <i>
      <x v="25409"/>
    </i>
    <i>
      <x v="45315"/>
    </i>
    <i>
      <x v="17670"/>
    </i>
    <i>
      <x v="36569"/>
    </i>
    <i>
      <x v="18157"/>
    </i>
    <i>
      <x v="69084"/>
    </i>
    <i>
      <x v="64197"/>
    </i>
    <i>
      <x v="57392"/>
    </i>
    <i>
      <x v="45039"/>
    </i>
    <i>
      <x v="60583"/>
    </i>
    <i>
      <x v="58729"/>
    </i>
    <i>
      <x v="64016"/>
    </i>
    <i>
      <x v="49562"/>
    </i>
    <i>
      <x v="3477"/>
    </i>
    <i>
      <x v="11999"/>
    </i>
    <i>
      <x v="4859"/>
    </i>
    <i>
      <x v="12841"/>
    </i>
    <i>
      <x v="13680"/>
    </i>
    <i>
      <x v="26187"/>
    </i>
    <i>
      <x v="29746"/>
    </i>
    <i>
      <x v="55008"/>
    </i>
    <i>
      <x v="67476"/>
    </i>
    <i>
      <x v="28543"/>
    </i>
    <i>
      <x v="51003"/>
    </i>
    <i>
      <x v="7645"/>
    </i>
    <i>
      <x v="55223"/>
    </i>
    <i>
      <x v="63825"/>
    </i>
    <i>
      <x v="68375"/>
    </i>
    <i>
      <x v="895"/>
    </i>
    <i>
      <x v="1311"/>
    </i>
    <i>
      <x v="33433"/>
    </i>
    <i>
      <x v="1441"/>
    </i>
    <i>
      <x v="54963"/>
    </i>
    <i>
      <x v="53116"/>
    </i>
    <i>
      <x v="17863"/>
    </i>
    <i>
      <x v="22500"/>
    </i>
    <i>
      <x v="4514"/>
    </i>
    <i>
      <x v="49649"/>
    </i>
    <i>
      <x v="39479"/>
    </i>
    <i>
      <x v="4876"/>
    </i>
    <i>
      <x v="39628"/>
    </i>
    <i>
      <x v="26729"/>
    </i>
    <i>
      <x v="44315"/>
    </i>
    <i>
      <x v="45729"/>
    </i>
    <i>
      <x v="62989"/>
    </i>
    <i>
      <x v="33855"/>
    </i>
    <i>
      <x v="33975"/>
    </i>
    <i>
      <x v="70724"/>
    </i>
    <i>
      <x v="38459"/>
    </i>
    <i>
      <x v="35215"/>
    </i>
    <i>
      <x v="43725"/>
    </i>
    <i>
      <x v="59880"/>
    </i>
    <i>
      <x v="20710"/>
    </i>
    <i>
      <x v="28122"/>
    </i>
    <i>
      <x v="6536"/>
    </i>
    <i>
      <x v="39605"/>
    </i>
    <i>
      <x v="4586"/>
    </i>
    <i>
      <x v="33237"/>
    </i>
    <i>
      <x v="70561"/>
    </i>
    <i>
      <x v="24569"/>
    </i>
    <i>
      <x v="35003"/>
    </i>
    <i>
      <x v="67712"/>
    </i>
    <i>
      <x v="43360"/>
    </i>
    <i>
      <x v="26014"/>
    </i>
    <i>
      <x v="42325"/>
    </i>
    <i>
      <x v="39507"/>
    </i>
    <i>
      <x v="11785"/>
    </i>
    <i>
      <x v="15001"/>
    </i>
    <i>
      <x v="5828"/>
    </i>
    <i>
      <x v="12270"/>
    </i>
    <i>
      <x v="40367"/>
    </i>
    <i>
      <x v="37685"/>
    </i>
    <i>
      <x v="54352"/>
    </i>
    <i>
      <x v="17236"/>
    </i>
    <i>
      <x v="32438"/>
    </i>
    <i>
      <x v="22067"/>
    </i>
    <i>
      <x v="51368"/>
    </i>
    <i>
      <x v="10193"/>
    </i>
    <i>
      <x v="3023"/>
    </i>
    <i>
      <x v="21777"/>
    </i>
    <i>
      <x v="44320"/>
    </i>
    <i>
      <x v="50309"/>
    </i>
    <i>
      <x v="8461"/>
    </i>
    <i>
      <x v="32989"/>
    </i>
    <i>
      <x v="54701"/>
    </i>
    <i>
      <x v="10191"/>
    </i>
    <i>
      <x v="36648"/>
    </i>
    <i>
      <x v="13193"/>
    </i>
    <i>
      <x v="43635"/>
    </i>
    <i>
      <x v="55332"/>
    </i>
    <i>
      <x v="17315"/>
    </i>
    <i>
      <x v="60216"/>
    </i>
    <i>
      <x v="70928"/>
    </i>
    <i>
      <x v="65647"/>
    </i>
    <i>
      <x v="58619"/>
    </i>
    <i>
      <x v="59211"/>
    </i>
    <i>
      <x v="25422"/>
    </i>
    <i>
      <x v="30829"/>
    </i>
    <i>
      <x v="53635"/>
    </i>
    <i>
      <x v="9645"/>
    </i>
    <i>
      <x v="69896"/>
    </i>
    <i>
      <x v="48737"/>
    </i>
    <i>
      <x v="11884"/>
    </i>
    <i>
      <x v="68480"/>
    </i>
    <i>
      <x v="43187"/>
    </i>
    <i>
      <x v="7047"/>
    </i>
    <i>
      <x v="10166"/>
    </i>
    <i>
      <x v="40971"/>
    </i>
    <i>
      <x v="58454"/>
    </i>
    <i>
      <x v="5119"/>
    </i>
    <i>
      <x v="35011"/>
    </i>
    <i>
      <x v="6187"/>
    </i>
    <i>
      <x v="55386"/>
    </i>
    <i>
      <x v="38383"/>
    </i>
    <i>
      <x v="9356"/>
    </i>
    <i>
      <x v="61702"/>
    </i>
    <i>
      <x v="35464"/>
    </i>
    <i>
      <x v="60452"/>
    </i>
    <i>
      <x v="67301"/>
    </i>
    <i>
      <x v="50073"/>
    </i>
    <i>
      <x v="20519"/>
    </i>
    <i>
      <x v="43650"/>
    </i>
    <i>
      <x v="39780"/>
    </i>
    <i>
      <x v="35651"/>
    </i>
    <i>
      <x v="34080"/>
    </i>
    <i>
      <x v="14132"/>
    </i>
    <i>
      <x v="64965"/>
    </i>
    <i>
      <x v="39119"/>
    </i>
    <i>
      <x v="9626"/>
    </i>
    <i>
      <x v="66342"/>
    </i>
    <i>
      <x v="40792"/>
    </i>
    <i>
      <x v="69427"/>
    </i>
    <i>
      <x v="39408"/>
    </i>
    <i>
      <x v="37185"/>
    </i>
    <i>
      <x v="26730"/>
    </i>
    <i>
      <x v="12910"/>
    </i>
    <i>
      <x v="17615"/>
    </i>
    <i>
      <x v="3090"/>
    </i>
    <i>
      <x v="26898"/>
    </i>
    <i>
      <x v="50403"/>
    </i>
    <i>
      <x v="67280"/>
    </i>
    <i>
      <x v="15479"/>
    </i>
    <i>
      <x v="66880"/>
    </i>
    <i>
      <x v="21300"/>
    </i>
    <i>
      <x v="34240"/>
    </i>
    <i>
      <x v="44389"/>
    </i>
    <i>
      <x v="35373"/>
    </i>
    <i>
      <x v="11631"/>
    </i>
    <i>
      <x v="61730"/>
    </i>
    <i>
      <x v="3932"/>
    </i>
    <i>
      <x v="60780"/>
    </i>
    <i>
      <x v="23585"/>
    </i>
    <i>
      <x v="15162"/>
    </i>
    <i>
      <x v="28582"/>
    </i>
    <i>
      <x v="10624"/>
    </i>
    <i>
      <x v="6791"/>
    </i>
    <i>
      <x v="4966"/>
    </i>
    <i>
      <x v="57762"/>
    </i>
    <i>
      <x v="4494"/>
    </i>
    <i>
      <x v="70414"/>
    </i>
    <i>
      <x v="62399"/>
    </i>
    <i>
      <x v="18151"/>
    </i>
    <i>
      <x v="59043"/>
    </i>
    <i>
      <x v="24889"/>
    </i>
    <i>
      <x v="10023"/>
    </i>
    <i>
      <x v="57535"/>
    </i>
    <i>
      <x v="62203"/>
    </i>
    <i>
      <x v="64212"/>
    </i>
    <i>
      <x v="56076"/>
    </i>
    <i>
      <x v="24595"/>
    </i>
    <i>
      <x v="4155"/>
    </i>
    <i>
      <x v="5571"/>
    </i>
    <i>
      <x v="60882"/>
    </i>
    <i>
      <x v="5419"/>
    </i>
    <i>
      <x v="50416"/>
    </i>
    <i>
      <x v="59402"/>
    </i>
    <i>
      <x v="296"/>
    </i>
    <i>
      <x v="68638"/>
    </i>
    <i>
      <x v="32889"/>
    </i>
    <i>
      <x v="27675"/>
    </i>
    <i>
      <x v="56235"/>
    </i>
    <i>
      <x v="51139"/>
    </i>
    <i>
      <x v="69910"/>
    </i>
    <i>
      <x v="36274"/>
    </i>
    <i>
      <x v="48678"/>
    </i>
    <i>
      <x v="54695"/>
    </i>
    <i>
      <x v="44779"/>
    </i>
    <i>
      <x v="9369"/>
    </i>
    <i>
      <x v="7688"/>
    </i>
    <i>
      <x v="51491"/>
    </i>
    <i>
      <x v="67556"/>
    </i>
    <i>
      <x v="951"/>
    </i>
    <i>
      <x v="10233"/>
    </i>
    <i>
      <x v="29274"/>
    </i>
    <i>
      <x v="5831"/>
    </i>
    <i>
      <x v="61535"/>
    </i>
    <i>
      <x v="45951"/>
    </i>
    <i>
      <x v="19450"/>
    </i>
    <i>
      <x v="43899"/>
    </i>
    <i>
      <x v="33385"/>
    </i>
    <i>
      <x v="10861"/>
    </i>
    <i>
      <x v="58487"/>
    </i>
    <i>
      <x v="26761"/>
    </i>
    <i>
      <x v="61975"/>
    </i>
    <i>
      <x v="25055"/>
    </i>
    <i>
      <x v="34454"/>
    </i>
    <i>
      <x v="38803"/>
    </i>
    <i>
      <x v="58126"/>
    </i>
    <i>
      <x v="56182"/>
    </i>
    <i>
      <x v="37703"/>
    </i>
    <i>
      <x v="19375"/>
    </i>
    <i>
      <x v="63773"/>
    </i>
    <i>
      <x v="2154"/>
    </i>
    <i>
      <x v="6149"/>
    </i>
    <i>
      <x v="939"/>
    </i>
    <i>
      <x v="20207"/>
    </i>
    <i>
      <x v="35593"/>
    </i>
    <i>
      <x v="59436"/>
    </i>
    <i>
      <x v="48716"/>
    </i>
    <i>
      <x v="60985"/>
    </i>
    <i>
      <x v="36462"/>
    </i>
    <i>
      <x v="22807"/>
    </i>
    <i>
      <x v="16383"/>
    </i>
    <i>
      <x v="63298"/>
    </i>
    <i>
      <x v="63186"/>
    </i>
    <i>
      <x v="19918"/>
    </i>
    <i>
      <x v="47640"/>
    </i>
    <i>
      <x v="42148"/>
    </i>
    <i>
      <x v="2422"/>
    </i>
    <i>
      <x v="44333"/>
    </i>
    <i>
      <x v="58230"/>
    </i>
    <i>
      <x v="6252"/>
    </i>
    <i>
      <x v="42254"/>
    </i>
    <i>
      <x v="3182"/>
    </i>
    <i>
      <x v="40159"/>
    </i>
    <i>
      <x v="67864"/>
    </i>
    <i>
      <x v="4402"/>
    </i>
    <i>
      <x v="49426"/>
    </i>
    <i>
      <x v="21903"/>
    </i>
    <i>
      <x v="7289"/>
    </i>
    <i>
      <x v="22094"/>
    </i>
    <i>
      <x v="6652"/>
    </i>
    <i>
      <x v="28702"/>
    </i>
    <i>
      <x v="24670"/>
    </i>
    <i>
      <x v="25534"/>
    </i>
    <i>
      <x v="14679"/>
    </i>
    <i>
      <x v="47729"/>
    </i>
    <i>
      <x v="55930"/>
    </i>
    <i>
      <x v="5483"/>
    </i>
    <i>
      <x v="7746"/>
    </i>
    <i>
      <x v="50536"/>
    </i>
    <i>
      <x v="47610"/>
    </i>
    <i>
      <x v="16492"/>
    </i>
    <i>
      <x v="40465"/>
    </i>
    <i>
      <x v="27548"/>
    </i>
    <i>
      <x v="24366"/>
    </i>
    <i>
      <x v="17305"/>
    </i>
    <i>
      <x v="38917"/>
    </i>
    <i>
      <x v="38099"/>
    </i>
    <i>
      <x v="27017"/>
    </i>
    <i>
      <x v="19083"/>
    </i>
    <i>
      <x v="9381"/>
    </i>
    <i>
      <x v="65366"/>
    </i>
    <i>
      <x v="52307"/>
    </i>
    <i>
      <x v="64795"/>
    </i>
    <i>
      <x v="46159"/>
    </i>
    <i>
      <x v="3808"/>
    </i>
    <i>
      <x v="51958"/>
    </i>
    <i>
      <x v="40681"/>
    </i>
    <i>
      <x v="32746"/>
    </i>
    <i>
      <x v="40933"/>
    </i>
    <i>
      <x v="20150"/>
    </i>
    <i>
      <x v="58982"/>
    </i>
    <i>
      <x v="35028"/>
    </i>
    <i>
      <x v="34638"/>
    </i>
    <i>
      <x v="25608"/>
    </i>
    <i>
      <x v="7249"/>
    </i>
    <i>
      <x v="28411"/>
    </i>
    <i>
      <x v="31459"/>
    </i>
    <i>
      <x v="22988"/>
    </i>
    <i>
      <x v="64635"/>
    </i>
    <i>
      <x v="52034"/>
    </i>
    <i>
      <x v="42536"/>
    </i>
    <i>
      <x v="55417"/>
    </i>
    <i>
      <x v="68783"/>
    </i>
    <i>
      <x v="62327"/>
    </i>
    <i>
      <x v="49902"/>
    </i>
    <i>
      <x v="49103"/>
    </i>
    <i>
      <x v="32063"/>
    </i>
    <i>
      <x v="57831"/>
    </i>
    <i>
      <x v="30376"/>
    </i>
    <i>
      <x v="64445"/>
    </i>
    <i>
      <x v="43694"/>
    </i>
    <i>
      <x v="31415"/>
    </i>
    <i>
      <x v="7757"/>
    </i>
    <i>
      <x v="31312"/>
    </i>
    <i>
      <x v="68522"/>
    </i>
    <i>
      <x v="28607"/>
    </i>
    <i>
      <x v="3596"/>
    </i>
    <i>
      <x v="69658"/>
    </i>
    <i>
      <x v="29846"/>
    </i>
    <i>
      <x v="68762"/>
    </i>
    <i>
      <x v="55208"/>
    </i>
    <i>
      <x v="60037"/>
    </i>
    <i>
      <x v="31884"/>
    </i>
    <i>
      <x v="20372"/>
    </i>
    <i>
      <x v="68140"/>
    </i>
    <i>
      <x v="23568"/>
    </i>
    <i>
      <x v="3254"/>
    </i>
    <i>
      <x v="51974"/>
    </i>
    <i>
      <x v="43736"/>
    </i>
    <i>
      <x v="61399"/>
    </i>
    <i>
      <x v="17904"/>
    </i>
    <i>
      <x v="61723"/>
    </i>
    <i>
      <x v="66967"/>
    </i>
    <i>
      <x v="8257"/>
    </i>
    <i>
      <x v="63008"/>
    </i>
    <i>
      <x v="69496"/>
    </i>
    <i>
      <x v="18794"/>
    </i>
    <i>
      <x v="59696"/>
    </i>
    <i>
      <x v="67677"/>
    </i>
    <i>
      <x v="41113"/>
    </i>
    <i>
      <x v="67338"/>
    </i>
    <i>
      <x v="36630"/>
    </i>
    <i>
      <x v="62994"/>
    </i>
    <i>
      <x v="61048"/>
    </i>
    <i>
      <x v="6498"/>
    </i>
    <i>
      <x v="56721"/>
    </i>
    <i>
      <x v="17052"/>
    </i>
    <i>
      <x v="54864"/>
    </i>
    <i>
      <x v="539"/>
    </i>
    <i>
      <x v="37527"/>
    </i>
    <i>
      <x v="4810"/>
    </i>
    <i>
      <x v="61383"/>
    </i>
    <i>
      <x v="63269"/>
    </i>
    <i>
      <x v="30436"/>
    </i>
    <i>
      <x v="24808"/>
    </i>
    <i>
      <x v="12365"/>
    </i>
    <i>
      <x v="7863"/>
    </i>
    <i>
      <x v="17578"/>
    </i>
    <i>
      <x v="8838"/>
    </i>
    <i>
      <x v="48940"/>
    </i>
    <i>
      <x v="42342"/>
    </i>
    <i>
      <x v="6952"/>
    </i>
    <i>
      <x v="69905"/>
    </i>
    <i>
      <x v="4015"/>
    </i>
    <i>
      <x v="53161"/>
    </i>
    <i>
      <x v="25943"/>
    </i>
    <i>
      <x v="9092"/>
    </i>
    <i>
      <x v="33086"/>
    </i>
    <i>
      <x v="52631"/>
    </i>
    <i>
      <x v="51991"/>
    </i>
    <i>
      <x v="15304"/>
    </i>
    <i>
      <x v="21247"/>
    </i>
    <i>
      <x v="17551"/>
    </i>
    <i>
      <x v="69909"/>
    </i>
    <i>
      <x v="33431"/>
    </i>
    <i>
      <x v="56240"/>
    </i>
    <i>
      <x v="27145"/>
    </i>
    <i>
      <x v="15318"/>
    </i>
    <i>
      <x v="34234"/>
    </i>
    <i>
      <x v="7621"/>
    </i>
    <i>
      <x v="26101"/>
    </i>
    <i>
      <x v="8698"/>
    </i>
    <i>
      <x v="54910"/>
    </i>
    <i>
      <x v="46753"/>
    </i>
    <i>
      <x v="1986"/>
    </i>
    <i>
      <x v="25550"/>
    </i>
    <i>
      <x v="25030"/>
    </i>
    <i>
      <x v="57999"/>
    </i>
    <i>
      <x v="29520"/>
    </i>
    <i>
      <x v="44631"/>
    </i>
    <i>
      <x v="57647"/>
    </i>
    <i>
      <x v="6132"/>
    </i>
    <i>
      <x v="23656"/>
    </i>
    <i>
      <x v="54976"/>
    </i>
    <i>
      <x v="23705"/>
    </i>
    <i>
      <x v="15302"/>
    </i>
    <i>
      <x v="44022"/>
    </i>
    <i>
      <x v="32430"/>
    </i>
    <i>
      <x v="25593"/>
    </i>
    <i>
      <x v="61020"/>
    </i>
    <i>
      <x v="26816"/>
    </i>
    <i>
      <x v="49976"/>
    </i>
    <i>
      <x v="44252"/>
    </i>
    <i>
      <x v="47835"/>
    </i>
    <i>
      <x v="3739"/>
    </i>
    <i>
      <x v="33805"/>
    </i>
    <i>
      <x v="48692"/>
    </i>
    <i>
      <x v="14579"/>
    </i>
    <i>
      <x v="26383"/>
    </i>
    <i>
      <x v="44026"/>
    </i>
    <i>
      <x v="65691"/>
    </i>
    <i>
      <x v="50395"/>
    </i>
    <i>
      <x v="40200"/>
    </i>
    <i>
      <x v="52723"/>
    </i>
    <i>
      <x v="53061"/>
    </i>
    <i>
      <x v="49739"/>
    </i>
    <i>
      <x v="15548"/>
    </i>
    <i>
      <x v="2889"/>
    </i>
    <i>
      <x v="60606"/>
    </i>
    <i>
      <x v="6508"/>
    </i>
    <i>
      <x v="61569"/>
    </i>
    <i>
      <x v="33136"/>
    </i>
    <i>
      <x v="29635"/>
    </i>
    <i>
      <x v="14217"/>
    </i>
    <i>
      <x v="65632"/>
    </i>
    <i>
      <x v="62442"/>
    </i>
    <i>
      <x v="43697"/>
    </i>
    <i>
      <x v="10856"/>
    </i>
    <i>
      <x v="54738"/>
    </i>
    <i>
      <x v="41968"/>
    </i>
    <i>
      <x v="29105"/>
    </i>
    <i>
      <x v="16051"/>
    </i>
    <i>
      <x v="67450"/>
    </i>
    <i>
      <x v="7329"/>
    </i>
    <i>
      <x v="7875"/>
    </i>
    <i>
      <x v="23243"/>
    </i>
    <i>
      <x v="1316"/>
    </i>
    <i>
      <x v="41197"/>
    </i>
    <i>
      <x v="15583"/>
    </i>
    <i>
      <x v="26387"/>
    </i>
    <i>
      <x v="9728"/>
    </i>
    <i>
      <x v="61503"/>
    </i>
    <i>
      <x v="11572"/>
    </i>
    <i>
      <x v="42919"/>
    </i>
    <i>
      <x v="64946"/>
    </i>
    <i>
      <x v="26542"/>
    </i>
    <i>
      <x v="23156"/>
    </i>
    <i>
      <x v="51349"/>
    </i>
    <i>
      <x v="61259"/>
    </i>
    <i>
      <x v="63552"/>
    </i>
    <i>
      <x v="56927"/>
    </i>
    <i>
      <x v="69921"/>
    </i>
    <i>
      <x v="40429"/>
    </i>
    <i>
      <x v="37244"/>
    </i>
    <i>
      <x v="54990"/>
    </i>
    <i>
      <x v="53529"/>
    </i>
    <i>
      <x v="58824"/>
    </i>
    <i>
      <x v="255"/>
    </i>
    <i>
      <x v="59272"/>
    </i>
    <i>
      <x v="12360"/>
    </i>
    <i>
      <x v="29560"/>
    </i>
    <i>
      <x v="62585"/>
    </i>
    <i>
      <x v="6363"/>
    </i>
    <i>
      <x v="9480"/>
    </i>
    <i>
      <x v="9234"/>
    </i>
    <i>
      <x v="3431"/>
    </i>
    <i>
      <x v="7659"/>
    </i>
    <i>
      <x v="64293"/>
    </i>
    <i>
      <x v="49894"/>
    </i>
    <i>
      <x v="24998"/>
    </i>
    <i>
      <x v="20797"/>
    </i>
    <i>
      <x v="45767"/>
    </i>
    <i>
      <x v="10470"/>
    </i>
    <i>
      <x v="45520"/>
    </i>
    <i>
      <x v="15182"/>
    </i>
    <i>
      <x v="67002"/>
    </i>
    <i>
      <x v="46048"/>
    </i>
    <i>
      <x v="43270"/>
    </i>
    <i>
      <x v="23268"/>
    </i>
    <i>
      <x v="21654"/>
    </i>
    <i>
      <x v="56797"/>
    </i>
    <i>
      <x v="11474"/>
    </i>
    <i>
      <x v="64959"/>
    </i>
    <i>
      <x v="29808"/>
    </i>
    <i>
      <x v="42741"/>
    </i>
    <i>
      <x v="35090"/>
    </i>
    <i>
      <x v="55493"/>
    </i>
    <i>
      <x v="54693"/>
    </i>
    <i>
      <x v="12526"/>
    </i>
    <i>
      <x v="47581"/>
    </i>
    <i>
      <x v="43052"/>
    </i>
    <i>
      <x v="63981"/>
    </i>
    <i>
      <x v="52412"/>
    </i>
    <i>
      <x v="19126"/>
    </i>
    <i>
      <x v="2071"/>
    </i>
    <i>
      <x v="44394"/>
    </i>
    <i>
      <x v="64913"/>
    </i>
    <i>
      <x v="14420"/>
    </i>
    <i>
      <x v="37110"/>
    </i>
    <i>
      <x v="3495"/>
    </i>
    <i>
      <x v="26335"/>
    </i>
    <i>
      <x v="27268"/>
    </i>
    <i>
      <x v="46185"/>
    </i>
    <i>
      <x v="16767"/>
    </i>
    <i>
      <x v="18763"/>
    </i>
    <i>
      <x v="59855"/>
    </i>
    <i>
      <x v="61041"/>
    </i>
    <i>
      <x v="8483"/>
    </i>
    <i>
      <x v="58322"/>
    </i>
    <i>
      <x v="38007"/>
    </i>
    <i>
      <x v="5871"/>
    </i>
    <i>
      <x v="40439"/>
    </i>
    <i>
      <x v="11848"/>
    </i>
    <i>
      <x v="32943"/>
    </i>
    <i>
      <x v="10303"/>
    </i>
    <i>
      <x v="11230"/>
    </i>
    <i>
      <x v="41362"/>
    </i>
    <i>
      <x v="9801"/>
    </i>
    <i>
      <x v="66932"/>
    </i>
    <i>
      <x v="50695"/>
    </i>
    <i>
      <x v="51901"/>
    </i>
    <i>
      <x v="22369"/>
    </i>
    <i>
      <x v="43648"/>
    </i>
    <i>
      <x v="7717"/>
    </i>
    <i>
      <x v="70304"/>
    </i>
    <i>
      <x v="17061"/>
    </i>
    <i>
      <x v="66242"/>
    </i>
    <i>
      <x v="41619"/>
    </i>
    <i>
      <x v="62240"/>
    </i>
    <i>
      <x v="48126"/>
    </i>
    <i>
      <x v="2837"/>
    </i>
    <i>
      <x v="58500"/>
    </i>
    <i>
      <x v="49651"/>
    </i>
    <i>
      <x v="65418"/>
    </i>
    <i>
      <x v="55495"/>
    </i>
    <i>
      <x v="26351"/>
    </i>
    <i>
      <x v="1249"/>
    </i>
    <i>
      <x v="19469"/>
    </i>
    <i>
      <x v="4942"/>
    </i>
    <i>
      <x v="40174"/>
    </i>
    <i>
      <x v="68096"/>
    </i>
    <i>
      <x v="64287"/>
    </i>
    <i>
      <x v="51383"/>
    </i>
    <i>
      <x v="67360"/>
    </i>
    <i>
      <x v="45200"/>
    </i>
    <i>
      <x v="2782"/>
    </i>
    <i>
      <x v="7642"/>
    </i>
    <i>
      <x v="64411"/>
    </i>
    <i>
      <x v="24331"/>
    </i>
    <i>
      <x v="37905"/>
    </i>
    <i>
      <x v="53192"/>
    </i>
    <i>
      <x v="40485"/>
    </i>
    <i>
      <x v="18913"/>
    </i>
    <i>
      <x v="484"/>
    </i>
    <i>
      <x v="54594"/>
    </i>
    <i>
      <x v="23093"/>
    </i>
    <i>
      <x v="70804"/>
    </i>
    <i>
      <x v="34707"/>
    </i>
    <i>
      <x v="48695"/>
    </i>
    <i>
      <x v="34485"/>
    </i>
    <i>
      <x v="22808"/>
    </i>
    <i>
      <x v="23199"/>
    </i>
    <i>
      <x v="19461"/>
    </i>
    <i>
      <x v="44120"/>
    </i>
    <i>
      <x v="64070"/>
    </i>
    <i>
      <x v="54549"/>
    </i>
    <i>
      <x v="47079"/>
    </i>
    <i>
      <x v="6555"/>
    </i>
    <i>
      <x v="28452"/>
    </i>
    <i>
      <x v="25267"/>
    </i>
    <i>
      <x v="57576"/>
    </i>
    <i>
      <x v="9107"/>
    </i>
    <i>
      <x v="51657"/>
    </i>
    <i>
      <x v="66649"/>
    </i>
    <i>
      <x v="15834"/>
    </i>
    <i>
      <x v="59930"/>
    </i>
    <i>
      <x v="12138"/>
    </i>
    <i>
      <x v="50988"/>
    </i>
    <i>
      <x v="16614"/>
    </i>
    <i>
      <x v="18222"/>
    </i>
    <i>
      <x v="15921"/>
    </i>
    <i>
      <x v="47587"/>
    </i>
    <i>
      <x v="51202"/>
    </i>
    <i>
      <x v="21541"/>
    </i>
    <i>
      <x v="11949"/>
    </i>
    <i>
      <x v="53878"/>
    </i>
    <i>
      <x v="50364"/>
    </i>
    <i>
      <x v="9172"/>
    </i>
    <i>
      <x v="41209"/>
    </i>
    <i>
      <x v="40983"/>
    </i>
    <i>
      <x v="50505"/>
    </i>
    <i>
      <x v="39190"/>
    </i>
    <i>
      <x v="25673"/>
    </i>
    <i>
      <x v="5463"/>
    </i>
    <i>
      <x v="31020"/>
    </i>
    <i>
      <x v="65316"/>
    </i>
    <i>
      <x v="37936"/>
    </i>
    <i>
      <x v="16155"/>
    </i>
    <i>
      <x v="17658"/>
    </i>
    <i>
      <x v="12056"/>
    </i>
    <i>
      <x v="67465"/>
    </i>
    <i>
      <x v="46229"/>
    </i>
    <i>
      <x v="492"/>
    </i>
    <i>
      <x v="3958"/>
    </i>
    <i>
      <x v="44158"/>
    </i>
    <i>
      <x v="36128"/>
    </i>
    <i>
      <x v="68250"/>
    </i>
    <i>
      <x v="62769"/>
    </i>
    <i>
      <x v="4260"/>
    </i>
    <i>
      <x v="369"/>
    </i>
    <i>
      <x v="43611"/>
    </i>
    <i>
      <x v="35940"/>
    </i>
    <i>
      <x v="4751"/>
    </i>
    <i>
      <x v="64366"/>
    </i>
    <i>
      <x v="8663"/>
    </i>
    <i>
      <x v="14204"/>
    </i>
    <i>
      <x v="55642"/>
    </i>
    <i>
      <x v="49795"/>
    </i>
    <i>
      <x v="26200"/>
    </i>
    <i>
      <x v="30320"/>
    </i>
    <i>
      <x v="49637"/>
    </i>
    <i>
      <x v="55335"/>
    </i>
    <i>
      <x v="32607"/>
    </i>
    <i>
      <x v="64267"/>
    </i>
    <i>
      <x v="16908"/>
    </i>
    <i>
      <x v="51103"/>
    </i>
    <i>
      <x v="54423"/>
    </i>
    <i>
      <x v="35000"/>
    </i>
    <i>
      <x v="35678"/>
    </i>
    <i>
      <x v="8131"/>
    </i>
    <i>
      <x v="51499"/>
    </i>
    <i>
      <x v="18200"/>
    </i>
    <i>
      <x v="22316"/>
    </i>
    <i>
      <x v="50242"/>
    </i>
    <i>
      <x v="37884"/>
    </i>
    <i>
      <x v="18557"/>
    </i>
    <i>
      <x v="19063"/>
    </i>
    <i>
      <x v="21"/>
    </i>
    <i>
      <x v="31152"/>
    </i>
    <i>
      <x v="70672"/>
    </i>
    <i>
      <x v="9229"/>
    </i>
    <i>
      <x v="67566"/>
    </i>
    <i>
      <x v="7116"/>
    </i>
    <i>
      <x v="5528"/>
    </i>
    <i>
      <x v="17117"/>
    </i>
    <i>
      <x v="62739"/>
    </i>
    <i>
      <x v="16889"/>
    </i>
    <i>
      <x v="31721"/>
    </i>
    <i>
      <x v="44208"/>
    </i>
    <i>
      <x v="36842"/>
    </i>
    <i>
      <x v="18233"/>
    </i>
    <i>
      <x v="5448"/>
    </i>
    <i>
      <x v="36840"/>
    </i>
    <i>
      <x v="2711"/>
    </i>
    <i>
      <x v="66056"/>
    </i>
    <i>
      <x v="62837"/>
    </i>
    <i>
      <x v="41304"/>
    </i>
    <i>
      <x v="28640"/>
    </i>
    <i>
      <x v="11476"/>
    </i>
    <i>
      <x v="52980"/>
    </i>
    <i>
      <x v="61117"/>
    </i>
    <i>
      <x v="31356"/>
    </i>
    <i>
      <x v="22416"/>
    </i>
    <i>
      <x v="67005"/>
    </i>
    <i>
      <x v="29332"/>
    </i>
    <i>
      <x v="9070"/>
    </i>
    <i>
      <x v="60902"/>
    </i>
    <i>
      <x v="21206"/>
    </i>
    <i>
      <x v="63352"/>
    </i>
    <i>
      <x v="13933"/>
    </i>
    <i>
      <x v="24813"/>
    </i>
    <i>
      <x v="43445"/>
    </i>
    <i>
      <x v="39968"/>
    </i>
    <i>
      <x v="31681"/>
    </i>
    <i>
      <x v="7961"/>
    </i>
    <i>
      <x v="22011"/>
    </i>
    <i>
      <x v="17940"/>
    </i>
    <i>
      <x v="4229"/>
    </i>
    <i>
      <x v="25322"/>
    </i>
    <i>
      <x v="8148"/>
    </i>
    <i>
      <x v="11493"/>
    </i>
    <i>
      <x v="30458"/>
    </i>
    <i>
      <x v="60855"/>
    </i>
    <i>
      <x v="25773"/>
    </i>
    <i>
      <x v="59106"/>
    </i>
    <i>
      <x v="8454"/>
    </i>
    <i>
      <x v="38552"/>
    </i>
    <i>
      <x v="29887"/>
    </i>
    <i>
      <x v="12547"/>
    </i>
    <i>
      <x v="53626"/>
    </i>
    <i>
      <x v="7305"/>
    </i>
    <i>
      <x v="39891"/>
    </i>
    <i>
      <x v="6450"/>
    </i>
    <i>
      <x v="69959"/>
    </i>
    <i>
      <x v="42225"/>
    </i>
    <i>
      <x v="16390"/>
    </i>
    <i>
      <x v="56722"/>
    </i>
    <i>
      <x v="14475"/>
    </i>
    <i>
      <x v="66965"/>
    </i>
    <i>
      <x v="25890"/>
    </i>
    <i>
      <x v="20411"/>
    </i>
    <i>
      <x v="55353"/>
    </i>
    <i>
      <x v="46126"/>
    </i>
    <i>
      <x v="51797"/>
    </i>
    <i>
      <x v="53893"/>
    </i>
    <i>
      <x v="48829"/>
    </i>
    <i>
      <x v="33884"/>
    </i>
    <i>
      <x v="60322"/>
    </i>
    <i>
      <x v="42733"/>
    </i>
    <i>
      <x v="11055"/>
    </i>
    <i>
      <x v="9883"/>
    </i>
    <i>
      <x v="55987"/>
    </i>
    <i>
      <x v="25246"/>
    </i>
    <i>
      <x v="49201"/>
    </i>
    <i>
      <x v="61598"/>
    </i>
    <i>
      <x v="10115"/>
    </i>
    <i>
      <x v="38711"/>
    </i>
    <i>
      <x v="61299"/>
    </i>
    <i>
      <x v="52366"/>
    </i>
    <i>
      <x v="33205"/>
    </i>
    <i>
      <x v="20359"/>
    </i>
    <i>
      <x v="22692"/>
    </i>
    <i>
      <x v="39347"/>
    </i>
    <i>
      <x v="9914"/>
    </i>
    <i>
      <x v="44448"/>
    </i>
    <i>
      <x v="45573"/>
    </i>
    <i>
      <x v="18371"/>
    </i>
    <i>
      <x v="32434"/>
    </i>
    <i>
      <x v="1047"/>
    </i>
    <i>
      <x v="24298"/>
    </i>
    <i>
      <x v="21186"/>
    </i>
    <i>
      <x v="26107"/>
    </i>
    <i>
      <x v="65155"/>
    </i>
    <i>
      <x v="20989"/>
    </i>
    <i>
      <x v="56553"/>
    </i>
    <i>
      <x v="16129"/>
    </i>
    <i>
      <x v="24108"/>
    </i>
    <i>
      <x v="8988"/>
    </i>
    <i>
      <x v="8048"/>
    </i>
    <i>
      <x v="70301"/>
    </i>
    <i>
      <x v="69736"/>
    </i>
    <i>
      <x v="5462"/>
    </i>
    <i>
      <x v="54537"/>
    </i>
    <i>
      <x v="54574"/>
    </i>
    <i>
      <x v="28899"/>
    </i>
    <i>
      <x v="35458"/>
    </i>
    <i>
      <x v="59077"/>
    </i>
    <i>
      <x v="32791"/>
    </i>
    <i>
      <x v="29623"/>
    </i>
    <i>
      <x v="37020"/>
    </i>
    <i>
      <x v="49463"/>
    </i>
    <i>
      <x v="66537"/>
    </i>
    <i>
      <x v="23195"/>
    </i>
    <i>
      <x v="56017"/>
    </i>
    <i>
      <x v="13463"/>
    </i>
    <i>
      <x v="48596"/>
    </i>
    <i>
      <x v="40987"/>
    </i>
    <i>
      <x v="34515"/>
    </i>
    <i>
      <x v="7687"/>
    </i>
    <i>
      <x v="4471"/>
    </i>
    <i>
      <x v="27946"/>
    </i>
    <i>
      <x v="17181"/>
    </i>
    <i>
      <x v="14297"/>
    </i>
    <i>
      <x v="18985"/>
    </i>
    <i>
      <x v="45054"/>
    </i>
    <i>
      <x v="68361"/>
    </i>
    <i>
      <x v="56230"/>
    </i>
    <i>
      <x v="23806"/>
    </i>
    <i>
      <x v="5656"/>
    </i>
    <i>
      <x v="11398"/>
    </i>
    <i>
      <x v="9280"/>
    </i>
    <i>
      <x v="62232"/>
    </i>
    <i>
      <x v="41132"/>
    </i>
    <i>
      <x v="35171"/>
    </i>
    <i>
      <x v="24125"/>
    </i>
    <i>
      <x v="67640"/>
    </i>
    <i>
      <x v="62844"/>
    </i>
    <i>
      <x v="32481"/>
    </i>
    <i>
      <x v="62000"/>
    </i>
    <i>
      <x v="40417"/>
    </i>
    <i>
      <x v="11496"/>
    </i>
    <i>
      <x v="8400"/>
    </i>
    <i>
      <x v="61969"/>
    </i>
    <i>
      <x v="27746"/>
    </i>
    <i>
      <x v="18158"/>
    </i>
    <i>
      <x v="62243"/>
    </i>
    <i>
      <x v="58226"/>
    </i>
    <i>
      <x v="18579"/>
    </i>
    <i>
      <x v="55811"/>
    </i>
    <i>
      <x v="1769"/>
    </i>
    <i>
      <x v="19765"/>
    </i>
    <i>
      <x v="11479"/>
    </i>
    <i>
      <x v="22555"/>
    </i>
    <i>
      <x v="1193"/>
    </i>
    <i>
      <x v="52074"/>
    </i>
    <i>
      <x v="6381"/>
    </i>
    <i>
      <x v="62290"/>
    </i>
    <i>
      <x v="16688"/>
    </i>
    <i>
      <x v="32459"/>
    </i>
    <i>
      <x v="51017"/>
    </i>
    <i>
      <x v="5122"/>
    </i>
    <i>
      <x v="29183"/>
    </i>
    <i>
      <x v="21943"/>
    </i>
    <i>
      <x v="66237"/>
    </i>
    <i>
      <x v="11655"/>
    </i>
    <i>
      <x v="59001"/>
    </i>
    <i>
      <x v="65273"/>
    </i>
    <i>
      <x v="13566"/>
    </i>
    <i>
      <x v="51183"/>
    </i>
    <i>
      <x v="42890"/>
    </i>
    <i>
      <x v="58434"/>
    </i>
    <i>
      <x v="24968"/>
    </i>
    <i>
      <x v="3443"/>
    </i>
    <i>
      <x v="50200"/>
    </i>
    <i>
      <x v="52248"/>
    </i>
    <i>
      <x v="69302"/>
    </i>
    <i>
      <x v="69352"/>
    </i>
    <i>
      <x v="45685"/>
    </i>
    <i>
      <x v="45205"/>
    </i>
    <i>
      <x v="19494"/>
    </i>
    <i>
      <x v="42059"/>
    </i>
    <i>
      <x v="9696"/>
    </i>
    <i>
      <x v="1790"/>
    </i>
    <i>
      <x v="39650"/>
    </i>
    <i>
      <x v="58066"/>
    </i>
    <i>
      <x v="60157"/>
    </i>
    <i>
      <x v="47679"/>
    </i>
    <i>
      <x v="50698"/>
    </i>
    <i>
      <x v="62065"/>
    </i>
    <i>
      <x v="12384"/>
    </i>
    <i>
      <x v="46375"/>
    </i>
    <i>
      <x v="46656"/>
    </i>
    <i>
      <x v="44406"/>
    </i>
    <i>
      <x v="43599"/>
    </i>
    <i>
      <x v="38498"/>
    </i>
    <i>
      <x v="41395"/>
    </i>
    <i>
      <x v="67483"/>
    </i>
    <i>
      <x v="362"/>
    </i>
    <i>
      <x v="51449"/>
    </i>
    <i>
      <x v="57617"/>
    </i>
    <i>
      <x v="23229"/>
    </i>
    <i>
      <x v="23293"/>
    </i>
    <i>
      <x v="35240"/>
    </i>
    <i>
      <x v="1648"/>
    </i>
    <i>
      <x v="59417"/>
    </i>
    <i>
      <x v="41590"/>
    </i>
    <i>
      <x v="58596"/>
    </i>
    <i>
      <x v="62929"/>
    </i>
    <i>
      <x v="38006"/>
    </i>
    <i>
      <x v="33377"/>
    </i>
    <i>
      <x v="58966"/>
    </i>
    <i>
      <x v="60011"/>
    </i>
    <i>
      <x v="62299"/>
    </i>
    <i>
      <x v="13315"/>
    </i>
    <i>
      <x v="59300"/>
    </i>
    <i>
      <x v="70944"/>
    </i>
    <i>
      <x v="23937"/>
    </i>
    <i>
      <x v="16799"/>
    </i>
    <i>
      <x v="30194"/>
    </i>
    <i>
      <x v="5843"/>
    </i>
    <i>
      <x v="32107"/>
    </i>
    <i>
      <x v="22175"/>
    </i>
    <i>
      <x v="32028"/>
    </i>
    <i>
      <x v="9251"/>
    </i>
    <i>
      <x v="63945"/>
    </i>
    <i>
      <x v="58177"/>
    </i>
    <i>
      <x v="25461"/>
    </i>
    <i>
      <x v="13297"/>
    </i>
    <i>
      <x v="6846"/>
    </i>
    <i>
      <x v="24089"/>
    </i>
    <i>
      <x v="21173"/>
    </i>
    <i>
      <x v="6037"/>
    </i>
    <i>
      <x v="36457"/>
    </i>
    <i>
      <x v="3547"/>
    </i>
    <i>
      <x v="54338"/>
    </i>
    <i>
      <x v="53306"/>
    </i>
    <i>
      <x v="54008"/>
    </i>
    <i>
      <x v="41253"/>
    </i>
    <i>
      <x v="6778"/>
    </i>
    <i>
      <x v="376"/>
    </i>
    <i>
      <x v="49833"/>
    </i>
    <i>
      <x v="61559"/>
    </i>
    <i>
      <x v="46322"/>
    </i>
    <i>
      <x v="26339"/>
    </i>
    <i>
      <x v="13543"/>
    </i>
    <i>
      <x v="39260"/>
    </i>
    <i>
      <x v="29015"/>
    </i>
    <i>
      <x v="58325"/>
    </i>
    <i>
      <x v="39185"/>
    </i>
    <i>
      <x v="29082"/>
    </i>
    <i>
      <x v="1226"/>
    </i>
    <i>
      <x v="64855"/>
    </i>
    <i>
      <x v="35340"/>
    </i>
    <i>
      <x v="11772"/>
    </i>
    <i>
      <x v="65777"/>
    </i>
    <i>
      <x v="63711"/>
    </i>
    <i>
      <x v="9605"/>
    </i>
    <i>
      <x v="36241"/>
    </i>
    <i>
      <x v="34082"/>
    </i>
    <i>
      <x v="64048"/>
    </i>
    <i>
      <x v="1273"/>
    </i>
    <i>
      <x v="63213"/>
    </i>
    <i>
      <x v="70219"/>
    </i>
    <i>
      <x v="722"/>
    </i>
    <i>
      <x v="17853"/>
    </i>
    <i>
      <x v="48947"/>
    </i>
    <i>
      <x v="10823"/>
    </i>
    <i>
      <x v="24474"/>
    </i>
    <i>
      <x v="34364"/>
    </i>
    <i>
      <x v="22165"/>
    </i>
    <i>
      <x v="13255"/>
    </i>
    <i>
      <x v="67364"/>
    </i>
    <i>
      <x v="63138"/>
    </i>
    <i>
      <x v="50915"/>
    </i>
    <i>
      <x v="12161"/>
    </i>
    <i>
      <x v="57884"/>
    </i>
    <i>
      <x v="4890"/>
    </i>
    <i>
      <x v="70286"/>
    </i>
    <i>
      <x v="7157"/>
    </i>
    <i>
      <x v="57485"/>
    </i>
    <i>
      <x v="11456"/>
    </i>
    <i>
      <x v="51348"/>
    </i>
    <i>
      <x v="41653"/>
    </i>
    <i>
      <x v="35716"/>
    </i>
    <i>
      <x v="44808"/>
    </i>
    <i>
      <x v="65804"/>
    </i>
    <i>
      <x v="46420"/>
    </i>
    <i>
      <x v="49358"/>
    </i>
    <i>
      <x v="47231"/>
    </i>
    <i>
      <x v="41757"/>
    </i>
    <i>
      <x v="40380"/>
    </i>
    <i>
      <x v="42584"/>
    </i>
    <i>
      <x v="10343"/>
    </i>
    <i>
      <x v="51266"/>
    </i>
    <i>
      <x v="28588"/>
    </i>
    <i>
      <x v="7887"/>
    </i>
    <i>
      <x v="15650"/>
    </i>
    <i>
      <x v="23009"/>
    </i>
    <i>
      <x v="62036"/>
    </i>
    <i>
      <x v="6427"/>
    </i>
    <i>
      <x v="59053"/>
    </i>
    <i>
      <x v="25058"/>
    </i>
    <i>
      <x v="44474"/>
    </i>
    <i>
      <x v="5181"/>
    </i>
    <i>
      <x v="29971"/>
    </i>
    <i>
      <x v="46508"/>
    </i>
    <i>
      <x v="16296"/>
    </i>
    <i>
      <x v="43464"/>
    </i>
    <i>
      <x v="8376"/>
    </i>
    <i>
      <x v="58030"/>
    </i>
    <i>
      <x v="32633"/>
    </i>
    <i>
      <x v="28456"/>
    </i>
    <i>
      <x v="22730"/>
    </i>
    <i>
      <x v="16211"/>
    </i>
    <i>
      <x v="65492"/>
    </i>
    <i>
      <x v="49937"/>
    </i>
    <i>
      <x v="16168"/>
    </i>
    <i>
      <x v="20462"/>
    </i>
    <i>
      <x v="65571"/>
    </i>
    <i>
      <x v="29120"/>
    </i>
    <i>
      <x v="6811"/>
    </i>
    <i>
      <x v="44551"/>
    </i>
    <i>
      <x v="9585"/>
    </i>
    <i>
      <x v="42886"/>
    </i>
    <i>
      <x v="61831"/>
    </i>
    <i>
      <x v="55092"/>
    </i>
    <i>
      <x v="39091"/>
    </i>
    <i>
      <x v="43784"/>
    </i>
    <i>
      <x v="65813"/>
    </i>
    <i>
      <x v="45710"/>
    </i>
    <i>
      <x v="15659"/>
    </i>
    <i>
      <x v="12810"/>
    </i>
    <i>
      <x v="24169"/>
    </i>
    <i>
      <x v="6709"/>
    </i>
    <i>
      <x v="7702"/>
    </i>
    <i>
      <x v="22657"/>
    </i>
    <i>
      <x v="23171"/>
    </i>
    <i>
      <x v="69570"/>
    </i>
    <i>
      <x v="70292"/>
    </i>
    <i>
      <x v="7240"/>
    </i>
    <i>
      <x v="39333"/>
    </i>
    <i>
      <x v="19441"/>
    </i>
    <i>
      <x v="64532"/>
    </i>
    <i>
      <x v="69954"/>
    </i>
    <i>
      <x v="33198"/>
    </i>
    <i>
      <x v="8607"/>
    </i>
    <i>
      <x v="14413"/>
    </i>
    <i>
      <x v="66198"/>
    </i>
    <i>
      <x v="32377"/>
    </i>
    <i>
      <x v="60329"/>
    </i>
    <i>
      <x v="62297"/>
    </i>
    <i>
      <x v="65798"/>
    </i>
    <i>
      <x v="57192"/>
    </i>
    <i>
      <x v="58022"/>
    </i>
    <i>
      <x v="58321"/>
    </i>
    <i>
      <x v="49271"/>
    </i>
    <i>
      <x v="38211"/>
    </i>
    <i>
      <x v="23650"/>
    </i>
    <i>
      <x v="55095"/>
    </i>
    <i>
      <x v="33566"/>
    </i>
    <i>
      <x v="47511"/>
    </i>
    <i>
      <x v="65789"/>
    </i>
    <i>
      <x v="14663"/>
    </i>
    <i>
      <x v="27684"/>
    </i>
    <i>
      <x v="53837"/>
    </i>
    <i>
      <x v="1749"/>
    </i>
    <i>
      <x v="63149"/>
    </i>
    <i>
      <x v="21367"/>
    </i>
    <i>
      <x v="70906"/>
    </i>
    <i>
      <x v="41098"/>
    </i>
    <i>
      <x v="7001"/>
    </i>
    <i>
      <x v="58633"/>
    </i>
    <i>
      <x v="20282"/>
    </i>
    <i>
      <x v="61856"/>
    </i>
    <i>
      <x v="3129"/>
    </i>
    <i>
      <x v="20109"/>
    </i>
    <i>
      <x v="21179"/>
    </i>
    <i>
      <x v="62197"/>
    </i>
    <i>
      <x v="21837"/>
    </i>
    <i>
      <x v="38506"/>
    </i>
    <i>
      <x v="41542"/>
    </i>
    <i>
      <x v="11183"/>
    </i>
    <i>
      <x v="2041"/>
    </i>
    <i>
      <x v="26987"/>
    </i>
    <i>
      <x v="49069"/>
    </i>
    <i>
      <x v="60828"/>
    </i>
    <i>
      <x v="45900"/>
    </i>
    <i>
      <x v="55166"/>
    </i>
    <i>
      <x v="63351"/>
    </i>
    <i>
      <x v="49775"/>
    </i>
    <i>
      <x v="9946"/>
    </i>
    <i>
      <x v="32357"/>
    </i>
    <i>
      <x v="19439"/>
    </i>
    <i>
      <x v="66844"/>
    </i>
    <i>
      <x v="19462"/>
    </i>
    <i>
      <x v="63304"/>
    </i>
    <i>
      <x v="68504"/>
    </i>
    <i>
      <x v="42408"/>
    </i>
    <i>
      <x v="16660"/>
    </i>
    <i>
      <x v="62963"/>
    </i>
    <i>
      <x v="36698"/>
    </i>
    <i>
      <x v="34816"/>
    </i>
    <i>
      <x v="23730"/>
    </i>
    <i>
      <x v="31803"/>
    </i>
    <i>
      <x v="4983"/>
    </i>
    <i>
      <x v="66302"/>
    </i>
    <i>
      <x v="41469"/>
    </i>
    <i>
      <x v="65709"/>
    </i>
    <i>
      <x v="69682"/>
    </i>
    <i>
      <x v="1114"/>
    </i>
    <i>
      <x v="64886"/>
    </i>
    <i>
      <x v="65785"/>
    </i>
    <i>
      <x v="53133"/>
    </i>
    <i>
      <x v="68062"/>
    </i>
    <i>
      <x v="15389"/>
    </i>
    <i>
      <x v="14794"/>
    </i>
    <i>
      <x v="11195"/>
    </i>
    <i>
      <x v="69056"/>
    </i>
    <i>
      <x v="61252"/>
    </i>
    <i>
      <x v="36234"/>
    </i>
    <i>
      <x v="55837"/>
    </i>
    <i>
      <x v="35954"/>
    </i>
    <i>
      <x v="55670"/>
    </i>
    <i>
      <x v="17079"/>
    </i>
    <i>
      <x v="39136"/>
    </i>
    <i>
      <x v="67787"/>
    </i>
    <i>
      <x v="49258"/>
    </i>
    <i>
      <x v="49523"/>
    </i>
    <i>
      <x v="51352"/>
    </i>
    <i>
      <x v="36807"/>
    </i>
    <i>
      <x v="49735"/>
    </i>
    <i>
      <x v="6467"/>
    </i>
    <i>
      <x v="49415"/>
    </i>
    <i>
      <x v="60239"/>
    </i>
    <i>
      <x v="1878"/>
    </i>
    <i>
      <x v="11731"/>
    </i>
    <i>
      <x v="28137"/>
    </i>
    <i>
      <x v="56093"/>
    </i>
    <i>
      <x v="12341"/>
    </i>
    <i>
      <x v="7119"/>
    </i>
    <i>
      <x v="23386"/>
    </i>
    <i>
      <x v="49328"/>
    </i>
    <i>
      <x v="14202"/>
    </i>
    <i>
      <x v="6049"/>
    </i>
    <i>
      <x v="60147"/>
    </i>
    <i>
      <x v="51115"/>
    </i>
    <i>
      <x v="13511"/>
    </i>
    <i>
      <x v="21847"/>
    </i>
    <i>
      <x v="39028"/>
    </i>
    <i>
      <x v="52061"/>
    </i>
    <i>
      <x v="57671"/>
    </i>
    <i>
      <x v="49685"/>
    </i>
    <i>
      <x v="67427"/>
    </i>
    <i>
      <x v="7064"/>
    </i>
    <i>
      <x v="60611"/>
    </i>
    <i>
      <x v="2862"/>
    </i>
    <i>
      <x v="50062"/>
    </i>
    <i>
      <x v="37179"/>
    </i>
    <i>
      <x v="16477"/>
    </i>
    <i>
      <x v="16225"/>
    </i>
    <i>
      <x v="66157"/>
    </i>
    <i>
      <x v="6343"/>
    </i>
    <i>
      <x v="2881"/>
    </i>
    <i>
      <x v="36033"/>
    </i>
    <i>
      <x v="58893"/>
    </i>
    <i>
      <x v="64927"/>
    </i>
    <i>
      <x v="26156"/>
    </i>
    <i>
      <x v="45550"/>
    </i>
    <i>
      <x v="69203"/>
    </i>
    <i>
      <x v="61004"/>
    </i>
    <i>
      <x v="62049"/>
    </i>
    <i>
      <x v="14137"/>
    </i>
    <i>
      <x v="27592"/>
    </i>
    <i>
      <x v="47190"/>
    </i>
    <i>
      <x v="44883"/>
    </i>
    <i>
      <x v="60580"/>
    </i>
    <i>
      <x v="20497"/>
    </i>
    <i>
      <x v="6695"/>
    </i>
    <i>
      <x v="65078"/>
    </i>
    <i>
      <x v="40426"/>
    </i>
    <i>
      <x v="41782"/>
    </i>
    <i>
      <x v="44031"/>
    </i>
    <i>
      <x v="43078"/>
    </i>
    <i>
      <x v="22739"/>
    </i>
    <i>
      <x v="5547"/>
    </i>
    <i>
      <x v="25664"/>
    </i>
    <i>
      <x v="55756"/>
    </i>
    <i>
      <x v="43751"/>
    </i>
    <i>
      <x v="22816"/>
    </i>
    <i>
      <x v="58236"/>
    </i>
    <i>
      <x v="11802"/>
    </i>
    <i>
      <x v="59871"/>
    </i>
    <i>
      <x v="53688"/>
    </i>
    <i>
      <x v="60302"/>
    </i>
    <i>
      <x v="26275"/>
    </i>
    <i>
      <x v="53411"/>
    </i>
    <i>
      <x v="50232"/>
    </i>
    <i>
      <x v="702"/>
    </i>
    <i>
      <x v="28239"/>
    </i>
    <i>
      <x v="27201"/>
    </i>
    <i>
      <x v="27509"/>
    </i>
    <i>
      <x v="4616"/>
    </i>
    <i>
      <x v="9596"/>
    </i>
    <i>
      <x v="5158"/>
    </i>
    <i>
      <x v="40115"/>
    </i>
    <i>
      <x v="10139"/>
    </i>
    <i>
      <x v="9812"/>
    </i>
    <i>
      <x v="860"/>
    </i>
    <i>
      <x v="25455"/>
    </i>
    <i>
      <x v="24865"/>
    </i>
    <i>
      <x v="33631"/>
    </i>
    <i>
      <x v="5546"/>
    </i>
    <i>
      <x v="8464"/>
    </i>
    <i>
      <x v="27368"/>
    </i>
    <i>
      <x v="878"/>
    </i>
    <i>
      <x v="31785"/>
    </i>
    <i>
      <x v="29863"/>
    </i>
    <i>
      <x v="27581"/>
    </i>
    <i>
      <x v="14942"/>
    </i>
    <i>
      <x v="16315"/>
    </i>
    <i>
      <x v="19206"/>
    </i>
    <i>
      <x v="70562"/>
    </i>
    <i>
      <x v="361"/>
    </i>
    <i>
      <x v="22187"/>
    </i>
    <i>
      <x v="16721"/>
    </i>
    <i>
      <x v="58133"/>
    </i>
    <i>
      <x v="9886"/>
    </i>
    <i>
      <x v="62192"/>
    </i>
    <i>
      <x v="45728"/>
    </i>
    <i>
      <x v="37062"/>
    </i>
    <i>
      <x v="41422"/>
    </i>
    <i>
      <x v="51702"/>
    </i>
    <i>
      <x v="56122"/>
    </i>
    <i>
      <x v="40836"/>
    </i>
    <i>
      <x v="8939"/>
    </i>
    <i>
      <x v="54112"/>
    </i>
    <i>
      <x v="66914"/>
    </i>
    <i>
      <x v="63505"/>
    </i>
    <i>
      <x v="37111"/>
    </i>
    <i>
      <x v="21426"/>
    </i>
    <i>
      <x v="61698"/>
    </i>
    <i>
      <x v="64748"/>
    </i>
    <i>
      <x v="62504"/>
    </i>
    <i>
      <x v="56958"/>
    </i>
    <i>
      <x v="44774"/>
    </i>
    <i>
      <x v="36487"/>
    </i>
    <i>
      <x v="10389"/>
    </i>
    <i>
      <x v="2107"/>
    </i>
    <i>
      <x v="46788"/>
    </i>
    <i>
      <x v="17910"/>
    </i>
    <i>
      <x v="58795"/>
    </i>
    <i>
      <x v="4713"/>
    </i>
    <i>
      <x v="33607"/>
    </i>
    <i>
      <x v="49567"/>
    </i>
    <i>
      <x v="26940"/>
    </i>
    <i>
      <x v="16610"/>
    </i>
    <i>
      <x v="54581"/>
    </i>
    <i>
      <x v="9295"/>
    </i>
    <i>
      <x v="40922"/>
    </i>
    <i>
      <x v="6635"/>
    </i>
    <i>
      <x v="23612"/>
    </i>
    <i>
      <x v="65840"/>
    </i>
    <i>
      <x v="60134"/>
    </i>
    <i>
      <x v="25741"/>
    </i>
    <i>
      <x v="30403"/>
    </i>
    <i>
      <x v="65952"/>
    </i>
    <i>
      <x v="70726"/>
    </i>
    <i>
      <x v="37902"/>
    </i>
    <i>
      <x v="18085"/>
    </i>
    <i>
      <x v="15832"/>
    </i>
    <i>
      <x v="5390"/>
    </i>
    <i>
      <x v="18150"/>
    </i>
    <i>
      <x v="42639"/>
    </i>
    <i>
      <x v="59744"/>
    </i>
    <i>
      <x v="63623"/>
    </i>
    <i>
      <x v="64466"/>
    </i>
    <i>
      <x v="10498"/>
    </i>
    <i>
      <x v="64238"/>
    </i>
    <i>
      <x v="26994"/>
    </i>
    <i>
      <x v="7517"/>
    </i>
    <i>
      <x v="8783"/>
    </i>
    <i>
      <x v="66727"/>
    </i>
    <i>
      <x v="58169"/>
    </i>
    <i>
      <x v="10247"/>
    </i>
    <i>
      <x v="32375"/>
    </i>
    <i>
      <x v="2534"/>
    </i>
    <i>
      <x v="50174"/>
    </i>
    <i>
      <x v="10390"/>
    </i>
    <i>
      <x v="53613"/>
    </i>
    <i>
      <x v="28272"/>
    </i>
    <i>
      <x v="43719"/>
    </i>
    <i>
      <x v="24960"/>
    </i>
    <i>
      <x v="3289"/>
    </i>
    <i>
      <x v="18949"/>
    </i>
    <i>
      <x v="4603"/>
    </i>
    <i>
      <x v="12700"/>
    </i>
    <i>
      <x v="7350"/>
    </i>
    <i>
      <x v="61308"/>
    </i>
    <i>
      <x v="11989"/>
    </i>
    <i>
      <x v="10442"/>
    </i>
    <i>
      <x v="61926"/>
    </i>
    <i>
      <x v="32278"/>
    </i>
    <i>
      <x v="2309"/>
    </i>
    <i>
      <x v="41882"/>
    </i>
    <i>
      <x v="59532"/>
    </i>
    <i>
      <x v="61345"/>
    </i>
    <i>
      <x v="70925"/>
    </i>
    <i>
      <x v="5297"/>
    </i>
    <i>
      <x v="21621"/>
    </i>
    <i>
      <x v="58386"/>
    </i>
    <i>
      <x v="64864"/>
    </i>
    <i>
      <x v="29495"/>
    </i>
    <i>
      <x v="53869"/>
    </i>
    <i>
      <x v="16266"/>
    </i>
    <i>
      <x v="42520"/>
    </i>
    <i>
      <x v="45158"/>
    </i>
    <i>
      <x v="23234"/>
    </i>
    <i>
      <x v="50398"/>
    </i>
    <i>
      <x v="40622"/>
    </i>
    <i>
      <x v="1177"/>
    </i>
    <i>
      <x v="40500"/>
    </i>
    <i>
      <x v="60129"/>
    </i>
    <i>
      <x v="33350"/>
    </i>
    <i>
      <x v="43556"/>
    </i>
    <i>
      <x v="5834"/>
    </i>
    <i>
      <x v="23622"/>
    </i>
    <i>
      <x v="58415"/>
    </i>
    <i>
      <x v="63319"/>
    </i>
    <i>
      <x v="70528"/>
    </i>
    <i>
      <x v="44538"/>
    </i>
    <i>
      <x v="794"/>
    </i>
    <i>
      <x v="37459"/>
    </i>
    <i>
      <x v="21706"/>
    </i>
    <i>
      <x v="2318"/>
    </i>
    <i>
      <x v="65068"/>
    </i>
    <i>
      <x v="3312"/>
    </i>
    <i>
      <x v="1072"/>
    </i>
    <i>
      <x v="16532"/>
    </i>
    <i>
      <x v="55272"/>
    </i>
    <i>
      <x v="3084"/>
    </i>
    <i>
      <x v="14396"/>
    </i>
    <i>
      <x v="62410"/>
    </i>
    <i>
      <x v="16793"/>
    </i>
    <i>
      <x v="47242"/>
    </i>
    <i>
      <x v="50048"/>
    </i>
    <i>
      <x v="38515"/>
    </i>
    <i>
      <x v="38778"/>
    </i>
    <i>
      <x v="21788"/>
    </i>
    <i>
      <x v="61922"/>
    </i>
    <i>
      <x v="67328"/>
    </i>
    <i>
      <x v="31025"/>
    </i>
    <i>
      <x v="47687"/>
    </i>
    <i>
      <x v="25315"/>
    </i>
    <i>
      <x v="21564"/>
    </i>
    <i>
      <x v="60280"/>
    </i>
    <i>
      <x v="20677"/>
    </i>
    <i>
      <x v="9578"/>
    </i>
    <i>
      <x v="15960"/>
    </i>
    <i>
      <x v="12826"/>
    </i>
    <i>
      <x v="4116"/>
    </i>
    <i>
      <x v="32370"/>
    </i>
    <i>
      <x v="9733"/>
    </i>
    <i>
      <x v="19577"/>
    </i>
    <i>
      <x v="2632"/>
    </i>
    <i>
      <x v="10906"/>
    </i>
    <i>
      <x v="58952"/>
    </i>
    <i>
      <x v="27180"/>
    </i>
    <i>
      <x v="63109"/>
    </i>
    <i>
      <x v="16925"/>
    </i>
    <i>
      <x v="51085"/>
    </i>
    <i>
      <x v="9664"/>
    </i>
    <i>
      <x v="47218"/>
    </i>
    <i>
      <x v="9508"/>
    </i>
    <i>
      <x v="65678"/>
    </i>
    <i>
      <x v="57063"/>
    </i>
    <i>
      <x v="53696"/>
    </i>
    <i>
      <x v="6407"/>
    </i>
    <i>
      <x v="62707"/>
    </i>
    <i>
      <x v="34040"/>
    </i>
    <i>
      <x v="62791"/>
    </i>
    <i>
      <x v="50296"/>
    </i>
    <i>
      <x v="31283"/>
    </i>
    <i>
      <x v="61436"/>
    </i>
    <i>
      <x v="9816"/>
    </i>
    <i>
      <x v="69141"/>
    </i>
    <i>
      <x v="34659"/>
    </i>
    <i>
      <x v="63862"/>
    </i>
    <i>
      <x v="49168"/>
    </i>
    <i>
      <x v="33473"/>
    </i>
    <i>
      <x v="47257"/>
    </i>
    <i>
      <x v="31172"/>
    </i>
    <i>
      <x v="46872"/>
    </i>
    <i>
      <x v="42450"/>
    </i>
    <i>
      <x v="23136"/>
    </i>
    <i>
      <x v="57824"/>
    </i>
    <i>
      <x v="56379"/>
    </i>
    <i>
      <x v="56539"/>
    </i>
    <i>
      <x v="2074"/>
    </i>
    <i>
      <x v="39818"/>
    </i>
    <i>
      <x v="60373"/>
    </i>
    <i>
      <x v="38219"/>
    </i>
    <i>
      <x v="37498"/>
    </i>
    <i>
      <x v="43519"/>
    </i>
    <i>
      <x v="49211"/>
    </i>
    <i>
      <x v="27702"/>
    </i>
    <i>
      <x v="24796"/>
    </i>
    <i>
      <x v="50236"/>
    </i>
    <i>
      <x v="64353"/>
    </i>
    <i>
      <x v="27406"/>
    </i>
    <i>
      <x v="16362"/>
    </i>
    <i>
      <x v="9623"/>
    </i>
    <i>
      <x v="2786"/>
    </i>
    <i>
      <x v="11960"/>
    </i>
    <i>
      <x v="59223"/>
    </i>
    <i>
      <x v="69211"/>
    </i>
    <i>
      <x v="70358"/>
    </i>
    <i>
      <x v="6411"/>
    </i>
    <i>
      <x v="14908"/>
    </i>
    <i>
      <x v="59658"/>
    </i>
    <i>
      <x v="2653"/>
    </i>
    <i>
      <x v="50285"/>
    </i>
    <i>
      <x v="491"/>
    </i>
    <i>
      <x v="47784"/>
    </i>
    <i>
      <x v="26272"/>
    </i>
    <i>
      <x v="10632"/>
    </i>
    <i>
      <x v="10909"/>
    </i>
    <i>
      <x v="65537"/>
    </i>
    <i>
      <x v="40773"/>
    </i>
    <i>
      <x v="19013"/>
    </i>
    <i>
      <x v="47371"/>
    </i>
    <i>
      <x v="34283"/>
    </i>
    <i>
      <x v="59887"/>
    </i>
    <i>
      <x v="8109"/>
    </i>
    <i>
      <x v="54649"/>
    </i>
    <i>
      <x v="53605"/>
    </i>
    <i>
      <x v="57199"/>
    </i>
    <i>
      <x v="62644"/>
    </i>
    <i>
      <x v="30882"/>
    </i>
    <i>
      <x v="16874"/>
    </i>
    <i>
      <x v="45460"/>
    </i>
    <i>
      <x v="68672"/>
    </i>
    <i>
      <x v="66032"/>
    </i>
    <i>
      <x v="47109"/>
    </i>
    <i>
      <x v="4013"/>
    </i>
    <i>
      <x v="23670"/>
    </i>
    <i>
      <x v="14991"/>
    </i>
    <i>
      <x v="22373"/>
    </i>
    <i>
      <x v="65721"/>
    </i>
    <i>
      <x v="11587"/>
    </i>
    <i>
      <x v="34078"/>
    </i>
    <i>
      <x v="59728"/>
    </i>
    <i>
      <x v="30434"/>
    </i>
    <i>
      <x v="27573"/>
    </i>
    <i>
      <x v="4280"/>
    </i>
    <i>
      <x v="32355"/>
    </i>
    <i>
      <x v="37547"/>
    </i>
    <i>
      <x v="13137"/>
    </i>
    <i>
      <x v="33850"/>
    </i>
    <i>
      <x v="11231"/>
    </i>
    <i>
      <x v="32884"/>
    </i>
    <i>
      <x v="62347"/>
    </i>
    <i>
      <x v="56185"/>
    </i>
    <i>
      <x v="47216"/>
    </i>
    <i>
      <x v="16052"/>
    </i>
    <i>
      <x v="41366"/>
    </i>
    <i>
      <x v="24954"/>
    </i>
    <i>
      <x v="12499"/>
    </i>
    <i>
      <x v="10424"/>
    </i>
    <i>
      <x v="16388"/>
    </i>
    <i>
      <x v="70234"/>
    </i>
    <i>
      <x v="47546"/>
    </i>
    <i>
      <x v="32823"/>
    </i>
    <i>
      <x v="60087"/>
    </i>
    <i>
      <x v="10994"/>
    </i>
    <i>
      <x v="37165"/>
    </i>
    <i>
      <x v="41559"/>
    </i>
    <i>
      <x v="44253"/>
    </i>
    <i>
      <x v="36791"/>
    </i>
    <i>
      <x v="12376"/>
    </i>
    <i>
      <x v="30057"/>
    </i>
    <i>
      <x v="51376"/>
    </i>
    <i>
      <x v="37525"/>
    </i>
    <i>
      <x v="44932"/>
    </i>
    <i>
      <x v="45748"/>
    </i>
    <i>
      <x v="67996"/>
    </i>
    <i>
      <x v="70362"/>
    </i>
    <i>
      <x v="23961"/>
    </i>
    <i>
      <x v="53104"/>
    </i>
    <i>
      <x v="14121"/>
    </i>
    <i>
      <x v="40541"/>
    </i>
    <i>
      <x v="24977"/>
    </i>
    <i>
      <x v="52598"/>
    </i>
    <i>
      <x v="33693"/>
    </i>
    <i>
      <x v="17214"/>
    </i>
    <i>
      <x v="3515"/>
    </i>
    <i>
      <x v="19580"/>
    </i>
    <i>
      <x v="23415"/>
    </i>
    <i>
      <x v="58828"/>
    </i>
    <i>
      <x v="35709"/>
    </i>
    <i>
      <x v="42087"/>
    </i>
    <i>
      <x v="15772"/>
    </i>
    <i>
      <x v="36318"/>
    </i>
    <i>
      <x v="27776"/>
    </i>
    <i>
      <x v="62230"/>
    </i>
    <i>
      <x v="10880"/>
    </i>
    <i>
      <x v="14632"/>
    </i>
    <i>
      <x v="337"/>
    </i>
    <i>
      <x v="69104"/>
    </i>
    <i>
      <x v="36354"/>
    </i>
    <i>
      <x v="62856"/>
    </i>
    <i>
      <x v="50042"/>
    </i>
    <i>
      <x v="38377"/>
    </i>
    <i>
      <x v="24455"/>
    </i>
    <i>
      <x v="18499"/>
    </i>
    <i>
      <x v="9455"/>
    </i>
    <i>
      <x v="70629"/>
    </i>
    <i>
      <x v="64958"/>
    </i>
    <i>
      <x v="38432"/>
    </i>
    <i>
      <x v="64768"/>
    </i>
    <i>
      <x v="32021"/>
    </i>
    <i>
      <x v="26221"/>
    </i>
    <i>
      <x v="39863"/>
    </i>
    <i>
      <x v="25188"/>
    </i>
    <i>
      <x v="62096"/>
    </i>
    <i>
      <x v="40112"/>
    </i>
    <i>
      <x v="62568"/>
    </i>
    <i>
      <x v="27350"/>
    </i>
    <i>
      <x v="31917"/>
    </i>
    <i>
      <x v="49554"/>
    </i>
    <i>
      <x v="49762"/>
    </i>
    <i>
      <x v="68073"/>
    </i>
    <i>
      <x v="56523"/>
    </i>
    <i>
      <x v="30819"/>
    </i>
    <i>
      <x v="61961"/>
    </i>
    <i>
      <x v="22397"/>
    </i>
    <i>
      <x v="8252"/>
    </i>
    <i>
      <x v="18235"/>
    </i>
    <i>
      <x v="68726"/>
    </i>
    <i>
      <x v="38037"/>
    </i>
    <i>
      <x v="39241"/>
    </i>
    <i>
      <x v="66348"/>
    </i>
    <i>
      <x v="35180"/>
    </i>
    <i>
      <x v="8510"/>
    </i>
    <i>
      <x v="10852"/>
    </i>
    <i>
      <x v="5903"/>
    </i>
    <i>
      <x v="46021"/>
    </i>
    <i>
      <x v="7369"/>
    </i>
    <i>
      <x v="62463"/>
    </i>
    <i>
      <x v="43486"/>
    </i>
    <i>
      <x v="22361"/>
    </i>
    <i>
      <x v="66992"/>
    </i>
    <i>
      <x v="66425"/>
    </i>
    <i>
      <x v="29919"/>
    </i>
    <i>
      <x v="21189"/>
    </i>
    <i>
      <x v="49769"/>
    </i>
    <i>
      <x v="66310"/>
    </i>
    <i>
      <x v="6631"/>
    </i>
    <i>
      <x v="4745"/>
    </i>
    <i>
      <x v="35016"/>
    </i>
    <i>
      <x v="10651"/>
    </i>
    <i>
      <x v="55304"/>
    </i>
    <i>
      <x v="3305"/>
    </i>
    <i>
      <x v="40745"/>
    </i>
    <i>
      <x v="36451"/>
    </i>
    <i>
      <x v="44941"/>
    </i>
    <i>
      <x v="49010"/>
    </i>
    <i>
      <x v="64144"/>
    </i>
    <i>
      <x v="71070"/>
    </i>
    <i>
      <x v="7650"/>
    </i>
    <i>
      <x v="64612"/>
    </i>
    <i>
      <x v="56386"/>
    </i>
    <i>
      <x v="2573"/>
    </i>
    <i>
      <x v="53764"/>
    </i>
    <i>
      <x v="21615"/>
    </i>
    <i>
      <x v="41639"/>
    </i>
    <i>
      <x v="5415"/>
    </i>
    <i>
      <x v="21223"/>
    </i>
    <i>
      <x v="31037"/>
    </i>
    <i>
      <x v="19267"/>
    </i>
    <i>
      <x v="14932"/>
    </i>
    <i>
      <x v="39572"/>
    </i>
    <i>
      <x v="26912"/>
    </i>
    <i>
      <x v="48054"/>
    </i>
    <i>
      <x v="31871"/>
    </i>
    <i>
      <x v="16120"/>
    </i>
    <i>
      <x v="53539"/>
    </i>
    <i>
      <x v="56681"/>
    </i>
    <i>
      <x v="12859"/>
    </i>
    <i>
      <x v="18718"/>
    </i>
    <i>
      <x v="32338"/>
    </i>
    <i>
      <x v="58421"/>
    </i>
    <i>
      <x v="26848"/>
    </i>
    <i>
      <x v="40502"/>
    </i>
    <i>
      <x v="60563"/>
    </i>
    <i>
      <x v="40464"/>
    </i>
    <i>
      <x v="9473"/>
    </i>
    <i>
      <x v="8355"/>
    </i>
    <i>
      <x v="37236"/>
    </i>
    <i>
      <x v="6074"/>
    </i>
    <i>
      <x v="62620"/>
    </i>
    <i>
      <x v="30153"/>
    </i>
    <i>
      <x v="45803"/>
    </i>
    <i>
      <x v="47473"/>
    </i>
    <i>
      <x v="20483"/>
    </i>
    <i>
      <x v="33036"/>
    </i>
    <i>
      <x v="14602"/>
    </i>
    <i>
      <x v="8187"/>
    </i>
    <i>
      <x v="15166"/>
    </i>
    <i>
      <x v="51897"/>
    </i>
    <i>
      <x v="32721"/>
    </i>
    <i>
      <x v="61464"/>
    </i>
    <i>
      <x v="53024"/>
    </i>
    <i>
      <x v="42822"/>
    </i>
    <i>
      <x v="67540"/>
    </i>
    <i>
      <x v="54909"/>
    </i>
    <i>
      <x v="13903"/>
    </i>
    <i>
      <x v="59630"/>
    </i>
    <i>
      <x v="6624"/>
    </i>
    <i>
      <x v="65330"/>
    </i>
    <i>
      <x v="44740"/>
    </i>
    <i>
      <x v="32116"/>
    </i>
    <i>
      <x v="15309"/>
    </i>
    <i>
      <x v="59787"/>
    </i>
    <i>
      <x v="39909"/>
    </i>
    <i>
      <x v="25238"/>
    </i>
    <i>
      <x v="45794"/>
    </i>
    <i>
      <x v="49160"/>
    </i>
    <i>
      <x v="40183"/>
    </i>
    <i>
      <x v="11920"/>
    </i>
    <i>
      <x v="16620"/>
    </i>
    <i>
      <x v="53115"/>
    </i>
    <i>
      <x v="38538"/>
    </i>
    <i>
      <x v="62873"/>
    </i>
    <i>
      <x v="38195"/>
    </i>
    <i>
      <x v="3822"/>
    </i>
    <i>
      <x v="56477"/>
    </i>
    <i>
      <x v="14368"/>
    </i>
    <i>
      <x v="61003"/>
    </i>
    <i>
      <x v="3300"/>
    </i>
    <i>
      <x v="16031"/>
    </i>
    <i>
      <x v="30753"/>
    </i>
    <i>
      <x v="9848"/>
    </i>
    <i>
      <x v="70750"/>
    </i>
    <i>
      <x v="23576"/>
    </i>
    <i>
      <x v="43777"/>
    </i>
    <i>
      <x v="43926"/>
    </i>
    <i>
      <x v="46371"/>
    </i>
    <i>
      <x v="7983"/>
    </i>
    <i>
      <x v="27376"/>
    </i>
    <i>
      <x v="53886"/>
    </i>
    <i>
      <x v="58834"/>
    </i>
    <i>
      <x v="7503"/>
    </i>
    <i>
      <x v="68044"/>
    </i>
    <i>
      <x v="1240"/>
    </i>
    <i>
      <x v="25626"/>
    </i>
    <i>
      <x v="39224"/>
    </i>
    <i>
      <x v="18091"/>
    </i>
    <i>
      <x v="16045"/>
    </i>
    <i>
      <x v="9406"/>
    </i>
    <i>
      <x v="41060"/>
    </i>
    <i>
      <x v="26401"/>
    </i>
    <i>
      <x v="64718"/>
    </i>
    <i>
      <x v="23639"/>
    </i>
    <i>
      <x v="18074"/>
    </i>
    <i>
      <x v="50851"/>
    </i>
    <i>
      <x v="64631"/>
    </i>
    <i>
      <x v="33671"/>
    </i>
    <i>
      <x v="40437"/>
    </i>
    <i>
      <x v="39987"/>
    </i>
    <i>
      <x v="61155"/>
    </i>
    <i>
      <x v="60392"/>
    </i>
    <i>
      <x v="44690"/>
    </i>
    <i>
      <x v="37094"/>
    </i>
    <i>
      <x v="28281"/>
    </i>
    <i>
      <x v="52067"/>
    </i>
    <i>
      <x v="70475"/>
    </i>
    <i>
      <x v="51545"/>
    </i>
    <i>
      <x v="16215"/>
    </i>
    <i>
      <x v="5400"/>
    </i>
    <i>
      <x v="44286"/>
    </i>
    <i>
      <x v="40235"/>
    </i>
    <i>
      <x v="41750"/>
    </i>
    <i>
      <x v="36572"/>
    </i>
    <i>
      <x v="64037"/>
    </i>
    <i>
      <x v="20499"/>
    </i>
    <i>
      <x v="42681"/>
    </i>
    <i>
      <x v="13965"/>
    </i>
    <i>
      <x v="21394"/>
    </i>
    <i>
      <x v="65781"/>
    </i>
    <i>
      <x v="60726"/>
    </i>
    <i>
      <x v="32293"/>
    </i>
    <i>
      <x v="23630"/>
    </i>
    <i>
      <x v="43051"/>
    </i>
    <i>
      <x v="52698"/>
    </i>
    <i>
      <x v="51474"/>
    </i>
    <i>
      <x v="64464"/>
    </i>
    <i>
      <x v="70893"/>
    </i>
    <i>
      <x v="66165"/>
    </i>
    <i>
      <x v="69115"/>
    </i>
    <i>
      <x v="36093"/>
    </i>
    <i>
      <x v="63446"/>
    </i>
    <i>
      <x v="9047"/>
    </i>
    <i>
      <x v="4757"/>
    </i>
    <i>
      <x v="7539"/>
    </i>
    <i>
      <x v="1847"/>
    </i>
    <i>
      <x v="56597"/>
    </i>
    <i>
      <x v="59774"/>
    </i>
    <i>
      <x v="19338"/>
    </i>
    <i>
      <x v="69214"/>
    </i>
    <i>
      <x v="22792"/>
    </i>
    <i>
      <x v="28038"/>
    </i>
    <i>
      <x v="3627"/>
    </i>
    <i>
      <x v="9413"/>
    </i>
    <i>
      <x v="11279"/>
    </i>
    <i>
      <x v="39513"/>
    </i>
    <i>
      <x v="18906"/>
    </i>
    <i>
      <x v="69497"/>
    </i>
    <i>
      <x v="16463"/>
    </i>
    <i>
      <x v="12023"/>
    </i>
    <i>
      <x v="70574"/>
    </i>
    <i>
      <x v="48728"/>
    </i>
    <i>
      <x v="56362"/>
    </i>
    <i>
      <x v="293"/>
    </i>
    <i>
      <x v="20589"/>
    </i>
    <i>
      <x v="24379"/>
    </i>
    <i>
      <x v="58152"/>
    </i>
    <i>
      <x v="5326"/>
    </i>
    <i>
      <x v="12168"/>
    </i>
    <i>
      <x v="58721"/>
    </i>
    <i>
      <x v="15380"/>
    </i>
    <i>
      <x v="54754"/>
    </i>
    <i>
      <x v="52201"/>
    </i>
    <i>
      <x v="62683"/>
    </i>
    <i>
      <x v="12967"/>
    </i>
    <i>
      <x v="37310"/>
    </i>
    <i>
      <x v="13905"/>
    </i>
    <i>
      <x v="11749"/>
    </i>
    <i>
      <x v="45239"/>
    </i>
    <i>
      <x v="52300"/>
    </i>
    <i>
      <x v="54566"/>
    </i>
    <i>
      <x v="28525"/>
    </i>
    <i>
      <x v="23869"/>
    </i>
    <i>
      <x v="39153"/>
    </i>
    <i>
      <x v="6398"/>
    </i>
    <i>
      <x v="34049"/>
    </i>
    <i>
      <x v="44318"/>
    </i>
    <i>
      <x v="48932"/>
    </i>
    <i>
      <x v="65940"/>
    </i>
    <i>
      <x v="53641"/>
    </i>
    <i>
      <x v="23218"/>
    </i>
    <i>
      <x v="38543"/>
    </i>
    <i>
      <x v="52431"/>
    </i>
    <i>
      <x v="20613"/>
    </i>
    <i>
      <x v="51708"/>
    </i>
    <i>
      <x v="18445"/>
    </i>
    <i>
      <x v="15178"/>
    </i>
    <i>
      <x v="66102"/>
    </i>
    <i>
      <x v="65708"/>
    </i>
    <i>
      <x v="38483"/>
    </i>
    <i>
      <x v="5179"/>
    </i>
    <i>
      <x v="50438"/>
    </i>
    <i>
      <x v="46574"/>
    </i>
    <i>
      <x v="64863"/>
    </i>
    <i>
      <x v="41451"/>
    </i>
    <i>
      <x v="12900"/>
    </i>
    <i>
      <x v="19866"/>
    </i>
    <i>
      <x v="57317"/>
    </i>
    <i>
      <x v="39005"/>
    </i>
    <i>
      <x v="4147"/>
    </i>
    <i>
      <x v="57228"/>
    </i>
    <i>
      <x v="4515"/>
    </i>
    <i>
      <x v="21974"/>
    </i>
    <i>
      <x v="5350"/>
    </i>
    <i>
      <x v="57646"/>
    </i>
    <i>
      <x v="36761"/>
    </i>
    <i>
      <x v="60517"/>
    </i>
    <i>
      <x v="29364"/>
    </i>
    <i>
      <x v="854"/>
    </i>
    <i>
      <x v="9551"/>
    </i>
    <i>
      <x v="16361"/>
    </i>
    <i>
      <x v="21040"/>
    </i>
    <i>
      <x v="18342"/>
    </i>
    <i>
      <x v="19797"/>
    </i>
    <i>
      <x v="32568"/>
    </i>
    <i>
      <x v="13836"/>
    </i>
    <i>
      <x v="5712"/>
    </i>
    <i>
      <x v="70993"/>
    </i>
    <i>
      <x v="70786"/>
    </i>
    <i>
      <x v="18555"/>
    </i>
    <i>
      <x v="57233"/>
    </i>
    <i>
      <x v="6727"/>
    </i>
    <i>
      <x v="45677"/>
    </i>
    <i>
      <x v="59864"/>
    </i>
    <i>
      <x v="68827"/>
    </i>
    <i>
      <x v="58272"/>
    </i>
    <i>
      <x v="17455"/>
    </i>
    <i>
      <x v="32287"/>
    </i>
    <i>
      <x v="48851"/>
    </i>
    <i>
      <x v="16833"/>
    </i>
    <i>
      <x v="42564"/>
    </i>
    <i>
      <x v="39994"/>
    </i>
    <i>
      <x v="38448"/>
    </i>
    <i>
      <x v="8878"/>
    </i>
    <i>
      <x v="65953"/>
    </i>
    <i>
      <x v="2634"/>
    </i>
    <i>
      <x v="15362"/>
    </i>
    <i>
      <x v="48374"/>
    </i>
    <i>
      <x v="36973"/>
    </i>
    <i>
      <x v="7317"/>
    </i>
    <i>
      <x v="59289"/>
    </i>
    <i>
      <x v="5046"/>
    </i>
    <i>
      <x v="53807"/>
    </i>
    <i>
      <x v="67377"/>
    </i>
    <i>
      <x v="9436"/>
    </i>
    <i>
      <x v="69292"/>
    </i>
    <i>
      <x v="67323"/>
    </i>
    <i>
      <x v="70775"/>
    </i>
    <i>
      <x v="66535"/>
    </i>
    <i>
      <x v="61470"/>
    </i>
    <i>
      <x v="15762"/>
    </i>
    <i>
      <x v="68880"/>
    </i>
    <i>
      <x v="40166"/>
    </i>
    <i>
      <x v="14454"/>
    </i>
    <i>
      <x v="64586"/>
    </i>
    <i>
      <x v="50278"/>
    </i>
    <i>
      <x v="15424"/>
    </i>
    <i>
      <x v="66575"/>
    </i>
    <i>
      <x v="70042"/>
    </i>
    <i>
      <x v="31163"/>
    </i>
    <i>
      <x v="68455"/>
    </i>
    <i>
      <x v="20460"/>
    </i>
    <i>
      <x v="31651"/>
    </i>
    <i>
      <x v="60729"/>
    </i>
    <i>
      <x v="10388"/>
    </i>
    <i>
      <x v="53575"/>
    </i>
    <i>
      <x v="200"/>
    </i>
    <i>
      <x v="32669"/>
    </i>
    <i>
      <x v="65570"/>
    </i>
    <i>
      <x v="1571"/>
    </i>
    <i>
      <x v="68962"/>
    </i>
    <i>
      <x v="23960"/>
    </i>
    <i>
      <x v="16235"/>
    </i>
    <i>
      <x v="54934"/>
    </i>
    <i>
      <x v="44924"/>
    </i>
    <i>
      <x v="25195"/>
    </i>
    <i>
      <x v="2938"/>
    </i>
    <i>
      <x v="30999"/>
    </i>
    <i>
      <x v="47238"/>
    </i>
    <i>
      <x v="29963"/>
    </i>
    <i>
      <x v="10694"/>
    </i>
    <i>
      <x v="22663"/>
    </i>
    <i>
      <x v="36005"/>
    </i>
    <i>
      <x v="41518"/>
    </i>
    <i>
      <x v="34374"/>
    </i>
    <i>
      <x v="70050"/>
    </i>
    <i>
      <x v="70806"/>
    </i>
    <i>
      <x v="49190"/>
    </i>
    <i>
      <x v="32914"/>
    </i>
    <i>
      <x v="70699"/>
    </i>
    <i>
      <x v="46324"/>
    </i>
    <i>
      <x v="5449"/>
    </i>
    <i>
      <x v="42328"/>
    </i>
    <i>
      <x v="64816"/>
    </i>
    <i>
      <x v="9615"/>
    </i>
    <i>
      <x v="5631"/>
    </i>
    <i>
      <x v="15759"/>
    </i>
    <i>
      <x v="35874"/>
    </i>
    <i>
      <x v="11128"/>
    </i>
    <i>
      <x v="50534"/>
    </i>
    <i>
      <x v="60962"/>
    </i>
    <i>
      <x v="11988"/>
    </i>
    <i>
      <x v="25221"/>
    </i>
    <i>
      <x v="4700"/>
    </i>
    <i>
      <x v="60082"/>
    </i>
    <i>
      <x v="61911"/>
    </i>
    <i>
      <x v="67219"/>
    </i>
    <i>
      <x v="16357"/>
    </i>
    <i>
      <x v="56132"/>
    </i>
    <i>
      <x v="70205"/>
    </i>
    <i>
      <x v="26057"/>
    </i>
    <i>
      <x v="48177"/>
    </i>
    <i>
      <x v="53380"/>
    </i>
    <i>
      <x v="15406"/>
    </i>
    <i>
      <x v="17349"/>
    </i>
    <i>
      <x v="17234"/>
    </i>
    <i>
      <x v="46285"/>
    </i>
    <i>
      <x v="69507"/>
    </i>
    <i>
      <x v="67452"/>
    </i>
    <i>
      <x v="36115"/>
    </i>
    <i>
      <x v="69303"/>
    </i>
    <i>
      <x v="70185"/>
    </i>
    <i>
      <x v="5907"/>
    </i>
    <i>
      <x v="56725"/>
    </i>
    <i>
      <x v="37072"/>
    </i>
    <i>
      <x v="37021"/>
    </i>
    <i>
      <x v="39596"/>
    </i>
    <i>
      <x v="26218"/>
    </i>
    <i>
      <x v="5497"/>
    </i>
    <i>
      <x v="11219"/>
    </i>
    <i>
      <x v="2235"/>
    </i>
    <i>
      <x v="12351"/>
    </i>
    <i>
      <x v="6014"/>
    </i>
    <i>
      <x v="5074"/>
    </i>
    <i>
      <x v="18675"/>
    </i>
    <i>
      <x v="59834"/>
    </i>
    <i>
      <x v="57023"/>
    </i>
    <i>
      <x v="47477"/>
    </i>
    <i>
      <x v="10715"/>
    </i>
    <i>
      <x v="5251"/>
    </i>
    <i>
      <x v="21269"/>
    </i>
    <i>
      <x v="9808"/>
    </i>
    <i>
      <x v="13169"/>
    </i>
    <i>
      <x v="21183"/>
    </i>
    <i>
      <x v="60002"/>
    </i>
    <i>
      <x v="37144"/>
    </i>
    <i>
      <x v="46130"/>
    </i>
    <i>
      <x v="43679"/>
    </i>
    <i>
      <x v="28548"/>
    </i>
    <i>
      <x v="1699"/>
    </i>
    <i>
      <x v="30319"/>
    </i>
    <i>
      <x v="6737"/>
    </i>
    <i>
      <x v="44293"/>
    </i>
    <i>
      <x v="11385"/>
    </i>
    <i>
      <x v="24741"/>
    </i>
    <i>
      <x v="18904"/>
    </i>
    <i>
      <x v="42815"/>
    </i>
    <i>
      <x v="7533"/>
    </i>
    <i>
      <x v="52964"/>
    </i>
    <i>
      <x v="52320"/>
    </i>
    <i>
      <x v="34224"/>
    </i>
    <i>
      <x v="67382"/>
    </i>
    <i>
      <x v="15453"/>
    </i>
    <i>
      <x v="27175"/>
    </i>
    <i>
      <x v="60294"/>
    </i>
    <i>
      <x v="4092"/>
    </i>
    <i>
      <x v="49036"/>
    </i>
    <i>
      <x v="54329"/>
    </i>
    <i>
      <x v="60930"/>
    </i>
    <i>
      <x v="29061"/>
    </i>
    <i>
      <x v="12728"/>
    </i>
    <i>
      <x v="16852"/>
    </i>
    <i>
      <x v="2509"/>
    </i>
    <i>
      <x v="6897"/>
    </i>
    <i>
      <x v="1800"/>
    </i>
    <i>
      <x v="61628"/>
    </i>
    <i>
      <x v="69563"/>
    </i>
    <i>
      <x v="10150"/>
    </i>
    <i>
      <x v="50764"/>
    </i>
    <i>
      <x v="54732"/>
    </i>
    <i>
      <x v="8087"/>
    </i>
    <i>
      <x v="33395"/>
    </i>
    <i>
      <x v="12605"/>
    </i>
    <i>
      <x v="68658"/>
    </i>
    <i>
      <x v="17612"/>
    </i>
    <i>
      <x v="51981"/>
    </i>
    <i>
      <x v="43797"/>
    </i>
    <i>
      <x v="54225"/>
    </i>
    <i>
      <x v="50462"/>
    </i>
    <i>
      <x v="20226"/>
    </i>
    <i>
      <x v="71029"/>
    </i>
    <i>
      <x v="3540"/>
    </i>
    <i>
      <x v="40100"/>
    </i>
    <i>
      <x v="3320"/>
    </i>
    <i>
      <x v="68615"/>
    </i>
    <i>
      <x v="20542"/>
    </i>
    <i>
      <x v="32189"/>
    </i>
    <i>
      <x v="24914"/>
    </i>
    <i>
      <x v="44457"/>
    </i>
    <i>
      <x v="36788"/>
    </i>
    <i>
      <x v="52442"/>
    </i>
    <i>
      <x v="45679"/>
    </i>
    <i>
      <x v="68843"/>
    </i>
    <i>
      <x v="38288"/>
    </i>
    <i>
      <x v="2832"/>
    </i>
    <i>
      <x v="70485"/>
    </i>
    <i>
      <x v="53597"/>
    </i>
    <i>
      <x v="48104"/>
    </i>
    <i>
      <x v="13654"/>
    </i>
    <i>
      <x v="64792"/>
    </i>
    <i>
      <x v="50571"/>
    </i>
    <i>
      <x v="58111"/>
    </i>
    <i>
      <x v="23833"/>
    </i>
    <i>
      <x v="12338"/>
    </i>
    <i>
      <x v="5690"/>
    </i>
    <i>
      <x v="32238"/>
    </i>
    <i>
      <x v="21643"/>
    </i>
    <i>
      <x v="12415"/>
    </i>
    <i>
      <x v="27571"/>
    </i>
    <i>
      <x v="12277"/>
    </i>
    <i>
      <x v="30045"/>
    </i>
    <i>
      <x v="2135"/>
    </i>
    <i>
      <x v="55014"/>
    </i>
    <i>
      <x v="37357"/>
    </i>
    <i>
      <x v="70632"/>
    </i>
    <i>
      <x v="68281"/>
    </i>
    <i>
      <x v="36388"/>
    </i>
    <i>
      <x v="62829"/>
    </i>
    <i>
      <x v="25740"/>
    </i>
    <i>
      <x v="52928"/>
    </i>
    <i>
      <x v="16926"/>
    </i>
    <i>
      <x v="50966"/>
    </i>
    <i>
      <x v="18010"/>
    </i>
    <i>
      <x v="7208"/>
    </i>
    <i>
      <x v="48624"/>
    </i>
    <i>
      <x v="15315"/>
    </i>
    <i>
      <x v="22527"/>
    </i>
    <i>
      <x v="21253"/>
    </i>
    <i>
      <x v="50502"/>
    </i>
    <i>
      <x v="27580"/>
    </i>
    <i>
      <x v="11400"/>
    </i>
    <i>
      <x v="19463"/>
    </i>
    <i>
      <x v="56911"/>
    </i>
    <i>
      <x v="65015"/>
    </i>
    <i>
      <x v="4802"/>
    </i>
    <i>
      <x v="18887"/>
    </i>
    <i>
      <x v="45940"/>
    </i>
    <i>
      <x v="45507"/>
    </i>
    <i>
      <x v="14330"/>
    </i>
    <i>
      <x v="41617"/>
    </i>
    <i>
      <x v="6491"/>
    </i>
    <i>
      <x v="45675"/>
    </i>
    <i>
      <x v="36846"/>
    </i>
    <i>
      <x v="36246"/>
    </i>
    <i>
      <x v="5603"/>
    </i>
    <i>
      <x v="60683"/>
    </i>
    <i>
      <x v="57346"/>
    </i>
    <i>
      <x v="68939"/>
    </i>
    <i>
      <x v="7988"/>
    </i>
    <i>
      <x v="9983"/>
    </i>
    <i>
      <x v="1270"/>
    </i>
    <i>
      <x v="1868"/>
    </i>
    <i>
      <x v="26752"/>
    </i>
    <i>
      <x v="11271"/>
    </i>
    <i>
      <x v="18866"/>
    </i>
    <i>
      <x v="4716"/>
    </i>
    <i>
      <x v="69914"/>
    </i>
    <i>
      <x v="58248"/>
    </i>
    <i>
      <x v="19761"/>
    </i>
    <i>
      <x v="43367"/>
    </i>
    <i>
      <x v="49"/>
    </i>
    <i>
      <x v="5976"/>
    </i>
    <i>
      <x v="24631"/>
    </i>
    <i>
      <x v="47476"/>
    </i>
    <i>
      <x v="4813"/>
    </i>
    <i>
      <x v="23542"/>
    </i>
    <i>
      <x v="32163"/>
    </i>
    <i>
      <x v="32394"/>
    </i>
    <i>
      <x v="47173"/>
    </i>
    <i>
      <x v="44215"/>
    </i>
    <i>
      <x v="41274"/>
    </i>
    <i>
      <x v="39895"/>
    </i>
    <i>
      <x v="23261"/>
    </i>
    <i>
      <x v="7088"/>
    </i>
    <i>
      <x v="31796"/>
    </i>
    <i>
      <x v="13377"/>
    </i>
    <i>
      <x v="36598"/>
    </i>
    <i>
      <x v="42717"/>
    </i>
    <i>
      <x v="40548"/>
    </i>
    <i>
      <x v="20417"/>
    </i>
    <i>
      <x v="48105"/>
    </i>
    <i>
      <x v="30281"/>
    </i>
    <i>
      <x v="65361"/>
    </i>
    <i>
      <x v="64024"/>
    </i>
    <i>
      <x v="383"/>
    </i>
    <i>
      <x v="62480"/>
    </i>
    <i>
      <x v="68340"/>
    </i>
    <i>
      <x v="9951"/>
    </i>
    <i>
      <x v="43067"/>
    </i>
    <i>
      <x v="59021"/>
    </i>
    <i>
      <x v="24832"/>
    </i>
    <i>
      <x v="48837"/>
    </i>
    <i>
      <x v="37447"/>
    </i>
    <i>
      <x v="3051"/>
    </i>
    <i>
      <x v="47805"/>
    </i>
    <i>
      <x v="6936"/>
    </i>
    <i>
      <x v="67037"/>
    </i>
    <i>
      <x v="33831"/>
    </i>
    <i>
      <x v="39877"/>
    </i>
    <i>
      <x v="1624"/>
    </i>
    <i>
      <x v="22359"/>
    </i>
    <i>
      <x v="5168"/>
    </i>
    <i>
      <x v="42737"/>
    </i>
    <i>
      <x v="42480"/>
    </i>
    <i>
      <x v="34045"/>
    </i>
    <i>
      <x v="3995"/>
    </i>
    <i>
      <x v="18741"/>
    </i>
    <i>
      <x v="55484"/>
    </i>
    <i>
      <x v="26653"/>
    </i>
    <i>
      <x v="36268"/>
    </i>
    <i>
      <x v="56150"/>
    </i>
    <i>
      <x v="8942"/>
    </i>
    <i>
      <x v="19020"/>
    </i>
    <i>
      <x v="55925"/>
    </i>
    <i>
      <x v="29341"/>
    </i>
    <i>
      <x v="14216"/>
    </i>
    <i>
      <x v="24625"/>
    </i>
    <i>
      <x v="60151"/>
    </i>
    <i>
      <x v="43889"/>
    </i>
    <i>
      <x v="9819"/>
    </i>
    <i>
      <x v="56847"/>
    </i>
    <i>
      <x v="55613"/>
    </i>
    <i>
      <x v="9130"/>
    </i>
    <i>
      <x v="6678"/>
    </i>
    <i>
      <x v="37103"/>
    </i>
    <i>
      <x v="29617"/>
    </i>
    <i>
      <x v="34863"/>
    </i>
    <i>
      <x v="7149"/>
    </i>
    <i>
      <x v="1715"/>
    </i>
    <i>
      <x v="25459"/>
    </i>
    <i>
      <x v="1871"/>
    </i>
    <i>
      <x v="22697"/>
    </i>
    <i>
      <x v="56912"/>
    </i>
    <i>
      <x v="21479"/>
    </i>
    <i>
      <x v="40001"/>
    </i>
    <i>
      <x v="20253"/>
    </i>
    <i>
      <x v="15122"/>
    </i>
    <i>
      <x v="69824"/>
    </i>
    <i>
      <x v="8728"/>
    </i>
    <i>
      <x v="28425"/>
    </i>
    <i>
      <x v="57682"/>
    </i>
    <i>
      <x v="25675"/>
    </i>
    <i>
      <x v="19310"/>
    </i>
    <i>
      <x v="45426"/>
    </i>
    <i>
      <x v="63199"/>
    </i>
    <i>
      <x v="50868"/>
    </i>
    <i>
      <x v="35590"/>
    </i>
    <i>
      <x v="5500"/>
    </i>
    <i>
      <x v="44068"/>
    </i>
    <i>
      <x v="51672"/>
    </i>
    <i>
      <x v="15028"/>
    </i>
    <i>
      <x v="24250"/>
    </i>
    <i>
      <x v="15896"/>
    </i>
    <i>
      <x v="55740"/>
    </i>
    <i>
      <x v="28843"/>
    </i>
    <i>
      <x v="47025"/>
    </i>
    <i>
      <x v="30294"/>
    </i>
    <i>
      <x v="24226"/>
    </i>
    <i>
      <x v="3395"/>
    </i>
    <i>
      <x v="4490"/>
    </i>
    <i>
      <x v="57890"/>
    </i>
    <i>
      <x v="27327"/>
    </i>
    <i>
      <x v="44165"/>
    </i>
    <i>
      <x v="64767"/>
    </i>
    <i>
      <x v="50578"/>
    </i>
    <i>
      <x v="44717"/>
    </i>
    <i>
      <x v="63460"/>
    </i>
    <i>
      <x v="10562"/>
    </i>
    <i>
      <x v="17993"/>
    </i>
    <i>
      <x v="45693"/>
    </i>
    <i>
      <x v="43941"/>
    </i>
    <i>
      <x v="54748"/>
    </i>
    <i>
      <x v="50781"/>
    </i>
    <i>
      <x v="769"/>
    </i>
    <i>
      <x v="24434"/>
    </i>
    <i>
      <x v="4555"/>
    </i>
    <i>
      <x v="32479"/>
    </i>
    <i>
      <x v="31154"/>
    </i>
    <i>
      <x v="61080"/>
    </i>
    <i>
      <x v="64934"/>
    </i>
    <i>
      <x v="6885"/>
    </i>
    <i>
      <x v="41645"/>
    </i>
    <i>
      <x v="40068"/>
    </i>
    <i>
      <x v="67092"/>
    </i>
    <i>
      <x v="70517"/>
    </i>
    <i>
      <x v="45615"/>
    </i>
    <i>
      <x v="53592"/>
    </i>
    <i>
      <x v="70658"/>
    </i>
    <i>
      <x v="5025"/>
    </i>
    <i>
      <x v="10548"/>
    </i>
    <i>
      <x v="40701"/>
    </i>
    <i>
      <x v="35739"/>
    </i>
    <i>
      <x v="41323"/>
    </i>
    <i>
      <x v="25208"/>
    </i>
    <i>
      <x v="63629"/>
    </i>
    <i>
      <x v="29289"/>
    </i>
    <i>
      <x v="33777"/>
    </i>
    <i>
      <x v="31892"/>
    </i>
    <i>
      <x v="12219"/>
    </i>
    <i>
      <x v="67006"/>
    </i>
    <i>
      <x v="58561"/>
    </i>
    <i>
      <x v="62659"/>
    </i>
    <i>
      <x v="51212"/>
    </i>
    <i>
      <x v="18106"/>
    </i>
    <i>
      <x v="15346"/>
    </i>
    <i>
      <x v="6532"/>
    </i>
    <i>
      <x v="41016"/>
    </i>
    <i>
      <x v="68954"/>
    </i>
    <i>
      <x v="52368"/>
    </i>
    <i>
      <x v="9187"/>
    </i>
    <i>
      <x v="47463"/>
    </i>
    <i>
      <x v="56566"/>
    </i>
    <i>
      <x v="21224"/>
    </i>
    <i>
      <x v="6801"/>
    </i>
    <i>
      <x v="60415"/>
    </i>
    <i>
      <x v="2329"/>
    </i>
    <i>
      <x v="49962"/>
    </i>
    <i>
      <x v="23010"/>
    </i>
    <i>
      <x v="56804"/>
    </i>
    <i>
      <x v="40614"/>
    </i>
    <i>
      <x v="20903"/>
    </i>
    <i>
      <x v="69099"/>
    </i>
    <i>
      <x v="43230"/>
    </i>
    <i>
      <x v="25620"/>
    </i>
    <i>
      <x v="66584"/>
    </i>
    <i>
      <x v="9257"/>
    </i>
    <i>
      <x v="29058"/>
    </i>
    <i>
      <x v="56169"/>
    </i>
    <i>
      <x v="19409"/>
    </i>
    <i>
      <x v="8535"/>
    </i>
    <i>
      <x v="12428"/>
    </i>
    <i>
      <x v="26190"/>
    </i>
    <i>
      <x v="4646"/>
    </i>
    <i>
      <x v="48718"/>
    </i>
    <i>
      <x v="52423"/>
    </i>
    <i>
      <x v="49141"/>
    </i>
    <i>
      <x v="2676"/>
    </i>
    <i>
      <x v="3285"/>
    </i>
    <i>
      <x v="35980"/>
    </i>
    <i>
      <x v="64355"/>
    </i>
    <i>
      <x v="46058"/>
    </i>
    <i>
      <x v="46173"/>
    </i>
    <i>
      <x v="5601"/>
    </i>
    <i>
      <x v="68232"/>
    </i>
    <i>
      <x v="45028"/>
    </i>
    <i>
      <x v="42654"/>
    </i>
    <i>
      <x v="14227"/>
    </i>
    <i>
      <x v="1793"/>
    </i>
    <i>
      <x v="6420"/>
    </i>
    <i>
      <x v="10004"/>
    </i>
    <i>
      <x v="70612"/>
    </i>
    <i>
      <x v="25327"/>
    </i>
    <i>
      <x v="62505"/>
    </i>
    <i>
      <x v="59231"/>
    </i>
    <i>
      <x v="18777"/>
    </i>
    <i>
      <x v="45155"/>
    </i>
    <i>
      <x v="47061"/>
    </i>
    <i>
      <x v="24432"/>
    </i>
    <i>
      <x v="19987"/>
    </i>
    <i>
      <x v="45745"/>
    </i>
    <i>
      <x v="46596"/>
    </i>
    <i>
      <x v="50978"/>
    </i>
    <i>
      <x v="54222"/>
    </i>
    <i>
      <x v="25020"/>
    </i>
    <i>
      <x v="69574"/>
    </i>
    <i>
      <x v="69071"/>
    </i>
    <i>
      <x v="32347"/>
    </i>
    <i>
      <x v="35400"/>
    </i>
    <i>
      <x v="3649"/>
    </i>
    <i>
      <x v="19894"/>
    </i>
    <i>
      <x v="18272"/>
    </i>
    <i>
      <x v="8887"/>
    </i>
    <i>
      <x v="54313"/>
    </i>
    <i>
      <x v="61789"/>
    </i>
    <i>
      <x v="45577"/>
    </i>
    <i>
      <x v="19341"/>
    </i>
    <i>
      <x v="31862"/>
    </i>
    <i>
      <x v="21176"/>
    </i>
    <i>
      <x v="5032"/>
    </i>
    <i>
      <x v="21453"/>
    </i>
    <i>
      <x v="25441"/>
    </i>
    <i>
      <x v="52745"/>
    </i>
    <i>
      <x v="42169"/>
    </i>
    <i>
      <x v="5517"/>
    </i>
    <i>
      <x v="9343"/>
    </i>
    <i>
      <x v="58706"/>
    </i>
    <i>
      <x v="25616"/>
    </i>
    <i>
      <x v="43847"/>
    </i>
    <i>
      <x v="13344"/>
    </i>
    <i>
      <x v="63576"/>
    </i>
    <i>
      <x v="4897"/>
    </i>
    <i>
      <x v="65003"/>
    </i>
    <i>
      <x v="45747"/>
    </i>
    <i>
      <x v="18626"/>
    </i>
    <i>
      <x v="3298"/>
    </i>
    <i>
      <x v="68492"/>
    </i>
    <i>
      <x v="13389"/>
    </i>
    <i>
      <x v="45142"/>
    </i>
    <i>
      <x v="14372"/>
    </i>
    <i>
      <x v="7273"/>
    </i>
    <i>
      <x v="20185"/>
    </i>
    <i>
      <x v="27640"/>
    </i>
    <i>
      <x v="34071"/>
    </i>
    <i>
      <x v="7868"/>
    </i>
    <i>
      <x v="66859"/>
    </i>
    <i>
      <x v="17452"/>
    </i>
    <i>
      <x v="33002"/>
    </i>
    <i>
      <x v="19584"/>
    </i>
    <i>
      <x v="9461"/>
    </i>
    <i>
      <x v="25993"/>
    </i>
    <i>
      <x v="284"/>
    </i>
    <i>
      <x v="35283"/>
    </i>
    <i>
      <x v="11909"/>
    </i>
    <i>
      <x v="67689"/>
    </i>
    <i>
      <x v="9097"/>
    </i>
    <i>
      <x v="14024"/>
    </i>
    <i>
      <x v="13485"/>
    </i>
    <i>
      <x v="25273"/>
    </i>
    <i>
      <x v="27174"/>
    </i>
    <i>
      <x v="69666"/>
    </i>
    <i>
      <x v="14612"/>
    </i>
    <i>
      <x v="45877"/>
    </i>
    <i>
      <x v="56360"/>
    </i>
    <i>
      <x v="25666"/>
    </i>
    <i>
      <x v="67831"/>
    </i>
    <i>
      <x v="32476"/>
    </i>
    <i>
      <x v="16057"/>
    </i>
    <i>
      <x v="69810"/>
    </i>
    <i>
      <x v="23856"/>
    </i>
    <i>
      <x v="62465"/>
    </i>
    <i>
      <x v="10567"/>
    </i>
    <i>
      <x v="51692"/>
    </i>
    <i>
      <x v="65217"/>
    </i>
    <i>
      <x v="57897"/>
    </i>
    <i>
      <x v="60166"/>
    </i>
    <i>
      <x v="70636"/>
    </i>
    <i>
      <x v="64127"/>
    </i>
    <i>
      <x v="6224"/>
    </i>
    <i>
      <x v="4917"/>
    </i>
    <i>
      <x v="45637"/>
    </i>
    <i>
      <x v="45646"/>
    </i>
    <i>
      <x v="44855"/>
    </i>
    <i>
      <x v="64452"/>
    </i>
    <i>
      <x v="68330"/>
    </i>
    <i>
      <x v="4383"/>
    </i>
    <i>
      <x v="57639"/>
    </i>
    <i>
      <x v="1884"/>
    </i>
    <i>
      <x v="53218"/>
    </i>
    <i>
      <x v="14196"/>
    </i>
    <i>
      <x v="59790"/>
    </i>
    <i>
      <x v="50603"/>
    </i>
    <i>
      <x v="67198"/>
    </i>
    <i>
      <x v="57507"/>
    </i>
    <i>
      <x v="43496"/>
    </i>
    <i>
      <x v="41207"/>
    </i>
    <i>
      <x v="46689"/>
    </i>
    <i>
      <x v="9878"/>
    </i>
    <i>
      <x v="56957"/>
    </i>
    <i>
      <x v="15777"/>
    </i>
    <i>
      <x v="20905"/>
    </i>
    <i>
      <x v="25410"/>
    </i>
    <i>
      <x v="49631"/>
    </i>
    <i>
      <x v="24433"/>
    </i>
    <i>
      <x v="34915"/>
    </i>
    <i>
      <x v="4822"/>
    </i>
    <i>
      <x v="26852"/>
    </i>
    <i>
      <x v="17311"/>
    </i>
    <i>
      <x v="69235"/>
    </i>
    <i>
      <x v="10902"/>
    </i>
    <i>
      <x v="34301"/>
    </i>
    <i>
      <x v="41538"/>
    </i>
    <i>
      <x v="32961"/>
    </i>
    <i>
      <x v="68697"/>
    </i>
    <i>
      <x v="25012"/>
    </i>
    <i>
      <x v="19962"/>
    </i>
    <i>
      <x v="41973"/>
    </i>
    <i>
      <x v="15760"/>
    </i>
    <i>
      <x v="12929"/>
    </i>
    <i>
      <x v="9852"/>
    </i>
    <i>
      <x v="23644"/>
    </i>
    <i>
      <x v="26258"/>
    </i>
    <i>
      <x v="9082"/>
    </i>
    <i>
      <x v="9078"/>
    </i>
    <i>
      <x v="20620"/>
    </i>
    <i>
      <x v="5595"/>
    </i>
    <i>
      <x v="41610"/>
    </i>
    <i>
      <x v="1183"/>
    </i>
    <i>
      <x v="47375"/>
    </i>
    <i>
      <x v="60484"/>
    </i>
    <i>
      <x v="5183"/>
    </i>
    <i>
      <x v="69868"/>
    </i>
    <i>
      <x v="21737"/>
    </i>
    <i>
      <x v="20591"/>
    </i>
    <i>
      <x v="11750"/>
    </i>
    <i>
      <x v="58815"/>
    </i>
    <i>
      <x v="13470"/>
    </i>
    <i>
      <x v="52588"/>
    </i>
    <i>
      <x v="67116"/>
    </i>
    <i>
      <x v="50427"/>
    </i>
    <i>
      <x v="52480"/>
    </i>
    <i>
      <x v="30341"/>
    </i>
    <i>
      <x v="45173"/>
    </i>
    <i>
      <x v="26058"/>
    </i>
    <i>
      <x v="58925"/>
    </i>
    <i>
      <x v="13603"/>
    </i>
    <i>
      <x v="26409"/>
    </i>
    <i>
      <x v="23431"/>
    </i>
    <i>
      <x v="33676"/>
    </i>
    <i>
      <x v="67828"/>
    </i>
    <i>
      <x v="46053"/>
    </i>
    <i>
      <x v="57411"/>
    </i>
    <i>
      <x v="24068"/>
    </i>
    <i>
      <x v="33022"/>
    </i>
    <i>
      <x v="8678"/>
    </i>
    <i>
      <x v="25854"/>
    </i>
    <i>
      <x v="21263"/>
    </i>
    <i>
      <x v="68887"/>
    </i>
    <i>
      <x v="24674"/>
    </i>
    <i>
      <x v="41576"/>
    </i>
    <i>
      <x v="60479"/>
    </i>
    <i>
      <x v="60285"/>
    </i>
    <i>
      <x v="52510"/>
    </i>
    <i>
      <x v="11967"/>
    </i>
    <i>
      <x v="30776"/>
    </i>
    <i>
      <x v="4556"/>
    </i>
    <i>
      <x v="9730"/>
    </i>
    <i>
      <x v="43920"/>
    </i>
    <i>
      <x v="27559"/>
    </i>
    <i>
      <x v="12167"/>
    </i>
    <i>
      <x v="2951"/>
    </i>
    <i>
      <x v="43695"/>
    </i>
    <i>
      <x v="57276"/>
    </i>
    <i>
      <x v="22516"/>
    </i>
    <i>
      <x v="60097"/>
    </i>
    <i>
      <x v="28705"/>
    </i>
    <i>
      <x v="7993"/>
    </i>
    <i>
      <x v="29299"/>
    </i>
    <i>
      <x v="32092"/>
    </i>
    <i>
      <x v="38141"/>
    </i>
    <i>
      <x v="20904"/>
    </i>
    <i>
      <x v="11154"/>
    </i>
    <i>
      <x v="66360"/>
    </i>
    <i>
      <x v="36272"/>
    </i>
    <i>
      <x v="16191"/>
    </i>
    <i>
      <x v="67885"/>
    </i>
    <i>
      <x v="966"/>
    </i>
    <i>
      <x v="49744"/>
    </i>
    <i>
      <x v="18839"/>
    </i>
    <i>
      <x v="56905"/>
    </i>
    <i>
      <x v="34771"/>
    </i>
    <i>
      <x v="11921"/>
    </i>
    <i>
      <x v="13413"/>
    </i>
    <i>
      <x v="24503"/>
    </i>
    <i>
      <x v="1912"/>
    </i>
    <i>
      <x v="17426"/>
    </i>
    <i>
      <x v="7981"/>
    </i>
    <i>
      <x v="16228"/>
    </i>
    <i>
      <x v="68742"/>
    </i>
    <i>
      <x v="51206"/>
    </i>
    <i>
      <x v="39781"/>
    </i>
    <i>
      <x v="53973"/>
    </i>
    <i>
      <x v="4209"/>
    </i>
    <i>
      <x v="11530"/>
    </i>
    <i>
      <x v="19207"/>
    </i>
    <i>
      <x v="21554"/>
    </i>
    <i>
      <x v="27737"/>
    </i>
    <i>
      <x v="16968"/>
    </i>
    <i>
      <x v="55884"/>
    </i>
    <i>
      <x v="26999"/>
    </i>
    <i>
      <x v="35733"/>
    </i>
    <i>
      <x v="20575"/>
    </i>
    <i>
      <x v="46085"/>
    </i>
    <i>
      <x v="36287"/>
    </i>
    <i>
      <x v="21425"/>
    </i>
    <i>
      <x v="67049"/>
    </i>
    <i>
      <x v="65345"/>
    </i>
    <i>
      <x v="5865"/>
    </i>
    <i>
      <x v="45179"/>
    </i>
    <i>
      <x v="38704"/>
    </i>
    <i>
      <x v="41547"/>
    </i>
    <i>
      <x v="69546"/>
    </i>
    <i>
      <x v="49689"/>
    </i>
    <i>
      <x v="5417"/>
    </i>
    <i>
      <x v="48731"/>
    </i>
    <i>
      <x v="39848"/>
    </i>
    <i>
      <x v="44882"/>
    </i>
    <i>
      <x v="35877"/>
    </i>
    <i>
      <x v="45888"/>
    </i>
    <i>
      <x v="39262"/>
    </i>
    <i>
      <x v="28277"/>
    </i>
    <i>
      <x v="11975"/>
    </i>
    <i>
      <x v="36403"/>
    </i>
    <i>
      <x v="40964"/>
    </i>
    <i>
      <x v="21093"/>
    </i>
    <i>
      <x v="21350"/>
    </i>
    <i>
      <x v="28254"/>
    </i>
    <i>
      <x v="37587"/>
    </i>
    <i>
      <x v="19602"/>
    </i>
    <i>
      <x v="56424"/>
    </i>
    <i>
      <x v="41102"/>
    </i>
    <i>
      <x v="50877"/>
    </i>
    <i>
      <x v="3296"/>
    </i>
    <i>
      <x v="54680"/>
    </i>
    <i>
      <x v="29423"/>
    </i>
    <i>
      <x v="48192"/>
    </i>
    <i>
      <x v="53004"/>
    </i>
    <i>
      <x v="69055"/>
    </i>
    <i>
      <x v="19667"/>
    </i>
    <i>
      <x v="59481"/>
    </i>
    <i>
      <x v="15868"/>
    </i>
    <i>
      <x v="33677"/>
    </i>
    <i>
      <x v="57970"/>
    </i>
    <i>
      <x v="46348"/>
    </i>
    <i>
      <x v="59602"/>
    </i>
    <i>
      <x v="49985"/>
    </i>
    <i>
      <x v="31713"/>
    </i>
    <i>
      <x v="50486"/>
    </i>
    <i>
      <x v="32419"/>
    </i>
    <i>
      <x v="3879"/>
    </i>
    <i>
      <x v="23224"/>
    </i>
    <i>
      <x v="49082"/>
    </i>
    <i>
      <x v="13240"/>
    </i>
    <i>
      <x v="37135"/>
    </i>
    <i>
      <x v="10797"/>
    </i>
    <i>
      <x v="13408"/>
    </i>
    <i>
      <x v="37951"/>
    </i>
    <i>
      <x v="5472"/>
    </i>
    <i>
      <x v="51061"/>
    </i>
    <i>
      <x v="52502"/>
    </i>
    <i>
      <x v="54820"/>
    </i>
    <i>
      <x v="22838"/>
    </i>
    <i>
      <x v="54480"/>
    </i>
    <i>
      <x v="35509"/>
    </i>
    <i>
      <x v="18337"/>
    </i>
    <i>
      <x v="62404"/>
    </i>
    <i>
      <x v="17082"/>
    </i>
    <i>
      <x v="12346"/>
    </i>
    <i>
      <x v="65348"/>
    </i>
    <i>
      <x v="11800"/>
    </i>
    <i>
      <x v="13416"/>
    </i>
    <i>
      <x v="52182"/>
    </i>
    <i>
      <x v="13974"/>
    </i>
    <i>
      <x v="44527"/>
    </i>
    <i>
      <x v="19121"/>
    </i>
    <i>
      <x v="62456"/>
    </i>
    <i>
      <x v="67434"/>
    </i>
    <i>
      <x v="4550"/>
    </i>
    <i>
      <x v="49645"/>
    </i>
    <i>
      <x v="64512"/>
    </i>
    <i>
      <x v="21835"/>
    </i>
    <i>
      <x v="51559"/>
    </i>
    <i>
      <x v="4568"/>
    </i>
    <i>
      <x v="60290"/>
    </i>
    <i>
      <x v="48826"/>
    </i>
    <i>
      <x v="38110"/>
    </i>
    <i>
      <x v="33752"/>
    </i>
    <i>
      <x v="15923"/>
    </i>
    <i>
      <x v="24716"/>
    </i>
    <i>
      <x v="24857"/>
    </i>
    <i>
      <x v="19263"/>
    </i>
    <i>
      <x v="62784"/>
    </i>
    <i>
      <x v="7207"/>
    </i>
    <i>
      <x v="51816"/>
    </i>
    <i>
      <x v="39191"/>
    </i>
    <i>
      <x v="30625"/>
    </i>
    <i>
      <x v="15888"/>
    </i>
    <i>
      <x v="25152"/>
    </i>
    <i>
      <x v="7735"/>
    </i>
    <i>
      <x v="35442"/>
    </i>
    <i>
      <x v="48561"/>
    </i>
    <i>
      <x v="62113"/>
    </i>
    <i>
      <x v="35804"/>
    </i>
    <i>
      <x v="33442"/>
    </i>
    <i>
      <x v="39846"/>
    </i>
    <i>
      <x v="66895"/>
    </i>
    <i>
      <x v="19323"/>
    </i>
    <i>
      <x v="22626"/>
    </i>
    <i>
      <x v="28586"/>
    </i>
    <i>
      <x v="15355"/>
    </i>
    <i>
      <x v="62444"/>
    </i>
    <i>
      <x v="31895"/>
    </i>
    <i>
      <x v="14379"/>
    </i>
    <i>
      <x v="5921"/>
    </i>
    <i>
      <x v="18491"/>
    </i>
    <i>
      <x v="18162"/>
    </i>
    <i>
      <x v="18124"/>
    </i>
    <i>
      <x v="37424"/>
    </i>
    <i>
      <x v="49793"/>
    </i>
    <i>
      <x v="65005"/>
    </i>
    <i>
      <x v="35227"/>
    </i>
    <i>
      <x v="14751"/>
    </i>
    <i>
      <x v="5034"/>
    </i>
    <i>
      <x v="50256"/>
    </i>
    <i>
      <x v="15436"/>
    </i>
    <i>
      <x v="38923"/>
    </i>
    <i>
      <x v="38994"/>
    </i>
    <i>
      <x v="41548"/>
    </i>
    <i>
      <x v="56095"/>
    </i>
    <i>
      <x v="50234"/>
    </i>
    <i>
      <x v="3297"/>
    </i>
    <i>
      <x v="18616"/>
    </i>
    <i>
      <x v="62640"/>
    </i>
    <i>
      <x v="43080"/>
    </i>
    <i>
      <x v="24536"/>
    </i>
    <i>
      <x v="70913"/>
    </i>
    <i>
      <x v="13374"/>
    </i>
    <i>
      <x v="51469"/>
    </i>
    <i>
      <x v="10964"/>
    </i>
    <i>
      <x v="8204"/>
    </i>
    <i>
      <x v="16264"/>
    </i>
    <i>
      <x v="56740"/>
    </i>
    <i>
      <x v="2247"/>
    </i>
    <i>
      <x v="68964"/>
    </i>
    <i>
      <x v="62223"/>
    </i>
    <i>
      <x v="51916"/>
    </i>
    <i>
      <x v="5464"/>
    </i>
    <i>
      <x v="28917"/>
    </i>
    <i>
      <x v="56900"/>
    </i>
    <i>
      <x v="27653"/>
    </i>
    <i>
      <x v="34153"/>
    </i>
    <i>
      <x v="16507"/>
    </i>
    <i>
      <x v="69685"/>
    </i>
    <i>
      <x v="56373"/>
    </i>
    <i>
      <x v="56820"/>
    </i>
    <i>
      <x v="26428"/>
    </i>
    <i>
      <x v="7220"/>
    </i>
    <i>
      <x v="3772"/>
    </i>
    <i>
      <x v="60730"/>
    </i>
    <i>
      <x v="18240"/>
    </i>
    <i>
      <x v="51066"/>
    </i>
    <i>
      <x v="59566"/>
    </i>
    <i>
      <x v="3681"/>
    </i>
    <i>
      <x v="43395"/>
    </i>
    <i>
      <x v="43562"/>
    </i>
    <i>
      <x v="26515"/>
    </i>
    <i>
      <x v="51872"/>
    </i>
    <i>
      <x v="37939"/>
    </i>
    <i>
      <x v="37826"/>
    </i>
    <i>
      <x v="39460"/>
    </i>
    <i>
      <x v="58039"/>
    </i>
    <i>
      <x v="67726"/>
    </i>
    <i>
      <x v="36407"/>
    </i>
    <i>
      <x v="11315"/>
    </i>
    <i>
      <x v="50624"/>
    </i>
    <i>
      <x v="30451"/>
    </i>
    <i>
      <x v="564"/>
    </i>
    <i>
      <x v="37906"/>
    </i>
    <i>
      <x v="53993"/>
    </i>
    <i>
      <x v="12838"/>
    </i>
    <i>
      <x v="39071"/>
    </i>
    <i>
      <x v="38775"/>
    </i>
    <i>
      <x v="44473"/>
    </i>
    <i>
      <x v="30267"/>
    </i>
    <i>
      <x v="61017"/>
    </i>
    <i>
      <x v="21692"/>
    </i>
    <i>
      <x v="37309"/>
    </i>
    <i>
      <x v="1077"/>
    </i>
    <i>
      <x v="60036"/>
    </i>
    <i>
      <x v="42975"/>
    </i>
    <i>
      <x v="51628"/>
    </i>
    <i>
      <x v="14480"/>
    </i>
    <i>
      <x v="28378"/>
    </i>
    <i>
      <x v="19156"/>
    </i>
    <i>
      <x v="36422"/>
    </i>
    <i>
      <x v="47274"/>
    </i>
    <i>
      <x v="5192"/>
    </i>
    <i>
      <x v="6655"/>
    </i>
    <i>
      <x v="28869"/>
    </i>
    <i>
      <x v="50576"/>
    </i>
    <i>
      <x v="14038"/>
    </i>
    <i>
      <x v="50166"/>
    </i>
    <i>
      <x v="56498"/>
    </i>
    <i>
      <x v="67316"/>
    </i>
    <i>
      <x v="41263"/>
    </i>
    <i>
      <x v="13977"/>
    </i>
    <i>
      <x v="64911"/>
    </i>
    <i>
      <x v="38063"/>
    </i>
    <i>
      <x v="15823"/>
    </i>
    <i>
      <x v="42099"/>
    </i>
    <i>
      <x v="69116"/>
    </i>
    <i>
      <x v="13362"/>
    </i>
    <i>
      <x v="36632"/>
    </i>
    <i>
      <x v="117"/>
    </i>
    <i>
      <x v="46115"/>
    </i>
    <i>
      <x v="38487"/>
    </i>
    <i>
      <x v="15566"/>
    </i>
    <i>
      <x v="1474"/>
    </i>
    <i>
      <x v="23520"/>
    </i>
    <i>
      <x v="49395"/>
    </i>
    <i>
      <x v="49268"/>
    </i>
    <i>
      <x v="14684"/>
    </i>
    <i>
      <x v="8703"/>
    </i>
    <i>
      <x v="8732"/>
    </i>
    <i>
      <x v="23560"/>
    </i>
    <i>
      <x v="798"/>
    </i>
    <i>
      <x v="10400"/>
    </i>
    <i>
      <x v="1550"/>
    </i>
    <i>
      <x v="12896"/>
    </i>
    <i>
      <x v="13462"/>
    </i>
    <i>
      <x v="68966"/>
    </i>
    <i>
      <x v="10792"/>
    </i>
    <i>
      <x v="56084"/>
    </i>
    <i>
      <x v="37621"/>
    </i>
    <i>
      <x v="11158"/>
    </i>
    <i>
      <x v="51403"/>
    </i>
    <i>
      <x v="37584"/>
    </i>
    <i>
      <x v="34885"/>
    </i>
    <i>
      <x v="36065"/>
    </i>
    <i>
      <x v="40467"/>
    </i>
    <i>
      <x v="45811"/>
    </i>
    <i>
      <x v="38673"/>
    </i>
    <i>
      <x v="10007"/>
    </i>
    <i>
      <x v="2144"/>
    </i>
    <i>
      <x v="48031"/>
    </i>
    <i>
      <x v="57644"/>
    </i>
    <i>
      <x v="58772"/>
    </i>
    <i>
      <x v="3912"/>
    </i>
    <i>
      <x v="70478"/>
    </i>
    <i>
      <x v="35228"/>
    </i>
    <i>
      <x v="23951"/>
    </i>
    <i>
      <x v="28135"/>
    </i>
    <i>
      <x v="3952"/>
    </i>
    <i>
      <x v="55567"/>
    </i>
    <i>
      <x v="44432"/>
    </i>
    <i>
      <x v="69047"/>
    </i>
    <i>
      <x v="15786"/>
    </i>
    <i>
      <x v="62810"/>
    </i>
    <i>
      <x v="36255"/>
    </i>
    <i>
      <x v="43597"/>
    </i>
    <i>
      <x v="33945"/>
    </i>
    <i>
      <x v="8991"/>
    </i>
    <i>
      <x v="40192"/>
    </i>
    <i>
      <x v="29532"/>
    </i>
    <i>
      <x v="40835"/>
    </i>
    <i>
      <x v="50420"/>
    </i>
    <i>
      <x v="37101"/>
    </i>
    <i>
      <x v="11363"/>
    </i>
    <i>
      <x v="60725"/>
    </i>
    <i>
      <x v="13217"/>
    </i>
    <i>
      <x v="68420"/>
    </i>
    <i>
      <x v="20729"/>
    </i>
    <i>
      <x v="11984"/>
    </i>
    <i>
      <x v="58956"/>
    </i>
    <i>
      <x v="15061"/>
    </i>
    <i>
      <x v="67830"/>
    </i>
    <i>
      <x v="67891"/>
    </i>
    <i>
      <x v="16212"/>
    </i>
    <i>
      <x v="40336"/>
    </i>
    <i>
      <x v="22077"/>
    </i>
    <i>
      <x v="4934"/>
    </i>
    <i>
      <x v="63153"/>
    </i>
    <i>
      <x v="39328"/>
    </i>
    <i>
      <x v="57716"/>
    </i>
    <i>
      <x v="6923"/>
    </i>
    <i>
      <x v="26516"/>
    </i>
    <i>
      <x v="50424"/>
    </i>
    <i>
      <x v="47942"/>
    </i>
    <i>
      <x v="21631"/>
    </i>
    <i>
      <x v="17129"/>
    </i>
    <i>
      <x v="46462"/>
    </i>
    <i>
      <x v="40040"/>
    </i>
    <i>
      <x v="26482"/>
    </i>
    <i>
      <x v="50894"/>
    </i>
    <i>
      <x v="12568"/>
    </i>
    <i>
      <x v="40337"/>
    </i>
    <i>
      <x v="57191"/>
    </i>
    <i>
      <x v="30271"/>
    </i>
    <i>
      <x v="16798"/>
    </i>
    <i>
      <x v="68276"/>
    </i>
    <i>
      <x v="21878"/>
    </i>
    <i>
      <x v="40747"/>
    </i>
    <i>
      <x v="8029"/>
    </i>
    <i>
      <x v="40786"/>
    </i>
    <i>
      <x v="7989"/>
    </i>
    <i>
      <x v="31093"/>
    </i>
    <i>
      <x v="70080"/>
    </i>
    <i>
      <x v="2494"/>
    </i>
    <i>
      <x v="12713"/>
    </i>
    <i>
      <x v="3356"/>
    </i>
    <i>
      <x v="6369"/>
    </i>
    <i>
      <x v="40238"/>
    </i>
    <i>
      <x v="63549"/>
    </i>
    <i>
      <x v="10495"/>
    </i>
    <i>
      <x v="10421"/>
    </i>
    <i>
      <x v="31726"/>
    </i>
    <i>
      <x v="42698"/>
    </i>
    <i>
      <x v="28752"/>
    </i>
    <i>
      <x v="24993"/>
    </i>
    <i>
      <x v="17432"/>
    </i>
    <i>
      <x v="44247"/>
    </i>
    <i>
      <x v="5864"/>
    </i>
    <i>
      <x v="60954"/>
    </i>
    <i>
      <x v="31565"/>
    </i>
    <i>
      <x v="3948"/>
    </i>
    <i>
      <x v="30671"/>
    </i>
    <i>
      <x v="28716"/>
    </i>
    <i>
      <x v="45796"/>
    </i>
    <i>
      <x v="31472"/>
    </i>
    <i>
      <x v="10036"/>
    </i>
    <i>
      <x v="23074"/>
    </i>
    <i>
      <x v="20414"/>
    </i>
    <i>
      <x v="8594"/>
    </i>
    <i>
      <x v="66224"/>
    </i>
    <i>
      <x v="31128"/>
    </i>
    <i>
      <x v="37593"/>
    </i>
    <i>
      <x v="19420"/>
    </i>
    <i>
      <x v="36664"/>
    </i>
    <i>
      <x v="51968"/>
    </i>
    <i>
      <x v="57170"/>
    </i>
    <i>
      <x v="16220"/>
    </i>
    <i>
      <x v="46873"/>
    </i>
    <i>
      <x v="52870"/>
    </i>
    <i>
      <x v="6006"/>
    </i>
    <i>
      <x v="28381"/>
    </i>
    <i>
      <x v="48860"/>
    </i>
    <i>
      <x v="68690"/>
    </i>
    <i>
      <x v="62964"/>
    </i>
    <i>
      <x v="25710"/>
    </i>
    <i>
      <x v="1165"/>
    </i>
    <i>
      <x v="49610"/>
    </i>
    <i>
      <x v="35355"/>
    </i>
    <i>
      <x v="12217"/>
    </i>
    <i>
      <x v="3837"/>
    </i>
    <i>
      <x v="4003"/>
    </i>
    <i>
      <x v="63065"/>
    </i>
    <i>
      <x v="9862"/>
    </i>
    <i>
      <x v="49391"/>
    </i>
    <i>
      <x v="38263"/>
    </i>
    <i>
      <x v="467"/>
    </i>
    <i>
      <x v="11417"/>
    </i>
    <i>
      <x v="25767"/>
    </i>
    <i>
      <x v="13596"/>
    </i>
    <i>
      <x v="53990"/>
    </i>
    <i>
      <x v="11856"/>
    </i>
    <i>
      <x v="21416"/>
    </i>
    <i>
      <x v="5522"/>
    </i>
    <i>
      <x v="53850"/>
    </i>
    <i>
      <x v="46031"/>
    </i>
    <i>
      <x v="62273"/>
    </i>
    <i>
      <x v="5166"/>
    </i>
    <i>
      <x v="902"/>
    </i>
    <i>
      <x v="12233"/>
    </i>
    <i>
      <x v="54876"/>
    </i>
    <i>
      <x v="18440"/>
    </i>
    <i>
      <x v="23302"/>
    </i>
    <i>
      <x v="12802"/>
    </i>
    <i>
      <x v="24283"/>
    </i>
    <i>
      <x v="67549"/>
    </i>
    <i>
      <x v="6849"/>
    </i>
    <i>
      <x v="59492"/>
    </i>
    <i>
      <x v="53891"/>
    </i>
    <i>
      <x v="26290"/>
    </i>
    <i>
      <x v="41166"/>
    </i>
    <i>
      <x v="30745"/>
    </i>
    <i>
      <x v="66324"/>
    </i>
    <i>
      <x v="2613"/>
    </i>
    <i>
      <x v="42963"/>
    </i>
    <i>
      <x v="571"/>
    </i>
    <i>
      <x v="40869"/>
    </i>
    <i>
      <x v="21445"/>
    </i>
    <i>
      <x v="63400"/>
    </i>
    <i>
      <x v="3145"/>
    </i>
    <i>
      <x v="32814"/>
    </i>
    <i>
      <x v="18486"/>
    </i>
    <i>
      <x v="17050"/>
    </i>
    <i>
      <x v="66515"/>
    </i>
    <i>
      <x v="51378"/>
    </i>
    <i>
      <x v="43863"/>
    </i>
    <i>
      <x v="7392"/>
    </i>
    <i>
      <x v="69829"/>
    </i>
    <i>
      <x v="14755"/>
    </i>
    <i>
      <x v="54543"/>
    </i>
    <i>
      <x v="713"/>
    </i>
    <i>
      <x v="56423"/>
    </i>
    <i>
      <x v="59119"/>
    </i>
    <i>
      <x v="52378"/>
    </i>
    <i>
      <x v="38790"/>
    </i>
    <i>
      <x v="18276"/>
    </i>
    <i>
      <x v="24910"/>
    </i>
    <i>
      <x v="17200"/>
    </i>
    <i>
      <x v="24293"/>
    </i>
    <i>
      <x v="43681"/>
    </i>
    <i>
      <x v="32472"/>
    </i>
    <i>
      <x v="53594"/>
    </i>
    <i>
      <x v="21329"/>
    </i>
    <i>
      <x v="36122"/>
    </i>
    <i>
      <x v="17945"/>
    </i>
    <i>
      <x v="46106"/>
    </i>
    <i>
      <x v="36347"/>
    </i>
    <i>
      <x v="19710"/>
    </i>
    <i>
      <x v="60932"/>
    </i>
    <i>
      <x v="70590"/>
    </i>
    <i>
      <x v="55338"/>
    </i>
    <i>
      <x v="17713"/>
    </i>
    <i>
      <x v="3770"/>
    </i>
    <i>
      <x v="45648"/>
    </i>
    <i>
      <x v="28300"/>
    </i>
    <i>
      <x v="3986"/>
    </i>
    <i>
      <x v="61244"/>
    </i>
    <i>
      <x v="8390"/>
    </i>
    <i>
      <x v="21242"/>
    </i>
    <i>
      <x v="47819"/>
    </i>
    <i>
      <x v="46835"/>
    </i>
    <i>
      <x v="66938"/>
    </i>
    <i>
      <x v="34791"/>
    </i>
    <i>
      <x v="66587"/>
    </i>
    <i>
      <x v="1501"/>
    </i>
    <i>
      <x v="53863"/>
    </i>
    <i>
      <x v="37378"/>
    </i>
    <i>
      <x v="67976"/>
    </i>
    <i>
      <x v="18961"/>
    </i>
    <i>
      <x v="10634"/>
    </i>
    <i>
      <x v="56451"/>
    </i>
    <i>
      <x v="25879"/>
    </i>
    <i>
      <x v="4417"/>
    </i>
    <i>
      <x v="9111"/>
    </i>
    <i>
      <x v="29879"/>
    </i>
    <i>
      <x v="2871"/>
    </i>
    <i>
      <x v="35415"/>
    </i>
    <i>
      <x v="13898"/>
    </i>
    <i>
      <x v="24773"/>
    </i>
    <i>
      <x v="55482"/>
    </i>
    <i>
      <x v="12968"/>
    </i>
    <i>
      <x v="22233"/>
    </i>
    <i>
      <x v="27347"/>
    </i>
    <i>
      <x v="66904"/>
    </i>
    <i>
      <x v="29207"/>
    </i>
    <i>
      <x v="40090"/>
    </i>
    <i>
      <x v="68489"/>
    </i>
    <i>
      <x v="18252"/>
    </i>
    <i>
      <x v="37004"/>
    </i>
    <i>
      <x v="57292"/>
    </i>
    <i>
      <x v="47105"/>
    </i>
    <i>
      <x v="56063"/>
    </i>
    <i>
      <x v="53286"/>
    </i>
    <i>
      <x v="32379"/>
    </i>
    <i>
      <x v="42231"/>
    </i>
    <i>
      <x v="51243"/>
    </i>
    <i>
      <x v="12446"/>
    </i>
    <i>
      <x v="135"/>
    </i>
    <i>
      <x v="65802"/>
    </i>
    <i>
      <x v="3192"/>
    </i>
    <i>
      <x v="84"/>
    </i>
    <i>
      <x v="33302"/>
    </i>
    <i>
      <x v="15683"/>
    </i>
    <i>
      <x v="50484"/>
    </i>
    <i>
      <x v="42648"/>
    </i>
    <i>
      <x v="6319"/>
    </i>
    <i>
      <x v="51032"/>
    </i>
    <i>
      <x v="40081"/>
    </i>
    <i>
      <x v="37019"/>
    </i>
    <i>
      <x v="12749"/>
    </i>
    <i>
      <x v="27388"/>
    </i>
    <i>
      <x v="13754"/>
    </i>
    <i>
      <x v="1157"/>
    </i>
    <i>
      <x v="4378"/>
    </i>
    <i>
      <x v="4473"/>
    </i>
    <i>
      <x v="29067"/>
    </i>
    <i>
      <x v="46206"/>
    </i>
    <i>
      <x v="65069"/>
    </i>
    <i>
      <x v="15082"/>
    </i>
    <i>
      <x v="24863"/>
    </i>
    <i>
      <x v="67727"/>
    </i>
    <i>
      <x v="43333"/>
    </i>
    <i>
      <x v="20874"/>
    </i>
    <i>
      <x v="61287"/>
    </i>
    <i>
      <x v="19369"/>
    </i>
    <i>
      <x v="20706"/>
    </i>
    <i>
      <x v="4027"/>
    </i>
    <i>
      <x v="23121"/>
    </i>
    <i>
      <x v="178"/>
    </i>
    <i>
      <x v="46062"/>
    </i>
    <i>
      <x v="56309"/>
    </i>
    <i>
      <x v="69734"/>
    </i>
    <i>
      <x v="15720"/>
    </i>
    <i>
      <x v="64044"/>
    </i>
    <i>
      <x v="36612"/>
    </i>
    <i>
      <x v="50119"/>
    </i>
    <i>
      <x v="39740"/>
    </i>
    <i>
      <x v="50297"/>
    </i>
    <i>
      <x v="37433"/>
    </i>
    <i>
      <x v="55672"/>
    </i>
    <i>
      <x v="59845"/>
    </i>
    <i>
      <x v="33917"/>
    </i>
    <i>
      <x v="8808"/>
    </i>
    <i>
      <x v="19605"/>
    </i>
    <i>
      <x v="24487"/>
    </i>
    <i>
      <x v="50325"/>
    </i>
    <i>
      <x v="52177"/>
    </i>
    <i>
      <x v="33828"/>
    </i>
    <i>
      <x v="22365"/>
    </i>
    <i>
      <x v="55409"/>
    </i>
    <i>
      <x v="66200"/>
    </i>
    <i>
      <x v="7172"/>
    </i>
    <i>
      <x v="5852"/>
    </i>
    <i>
      <x v="16292"/>
    </i>
    <i>
      <x v="805"/>
    </i>
    <i>
      <x v="42576"/>
    </i>
    <i>
      <x v="894"/>
    </i>
    <i>
      <x v="15155"/>
    </i>
    <i>
      <x v="19209"/>
    </i>
    <i>
      <x v="42041"/>
    </i>
    <i>
      <x v="13812"/>
    </i>
    <i>
      <x v="52218"/>
    </i>
    <i>
      <x v="50592"/>
    </i>
    <i>
      <x v="51136"/>
    </i>
    <i>
      <x v="51284"/>
    </i>
    <i>
      <x v="43423"/>
    </i>
    <i>
      <x v="55991"/>
    </i>
    <i>
      <x v="8756"/>
    </i>
    <i>
      <x v="19059"/>
    </i>
    <i>
      <x v="62011"/>
    </i>
    <i>
      <x v="14831"/>
    </i>
    <i>
      <x v="21973"/>
    </i>
    <i>
      <x v="35755"/>
    </i>
    <i>
      <x v="31067"/>
    </i>
    <i>
      <x v="15020"/>
    </i>
    <i>
      <x v="51423"/>
    </i>
    <i>
      <x v="67285"/>
    </i>
    <i>
      <x v="59797"/>
    </i>
    <i>
      <x v="31641"/>
    </i>
    <i>
      <x v="66755"/>
    </i>
    <i>
      <x v="11985"/>
    </i>
    <i>
      <x v="38595"/>
    </i>
    <i>
      <x v="59056"/>
    </i>
    <i>
      <x v="19272"/>
    </i>
    <i>
      <x v="4699"/>
    </i>
    <i>
      <x v="22595"/>
    </i>
    <i>
      <x v="63801"/>
    </i>
    <i>
      <x v="55523"/>
    </i>
    <i>
      <x v="61745"/>
    </i>
    <i>
      <x v="41932"/>
    </i>
    <i>
      <x v="44266"/>
    </i>
    <i>
      <x v="5905"/>
    </i>
    <i>
      <x v="50854"/>
    </i>
    <i>
      <x v="51670"/>
    </i>
    <i>
      <x v="69369"/>
    </i>
    <i>
      <x v="10749"/>
    </i>
    <i>
      <x v="8565"/>
    </i>
    <i>
      <x v="16836"/>
    </i>
    <i>
      <x v="63368"/>
    </i>
    <i>
      <x v="15420"/>
    </i>
    <i>
      <x v="16831"/>
    </i>
    <i>
      <x v="14919"/>
    </i>
    <i>
      <x v="51885"/>
    </i>
    <i>
      <x v="56113"/>
    </i>
    <i>
      <x v="34337"/>
    </i>
    <i>
      <x v="11297"/>
    </i>
    <i>
      <x v="5459"/>
    </i>
    <i>
      <x v="20650"/>
    </i>
    <i>
      <x v="56020"/>
    </i>
    <i>
      <x v="18001"/>
    </i>
    <i>
      <x v="33415"/>
    </i>
    <i>
      <x v="51250"/>
    </i>
    <i>
      <x v="42922"/>
    </i>
    <i>
      <x v="59928"/>
    </i>
    <i>
      <x v="12650"/>
    </i>
    <i>
      <x v="30178"/>
    </i>
    <i>
      <x v="14941"/>
    </i>
    <i>
      <x v="39503"/>
    </i>
    <i>
      <x v="60122"/>
    </i>
    <i>
      <x v="64909"/>
    </i>
    <i>
      <x v="42192"/>
    </i>
    <i>
      <x v="5869"/>
    </i>
    <i>
      <x v="43234"/>
    </i>
    <i>
      <x v="68331"/>
    </i>
    <i>
      <x v="1415"/>
    </i>
    <i>
      <x v="30791"/>
    </i>
    <i>
      <x v="13689"/>
    </i>
    <i>
      <x v="50531"/>
    </i>
    <i>
      <x v="36309"/>
    </i>
    <i>
      <x v="24197"/>
    </i>
    <i>
      <x v="20535"/>
    </i>
    <i>
      <x v="54978"/>
    </i>
    <i>
      <x v="44576"/>
    </i>
    <i>
      <x v="64380"/>
    </i>
    <i>
      <x v="54609"/>
    </i>
    <i>
      <x v="45302"/>
    </i>
    <i>
      <x v="11053"/>
    </i>
    <i>
      <x v="20990"/>
    </i>
    <i>
      <x v="875"/>
    </i>
    <i>
      <x v="50085"/>
    </i>
    <i>
      <x v="41090"/>
    </i>
    <i>
      <x v="42329"/>
    </i>
    <i>
      <x v="65389"/>
    </i>
    <i>
      <x v="22559"/>
    </i>
    <i>
      <x v="356"/>
    </i>
    <i>
      <x v="10907"/>
    </i>
    <i>
      <x v="16416"/>
    </i>
    <i>
      <x v="21764"/>
    </i>
    <i>
      <x v="36144"/>
    </i>
    <i>
      <x v="21488"/>
    </i>
    <i>
      <x v="64995"/>
    </i>
    <i>
      <x v="63192"/>
    </i>
    <i>
      <x v="45178"/>
    </i>
    <i>
      <x v="58038"/>
    </i>
    <i>
      <x v="61248"/>
    </i>
    <i>
      <x v="6855"/>
    </i>
    <i>
      <x v="14354"/>
    </i>
    <i>
      <x v="62657"/>
    </i>
    <i>
      <x v="14332"/>
    </i>
    <i>
      <x v="16893"/>
    </i>
    <i>
      <x v="28932"/>
    </i>
    <i>
      <x v="27711"/>
    </i>
    <i>
      <x v="28603"/>
    </i>
    <i>
      <x v="61685"/>
    </i>
    <i>
      <x v="46939"/>
    </i>
    <i>
      <x v="47322"/>
    </i>
    <i>
      <x v="10637"/>
    </i>
    <i>
      <x v="7413"/>
    </i>
    <i>
      <x v="64535"/>
    </i>
    <i>
      <x v="29819"/>
    </i>
    <i>
      <x v="10179"/>
    </i>
    <i>
      <x v="40177"/>
    </i>
    <i>
      <x v="183"/>
    </i>
    <i>
      <x v="44683"/>
    </i>
    <i>
      <x v="41859"/>
    </i>
    <i>
      <x v="48036"/>
    </i>
    <i>
      <x v="61381"/>
    </i>
    <i>
      <x v="34759"/>
    </i>
    <i>
      <x v="54905"/>
    </i>
    <i>
      <x v="60158"/>
    </i>
    <i>
      <x v="59520"/>
    </i>
    <i>
      <x v="33957"/>
    </i>
    <i>
      <x v="14532"/>
    </i>
    <i>
      <x v="575"/>
    </i>
    <i>
      <x v="68889"/>
    </i>
    <i>
      <x v="35345"/>
    </i>
    <i>
      <x v="24230"/>
    </i>
    <i>
      <x v="43221"/>
    </i>
    <i>
      <x v="32449"/>
    </i>
    <i>
      <x v="65524"/>
    </i>
    <i>
      <x v="60522"/>
    </i>
    <i>
      <x v="7696"/>
    </i>
    <i>
      <x v="68661"/>
    </i>
    <i>
      <x v="45947"/>
    </i>
    <i>
      <x v="21121"/>
    </i>
    <i>
      <x v="69001"/>
    </i>
    <i>
      <x v="13742"/>
    </i>
    <i>
      <x v="33763"/>
    </i>
    <i>
      <x v="21195"/>
    </i>
    <i>
      <x v="1496"/>
    </i>
    <i>
      <x v="15032"/>
    </i>
    <i>
      <x v="30394"/>
    </i>
    <i>
      <x v="1994"/>
    </i>
    <i>
      <x v="18768"/>
    </i>
    <i>
      <x v="20089"/>
    </i>
    <i>
      <x v="8931"/>
    </i>
    <i>
      <x v="48286"/>
    </i>
    <i>
      <x v="7230"/>
    </i>
    <i>
      <x v="23496"/>
    </i>
    <i>
      <x v="3492"/>
    </i>
    <i>
      <x v="24446"/>
    </i>
    <i>
      <x v="27668"/>
    </i>
    <i>
      <x v="65243"/>
    </i>
    <i>
      <x v="65190"/>
    </i>
    <i>
      <x v="48633"/>
    </i>
    <i>
      <x v="17683"/>
    </i>
    <i>
      <x v="44383"/>
    </i>
    <i>
      <x v="8853"/>
    </i>
    <i>
      <x v="62160"/>
    </i>
    <i>
      <x v="1053"/>
    </i>
    <i>
      <x v="65401"/>
    </i>
    <i>
      <x v="14186"/>
    </i>
    <i>
      <x v="63754"/>
    </i>
    <i>
      <x v="24815"/>
    </i>
    <i>
      <x v="41018"/>
    </i>
    <i>
      <x v="40373"/>
    </i>
    <i>
      <x v="26407"/>
    </i>
    <i>
      <x v="39470"/>
    </i>
    <i>
      <x v="28511"/>
    </i>
    <i>
      <x v="42773"/>
    </i>
    <i>
      <x v="27032"/>
    </i>
    <i>
      <x v="19178"/>
    </i>
    <i>
      <x v="66552"/>
    </i>
    <i>
      <x v="17049"/>
    </i>
    <i>
      <x v="51721"/>
    </i>
    <i>
      <x v="8506"/>
    </i>
    <i>
      <x v="5182"/>
    </i>
    <i>
      <x v="15554"/>
    </i>
    <i>
      <x v="66187"/>
    </i>
    <i>
      <x v="14145"/>
    </i>
    <i>
      <x v="7941"/>
    </i>
    <i>
      <x v="71075"/>
    </i>
    <i>
      <x v="29070"/>
    </i>
    <i>
      <x v="18632"/>
    </i>
    <i>
      <x v="26081"/>
    </i>
    <i>
      <x v="44359"/>
    </i>
    <i>
      <x v="65193"/>
    </i>
    <i>
      <x v="67937"/>
    </i>
    <i>
      <x v="40079"/>
    </i>
    <i>
      <x v="29185"/>
    </i>
    <i>
      <x v="55546"/>
    </i>
    <i>
      <x v="19676"/>
    </i>
    <i>
      <x v="52914"/>
    </i>
    <i>
      <x v="42250"/>
    </i>
    <i>
      <x v="21850"/>
    </i>
    <i>
      <x v="34674"/>
    </i>
    <i>
      <x v="28521"/>
    </i>
    <i>
      <x v="64836"/>
    </i>
    <i>
      <x v="26104"/>
    </i>
    <i>
      <x v="10531"/>
    </i>
    <i>
      <x v="28468"/>
    </i>
    <i>
      <x v="22349"/>
    </i>
    <i>
      <x v="36566"/>
    </i>
    <i>
      <x v="64288"/>
    </i>
    <i>
      <x v="25907"/>
    </i>
    <i>
      <x v="21775"/>
    </i>
    <i>
      <x v="8828"/>
    </i>
    <i>
      <x v="63250"/>
    </i>
    <i>
      <x v="9720"/>
    </i>
    <i>
      <x v="59664"/>
    </i>
    <i>
      <x v="41786"/>
    </i>
    <i>
      <x v="59143"/>
    </i>
    <i>
      <x v="25017"/>
    </i>
    <i>
      <x v="14703"/>
    </i>
    <i>
      <x v="62042"/>
    </i>
    <i>
      <x v="57752"/>
    </i>
    <i>
      <x v="62102"/>
    </i>
    <i>
      <x v="16088"/>
    </i>
    <i>
      <x v="20849"/>
    </i>
    <i>
      <x v="62483"/>
    </i>
    <i>
      <x v="34221"/>
    </i>
    <i>
      <x v="43165"/>
    </i>
    <i>
      <x v="63595"/>
    </i>
    <i>
      <x v="16336"/>
    </i>
    <i>
      <x v="10520"/>
    </i>
    <i>
      <x v="35720"/>
    </i>
    <i>
      <x v="68826"/>
    </i>
    <i>
      <x v="20532"/>
    </i>
    <i>
      <x v="26833"/>
    </i>
    <i>
      <x v="35923"/>
    </i>
    <i>
      <x v="68353"/>
    </i>
    <i>
      <x v="17574"/>
    </i>
    <i>
      <x v="30608"/>
    </i>
    <i>
      <x v="19222"/>
    </i>
    <i>
      <x v="31568"/>
    </i>
    <i>
      <x v="29466"/>
    </i>
    <i>
      <x v="57632"/>
    </i>
    <i>
      <x v="70079"/>
    </i>
    <i>
      <x v="42215"/>
    </i>
    <i>
      <x v="60777"/>
    </i>
    <i>
      <x v="64030"/>
    </i>
    <i>
      <x v="25296"/>
    </i>
    <i>
      <x v="3126"/>
    </i>
    <i>
      <x v="34499"/>
    </i>
    <i>
      <x v="53309"/>
    </i>
    <i>
      <x v="65129"/>
    </i>
    <i>
      <x v="245"/>
    </i>
    <i>
      <x v="38021"/>
    </i>
    <i>
      <x v="4957"/>
    </i>
    <i>
      <x v="40542"/>
    </i>
    <i>
      <x v="34043"/>
    </i>
    <i>
      <x v="33034"/>
    </i>
    <i>
      <x v="21092"/>
    </i>
    <i>
      <x v="34844"/>
    </i>
    <i>
      <x v="49049"/>
    </i>
    <i>
      <x v="39204"/>
    </i>
    <i>
      <x v="39407"/>
    </i>
    <i>
      <x v="68700"/>
    </i>
    <i>
      <x v="69801"/>
    </i>
    <i>
      <x v="37231"/>
    </i>
    <i>
      <x v="70239"/>
    </i>
    <i>
      <x v="69706"/>
    </i>
    <i>
      <x v="17220"/>
    </i>
    <i>
      <x v="58082"/>
    </i>
    <i>
      <x v="27530"/>
    </i>
    <i>
      <x v="16353"/>
    </i>
    <i>
      <x v="44095"/>
    </i>
    <i>
      <x v="19718"/>
    </i>
    <i>
      <x v="23448"/>
    </i>
    <i>
      <x v="4139"/>
    </i>
    <i>
      <x v="5856"/>
    </i>
    <i>
      <x v="19601"/>
    </i>
    <i>
      <x v="67818"/>
    </i>
    <i>
      <x v="62209"/>
    </i>
    <i>
      <x v="68775"/>
    </i>
    <i>
      <x v="40048"/>
    </i>
    <i>
      <x v="54271"/>
    </i>
    <i>
      <x v="58467"/>
    </i>
    <i>
      <x v="14630"/>
    </i>
    <i>
      <x v="43592"/>
    </i>
    <i>
      <x v="33312"/>
    </i>
    <i>
      <x v="38640"/>
    </i>
    <i>
      <x v="19489"/>
    </i>
    <i>
      <x v="62834"/>
    </i>
    <i>
      <x v="5672"/>
    </i>
    <i>
      <x v="43567"/>
    </i>
    <i>
      <x v="67100"/>
    </i>
    <i>
      <x v="31900"/>
    </i>
    <i>
      <x v="31274"/>
    </i>
    <i>
      <x v="14676"/>
    </i>
    <i>
      <x v="14985"/>
    </i>
    <i>
      <x v="44007"/>
    </i>
    <i>
      <x v="24936"/>
    </i>
    <i>
      <x v="40489"/>
    </i>
    <i>
      <x v="60711"/>
    </i>
    <i>
      <x v="45695"/>
    </i>
    <i>
      <x v="44186"/>
    </i>
    <i>
      <x v="66444"/>
    </i>
    <i>
      <x v="24658"/>
    </i>
    <i>
      <x v="4160"/>
    </i>
    <i>
      <x v="2288"/>
    </i>
    <i>
      <x v="54337"/>
    </i>
    <i>
      <x v="18596"/>
    </i>
    <i>
      <x v="42878"/>
    </i>
    <i>
      <x v="30971"/>
    </i>
    <i>
      <x v="27411"/>
    </i>
    <i>
      <x v="59097"/>
    </i>
    <i>
      <x v="57290"/>
    </i>
    <i>
      <x v="40615"/>
    </i>
    <i>
      <x v="18565"/>
    </i>
    <i>
      <x v="58457"/>
    </i>
    <i>
      <x v="46077"/>
    </i>
    <i>
      <x v="25434"/>
    </i>
    <i>
      <x v="4059"/>
    </i>
    <i>
      <x v="22038"/>
    </i>
    <i>
      <x v="49013"/>
    </i>
    <i>
      <x v="37116"/>
    </i>
    <i>
      <x v="27792"/>
    </i>
    <i>
      <x v="20517"/>
    </i>
    <i>
      <x v="65486"/>
    </i>
    <i>
      <x v="50784"/>
    </i>
    <i>
      <x v="62530"/>
    </i>
    <i>
      <x v="45599"/>
    </i>
    <i>
      <x v="66407"/>
    </i>
    <i>
      <x v="20932"/>
    </i>
    <i>
      <x v="52753"/>
    </i>
    <i>
      <x v="20028"/>
    </i>
    <i>
      <x v="820"/>
    </i>
    <i>
      <x v="33628"/>
    </i>
    <i>
      <x v="29335"/>
    </i>
    <i>
      <x v="50994"/>
    </i>
    <i>
      <x v="50334"/>
    </i>
    <i>
      <x v="67319"/>
    </i>
    <i>
      <x v="49516"/>
    </i>
    <i>
      <x v="58016"/>
    </i>
    <i>
      <x v="46527"/>
    </i>
    <i>
      <x v="52977"/>
    </i>
    <i>
      <x v="25921"/>
    </i>
    <i>
      <x v="36228"/>
    </i>
    <i>
      <x v="21088"/>
    </i>
    <i>
      <x v="13276"/>
    </i>
    <i>
      <x v="55281"/>
    </i>
    <i>
      <x v="13246"/>
    </i>
    <i>
      <x v="55017"/>
    </i>
    <i>
      <x v="32534"/>
    </i>
    <i>
      <x v="9672"/>
    </i>
    <i>
      <x v="70676"/>
    </i>
    <i>
      <x v="9484"/>
    </i>
    <i>
      <x v="19567"/>
    </i>
    <i>
      <x v="54851"/>
    </i>
    <i>
      <x v="70872"/>
    </i>
    <i>
      <x v="34566"/>
    </i>
    <i>
      <x v="43706"/>
    </i>
    <i>
      <x v="37735"/>
    </i>
    <i>
      <x v="4567"/>
    </i>
    <i>
      <x v="11498"/>
    </i>
    <i>
      <x v="49600"/>
    </i>
    <i>
      <x v="14262"/>
    </i>
    <i>
      <x v="65819"/>
    </i>
    <i>
      <x v="16274"/>
    </i>
    <i>
      <x v="62412"/>
    </i>
    <i>
      <x v="44407"/>
    </i>
    <i>
      <x v="68248"/>
    </i>
    <i>
      <x v="7198"/>
    </i>
    <i>
      <x v="57110"/>
    </i>
    <i>
      <x v="7972"/>
    </i>
    <i>
      <x v="11126"/>
    </i>
    <i>
      <x v="19594"/>
    </i>
    <i>
      <x v="35973"/>
    </i>
    <i>
      <x v="47826"/>
    </i>
    <i>
      <x v="47384"/>
    </i>
    <i>
      <x v="54355"/>
    </i>
    <i>
      <x v="49903"/>
    </i>
    <i>
      <x v="56448"/>
    </i>
    <i>
      <x v="62988"/>
    </i>
    <i>
      <x v="48131"/>
    </i>
    <i>
      <x v="19240"/>
    </i>
    <i>
      <x v="54311"/>
    </i>
    <i>
      <x v="64508"/>
    </i>
    <i>
      <x v="29595"/>
    </i>
    <i>
      <x v="49458"/>
    </i>
    <i>
      <x v="131"/>
    </i>
    <i>
      <x v="13306"/>
    </i>
    <i>
      <x v="10409"/>
    </i>
    <i>
      <x v="59622"/>
    </i>
    <i>
      <x v="15431"/>
    </i>
    <i>
      <x v="54253"/>
    </i>
    <i>
      <x v="60718"/>
    </i>
    <i>
      <x v="39419"/>
    </i>
    <i>
      <x v="50286"/>
    </i>
    <i>
      <x v="28306"/>
    </i>
    <i>
      <x v="67620"/>
    </i>
    <i>
      <x v="39425"/>
    </i>
    <i>
      <x v="38168"/>
    </i>
    <i>
      <x v="28030"/>
    </i>
    <i>
      <x v="3065"/>
    </i>
    <i>
      <x v="50780"/>
    </i>
    <i>
      <x v="25309"/>
    </i>
    <i>
      <x v="42892"/>
    </i>
    <i>
      <x v="15138"/>
    </i>
    <i>
      <x v="39149"/>
    </i>
    <i>
      <x v="1399"/>
    </i>
    <i>
      <x v="61239"/>
    </i>
    <i>
      <x v="46296"/>
    </i>
    <i>
      <x v="45620"/>
    </i>
    <i>
      <x v="25735"/>
    </i>
    <i>
      <x v="1305"/>
    </i>
    <i>
      <x v="51947"/>
    </i>
    <i>
      <x v="41125"/>
    </i>
    <i>
      <x v="11692"/>
    </i>
    <i>
      <x v="67414"/>
    </i>
    <i>
      <x v="59441"/>
    </i>
    <i>
      <x v="3519"/>
    </i>
    <i>
      <x v="69154"/>
    </i>
    <i>
      <x v="34186"/>
    </i>
    <i>
      <x v="68226"/>
    </i>
    <i>
      <x v="63613"/>
    </i>
    <i>
      <x v="44609"/>
    </i>
    <i>
      <x v="59972"/>
    </i>
    <i>
      <x v="38226"/>
    </i>
    <i>
      <x v="15037"/>
    </i>
    <i>
      <x v="54122"/>
    </i>
    <i>
      <x v="61220"/>
    </i>
    <i>
      <x v="31511"/>
    </i>
    <i>
      <x v="33663"/>
    </i>
    <i>
      <x v="19653"/>
    </i>
    <i>
      <x v="10837"/>
    </i>
    <i>
      <x v="19339"/>
    </i>
    <i>
      <x v="3352"/>
    </i>
    <i>
      <x v="2574"/>
    </i>
    <i>
      <x v="7414"/>
    </i>
    <i>
      <x v="28396"/>
    </i>
    <i>
      <x v="49262"/>
    </i>
    <i>
      <x v="29553"/>
    </i>
    <i>
      <x v="20244"/>
    </i>
    <i>
      <x v="65172"/>
    </i>
    <i>
      <x v="35771"/>
    </i>
    <i>
      <x v="28903"/>
    </i>
    <i>
      <x v="48707"/>
    </i>
    <i>
      <x v="28992"/>
    </i>
    <i>
      <x v="51171"/>
    </i>
    <i>
      <x v="62125"/>
    </i>
    <i>
      <x v="44722"/>
    </i>
    <i>
      <x v="62708"/>
    </i>
    <i>
      <x v="33665"/>
    </i>
    <i>
      <x v="48682"/>
    </i>
    <i>
      <x v="57046"/>
    </i>
    <i>
      <x v="23161"/>
    </i>
    <i>
      <x v="66661"/>
    </i>
    <i>
      <x v="38139"/>
    </i>
    <i>
      <x v="39082"/>
    </i>
    <i>
      <x v="67004"/>
    </i>
    <i>
      <x v="61388"/>
    </i>
    <i>
      <x v="34812"/>
    </i>
    <i>
      <x v="1106"/>
    </i>
    <i>
      <x v="3851"/>
    </i>
    <i>
      <x v="56492"/>
    </i>
    <i>
      <x v="67117"/>
    </i>
    <i>
      <x v="54144"/>
    </i>
    <i>
      <x v="17685"/>
    </i>
    <i>
      <x v="3723"/>
    </i>
    <i>
      <x v="44460"/>
    </i>
    <i>
      <x v="47887"/>
    </i>
    <i>
      <x v="15749"/>
    </i>
    <i>
      <x v="13499"/>
    </i>
    <i>
      <x v="61909"/>
    </i>
    <i>
      <x v="11322"/>
    </i>
    <i>
      <x v="21317"/>
    </i>
    <i>
      <x v="26960"/>
    </i>
    <i>
      <x v="10981"/>
    </i>
    <i>
      <x v="22367"/>
    </i>
    <i>
      <x v="17212"/>
    </i>
    <i>
      <x v="47828"/>
    </i>
    <i>
      <x v="22120"/>
    </i>
    <i>
      <x v="55919"/>
    </i>
    <i>
      <x v="6768"/>
    </i>
    <i>
      <x v="45880"/>
    </i>
    <i>
      <x v="16938"/>
    </i>
    <i>
      <x v="19190"/>
    </i>
    <i>
      <x v="60434"/>
    </i>
    <i>
      <x v="29349"/>
    </i>
    <i>
      <x v="46092"/>
    </i>
    <i>
      <x v="29797"/>
    </i>
    <i>
      <x v="32936"/>
    </i>
    <i>
      <x v="46818"/>
    </i>
    <i>
      <x v="32511"/>
    </i>
    <i>
      <x v="6299"/>
    </i>
    <i>
      <x v="43402"/>
    </i>
    <i>
      <x v="24375"/>
    </i>
    <i>
      <x v="15000"/>
    </i>
    <i>
      <x v="57920"/>
    </i>
    <i>
      <x v="49883"/>
    </i>
    <i>
      <x v="24168"/>
    </i>
    <i>
      <x v="29524"/>
    </i>
    <i>
      <x v="19598"/>
    </i>
    <i>
      <x v="47085"/>
    </i>
    <i>
      <x v="17762"/>
    </i>
    <i>
      <x v="11594"/>
    </i>
    <i>
      <x v="50347"/>
    </i>
    <i>
      <x v="66547"/>
    </i>
    <i>
      <x v="51222"/>
    </i>
    <i>
      <x v="34110"/>
    </i>
    <i>
      <x v="43524"/>
    </i>
    <i>
      <x v="62342"/>
    </i>
    <i>
      <x v="25766"/>
    </i>
    <i>
      <x v="33864"/>
    </i>
    <i>
      <x v="18058"/>
    </i>
    <i>
      <x v="29414"/>
    </i>
    <i>
      <x v="33478"/>
    </i>
    <i>
      <x v="44640"/>
    </i>
    <i>
      <x v="56563"/>
    </i>
    <i>
      <x v="5113"/>
    </i>
    <i>
      <x v="70936"/>
    </i>
    <i>
      <x v="58775"/>
    </i>
    <i>
      <x v="26570"/>
    </i>
    <i>
      <x v="69903"/>
    </i>
    <i>
      <x v="36027"/>
    </i>
    <i>
      <x v="24295"/>
    </i>
    <i>
      <x v="43768"/>
    </i>
    <i>
      <x v="17102"/>
    </i>
    <i>
      <x v="62282"/>
    </i>
    <i>
      <x v="69274"/>
    </i>
    <i>
      <x v="26025"/>
    </i>
    <i>
      <x v="36469"/>
    </i>
    <i>
      <x v="61348"/>
    </i>
    <i>
      <x v="60845"/>
    </i>
    <i>
      <x v="46738"/>
    </i>
    <i>
      <x v="2694"/>
    </i>
    <i>
      <x v="57057"/>
    </i>
    <i>
      <x v="15460"/>
    </i>
    <i>
      <x v="15514"/>
    </i>
    <i>
      <x v="8694"/>
    </i>
    <i>
      <x v="4561"/>
    </i>
    <i>
      <x v="69992"/>
    </i>
    <i>
      <x v="62354"/>
    </i>
    <i>
      <x v="12827"/>
    </i>
    <i>
      <x v="19560"/>
    </i>
    <i>
      <x v="63315"/>
    </i>
    <i>
      <x v="65112"/>
    </i>
    <i>
      <x v="69833"/>
    </i>
    <i>
      <x v="3637"/>
    </i>
    <i>
      <x v="42846"/>
    </i>
    <i>
      <x v="40899"/>
    </i>
    <i>
      <x v="55600"/>
    </i>
    <i>
      <x v="3673"/>
    </i>
    <i>
      <x v="38872"/>
    </i>
    <i>
      <x v="65463"/>
    </i>
    <i>
      <x v="15809"/>
    </i>
    <i>
      <x v="33449"/>
    </i>
    <i>
      <x v="10237"/>
    </i>
    <i>
      <x v="47350"/>
    </i>
    <i>
      <x v="69202"/>
    </i>
    <i>
      <x v="33514"/>
    </i>
    <i>
      <x v="52639"/>
    </i>
    <i>
      <x v="60666"/>
    </i>
    <i>
      <x v="16804"/>
    </i>
    <i>
      <x v="19145"/>
    </i>
    <i>
      <x v="18131"/>
    </i>
    <i>
      <x v="44802"/>
    </i>
    <i>
      <x v="14584"/>
    </i>
    <i>
      <x v="20184"/>
    </i>
    <i>
      <x v="35079"/>
    </i>
    <i>
      <x v="60439"/>
    </i>
    <i>
      <x v="23672"/>
    </i>
    <i>
      <x v="53946"/>
    </i>
    <i>
      <x v="25975"/>
    </i>
    <i>
      <x v="14712"/>
    </i>
    <i>
      <x v="2760"/>
    </i>
    <i>
      <x v="60768"/>
    </i>
    <i>
      <x v="54726"/>
    </i>
    <i>
      <x v="3227"/>
    </i>
    <i>
      <x v="28520"/>
    </i>
    <i>
      <x v="32571"/>
    </i>
    <i>
      <x v="42500"/>
    </i>
    <i>
      <x v="38601"/>
    </i>
    <i>
      <x v="31515"/>
    </i>
    <i>
      <x v="8794"/>
    </i>
    <i>
      <x v="69475"/>
    </i>
    <i>
      <x v="60498"/>
    </i>
    <i>
      <x v="10466"/>
    </i>
    <i>
      <x v="55873"/>
    </i>
    <i>
      <x v="68001"/>
    </i>
    <i>
      <x v="11243"/>
    </i>
    <i>
      <x v="61906"/>
    </i>
    <i>
      <x v="7461"/>
    </i>
    <i>
      <x v="40143"/>
    </i>
    <i>
      <x v="56851"/>
    </i>
    <i>
      <x v="57504"/>
    </i>
    <i>
      <x v="1470"/>
    </i>
    <i>
      <x v="49081"/>
    </i>
    <i>
      <x v="57382"/>
    </i>
    <i>
      <x v="57024"/>
    </i>
    <i>
      <x v="5305"/>
    </i>
    <i>
      <x v="52137"/>
    </i>
    <i>
      <x v="37622"/>
    </i>
    <i>
      <x v="42858"/>
    </i>
    <i>
      <x v="5913"/>
    </i>
    <i>
      <x v="42722"/>
    </i>
    <i>
      <x v="11265"/>
    </i>
    <i>
      <x v="44734"/>
    </i>
    <i>
      <x v="1918"/>
    </i>
    <i>
      <x v="66270"/>
    </i>
    <i>
      <x v="50820"/>
    </i>
    <i>
      <x v="66339"/>
    </i>
    <i>
      <x v="41732"/>
    </i>
    <i>
      <x v="52028"/>
    </i>
    <i>
      <x v="14677"/>
    </i>
    <i>
      <x v="50961"/>
    </i>
    <i>
      <x v="64158"/>
    </i>
    <i>
      <x v="57016"/>
    </i>
    <i>
      <x v="34343"/>
    </i>
    <i>
      <x v="15843"/>
    </i>
    <i>
      <x v="34721"/>
    </i>
    <i>
      <x v="64548"/>
    </i>
    <i>
      <x v="14807"/>
    </i>
    <i>
      <x v="50968"/>
    </i>
    <i>
      <x v="4079"/>
    </i>
    <i>
      <x v="65070"/>
    </i>
    <i>
      <x v="35901"/>
    </i>
    <i>
      <x v="33360"/>
    </i>
    <i>
      <x v="9164"/>
    </i>
    <i>
      <x v="58852"/>
    </i>
    <i>
      <x v="24179"/>
    </i>
    <i>
      <x v="68033"/>
    </i>
    <i>
      <x v="65858"/>
    </i>
    <i>
      <x v="42798"/>
    </i>
    <i>
      <x v="23435"/>
    </i>
    <i>
      <x v="16005"/>
    </i>
    <i>
      <x v="30113"/>
    </i>
    <i>
      <x v="49888"/>
    </i>
    <i>
      <x v="26466"/>
    </i>
    <i>
      <x v="46863"/>
    </i>
    <i>
      <x v="10355"/>
    </i>
    <i>
      <x v="68124"/>
    </i>
    <i>
      <x v="49987"/>
    </i>
    <i>
      <x v="49167"/>
    </i>
    <i>
      <x v="23192"/>
    </i>
    <i>
      <x v="66400"/>
    </i>
    <i>
      <x v="54049"/>
    </i>
    <i>
      <x v="21815"/>
    </i>
    <i>
      <x v="59474"/>
    </i>
    <i>
      <x v="53480"/>
    </i>
    <i>
      <x v="21584"/>
    </i>
    <i>
      <x v="46765"/>
    </i>
    <i>
      <x v="49213"/>
    </i>
    <i>
      <x v="70149"/>
    </i>
    <i>
      <x v="57252"/>
    </i>
    <i>
      <x v="2830"/>
    </i>
    <i>
      <x v="37679"/>
    </i>
    <i>
      <x v="57301"/>
    </i>
    <i>
      <x v="35985"/>
    </i>
    <i>
      <x v="58563"/>
    </i>
    <i>
      <x v="64168"/>
    </i>
    <i>
      <x v="4154"/>
    </i>
    <i>
      <x v="10143"/>
    </i>
    <i>
      <x v="4012"/>
    </i>
    <i>
      <x v="31986"/>
    </i>
    <i>
      <x v="64566"/>
    </i>
    <i>
      <x v="36127"/>
    </i>
    <i>
      <x v="43248"/>
    </i>
    <i>
      <x v="13267"/>
    </i>
    <i>
      <x v="69552"/>
    </i>
    <i>
      <x v="42131"/>
    </i>
    <i>
      <x v="17664"/>
    </i>
    <i>
      <x v="30811"/>
    </i>
    <i>
      <x v="2134"/>
    </i>
    <i>
      <x v="36504"/>
    </i>
    <i>
      <x v="22940"/>
    </i>
    <i>
      <x v="59495"/>
    </i>
    <i>
      <x v="32671"/>
    </i>
    <i>
      <x v="40584"/>
    </i>
    <i>
      <x v="51069"/>
    </i>
    <i>
      <x v="30913"/>
    </i>
    <i>
      <x v="49743"/>
    </i>
    <i>
      <x v="21781"/>
    </i>
    <i>
      <x v="37145"/>
    </i>
    <i>
      <x v="64689"/>
    </i>
    <i>
      <x v="40016"/>
    </i>
    <i>
      <x v="12964"/>
    </i>
    <i>
      <x v="22504"/>
    </i>
    <i>
      <x v="66782"/>
    </i>
    <i>
      <x v="63774"/>
    </i>
    <i>
      <x v="36167"/>
    </i>
    <i>
      <x v="51814"/>
    </i>
    <i>
      <x v="14685"/>
    </i>
    <i>
      <x v="59235"/>
    </i>
    <i>
      <x v="10322"/>
    </i>
    <i>
      <x v="27132"/>
    </i>
    <i>
      <x v="50767"/>
    </i>
    <i>
      <x v="52118"/>
    </i>
    <i>
      <x v="62140"/>
    </i>
    <i>
      <x v="34222"/>
    </i>
    <i>
      <x v="53583"/>
    </i>
    <i>
      <x v="60908"/>
    </i>
    <i>
      <x v="36168"/>
    </i>
    <i>
      <x v="23879"/>
    </i>
    <i>
      <x v="50274"/>
    </i>
    <i>
      <x v="5184"/>
    </i>
    <i>
      <x v="33030"/>
    </i>
    <i>
      <x v="222"/>
    </i>
    <i>
      <x v="29673"/>
    </i>
    <i>
      <x v="66384"/>
    </i>
    <i>
      <x v="50529"/>
    </i>
    <i>
      <x v="47407"/>
    </i>
    <i>
      <x v="12980"/>
    </i>
    <i>
      <x v="34089"/>
    </i>
    <i>
      <x v="14739"/>
    </i>
    <i>
      <x v="52287"/>
    </i>
    <i>
      <x v="43916"/>
    </i>
    <i>
      <x v="49451"/>
    </i>
    <i>
      <x v="65409"/>
    </i>
    <i>
      <x v="62666"/>
    </i>
    <i>
      <x v="55894"/>
    </i>
    <i>
      <x v="62438"/>
    </i>
    <i>
      <x v="39557"/>
    </i>
    <i>
      <x v="42302"/>
    </i>
    <i>
      <x v="6948"/>
    </i>
    <i>
      <x v="59291"/>
    </i>
    <i>
      <x v="54991"/>
    </i>
    <i>
      <x v="24006"/>
    </i>
    <i>
      <x v="55367"/>
    </i>
    <i>
      <x v="46950"/>
    </i>
    <i>
      <x v="44507"/>
    </i>
    <i>
      <x v="20956"/>
    </i>
    <i>
      <x v="27346"/>
    </i>
    <i>
      <x v="44434"/>
    </i>
    <i>
      <x v="34054"/>
    </i>
    <i>
      <x v="57249"/>
    </i>
    <i>
      <x v="30731"/>
    </i>
    <i>
      <x v="52181"/>
    </i>
    <i>
      <x v="21995"/>
    </i>
    <i>
      <x v="27250"/>
    </i>
    <i>
      <x v="20292"/>
    </i>
    <i>
      <x v="57747"/>
    </i>
    <i>
      <x v="3500"/>
    </i>
    <i>
      <x v="60369"/>
    </i>
    <i>
      <x v="26147"/>
    </i>
    <i>
      <x v="63056"/>
    </i>
    <i>
      <x v="64209"/>
    </i>
    <i>
      <x v="51837"/>
    </i>
    <i>
      <x v="24110"/>
    </i>
    <i>
      <x v="40931"/>
    </i>
    <i>
      <x v="9640"/>
    </i>
    <i>
      <x v="22635"/>
    </i>
    <i>
      <x v="55900"/>
    </i>
    <i>
      <x v="30782"/>
    </i>
    <i>
      <x v="40914"/>
    </i>
    <i>
      <x v="59307"/>
    </i>
    <i>
      <x v="44836"/>
    </i>
    <i>
      <x v="50463"/>
    </i>
    <i>
      <x v="32304"/>
    </i>
    <i>
      <x v="26508"/>
    </i>
    <i>
      <x v="70529"/>
    </i>
    <i>
      <x v="9563"/>
    </i>
    <i>
      <x v="20863"/>
    </i>
    <i>
      <x v="67137"/>
    </i>
    <i>
      <x v="64140"/>
    </i>
    <i>
      <x v="6201"/>
    </i>
    <i>
      <x v="8563"/>
    </i>
    <i>
      <x v="58615"/>
    </i>
    <i>
      <x v="30809"/>
    </i>
    <i>
      <x v="30120"/>
    </i>
    <i>
      <x v="12584"/>
    </i>
    <i>
      <x v="55665"/>
    </i>
    <i>
      <x v="21705"/>
    </i>
    <i>
      <x v="7281"/>
    </i>
    <i>
      <x v="23059"/>
    </i>
    <i>
      <x v="1503"/>
    </i>
    <i>
      <x v="62119"/>
    </i>
    <i>
      <x v="8706"/>
    </i>
    <i>
      <x v="1589"/>
    </i>
    <i>
      <x v="55500"/>
    </i>
    <i>
      <x v="29871"/>
    </i>
    <i>
      <x v="24930"/>
    </i>
    <i>
      <x v="21115"/>
    </i>
    <i>
      <x v="21078"/>
    </i>
    <i>
      <x v="23858"/>
    </i>
    <i>
      <x v="22024"/>
    </i>
    <i>
      <x v="36257"/>
    </i>
    <i>
      <x v="46920"/>
    </i>
    <i>
      <x v="31840"/>
    </i>
    <i>
      <x v="63893"/>
    </i>
    <i>
      <x v="35191"/>
    </i>
    <i>
      <x v="37648"/>
    </i>
    <i>
      <x v="29158"/>
    </i>
    <i>
      <x v="1017"/>
    </i>
    <i>
      <x v="40816"/>
    </i>
    <i>
      <x v="10692"/>
    </i>
    <i>
      <x v="30886"/>
    </i>
    <i>
      <x v="7479"/>
    </i>
    <i>
      <x v="56052"/>
    </i>
    <i>
      <x v="45000"/>
    </i>
    <i>
      <x v="62311"/>
    </i>
    <i>
      <x v="57710"/>
    </i>
    <i>
      <x v="49407"/>
    </i>
    <i>
      <x v="30377"/>
    </i>
    <i>
      <x v="41315"/>
    </i>
    <i>
      <x v="64091"/>
    </i>
    <i>
      <x v="46909"/>
    </i>
    <i>
      <x v="16635"/>
    </i>
    <i>
      <x v="26461"/>
    </i>
    <i>
      <x v="46836"/>
    </i>
    <i>
      <x v="6459"/>
    </i>
    <i>
      <x v="59732"/>
    </i>
    <i>
      <x v="57755"/>
    </i>
    <i>
      <x v="13464"/>
    </i>
    <i>
      <x v="56634"/>
    </i>
    <i>
      <x v="11577"/>
    </i>
    <i>
      <x v="59729"/>
    </i>
    <i>
      <x v="55530"/>
    </i>
    <i>
      <x v="23186"/>
    </i>
    <i>
      <x v="22688"/>
    </i>
    <i>
      <x v="32917"/>
    </i>
    <i>
      <x v="67524"/>
    </i>
    <i>
      <x v="71011"/>
    </i>
    <i>
      <x v="64673"/>
    </i>
    <i>
      <x v="42333"/>
    </i>
    <i>
      <x v="24003"/>
    </i>
    <i>
      <x v="41487"/>
    </i>
    <i>
      <x v="46535"/>
    </i>
    <i>
      <x v="70705"/>
    </i>
    <i>
      <x v="21460"/>
    </i>
    <i>
      <x v="30547"/>
    </i>
    <i>
      <x v="62713"/>
    </i>
    <i>
      <x v="31828"/>
    </i>
    <i>
      <x v="70638"/>
    </i>
    <i>
      <x v="57075"/>
    </i>
    <i>
      <x v="70081"/>
    </i>
    <i>
      <x v="50362"/>
    </i>
    <i>
      <x v="30846"/>
    </i>
    <i>
      <x v="43702"/>
    </i>
    <i>
      <x v="65410"/>
    </i>
    <i>
      <x v="4006"/>
    </i>
    <i>
      <x v="65104"/>
    </i>
    <i>
      <x v="8958"/>
    </i>
    <i>
      <x v="33931"/>
    </i>
    <i>
      <x v="63466"/>
    </i>
    <i>
      <x v="19419"/>
    </i>
    <i>
      <x v="42592"/>
    </i>
    <i>
      <x v="34470"/>
    </i>
    <i>
      <x v="61109"/>
    </i>
    <i>
      <x v="43480"/>
    </i>
    <i>
      <x v="19378"/>
    </i>
    <i>
      <x v="70847"/>
    </i>
    <i>
      <x v="7575"/>
    </i>
    <i>
      <x v="2541"/>
    </i>
    <i>
      <x v="59233"/>
    </i>
    <i>
      <x v="44138"/>
    </i>
    <i>
      <x v="2224"/>
    </i>
    <i>
      <x v="69775"/>
    </i>
    <i>
      <x v="59224"/>
    </i>
    <i>
      <x v="13034"/>
    </i>
    <i>
      <x v="57580"/>
    </i>
    <i>
      <x v="16038"/>
    </i>
    <i>
      <x v="40293"/>
    </i>
    <i>
      <x v="50876"/>
    </i>
    <i>
      <x v="62245"/>
    </i>
    <i>
      <x v="69360"/>
    </i>
    <i>
      <x v="59940"/>
    </i>
    <i>
      <x v="44497"/>
    </i>
    <i>
      <x v="64477"/>
    </i>
    <i>
      <x v="10911"/>
    </i>
    <i>
      <x v="57749"/>
    </i>
    <i>
      <x v="57083"/>
    </i>
    <i>
      <x v="70708"/>
    </i>
    <i>
      <x v="32679"/>
    </i>
    <i>
      <x v="33150"/>
    </i>
    <i>
      <x v="45224"/>
    </i>
    <i>
      <x v="54037"/>
    </i>
    <i>
      <x v="22905"/>
    </i>
    <i>
      <x v="28772"/>
    </i>
    <i>
      <x v="43059"/>
    </i>
    <i>
      <x v="12409"/>
    </i>
    <i>
      <x v="9358"/>
    </i>
    <i>
      <x v="42418"/>
    </i>
    <i>
      <x v="11050"/>
    </i>
    <i>
      <x v="48071"/>
    </i>
    <i>
      <x v="61587"/>
    </i>
    <i>
      <x v="39378"/>
    </i>
    <i>
      <x v="48479"/>
    </i>
    <i>
      <x v="38351"/>
    </i>
    <i>
      <x v="46854"/>
    </i>
    <i>
      <x v="6143"/>
    </i>
    <i>
      <x v="32071"/>
    </i>
    <i>
      <x v="57253"/>
    </i>
    <i>
      <x v="56342"/>
    </i>
    <i>
      <x v="49411"/>
    </i>
    <i>
      <x v="50694"/>
    </i>
    <i>
      <x v="22193"/>
    </i>
    <i>
      <x v="14225"/>
    </i>
    <i>
      <x v="12112"/>
    </i>
    <i>
      <x v="9915"/>
    </i>
    <i>
      <x v="60626"/>
    </i>
    <i>
      <x v="41649"/>
    </i>
    <i>
      <x v="16140"/>
    </i>
    <i>
      <x v="4358"/>
    </i>
    <i>
      <x v="56487"/>
    </i>
    <i>
      <x v="68324"/>
    </i>
    <i>
      <x v="33892"/>
    </i>
    <i>
      <x v="22136"/>
    </i>
    <i>
      <x v="46615"/>
    </i>
    <i>
      <x v="69076"/>
    </i>
    <i>
      <x v="28220"/>
    </i>
    <i>
      <x v="46325"/>
    </i>
    <i>
      <x v="41965"/>
    </i>
    <i>
      <x v="70969"/>
    </i>
    <i>
      <x v="21498"/>
    </i>
    <i>
      <x v="7604"/>
    </i>
    <i>
      <x v="44335"/>
    </i>
    <i>
      <x v="66223"/>
    </i>
    <i>
      <x v="45152"/>
    </i>
    <i>
      <x v="46334"/>
    </i>
    <i>
      <x v="39444"/>
    </i>
    <i>
      <x v="50691"/>
    </i>
    <i>
      <x v="19381"/>
    </i>
    <i>
      <x v="6216"/>
    </i>
    <i>
      <x v="56301"/>
    </i>
    <i>
      <x v="14644"/>
    </i>
    <i>
      <x v="62727"/>
    </i>
    <i>
      <x v="69487"/>
    </i>
    <i>
      <x v="67429"/>
    </i>
    <i>
      <x v="33465"/>
    </i>
    <i>
      <x v="40777"/>
    </i>
    <i>
      <x v="20436"/>
    </i>
    <i>
      <x v="25374"/>
    </i>
    <i>
      <x v="26377"/>
    </i>
    <i>
      <x v="9611"/>
    </i>
    <i>
      <x v="45196"/>
    </i>
    <i>
      <x v="31890"/>
    </i>
    <i>
      <x v="25446"/>
    </i>
    <i>
      <x v="33617"/>
    </i>
    <i>
      <x v="7998"/>
    </i>
    <i>
      <x v="42076"/>
    </i>
    <i>
      <x v="56585"/>
    </i>
    <i>
      <x v="45467"/>
    </i>
    <i>
      <x v="4062"/>
    </i>
    <i>
      <x v="53488"/>
    </i>
    <i>
      <x v="2032"/>
    </i>
    <i>
      <x v="61513"/>
    </i>
    <i>
      <x v="41174"/>
    </i>
    <i>
      <x v="17965"/>
    </i>
    <i>
      <x v="12599"/>
    </i>
    <i>
      <x v="54497"/>
    </i>
    <i>
      <x v="2070"/>
    </i>
    <i>
      <x v="48873"/>
    </i>
    <i>
      <x v="26317"/>
    </i>
    <i>
      <x v="22664"/>
    </i>
    <i>
      <x v="5195"/>
    </i>
    <i>
      <x v="67860"/>
    </i>
    <i>
      <x v="63764"/>
    </i>
    <i>
      <x v="21782"/>
    </i>
    <i>
      <x v="66942"/>
    </i>
    <i>
      <x v="57420"/>
    </i>
    <i>
      <x v="50336"/>
    </i>
    <i>
      <x v="4484"/>
    </i>
    <i>
      <x v="56693"/>
    </i>
    <i>
      <x v="15121"/>
    </i>
    <i>
      <x v="51813"/>
    </i>
    <i>
      <x v="56196"/>
    </i>
    <i>
      <x v="22724"/>
    </i>
    <i>
      <x v="50402"/>
    </i>
    <i>
      <x v="22752"/>
    </i>
    <i>
      <x v="60347"/>
    </i>
    <i>
      <x v="63615"/>
    </i>
    <i>
      <x v="64601"/>
    </i>
    <i>
      <x v="22636"/>
    </i>
    <i>
      <x v="52075"/>
    </i>
    <i>
      <x v="34598"/>
    </i>
    <i>
      <x v="248"/>
    </i>
    <i>
      <x v="67086"/>
    </i>
    <i>
      <x v="24973"/>
    </i>
    <i>
      <x v="40692"/>
    </i>
    <i>
      <x v="15912"/>
    </i>
    <i>
      <x v="45850"/>
    </i>
    <i>
      <x v="4445"/>
    </i>
    <i>
      <x v="51833"/>
    </i>
    <i>
      <x v="63341"/>
    </i>
    <i>
      <x v="30673"/>
    </i>
    <i>
      <x v="50369"/>
    </i>
    <i>
      <x v="67753"/>
    </i>
    <i>
      <x v="31834"/>
    </i>
    <i>
      <x v="19913"/>
    </i>
    <i>
      <x v="11482"/>
    </i>
    <i>
      <x v="15775"/>
    </i>
    <i>
      <x v="62535"/>
    </i>
    <i>
      <x v="21188"/>
    </i>
    <i>
      <x v="33674"/>
    </i>
    <i>
      <x v="16520"/>
    </i>
    <i>
      <x v="26102"/>
    </i>
    <i>
      <x v="56710"/>
    </i>
    <i>
      <x v="8123"/>
    </i>
    <i>
      <x v="34061"/>
    </i>
    <i>
      <x v="28996"/>
    </i>
    <i>
      <x v="51935"/>
    </i>
    <i>
      <x v="63025"/>
    </i>
    <i>
      <x v="40076"/>
    </i>
    <i>
      <x v="49754"/>
    </i>
    <i>
      <x v="40400"/>
    </i>
    <i>
      <x v="42024"/>
    </i>
    <i>
      <x v="46510"/>
    </i>
    <i>
      <x v="24707"/>
    </i>
    <i>
      <x v="20928"/>
    </i>
    <i>
      <x v="12628"/>
    </i>
    <i>
      <x v="45015"/>
    </i>
    <i>
      <x v="41861"/>
    </i>
    <i>
      <x v="21575"/>
    </i>
    <i>
      <x v="67252"/>
    </i>
    <i>
      <x v="3398"/>
    </i>
    <i>
      <x v="37028"/>
    </i>
    <i>
      <x v="41267"/>
    </i>
    <i>
      <x v="28746"/>
    </i>
    <i>
      <x v="10954"/>
    </i>
    <i>
      <x v="47455"/>
    </i>
    <i>
      <x v="37904"/>
    </i>
    <i>
      <x v="45110"/>
    </i>
    <i>
      <x v="67426"/>
    </i>
    <i>
      <x v="50139"/>
    </i>
    <i>
      <x v="40846"/>
    </i>
    <i>
      <x v="7297"/>
    </i>
    <i>
      <x v="27710"/>
    </i>
    <i>
      <x v="14783"/>
    </i>
    <i>
      <x v="40213"/>
    </i>
    <i>
      <x v="2355"/>
    </i>
    <i>
      <x v="11310"/>
    </i>
    <i>
      <x v="66573"/>
    </i>
    <i>
      <x v="70385"/>
    </i>
    <i>
      <x v="5234"/>
    </i>
    <i>
      <x v="17379"/>
    </i>
    <i>
      <x v="18257"/>
    </i>
    <i>
      <x v="23346"/>
    </i>
    <i>
      <x v="34457"/>
    </i>
    <i>
      <x v="52540"/>
    </i>
    <i>
      <x v="4711"/>
    </i>
    <i>
      <x v="44842"/>
    </i>
    <i>
      <x v="6573"/>
    </i>
    <i>
      <x v="48742"/>
    </i>
    <i>
      <x v="55633"/>
    </i>
    <i>
      <x v="45135"/>
    </i>
    <i>
      <x v="14356"/>
    </i>
    <i>
      <x v="50480"/>
    </i>
    <i>
      <x v="54291"/>
    </i>
    <i>
      <x v="47212"/>
    </i>
    <i>
      <x v="41862"/>
    </i>
    <i>
      <x v="48422"/>
    </i>
    <i>
      <x v="6782"/>
    </i>
    <i>
      <x v="897"/>
    </i>
    <i>
      <x v="50273"/>
    </i>
    <i>
      <x v="5614"/>
    </i>
    <i>
      <x v="24870"/>
    </i>
    <i>
      <x v="24329"/>
    </i>
    <i>
      <x v="8081"/>
    </i>
    <i>
      <x v="351"/>
    </i>
    <i>
      <x v="24407"/>
    </i>
    <i>
      <x v="41200"/>
    </i>
    <i>
      <x v="1185"/>
    </i>
    <i>
      <x v="40160"/>
    </i>
    <i>
      <x v="57374"/>
    </i>
    <i>
      <x v="29625"/>
    </i>
    <i>
      <x v="35175"/>
    </i>
    <i>
      <x v="48555"/>
    </i>
    <i>
      <x v="43465"/>
    </i>
    <i>
      <x v="22922"/>
    </i>
    <i>
      <x v="46931"/>
    </i>
    <i>
      <x v="40271"/>
    </i>
    <i>
      <x v="26053"/>
    </i>
    <i>
      <x v="31140"/>
    </i>
    <i>
      <x v="54416"/>
    </i>
    <i>
      <x v="16615"/>
    </i>
    <i>
      <x v="19215"/>
    </i>
    <i>
      <x v="27465"/>
    </i>
    <i>
      <x v="52058"/>
    </i>
    <i>
      <x v="43081"/>
    </i>
    <i>
      <x v="16844"/>
    </i>
    <i>
      <x v="66866"/>
    </i>
    <i>
      <x v="14722"/>
    </i>
    <i>
      <x v="60331"/>
    </i>
    <i>
      <x v="19863"/>
    </i>
    <i>
      <x v="963"/>
    </i>
    <i>
      <x v="14247"/>
    </i>
    <i>
      <x v="56988"/>
    </i>
    <i>
      <x v="6702"/>
    </i>
    <i>
      <x v="24720"/>
    </i>
    <i>
      <x v="19425"/>
    </i>
    <i>
      <x v="43320"/>
    </i>
    <i>
      <x v="53495"/>
    </i>
    <i>
      <x v="46112"/>
    </i>
    <i>
      <x v="60799"/>
    </i>
    <i>
      <x v="65206"/>
    </i>
    <i>
      <x v="64172"/>
    </i>
    <i>
      <x v="27046"/>
    </i>
    <i>
      <x v="27951"/>
    </i>
    <i>
      <x v="28144"/>
    </i>
    <i>
      <x v="9014"/>
    </i>
    <i>
      <x v="67436"/>
    </i>
    <i>
      <x v="37123"/>
    </i>
    <i>
      <x v="23595"/>
    </i>
    <i>
      <x v="15250"/>
    </i>
    <i>
      <x v="16684"/>
    </i>
    <i>
      <x v="35147"/>
    </i>
    <i>
      <x v="61018"/>
    </i>
    <i>
      <x v="56318"/>
    </i>
    <i>
      <x v="24020"/>
    </i>
    <i>
      <x v="69531"/>
    </i>
    <i>
      <x v="8112"/>
    </i>
    <i>
      <x v="51959"/>
    </i>
    <i>
      <x v="23718"/>
    </i>
    <i>
      <x v="70225"/>
    </i>
    <i>
      <x v="19123"/>
    </i>
    <i>
      <x v="19711"/>
    </i>
    <i>
      <x v="20289"/>
    </i>
    <i>
      <x v="50655"/>
    </i>
    <i>
      <x v="10541"/>
    </i>
    <i>
      <x v="16969"/>
    </i>
    <i>
      <x v="3238"/>
    </i>
    <i>
      <x v="68598"/>
    </i>
    <i>
      <x v="4823"/>
    </i>
    <i>
      <x v="24276"/>
    </i>
    <i>
      <x v="56739"/>
    </i>
    <i>
      <x v="70102"/>
    </i>
    <i>
      <x v="9359"/>
    </i>
    <i>
      <x v="24167"/>
    </i>
    <i>
      <x v="16587"/>
    </i>
    <i>
      <x v="61358"/>
    </i>
    <i>
      <x v="19759"/>
    </i>
    <i>
      <x v="53784"/>
    </i>
    <i>
      <x v="17445"/>
    </i>
    <i>
      <x v="60650"/>
    </i>
    <i>
      <x v="32804"/>
    </i>
    <i>
      <x v="29707"/>
    </i>
    <i>
      <x v="70532"/>
    </i>
    <i>
      <x v="57866"/>
    </i>
    <i>
      <x v="46673"/>
    </i>
    <i>
      <x v="43401"/>
    </i>
    <i>
      <x v="44885"/>
    </i>
    <i>
      <x v="39018"/>
    </i>
    <i>
      <x v="64533"/>
    </i>
    <i>
      <x v="58694"/>
    </i>
    <i>
      <x v="25068"/>
    </i>
    <i>
      <x v="3690"/>
    </i>
    <i>
      <x v="1489"/>
    </i>
    <i>
      <x v="46621"/>
    </i>
    <i>
      <x v="46671"/>
    </i>
    <i>
      <x v="58001"/>
    </i>
    <i>
      <x v="62229"/>
    </i>
    <i>
      <x v="30490"/>
    </i>
    <i>
      <x v="62565"/>
    </i>
    <i>
      <x v="38662"/>
    </i>
    <i>
      <x v="4207"/>
    </i>
    <i>
      <x v="54168"/>
    </i>
    <i>
      <x v="33732"/>
    </i>
    <i>
      <x v="14531"/>
    </i>
    <i>
      <x v="40476"/>
    </i>
    <i>
      <x v="17180"/>
    </i>
    <i>
      <x v="6357"/>
    </i>
    <i>
      <x v="31952"/>
    </i>
    <i>
      <x v="55167"/>
    </i>
    <i>
      <x v="66558"/>
    </i>
    <i>
      <x v="12743"/>
    </i>
    <i>
      <x v="42404"/>
    </i>
    <i>
      <x v="14183"/>
    </i>
    <i>
      <x v="17439"/>
    </i>
    <i>
      <x v="45120"/>
    </i>
    <i>
      <x v="11334"/>
    </i>
    <i>
      <x v="68892"/>
    </i>
    <i>
      <x v="35644"/>
    </i>
    <i>
      <x v="26718"/>
    </i>
    <i>
      <x v="11850"/>
    </i>
    <i>
      <x v="51175"/>
    </i>
    <i>
      <x v="28097"/>
    </i>
    <i>
      <x v="13467"/>
    </i>
    <i>
      <x v="61812"/>
    </i>
    <i>
      <x v="61095"/>
    </i>
    <i>
      <x v="27553"/>
    </i>
    <i>
      <x v="48859"/>
    </i>
    <i>
      <x v="10738"/>
    </i>
    <i>
      <x v="18045"/>
    </i>
    <i>
      <x v="35515"/>
    </i>
    <i>
      <x v="44746"/>
    </i>
    <i>
      <x v="38998"/>
    </i>
    <i>
      <x v="22235"/>
    </i>
    <i>
      <x v="5426"/>
    </i>
    <i>
      <x v="10452"/>
    </i>
    <i>
      <x v="49766"/>
    </i>
    <i>
      <x v="26165"/>
    </i>
    <i>
      <x v="31609"/>
    </i>
    <i>
      <x v="1011"/>
    </i>
    <i>
      <x v="51039"/>
    </i>
    <i>
      <x v="57359"/>
    </i>
    <i>
      <x v="40178"/>
    </i>
    <i>
      <x v="65346"/>
    </i>
    <i>
      <x v="20259"/>
    </i>
    <i>
      <x v="42226"/>
    </i>
    <i>
      <x v="42523"/>
    </i>
    <i>
      <x v="62594"/>
    </i>
    <i>
      <x v="50102"/>
    </i>
    <i>
      <x v="40887"/>
    </i>
    <i>
      <x v="24356"/>
    </i>
    <i>
      <x v="23141"/>
    </i>
    <i>
      <x v="68626"/>
    </i>
    <i>
      <x v="45717"/>
    </i>
    <i>
      <x v="29444"/>
    </i>
    <i>
      <x v="11034"/>
    </i>
    <i>
      <x v="6971"/>
    </i>
    <i>
      <x v="58143"/>
    </i>
    <i>
      <x v="42580"/>
    </i>
    <i>
      <x v="49733"/>
    </i>
    <i>
      <x v="28417"/>
    </i>
    <i>
      <x v="16419"/>
    </i>
    <i>
      <x v="11347"/>
    </i>
    <i>
      <x v="8477"/>
    </i>
    <i>
      <x v="20385"/>
    </i>
    <i>
      <x v="15002"/>
    </i>
    <i>
      <x v="61298"/>
    </i>
    <i>
      <x v="14877"/>
    </i>
    <i>
      <x v="20884"/>
    </i>
    <i>
      <x v="56745"/>
    </i>
    <i>
      <x v="28329"/>
    </i>
    <i>
      <x v="62421"/>
    </i>
    <i>
      <x v="50423"/>
    </i>
    <i>
      <x v="26805"/>
    </i>
    <i>
      <x v="24328"/>
    </i>
    <i>
      <x v="67010"/>
    </i>
    <i>
      <x v="18742"/>
    </i>
    <i>
      <x v="66543"/>
    </i>
    <i>
      <x v="68171"/>
    </i>
    <i>
      <x v="49597"/>
    </i>
    <i>
      <x v="7377"/>
    </i>
    <i>
      <x v="51853"/>
    </i>
    <i>
      <x v="41425"/>
    </i>
    <i>
      <x v="17470"/>
    </i>
    <i>
      <x v="37999"/>
    </i>
    <i>
      <x v="4129"/>
    </i>
    <i>
      <x v="39961"/>
    </i>
    <i>
      <x v="16789"/>
    </i>
    <i>
      <x v="29564"/>
    </i>
    <i>
      <x v="60467"/>
    </i>
    <i>
      <x v="31125"/>
    </i>
    <i>
      <x v="1772"/>
    </i>
    <i>
      <x v="44099"/>
    </i>
    <i>
      <x v="23086"/>
    </i>
    <i>
      <x v="45485"/>
    </i>
    <i>
      <x v="17672"/>
    </i>
    <i>
      <x v="48771"/>
    </i>
    <i>
      <x v="58244"/>
    </i>
    <i>
      <x v="8359"/>
    </i>
    <i>
      <x v="22575"/>
    </i>
    <i>
      <x v="17459"/>
    </i>
    <i>
      <x v="51946"/>
    </i>
    <i>
      <x v="27008"/>
    </i>
    <i>
      <x v="69420"/>
    </i>
    <i>
      <x v="50867"/>
    </i>
    <i>
      <x v="39648"/>
    </i>
    <i>
      <x v="44748"/>
    </i>
    <i>
      <x v="30410"/>
    </i>
    <i>
      <x v="24277"/>
    </i>
    <i>
      <x v="41581"/>
    </i>
    <i>
      <x v="44035"/>
    </i>
    <i>
      <x v="31244"/>
    </i>
    <i>
      <x v="32311"/>
    </i>
    <i>
      <x v="3514"/>
    </i>
    <i>
      <x v="7087"/>
    </i>
    <i>
      <x v="3534"/>
    </i>
    <i>
      <x v="55490"/>
    </i>
    <i>
      <x v="68867"/>
    </i>
    <i>
      <x v="70885"/>
    </i>
    <i>
      <x v="5228"/>
    </i>
    <i>
      <x v="36047"/>
    </i>
    <i>
      <x v="63814"/>
    </i>
    <i>
      <x v="15984"/>
    </i>
    <i>
      <x v="30979"/>
    </i>
    <i>
      <x v="39518"/>
    </i>
    <i>
      <x v="27519"/>
    </i>
    <i>
      <x v="14395"/>
    </i>
    <i>
      <x v="8726"/>
    </i>
    <i>
      <x v="62641"/>
    </i>
    <i>
      <x v="69293"/>
    </i>
    <i>
      <x v="64902"/>
    </i>
    <i>
      <x v="52824"/>
    </i>
    <i>
      <x v="67443"/>
    </i>
    <i>
      <x v="35962"/>
    </i>
    <i>
      <x v="46265"/>
    </i>
    <i>
      <x v="50276"/>
    </i>
    <i>
      <x v="9721"/>
    </i>
    <i>
      <x v="47367"/>
    </i>
    <i>
      <x v="18538"/>
    </i>
    <i>
      <x v="18635"/>
    </i>
    <i>
      <x v="17045"/>
    </i>
    <i>
      <x v="27682"/>
    </i>
    <i>
      <x v="70111"/>
    </i>
    <i>
      <x v="12215"/>
    </i>
    <i>
      <x v="46917"/>
    </i>
    <i>
      <x v="53622"/>
    </i>
    <i>
      <x v="10597"/>
    </i>
    <i>
      <x v="47178"/>
    </i>
    <i>
      <x v="30464"/>
    </i>
    <i>
      <x v="9469"/>
    </i>
    <i>
      <x v="34946"/>
    </i>
    <i>
      <x v="13118"/>
    </i>
    <i>
      <x v="20010"/>
    </i>
    <i>
      <x v="31416"/>
    </i>
    <i>
      <x v="7637"/>
    </i>
    <i>
      <x v="64604"/>
    </i>
    <i>
      <x v="14127"/>
    </i>
    <i>
      <x v="37804"/>
    </i>
    <i>
      <x v="18179"/>
    </i>
    <i>
      <x v="40404"/>
    </i>
    <i>
      <x v="36483"/>
    </i>
    <i>
      <x v="49924"/>
    </i>
    <i>
      <x v="46469"/>
    </i>
    <i>
      <x v="53215"/>
    </i>
    <i>
      <x v="29249"/>
    </i>
    <i>
      <x v="35062"/>
    </i>
    <i>
      <x v="35038"/>
    </i>
    <i>
      <x v="68380"/>
    </i>
    <i>
      <x v="61667"/>
    </i>
    <i>
      <x v="31094"/>
    </i>
    <i>
      <x v="65879"/>
    </i>
    <i>
      <x v="12514"/>
    </i>
    <i>
      <x v="67595"/>
    </i>
    <i>
      <x v="31518"/>
    </i>
    <i>
      <x v="31566"/>
    </i>
    <i>
      <x v="13290"/>
    </i>
    <i>
      <x v="31181"/>
    </i>
    <i>
      <x v="65750"/>
    </i>
    <i>
      <x v="14272"/>
    </i>
    <i>
      <x v="12944"/>
    </i>
    <i>
      <x v="26799"/>
    </i>
    <i>
      <x v="35507"/>
    </i>
    <i>
      <x v="51476"/>
    </i>
    <i>
      <x v="25333"/>
    </i>
    <i>
      <x v="21902"/>
    </i>
    <i>
      <x v="60251"/>
    </i>
    <i>
      <x v="63860"/>
    </i>
    <i>
      <x v="70275"/>
    </i>
    <i>
      <x v="46356"/>
    </i>
    <i>
      <x v="4082"/>
    </i>
    <i>
      <x v="3800"/>
    </i>
    <i>
      <x v="7592"/>
    </i>
    <i>
      <x v="15202"/>
    </i>
    <i>
      <x v="66091"/>
    </i>
    <i>
      <x v="52193"/>
    </i>
    <i>
      <x v="68080"/>
    </i>
    <i>
      <x v="21285"/>
    </i>
    <i>
      <x v="1490"/>
    </i>
    <i>
      <x v="56676"/>
    </i>
    <i>
      <x v="41598"/>
    </i>
    <i>
      <x v="56877"/>
    </i>
    <i>
      <x v="40034"/>
    </i>
    <i>
      <x v="66008"/>
    </i>
    <i>
      <x v="43886"/>
    </i>
    <i>
      <x v="41393"/>
    </i>
    <i>
      <x v="43552"/>
    </i>
    <i>
      <x v="2898"/>
    </i>
    <i>
      <x v="65555"/>
    </i>
    <i>
      <x v="18104"/>
    </i>
    <i>
      <x v="15107"/>
    </i>
    <i>
      <x v="51358"/>
    </i>
    <i>
      <x v="5866"/>
    </i>
    <i>
      <x v="26284"/>
    </i>
    <i>
      <x v="54255"/>
    </i>
    <i>
      <x v="17968"/>
    </i>
    <i>
      <x v="67115"/>
    </i>
    <i>
      <x v="45941"/>
    </i>
    <i>
      <x v="47800"/>
    </i>
    <i>
      <x v="30619"/>
    </i>
    <i>
      <x v="5650"/>
    </i>
    <i>
      <x v="49885"/>
    </i>
    <i>
      <x v="34919"/>
    </i>
    <i>
      <x v="57653"/>
    </i>
    <i>
      <x v="39711"/>
    </i>
    <i>
      <x v="20458"/>
    </i>
    <i>
      <x v="4954"/>
    </i>
    <i>
      <x v="14695"/>
    </i>
    <i>
      <x v="28336"/>
    </i>
    <i>
      <x v="1894"/>
    </i>
    <i>
      <x v="54772"/>
    </i>
    <i>
      <x v="70018"/>
    </i>
    <i>
      <x v="985"/>
    </i>
    <i>
      <x v="34409"/>
    </i>
    <i>
      <x v="20964"/>
    </i>
    <i>
      <x v="20447"/>
    </i>
    <i>
      <x v="45596"/>
    </i>
    <i>
      <x v="34232"/>
    </i>
    <i>
      <x v="46318"/>
    </i>
    <i>
      <x v="11163"/>
    </i>
    <i>
      <x v="1780"/>
    </i>
    <i>
      <x v="48435"/>
    </i>
    <i>
      <x v="47924"/>
    </i>
    <i>
      <x v="69113"/>
    </i>
    <i>
      <x v="32149"/>
    </i>
    <i>
      <x v="28745"/>
    </i>
    <i>
      <x v="55156"/>
    </i>
    <i>
      <x v="63483"/>
    </i>
    <i>
      <x v="4618"/>
    </i>
    <i>
      <x v="43852"/>
    </i>
    <i>
      <x v="21753"/>
    </i>
    <i>
      <x v="8360"/>
    </i>
    <i>
      <x v="3571"/>
    </i>
    <i>
      <x v="41890"/>
    </i>
    <i>
      <x v="54464"/>
    </i>
    <i>
      <x v="32663"/>
    </i>
    <i>
      <x v="47078"/>
    </i>
    <i>
      <x v="34851"/>
    </i>
    <i>
      <x v="58665"/>
    </i>
    <i>
      <x v="65339"/>
    </i>
    <i>
      <x v="60377"/>
    </i>
    <i>
      <x v="23905"/>
    </i>
    <i>
      <x v="24304"/>
    </i>
    <i>
      <x v="27676"/>
    </i>
    <i>
      <x v="15978"/>
    </i>
    <i>
      <x v="37659"/>
    </i>
    <i>
      <x v="38952"/>
    </i>
    <i>
      <x v="33798"/>
    </i>
    <i>
      <x v="59142"/>
    </i>
    <i>
      <x v="54206"/>
    </i>
    <i>
      <x v="27111"/>
    </i>
    <i>
      <x v="22963"/>
    </i>
    <i>
      <x v="40594"/>
    </i>
    <i>
      <x v="70626"/>
    </i>
    <i>
      <x v="45715"/>
    </i>
    <i>
      <x v="23153"/>
    </i>
    <i>
      <x v="57005"/>
    </i>
    <i>
      <x v="55872"/>
    </i>
    <i>
      <x v="41680"/>
    </i>
    <i>
      <x v="13504"/>
    </i>
    <i>
      <x v="57869"/>
    </i>
    <i>
      <x v="58519"/>
    </i>
    <i>
      <x v="38831"/>
    </i>
    <i>
      <x v="6022"/>
    </i>
    <i>
      <x v="22431"/>
    </i>
    <i>
      <x v="35293"/>
    </i>
    <i>
      <x v="16432"/>
    </i>
    <i>
      <x v="61171"/>
    </i>
    <i>
      <x v="35048"/>
    </i>
    <i>
      <x v="52416"/>
    </i>
    <i>
      <x v="36701"/>
    </i>
    <i>
      <x v="54533"/>
    </i>
    <i>
      <x v="16923"/>
    </i>
    <i>
      <x v="43194"/>
    </i>
    <i>
      <x v="35137"/>
    </i>
    <i>
      <x v="43472"/>
    </i>
    <i>
      <x v="52496"/>
    </i>
    <i>
      <x v="23008"/>
    </i>
    <i>
      <x v="37338"/>
    </i>
    <i>
      <x v="46153"/>
    </i>
    <i>
      <x v="38672"/>
    </i>
    <i>
      <x v="32091"/>
    </i>
    <i>
      <x v="1971"/>
    </i>
    <i>
      <x v="44047"/>
    </i>
    <i>
      <x v="28668"/>
    </i>
    <i>
      <x v="53028"/>
    </i>
    <i>
      <x v="12455"/>
    </i>
    <i>
      <x v="16173"/>
    </i>
    <i>
      <x v="13778"/>
    </i>
    <i>
      <x v="56461"/>
    </i>
    <i>
      <x v="65714"/>
    </i>
    <i>
      <x v="18730"/>
    </i>
    <i>
      <x v="70588"/>
    </i>
    <i>
      <x v="9248"/>
    </i>
    <i>
      <x v="64524"/>
    </i>
    <i>
      <x v="43210"/>
    </i>
    <i>
      <x v="60380"/>
    </i>
    <i>
      <x v="55361"/>
    </i>
    <i>
      <x v="69028"/>
    </i>
    <i>
      <x v="65521"/>
    </i>
    <i>
      <x v="7662"/>
    </i>
    <i>
      <x v="11611"/>
    </i>
    <i>
      <x v="21476"/>
    </i>
    <i>
      <x v="1432"/>
    </i>
    <i>
      <x v="36183"/>
    </i>
    <i>
      <x v="49047"/>
    </i>
    <i>
      <x v="23371"/>
    </i>
    <i>
      <x v="50260"/>
    </i>
    <i>
      <x v="23364"/>
    </i>
    <i>
      <x v="9750"/>
    </i>
    <i>
      <x v="59682"/>
    </i>
    <i>
      <x v="41178"/>
    </i>
    <i>
      <x v="7078"/>
    </i>
    <i>
      <x v="19755"/>
    </i>
    <i>
      <x v="35594"/>
    </i>
    <i>
      <x v="27018"/>
    </i>
    <i>
      <x v="51515"/>
    </i>
    <i>
      <x v="6626"/>
    </i>
    <i>
      <x v="7889"/>
    </i>
    <i>
      <x v="1904"/>
    </i>
    <i>
      <x v="2254"/>
    </i>
    <i>
      <x v="54785"/>
    </i>
    <i>
      <x v="65902"/>
    </i>
    <i>
      <x v="50889"/>
    </i>
    <i>
      <x v="51579"/>
    </i>
    <i>
      <x v="19073"/>
    </i>
    <i>
      <x v="24881"/>
    </i>
    <i>
      <x v="41656"/>
    </i>
    <i>
      <x v="46217"/>
    </i>
    <i>
      <x v="6744"/>
    </i>
    <i>
      <x v="24161"/>
    </i>
    <i>
      <x v="21931"/>
    </i>
    <i>
      <x v="57020"/>
    </i>
    <i>
      <x v="673"/>
    </i>
    <i>
      <x v="20002"/>
    </i>
    <i>
      <x v="68339"/>
    </i>
    <i>
      <x v="54564"/>
    </i>
    <i>
      <x v="38795"/>
    </i>
    <i>
      <x v="48700"/>
    </i>
    <i>
      <x v="19322"/>
    </i>
    <i>
      <x v="63743"/>
    </i>
    <i>
      <x v="67720"/>
    </i>
    <i>
      <x v="50390"/>
    </i>
    <i>
      <x v="56706"/>
    </i>
    <i>
      <x v="68529"/>
    </i>
    <i>
      <x v="19231"/>
    </i>
    <i>
      <x v="14054"/>
    </i>
    <i>
      <x v="46787"/>
    </i>
    <i>
      <x v="39709"/>
    </i>
    <i>
      <x v="38324"/>
    </i>
    <i>
      <x v="3360"/>
    </i>
    <i>
      <x v="46996"/>
    </i>
    <i>
      <x v="13718"/>
    </i>
    <i>
      <x v="63858"/>
    </i>
    <i>
      <x v="40044"/>
    </i>
    <i>
      <x v="43487"/>
    </i>
    <i>
      <x v="53882"/>
    </i>
    <i>
      <x v="5702"/>
    </i>
    <i>
      <x v="32378"/>
    </i>
    <i>
      <x v="54418"/>
    </i>
    <i>
      <x v="46140"/>
    </i>
    <i>
      <x v="29590"/>
    </i>
    <i>
      <x v="6504"/>
    </i>
    <i>
      <x v="44239"/>
    </i>
    <i>
      <x v="6053"/>
    </i>
    <i>
      <x v="12811"/>
    </i>
    <i>
      <x v="27658"/>
    </i>
    <i>
      <x v="21904"/>
    </i>
    <i>
      <x v="6552"/>
    </i>
    <i>
      <x v="61072"/>
    </i>
    <i>
      <x v="20361"/>
    </i>
    <i>
      <x v="11499"/>
    </i>
    <i>
      <x v="63974"/>
    </i>
    <i>
      <x v="37219"/>
    </i>
    <i>
      <x v="7841"/>
    </i>
    <i>
      <x v="36066"/>
    </i>
    <i>
      <x v="65508"/>
    </i>
    <i>
      <x v="9917"/>
    </i>
    <i>
      <x v="9702"/>
    </i>
    <i>
      <x v="45649"/>
    </i>
    <i>
      <x v="32974"/>
    </i>
    <i>
      <x v="38072"/>
    </i>
    <i>
      <x v="12194"/>
    </i>
    <i>
      <x v="49692"/>
    </i>
    <i>
      <x v="27625"/>
    </i>
    <i>
      <x v="41101"/>
    </i>
    <i>
      <x v="49571"/>
    </i>
    <i>
      <x v="13301"/>
    </i>
    <i>
      <x v="16696"/>
    </i>
    <i>
      <x v="28874"/>
    </i>
    <i>
      <x v="29628"/>
    </i>
    <i>
      <x v="35846"/>
    </i>
    <i>
      <x v="55536"/>
    </i>
    <i>
      <x v="68530"/>
    </i>
    <i>
      <x v="2446"/>
    </i>
    <i>
      <x v="51488"/>
    </i>
    <i>
      <x v="42899"/>
    </i>
    <i>
      <x v="52379"/>
    </i>
    <i>
      <x v="29406"/>
    </i>
    <i>
      <x v="37528"/>
    </i>
    <i>
      <x v="48227"/>
    </i>
    <i>
      <x v="6228"/>
    </i>
    <i>
      <x v="10051"/>
    </i>
    <i>
      <x v="7919"/>
    </i>
    <i>
      <x v="43425"/>
    </i>
    <i>
      <x v="57827"/>
    </i>
    <i>
      <x v="33294"/>
    </i>
    <i>
      <x v="34510"/>
    </i>
    <i>
      <x v="28904"/>
    </i>
    <i>
      <x v="18485"/>
    </i>
    <i>
      <x v="7679"/>
    </i>
    <i>
      <x v="67473"/>
    </i>
    <i>
      <x v="5069"/>
    </i>
    <i>
      <x v="42253"/>
    </i>
    <i>
      <x v="4878"/>
    </i>
    <i>
      <x v="12696"/>
    </i>
    <i>
      <x v="34107"/>
    </i>
    <i>
      <x v="68767"/>
    </i>
    <i>
      <x v="44425"/>
    </i>
    <i>
      <x v="35517"/>
    </i>
    <i>
      <x v="22163"/>
    </i>
    <i>
      <x v="49499"/>
    </i>
    <i>
      <x v="31202"/>
    </i>
    <i>
      <x v="34542"/>
    </i>
    <i>
      <x v="57949"/>
    </i>
    <i>
      <x v="6795"/>
    </i>
    <i>
      <x v="48960"/>
    </i>
    <i>
      <x v="54639"/>
    </i>
    <i>
      <x v="34933"/>
    </i>
    <i>
      <x v="57348"/>
    </i>
    <i>
      <x v="53722"/>
    </i>
    <i>
      <x v="56932"/>
    </i>
    <i>
      <x v="29734"/>
    </i>
    <i>
      <x v="2544"/>
    </i>
    <i>
      <x v="9736"/>
    </i>
    <i>
      <x v="18838"/>
    </i>
    <i>
      <x v="4273"/>
    </i>
    <i>
      <x v="36762"/>
    </i>
    <i>
      <x v="17314"/>
    </i>
    <i>
      <x v="32584"/>
    </i>
    <i>
      <x v="53221"/>
    </i>
    <i>
      <x v="7177"/>
    </i>
    <i>
      <x v="17714"/>
    </i>
    <i>
      <x v="39418"/>
    </i>
    <i>
      <x v="33073"/>
    </i>
    <i>
      <x v="52742"/>
    </i>
    <i>
      <x v="28399"/>
    </i>
    <i>
      <x v="15084"/>
    </i>
    <i>
      <x v="58256"/>
    </i>
    <i>
      <x v="12667"/>
    </i>
    <i>
      <x v="58301"/>
    </i>
    <i>
      <x v="64999"/>
    </i>
    <i>
      <x v="8010"/>
    </i>
    <i>
      <x v="26024"/>
    </i>
    <i>
      <x v="58449"/>
    </i>
    <i>
      <x v="31883"/>
    </i>
    <i>
      <x v="14921"/>
    </i>
    <i>
      <x v="26883"/>
    </i>
    <i>
      <x v="65657"/>
    </i>
    <i>
      <x v="57565"/>
    </i>
    <i>
      <x v="29690"/>
    </i>
    <i>
      <x v="39841"/>
    </i>
    <i>
      <x v="60281"/>
    </i>
    <i>
      <x v="36133"/>
    </i>
    <i>
      <x v="2376"/>
    </i>
    <i>
      <x v="53625"/>
    </i>
    <i>
      <x v="55616"/>
    </i>
    <i>
      <x v="34523"/>
    </i>
    <i>
      <x v="38120"/>
    </i>
    <i>
      <x v="43188"/>
    </i>
    <i>
      <x v="68189"/>
    </i>
    <i>
      <x v="50224"/>
    </i>
    <i>
      <x v="31242"/>
    </i>
    <i>
      <x v="39312"/>
    </i>
    <i>
      <x v="29841"/>
    </i>
    <i>
      <x v="29156"/>
    </i>
    <i>
      <x v="60554"/>
    </i>
    <i>
      <x v="2803"/>
    </i>
    <i>
      <x v="70668"/>
    </i>
    <i>
      <x v="43822"/>
    </i>
    <i>
      <x v="20387"/>
    </i>
    <i>
      <x v="69961"/>
    </i>
    <i>
      <x v="52490"/>
    </i>
    <i>
      <x v="1954"/>
    </i>
    <i>
      <x v="47001"/>
    </i>
    <i>
      <x v="37497"/>
    </i>
    <i>
      <x v="47858"/>
    </i>
    <i>
      <x v="45401"/>
    </i>
    <i>
      <x v="14404"/>
    </i>
    <i>
      <x v="64085"/>
    </i>
    <i>
      <x v="28809"/>
    </i>
    <i>
      <x v="12951"/>
    </i>
    <i>
      <x v="64755"/>
    </i>
    <i>
      <x v="57410"/>
    </i>
    <i>
      <x v="69146"/>
    </i>
    <i>
      <x v="16297"/>
    </i>
    <i>
      <x v="62409"/>
    </i>
    <i>
      <x v="19321"/>
    </i>
    <i>
      <x v="18419"/>
    </i>
    <i>
      <x v="25899"/>
    </i>
    <i>
      <x v="17647"/>
    </i>
    <i>
      <x v="52835"/>
    </i>
    <i>
      <x v="45510"/>
    </i>
    <i>
      <x v="34215"/>
    </i>
    <i>
      <x v="3046"/>
    </i>
    <i>
      <x v="28404"/>
    </i>
    <i>
      <x v="42269"/>
    </i>
    <i>
      <x v="44983"/>
    </i>
    <i>
      <x v="37319"/>
    </i>
    <i>
      <x v="13992"/>
    </i>
    <i>
      <x v="44547"/>
    </i>
    <i>
      <x v="22519"/>
    </i>
    <i>
      <x v="38239"/>
    </i>
    <i>
      <x v="20317"/>
    </i>
    <i>
      <x v="62137"/>
    </i>
    <i>
      <x v="57107"/>
    </i>
    <i>
      <x v="783"/>
    </i>
    <i>
      <x v="49633"/>
    </i>
    <i>
      <x v="5101"/>
    </i>
    <i>
      <x v="21145"/>
    </i>
    <i>
      <x v="12773"/>
    </i>
    <i>
      <x v="15468"/>
    </i>
    <i>
      <x v="25531"/>
    </i>
    <i>
      <x v="46087"/>
    </i>
    <i>
      <x v="56389"/>
    </i>
    <i>
      <x v="54443"/>
    </i>
    <i>
      <x v="1168"/>
    </i>
    <i>
      <x v="29203"/>
    </i>
    <i>
      <x v="20686"/>
    </i>
    <i>
      <x v="40279"/>
    </i>
    <i>
      <x v="21872"/>
    </i>
    <i>
      <x v="49731"/>
    </i>
    <i>
      <x v="17219"/>
    </i>
    <i>
      <x v="57156"/>
    </i>
    <i>
      <x v="35916"/>
    </i>
    <i>
      <x v="49099"/>
    </i>
    <i>
      <x v="18426"/>
    </i>
    <i>
      <x v="1663"/>
    </i>
    <i>
      <x v="59187"/>
    </i>
    <i>
      <x v="35245"/>
    </i>
    <i>
      <x v="57142"/>
    </i>
    <i>
      <x v="40945"/>
    </i>
    <i>
      <x v="70760"/>
    </i>
    <i>
      <x v="8136"/>
    </i>
    <i>
      <x v="24654"/>
    </i>
    <i>
      <x v="42234"/>
    </i>
    <i>
      <x v="11382"/>
    </i>
    <i>
      <x v="43594"/>
    </i>
    <i>
      <x v="27670"/>
    </i>
    <i>
      <x v="34938"/>
    </i>
    <i>
      <x v="56510"/>
    </i>
    <i>
      <x v="29438"/>
    </i>
    <i>
      <x v="26788"/>
    </i>
    <i>
      <x v="37233"/>
    </i>
    <i>
      <x v="59378"/>
    </i>
    <i>
      <x v="59007"/>
    </i>
    <i>
      <x v="20538"/>
    </i>
    <i>
      <x v="9171"/>
    </i>
    <i>
      <x v="56151"/>
    </i>
    <i>
      <x v="7028"/>
    </i>
    <i>
      <x v="22531"/>
    </i>
    <i>
      <x v="8869"/>
    </i>
    <i>
      <x v="22789"/>
    </i>
    <i>
      <x v="61611"/>
    </i>
    <i>
      <x v="53714"/>
    </i>
    <i>
      <x v="47175"/>
    </i>
    <i>
      <x v="54341"/>
    </i>
    <i>
      <x v="62235"/>
    </i>
    <i>
      <x v="9710"/>
    </i>
    <i>
      <x v="1888"/>
    </i>
    <i>
      <x v="67101"/>
    </i>
    <i>
      <x v="37976"/>
    </i>
    <i>
      <x v="65824"/>
    </i>
    <i>
      <x v="33597"/>
    </i>
    <i>
      <x v="64201"/>
    </i>
    <i>
      <x v="26380"/>
    </i>
    <i>
      <x v="3056"/>
    </i>
    <i>
      <x v="51218"/>
    </i>
    <i>
      <x v="40994"/>
    </i>
    <i>
      <x v="21354"/>
    </i>
    <i>
      <x v="51049"/>
    </i>
    <i>
      <x v="13622"/>
    </i>
    <i>
      <x v="28790"/>
    </i>
    <i>
      <x v="28664"/>
    </i>
    <i>
      <x v="39990"/>
    </i>
    <i>
      <x v="27962"/>
    </i>
    <i>
      <x v="27245"/>
    </i>
    <i>
      <x v="21003"/>
    </i>
    <i>
      <x v="38656"/>
    </i>
    <i>
      <x v="34147"/>
    </i>
    <i>
      <x v="70795"/>
    </i>
    <i>
      <x v="59234"/>
    </i>
    <i>
      <x v="5263"/>
    </i>
    <i>
      <x v="38856"/>
    </i>
    <i>
      <x v="29133"/>
    </i>
    <i>
      <x v="64571"/>
    </i>
    <i>
      <x v="57914"/>
    </i>
    <i>
      <x v="1390"/>
    </i>
    <i>
      <x v="56995"/>
    </i>
    <i>
      <x v="69014"/>
    </i>
    <i>
      <x v="21101"/>
    </i>
    <i>
      <x v="67751"/>
    </i>
    <i>
      <x v="25149"/>
    </i>
    <i>
      <x v="17838"/>
    </i>
    <i>
      <x v="36688"/>
    </i>
    <i>
      <x v="64325"/>
    </i>
    <i>
      <x v="25022"/>
    </i>
    <i>
      <x v="37069"/>
    </i>
    <i>
      <x v="48938"/>
    </i>
    <i>
      <x v="45092"/>
    </i>
    <i>
      <x v="56378"/>
    </i>
    <i>
      <x v="4517"/>
    </i>
    <i>
      <x v="69196"/>
    </i>
    <i>
      <x v="54806"/>
    </i>
    <i>
      <x v="61946"/>
    </i>
    <i>
      <x v="49896"/>
    </i>
    <i>
      <x v="53141"/>
    </i>
    <i>
      <x v="59175"/>
    </i>
    <i>
      <x v="27401"/>
    </i>
    <i>
      <x v="48174"/>
    </i>
    <i>
      <x v="33978"/>
    </i>
    <i>
      <x v="2105"/>
    </i>
    <i>
      <x v="37202"/>
    </i>
    <i>
      <x v="61984"/>
    </i>
    <i>
      <x v="19747"/>
    </i>
    <i>
      <x v="48566"/>
    </i>
    <i>
      <x v="44921"/>
    </i>
    <i>
      <x v="29800"/>
    </i>
    <i>
      <x v="37926"/>
    </i>
    <i>
      <x v="55006"/>
    </i>
    <i>
      <x v="9616"/>
    </i>
    <i>
      <x v="39935"/>
    </i>
    <i>
      <x v="44541"/>
    </i>
    <i>
      <x v="33130"/>
    </i>
    <i>
      <x v="28795"/>
    </i>
    <i>
      <x v="7827"/>
    </i>
    <i>
      <x v="5704"/>
    </i>
    <i>
      <x v="13863"/>
    </i>
    <i>
      <x v="40364"/>
    </i>
    <i>
      <x v="8340"/>
    </i>
    <i>
      <x v="68975"/>
    </i>
    <i>
      <x v="16734"/>
    </i>
    <i>
      <x v="12062"/>
    </i>
    <i>
      <x v="179"/>
    </i>
    <i>
      <x v="32291"/>
    </i>
    <i>
      <x v="48346"/>
    </i>
    <i>
      <x v="5825"/>
    </i>
    <i>
      <x v="68428"/>
    </i>
    <i>
      <x v="16006"/>
    </i>
    <i>
      <x v="47406"/>
    </i>
    <i>
      <x v="2401"/>
    </i>
    <i>
      <x v="65011"/>
    </i>
    <i>
      <x v="39894"/>
    </i>
    <i>
      <x v="65737"/>
    </i>
    <i>
      <x v="70706"/>
    </i>
    <i>
      <x v="68354"/>
    </i>
    <i>
      <x v="27405"/>
    </i>
    <i>
      <x v="30892"/>
    </i>
    <i>
      <x v="55538"/>
    </i>
    <i>
      <x v="62450"/>
    </i>
    <i>
      <x v="37672"/>
    </i>
    <i>
      <x v="38586"/>
    </i>
    <i>
      <x v="43932"/>
    </i>
    <i>
      <x v="28736"/>
    </i>
    <i>
      <x v="9228"/>
    </i>
    <i>
      <x v="68616"/>
    </i>
    <i>
      <x v="63443"/>
    </i>
    <i>
      <x v="52720"/>
    </i>
    <i>
      <x v="28715"/>
    </i>
    <i>
      <x v="18359"/>
    </i>
    <i>
      <x v="39497"/>
    </i>
    <i>
      <x v="20523"/>
    </i>
    <i>
      <x v="42581"/>
    </i>
    <i>
      <x v="69213"/>
    </i>
    <i>
      <x v="41129"/>
    </i>
    <i>
      <x v="10063"/>
    </i>
    <i>
      <x v="10736"/>
    </i>
    <i>
      <x v="68853"/>
    </i>
    <i>
      <x v="30179"/>
    </i>
    <i>
      <x v="67506"/>
    </i>
    <i>
      <x v="41730"/>
    </i>
    <i>
      <x v="69728"/>
    </i>
    <i>
      <x v="34826"/>
    </i>
    <i>
      <x v="45031"/>
    </i>
    <i>
      <x v="771"/>
    </i>
    <i>
      <x v="70646"/>
    </i>
    <i>
      <x v="14164"/>
    </i>
    <i>
      <x v="20602"/>
    </i>
    <i>
      <x v="51890"/>
    </i>
    <i>
      <x v="36897"/>
    </i>
    <i>
      <x v="52115"/>
    </i>
    <i>
      <x v="35587"/>
    </i>
    <i>
      <x v="39076"/>
    </i>
    <i>
      <x v="37250"/>
    </i>
    <i>
      <x v="25601"/>
    </i>
    <i>
      <x v="47515"/>
    </i>
    <i>
      <x v="39389"/>
    </i>
    <i>
      <x v="46365"/>
    </i>
    <i>
      <x v="27040"/>
    </i>
    <i>
      <x v="49939"/>
    </i>
    <i>
      <x v="8265"/>
    </i>
    <i>
      <x v="43338"/>
    </i>
    <i>
      <x v="59268"/>
    </i>
    <i>
      <x v="24039"/>
    </i>
    <i>
      <x v="66639"/>
    </i>
    <i>
      <x v="13444"/>
    </i>
    <i>
      <x v="8304"/>
    </i>
    <i>
      <x v="12453"/>
    </i>
    <i>
      <x v="69078"/>
    </i>
    <i>
      <x v="20883"/>
    </i>
    <i>
      <x v="28319"/>
    </i>
    <i>
      <x v="40322"/>
    </i>
    <i>
      <x v="7704"/>
    </i>
    <i>
      <x v="29388"/>
    </i>
    <i>
      <x v="65592"/>
    </i>
    <i>
      <x v="57852"/>
    </i>
    <i>
      <x v="5815"/>
    </i>
    <i>
      <x v="47838"/>
    </i>
    <i>
      <x v="57050"/>
    </i>
    <i>
      <x v="42531"/>
    </i>
    <i>
      <x v="26659"/>
    </i>
    <i>
      <x v="41528"/>
    </i>
    <i>
      <x v="25847"/>
    </i>
    <i>
      <x v="68388"/>
    </i>
    <i>
      <x v="40690"/>
    </i>
    <i>
      <x v="70692"/>
    </i>
    <i>
      <x v="57058"/>
    </i>
    <i>
      <x v="10326"/>
    </i>
    <i>
      <x v="4663"/>
    </i>
    <i>
      <x v="50281"/>
    </i>
    <i>
      <x v="36493"/>
    </i>
    <i>
      <x v="39176"/>
    </i>
    <i>
      <x v="41735"/>
    </i>
    <i>
      <x v="42521"/>
    </i>
    <i>
      <x v="22634"/>
    </i>
    <i>
      <x v="33057"/>
    </i>
    <i>
      <x v="15803"/>
    </i>
    <i>
      <x v="10476"/>
    </i>
    <i>
      <x v="54474"/>
    </i>
    <i>
      <x v="63728"/>
    </i>
    <i>
      <x v="37071"/>
    </i>
    <i>
      <x v="3377"/>
    </i>
    <i>
      <x v="17137"/>
    </i>
    <i>
      <x v="26558"/>
    </i>
    <i>
      <x v="9783"/>
    </i>
    <i>
      <x v="49978"/>
    </i>
    <i>
      <x v="41923"/>
    </i>
    <i>
      <x v="59040"/>
    </i>
    <i>
      <x v="23874"/>
    </i>
    <i>
      <x v="35622"/>
    </i>
    <i>
      <x v="25271"/>
    </i>
    <i>
      <x v="46913"/>
    </i>
    <i>
      <x v="4831"/>
    </i>
    <i>
      <x v="62155"/>
    </i>
    <i>
      <x v="55544"/>
    </i>
    <i>
      <x v="50162"/>
    </i>
    <i>
      <x v="55799"/>
    </i>
    <i>
      <x v="23972"/>
    </i>
    <i>
      <x v="23047"/>
    </i>
    <i>
      <x v="14770"/>
    </i>
    <i>
      <x v="11683"/>
    </i>
    <i>
      <x v="19167"/>
    </i>
    <i>
      <x v="40352"/>
    </i>
    <i>
      <x v="26225"/>
    </i>
    <i>
      <x v="47169"/>
    </i>
    <i>
      <x v="23804"/>
    </i>
    <i>
      <x v="21672"/>
    </i>
    <i>
      <x v="36739"/>
    </i>
    <i>
      <x v="55876"/>
    </i>
    <i>
      <x v="28585"/>
    </i>
    <i>
      <x v="8205"/>
    </i>
    <i>
      <x v="25182"/>
    </i>
    <i>
      <x v="43769"/>
    </i>
    <i>
      <x v="31719"/>
    </i>
    <i>
      <x v="51584"/>
    </i>
    <i>
      <x v="18957"/>
    </i>
    <i>
      <x v="18362"/>
    </i>
    <i>
      <x v="64590"/>
    </i>
    <i>
      <x v="53986"/>
    </i>
    <i>
      <x v="59144"/>
    </i>
    <i>
      <x v="66265"/>
    </i>
    <i>
      <x v="43341"/>
    </i>
    <i>
      <x v="18053"/>
    </i>
    <i>
      <x v="43541"/>
    </i>
    <i>
      <x v="35849"/>
    </i>
    <i>
      <x v="63927"/>
    </i>
    <i>
      <x v="12004"/>
    </i>
    <i>
      <x v="68971"/>
    </i>
    <i>
      <x v="61613"/>
    </i>
    <i>
      <x v="43112"/>
    </i>
    <i>
      <x v="32115"/>
    </i>
    <i>
      <x v="70055"/>
    </i>
    <i>
      <x v="64609"/>
    </i>
    <i>
      <x v="57695"/>
    </i>
    <i>
      <x v="21885"/>
    </i>
    <i>
      <x v="31301"/>
    </i>
    <i>
      <x v="32266"/>
    </i>
    <i>
      <x v="7652"/>
    </i>
    <i>
      <x v="28692"/>
    </i>
    <i>
      <x v="53000"/>
    </i>
    <i>
      <x v="21303"/>
    </i>
    <i>
      <x v="19911"/>
    </i>
    <i>
      <x v="11331"/>
    </i>
    <i>
      <x v="12583"/>
    </i>
    <i>
      <x v="41410"/>
    </i>
    <i>
      <x v="14302"/>
    </i>
    <i>
      <x v="1500"/>
    </i>
    <i>
      <x v="7311"/>
    </i>
    <i>
      <x v="44089"/>
    </i>
    <i>
      <x v="10487"/>
    </i>
    <i>
      <x v="11432"/>
    </i>
    <i>
      <x v="6025"/>
    </i>
    <i>
      <x v="29356"/>
    </i>
    <i>
      <x v="53578"/>
    </i>
    <i>
      <x v="3585"/>
    </i>
    <i>
      <x v="58048"/>
    </i>
    <i>
      <x v="18245"/>
    </i>
    <i>
      <x v="21756"/>
    </i>
    <i>
      <x v="14101"/>
    </i>
    <i>
      <x v="59346"/>
    </i>
    <i>
      <x v="39683"/>
    </i>
    <i>
      <x v="24783"/>
    </i>
    <i>
      <x v="3243"/>
    </i>
    <i>
      <x v="31616"/>
    </i>
    <i>
      <x v="65114"/>
    </i>
    <i>
      <x v="22971"/>
    </i>
    <i>
      <x v="41271"/>
    </i>
    <i>
      <x v="51025"/>
    </i>
    <i>
      <x v="4503"/>
    </i>
    <i>
      <x v="17139"/>
    </i>
    <i>
      <x v="45099"/>
    </i>
    <i>
      <x v="49932"/>
    </i>
    <i>
      <x v="4644"/>
    </i>
    <i>
      <x v="40314"/>
    </i>
    <i>
      <x v="32139"/>
    </i>
    <i>
      <x v="60771"/>
    </i>
    <i>
      <x v="32689"/>
    </i>
    <i>
      <x v="62278"/>
    </i>
    <i>
      <x v="28261"/>
    </i>
    <i>
      <x v="62593"/>
    </i>
    <i>
      <x v="27624"/>
    </i>
    <i>
      <x v="57951"/>
    </i>
    <i>
      <x v="28955"/>
    </i>
    <i>
      <x v="6879"/>
    </i>
    <i>
      <x v="40850"/>
    </i>
    <i>
      <x v="59136"/>
    </i>
    <i>
      <x v="12175"/>
    </i>
    <i>
      <x v="26119"/>
    </i>
    <i>
      <x v="14587"/>
    </i>
    <i>
      <x v="460"/>
    </i>
    <i>
      <x v="8579"/>
    </i>
    <i>
      <x v="37947"/>
    </i>
    <i>
      <x v="69916"/>
    </i>
    <i>
      <x v="30703"/>
    </i>
    <i>
      <x v="17289"/>
    </i>
    <i>
      <x v="42167"/>
    </i>
    <i>
      <x v="13489"/>
    </i>
    <i>
      <x v="21696"/>
    </i>
    <i>
      <x v="51893"/>
    </i>
    <i>
      <x v="37207"/>
    </i>
    <i>
      <x v="7581"/>
    </i>
    <i>
      <x v="14816"/>
    </i>
    <i>
      <x v="9054"/>
    </i>
    <i>
      <x v="4790"/>
    </i>
    <i>
      <x v="20377"/>
    </i>
    <i>
      <x v="13571"/>
    </i>
    <i>
      <x v="57340"/>
    </i>
    <i>
      <x v="31733"/>
    </i>
    <i>
      <x v="31294"/>
    </i>
    <i>
      <x v="51823"/>
    </i>
    <i>
      <x v="50158"/>
    </i>
    <i>
      <x v="7259"/>
    </i>
    <i>
      <x v="38976"/>
    </i>
    <i>
      <x v="12223"/>
    </i>
    <i>
      <x v="19655"/>
    </i>
    <i>
      <x v="23809"/>
    </i>
    <i>
      <x v="32982"/>
    </i>
    <i>
      <x v="54179"/>
    </i>
    <i>
      <x v="37492"/>
    </i>
    <i>
      <x v="16157"/>
    </i>
    <i>
      <x v="17237"/>
    </i>
    <i>
      <x v="44243"/>
    </i>
    <i>
      <x v="33419"/>
    </i>
    <i>
      <x v="24686"/>
    </i>
    <i>
      <x v="43997"/>
    </i>
    <i>
      <x v="51099"/>
    </i>
    <i>
      <x v="23945"/>
    </i>
    <i>
      <x v="15680"/>
    </i>
    <i>
      <x v="17486"/>
    </i>
    <i>
      <x v="64337"/>
    </i>
    <i>
      <x v="53176"/>
    </i>
    <i>
      <x v="50712"/>
    </i>
    <i>
      <x v="41103"/>
    </i>
    <i>
      <x v="45413"/>
    </i>
    <i>
      <x v="53400"/>
    </i>
    <i>
      <x v="7314"/>
    </i>
    <i>
      <x v="27569"/>
    </i>
    <i>
      <x v="42266"/>
    </i>
    <i>
      <x v="4607"/>
    </i>
    <i>
      <x v="3873"/>
    </i>
    <i>
      <x v="41771"/>
    </i>
    <i>
      <x v="28609"/>
    </i>
    <i>
      <x v="40259"/>
    </i>
    <i>
      <x v="2286"/>
    </i>
    <i>
      <x v="36126"/>
    </i>
    <i>
      <x v="32708"/>
    </i>
    <i>
      <x v="69675"/>
    </i>
    <i>
      <x v="34551"/>
    </i>
    <i>
      <x v="11891"/>
    </i>
    <i>
      <x v="9929"/>
    </i>
    <i>
      <x v="41124"/>
    </i>
    <i>
      <x v="18420"/>
    </i>
    <i>
      <x v="46926"/>
    </i>
    <i>
      <x v="45317"/>
    </i>
    <i>
      <x v="56831"/>
    </i>
    <i>
      <x v="20608"/>
    </i>
    <i>
      <x v="48001"/>
    </i>
    <i>
      <x v="51029"/>
    </i>
    <i>
      <x v="14463"/>
    </i>
    <i>
      <x v="10451"/>
    </i>
    <i>
      <x v="57994"/>
    </i>
    <i>
      <x v="32007"/>
    </i>
    <i>
      <x v="11675"/>
    </i>
    <i>
      <x v="55838"/>
    </i>
    <i>
      <x v="49840"/>
    </i>
    <i>
      <x v="2950"/>
    </i>
    <i>
      <x v="5007"/>
    </i>
    <i>
      <x v="5414"/>
    </i>
    <i>
      <x v="53534"/>
    </i>
    <i>
      <x v="62236"/>
    </i>
    <i>
      <x v="36787"/>
    </i>
    <i>
      <x v="24278"/>
    </i>
    <i>
      <x v="33885"/>
    </i>
    <i>
      <x v="25910"/>
    </i>
    <i>
      <x v="65182"/>
    </i>
    <i>
      <x v="40448"/>
    </i>
    <i>
      <x v="10085"/>
    </i>
    <i>
      <x v="15353"/>
    </i>
    <i>
      <x v="61884"/>
    </i>
    <i>
      <x v="70011"/>
    </i>
    <i>
      <x v="41536"/>
    </i>
    <i>
      <x v="30643"/>
    </i>
    <i>
      <x v="64396"/>
    </i>
    <i>
      <x v="46571"/>
    </i>
    <i>
      <x v="69557"/>
    </i>
    <i>
      <x v="50649"/>
    </i>
    <i>
      <x v="12473"/>
    </i>
    <i>
      <x v="26445"/>
    </i>
    <i>
      <x v="67189"/>
    </i>
    <i>
      <x v="830"/>
    </i>
    <i>
      <x v="37671"/>
    </i>
    <i>
      <x v="64326"/>
    </i>
    <i>
      <x v="55684"/>
    </i>
    <i>
      <x v="61076"/>
    </i>
    <i>
      <x v="5314"/>
    </i>
    <i>
      <x v="30793"/>
    </i>
    <i>
      <x v="23860"/>
    </i>
    <i>
      <x v="62078"/>
    </i>
    <i>
      <x v="44852"/>
    </i>
    <i>
      <x v="36137"/>
    </i>
    <i>
      <x v="58917"/>
    </i>
    <i>
      <x v="46258"/>
    </i>
    <i>
      <x v="28581"/>
    </i>
    <i>
      <x v="66393"/>
    </i>
    <i>
      <x v="14230"/>
    </i>
    <i>
      <x v="14986"/>
    </i>
    <i>
      <x v="44458"/>
    </i>
    <i>
      <x v="48100"/>
    </i>
    <i>
      <x v="22017"/>
    </i>
    <i>
      <x v="5047"/>
    </i>
    <i>
      <x v="51884"/>
    </i>
    <i>
      <x v="41749"/>
    </i>
    <i>
      <x v="39243"/>
    </i>
    <i>
      <x v="19400"/>
    </i>
    <i>
      <x v="35530"/>
    </i>
    <i>
      <x v="48875"/>
    </i>
    <i>
      <x v="67522"/>
    </i>
    <i>
      <x v="19146"/>
    </i>
    <i>
      <x v="65979"/>
    </i>
    <i>
      <x v="29348"/>
    </i>
    <i>
      <x v="43336"/>
    </i>
    <i>
      <x v="22765"/>
    </i>
    <i>
      <x v="70965"/>
    </i>
    <i>
      <x v="5670"/>
    </i>
    <i>
      <x v="24078"/>
    </i>
    <i>
      <x v="24059"/>
    </i>
    <i>
      <x v="26621"/>
    </i>
    <i>
      <x v="27048"/>
    </i>
    <i>
      <x v="12495"/>
    </i>
    <i>
      <x v="69269"/>
    </i>
    <i>
      <x v="27385"/>
    </i>
    <i>
      <x v="22119"/>
    </i>
    <i>
      <x v="41532"/>
    </i>
    <i>
      <x v="33731"/>
    </i>
    <i>
      <x v="10469"/>
    </i>
    <i>
      <x v="6197"/>
    </i>
    <i>
      <x v="50195"/>
    </i>
    <i>
      <x v="58997"/>
    </i>
    <i>
      <x v="39121"/>
    </i>
    <i>
      <x v="70141"/>
    </i>
    <i>
      <x v="58064"/>
    </i>
    <i>
      <x v="51191"/>
    </i>
    <i>
      <x v="3584"/>
    </i>
    <i>
      <x v="25639"/>
    </i>
    <i>
      <x v="54258"/>
    </i>
    <i>
      <x v="24963"/>
    </i>
    <i>
      <x v="37997"/>
    </i>
    <i>
      <x v="56893"/>
    </i>
    <i>
      <x v="16626"/>
    </i>
    <i>
      <x v="787"/>
    </i>
    <i>
      <x v="27204"/>
    </i>
    <i>
      <x v="64857"/>
    </i>
    <i>
      <x v="42238"/>
    </i>
    <i>
      <x v="37347"/>
    </i>
    <i>
      <x v="37017"/>
    </i>
    <i>
      <x v="29355"/>
    </i>
    <i>
      <x v="45984"/>
    </i>
    <i>
      <x v="65341"/>
    </i>
    <i>
      <x v="39901"/>
    </i>
    <i>
      <x v="7667"/>
    </i>
    <i>
      <x v="68040"/>
    </i>
    <i>
      <x v="68488"/>
    </i>
    <i>
      <x v="23407"/>
    </i>
    <i>
      <x v="15120"/>
    </i>
    <i>
      <x v="54513"/>
    </i>
    <i>
      <x v="39979"/>
    </i>
    <i>
      <x v="7453"/>
    </i>
    <i>
      <x v="30712"/>
    </i>
    <i>
      <x v="40051"/>
    </i>
    <i>
      <x v="18184"/>
    </i>
    <i>
      <x v="56984"/>
    </i>
    <i>
      <x v="8759"/>
    </i>
    <i>
      <x v="67821"/>
    </i>
    <i>
      <x v="1695"/>
    </i>
    <i>
      <x v="60284"/>
    </i>
    <i>
      <x v="63246"/>
    </i>
    <i>
      <x v="52711"/>
    </i>
    <i>
      <x v="26774"/>
    </i>
    <i>
      <x v="43615"/>
    </i>
    <i>
      <x v="5895"/>
    </i>
    <i>
      <x v="20684"/>
    </i>
    <i>
      <x v="36036"/>
    </i>
    <i>
      <x v="9504"/>
    </i>
    <i>
      <x v="5163"/>
    </i>
    <i>
      <x v="15736"/>
    </i>
    <i>
      <x v="35251"/>
    </i>
    <i>
      <x v="55577"/>
    </i>
    <i>
      <x v="22474"/>
    </i>
    <i>
      <x v="29515"/>
    </i>
    <i>
      <x v="25201"/>
    </i>
    <i>
      <x v="4140"/>
    </i>
    <i>
      <x v="69481"/>
    </i>
    <i>
      <x v="24147"/>
    </i>
    <i>
      <x v="70643"/>
    </i>
    <i>
      <x v="10840"/>
    </i>
    <i>
      <x v="18334"/>
    </i>
    <i>
      <x v="47157"/>
    </i>
    <i>
      <x v="62388"/>
    </i>
    <i>
      <x v="40722"/>
    </i>
    <i>
      <x v="41445"/>
    </i>
    <i>
      <x v="35951"/>
    </i>
    <i>
      <x v="52522"/>
    </i>
    <i>
      <x v="63280"/>
    </i>
    <i>
      <x v="48857"/>
    </i>
    <i>
      <x v="44118"/>
    </i>
    <i>
      <x v="21103"/>
    </i>
    <i>
      <x v="63840"/>
    </i>
    <i>
      <x v="35789"/>
    </i>
    <i>
      <x v="68819"/>
    </i>
    <i>
      <x v="18778"/>
    </i>
    <i>
      <x v="67135"/>
    </i>
    <i>
      <x v="2817"/>
    </i>
    <i>
      <x v="66470"/>
    </i>
    <i>
      <x v="3273"/>
    </i>
    <i>
      <x v="26340"/>
    </i>
    <i>
      <x v="43897"/>
    </i>
    <i>
      <x v="25665"/>
    </i>
    <i>
      <x v="33399"/>
    </i>
    <i>
      <x v="21440"/>
    </i>
    <i>
      <x v="51051"/>
    </i>
    <i>
      <x v="3724"/>
    </i>
    <i>
      <x v="51320"/>
    </i>
    <i>
      <x v="59942"/>
    </i>
    <i>
      <x v="19017"/>
    </i>
    <i>
      <x v="37686"/>
    </i>
    <i>
      <x v="731"/>
    </i>
    <i>
      <x v="11461"/>
    </i>
    <i>
      <x v="12869"/>
    </i>
    <i>
      <x v="49809"/>
    </i>
    <i>
      <x v="43437"/>
    </i>
    <i>
      <x v="50995"/>
    </i>
    <i>
      <x v="11269"/>
    </i>
    <i>
      <x v="914"/>
    </i>
    <i>
      <x v="19247"/>
    </i>
    <i>
      <x v="64738"/>
    </i>
    <i>
      <x v="11447"/>
    </i>
    <i>
      <x v="56674"/>
    </i>
    <i>
      <x v="41302"/>
    </i>
    <i>
      <x v="40215"/>
    </i>
    <i>
      <x v="56937"/>
    </i>
    <i>
      <x v="55405"/>
    </i>
    <i>
      <x v="22423"/>
    </i>
    <i>
      <x v="52269"/>
    </i>
    <i>
      <x v="43503"/>
    </i>
    <i>
      <x v="68008"/>
    </i>
    <i>
      <x v="15387"/>
    </i>
    <i>
      <x v="47990"/>
    </i>
    <i>
      <x v="16105"/>
    </i>
    <i>
      <x v="32520"/>
    </i>
    <i>
      <x v="50350"/>
    </i>
    <i>
      <x v="46125"/>
    </i>
    <i>
      <x v="30097"/>
    </i>
    <i>
      <x v="47846"/>
    </i>
    <i>
      <x v="45140"/>
    </i>
    <i>
      <x v="51070"/>
    </i>
    <i>
      <x v="6471"/>
    </i>
    <i>
      <x v="50932"/>
    </i>
    <i>
      <x v="8248"/>
    </i>
    <i>
      <x v="18096"/>
    </i>
    <i>
      <x v="21172"/>
    </i>
    <i>
      <x v="1268"/>
    </i>
    <i>
      <x v="47892"/>
    </i>
    <i>
      <x v="65795"/>
    </i>
    <i>
      <x v="44978"/>
    </i>
    <i>
      <x v="942"/>
    </i>
    <i>
      <x v="23608"/>
    </i>
    <i>
      <x v="11002"/>
    </i>
    <i>
      <x v="61838"/>
    </i>
    <i>
      <x v="3802"/>
    </i>
    <i>
      <x v="48023"/>
    </i>
    <i>
      <x v="832"/>
    </i>
    <i>
      <x v="31352"/>
    </i>
    <i>
      <x v="28285"/>
    </i>
    <i>
      <x v="51292"/>
    </i>
    <i>
      <x v="49938"/>
    </i>
    <i>
      <x v="47848"/>
    </i>
    <i>
      <x v="5826"/>
    </i>
    <i>
      <x v="40813"/>
    </i>
    <i>
      <x v="40663"/>
    </i>
    <i>
      <x v="30644"/>
    </i>
    <i>
      <x v="19715"/>
    </i>
    <i>
      <x v="19112"/>
    </i>
    <i>
      <x v="62310"/>
    </i>
    <i>
      <x v="26930"/>
    </i>
    <i>
      <x v="70747"/>
    </i>
    <i>
      <x v="30519"/>
    </i>
    <i>
      <x v="46959"/>
    </i>
    <i>
      <x v="65126"/>
    </i>
    <i>
      <x v="10669"/>
    </i>
    <i>
      <x v="8149"/>
    </i>
    <i>
      <x v="20838"/>
    </i>
    <i>
      <x v="55256"/>
    </i>
    <i>
      <x v="64820"/>
    </i>
    <i>
      <x v="68343"/>
    </i>
    <i>
      <x v="27206"/>
    </i>
    <i>
      <x v="46852"/>
    </i>
    <i>
      <x v="10418"/>
    </i>
    <i>
      <x v="66738"/>
    </i>
    <i>
      <x v="63330"/>
    </i>
    <i>
      <x v="37535"/>
    </i>
    <i>
      <x v="28533"/>
    </i>
    <i>
      <x v="55559"/>
    </i>
    <i>
      <x v="69979"/>
    </i>
    <i>
      <x v="33357"/>
    </i>
    <i>
      <x v="37788"/>
    </i>
    <i>
      <x v="22288"/>
    </i>
    <i>
      <x v="47221"/>
    </i>
    <i>
      <x v="24090"/>
    </i>
    <i>
      <x v="16054"/>
    </i>
    <i>
      <x v="48421"/>
    </i>
    <i>
      <x v="65110"/>
    </i>
    <i>
      <x v="562"/>
    </i>
    <i>
      <x v="31755"/>
    </i>
    <i>
      <x v="9043"/>
    </i>
    <i>
      <x v="62423"/>
    </i>
    <i>
      <x v="47346"/>
    </i>
    <i>
      <x v="38890"/>
    </i>
    <i>
      <x v="69337"/>
    </i>
    <i>
      <x v="24868"/>
    </i>
    <i>
      <x v="66815"/>
    </i>
    <i>
      <x v="20935"/>
    </i>
    <i>
      <x v="5143"/>
    </i>
    <i>
      <x v="19292"/>
    </i>
    <i>
      <x v="44398"/>
    </i>
    <i>
      <x v="38299"/>
    </i>
    <i>
      <x v="55220"/>
    </i>
    <i>
      <x v="29538"/>
    </i>
    <i>
      <x v="26980"/>
    </i>
    <i>
      <x v="70669"/>
    </i>
    <i>
      <x v="15047"/>
    </i>
    <i>
      <x v="35661"/>
    </i>
    <i>
      <x v="17008"/>
    </i>
    <i>
      <x v="70244"/>
    </i>
    <i>
      <x v="66857"/>
    </i>
    <i>
      <x v="12741"/>
    </i>
    <i>
      <x v="45104"/>
    </i>
    <i>
      <x v="11995"/>
    </i>
    <i>
      <x v="32407"/>
    </i>
    <i>
      <x v="50550"/>
    </i>
    <i>
      <x v="55475"/>
    </i>
    <i>
      <x v="63859"/>
    </i>
    <i>
      <x v="32208"/>
    </i>
    <i>
      <x v="25507"/>
    </i>
    <i>
      <x v="11273"/>
    </i>
    <i>
      <x v="32703"/>
    </i>
    <i>
      <x v="43877"/>
    </i>
    <i>
      <x v="4180"/>
    </i>
    <i>
      <x v="63327"/>
    </i>
    <i>
      <x v="56465"/>
    </i>
    <i>
      <x v="54636"/>
    </i>
    <i>
      <x v="10207"/>
    </i>
    <i>
      <x v="52478"/>
    </i>
    <i>
      <x v="54944"/>
    </i>
    <i>
      <x v="47877"/>
    </i>
    <i>
      <x v="43703"/>
    </i>
    <i>
      <x v="47535"/>
    </i>
    <i>
      <x v="7692"/>
    </i>
    <i>
      <x v="2927"/>
    </i>
    <i>
      <x v="42486"/>
    </i>
    <i>
      <x v="55288"/>
    </i>
    <i>
      <x v="17348"/>
    </i>
    <i>
      <x v="43513"/>
    </i>
    <i>
      <x v="25339"/>
    </i>
    <i>
      <x v="27584"/>
    </i>
    <i>
      <x v="14713"/>
    </i>
    <i>
      <x v="28048"/>
    </i>
    <i>
      <x v="69399"/>
    </i>
    <i>
      <x v="54279"/>
    </i>
    <i>
      <x v="41802"/>
    </i>
    <i>
      <x v="68521"/>
    </i>
    <i>
      <x v="3643"/>
    </i>
    <i>
      <x v="16782"/>
    </i>
    <i>
      <x v="14010"/>
    </i>
    <i>
      <x v="3591"/>
    </i>
    <i>
      <x v="48797"/>
    </i>
    <i>
      <x v="44005"/>
    </i>
    <i>
      <x v="16402"/>
    </i>
    <i>
      <x v="62407"/>
    </i>
    <i>
      <x v="58041"/>
    </i>
    <i>
      <x v="1245"/>
    </i>
    <i>
      <x v="4264"/>
    </i>
    <i>
      <x v="6204"/>
    </i>
    <i>
      <x v="5418"/>
    </i>
    <i>
      <x v="28328"/>
    </i>
    <i>
      <x v="59775"/>
    </i>
    <i>
      <x v="24505"/>
    </i>
    <i>
      <x v="30492"/>
    </i>
    <i>
      <x v="21717"/>
    </i>
    <i>
      <x v="65299"/>
    </i>
    <i>
      <x v="24916"/>
    </i>
    <i>
      <x v="60670"/>
    </i>
    <i>
      <x v="26344"/>
    </i>
    <i>
      <x v="59897"/>
    </i>
    <i>
      <x v="65085"/>
    </i>
    <i>
      <x v="13513"/>
    </i>
    <i>
      <x v="49376"/>
    </i>
    <i>
      <x v="19077"/>
    </i>
    <i>
      <x v="55037"/>
    </i>
    <i>
      <x v="3116"/>
    </i>
    <i>
      <x v="69255"/>
    </i>
    <i>
      <x v="49017"/>
    </i>
    <i>
      <x v="7563"/>
    </i>
    <i>
      <x v="46194"/>
    </i>
    <i>
      <x v="15087"/>
    </i>
    <i>
      <x v="70732"/>
    </i>
    <i>
      <x v="29416"/>
    </i>
    <i>
      <x v="58763"/>
    </i>
    <i>
      <x v="10845"/>
    </i>
    <i>
      <x v="62146"/>
    </i>
    <i>
      <x v="46993"/>
    </i>
    <i>
      <x v="28963"/>
    </i>
    <i>
      <x v="29300"/>
    </i>
    <i>
      <x v="32226"/>
    </i>
    <i>
      <x v="36203"/>
    </i>
    <i>
      <x v="19976"/>
    </i>
    <i>
      <x v="25454"/>
    </i>
    <i>
      <x v="11221"/>
    </i>
    <i>
      <x v="64870"/>
    </i>
    <i>
      <x v="10026"/>
    </i>
    <i>
      <x v="34572"/>
    </i>
    <i>
      <x v="7050"/>
    </i>
    <i>
      <x v="50952"/>
    </i>
    <i>
      <x v="49697"/>
    </i>
    <i>
      <x v="60327"/>
    </i>
    <i>
      <x v="26228"/>
    </i>
    <i>
      <x v="9355"/>
    </i>
    <i>
      <x v="37014"/>
    </i>
    <i>
      <x v="38909"/>
    </i>
    <i>
      <x v="68933"/>
    </i>
    <i>
      <x v="43743"/>
    </i>
    <i>
      <x v="49380"/>
    </i>
    <i>
      <x v="33772"/>
    </i>
    <i>
      <x v="17221"/>
    </i>
    <i>
      <x v="31349"/>
    </i>
    <i>
      <x v="19738"/>
    </i>
    <i>
      <x v="33767"/>
    </i>
    <i>
      <x v="7092"/>
    </i>
    <i>
      <x v="47922"/>
    </i>
    <i>
      <x v="45934"/>
    </i>
    <i>
      <x v="18908"/>
    </i>
    <i>
      <x v="50332"/>
    </i>
    <i>
      <x v="1481"/>
    </i>
    <i>
      <x v="7677"/>
    </i>
    <i>
      <x v="21417"/>
    </i>
    <i>
      <x v="67484"/>
    </i>
    <i>
      <x v="24429"/>
    </i>
    <i>
      <x v="36029"/>
    </i>
    <i>
      <x v="64672"/>
    </i>
    <i>
      <x v="18280"/>
    </i>
    <i>
      <x v="18325"/>
    </i>
    <i>
      <x v="58556"/>
    </i>
    <i>
      <x v="59533"/>
    </i>
    <i>
      <x v="22568"/>
    </i>
    <i>
      <x v="23062"/>
    </i>
    <i>
      <x v="28824"/>
    </i>
    <i>
      <x v="38599"/>
    </i>
    <i>
      <x v="68804"/>
    </i>
    <i>
      <x v="56271"/>
    </i>
    <i>
      <x v="41579"/>
    </i>
    <i>
      <x v="42026"/>
    </i>
    <i>
      <x v="64733"/>
    </i>
    <i>
      <x v="49865"/>
    </i>
    <i>
      <x v="12704"/>
    </i>
    <i>
      <x v="63381"/>
    </i>
    <i>
      <x v="62980"/>
    </i>
    <i>
      <x v="60465"/>
    </i>
    <i>
      <x v="33956"/>
    </i>
    <i>
      <x v="9666"/>
    </i>
    <i>
      <x v="60762"/>
    </i>
    <i>
      <x v="40875"/>
    </i>
    <i>
      <x v="22123"/>
    </i>
    <i>
      <x v="64615"/>
    </i>
    <i>
      <x v="41793"/>
    </i>
    <i>
      <x v="31553"/>
    </i>
    <i>
      <x v="40245"/>
    </i>
    <i>
      <x v="6893"/>
    </i>
    <i>
      <x v="48496"/>
    </i>
    <i>
      <x v="38178"/>
    </i>
    <i>
      <x v="52380"/>
    </i>
    <i>
      <x v="21727"/>
    </i>
    <i>
      <x v="15618"/>
    </i>
    <i>
      <x v="30314"/>
    </i>
    <i>
      <x v="8422"/>
    </i>
    <i>
      <x v="35221"/>
    </i>
    <i>
      <x v="47755"/>
    </i>
    <i>
      <x v="41776"/>
    </i>
    <i>
      <x v="66213"/>
    </i>
    <i>
      <x v="7536"/>
    </i>
    <i>
      <x v="29035"/>
    </i>
    <i>
      <x v="44843"/>
    </i>
    <i>
      <x v="66500"/>
    </i>
    <i>
      <x v="70459"/>
    </i>
    <i>
      <x v="47353"/>
    </i>
    <i>
      <x v="19834"/>
    </i>
    <i>
      <x v="25690"/>
    </i>
    <i>
      <x v="22476"/>
    </i>
    <i>
      <x v="48930"/>
    </i>
    <i>
      <x v="63953"/>
    </i>
    <i>
      <x v="44518"/>
    </i>
    <i>
      <x v="32726"/>
    </i>
    <i>
      <x v="31849"/>
    </i>
    <i>
      <x v="62204"/>
    </i>
    <i>
      <x v="46505"/>
    </i>
    <i>
      <x v="1208"/>
    </i>
    <i>
      <x v="55721"/>
    </i>
    <i>
      <x v="6294"/>
    </i>
    <i>
      <x v="50678"/>
    </i>
    <i>
      <x v="69958"/>
    </i>
    <i>
      <x v="14525"/>
    </i>
    <i>
      <x v="34559"/>
    </i>
    <i>
      <x v="33618"/>
    </i>
    <i>
      <x v="2925"/>
    </i>
    <i>
      <x v="55805"/>
    </i>
    <i>
      <x v="8302"/>
    </i>
    <i>
      <x v="1442"/>
    </i>
    <i>
      <x v="10228"/>
    </i>
    <i>
      <x v="56244"/>
    </i>
    <i>
      <x v="49018"/>
    </i>
    <i>
      <x v="11893"/>
    </i>
    <i>
      <x v="67503"/>
    </i>
    <i>
      <x v="47979"/>
    </i>
    <i>
      <x v="26712"/>
    </i>
    <i>
      <x v="58199"/>
    </i>
    <i>
      <x v="48247"/>
    </i>
    <i>
      <x v="55934"/>
    </i>
    <i>
      <x v="19467"/>
    </i>
    <i>
      <x v="55859"/>
    </i>
    <i>
      <x v="43882"/>
    </i>
    <i>
      <x v="1093"/>
    </i>
    <i>
      <x v="2900"/>
    </i>
    <i>
      <x v="66996"/>
    </i>
    <i>
      <x v="66440"/>
    </i>
    <i>
      <x v="30169"/>
    </i>
    <i>
      <x v="62724"/>
    </i>
    <i>
      <x v="4456"/>
    </i>
    <i>
      <x v="14582"/>
    </i>
    <i>
      <x v="11202"/>
    </i>
    <i>
      <x v="47318"/>
    </i>
    <i>
      <x v="50058"/>
    </i>
    <i>
      <x v="52590"/>
    </i>
    <i>
      <x v="28000"/>
    </i>
    <i>
      <x v="26491"/>
    </i>
    <i>
      <x v="9731"/>
    </i>
    <i>
      <x v="27440"/>
    </i>
    <i>
      <x v="32724"/>
    </i>
    <i>
      <x v="62933"/>
    </i>
    <i>
      <x v="52089"/>
    </i>
    <i>
      <x v="51978"/>
    </i>
    <i>
      <x v="40986"/>
    </i>
    <i>
      <x v="39523"/>
    </i>
    <i>
      <x v="62489"/>
    </i>
    <i>
      <x v="20064"/>
    </i>
    <i>
      <x v="32101"/>
    </i>
    <i>
      <x v="31979"/>
    </i>
    <i>
      <x v="38912"/>
    </i>
    <i>
      <x v="62189"/>
    </i>
    <i>
      <x v="61742"/>
    </i>
    <i>
      <x v="20808"/>
    </i>
    <i>
      <x v="38729"/>
    </i>
    <i>
      <x v="28645"/>
    </i>
    <i>
      <x v="9236"/>
    </i>
    <i>
      <x v="5870"/>
    </i>
    <i>
      <x v="714"/>
    </i>
    <i>
      <x v="15038"/>
    </i>
    <i>
      <x v="50644"/>
    </i>
    <i>
      <x v="39916"/>
    </i>
    <i>
      <x v="6684"/>
    </i>
    <i>
      <x v="28022"/>
    </i>
    <i>
      <x v="18123"/>
    </i>
    <i>
      <x v="57422"/>
    </i>
    <i>
      <x v="39919"/>
    </i>
    <i>
      <x v="70474"/>
    </i>
    <i>
      <x v="30752"/>
    </i>
    <i>
      <x v="36054"/>
    </i>
    <i>
      <x v="49241"/>
    </i>
    <i>
      <x v="41864"/>
    </i>
    <i>
      <x v="19661"/>
    </i>
    <i>
      <x v="37184"/>
    </i>
    <i>
      <x v="50967"/>
    </i>
    <i>
      <x v="20192"/>
    </i>
    <i>
      <x v="31984"/>
    </i>
    <i>
      <x v="16787"/>
    </i>
    <i>
      <x v="39357"/>
    </i>
    <i>
      <x v="29805"/>
    </i>
    <i>
      <x v="62361"/>
    </i>
    <i>
      <x v="16720"/>
    </i>
    <i>
      <x v="64969"/>
    </i>
    <i>
      <x v="18563"/>
    </i>
    <i>
      <x v="21437"/>
    </i>
    <i>
      <x v="9987"/>
    </i>
    <i>
      <x v="35143"/>
    </i>
    <i>
      <x v="11529"/>
    </i>
    <i>
      <x v="27031"/>
    </i>
    <i>
      <x v="10331"/>
    </i>
    <i>
      <x v="60562"/>
    </i>
    <i>
      <x v="26480"/>
    </i>
    <i>
      <x v="64687"/>
    </i>
    <i>
      <x v="25496"/>
    </i>
    <i>
      <x v="13113"/>
    </i>
    <i>
      <x v="55104"/>
    </i>
    <i>
      <x v="47946"/>
    </i>
    <i>
      <x v="13652"/>
    </i>
    <i>
      <x v="10509"/>
    </i>
    <i>
      <x v="66463"/>
    </i>
    <i>
      <x v="41877"/>
    </i>
    <i>
      <x v="18032"/>
    </i>
    <i>
      <x v="342"/>
    </i>
    <i>
      <x v="57796"/>
    </i>
    <i>
      <x v="29465"/>
    </i>
    <i>
      <x v="62182"/>
    </i>
    <i>
      <x v="2474"/>
    </i>
    <i>
      <x v="8427"/>
    </i>
    <i>
      <x v="10034"/>
    </i>
    <i>
      <x v="63331"/>
    </i>
    <i>
      <x v="44581"/>
    </i>
    <i>
      <x v="13852"/>
    </i>
    <i>
      <x v="52660"/>
    </i>
    <i>
      <x v="27533"/>
    </i>
    <i>
      <x v="52595"/>
    </i>
    <i>
      <x v="41407"/>
    </i>
    <i>
      <x v="20942"/>
    </i>
    <i>
      <x v="44189"/>
    </i>
    <i>
      <x v="47029"/>
    </i>
    <i>
      <x v="16066"/>
    </i>
    <i>
      <x v="59461"/>
    </i>
    <i>
      <x v="26494"/>
    </i>
    <i>
      <x v="19304"/>
    </i>
    <i>
      <x v="7000"/>
    </i>
    <i>
      <x v="67618"/>
    </i>
    <i>
      <x v="16089"/>
    </i>
    <i>
      <x v="55069"/>
    </i>
    <i>
      <x v="24551"/>
    </i>
    <i>
      <x v="63033"/>
    </i>
    <i>
      <x v="30865"/>
    </i>
    <i>
      <x v="40239"/>
    </i>
    <i>
      <x v="4203"/>
    </i>
    <i>
      <x v="67953"/>
    </i>
    <i>
      <x v="54445"/>
    </i>
    <i>
      <x v="69715"/>
    </i>
    <i>
      <x v="5207"/>
    </i>
    <i>
      <x v="45883"/>
    </i>
    <i>
      <x v="45935"/>
    </i>
    <i>
      <x v="23970"/>
    </i>
    <i>
      <x v="51501"/>
    </i>
    <i>
      <x v="21024"/>
    </i>
    <i>
      <x v="53729"/>
    </i>
    <i>
      <x v="68252"/>
    </i>
    <i>
      <x v="52455"/>
    </i>
    <i>
      <x v="39662"/>
    </i>
    <i>
      <x v="48772"/>
    </i>
    <i>
      <x v="51518"/>
    </i>
    <i>
      <x v="53658"/>
    </i>
    <i>
      <x v="17022"/>
    </i>
    <i>
      <x v="30779"/>
    </i>
    <i>
      <x v="26773"/>
    </i>
    <i>
      <x v="53879"/>
    </i>
    <i>
      <x v="4285"/>
    </i>
    <i>
      <x v="47570"/>
    </i>
    <i>
      <x v="70628"/>
    </i>
    <i>
      <x v="4336"/>
    </i>
    <i>
      <x v="12619"/>
    </i>
    <i>
      <x v="31361"/>
    </i>
    <i>
      <x v="57656"/>
    </i>
    <i>
      <x v="34341"/>
    </i>
    <i>
      <x v="33026"/>
    </i>
    <i>
      <x v="34873"/>
    </i>
    <i>
      <x v="66962"/>
    </i>
    <i>
      <x v="56328"/>
    </i>
    <i>
      <x v="5412"/>
    </i>
    <i>
      <x v="47797"/>
    </i>
    <i>
      <x v="29781"/>
    </i>
    <i>
      <x v="1668"/>
    </i>
    <i>
      <x v="35319"/>
    </i>
    <i>
      <x v="47951"/>
    </i>
    <i>
      <x v="20571"/>
    </i>
    <i>
      <x v="67179"/>
    </i>
    <i>
      <x v="48025"/>
    </i>
    <i>
      <x v="15882"/>
    </i>
    <i>
      <x v="52053"/>
    </i>
    <i>
      <x v="14"/>
    </i>
    <i>
      <x v="9268"/>
    </i>
    <i>
      <x v="15555"/>
    </i>
    <i>
      <x v="21731"/>
    </i>
    <i>
      <x v="47417"/>
    </i>
    <i>
      <x v="61314"/>
    </i>
    <i>
      <x v="8857"/>
    </i>
    <i>
      <x v="15735"/>
    </i>
    <i>
      <x v="13500"/>
    </i>
    <i>
      <x v="9"/>
    </i>
    <i>
      <x v="1831"/>
    </i>
    <i>
      <x v="14382"/>
    </i>
    <i>
      <x v="64826"/>
    </i>
    <i>
      <x v="64039"/>
    </i>
    <i>
      <x v="36552"/>
    </i>
    <i>
      <x v="16618"/>
    </i>
    <i>
      <x v="54763"/>
    </i>
    <i>
      <x v="27891"/>
    </i>
    <i>
      <x v="16593"/>
    </i>
    <i>
      <x v="62301"/>
    </i>
    <i>
      <x v="60526"/>
    </i>
    <i>
      <x v="57421"/>
    </i>
    <i>
      <x v="67613"/>
    </i>
    <i>
      <x v="64097"/>
    </i>
    <i>
      <x v="49039"/>
    </i>
    <i>
      <x v="41333"/>
    </i>
    <i>
      <x v="70682"/>
    </i>
    <i>
      <x v="16148"/>
    </i>
    <i>
      <x v="31621"/>
    </i>
    <i>
      <x v="2485"/>
    </i>
    <i>
      <x v="5171"/>
    </i>
    <i>
      <x v="30562"/>
    </i>
    <i>
      <x v="6694"/>
    </i>
    <i>
      <x v="3341"/>
    </i>
    <i>
      <x v="654"/>
    </i>
    <i>
      <x v="37126"/>
    </i>
    <i>
      <x v="14359"/>
    </i>
    <i>
      <x v="28424"/>
    </i>
    <i>
      <x v="48278"/>
    </i>
    <i>
      <x v="47875"/>
    </i>
    <i>
      <x v="36606"/>
    </i>
    <i>
      <x v="70897"/>
    </i>
    <i>
      <x v="3419"/>
    </i>
    <i>
      <x v="13885"/>
    </i>
    <i>
      <x v="58281"/>
    </i>
    <i>
      <x v="39033"/>
    </i>
    <i>
      <x v="19854"/>
    </i>
    <i>
      <x v="50503"/>
    </i>
    <i>
      <x v="62539"/>
    </i>
    <i>
      <x v="46289"/>
    </i>
    <i>
      <x v="41875"/>
    </i>
    <i>
      <x v="45563"/>
    </i>
    <i>
      <x v="59912"/>
    </i>
    <i>
      <x v="26273"/>
    </i>
    <i>
      <x v="2165"/>
    </i>
    <i>
      <x v="50608"/>
    </i>
    <i>
      <x v="45814"/>
    </i>
    <i>
      <x v="33457"/>
    </i>
    <i>
      <x v="67437"/>
    </i>
    <i>
      <x v="68572"/>
    </i>
    <i>
      <x v="66234"/>
    </i>
    <i>
      <x v="70084"/>
    </i>
    <i>
      <x v="68298"/>
    </i>
    <i>
      <x v="39549"/>
    </i>
    <i>
      <x v="420"/>
    </i>
    <i>
      <x v="3471"/>
    </i>
    <i>
      <x v="35389"/>
    </i>
    <i>
      <x v="45242"/>
    </i>
    <i>
      <x v="14711"/>
    </i>
    <i>
      <x v="59605"/>
    </i>
    <i>
      <x v="32960"/>
    </i>
    <i>
      <x v="57033"/>
    </i>
    <i>
      <x v="54193"/>
    </i>
    <i>
      <x v="60179"/>
    </i>
    <i>
      <x v="48745"/>
    </i>
    <i>
      <x v="69662"/>
    </i>
    <i>
      <x v="10039"/>
    </i>
    <i>
      <x v="57931"/>
    </i>
    <i>
      <x v="53430"/>
    </i>
    <i>
      <x v="25818"/>
    </i>
    <i>
      <x v="40716"/>
    </i>
    <i>
      <x v="23491"/>
    </i>
    <i>
      <x v="36805"/>
    </i>
    <i>
      <x v="21638"/>
    </i>
    <i>
      <x v="31691"/>
    </i>
    <i>
      <x v="36396"/>
    </i>
    <i>
      <x v="10812"/>
    </i>
    <i>
      <x v="53520"/>
    </i>
    <i>
      <x v="28856"/>
    </i>
    <i>
      <x v="28400"/>
    </i>
    <i>
      <x v="40550"/>
    </i>
    <i>
      <x v="14175"/>
    </i>
    <i>
      <x v="12026"/>
    </i>
    <i>
      <x v="48642"/>
    </i>
    <i>
      <x v="21549"/>
    </i>
    <i>
      <x v="17738"/>
    </i>
    <i>
      <x v="65241"/>
    </i>
    <i>
      <x v="60410"/>
    </i>
    <i>
      <x v="6608"/>
    </i>
    <i>
      <x v="50760"/>
    </i>
    <i>
      <x v="41191"/>
    </i>
    <i>
      <x v="46489"/>
    </i>
    <i>
      <x v="66353"/>
    </i>
    <i>
      <x v="14319"/>
    </i>
    <i>
      <x v="5978"/>
    </i>
    <i>
      <x v="64610"/>
    </i>
    <i>
      <x v="33326"/>
    </i>
    <i>
      <x v="35797"/>
    </i>
    <i>
      <x v="67936"/>
    </i>
    <i>
      <x v="36343"/>
    </i>
    <i>
      <x v="65908"/>
    </i>
    <i>
      <x v="34086"/>
    </i>
    <i>
      <x v="32550"/>
    </i>
    <i>
      <x v="42037"/>
    </i>
    <i>
      <x v="10410"/>
    </i>
    <i>
      <x v="51142"/>
    </i>
    <i>
      <x v="2887"/>
    </i>
    <i>
      <x v="69759"/>
    </i>
    <i>
      <x v="30006"/>
    </i>
    <i>
      <x v="20330"/>
    </i>
    <i>
      <x v="3726"/>
    </i>
    <i>
      <x v="12272"/>
    </i>
    <i>
      <x v="49428"/>
    </i>
    <i>
      <x v="4800"/>
    </i>
    <i>
      <x v="64801"/>
    </i>
    <i>
      <x v="19421"/>
    </i>
    <i>
      <x v="68275"/>
    </i>
    <i>
      <x v="66379"/>
    </i>
    <i>
      <x v="4851"/>
    </i>
    <i>
      <x v="19330"/>
    </i>
    <i>
      <x v="53841"/>
    </i>
    <i>
      <x v="41105"/>
    </i>
    <i>
      <x v="61034"/>
    </i>
    <i>
      <x v="24372"/>
    </i>
    <i>
      <x v="56705"/>
    </i>
    <i>
      <x v="2205"/>
    </i>
    <i>
      <x v="59261"/>
    </i>
    <i>
      <x v="51928"/>
    </i>
    <i>
      <x v="48364"/>
    </i>
    <i>
      <x v="40968"/>
    </i>
    <i>
      <x v="57219"/>
    </i>
    <i>
      <x v="64729"/>
    </i>
    <i>
      <x v="4767"/>
    </i>
    <i>
      <x v="18526"/>
    </i>
    <i>
      <x v="36755"/>
    </i>
    <i>
      <x v="46869"/>
    </i>
    <i>
      <x v="26627"/>
    </i>
    <i>
      <x v="29136"/>
    </i>
    <i>
      <x v="37628"/>
    </i>
    <i>
      <x v="1306"/>
    </i>
    <i>
      <x v="34832"/>
    </i>
    <i>
      <x v="33977"/>
    </i>
    <i>
      <x v="22064"/>
    </i>
    <i>
      <x v="66690"/>
    </i>
    <i>
      <x v="65017"/>
    </i>
    <i>
      <x v="52503"/>
    </i>
    <i>
      <x v="62025"/>
    </i>
    <i>
      <x v="41298"/>
    </i>
    <i>
      <x v="18073"/>
    </i>
    <i>
      <x v="64151"/>
    </i>
    <i>
      <x v="49313"/>
    </i>
    <i>
      <x v="7779"/>
    </i>
    <i>
      <x v="34295"/>
    </i>
    <i>
      <x v="29078"/>
    </i>
    <i>
      <x v="14129"/>
    </i>
    <i>
      <x v="25568"/>
    </i>
    <i>
      <x v="15375"/>
    </i>
    <i>
      <x v="28214"/>
    </i>
    <i>
      <x v="5246"/>
    </i>
    <i>
      <x v="20574"/>
    </i>
    <i>
      <x v="63188"/>
    </i>
    <i>
      <x v="45194"/>
    </i>
    <i>
      <x v="6542"/>
    </i>
    <i>
      <x v="58469"/>
    </i>
    <i>
      <x v="49304"/>
    </i>
    <i>
      <x v="24193"/>
    </i>
    <i>
      <x v="19097"/>
    </i>
    <i>
      <x v="18974"/>
    </i>
    <i>
      <x v="60061"/>
    </i>
    <i>
      <x v="61840"/>
    </i>
    <i>
      <x v="31238"/>
    </i>
    <i>
      <x v="27280"/>
    </i>
    <i>
      <x v="55548"/>
    </i>
    <i>
      <x v="69339"/>
    </i>
    <i>
      <x v="27264"/>
    </i>
    <i>
      <x v="64496"/>
    </i>
    <i>
      <x v="7985"/>
    </i>
    <i>
      <x v="43515"/>
    </i>
    <i>
      <x v="20680"/>
    </i>
    <i>
      <x v="51811"/>
    </i>
    <i>
      <x v="66832"/>
    </i>
    <i>
      <x v="57334"/>
    </i>
    <i>
      <x v="50354"/>
    </i>
    <i>
      <x v="39349"/>
    </i>
    <i>
      <x v="5191"/>
    </i>
    <i>
      <x v="60132"/>
    </i>
    <i>
      <x v="53947"/>
    </i>
    <i>
      <x v="22420"/>
    </i>
    <i>
      <x v="42044"/>
    </i>
    <i>
      <x v="23694"/>
    </i>
    <i>
      <x v="29096"/>
    </i>
    <i>
      <x v="14943"/>
    </i>
    <i>
      <x v="5221"/>
    </i>
    <i>
      <x v="38979"/>
    </i>
    <i>
      <x v="43910"/>
    </i>
    <i>
      <x v="20066"/>
    </i>
    <i>
      <x v="23824"/>
    </i>
    <i>
      <x v="42873"/>
    </i>
    <i>
      <x v="610"/>
    </i>
    <i>
      <x v="10046"/>
    </i>
    <i>
      <x v="27986"/>
    </i>
    <i>
      <x v="29157"/>
    </i>
    <i>
      <x v="41959"/>
    </i>
    <i>
      <x v="13434"/>
    </i>
    <i>
      <x v="24130"/>
    </i>
    <i>
      <x v="23427"/>
    </i>
    <i>
      <x v="70449"/>
    </i>
    <i>
      <x v="28660"/>
    </i>
    <i>
      <x v="19726"/>
    </i>
    <i>
      <x v="56270"/>
    </i>
    <i>
      <x v="58983"/>
    </i>
    <i>
      <x v="47072"/>
    </i>
    <i>
      <x v="66405"/>
    </i>
    <i>
      <x v="42570"/>
    </i>
    <i>
      <x v="48222"/>
    </i>
    <i>
      <x v="21634"/>
    </i>
    <i>
      <x v="66365"/>
    </i>
    <i>
      <x v="27015"/>
    </i>
    <i>
      <x v="68667"/>
    </i>
    <i>
      <x v="1131"/>
    </i>
    <i>
      <x v="3829"/>
    </i>
    <i>
      <x v="40162"/>
    </i>
    <i>
      <x v="50797"/>
    </i>
    <i>
      <x v="58760"/>
    </i>
    <i>
      <x v="6643"/>
    </i>
    <i>
      <x v="36554"/>
    </i>
    <i>
      <x v="736"/>
    </i>
    <i>
      <x v="64629"/>
    </i>
    <i>
      <x v="59707"/>
    </i>
    <i>
      <x v="42663"/>
    </i>
    <i>
      <x v="59996"/>
    </i>
    <i>
      <x v="56211"/>
    </i>
    <i>
      <x v="51184"/>
    </i>
    <i>
      <x v="67625"/>
    </i>
    <i>
      <x v="64540"/>
    </i>
    <i>
      <x v="68763"/>
    </i>
    <i>
      <x v="60421"/>
    </i>
    <i>
      <x v="13804"/>
    </i>
    <i>
      <x v="32276"/>
    </i>
    <i>
      <x v="34176"/>
    </i>
    <i>
      <x v="70917"/>
    </i>
    <i>
      <x v="34640"/>
    </i>
    <i>
      <x v="37205"/>
    </i>
    <i>
      <x v="43782"/>
    </i>
    <i>
      <x v="46928"/>
    </i>
    <i>
      <x v="28688"/>
    </i>
    <i>
      <x v="59757"/>
    </i>
    <i>
      <x v="23658"/>
    </i>
    <i>
      <x v="67747"/>
    </i>
    <i>
      <x v="49420"/>
    </i>
    <i>
      <x v="31123"/>
    </i>
    <i>
      <x v="52176"/>
    </i>
    <i>
      <x v="50958"/>
    </i>
    <i>
      <x v="40470"/>
    </i>
    <i>
      <x v="26819"/>
    </i>
    <i>
      <x v="10000"/>
    </i>
    <i>
      <x v="1235"/>
    </i>
    <i>
      <x v="41693"/>
    </i>
    <i>
      <x v="17278"/>
    </i>
    <i>
      <x v="42786"/>
    </i>
    <i>
      <x v="37073"/>
    </i>
    <i>
      <x v="28342"/>
    </i>
    <i>
      <x v="4173"/>
    </i>
    <i>
      <x v="47414"/>
    </i>
    <i>
      <x v="10532"/>
    </i>
    <i>
      <x v="43130"/>
    </i>
    <i>
      <x v="42287"/>
    </i>
    <i>
      <x v="4626"/>
    </i>
    <i>
      <x v="30190"/>
    </i>
    <i>
      <x v="50051"/>
    </i>
    <i>
      <x v="26470"/>
    </i>
    <i>
      <x v="8286"/>
    </i>
    <i>
      <x v="12635"/>
    </i>
    <i>
      <x v="34618"/>
    </i>
    <i>
      <x v="54102"/>
    </i>
    <i>
      <x v="36516"/>
    </i>
    <i>
      <x v="47063"/>
    </i>
    <i>
      <x v="12887"/>
    </i>
    <i>
      <x v="35691"/>
    </i>
    <i>
      <x v="37733"/>
    </i>
    <i>
      <x v="13229"/>
    </i>
    <i>
      <x v="39978"/>
    </i>
    <i>
      <x v="62348"/>
    </i>
    <i>
      <x v="66290"/>
    </i>
    <i>
      <x v="50092"/>
    </i>
    <i>
      <x v="58178"/>
    </i>
    <i>
      <x v="54956"/>
    </i>
    <i>
      <x v="40148"/>
    </i>
    <i>
      <x v="49115"/>
    </i>
    <i>
      <x v="5492"/>
    </i>
    <i>
      <x v="25862"/>
    </i>
    <i>
      <x v="51076"/>
    </i>
    <i>
      <x v="11327"/>
    </i>
    <i>
      <x v="34001"/>
    </i>
    <i>
      <x v="33689"/>
    </i>
    <i>
      <x v="47685"/>
    </i>
    <i>
      <x v="49658"/>
    </i>
    <i>
      <x v="31132"/>
    </i>
    <i>
      <x v="17037"/>
    </i>
    <i>
      <x v="13140"/>
    </i>
    <i>
      <x v="26039"/>
    </i>
    <i>
      <x v="40682"/>
    </i>
    <i>
      <x v="40740"/>
    </i>
    <i>
      <x v="30564"/>
    </i>
    <i>
      <x v="48095"/>
    </i>
    <i>
      <x v="46414"/>
    </i>
    <i>
      <x v="59487"/>
    </i>
    <i>
      <x v="50883"/>
    </i>
    <i>
      <x v="13664"/>
    </i>
    <i>
      <x v="37015"/>
    </i>
    <i>
      <x v="50852"/>
    </i>
    <i>
      <x v="48122"/>
    </i>
    <i>
      <x v="8635"/>
    </i>
    <i>
      <x v="66651"/>
    </i>
    <i>
      <x v="50407"/>
    </i>
    <i>
      <x v="31121"/>
    </i>
    <i>
      <x v="46610"/>
    </i>
    <i>
      <x v="45428"/>
    </i>
    <i>
      <x v="23222"/>
    </i>
    <i>
      <x v="32095"/>
    </i>
    <i>
      <x v="69907"/>
    </i>
    <i>
      <x v="52447"/>
    </i>
    <i>
      <x v="7429"/>
    </i>
    <i>
      <x v="55980"/>
    </i>
    <i>
      <x v="36733"/>
    </i>
    <i>
      <x v="25084"/>
    </i>
    <i>
      <x v="62107"/>
    </i>
    <i>
      <x v="36206"/>
    </i>
    <i>
      <x v="12505"/>
    </i>
    <i>
      <x v="54227"/>
    </i>
    <i>
      <x v="48276"/>
    </i>
    <i>
      <x v="70971"/>
    </i>
    <i>
      <x v="35044"/>
    </i>
    <i>
      <x v="51799"/>
    </i>
    <i>
      <x v="34044"/>
    </i>
    <i>
      <x v="8489"/>
    </i>
    <i>
      <x v="64849"/>
    </i>
    <i>
      <x v="14412"/>
    </i>
    <i>
      <x v="10647"/>
    </i>
    <i>
      <x v="42157"/>
    </i>
    <i>
      <x v="9570"/>
    </i>
    <i>
      <x v="24056"/>
    </i>
    <i>
      <x v="45515"/>
    </i>
    <i>
      <x v="19645"/>
    </i>
    <i>
      <x v="58241"/>
    </i>
    <i>
      <x v="2068"/>
    </i>
    <i>
      <x v="61333"/>
    </i>
    <i>
      <x v="63044"/>
    </i>
    <i>
      <x v="57240"/>
    </i>
    <i>
      <x v="56046"/>
    </i>
    <i>
      <x v="53648"/>
    </i>
    <i>
      <x v="43707"/>
    </i>
    <i>
      <x v="20204"/>
    </i>
    <i>
      <x v="54775"/>
    </i>
    <i>
      <x v="2353"/>
    </i>
    <i>
      <x v="61477"/>
    </i>
    <i>
      <x v="29328"/>
    </i>
    <i>
      <x v="46512"/>
    </i>
    <i>
      <x v="17372"/>
    </i>
    <i>
      <x v="34968"/>
    </i>
    <i>
      <x v="15585"/>
    </i>
    <i>
      <x v="61695"/>
    </i>
    <i>
      <x v="6346"/>
    </i>
    <i>
      <x v="64818"/>
    </i>
    <i>
      <x v="11805"/>
    </i>
    <i>
      <x v="35933"/>
    </i>
    <i>
      <x v="35394"/>
    </i>
    <i>
      <x v="57837"/>
    </i>
    <i>
      <x v="42043"/>
    </i>
    <i>
      <x v="316"/>
    </i>
    <i>
      <x v="31157"/>
    </i>
    <i>
      <x v="66321"/>
    </i>
    <i>
      <x v="34140"/>
    </i>
    <i>
      <x v="23440"/>
    </i>
    <i>
      <x v="56391"/>
    </i>
    <i>
      <x v="36049"/>
    </i>
    <i>
      <x v="53683"/>
    </i>
    <i>
      <x v="4194"/>
    </i>
    <i>
      <x v="7749"/>
    </i>
    <i>
      <x v="15788"/>
    </i>
    <i>
      <x v="15379"/>
    </i>
    <i>
      <x v="49592"/>
    </i>
    <i>
      <x v="66921"/>
    </i>
    <i>
      <x v="28036"/>
    </i>
    <i>
      <x v="9462"/>
    </i>
    <i>
      <x v="53343"/>
    </i>
    <i>
      <x v="47547"/>
    </i>
    <i>
      <x v="54351"/>
    </i>
    <i>
      <x v="8764"/>
    </i>
    <i>
      <x v="4132"/>
    </i>
    <i>
      <x v="14626"/>
    </i>
    <i>
      <x v="20515"/>
    </i>
    <i>
      <x v="29704"/>
    </i>
    <i>
      <x v="2940"/>
    </i>
    <i>
      <x v="45866"/>
    </i>
    <i>
      <x v="57472"/>
    </i>
    <i>
      <x v="69894"/>
    </i>
    <i>
      <x v="3491"/>
    </i>
    <i>
      <x v="26771"/>
    </i>
    <i>
      <x v="40134"/>
    </i>
    <i>
      <x v="28532"/>
    </i>
    <i>
      <x v="69045"/>
    </i>
    <i>
      <x v="5897"/>
    </i>
    <i>
      <x v="60057"/>
    </i>
    <i>
      <x v="14094"/>
    </i>
    <i>
      <x v="26572"/>
    </i>
    <i>
      <x v="46308"/>
    </i>
    <i>
      <x v="64584"/>
    </i>
    <i>
      <x v="5095"/>
    </i>
    <i>
      <x v="8762"/>
    </i>
    <i>
      <x v="31682"/>
    </i>
    <i>
      <x v="47646"/>
    </i>
    <i>
      <x v="32227"/>
    </i>
    <i>
      <x v="48893"/>
    </i>
    <i>
      <x v="41383"/>
    </i>
    <i>
      <x v="24"/>
    </i>
    <i>
      <x v="9442"/>
    </i>
    <i>
      <x v="5714"/>
    </i>
    <i>
      <x v="29552"/>
    </i>
    <i>
      <x v="26830"/>
    </i>
    <i>
      <x v="30916"/>
    </i>
    <i>
      <x v="23486"/>
    </i>
    <i>
      <x v="61843"/>
    </i>
    <i>
      <x v="14201"/>
    </i>
    <i>
      <x v="18270"/>
    </i>
    <i>
      <x v="9133"/>
    </i>
    <i>
      <x v="66615"/>
    </i>
    <i>
      <x v="14862"/>
    </i>
    <i>
      <x v="53826"/>
    </i>
    <i>
      <x v="23584"/>
    </i>
    <i>
      <x v="32316"/>
    </i>
    <i>
      <x v="13803"/>
    </i>
    <i>
      <x v="7934"/>
    </i>
    <i>
      <x v="51985"/>
    </i>
    <i>
      <x v="7460"/>
    </i>
    <i>
      <x v="51709"/>
    </i>
    <i>
      <x v="4988"/>
    </i>
    <i>
      <x v="28176"/>
    </i>
    <i>
      <x v="54273"/>
    </i>
    <i>
      <x v="6205"/>
    </i>
    <i>
      <x v="70622"/>
    </i>
    <i>
      <x v="31079"/>
    </i>
    <i>
      <x v="22887"/>
    </i>
    <i>
      <x v="33841"/>
    </i>
    <i>
      <x v="48414"/>
    </i>
    <i>
      <x v="32307"/>
    </i>
    <i>
      <x v="37127"/>
    </i>
    <i>
      <x v="32851"/>
    </i>
    <i>
      <x v="9638"/>
    </i>
    <i>
      <x v="3890"/>
    </i>
    <i>
      <x v="20416"/>
    </i>
    <i>
      <x v="40735"/>
    </i>
    <i>
      <x v="37833"/>
    </i>
    <i>
      <x v="59426"/>
    </i>
    <i>
      <x v="1467"/>
    </i>
    <i>
      <x v="461"/>
    </i>
    <i>
      <x v="68648"/>
    </i>
    <i>
      <x v="55464"/>
    </i>
    <i>
      <x v="10260"/>
    </i>
    <i>
      <x v="17903"/>
    </i>
    <i>
      <x v="41039"/>
    </i>
    <i>
      <x v="60719"/>
    </i>
    <i>
      <x v="14507"/>
    </i>
    <i>
      <x v="12646"/>
    </i>
    <i>
      <x v="41042"/>
    </i>
    <i>
      <x v="27058"/>
    </i>
    <i>
      <x v="5861"/>
    </i>
    <i>
      <x v="52659"/>
    </i>
    <i>
      <x v="70763"/>
    </i>
    <i>
      <x v="39"/>
    </i>
    <i>
      <x v="60988"/>
    </i>
    <i>
      <x v="3340"/>
    </i>
    <i>
      <x v="19887"/>
    </i>
    <i>
      <x v="33282"/>
    </i>
    <i>
      <x v="37810"/>
    </i>
    <i>
      <x v="2080"/>
    </i>
    <i>
      <x v="39441"/>
    </i>
    <i>
      <x v="23131"/>
    </i>
    <i>
      <x v="52161"/>
    </i>
    <i>
      <x v="37615"/>
    </i>
    <i>
      <x v="49845"/>
    </i>
    <i>
      <x v="46238"/>
    </i>
    <i>
      <x v="67637"/>
    </i>
    <i>
      <x v="3335"/>
    </i>
    <i>
      <x v="23320"/>
    </i>
    <i>
      <x v="19669"/>
    </i>
    <i>
      <x v="65981"/>
    </i>
    <i>
      <x v="68764"/>
    </i>
    <i>
      <x v="52454"/>
    </i>
    <i>
      <x v="45409"/>
    </i>
    <i>
      <x v="65987"/>
    </i>
    <i>
      <x v="49824"/>
    </i>
    <i>
      <x v="39712"/>
    </i>
    <i>
      <x v="24334"/>
    </i>
    <i>
      <x v="2162"/>
    </i>
    <i>
      <x v="38393"/>
    </i>
    <i>
      <x v="41620"/>
    </i>
    <i>
      <x v="7169"/>
    </i>
    <i>
      <x v="52939"/>
    </i>
    <i>
      <x v="21468"/>
    </i>
    <i>
      <x v="8790"/>
    </i>
    <i>
      <x v="27847"/>
    </i>
    <i>
      <x v="62241"/>
    </i>
    <i>
      <x v="61944"/>
    </i>
    <i>
      <x v="20604"/>
    </i>
    <i>
      <x v="22082"/>
    </i>
    <i>
      <x v="24274"/>
    </i>
    <i>
      <x v="63391"/>
    </i>
    <i>
      <x v="46494"/>
    </i>
    <i>
      <x v="29827"/>
    </i>
    <i>
      <x v="24082"/>
    </i>
    <i>
      <x v="9709"/>
    </i>
    <i>
      <x v="22812"/>
    </i>
    <i>
      <x v="36781"/>
    </i>
    <i>
      <x v="11257"/>
    </i>
    <i>
      <x v="57679"/>
    </i>
    <i>
      <x v="23980"/>
    </i>
    <i>
      <x v="43873"/>
    </i>
    <i>
      <x v="38735"/>
    </i>
    <i>
      <x v="1502"/>
    </i>
    <i>
      <x v="38899"/>
    </i>
    <i>
      <x v="2276"/>
    </i>
    <i>
      <x v="56304"/>
    </i>
    <i>
      <x v="36085"/>
    </i>
    <i>
      <x v="7150"/>
    </i>
    <i>
      <x v="3517"/>
    </i>
    <i>
      <x v="21106"/>
    </i>
    <i>
      <x v="54633"/>
    </i>
    <i>
      <x v="65773"/>
    </i>
    <i>
      <x v="36734"/>
    </i>
    <i>
      <x v="26810"/>
    </i>
    <i>
      <x v="24156"/>
    </i>
    <i>
      <x v="7930"/>
    </i>
    <i>
      <x v="58899"/>
    </i>
    <i>
      <x v="13190"/>
    </i>
    <i>
      <x v="63432"/>
    </i>
    <i>
      <x v="65396"/>
    </i>
    <i>
      <x v="55897"/>
    </i>
    <i>
      <x v="65161"/>
    </i>
    <i>
      <x v="49726"/>
    </i>
    <i>
      <x v="54481"/>
    </i>
    <i>
      <x v="46589"/>
    </i>
    <i>
      <x v="17929"/>
    </i>
    <i>
      <x v="52465"/>
    </i>
    <i>
      <x v="35356"/>
    </i>
    <i>
      <x v="33352"/>
    </i>
    <i>
      <x v="47303"/>
    </i>
    <i>
      <x v="49693"/>
    </i>
    <i>
      <x v="69231"/>
    </i>
    <i>
      <x v="6482"/>
    </i>
    <i>
      <x v="40296"/>
    </i>
    <i>
      <x v="15179"/>
    </i>
    <i>
      <x v="68419"/>
    </i>
    <i>
      <x v="11550"/>
    </i>
    <i>
      <x v="61452"/>
    </i>
    <i>
      <x v="16627"/>
    </i>
    <i>
      <x v="29541"/>
    </i>
    <i>
      <x v="3165"/>
    </i>
    <i>
      <x v="57634"/>
    </i>
    <i>
      <x v="6953"/>
    </i>
    <i>
      <x v="61639"/>
    </i>
    <i>
      <x v="31387"/>
    </i>
    <i>
      <x v="203"/>
    </i>
    <i>
      <x v="23119"/>
    </i>
    <i>
      <x v="68701"/>
    </i>
    <i>
      <x v="55716"/>
    </i>
    <i>
      <x v="22115"/>
    </i>
    <i>
      <x v="30109"/>
    </i>
    <i>
      <x v="59118"/>
    </i>
    <i>
      <x v="41357"/>
    </i>
    <i>
      <x v="38427"/>
    </i>
    <i>
      <x v="22938"/>
    </i>
    <i>
      <x v="31901"/>
    </i>
    <i>
      <x v="20199"/>
    </i>
    <i>
      <x v="8090"/>
    </i>
    <i>
      <x v="11457"/>
    </i>
    <i>
      <x v="4884"/>
    </i>
    <i>
      <x v="62316"/>
    </i>
    <i>
      <x v="68462"/>
    </i>
    <i>
      <x v="56276"/>
    </i>
    <i>
      <x v="30538"/>
    </i>
    <i>
      <x v="23257"/>
    </i>
    <i>
      <x v="29093"/>
    </i>
    <i>
      <x v="6840"/>
    </i>
    <i>
      <x v="30894"/>
    </i>
    <i>
      <x v="14312"/>
    </i>
    <i>
      <x v="13681"/>
    </i>
    <i>
      <x v="48342"/>
    </i>
    <i>
      <x v="61135"/>
    </i>
    <i>
      <x v="2045"/>
    </i>
    <i>
      <x v="8403"/>
    </i>
    <i>
      <x v="23324"/>
    </i>
    <i>
      <x v="20846"/>
    </i>
    <i>
      <x v="69636"/>
    </i>
    <i>
      <x v="32821"/>
    </i>
    <i>
      <x v="9297"/>
    </i>
    <i>
      <x v="11054"/>
    </i>
    <i>
      <x v="57637"/>
    </i>
    <i>
      <x v="51977"/>
    </i>
    <i>
      <x v="12425"/>
    </i>
    <i>
      <x v="13294"/>
    </i>
    <i>
      <x v="22793"/>
    </i>
    <i>
      <x v="11510"/>
    </i>
    <i>
      <x v="17951"/>
    </i>
    <i>
      <x v="51054"/>
    </i>
    <i>
      <x v="13446"/>
    </i>
    <i>
      <x v="4853"/>
    </i>
    <i>
      <x v="22154"/>
    </i>
    <i>
      <x v="35531"/>
    </i>
    <i>
      <x v="64171"/>
    </i>
    <i>
      <x v="46726"/>
    </i>
    <i>
      <x v="50547"/>
    </i>
    <i>
      <x v="22867"/>
    </i>
    <i>
      <x v="65124"/>
    </i>
    <i>
      <x v="18387"/>
    </i>
    <i>
      <x v="26092"/>
    </i>
    <i>
      <x v="48557"/>
    </i>
    <i>
      <x v="24724"/>
    </i>
    <i>
      <x v="49448"/>
    </i>
    <i>
      <x v="9090"/>
    </i>
    <i>
      <x v="69976"/>
    </i>
    <i>
      <x v="31490"/>
    </i>
    <i>
      <x v="35040"/>
    </i>
    <i>
      <x v="23338"/>
    </i>
    <i>
      <x v="36882"/>
    </i>
    <i>
      <x v="10367"/>
    </i>
    <i>
      <x v="40817"/>
    </i>
    <i>
      <x v="43456"/>
    </i>
    <i>
      <x v="59706"/>
    </i>
    <i>
      <x v="38237"/>
    </i>
    <i>
      <x v="11147"/>
    </i>
    <i>
      <x v="6859"/>
    </i>
    <i>
      <x v="9125"/>
    </i>
    <i>
      <x v="4353"/>
    </i>
    <i>
      <x v="6070"/>
    </i>
    <i>
      <x v="3097"/>
    </i>
    <i>
      <x v="63748"/>
    </i>
    <i>
      <x v="6495"/>
    </i>
    <i>
      <x v="25076"/>
    </i>
    <i>
      <x v="3734"/>
    </i>
    <i>
      <x v="3963"/>
    </i>
    <i>
      <x v="65094"/>
    </i>
    <i>
      <x v="18700"/>
    </i>
    <i>
      <x v="7675"/>
    </i>
    <i>
      <x v="65216"/>
    </i>
    <i>
      <x v="42355"/>
    </i>
    <i>
      <x v="24542"/>
    </i>
    <i>
      <x v="58570"/>
    </i>
    <i>
      <x v="35565"/>
    </i>
    <i>
      <x v="39736"/>
    </i>
    <i>
      <x v="59112"/>
    </i>
    <i>
      <x v="51835"/>
    </i>
    <i>
      <x v="42248"/>
    </i>
    <i>
      <x v="20675"/>
    </i>
    <i>
      <x v="17208"/>
    </i>
    <i>
      <x v="34697"/>
    </i>
    <i>
      <x v="2234"/>
    </i>
    <i>
      <x v="67629"/>
    </i>
    <i>
      <x v="44724"/>
    </i>
    <i>
      <x v="54366"/>
    </i>
    <i>
      <x v="9667"/>
    </i>
    <i>
      <x v="41136"/>
    </i>
    <i>
      <x v="18399"/>
    </i>
    <i>
      <x v="61558"/>
    </i>
    <i>
      <x v="64304"/>
    </i>
    <i>
      <x v="38880"/>
    </i>
    <i>
      <x v="34743"/>
    </i>
    <i>
      <x v="12487"/>
    </i>
    <i>
      <x v="42718"/>
    </i>
    <i>
      <x v="12963"/>
    </i>
    <i>
      <x v="39806"/>
    </i>
    <i>
      <x v="13653"/>
    </i>
    <i>
      <x v="17119"/>
    </i>
    <i>
      <x v="46319"/>
    </i>
    <i>
      <x v="15590"/>
    </i>
    <i>
      <x v="41920"/>
    </i>
    <i>
      <x v="64766"/>
    </i>
    <i>
      <x v="70687"/>
    </i>
    <i>
      <x v="33802"/>
    </i>
    <i>
      <x v="65575"/>
    </i>
    <i>
      <x v="7034"/>
    </i>
    <i>
      <x v="60428"/>
    </i>
    <i>
      <x v="35996"/>
    </i>
    <i>
      <x v="64724"/>
    </i>
    <i>
      <x v="46715"/>
    </i>
    <i>
      <x v="37327"/>
    </i>
    <i>
      <x v="58774"/>
    </i>
    <i>
      <x v="22190"/>
    </i>
    <i>
      <x v="16900"/>
    </i>
    <i>
      <x v="35419"/>
    </i>
    <i>
      <x v="27793"/>
    </i>
    <i>
      <x v="9052"/>
    </i>
    <i>
      <x v="64404"/>
    </i>
    <i>
      <x v="8844"/>
    </i>
    <i>
      <x v="39079"/>
    </i>
    <i>
      <x v="67474"/>
    </i>
    <i>
      <x v="43020"/>
    </i>
    <i>
      <x v="44268"/>
    </i>
    <i>
      <x v="21159"/>
    </i>
    <i>
      <x v="53763"/>
    </i>
    <i>
      <x v="3892"/>
    </i>
    <i>
      <x v="69709"/>
    </i>
    <i>
      <x v="37092"/>
    </i>
    <i>
      <x v="62865"/>
    </i>
    <i>
      <x v="16149"/>
    </i>
    <i>
      <x v="60843"/>
    </i>
    <i>
      <x v="2719"/>
    </i>
    <i>
      <x v="34199"/>
    </i>
    <i>
      <x v="48549"/>
    </i>
    <i>
      <x v="40976"/>
    </i>
    <i>
      <x v="36430"/>
    </i>
    <i>
      <x v="44327"/>
    </i>
    <i>
      <x v="33128"/>
    </i>
    <i>
      <x v="13044"/>
    </i>
    <i>
      <x v="27302"/>
    </i>
    <i>
      <x v="35837"/>
    </i>
    <i>
      <x v="5549"/>
    </i>
    <i>
      <x v="70581"/>
    </i>
    <i>
      <x v="33943"/>
    </i>
    <i>
      <x v="59890"/>
    </i>
    <i>
      <x v="3608"/>
    </i>
    <i>
      <x v="10916"/>
    </i>
    <i>
      <x v="36509"/>
    </i>
    <i>
      <x v="5577"/>
    </i>
    <i>
      <x v="40003"/>
    </i>
    <i>
      <x v="50340"/>
    </i>
    <i>
      <x v="33948"/>
    </i>
    <i>
      <x v="62832"/>
    </i>
    <i>
      <x v="21933"/>
    </i>
    <i>
      <x v="30226"/>
    </i>
    <i>
      <x v="6619"/>
    </i>
    <i>
      <x v="61445"/>
    </i>
    <i>
      <x v="48636"/>
    </i>
    <i>
      <x v="41100"/>
    </i>
    <i>
      <x v="56649"/>
    </i>
    <i>
      <x v="44321"/>
    </i>
    <i>
      <x v="1430"/>
    </i>
    <i>
      <x v="47505"/>
    </i>
    <i>
      <x v="41046"/>
    </i>
    <i>
      <x v="2590"/>
    </i>
    <i>
      <x v="51818"/>
    </i>
    <i>
      <x v="27546"/>
    </i>
    <i>
      <x v="26661"/>
    </i>
    <i>
      <x v="15469"/>
    </i>
    <i>
      <x v="61051"/>
    </i>
    <i>
      <x v="13218"/>
    </i>
    <i>
      <x v="26455"/>
    </i>
    <i>
      <x v="69878"/>
    </i>
    <i>
      <x v="62091"/>
    </i>
    <i>
      <x v="48259"/>
    </i>
    <i>
      <x v="12698"/>
    </i>
    <i>
      <x v="70600"/>
    </i>
    <i>
      <x v="14621"/>
    </i>
    <i>
      <x v="49073"/>
    </i>
    <i>
      <x v="39869"/>
    </i>
    <i>
      <x v="42991"/>
    </i>
    <i>
      <x v="70545"/>
    </i>
    <i>
      <x v="10073"/>
    </i>
    <i>
      <x v="56355"/>
    </i>
    <i>
      <x v="62039"/>
    </i>
    <i>
      <x v="59781"/>
    </i>
    <i>
      <x v="32109"/>
    </i>
    <i>
      <x v="51874"/>
    </i>
    <i>
      <x v="11080"/>
    </i>
    <i>
      <x v="62246"/>
    </i>
    <i>
      <x v="46833"/>
    </i>
    <i>
      <x v="20561"/>
    </i>
    <i>
      <x v="27136"/>
    </i>
    <i>
      <x v="56688"/>
    </i>
    <i>
      <x v="38983"/>
    </i>
    <i>
      <x v="37994"/>
    </i>
    <i>
      <x v="64229"/>
    </i>
    <i>
      <x v="65244"/>
    </i>
    <i>
      <x v="51318"/>
    </i>
    <i>
      <x v="25144"/>
    </i>
    <i>
      <x v="18355"/>
    </i>
    <i>
      <x v="13026"/>
    </i>
    <i>
      <x v="18997"/>
    </i>
    <i>
      <x v="2979"/>
    </i>
    <i>
      <x v="2121"/>
    </i>
    <i>
      <x v="51077"/>
    </i>
    <i>
      <x v="17747"/>
    </i>
    <i>
      <x v="42745"/>
    </i>
    <i>
      <x v="18956"/>
    </i>
    <i>
      <x v="13117"/>
    </i>
    <i>
      <x v="54494"/>
    </i>
    <i>
      <x v="46911"/>
    </i>
    <i>
      <x v="55299"/>
    </i>
    <i>
      <x v="36769"/>
    </i>
    <i>
      <x v="32439"/>
    </i>
    <i>
      <x v="57661"/>
    </i>
    <i>
      <x v="52996"/>
    </i>
    <i>
      <x v="70803"/>
    </i>
    <i>
      <x v="2283"/>
    </i>
    <i>
      <x v="36512"/>
    </i>
    <i>
      <x v="16153"/>
    </i>
    <i>
      <x v="54871"/>
    </i>
    <i>
      <x v="59936"/>
    </i>
    <i>
      <x v="23251"/>
    </i>
    <i>
      <x v="34571"/>
    </i>
    <i>
      <x v="40947"/>
    </i>
    <i>
      <x v="2020"/>
    </i>
    <i>
      <x v="6344"/>
    </i>
    <i>
      <x v="9939"/>
    </i>
    <i>
      <x v="23918"/>
    </i>
    <i>
      <x v="52184"/>
    </i>
    <i>
      <x v="36850"/>
    </i>
    <i>
      <x v="66161"/>
    </i>
    <i>
      <x v="16210"/>
    </i>
    <i>
      <x v="24896"/>
    </i>
    <i>
      <x v="22352"/>
    </i>
    <i>
      <x v="65220"/>
    </i>
    <i>
      <x v="12478"/>
    </i>
    <i>
      <x v="44421"/>
    </i>
    <i>
      <x v="65427"/>
    </i>
    <i>
      <x v="27936"/>
    </i>
    <i>
      <x v="21956"/>
    </i>
    <i>
      <x v="23317"/>
    </i>
    <i>
      <x v="70264"/>
    </i>
    <i>
      <x v="29502"/>
    </i>
    <i>
      <x v="3516"/>
    </i>
    <i>
      <x v="55521"/>
    </i>
    <i>
      <x v="35704"/>
    </i>
    <i>
      <x v="45410"/>
    </i>
    <i>
      <x v="30610"/>
    </i>
    <i>
      <x v="55715"/>
    </i>
    <i>
      <x v="25132"/>
    </i>
    <i>
      <x v="35223"/>
    </i>
    <i>
      <x v="66637"/>
    </i>
    <i>
      <x v="39859"/>
    </i>
    <i>
      <x v="51252"/>
    </i>
    <i>
      <x v="47113"/>
    </i>
    <i>
      <x v="53545"/>
    </i>
    <i>
      <x v="1436"/>
    </i>
    <i>
      <x v="69766"/>
    </i>
    <i>
      <x v="11212"/>
    </i>
    <i>
      <x v="68499"/>
    </i>
    <i>
      <x v="69861"/>
    </i>
    <i>
      <x v="68713"/>
    </i>
    <i>
      <x v="262"/>
    </i>
    <i>
      <x v="39450"/>
    </i>
    <i>
      <x v="66362"/>
    </i>
    <i>
      <x v="69354"/>
    </i>
    <i>
      <x v="10708"/>
    </i>
    <i>
      <x v="26976"/>
    </i>
    <i>
      <x v="42506"/>
    </i>
    <i>
      <x v="51512"/>
    </i>
    <i>
      <x v="15671"/>
    </i>
    <i>
      <x v="11600"/>
    </i>
    <i>
      <x v="25471"/>
    </i>
    <i>
      <x v="20216"/>
    </i>
    <i>
      <x v="50045"/>
    </i>
    <i>
      <x v="3598"/>
    </i>
    <i>
      <x v="58513"/>
    </i>
    <i>
      <x v="45686"/>
    </i>
    <i>
      <x v="61618"/>
    </i>
    <i>
      <x v="38094"/>
    </i>
    <i>
      <x v="22133"/>
    </i>
    <i>
      <x v="22605"/>
    </i>
    <i>
      <x v="19763"/>
    </i>
    <i>
      <x v="11181"/>
    </i>
    <i>
      <x v="43224"/>
    </i>
    <i>
      <x v="47485"/>
    </i>
    <i>
      <x v="48883"/>
    </i>
    <i>
      <x v="53695"/>
    </i>
    <i>
      <x v="12061"/>
    </i>
    <i>
      <x v="24229"/>
    </i>
    <i>
      <x v="37215"/>
    </i>
    <i>
      <x v="20991"/>
    </i>
    <i>
      <x v="55627"/>
    </i>
    <i>
      <x v="36727"/>
    </i>
    <i>
      <x v="44295"/>
    </i>
    <i>
      <x v="47185"/>
    </i>
    <i>
      <x v="40258"/>
    </i>
    <i>
      <x v="3977"/>
    </i>
    <i>
      <x v="14849"/>
    </i>
    <i>
      <x v="25763"/>
    </i>
    <i>
      <x v="31714"/>
    </i>
    <i>
      <x v="9788"/>
    </i>
    <i>
      <x v="31933"/>
    </i>
    <i>
      <x v="29642"/>
    </i>
    <i>
      <x v="59552"/>
    </i>
    <i>
      <x v="53318"/>
    </i>
    <i>
      <x v="59739"/>
    </i>
    <i>
      <x v="28147"/>
    </i>
    <i>
      <x v="65886"/>
    </i>
    <i>
      <x v="22691"/>
    </i>
    <i>
      <x v="70840"/>
    </i>
    <i>
      <x v="49462"/>
    </i>
    <i>
      <x v="32405"/>
    </i>
    <i>
      <x v="19060"/>
    </i>
    <i>
      <x v="64282"/>
    </i>
    <i>
      <x v="40"/>
    </i>
    <i>
      <x v="38864"/>
    </i>
    <i>
      <x v="4952"/>
    </i>
    <i>
      <x v="33381"/>
    </i>
    <i>
      <x v="41578"/>
    </i>
    <i>
      <x v="25946"/>
    </i>
    <i>
      <x v="38203"/>
    </i>
    <i>
      <x v="24086"/>
    </i>
    <i>
      <x v="54943"/>
    </i>
    <i>
      <x v="3370"/>
    </i>
    <i>
      <x v="31408"/>
    </i>
    <i>
      <x v="24070"/>
    </i>
    <i>
      <x v="22783"/>
    </i>
    <i>
      <x v="60913"/>
    </i>
    <i>
      <x v="23786"/>
    </i>
    <i>
      <x v="66397"/>
    </i>
    <i>
      <x v="49934"/>
    </i>
    <i>
      <x v="206"/>
    </i>
    <i>
      <x v="29315"/>
    </i>
    <i>
      <x v="33428"/>
    </i>
    <i>
      <x v="38457"/>
    </i>
    <i>
      <x v="2214"/>
    </i>
    <i>
      <x v="25155"/>
    </i>
    <i>
      <x v="45319"/>
    </i>
    <i>
      <x v="61092"/>
    </i>
    <i>
      <x v="65076"/>
    </i>
    <i>
      <x v="51960"/>
    </i>
    <i>
      <x v="33584"/>
    </i>
    <i>
      <x v="2092"/>
    </i>
    <i>
      <x v="62676"/>
    </i>
    <i>
      <x v="39770"/>
    </i>
    <i>
      <x v="43267"/>
    </i>
    <i>
      <x v="40883"/>
    </i>
    <i>
      <x v="18720"/>
    </i>
    <i>
      <x v="25617"/>
    </i>
    <i>
      <x v="68976"/>
    </i>
    <i>
      <x v="8452"/>
    </i>
    <i>
      <x v="29937"/>
    </i>
    <i>
      <x v="63752"/>
    </i>
    <i>
      <x v="47047"/>
    </i>
    <i>
      <x v="5287"/>
    </i>
    <i>
      <x v="21222"/>
    </i>
    <i>
      <x v="2874"/>
    </i>
    <i>
      <x v="34281"/>
    </i>
    <i>
      <x v="7323"/>
    </i>
    <i>
      <x v="4337"/>
    </i>
    <i>
      <x v="67249"/>
    </i>
    <i>
      <x v="2373"/>
    </i>
    <i>
      <x v="56266"/>
    </i>
    <i>
      <x v="43698"/>
    </i>
    <i>
      <x v="56577"/>
    </i>
    <i>
      <x v="48992"/>
    </i>
    <i>
      <x v="50295"/>
    </i>
    <i>
      <x v="24046"/>
    </i>
    <i>
      <x v="16404"/>
    </i>
    <i>
      <x v="55445"/>
    </i>
    <i>
      <x v="4248"/>
    </i>
    <i>
      <x v="62326"/>
    </i>
    <i>
      <x v="49423"/>
    </i>
    <i>
      <x v="32284"/>
    </i>
    <i>
      <x v="70616"/>
    </i>
    <i>
      <x v="7640"/>
    </i>
    <i>
      <x v="48804"/>
    </i>
    <i>
      <x v="57055"/>
    </i>
    <i>
      <x v="13558"/>
    </i>
    <i>
      <x v="20752"/>
    </i>
    <i>
      <x v="19521"/>
    </i>
    <i>
      <x v="30473"/>
    </i>
    <i>
      <x v="62129"/>
    </i>
    <i>
      <x v="55140"/>
    </i>
    <i>
      <x v="57703"/>
    </i>
    <i>
      <x v="21749"/>
    </i>
    <i>
      <x v="60844"/>
    </i>
    <i>
      <x v="52489"/>
    </i>
    <i>
      <x v="37610"/>
    </i>
    <i>
      <x v="61987"/>
    </i>
    <i>
      <x v="3445"/>
    </i>
    <i>
      <x v="22281"/>
    </i>
    <i>
      <x v="26922"/>
    </i>
    <i>
      <x v="13584"/>
    </i>
    <i>
      <x v="11383"/>
    </i>
    <i>
      <x v="56606"/>
    </i>
    <i>
      <x v="35883"/>
    </i>
    <i>
      <x v="28793"/>
    </i>
    <i>
      <x v="47497"/>
    </i>
    <i>
      <x v="15718"/>
    </i>
    <i>
      <x v="11013"/>
    </i>
    <i>
      <x v="16028"/>
    </i>
    <i>
      <x v="26282"/>
    </i>
    <i>
      <x v="44785"/>
    </i>
    <i>
      <x v="50647"/>
    </i>
    <i>
      <x v="59660"/>
    </i>
    <i>
      <x v="20285"/>
    </i>
    <i>
      <x v="42844"/>
    </i>
    <i>
      <x v="27599"/>
    </i>
    <i>
      <x v="23170"/>
    </i>
    <i>
      <x v="36651"/>
    </i>
    <i>
      <x v="37616"/>
    </i>
    <i>
      <x v="345"/>
    </i>
    <i>
      <x v="29306"/>
    </i>
    <i>
      <x v="35866"/>
    </i>
    <i>
      <x v="25623"/>
    </i>
    <i>
      <x v="48113"/>
    </i>
    <i>
      <x v="26314"/>
    </i>
    <i>
      <x v="42220"/>
    </i>
    <i>
      <x v="15016"/>
    </i>
    <i>
      <x v="46821"/>
    </i>
    <i>
      <x v="37124"/>
    </i>
    <i>
      <x v="20852"/>
    </i>
    <i>
      <x v="44465"/>
    </i>
    <i>
      <x v="45569"/>
    </i>
    <i>
      <x v="41666"/>
    </i>
    <i>
      <x v="6232"/>
    </i>
    <i>
      <x v="65117"/>
    </i>
    <i>
      <x v="51242"/>
    </i>
    <i>
      <x v="43258"/>
    </i>
    <i>
      <x v="66298"/>
    </i>
    <i>
      <x v="11854"/>
    </i>
    <i>
      <x v="52250"/>
    </i>
    <i>
      <x v="36356"/>
    </i>
    <i>
      <x v="27685"/>
    </i>
    <i>
      <x v="40228"/>
    </i>
    <i>
      <x v="62058"/>
    </i>
    <i>
      <x v="21915"/>
    </i>
    <i>
      <x v="22909"/>
    </i>
    <i>
      <x v="41879"/>
    </i>
    <i>
      <x v="58752"/>
    </i>
    <i>
      <x v="36175"/>
    </i>
    <i>
      <x v="30771"/>
    </i>
    <i>
      <x v="50345"/>
    </i>
    <i>
      <x v="46963"/>
    </i>
    <i>
      <x v="57941"/>
    </i>
    <i>
      <x v="51380"/>
    </i>
    <i>
      <x v="48824"/>
    </i>
    <i>
      <x v="58441"/>
    </i>
    <i>
      <x v="14844"/>
    </i>
    <i>
      <x v="5087"/>
    </i>
    <i>
      <x v="11301"/>
    </i>
    <i>
      <x v="443"/>
    </i>
    <i>
      <x v="53609"/>
    </i>
    <i>
      <x v="26436"/>
    </i>
    <i>
      <x v="32190"/>
    </i>
    <i>
      <x v="66725"/>
    </i>
    <i>
      <x v="14387"/>
    </i>
    <i>
      <x v="40884"/>
    </i>
    <i>
      <x v="23289"/>
    </i>
    <i>
      <x v="2255"/>
    </i>
    <i>
      <x v="41045"/>
    </i>
    <i>
      <x v="50786"/>
    </i>
    <i>
      <x v="26509"/>
    </i>
    <i>
      <x v="49956"/>
    </i>
    <i>
      <x v="69353"/>
    </i>
    <i>
      <x v="15827"/>
    </i>
    <i>
      <x v="24762"/>
    </i>
    <i>
      <x v="59652"/>
    </i>
    <i>
      <x v="26573"/>
    </i>
    <i>
      <x v="60923"/>
    </i>
    <i>
      <x v="62702"/>
    </i>
    <i>
      <x v="42611"/>
    </i>
    <i>
      <x v="48709"/>
    </i>
    <i>
      <x v="51843"/>
    </i>
    <i>
      <x v="795"/>
    </i>
    <i>
      <x v="18833"/>
    </i>
    <i>
      <x v="6303"/>
    </i>
    <i>
      <x v="37948"/>
    </i>
    <i>
      <x v="69130"/>
    </i>
    <i>
      <x v="60550"/>
    </i>
    <i>
      <x v="39348"/>
    </i>
    <i>
      <x v="47933"/>
    </i>
    <i>
      <x v="31521"/>
    </i>
    <i>
      <x v="61576"/>
    </i>
    <i>
      <x v="27520"/>
    </i>
    <i>
      <x v="16203"/>
    </i>
    <i>
      <x v="65849"/>
    </i>
    <i>
      <x v="44322"/>
    </i>
    <i>
      <x v="63820"/>
    </i>
    <i>
      <x v="64920"/>
    </i>
    <i>
      <x v="47980"/>
    </i>
    <i>
      <x v="42923"/>
    </i>
    <i>
      <x v="50047"/>
    </i>
    <i>
      <x v="43427"/>
    </i>
    <i>
      <x v="8564"/>
    </i>
    <i>
      <x v="56536"/>
    </i>
    <i>
      <x v="20488"/>
    </i>
    <i>
      <x v="65250"/>
    </i>
    <i>
      <x v="8110"/>
    </i>
    <i>
      <x v="11073"/>
    </i>
    <i>
      <x v="3117"/>
    </i>
    <i>
      <x v="57711"/>
    </i>
    <i>
      <x v="61335"/>
    </i>
    <i>
      <x v="8496"/>
    </i>
    <i>
      <x v="55177"/>
    </i>
    <i>
      <x v="25070"/>
    </i>
    <i>
      <x v="53401"/>
    </i>
    <i>
      <x v="54042"/>
    </i>
    <i>
      <x v="2918"/>
    </i>
    <i>
      <x v="18062"/>
    </i>
    <i>
      <x v="44916"/>
    </i>
    <i>
      <x v="2596"/>
    </i>
    <i>
      <x v="22513"/>
    </i>
    <i>
      <x v="22883"/>
    </i>
    <i>
      <x v="53290"/>
    </i>
    <i>
      <x v="51640"/>
    </i>
    <i>
      <x v="43391"/>
    </i>
    <i>
      <x v="65765"/>
    </i>
    <i>
      <x v="47796"/>
    </i>
    <i>
      <x v="71038"/>
    </i>
    <i>
      <x v="43828"/>
    </i>
    <i>
      <x v="2018"/>
    </i>
    <i>
      <x v="62032"/>
    </i>
    <i>
      <x v="43766"/>
    </i>
    <i>
      <x v="47832"/>
    </i>
    <i>
      <x v="11220"/>
    </i>
    <i>
      <x v="62175"/>
    </i>
    <i>
      <x v="32848"/>
    </i>
    <i>
      <x v="31786"/>
    </i>
    <i>
      <x v="4211"/>
    </i>
    <i>
      <x v="59214"/>
    </i>
    <i>
      <x v="20607"/>
    </i>
    <i>
      <x v="3759"/>
    </i>
    <i>
      <x v="70176"/>
    </i>
    <i>
      <x v="40059"/>
    </i>
    <i>
      <x v="60813"/>
    </i>
    <i>
      <x v="15421"/>
    </i>
    <i>
      <x v="51795"/>
    </i>
    <i>
      <x v="38327"/>
    </i>
    <i>
      <x v="55594"/>
    </i>
    <i>
      <x v="44727"/>
    </i>
    <i>
      <x v="35956"/>
    </i>
    <i>
      <x v="11873"/>
    </i>
    <i>
      <x v="27568"/>
    </i>
    <i>
      <x v="64022"/>
    </i>
    <i>
      <x v="64257"/>
    </i>
    <i>
      <x v="68960"/>
    </i>
    <i>
      <x v="16447"/>
    </i>
    <i>
      <x v="41233"/>
    </i>
    <i>
      <x v="50182"/>
    </i>
    <i>
      <x v="13112"/>
    </i>
    <i>
      <x v="4457"/>
    </i>
    <i>
      <x v="55334"/>
    </i>
    <i>
      <x v="48280"/>
    </i>
    <i>
      <x v="62618"/>
    </i>
    <i>
      <x v="25565"/>
    </i>
    <i>
      <x v="33045"/>
    </i>
    <i>
      <x v="52017"/>
    </i>
    <i>
      <x v="22385"/>
    </i>
    <i>
      <x v="42759"/>
    </i>
    <i>
      <x v="7079"/>
    </i>
    <i>
      <x v="61426"/>
    </i>
    <i>
      <x v="70686"/>
    </i>
    <i>
      <x v="258"/>
    </i>
    <i>
      <x v="20187"/>
    </i>
    <i>
      <x v="3407"/>
    </i>
    <i>
      <x v="5286"/>
    </i>
    <i>
      <x v="29714"/>
    </i>
    <i>
      <x v="40142"/>
    </i>
    <i>
      <x v="45841"/>
    </i>
    <i>
      <x v="20255"/>
    </i>
    <i>
      <x v="44442"/>
    </i>
    <i>
      <x v="66415"/>
    </i>
    <i>
      <x v="42304"/>
    </i>
    <i>
      <x v="5801"/>
    </i>
    <i>
      <x v="8722"/>
    </i>
    <i>
      <x v="8185"/>
    </i>
    <i>
      <x v="50681"/>
    </i>
    <i>
      <x v="62434"/>
    </i>
    <i>
      <x v="51300"/>
    </i>
    <i>
      <x v="8644"/>
    </i>
    <i>
      <x v="55555"/>
    </i>
    <i>
      <x v="51113"/>
    </i>
    <i>
      <x v="50822"/>
    </i>
    <i>
      <x v="40556"/>
    </i>
    <i>
      <x v="10680"/>
    </i>
    <i>
      <x v="48329"/>
    </i>
    <i>
      <x v="38290"/>
    </i>
    <i>
      <x v="10935"/>
    </i>
    <i>
      <x v="31001"/>
    </i>
    <i>
      <x v="60953"/>
    </i>
    <i>
      <x v="16888"/>
    </i>
    <i>
      <x v="44914"/>
    </i>
    <i>
      <x v="81"/>
    </i>
    <i>
      <x v="9817"/>
    </i>
    <i>
      <x v="35295"/>
    </i>
    <i>
      <x v="35680"/>
    </i>
    <i>
      <x v="57200"/>
    </i>
    <i>
      <x v="37660"/>
    </i>
    <i>
      <x v="54586"/>
    </i>
    <i>
      <x v="27005"/>
    </i>
    <i>
      <x v="14163"/>
    </i>
    <i>
      <x v="62152"/>
    </i>
    <i>
      <x v="46570"/>
    </i>
    <i>
      <x v="19994"/>
    </i>
    <i>
      <x v="30861"/>
    </i>
    <i>
      <x v="1872"/>
    </i>
    <i>
      <x v="48958"/>
    </i>
    <i>
      <x v="53216"/>
    </i>
    <i>
      <x v="64953"/>
    </i>
    <i>
      <x v="19251"/>
    </i>
    <i>
      <x v="43222"/>
    </i>
    <i>
      <x v="19941"/>
    </i>
    <i>
      <x v="6553"/>
    </i>
    <i>
      <x v="25824"/>
    </i>
    <i>
      <x v="15994"/>
    </i>
    <i>
      <x v="51566"/>
    </i>
    <i>
      <x v="12337"/>
    </i>
    <i>
      <x v="45606"/>
    </i>
    <i>
      <x v="55645"/>
    </i>
    <i>
      <x v="28192"/>
    </i>
    <i>
      <x v="52731"/>
    </i>
    <i>
      <x v="24183"/>
    </i>
    <i>
      <x v="57425"/>
    </i>
    <i>
      <x v="60081"/>
    </i>
    <i>
      <x v="4195"/>
    </i>
    <i>
      <x v="67345"/>
    </i>
    <i>
      <x v="60502"/>
    </i>
    <i>
      <x v="46378"/>
    </i>
    <i>
      <x v="65653"/>
    </i>
    <i>
      <x v="53277"/>
    </i>
    <i>
      <x v="66891"/>
    </i>
    <i>
      <x v="57687"/>
    </i>
    <i>
      <x v="33715"/>
    </i>
    <i>
      <x v="48858"/>
    </i>
    <i>
      <x v="23404"/>
    </i>
    <i>
      <x v="51940"/>
    </i>
    <i>
      <x v="31221"/>
    </i>
    <i>
      <x v="61262"/>
    </i>
    <i>
      <x v="16121"/>
    </i>
    <i>
      <x v="39527"/>
    </i>
    <i>
      <x v="28484"/>
    </i>
    <i>
      <x v="69385"/>
    </i>
    <i>
      <x v="20481"/>
    </i>
    <i>
      <x v="13445"/>
    </i>
    <i>
      <x v="59004"/>
    </i>
    <i>
      <x v="50929"/>
    </i>
    <i>
      <x v="63694"/>
    </i>
    <i>
      <x v="45222"/>
    </i>
    <i>
      <x v="44968"/>
    </i>
    <i>
      <x v="35609"/>
    </i>
    <i>
      <x v="14538"/>
    </i>
    <i>
      <x v="29789"/>
    </i>
    <i>
      <x v="8386"/>
    </i>
    <i>
      <x v="64082"/>
    </i>
    <i>
      <x v="11177"/>
    </i>
    <i>
      <x v="12299"/>
    </i>
    <i>
      <x v="62089"/>
    </i>
    <i>
      <x v="30957"/>
    </i>
    <i>
      <x v="17450"/>
    </i>
    <i>
      <x v="32073"/>
    </i>
    <i>
      <x v="55942"/>
    </i>
    <i>
      <x v="57419"/>
    </i>
    <i>
      <x v="53455"/>
    </i>
    <i>
      <x v="1519"/>
    </i>
    <i>
      <x v="23727"/>
    </i>
    <i>
      <x v="30080"/>
    </i>
    <i>
      <x v="61751"/>
    </i>
    <i>
      <x v="3590"/>
    </i>
    <i>
      <x v="42647"/>
    </i>
    <i>
      <x v="10103"/>
    </i>
    <i>
      <x v="642"/>
    </i>
    <i>
      <x v="19784"/>
    </i>
    <i>
      <x v="10291"/>
    </i>
    <i>
      <x v="5820"/>
    </i>
    <i>
      <x v="23465"/>
    </i>
    <i>
      <x v="9487"/>
    </i>
    <i>
      <x v="30158"/>
    </i>
    <i>
      <x v="9277"/>
    </i>
    <i>
      <x v="62885"/>
    </i>
    <i>
      <x v="55227"/>
    </i>
    <i>
      <x v="65000"/>
    </i>
    <i>
      <x v="40199"/>
    </i>
    <i>
      <x v="53056"/>
    </i>
    <i>
      <x v="25827"/>
    </i>
    <i>
      <x v="18809"/>
    </i>
    <i>
      <x v="40054"/>
    </i>
    <i>
      <x v="66924"/>
    </i>
    <i>
      <x v="54065"/>
    </i>
    <i>
      <x v="21326"/>
    </i>
    <i>
      <x v="18530"/>
    </i>
    <i>
      <x v="18291"/>
    </i>
    <i>
      <x v="51570"/>
    </i>
    <i>
      <x v="21219"/>
    </i>
    <i>
      <x v="45971"/>
    </i>
    <i>
      <x v="48081"/>
    </i>
    <i>
      <x v="16934"/>
    </i>
    <i>
      <x v="9934"/>
    </i>
    <i>
      <x v="13111"/>
    </i>
    <i>
      <x v="35008"/>
    </i>
    <i>
      <x v="19163"/>
    </i>
    <i>
      <x v="50193"/>
    </i>
    <i>
      <x v="31290"/>
    </i>
    <i>
      <x v="37355"/>
    </i>
    <i>
      <x v="31631"/>
    </i>
    <i>
      <x v="8160"/>
    </i>
    <i>
      <x v="6093"/>
    </i>
    <i>
      <x v="51542"/>
    </i>
    <i>
      <x v="56687"/>
    </i>
    <i>
      <x v="69584"/>
    </i>
    <i>
      <x v="1180"/>
    </i>
    <i>
      <x v="47145"/>
    </i>
    <i>
      <x v="18881"/>
    </i>
    <i>
      <x v="11976"/>
    </i>
    <i>
      <x v="25356"/>
    </i>
    <i>
      <x v="45117"/>
    </i>
    <i>
      <x v="17482"/>
    </i>
    <i>
      <x v="54463"/>
    </i>
    <i>
      <x v="15643"/>
    </i>
    <i>
      <x v="36313"/>
    </i>
    <i>
      <x v="34644"/>
    </i>
    <i>
      <x v="64002"/>
    </i>
    <i>
      <x v="44693"/>
    </i>
    <i>
      <x v="14285"/>
    </i>
    <i>
      <x v="44495"/>
    </i>
    <i>
      <x v="24812"/>
    </i>
    <i>
      <x v="53497"/>
    </i>
    <i>
      <x v="68588"/>
    </i>
    <i>
      <x v="47693"/>
    </i>
    <i>
      <x v="55073"/>
    </i>
    <i>
      <x v="46631"/>
    </i>
    <i>
      <x v="43872"/>
    </i>
    <i>
      <x v="27560"/>
    </i>
    <i>
      <x v="34201"/>
    </i>
    <i>
      <x v="36088"/>
    </i>
    <i>
      <x v="38754"/>
    </i>
    <i>
      <x v="26408"/>
    </i>
    <i>
      <x v="44113"/>
    </i>
    <i>
      <x v="15702"/>
    </i>
    <i>
      <x v="62942"/>
    </i>
    <i>
      <x v="65658"/>
    </i>
    <i>
      <x v="37339"/>
    </i>
    <i>
      <x v="56394"/>
    </i>
    <i>
      <x v="15342"/>
    </i>
    <i>
      <x v="26594"/>
    </i>
    <i>
      <x v="51253"/>
    </i>
    <i>
      <x v="40563"/>
    </i>
    <i>
      <x v="21810"/>
    </i>
    <i>
      <x v="15442"/>
    </i>
    <i>
      <x v="37180"/>
    </i>
    <i>
      <x v="7944"/>
    </i>
    <i>
      <x v="21286"/>
    </i>
    <i>
      <x v="9026"/>
    </i>
    <i>
      <x v="18288"/>
    </i>
    <i>
      <x v="24463"/>
    </i>
    <i>
      <x v="13215"/>
    </i>
    <i>
      <x v="41878"/>
    </i>
    <i>
      <x v="40629"/>
    </i>
    <i>
      <x v="63880"/>
    </i>
    <i>
      <x v="33434"/>
    </i>
    <i>
      <x v="3728"/>
    </i>
    <i>
      <x v="70503"/>
    </i>
    <i>
      <x v="27630"/>
    </i>
    <i>
      <x v="63338"/>
    </i>
    <i>
      <x v="42183"/>
    </i>
    <i>
      <x v="41918"/>
    </i>
    <i>
      <x v="59485"/>
    </i>
    <i>
      <x v="10204"/>
    </i>
    <i>
      <x v="3372"/>
    </i>
    <i>
      <x v="12965"/>
    </i>
    <i>
      <x v="59760"/>
    </i>
    <i>
      <x v="48530"/>
    </i>
    <i>
      <x v="7707"/>
    </i>
    <i>
      <x v="62090"/>
    </i>
    <i>
      <x v="62157"/>
    </i>
    <i>
      <x v="58489"/>
    </i>
    <i>
      <x v="49239"/>
    </i>
    <i>
      <x v="35219"/>
    </i>
    <i>
      <x v="64895"/>
    </i>
    <i>
      <x v="9039"/>
    </i>
    <i>
      <x v="53203"/>
    </i>
    <i>
      <x v="57030"/>
    </i>
    <i>
      <x v="16321"/>
    </i>
    <i>
      <x v="69208"/>
    </i>
    <i>
      <x v="22269"/>
    </i>
    <i>
      <x v="36250"/>
    </i>
    <i>
      <x v="34592"/>
    </i>
    <i>
      <x v="58417"/>
    </i>
    <i>
      <x v="730"/>
    </i>
    <i>
      <x v="31091"/>
    </i>
    <i>
      <x v="70429"/>
    </i>
    <i>
      <x v="30696"/>
    </i>
    <i>
      <x v="14944"/>
    </i>
    <i>
      <x v="27188"/>
    </i>
    <i>
      <x v="45134"/>
    </i>
    <i>
      <x v="51996"/>
    </i>
    <i>
      <x v="10196"/>
    </i>
    <i>
      <x v="59604"/>
    </i>
    <i>
      <x v="19183"/>
    </i>
    <i>
      <x v="56173"/>
    </i>
    <i>
      <x v="19230"/>
    </i>
    <i>
      <x v="33528"/>
    </i>
    <i>
      <x v="69340"/>
    </i>
    <i>
      <x v="48877"/>
    </i>
    <i>
      <x v="7371"/>
    </i>
    <i>
      <x v="842"/>
    </i>
    <i>
      <x v="24901"/>
    </i>
    <i>
      <x v="12916"/>
    </i>
    <i>
      <x v="14554"/>
    </i>
    <i>
      <x v="38234"/>
    </i>
    <i>
      <x v="56624"/>
    </i>
    <i>
      <x v="59011"/>
    </i>
    <i>
      <x v="54875"/>
    </i>
    <i>
      <x v="35724"/>
    </i>
    <i>
      <x v="29715"/>
    </i>
    <i>
      <x v="59827"/>
    </i>
    <i>
      <x v="58955"/>
    </i>
    <i>
      <x v="66918"/>
    </i>
    <i>
      <x v="33565"/>
    </i>
    <i>
      <x v="4099"/>
    </i>
    <i>
      <x v="25331"/>
    </i>
    <i>
      <x v="14940"/>
    </i>
    <i>
      <x v="37762"/>
    </i>
    <i>
      <x v="44167"/>
    </i>
    <i>
      <x v="69449"/>
    </i>
    <i>
      <x v="42190"/>
    </i>
    <i>
      <x v="63179"/>
    </i>
    <i>
      <x v="67602"/>
    </i>
    <i>
      <x v="11715"/>
    </i>
    <i>
      <x v="34951"/>
    </i>
    <i>
      <x v="44955"/>
    </i>
    <i>
      <x v="15728"/>
    </i>
    <i>
      <x v="6898"/>
    </i>
    <i>
      <x v="58149"/>
    </i>
    <i>
      <x v="4483"/>
    </i>
    <i>
      <x v="22989"/>
    </i>
    <i>
      <x v="38826"/>
    </i>
    <i>
      <x v="51355"/>
    </i>
    <i>
      <x v="54893"/>
    </i>
    <i>
      <x v="59288"/>
    </i>
    <i>
      <x v="17850"/>
    </i>
    <i>
      <x v="64436"/>
    </i>
    <i>
      <x v="34714"/>
    </i>
    <i>
      <x v="286"/>
    </i>
    <i>
      <x v="25913"/>
    </i>
    <i>
      <x v="53259"/>
    </i>
    <i>
      <x v="69581"/>
    </i>
    <i>
      <x v="9844"/>
    </i>
    <i>
      <x v="21894"/>
    </i>
    <i>
      <x v="14481"/>
    </i>
    <i>
      <x v="7486"/>
    </i>
    <i>
      <x v="2139"/>
    </i>
    <i>
      <x v="45913"/>
    </i>
    <i>
      <x v="8879"/>
    </i>
    <i>
      <x v="43803"/>
    </i>
    <i>
      <x v="23906"/>
    </i>
    <i>
      <x v="37847"/>
    </i>
    <i>
      <x v="53364"/>
    </i>
    <i>
      <x v="9174"/>
    </i>
    <i>
      <x v="29049"/>
    </i>
    <i>
      <x v="25777"/>
    </i>
    <i>
      <x v="29426"/>
    </i>
    <i>
      <x v="1593"/>
    </i>
    <i>
      <x v="13950"/>
    </i>
    <i>
      <x v="54475"/>
    </i>
    <i>
      <x v="26763"/>
    </i>
    <i>
      <x v="50795"/>
    </i>
    <i>
      <x v="14415"/>
    </i>
    <i>
      <x v="52948"/>
    </i>
    <i>
      <x v="579"/>
    </i>
    <i>
      <x v="5126"/>
    </i>
    <i>
      <x v="51647"/>
    </i>
    <i>
      <x v="33812"/>
    </i>
    <i>
      <x v="20448"/>
    </i>
    <i>
      <x v="64141"/>
    </i>
    <i>
      <x v="61456"/>
    </i>
    <i>
      <x v="20252"/>
    </i>
    <i>
      <x v="63914"/>
    </i>
    <i>
      <x v="29236"/>
    </i>
    <i>
      <x v="39715"/>
    </i>
    <i>
      <x v="10156"/>
    </i>
    <i>
      <x v="42715"/>
    </i>
    <i>
      <x v="33515"/>
    </i>
    <i>
      <x v="5436"/>
    </i>
    <i>
      <x v="5914"/>
    </i>
    <i>
      <x v="36678"/>
    </i>
    <i>
      <x v="53579"/>
    </i>
    <i>
      <x v="40571"/>
    </i>
    <i>
      <x v="61650"/>
    </i>
    <i>
      <x v="33423"/>
    </i>
    <i>
      <x v="8369"/>
    </i>
    <i>
      <x v="8450"/>
    </i>
    <i>
      <x v="35613"/>
    </i>
    <i>
      <x v="35679"/>
    </i>
    <i>
      <x v="13295"/>
    </i>
    <i>
      <x v="39691"/>
    </i>
    <i>
      <x v="33458"/>
    </i>
    <i>
      <x v="61260"/>
    </i>
    <i>
      <x v="57268"/>
    </i>
    <i>
      <x v="30695"/>
    </i>
    <i>
      <x v="47359"/>
    </i>
    <i>
      <x v="33788"/>
    </i>
    <i>
      <x v="11365"/>
    </i>
    <i>
      <x v="52880"/>
    </i>
    <i>
      <x v="25299"/>
    </i>
    <i>
      <x v="13487"/>
    </i>
    <i>
      <x v="25229"/>
    </i>
    <i>
      <x v="444"/>
    </i>
    <i>
      <x v="22920"/>
    </i>
    <i>
      <x v="64352"/>
    </i>
    <i>
      <x v="17902"/>
    </i>
    <i>
      <x v="62536"/>
    </i>
    <i>
      <x v="14515"/>
    </i>
    <i>
      <x v="9676"/>
    </i>
    <i>
      <x v="33050"/>
    </i>
    <i>
      <x v="28355"/>
    </i>
    <i>
      <x v="1521"/>
    </i>
    <i>
      <x v="52902"/>
    </i>
    <i>
      <x v="56495"/>
    </i>
    <i>
      <x v="23894"/>
    </i>
    <i>
      <x v="12121"/>
    </i>
    <i>
      <x v="57847"/>
    </i>
    <i>
      <x v="25492"/>
    </i>
    <i>
      <x v="22983"/>
    </i>
    <i>
      <x v="54345"/>
    </i>
    <i>
      <x v="56229"/>
    </i>
    <i>
      <x v="38995"/>
    </i>
    <i>
      <x v="13200"/>
    </i>
    <i>
      <x v="49072"/>
    </i>
    <i>
      <x v="28096"/>
    </i>
    <i>
      <x v="46225"/>
    </i>
    <i>
      <x v="41144"/>
    </i>
    <i>
      <x v="33400"/>
    </i>
    <i>
      <x v="16095"/>
    </i>
    <i>
      <x v="4531"/>
    </i>
    <i>
      <x v="67344"/>
    </i>
    <i>
      <x v="26613"/>
    </i>
    <i>
      <x v="14669"/>
    </i>
    <i>
      <x v="60178"/>
    </i>
    <i>
      <x v="46091"/>
    </i>
    <i>
      <x v="4888"/>
    </i>
    <i>
      <x v="21156"/>
    </i>
    <i>
      <x v="13282"/>
    </i>
    <i>
      <x v="6829"/>
    </i>
    <i>
      <x v="60570"/>
    </i>
    <i>
      <x v="18323"/>
    </i>
    <i>
      <x v="5602"/>
    </i>
    <i>
      <x v="56996"/>
    </i>
    <i>
      <x v="50249"/>
    </i>
    <i>
      <x v="45713"/>
    </i>
    <i>
      <x v="35708"/>
    </i>
    <i>
      <x v="19196"/>
    </i>
    <i>
      <x v="22103"/>
    </i>
    <i>
      <x v="16139"/>
    </i>
    <i>
      <x v="22275"/>
    </i>
    <i>
      <x v="58964"/>
    </i>
    <i>
      <x v="4840"/>
    </i>
    <i>
      <x v="29739"/>
    </i>
    <i>
      <x v="69738"/>
    </i>
    <i>
      <x v="67132"/>
    </i>
    <i>
      <x v="70071"/>
    </i>
    <i>
      <x v="40327"/>
    </i>
    <i>
      <x v="35607"/>
    </i>
    <i>
      <x v="68926"/>
    </i>
    <i>
      <x v="39047"/>
    </i>
    <i>
      <x v="15429"/>
    </i>
    <i>
      <x v="21320"/>
    </i>
    <i>
      <x v="66482"/>
    </i>
    <i>
      <x v="40222"/>
    </i>
    <i>
      <x v="276"/>
    </i>
    <i>
      <x v="45466"/>
    </i>
    <i>
      <x v="57573"/>
    </i>
    <i>
      <x v="52241"/>
    </i>
    <i>
      <x v="33714"/>
    </i>
    <i>
      <x v="66652"/>
    </i>
    <i>
      <x v="69606"/>
    </i>
    <i>
      <x v="62670"/>
    </i>
    <i>
      <x v="36760"/>
    </i>
    <i>
      <x v="31365"/>
    </i>
    <i>
      <x v="21379"/>
    </i>
    <i>
      <x v="25663"/>
    </i>
    <i>
      <x v="67737"/>
    </i>
    <i>
      <x v="63640"/>
    </i>
    <i>
      <x v="51551"/>
    </i>
    <i>
      <x v="50779"/>
    </i>
    <i>
      <x v="66036"/>
    </i>
    <i>
      <x v="35364"/>
    </i>
    <i>
      <x v="58704"/>
    </i>
    <i>
      <x v="16839"/>
    </i>
    <i>
      <x v="15077"/>
    </i>
    <i>
      <x v="1862"/>
    </i>
    <i>
      <x v="69755"/>
    </i>
    <i>
      <x v="29270"/>
    </i>
    <i>
      <x v="44550"/>
    </i>
    <i>
      <x v="68260"/>
    </i>
    <i>
      <x v="35408"/>
    </i>
    <i>
      <x v="52525"/>
    </i>
    <i>
      <x v="17398"/>
    </i>
    <i>
      <x v="32477"/>
    </i>
    <i>
      <x v="45342"/>
    </i>
    <i>
      <x v="46203"/>
    </i>
    <i>
      <x v="52367"/>
    </i>
    <i>
      <x v="33775"/>
    </i>
    <i>
      <x v="55887"/>
    </i>
    <i>
      <x v="42792"/>
    </i>
    <i>
      <x v="69575"/>
    </i>
    <i>
      <x v="41823"/>
    </i>
    <i>
      <x v="36617"/>
    </i>
    <i>
      <x v="26000"/>
    </i>
    <i>
      <x v="10088"/>
    </i>
    <i>
      <x v="10920"/>
    </i>
    <i>
      <x v="23363"/>
    </i>
    <i>
      <x v="51146"/>
    </i>
    <i>
      <x v="955"/>
    </i>
    <i>
      <x v="44397"/>
    </i>
    <i>
      <x v="2275"/>
    </i>
    <i>
      <x v="373"/>
    </i>
    <i>
      <x v="39554"/>
    </i>
    <i>
      <x v="441"/>
    </i>
    <i>
      <x v="2875"/>
    </i>
    <i>
      <x v="68698"/>
    </i>
    <i>
      <x v="19933"/>
    </i>
    <i>
      <x v="41074"/>
    </i>
    <i>
      <x v="475"/>
    </i>
    <i>
      <x v="36794"/>
    </i>
    <i>
      <x v="59145"/>
    </i>
    <i>
      <x v="50871"/>
    </i>
    <i>
      <x v="10527"/>
    </i>
    <i>
      <x v="65373"/>
    </i>
    <i>
      <x v="61931"/>
    </i>
    <i>
      <x v="22130"/>
    </i>
    <i>
      <x v="32083"/>
    </i>
    <i>
      <x v="38589"/>
    </i>
    <i>
      <x v="40308"/>
    </i>
    <i>
      <x v="368"/>
    </i>
    <i>
      <x v="31774"/>
    </i>
    <i>
      <x v="52908"/>
    </i>
    <i>
      <x v="13227"/>
    </i>
    <i>
      <x v="43531"/>
    </i>
    <i>
      <x v="32992"/>
    </i>
    <i>
      <x v="19575"/>
    </i>
    <i>
      <x v="7681"/>
    </i>
    <i>
      <x v="67893"/>
    </i>
    <i>
      <x v="27475"/>
    </i>
    <i>
      <x v="65467"/>
    </i>
    <i>
      <x v="11328"/>
    </i>
    <i>
      <x v="67889"/>
    </i>
    <i>
      <x v="21907"/>
    </i>
    <i>
      <x v="39545"/>
    </i>
    <i>
      <x v="38836"/>
    </i>
    <i>
      <x v="65734"/>
    </i>
    <i>
      <x v="69692"/>
    </i>
    <i>
      <x v="44437"/>
    </i>
    <i>
      <x v="23976"/>
    </i>
    <i>
      <x v="51174"/>
    </i>
    <i>
      <x v="34537"/>
    </i>
    <i>
      <x v="62794"/>
    </i>
    <i>
      <x v="35547"/>
    </i>
    <i>
      <x v="32361"/>
    </i>
    <i>
      <x v="52965"/>
    </i>
    <i>
      <x v="36505"/>
    </i>
    <i>
      <x v="23897"/>
    </i>
    <i>
      <x v="5962"/>
    </i>
    <i>
      <x v="61460"/>
    </i>
    <i>
      <x v="50114"/>
    </i>
    <i>
      <x v="57879"/>
    </i>
    <i>
      <x v="15074"/>
    </i>
    <i>
      <x v="46020"/>
    </i>
    <i>
      <x v="58147"/>
    </i>
    <i>
      <x v="69166"/>
    </i>
    <i>
      <x v="19508"/>
    </i>
    <i>
      <x v="35327"/>
    </i>
    <i>
      <x v="44880"/>
    </i>
    <i>
      <x v="42372"/>
    </i>
    <i>
      <x v="29000"/>
    </i>
    <i>
      <x v="24918"/>
    </i>
    <i>
      <x v="56269"/>
    </i>
    <i>
      <x v="19078"/>
    </i>
    <i>
      <x v="51677"/>
    </i>
    <i>
      <x v="14655"/>
    </i>
    <i>
      <x v="23522"/>
    </i>
    <i>
      <x v="14146"/>
    </i>
    <i>
      <x v="50782"/>
    </i>
    <i>
      <x v="66012"/>
    </i>
    <i>
      <x v="38266"/>
    </i>
    <i>
      <x v="41550"/>
    </i>
    <i>
      <x v="2034"/>
    </i>
    <i>
      <x v="4475"/>
    </i>
    <i>
      <x v="10988"/>
    </i>
    <i>
      <x v="44059"/>
    </i>
    <i>
      <x v="49904"/>
    </i>
    <i>
      <x v="56096"/>
    </i>
    <i>
      <x v="19334"/>
    </i>
    <i>
      <x v="68733"/>
    </i>
    <i>
      <x v="21513"/>
    </i>
    <i>
      <x v="12309"/>
    </i>
    <i>
      <x v="11396"/>
    </i>
    <i>
      <x v="61224"/>
    </i>
    <i>
      <x v="41058"/>
    </i>
    <i>
      <x v="13551"/>
    </i>
    <i>
      <x v="67728"/>
    </i>
    <i>
      <x v="61476"/>
    </i>
    <i>
      <x v="50264"/>
    </i>
    <i>
      <x v="6733"/>
    </i>
    <i>
      <x v="36379"/>
    </i>
    <i>
      <x v="32124"/>
    </i>
    <i>
      <x v="20653"/>
    </i>
    <i>
      <x v="46278"/>
    </i>
    <i>
      <x v="40562"/>
    </i>
    <i>
      <x v="35426"/>
    </i>
    <i>
      <x v="4669"/>
    </i>
    <i>
      <x v="69753"/>
    </i>
    <i>
      <x v="63234"/>
    </i>
    <i>
      <x v="28534"/>
    </i>
    <i>
      <x v="28203"/>
    </i>
    <i>
      <x v="43474"/>
    </i>
    <i>
      <x v="4181"/>
    </i>
    <i>
      <x v="68836"/>
    </i>
    <i>
      <x v="5214"/>
    </i>
    <i>
      <x v="7388"/>
    </i>
    <i>
      <x v="26541"/>
    </i>
    <i>
      <x v="1331"/>
    </i>
    <i>
      <x v="37080"/>
    </i>
    <i>
      <x v="66230"/>
    </i>
    <i>
      <x v="55113"/>
    </i>
    <i>
      <x v="39085"/>
    </i>
    <i>
      <x v="44844"/>
    </i>
    <i>
      <x v="39109"/>
    </i>
    <i>
      <x v="61829"/>
    </i>
    <i>
      <x v="27414"/>
    </i>
    <i>
      <x v="35730"/>
    </i>
    <i>
      <x v="59991"/>
    </i>
    <i>
      <x v="59560"/>
    </i>
    <i>
      <x v="46063"/>
    </i>
    <i>
      <x v="52479"/>
    </i>
    <i>
      <x v="58319"/>
    </i>
    <i>
      <x v="24251"/>
    </i>
    <i>
      <x v="65587"/>
    </i>
    <i>
      <x v="54428"/>
    </i>
    <i>
      <x v="57543"/>
    </i>
    <i>
      <x v="43729"/>
    </i>
    <i>
      <x v="43740"/>
    </i>
    <i>
      <x v="60724"/>
    </i>
    <i>
      <x v="19281"/>
    </i>
    <i>
      <x v="49850"/>
    </i>
    <i>
      <x v="3753"/>
    </i>
    <i>
      <x v="44777"/>
    </i>
    <i>
      <x v="9960"/>
    </i>
    <i>
      <x v="8405"/>
    </i>
    <i>
      <x v="1396"/>
    </i>
    <i>
      <x v="11399"/>
    </i>
    <i>
      <x v="30735"/>
    </i>
    <i>
      <x v="61659"/>
    </i>
    <i>
      <x v="49716"/>
    </i>
    <i>
      <x v="59299"/>
    </i>
    <i>
      <x v="15418"/>
    </i>
    <i>
      <x v="39296"/>
    </i>
    <i>
      <x v="17010"/>
    </i>
    <i>
      <x v="56962"/>
    </i>
    <i>
      <x v="45765"/>
    </i>
    <i>
      <x v="25779"/>
    </i>
    <i>
      <x v="24978"/>
    </i>
    <i>
      <x v="22074"/>
    </i>
    <i>
      <x v="13814"/>
    </i>
    <i>
      <x v="4054"/>
    </i>
    <i>
      <x v="39141"/>
    </i>
    <i>
      <x v="15700"/>
    </i>
    <i>
      <x v="44220"/>
    </i>
    <i>
      <x v="68996"/>
    </i>
    <i>
      <x v="28338"/>
    </i>
    <i>
      <x v="28725"/>
    </i>
    <i>
      <x v="44867"/>
    </i>
    <i>
      <x v="61517"/>
    </i>
    <i>
      <x v="14911"/>
    </i>
    <i>
      <x v="31262"/>
    </i>
    <i>
      <x v="54790"/>
    </i>
    <i>
      <x v="626"/>
    </i>
    <i>
      <x v="24247"/>
    </i>
    <i>
      <x v="43902"/>
    </i>
    <i>
      <x v="71020"/>
    </i>
    <i>
      <x v="23226"/>
    </i>
    <i>
      <x v="51024"/>
    </i>
    <i>
      <x v="49982"/>
    </i>
    <i>
      <x v="57122"/>
    </i>
    <i>
      <x v="8882"/>
    </i>
    <i>
      <x v="20360"/>
    </i>
    <i>
      <x v="3677"/>
    </i>
    <i>
      <x v="33684"/>
    </i>
    <i>
      <x v="29131"/>
    </i>
    <i>
      <x v="43595"/>
    </i>
    <i>
      <x v="24781"/>
    </i>
    <i>
      <x v="35667"/>
    </i>
    <i>
      <x v="12717"/>
    </i>
    <i>
      <x v="66247"/>
    </i>
    <i>
      <x v="54234"/>
    </i>
    <i>
      <x v="2718"/>
    </i>
    <i>
      <x v="63644"/>
    </i>
    <i>
      <x v="26746"/>
    </i>
    <i>
      <x v="52758"/>
    </i>
    <i>
      <x v="70946"/>
    </i>
    <i>
      <x v="11375"/>
    </i>
    <i>
      <x v="67446"/>
    </i>
    <i>
      <x v="52437"/>
    </i>
    <i>
      <x v="54700"/>
    </i>
    <i>
      <x v="43816"/>
    </i>
    <i>
      <x v="7896"/>
    </i>
    <i>
      <x v="41214"/>
    </i>
    <i>
      <x v="29119"/>
    </i>
    <i>
      <x v="48528"/>
    </i>
    <i>
      <x v="67500"/>
    </i>
    <i>
      <x v="8797"/>
    </i>
    <i>
      <x v="53311"/>
    </i>
    <i>
      <x v="33328"/>
    </i>
    <i>
      <x v="50568"/>
    </i>
    <i>
      <x v="32257"/>
    </i>
    <i>
      <x v="20213"/>
    </i>
    <i>
      <x v="42666"/>
    </i>
    <i>
      <x v="61677"/>
    </i>
    <i>
      <x v="23405"/>
    </i>
    <i>
      <x v="42239"/>
    </i>
    <i>
      <x v="13741"/>
    </i>
    <i>
      <x v="48835"/>
    </i>
    <i>
      <x v="64906"/>
    </i>
    <i>
      <x v="45908"/>
    </i>
    <i>
      <x v="31673"/>
    </i>
    <i>
      <x v="28075"/>
    </i>
    <i>
      <x v="51194"/>
    </i>
    <i>
      <x v="23105"/>
    </i>
    <i>
      <x v="6429"/>
    </i>
    <i>
      <x v="35620"/>
    </i>
    <i>
      <x v="62447"/>
    </i>
    <i>
      <x v="36470"/>
    </i>
    <i>
      <x v="35272"/>
    </i>
    <i>
      <x v="14710"/>
    </i>
    <i>
      <x v="19978"/>
    </i>
    <i>
      <x v="62324"/>
    </i>
    <i>
      <x v="45452"/>
    </i>
    <i>
      <x v="14181"/>
    </i>
    <i>
      <x v="69526"/>
    </i>
    <i>
      <x v="67169"/>
    </i>
    <i>
      <x v="29928"/>
    </i>
    <i>
      <x v="66590"/>
    </i>
    <i>
      <x v="59206"/>
    </i>
    <i>
      <x v="47850"/>
    </i>
    <i>
      <x v="28266"/>
    </i>
    <i>
      <x v="27612"/>
    </i>
    <i>
      <x v="2522"/>
    </i>
    <i>
      <x v="64359"/>
    </i>
    <i>
      <x v="38680"/>
    </i>
    <i>
      <x v="65901"/>
    </i>
    <i>
      <x v="50351"/>
    </i>
    <i>
      <x v="43874"/>
    </i>
    <i>
      <x v="1911"/>
    </i>
    <i>
      <x v="63636"/>
    </i>
    <i>
      <x v="44329"/>
    </i>
    <i>
      <x v="19451"/>
    </i>
    <i>
      <x v="64922"/>
    </i>
    <i>
      <x v="19898"/>
    </i>
    <i>
      <x v="41687"/>
    </i>
    <i>
      <x v="29849"/>
    </i>
    <i>
      <x v="56073"/>
    </i>
    <i>
      <x v="31783"/>
    </i>
    <i>
      <x v="68483"/>
    </i>
    <i>
      <x v="61059"/>
    </i>
    <i>
      <x v="20624"/>
    </i>
    <i>
      <x v="46363"/>
    </i>
    <i>
      <x v="34456"/>
    </i>
    <i>
      <x v="50812"/>
    </i>
    <i>
      <x v="69854"/>
    </i>
    <i>
      <x v="32674"/>
    </i>
    <i>
      <x v="38090"/>
    </i>
    <i>
      <x v="41728"/>
    </i>
    <i>
      <x v="57662"/>
    </i>
    <i>
      <x v="6823"/>
    </i>
    <i>
      <x v="44124"/>
    </i>
    <i>
      <x v="44380"/>
    </i>
    <i>
      <x v="2511"/>
    </i>
    <i>
      <x v="39969"/>
    </i>
    <i>
      <x v="20862"/>
    </i>
    <i>
      <x v="68589"/>
    </i>
    <i>
      <x v="43316"/>
    </i>
    <i>
      <x v="16634"/>
    </i>
    <i>
      <x v="12512"/>
    </i>
    <i>
      <x v="52549"/>
    </i>
    <i>
      <x v="59101"/>
    </i>
    <i>
      <x v="71031"/>
    </i>
    <i>
      <x v="61026"/>
    </i>
    <i>
      <x v="3363"/>
    </i>
    <i>
      <x v="56821"/>
    </i>
    <i>
      <x v="29477"/>
    </i>
    <i>
      <x v="47532"/>
    </i>
    <i>
      <x v="58422"/>
    </i>
    <i>
      <x v="66128"/>
    </i>
    <i>
      <x v="52988"/>
    </i>
    <i>
      <x v="34069"/>
    </i>
    <i>
      <x v="70909"/>
    </i>
    <i>
      <x v="32855"/>
    </i>
    <i>
      <x v="70305"/>
    </i>
    <i>
      <x v="42940"/>
    </i>
    <i>
      <x v="40273"/>
    </i>
    <i>
      <x v="62900"/>
    </i>
    <i>
      <x v="60966"/>
    </i>
    <i>
      <x v="66939"/>
    </i>
    <i>
      <x v="41189"/>
    </i>
    <i>
      <x v="37722"/>
    </i>
    <i>
      <x v="38861"/>
    </i>
    <i>
      <x v="48805"/>
    </i>
    <i>
      <x v="52748"/>
    </i>
    <i>
      <x v="51445"/>
    </i>
    <i>
      <x v="28905"/>
    </i>
    <i>
      <x v="39375"/>
    </i>
    <i>
      <x v="8085"/>
    </i>
    <i>
      <x v="17201"/>
    </i>
    <i>
      <x v="47621"/>
    </i>
    <i>
      <x v="47864"/>
    </i>
    <i>
      <x v="29534"/>
    </i>
    <i>
      <x v="6461"/>
    </i>
    <i>
      <x v="8993"/>
    </i>
    <i>
      <x v="33982"/>
    </i>
    <i>
      <x v="34654"/>
    </i>
    <i>
      <x v="27633"/>
    </i>
    <i>
      <x v="10484"/>
    </i>
    <i>
      <x v="14276"/>
    </i>
    <i>
      <x v="27484"/>
    </i>
    <i>
      <x v="37817"/>
    </i>
    <i>
      <x v="29322"/>
    </i>
    <i>
      <x v="14471"/>
    </i>
    <i>
      <x v="45334"/>
    </i>
    <i>
      <x v="22144"/>
    </i>
    <i>
      <x v="65939"/>
    </i>
    <i>
      <x v="29656"/>
    </i>
    <i>
      <x v="10450"/>
    </i>
    <i>
      <x v="60420"/>
    </i>
    <i>
      <x v="60775"/>
    </i>
    <i>
      <x v="17147"/>
    </i>
    <i>
      <x v="56541"/>
    </i>
    <i>
      <x v="8600"/>
    </i>
    <i>
      <x v="66070"/>
    </i>
    <i>
      <x v="69018"/>
    </i>
    <i>
      <x v="41604"/>
    </i>
    <i>
      <x v="19201"/>
    </i>
    <i>
      <x v="67026"/>
    </i>
    <i>
      <x v="44075"/>
    </i>
    <i>
      <x v="19982"/>
    </i>
    <i>
      <x v="42782"/>
    </i>
    <i>
      <x v="5146"/>
    </i>
    <i>
      <x v="64943"/>
    </i>
    <i>
      <x v="53331"/>
    </i>
    <i>
      <x v="36117"/>
    </i>
    <i>
      <x v="10293"/>
    </i>
    <i>
      <x v="43452"/>
    </i>
    <i>
      <x v="19436"/>
    </i>
    <i>
      <x v="66251"/>
    </i>
    <i>
      <x v="41273"/>
    </i>
    <i>
      <x v="10254"/>
    </i>
    <i>
      <x v="44402"/>
    </i>
    <i>
      <x v="20273"/>
    </i>
    <i>
      <x v="59122"/>
    </i>
    <i>
      <x v="70878"/>
    </i>
    <i>
      <x v="16856"/>
    </i>
    <i>
      <x v="59676"/>
    </i>
    <i>
      <x v="35706"/>
    </i>
    <i>
      <x v="48792"/>
    </i>
    <i>
      <x v="20925"/>
    </i>
    <i>
      <x v="18571"/>
    </i>
    <i>
      <x v="9806"/>
    </i>
    <i>
      <x v="52393"/>
    </i>
    <i>
      <x v="47907"/>
    </i>
    <i>
      <x v="8357"/>
    </i>
    <i>
      <x v="10043"/>
    </i>
    <i>
      <x v="58780"/>
    </i>
    <i>
      <x v="51620"/>
    </i>
    <i>
      <x v="58025"/>
    </i>
    <i>
      <x v="51200"/>
    </i>
    <i>
      <x v="54395"/>
    </i>
    <i>
      <x v="28927"/>
    </i>
    <i>
      <x v="62768"/>
    </i>
    <i>
      <x v="58436"/>
    </i>
    <i>
      <x v="16207"/>
    </i>
    <i>
      <x v="17837"/>
    </i>
    <i>
      <x v="26766"/>
    </i>
    <i>
      <x v="53847"/>
    </i>
    <i>
      <x v="25695"/>
    </i>
    <i>
      <x v="20640"/>
    </i>
    <i>
      <x v="1037"/>
    </i>
    <i>
      <x v="15271"/>
    </i>
    <i>
      <x v="61971"/>
    </i>
    <i>
      <x v="34575"/>
    </i>
    <i>
      <x v="49164"/>
    </i>
    <i>
      <x v="7146"/>
    </i>
    <i>
      <x v="65033"/>
    </i>
    <i>
      <x v="16790"/>
    </i>
    <i>
      <x v="2629"/>
    </i>
    <i>
      <x v="67721"/>
    </i>
    <i>
      <x v="48945"/>
    </i>
    <i>
      <x v="2913"/>
    </i>
    <i>
      <x v="38842"/>
    </i>
    <i>
      <x v="70450"/>
    </i>
    <i>
      <x v="52325"/>
    </i>
    <i>
      <x v="45782"/>
    </i>
    <i>
      <x v="43918"/>
    </i>
    <i>
      <x v="45033"/>
    </i>
    <i>
      <x v="16819"/>
    </i>
    <i>
      <x v="16016"/>
    </i>
    <i>
      <x v="40754"/>
    </i>
    <i>
      <x v="19030"/>
    </i>
    <i>
      <x v="21964"/>
    </i>
    <i>
      <x v="67918"/>
    </i>
    <i>
      <x v="36428"/>
    </i>
    <i>
      <x v="38565"/>
    </i>
    <i>
      <x v="27208"/>
    </i>
    <i>
      <x v="17374"/>
    </i>
    <i>
      <x v="32877"/>
    </i>
    <i>
      <x v="1262"/>
    </i>
    <i>
      <x v="8312"/>
    </i>
    <i>
      <x v="49365"/>
    </i>
    <i>
      <x v="45195"/>
    </i>
    <i>
      <x v="46483"/>
    </i>
    <i>
      <x v="19696"/>
    </i>
    <i>
      <x v="55861"/>
    </i>
    <i>
      <x v="70649"/>
    </i>
    <i>
      <x v="68159"/>
    </i>
    <i>
      <x v="62066"/>
    </i>
    <i>
      <x v="70607"/>
    </i>
    <i>
      <x v="62826"/>
    </i>
    <i>
      <x v="3072"/>
    </i>
    <i>
      <x v="33029"/>
    </i>
    <i>
      <x v="26150"/>
    </i>
    <i>
      <x v="41778"/>
    </i>
    <i>
      <x v="11113"/>
    </i>
    <i>
      <x v="3784"/>
    </i>
    <i>
      <x v="22622"/>
    </i>
    <i>
      <x v="60879"/>
    </i>
    <i>
      <x v="3939"/>
    </i>
    <i>
      <x v="65306"/>
    </i>
    <i>
      <x v="52804"/>
    </i>
    <i>
      <x v="40309"/>
    </i>
    <i>
      <x v="41967"/>
    </i>
    <i>
      <x v="38469"/>
    </i>
    <i>
      <x v="67454"/>
    </i>
    <i>
      <x v="101"/>
    </i>
    <i>
      <x v="40229"/>
    </i>
    <i>
      <x v="69654"/>
    </i>
    <i>
      <x v="38350"/>
    </i>
    <i>
      <x v="67512"/>
    </i>
    <i>
      <x v="22544"/>
    </i>
    <i>
      <x v="56916"/>
    </i>
    <i>
      <x v="13932"/>
    </i>
    <i>
      <x v="31379"/>
    </i>
    <i>
      <x v="19500"/>
    </i>
    <i>
      <x v="42928"/>
    </i>
    <i>
      <x v="66937"/>
    </i>
    <i>
      <x v="30147"/>
    </i>
    <i>
      <x v="25670"/>
    </i>
    <i>
      <x v="10076"/>
    </i>
    <i>
      <x v="3454"/>
    </i>
    <i>
      <x v="61867"/>
    </i>
    <i>
      <x v="11636"/>
    </i>
    <i>
      <x v="18220"/>
    </i>
    <i>
      <x v="67432"/>
    </i>
    <i>
      <x v="36792"/>
    </i>
    <i>
      <x v="32973"/>
    </i>
    <i>
      <x v="21761"/>
    </i>
    <i>
      <x v="39447"/>
    </i>
    <i>
      <x v="66621"/>
    </i>
    <i>
      <x v="1445"/>
    </i>
    <i>
      <x v="33824"/>
    </i>
    <i>
      <x v="56818"/>
    </i>
    <i>
      <x v="27184"/>
    </i>
    <i>
      <x v="70911"/>
    </i>
    <i>
      <x v="42283"/>
    </i>
    <i>
      <x v="20074"/>
    </i>
    <i>
      <x v="17148"/>
    </i>
    <i>
      <x v="1996"/>
    </i>
    <i>
      <x v="4727"/>
    </i>
    <i>
      <x v="67558"/>
    </i>
    <i>
      <x v="50866"/>
    </i>
    <i>
      <x v="49382"/>
    </i>
    <i>
      <x v="22935"/>
    </i>
    <i>
      <x v="40505"/>
    </i>
    <i>
      <x v="67890"/>
    </i>
    <i>
      <x v="20764"/>
    </i>
    <i>
      <x v="40602"/>
    </i>
    <i>
      <x v="68963"/>
    </i>
    <i>
      <x v="11198"/>
    </i>
    <i>
      <x v="16420"/>
    </i>
    <i>
      <x v="55286"/>
    </i>
    <i>
      <x v="18279"/>
    </i>
    <i>
      <x v="64762"/>
    </i>
    <i>
      <x v="9240"/>
    </i>
    <i>
      <x v="19394"/>
    </i>
    <i>
      <x v="6354"/>
    </i>
    <i>
      <x v="48937"/>
    </i>
    <i>
      <x v="8051"/>
    </i>
    <i>
      <x v="42198"/>
    </i>
    <i>
      <x v="48437"/>
    </i>
    <i>
      <x v="68299"/>
    </i>
    <i>
      <x v="50737"/>
    </i>
    <i>
      <x v="62335"/>
    </i>
    <i>
      <x v="47069"/>
    </i>
    <i>
      <x v="16184"/>
    </i>
    <i>
      <x v="24550"/>
    </i>
    <i>
      <x v="44755"/>
    </i>
    <i>
      <x v="40356"/>
    </i>
    <i>
      <x v="10445"/>
    </i>
    <i>
      <x v="53395"/>
    </i>
    <i>
      <x v="42379"/>
    </i>
    <i>
      <x v="45146"/>
    </i>
    <i>
      <x v="60808"/>
    </i>
    <i>
      <x v="10580"/>
    </i>
    <i>
      <x v="42634"/>
    </i>
    <i>
      <x v="10697"/>
    </i>
    <i>
      <x v="44480"/>
    </i>
    <i>
      <x v="28942"/>
    </i>
    <i>
      <x v="61484"/>
    </i>
    <i>
      <x v="3875"/>
    </i>
    <i>
      <x v="11880"/>
    </i>
    <i>
      <x v="68301"/>
    </i>
    <i>
      <x v="45933"/>
    </i>
    <i>
      <x v="57538"/>
    </i>
    <i>
      <x v="57404"/>
    </i>
    <i>
      <x v="53892"/>
    </i>
    <i>
      <x v="61031"/>
    </i>
    <i>
      <x v="46786"/>
    </i>
    <i>
      <x v="63716"/>
    </i>
    <i>
      <x v="16081"/>
    </i>
    <i>
      <x v="39606"/>
    </i>
    <i>
      <x v="42739"/>
    </i>
    <i>
      <x v="41917"/>
    </i>
    <i>
      <x v="21297"/>
    </i>
    <i>
      <x v="18540"/>
    </i>
    <i>
      <x v="19864"/>
    </i>
    <i>
      <x v="31571"/>
    </i>
    <i>
      <x v="16484"/>
    </i>
    <i>
      <x v="51148"/>
    </i>
    <i>
      <x v="25985"/>
    </i>
    <i>
      <x v="14028"/>
    </i>
    <i>
      <x v="45079"/>
    </i>
    <i>
      <x v="31665"/>
    </i>
    <i>
      <x v="20818"/>
    </i>
    <i>
      <x v="8893"/>
    </i>
    <i>
      <x v="61328"/>
    </i>
    <i>
      <x v="568"/>
    </i>
    <i>
      <x v="6109"/>
    </i>
    <i>
      <x v="7066"/>
    </i>
    <i>
      <x v="24647"/>
    </i>
    <i>
      <x v="38154"/>
    </i>
    <i>
      <x v="66655"/>
    </i>
    <i>
      <x v="12145"/>
    </i>
    <i>
      <x v="9639"/>
    </i>
    <i>
      <x v="67102"/>
    </i>
    <i>
      <x v="49371"/>
    </i>
    <i>
      <x v="37415"/>
    </i>
    <i>
      <x v="13191"/>
    </i>
    <i>
      <x v="34779"/>
    </i>
    <i>
      <x v="70060"/>
    </i>
    <i>
      <x v="11462"/>
    </i>
    <i>
      <x v="58858"/>
    </i>
    <i>
      <x v="41992"/>
    </i>
    <i>
      <x v="30288"/>
    </i>
    <i>
      <x v="51727"/>
    </i>
    <i>
      <x v="41075"/>
    </i>
    <i>
      <x v="22107"/>
    </i>
    <i>
      <x v="13208"/>
    </i>
    <i>
      <x v="3324"/>
    </i>
    <i>
      <x v="41563"/>
    </i>
    <i>
      <x v="33598"/>
    </i>
    <i>
      <x v="1530"/>
    </i>
    <i>
      <x v="27707"/>
    </i>
    <i>
      <x v="65413"/>
    </i>
    <i>
      <x v="58098"/>
    </i>
    <i>
      <x v="42673"/>
    </i>
    <i>
      <x v="63904"/>
    </i>
    <i>
      <x v="41835"/>
    </i>
    <i>
      <x v="37356"/>
    </i>
    <i>
      <x v="17705"/>
    </i>
    <i>
      <x v="63399"/>
    </i>
    <i>
      <x v="61860"/>
    </i>
    <i>
      <x v="53065"/>
    </i>
    <i>
      <x v="12303"/>
    </i>
    <i>
      <x v="55667"/>
    </i>
    <i>
      <x v="22910"/>
    </i>
    <i>
      <x v="30513"/>
    </i>
    <i>
      <x v="67013"/>
    </i>
    <i>
      <x v="19061"/>
    </i>
    <i>
      <x v="49492"/>
    </i>
    <i>
      <x v="32133"/>
    </i>
    <i>
      <x v="27232"/>
    </i>
    <i>
      <x v="8850"/>
    </i>
    <i>
      <x v="49591"/>
    </i>
    <i>
      <x v="64585"/>
    </i>
    <i>
      <x v="28647"/>
    </i>
    <i>
      <x v="935"/>
    </i>
    <i>
      <x v="31267"/>
    </i>
    <i>
      <x v="22256"/>
    </i>
    <i>
      <x v="56232"/>
    </i>
    <i>
      <x v="62277"/>
    </i>
    <i>
      <x v="38033"/>
    </i>
    <i>
      <x v="55512"/>
    </i>
    <i>
      <x v="25242"/>
    </i>
    <i>
      <x v="23765"/>
    </i>
    <i>
      <x v="21305"/>
    </i>
    <i>
      <x v="21054"/>
    </i>
    <i>
      <x v="45345"/>
    </i>
    <i>
      <x v="69096"/>
    </i>
    <i>
      <x v="20796"/>
    </i>
    <i>
      <x v="5849"/>
    </i>
    <i>
      <x v="3396"/>
    </i>
    <i>
      <x v="4650"/>
    </i>
    <i>
      <x v="22523"/>
    </i>
    <i>
      <x v="6511"/>
    </i>
    <i>
      <x v="49535"/>
    </i>
    <i>
      <x v="60230"/>
    </i>
    <i>
      <x v="34809"/>
    </i>
    <i>
      <x v="39519"/>
    </i>
    <i>
      <x v="52524"/>
    </i>
    <i>
      <x v="32656"/>
    </i>
    <i>
      <x v="2236"/>
    </i>
    <i>
      <x v="28010"/>
    </i>
    <i>
      <x v="66292"/>
    </i>
    <i>
      <x v="68015"/>
    </i>
    <i>
      <x v="49900"/>
    </i>
    <i>
      <x v="68475"/>
    </i>
    <i>
      <x v="19636"/>
    </i>
    <i>
      <x v="24945"/>
    </i>
    <i>
      <x v="65458"/>
    </i>
    <i>
      <x v="54448"/>
    </i>
    <i>
      <x v="40606"/>
    </i>
    <i>
      <x v="14848"/>
    </i>
    <i>
      <x v="24135"/>
    </i>
    <i>
      <x v="68945"/>
    </i>
    <i>
      <x v="51590"/>
    </i>
    <i>
      <x v="26948"/>
    </i>
    <i>
      <x v="2846"/>
    </i>
    <i>
      <x v="52504"/>
    </i>
    <i>
      <x v="3361"/>
    </i>
    <i>
      <x v="11815"/>
    </i>
    <i>
      <x v="37720"/>
    </i>
    <i>
      <x v="42474"/>
    </i>
    <i>
      <x v="57217"/>
    </i>
    <i>
      <x v="65912"/>
    </i>
    <i>
      <x v="208"/>
    </i>
    <i>
      <x v="58975"/>
    </i>
    <i>
      <x v="6437"/>
    </i>
    <i>
      <x v="41239"/>
    </i>
    <i>
      <x v="33572"/>
    </i>
    <i>
      <x v="8753"/>
    </i>
    <i>
      <x v="58129"/>
    </i>
    <i>
      <x v="64542"/>
    </i>
    <i>
      <x v="57555"/>
    </i>
    <i>
      <x v="19739"/>
    </i>
    <i>
      <x v="27399"/>
    </i>
    <i>
      <x v="2720"/>
    </i>
    <i>
      <x v="51918"/>
    </i>
    <i>
      <x v="26619"/>
    </i>
    <i>
      <x v="38737"/>
    </i>
    <i>
      <x v="11116"/>
    </i>
    <i>
      <x v="58470"/>
    </i>
    <i>
      <x v="12323"/>
    </i>
    <i>
      <x v="18335"/>
    </i>
    <i>
      <x v="51857"/>
    </i>
    <i>
      <x v="63991"/>
    </i>
    <i>
      <x v="3733"/>
    </i>
    <i>
      <x v="69608"/>
    </i>
    <i>
      <x v="49198"/>
    </i>
    <i>
      <x v="50049"/>
    </i>
    <i>
      <x v="10258"/>
    </i>
    <i>
      <x v="19280"/>
    </i>
    <i>
      <x v="42244"/>
    </i>
    <i>
      <x v="15722"/>
    </i>
    <i>
      <x v="10660"/>
    </i>
    <i>
      <x v="7734"/>
    </i>
    <i>
      <x v="55263"/>
    </i>
    <i>
      <x v="30259"/>
    </i>
    <i>
      <x v="11502"/>
    </i>
    <i>
      <x v="29683"/>
    </i>
    <i>
      <x v="65"/>
    </i>
    <i>
      <x v="9044"/>
    </i>
    <i>
      <x v="23771"/>
    </i>
    <i>
      <x v="51739"/>
    </i>
    <i>
      <x v="69789"/>
    </i>
    <i>
      <x v="33"/>
    </i>
    <i>
      <x v="61129"/>
    </i>
    <i>
      <x v="66671"/>
    </i>
    <i>
      <x v="21977"/>
    </i>
    <i>
      <x v="17856"/>
    </i>
    <i>
      <x v="65864"/>
    </i>
    <i>
      <x v="61402"/>
    </i>
    <i>
      <x v="34609"/>
    </i>
    <i>
      <x v="15426"/>
    </i>
    <i>
      <x v="70815"/>
    </i>
    <i>
      <x v="28881"/>
    </i>
    <i>
      <x v="2480"/>
    </i>
    <i>
      <x v="64750"/>
    </i>
    <i>
      <x v="60573"/>
    </i>
    <i>
      <x v="63140"/>
    </i>
    <i>
      <x v="53300"/>
    </i>
    <i>
      <x v="58138"/>
    </i>
    <i>
      <x v="66757"/>
    </i>
    <i>
      <x v="58886"/>
    </i>
    <i>
      <x v="10475"/>
    </i>
    <i>
      <x v="56862"/>
    </i>
    <i>
      <x v="34831"/>
    </i>
    <i>
      <x v="39918"/>
    </i>
    <i>
      <x v="54794"/>
    </i>
    <i>
      <x v="19997"/>
    </i>
    <i>
      <x v="69379"/>
    </i>
    <i>
      <x v="1359"/>
    </i>
    <i>
      <x v="29546"/>
    </i>
    <i>
      <x v="18306"/>
    </i>
    <i>
      <x v="21578"/>
    </i>
    <i>
      <x v="55205"/>
    </i>
    <i>
      <x v="67659"/>
    </i>
    <i>
      <x v="39546"/>
    </i>
    <i>
      <x v="2971"/>
    </i>
    <i>
      <x v="17913"/>
    </i>
    <i>
      <x v="7624"/>
    </i>
    <i>
      <x v="66174"/>
    </i>
    <i>
      <x v="47630"/>
    </i>
    <i>
      <x v="59966"/>
    </i>
    <i>
      <x v="46794"/>
    </i>
    <i>
      <x v="44109"/>
    </i>
    <i>
      <x v="67024"/>
    </i>
    <i>
      <x v="14883"/>
    </i>
    <i>
      <x v="54898"/>
    </i>
    <i>
      <x v="34131"/>
    </i>
    <i>
      <x v="55221"/>
    </i>
    <i>
      <x v="38533"/>
    </i>
    <i>
      <x v="17394"/>
    </i>
    <i>
      <x v="36620"/>
    </i>
    <i>
      <x v="40686"/>
    </i>
    <i>
      <x v="38330"/>
    </i>
    <i>
      <x v="44835"/>
    </i>
    <i>
      <x v="53820"/>
    </i>
    <i>
      <x v="34410"/>
    </i>
    <i>
      <x v="53348"/>
    </i>
    <i>
      <x v="17521"/>
    </i>
    <i>
      <x v="8925"/>
    </i>
    <i>
      <x v="15237"/>
    </i>
    <i>
      <x v="9619"/>
    </i>
    <i>
      <x v="19618"/>
    </i>
    <i>
      <x v="23511"/>
    </i>
    <i>
      <x v="63089"/>
    </i>
    <i>
      <x v="68216"/>
    </i>
    <i>
      <x v="7360"/>
    </i>
    <i>
      <x v="17235"/>
    </i>
    <i>
      <x v="20016"/>
    </i>
    <i>
      <x v="54041"/>
    </i>
    <i>
      <x v="12974"/>
    </i>
    <i>
      <x v="5539"/>
    </i>
    <i>
      <x v="51306"/>
    </i>
    <i>
      <x v="51937"/>
    </i>
    <i>
      <x v="49844"/>
    </i>
    <i>
      <x v="37029"/>
    </i>
    <i>
      <x v="24560"/>
    </i>
    <i>
      <x v="21001"/>
    </i>
    <i>
      <x v="14636"/>
    </i>
    <i>
      <x v="11021"/>
    </i>
    <i>
      <x v="11296"/>
    </i>
    <i>
      <x v="26762"/>
    </i>
    <i>
      <x v="31696"/>
    </i>
    <i>
      <x v="3655"/>
    </i>
    <i>
      <x v="55404"/>
    </i>
    <i>
      <x v="58651"/>
    </i>
    <i>
      <x v="13067"/>
    </i>
    <i>
      <x v="2982"/>
    </i>
    <i>
      <x v="53606"/>
    </i>
    <i>
      <x v="34526"/>
    </i>
    <i>
      <x v="26536"/>
    </i>
    <i>
      <x v="58089"/>
    </i>
    <i>
      <x v="48476"/>
    </i>
    <i>
      <x v="54321"/>
    </i>
    <i>
      <x v="39956"/>
    </i>
    <i>
      <x v="16811"/>
    </i>
    <i>
      <x v="14850"/>
    </i>
    <i>
      <x v="10454"/>
    </i>
    <i>
      <x v="43924"/>
    </i>
    <i>
      <x v="46842"/>
    </i>
    <i>
      <x v="59480"/>
    </i>
    <i>
      <x v="33193"/>
    </i>
    <i>
      <x v="37230"/>
    </i>
    <i>
      <x v="69300"/>
    </i>
    <i>
      <x v="70939"/>
    </i>
    <i>
      <x v="57221"/>
    </i>
    <i>
      <x v="37353"/>
    </i>
    <i>
      <x v="33524"/>
    </i>
    <i>
      <x v="49360"/>
    </i>
    <i>
      <x v="67028"/>
    </i>
    <i>
      <x v="49790"/>
    </i>
    <i>
      <x v="64491"/>
    </i>
    <i>
      <x v="68668"/>
    </i>
    <i>
      <x v="17092"/>
    </i>
    <i>
      <x v="26910"/>
    </i>
    <i>
      <x v="6825"/>
    </i>
    <i>
      <x v="37879"/>
    </i>
    <i>
      <x v="19048"/>
    </i>
    <i>
      <x v="45038"/>
    </i>
    <i>
      <x v="38444"/>
    </i>
    <i>
      <x v="4379"/>
    </i>
    <i>
      <x v="18494"/>
    </i>
    <i>
      <x v="29394"/>
    </i>
    <i>
      <x v="38916"/>
    </i>
    <i>
      <x v="18623"/>
    </i>
    <i>
      <x v="6159"/>
    </i>
    <i>
      <x v="47561"/>
    </i>
    <i>
      <x v="17081"/>
    </i>
    <i>
      <x v="37959"/>
    </i>
    <i>
      <x v="67039"/>
    </i>
    <i>
      <x v="16268"/>
    </i>
    <i>
      <x v="4432"/>
    </i>
    <i>
      <x v="31955"/>
    </i>
    <i>
      <x v="57318"/>
    </i>
    <i>
      <x v="6938"/>
    </i>
    <i>
      <x v="45101"/>
    </i>
    <i>
      <x v="56031"/>
    </i>
    <i>
      <x v="12449"/>
    </i>
    <i>
      <x v="24623"/>
    </i>
    <i>
      <x v="36614"/>
    </i>
    <i>
      <x v="11745"/>
    </i>
    <i>
      <x v="25953"/>
    </i>
    <i>
      <x v="51986"/>
    </i>
    <i>
      <x v="22863"/>
    </i>
    <i>
      <x v="2696"/>
    </i>
    <i>
      <x v="67502"/>
    </i>
    <i>
      <x v="66059"/>
    </i>
    <i>
      <x v="57070"/>
    </i>
    <i>
      <x v="8322"/>
    </i>
    <i>
      <x v="47567"/>
    </i>
    <i>
      <x v="30614"/>
    </i>
    <i>
      <x v="39854"/>
    </i>
    <i>
      <x v="4086"/>
    </i>
    <i>
      <x v="47824"/>
    </i>
    <i>
      <x v="10361"/>
    </i>
    <i>
      <x v="14342"/>
    </i>
    <i>
      <x v="15298"/>
    </i>
    <i>
      <x v="60023"/>
    </i>
    <i>
      <x v="33755"/>
    </i>
    <i>
      <x v="65175"/>
    </i>
    <i>
      <x v="17978"/>
    </i>
    <i>
      <x v="8922"/>
    </i>
    <i>
      <x v="26073"/>
    </i>
    <i>
      <x v="32980"/>
    </i>
    <i>
      <x v="24606"/>
    </i>
    <i>
      <x v="62173"/>
    </i>
    <i>
      <x v="9454"/>
    </i>
    <i>
      <x v="806"/>
    </i>
    <i>
      <x v="47244"/>
    </i>
    <i>
      <x v="59692"/>
    </i>
    <i>
      <x v="59189"/>
    </i>
    <i>
      <x v="10901"/>
    </i>
    <i>
      <x v="58080"/>
    </i>
    <i>
      <x v="52240"/>
    </i>
    <i>
      <x v="36810"/>
    </i>
    <i>
      <x v="19777"/>
    </i>
    <i>
      <x v="19125"/>
    </i>
    <i>
      <x v="4311"/>
    </i>
    <i>
      <x v="12434"/>
    </i>
    <i>
      <x v="48284"/>
    </i>
    <i>
      <x v="69524"/>
    </i>
    <i>
      <x v="12543"/>
    </i>
    <i>
      <x v="66478"/>
    </i>
    <i>
      <x v="71015"/>
    </i>
    <i>
      <x v="58488"/>
    </i>
    <i>
      <x v="55561"/>
    </i>
    <i>
      <x v="41580"/>
    </i>
    <i>
      <x v="8811"/>
    </i>
    <i>
      <x v="70021"/>
    </i>
    <i>
      <x v="24245"/>
    </i>
    <i>
      <x v="19127"/>
    </i>
    <i>
      <x v="9832"/>
    </i>
    <i>
      <x v="17262"/>
    </i>
    <i>
      <x v="2977"/>
    </i>
    <i>
      <x v="33923"/>
    </i>
    <i>
      <x v="49780"/>
    </i>
    <i>
      <x v="32788"/>
    </i>
    <i>
      <x v="64884"/>
    </i>
    <i>
      <x v="18278"/>
    </i>
    <i>
      <x v="10584"/>
    </i>
    <i>
      <x v="20500"/>
    </i>
    <i>
      <x v="6871"/>
    </i>
    <i>
      <x v="44294"/>
    </i>
    <i>
      <x v="65334"/>
    </i>
    <i>
      <x v="43218"/>
    </i>
    <i>
      <x v="48388"/>
    </i>
    <i>
      <x v="18336"/>
    </i>
    <i>
      <x v="70685"/>
    </i>
    <i>
      <x v="13494"/>
    </i>
    <i>
      <x v="19826"/>
    </i>
    <i>
      <x v="38394"/>
    </i>
    <i>
      <x v="6717"/>
    </i>
    <i>
      <x v="3448"/>
    </i>
    <i>
      <x v="67271"/>
    </i>
    <i>
      <x v="43204"/>
    </i>
    <i>
      <x v="16998"/>
    </i>
    <i>
      <x v="25933"/>
    </i>
    <i>
      <x v="53540"/>
    </i>
    <i>
      <x v="8367"/>
    </i>
    <i>
      <x v="15830"/>
    </i>
    <i>
      <x v="42834"/>
    </i>
    <i>
      <x v="64479"/>
    </i>
    <i>
      <x v="37838"/>
    </i>
    <i>
      <x v="655"/>
    </i>
    <i>
      <x v="20812"/>
    </i>
    <i>
      <x v="37466"/>
    </i>
    <i>
      <x v="1684"/>
    </i>
    <i>
      <x v="19086"/>
    </i>
    <i>
      <x v="13077"/>
    </i>
    <i>
      <x v="6645"/>
    </i>
    <i>
      <x v="70232"/>
    </i>
    <i>
      <x v="67053"/>
    </i>
    <i>
      <x v="42567"/>
    </i>
    <i>
      <x v="65517"/>
    </i>
    <i>
      <x v="5199"/>
    </i>
    <i>
      <x v="2038"/>
    </i>
    <i>
      <x v="69681"/>
    </i>
    <i>
      <x v="46196"/>
    </i>
    <i>
      <x v="33547"/>
    </i>
    <i>
      <x v="49383"/>
    </i>
    <i>
      <x v="35577"/>
    </i>
    <i>
      <x v="32113"/>
    </i>
    <i>
      <x v="33477"/>
    </i>
    <i>
      <x v="54702"/>
    </i>
    <i>
      <x v="146"/>
    </i>
    <i>
      <x v="24824"/>
    </i>
    <i>
      <x v="15065"/>
    </i>
    <i>
      <x v="49856"/>
    </i>
    <i>
      <x v="21913"/>
    </i>
    <i>
      <x v="29482"/>
    </i>
    <i>
      <x v="47557"/>
    </i>
    <i>
      <x v="10029"/>
    </i>
    <i>
      <x v="40418"/>
    </i>
    <i>
      <x v="10542"/>
    </i>
    <i>
      <x v="44989"/>
    </i>
    <i>
      <x v="33993"/>
    </i>
    <i>
      <x v="32644"/>
    </i>
    <i>
      <x v="29660"/>
    </i>
    <i>
      <x v="66264"/>
    </i>
    <i>
      <x v="36143"/>
    </i>
    <i>
      <x v="14826"/>
    </i>
    <i>
      <x v="44623"/>
    </i>
    <i>
      <x v="57206"/>
    </i>
    <i>
      <x v="7590"/>
    </i>
    <i>
      <x v="32523"/>
    </i>
    <i>
      <x v="19306"/>
    </i>
    <i>
      <x v="13271"/>
    </i>
    <i>
      <x v="15239"/>
    </i>
    <i>
      <x v="56202"/>
    </i>
    <i>
      <x v="35278"/>
    </i>
    <i>
      <x v="17224"/>
    </i>
    <i>
      <x v="44494"/>
    </i>
    <i>
      <x v="56172"/>
    </i>
    <i>
      <x v="51757"/>
    </i>
    <i>
      <x v="57297"/>
    </i>
    <i>
      <x v="40787"/>
    </i>
    <i>
      <x v="68823"/>
    </i>
    <i>
      <x v="5718"/>
    </i>
    <i>
      <x v="23063"/>
    </i>
    <i>
      <x v="60774"/>
    </i>
    <i>
      <x v="31750"/>
    </i>
    <i>
      <x v="19822"/>
    </i>
    <i>
      <x v="70924"/>
    </i>
    <i>
      <x v="24285"/>
    </i>
    <i>
      <x v="23830"/>
    </i>
    <i>
      <x v="8817"/>
    </i>
    <i>
      <x v="30674"/>
    </i>
    <i>
      <x v="34327"/>
    </i>
    <i>
      <x v="68257"/>
    </i>
    <i>
      <x v="41643"/>
    </i>
    <i>
      <x v="19683"/>
    </i>
    <i>
      <x v="10066"/>
    </i>
    <i>
      <x v="19523"/>
    </i>
    <i>
      <x v="1873"/>
    </i>
    <i>
      <x v="38396"/>
    </i>
    <i>
      <x v="27183"/>
    </i>
    <i>
      <x v="30310"/>
    </i>
    <i>
      <x v="69373"/>
    </i>
    <i>
      <x v="26262"/>
    </i>
    <i>
      <x v="52062"/>
    </i>
    <i>
      <x v="22010"/>
    </i>
    <i>
      <x v="41453"/>
    </i>
    <i>
      <x v="19031"/>
    </i>
    <i>
      <x v="24442"/>
    </i>
    <i>
      <x v="26669"/>
    </i>
    <i>
      <x v="20922"/>
    </i>
    <i>
      <x v="848"/>
    </i>
    <i>
      <x v="53736"/>
    </i>
    <i>
      <x v="26064"/>
    </i>
    <i>
      <x v="36410"/>
    </i>
    <i>
      <x v="52293"/>
    </i>
    <i>
      <x v="41382"/>
    </i>
    <i>
      <x v="47410"/>
    </i>
    <i>
      <x v="28980"/>
    </i>
    <i>
      <x v="35382"/>
    </i>
    <i>
      <x v="41465"/>
    </i>
    <i>
      <x v="24789"/>
    </i>
    <i>
      <x v="9558"/>
    </i>
    <i>
      <x v="47225"/>
    </i>
    <i>
      <x v="4197"/>
    </i>
    <i>
      <x v="1023"/>
    </i>
    <i>
      <x v="4707"/>
    </i>
    <i>
      <x v="14869"/>
    </i>
    <i>
      <x v="50702"/>
    </i>
    <i>
      <x v="66498"/>
    </i>
    <i>
      <x v="8465"/>
    </i>
    <i>
      <x v="56206"/>
    </i>
    <i>
      <x v="25347"/>
    </i>
    <i>
      <x v="6551"/>
    </i>
    <i>
      <x v="53158"/>
    </i>
    <i>
      <x v="46974"/>
    </i>
    <i>
      <x v="60382"/>
    </i>
    <i>
      <x v="10781"/>
    </i>
    <i>
      <x v="26904"/>
    </i>
    <i>
      <x v="35616"/>
    </i>
    <i>
      <x v="25276"/>
    </i>
    <i>
      <x v="68346"/>
    </i>
    <i>
      <x v="64528"/>
    </i>
    <i>
      <x v="66849"/>
    </i>
    <i>
      <x v="51446"/>
    </i>
    <i>
      <x v="4231"/>
    </i>
    <i>
      <x v="23275"/>
    </i>
    <i>
      <x v="31479"/>
    </i>
    <i>
      <x v="58225"/>
    </i>
    <i>
      <x v="11337"/>
    </i>
    <i>
      <x v="53513"/>
    </i>
    <i>
      <x v="54908"/>
    </i>
    <i>
      <x v="38832"/>
    </i>
    <i>
      <x v="47921"/>
    </i>
    <i>
      <x v="44094"/>
    </i>
    <i>
      <x v="38766"/>
    </i>
    <i>
      <x v="4638"/>
    </i>
    <i>
      <x v="3924"/>
    </i>
    <i>
      <x v="25264"/>
    </i>
    <i>
      <x v="67296"/>
    </i>
    <i>
      <x v="10304"/>
    </i>
    <i>
      <x v="41436"/>
    </i>
    <i>
      <x v="64565"/>
    </i>
    <i>
      <x v="6298"/>
    </i>
    <i>
      <x v="37566"/>
    </i>
    <i>
      <x v="31060"/>
    </i>
    <i>
      <x v="56383"/>
    </i>
    <i>
      <x v="42469"/>
    </i>
    <i>
      <x v="50553"/>
    </i>
    <i>
      <x v="816"/>
    </i>
    <i>
      <x v="17275"/>
    </i>
    <i>
      <x v="12041"/>
    </i>
    <i>
      <x v="65578"/>
    </i>
    <i>
      <x v="11285"/>
    </i>
    <i>
      <x v="63887"/>
    </i>
    <i>
      <x v="18173"/>
    </i>
    <i>
      <x v="40668"/>
    </i>
    <i>
      <x v="20246"/>
    </i>
    <i>
      <x v="4534"/>
    </i>
    <i>
      <x v="63371"/>
    </i>
    <i>
      <x v="67862"/>
    </i>
    <i>
      <x v="67933"/>
    </i>
    <i>
      <x v="58727"/>
    </i>
    <i>
      <x v="52580"/>
    </i>
    <i>
      <x v="41446"/>
    </i>
    <i>
      <x v="7391"/>
    </i>
    <i>
      <x v="51778"/>
    </i>
    <i>
      <x v="67143"/>
    </i>
    <i>
      <x v="68393"/>
    </i>
    <i>
      <x v="66466"/>
    </i>
    <i>
      <x v="41812"/>
    </i>
    <i>
      <x v="54047"/>
    </i>
    <i>
      <x v="45835"/>
    </i>
    <i>
      <x v="41858"/>
    </i>
    <i>
      <x v="39732"/>
    </i>
    <i>
      <x v="68729"/>
    </i>
    <i>
      <x v="28776"/>
    </i>
    <i>
      <x v="69005"/>
    </i>
    <i>
      <x v="51095"/>
    </i>
    <i>
      <x v="48719"/>
    </i>
    <i>
      <x v="24923"/>
    </i>
    <i>
      <x v="51463"/>
    </i>
    <i>
      <x v="46878"/>
    </i>
    <i>
      <x v="5592"/>
    </i>
    <i>
      <x v="8604"/>
    </i>
    <i>
      <x v="968"/>
    </i>
    <i>
      <x v="26449"/>
    </i>
    <i>
      <x v="46410"/>
    </i>
    <i>
      <x v="56187"/>
    </i>
    <i>
      <x v="1437"/>
    </i>
    <i>
      <x v="37828"/>
    </i>
    <i>
      <x v="28127"/>
    </i>
    <i>
      <x v="10769"/>
    </i>
    <i>
      <x v="45562"/>
    </i>
    <i>
      <x v="58096"/>
    </i>
    <i>
      <x v="43632"/>
    </i>
    <i>
      <x v="5471"/>
    </i>
    <i>
      <x v="55164"/>
    </i>
    <i>
      <x v="49753"/>
    </i>
    <i>
      <x v="59839"/>
    </i>
    <i>
      <x v="20142"/>
    </i>
    <i>
      <x v="13307"/>
    </i>
    <i>
      <x v="58121"/>
    </i>
    <i>
      <x v="33512"/>
    </i>
    <i>
      <x v="15157"/>
    </i>
    <i>
      <x v="68569"/>
    </i>
    <i>
      <x v="56583"/>
    </i>
    <i>
      <x v="59265"/>
    </i>
    <i>
      <x v="49246"/>
    </i>
    <i>
      <x v="45297"/>
    </i>
    <i>
      <x v="33523"/>
    </i>
    <i>
      <x v="21945"/>
    </i>
    <i>
      <x v="27236"/>
    </i>
    <i>
      <x v="53038"/>
    </i>
    <i>
      <x v="61514"/>
    </i>
    <i>
      <x v="21805"/>
    </i>
    <i>
      <x v="32235"/>
    </i>
    <i>
      <x v="15955"/>
    </i>
    <i>
      <x v="45966"/>
    </i>
    <i>
      <x v="544"/>
    </i>
    <i>
      <x v="26557"/>
    </i>
    <i>
      <x v="52629"/>
    </i>
    <i>
      <x v="6732"/>
    </i>
    <i>
      <x v="66358"/>
    </i>
    <i>
      <x v="3552"/>
    </i>
    <i>
      <x v="68875"/>
    </i>
    <i>
      <x v="67322"/>
    </i>
    <i>
      <x v="50"/>
    </i>
    <i>
      <x v="44433"/>
    </i>
    <i>
      <x v="12436"/>
    </i>
    <i>
      <x v="24058"/>
    </i>
    <i>
      <x v="3403"/>
    </i>
    <i>
      <x v="40017"/>
    </i>
    <i>
      <x v="59430"/>
    </i>
    <i>
      <x v="15496"/>
    </i>
    <i>
      <x v="55852"/>
    </i>
    <i>
      <x v="37138"/>
    </i>
    <i>
      <x v="30227"/>
    </i>
    <i>
      <x v="47694"/>
    </i>
    <i>
      <x v="34360"/>
    </i>
    <i>
      <x v="26390"/>
    </i>
    <i>
      <x v="58297"/>
    </i>
    <i>
      <x v="10723"/>
    </i>
    <i>
      <x v="61903"/>
    </i>
    <i>
      <x v="22896"/>
    </i>
    <i>
      <x v="29391"/>
    </i>
    <i>
      <x v="50004"/>
    </i>
    <i>
      <x v="19950"/>
    </i>
    <i>
      <x v="30645"/>
    </i>
    <i>
      <x v="39733"/>
    </i>
    <i>
      <x v="20170"/>
    </i>
    <i>
      <x v="39790"/>
    </i>
    <i>
      <x v="36116"/>
    </i>
    <i>
      <x v="4690"/>
    </i>
    <i>
      <x v="10075"/>
    </i>
    <i>
      <x v="69572"/>
    </i>
    <i>
      <x v="30641"/>
    </i>
    <i>
      <x v="43709"/>
    </i>
    <i>
      <x v="53148"/>
    </i>
    <i>
      <x v="6287"/>
    </i>
    <i>
      <x v="11763"/>
    </i>
    <i>
      <x v="65018"/>
    </i>
    <i>
      <x v="20923"/>
    </i>
    <i>
      <x v="69653"/>
    </i>
    <i>
      <x v="12589"/>
    </i>
    <i>
      <x v="45337"/>
    </i>
    <i>
      <x v="50481"/>
    </i>
    <i>
      <x v="50587"/>
    </i>
    <i>
      <x v="7626"/>
    </i>
    <i>
      <x v="54831"/>
    </i>
    <i>
      <x v="53942"/>
    </i>
    <i>
      <x v="21446"/>
    </i>
    <i>
      <x v="14518"/>
    </i>
    <i>
      <x v="14859"/>
    </i>
    <i>
      <x v="20323"/>
    </i>
    <i>
      <x v="47172"/>
    </i>
    <i>
      <x v="8998"/>
    </i>
    <i>
      <x v="19958"/>
    </i>
    <i>
      <x v="4726"/>
    </i>
    <i>
      <x v="56142"/>
    </i>
    <i>
      <x v="54836"/>
    </i>
    <i>
      <x v="54791"/>
    </i>
    <i>
      <x v="32670"/>
    </i>
    <i>
      <x v="62070"/>
    </i>
    <i>
      <x v="56377"/>
    </i>
    <i>
      <x v="30796"/>
    </i>
    <i>
      <x v="37169"/>
    </i>
    <i>
      <x v="53304"/>
    </i>
    <i>
      <x v="21811"/>
    </i>
    <i>
      <x v="45759"/>
    </i>
    <i>
      <x v="18012"/>
    </i>
    <i>
      <x v="4049"/>
    </i>
    <i>
      <x v="34894"/>
    </i>
    <i>
      <x v="27931"/>
    </i>
    <i>
      <x v="69587"/>
    </i>
    <i>
      <x v="63470"/>
    </i>
    <i>
      <x v="24845"/>
    </i>
    <i>
      <x v="21892"/>
    </i>
    <i>
      <x v="27744"/>
    </i>
    <i>
      <x v="36765"/>
    </i>
    <i>
      <x v="448"/>
    </i>
    <i>
      <x v="43101"/>
    </i>
    <i>
      <x v="70805"/>
    </i>
    <i>
      <x v="23070"/>
    </i>
    <i>
      <x v="57450"/>
    </i>
    <i>
      <x v="12795"/>
    </i>
    <i>
      <x v="60099"/>
    </i>
    <i>
      <x v="51605"/>
    </i>
    <i>
      <x v="6865"/>
    </i>
    <i>
      <x v="61416"/>
    </i>
    <i>
      <x v="50901"/>
    </i>
    <i>
      <x v="18693"/>
    </i>
    <i>
      <x v="44255"/>
    </i>
    <i>
      <x v="50241"/>
    </i>
    <i>
      <x v="69100"/>
    </i>
    <i>
      <x v="25677"/>
    </i>
    <i>
      <x v="66135"/>
    </i>
    <i>
      <x v="54148"/>
    </i>
    <i>
      <x v="53183"/>
    </i>
    <i>
      <x v="21444"/>
    </i>
    <i>
      <x v="3214"/>
    </i>
    <i>
      <x v="60246"/>
    </i>
    <i>
      <x v="26447"/>
    </i>
    <i>
      <x v="20911"/>
    </i>
    <i>
      <x v="61893"/>
    </i>
    <i>
      <x v="7290"/>
    </i>
    <i>
      <x v="18816"/>
    </i>
    <i>
      <x v="46585"/>
    </i>
    <i>
      <x v="56864"/>
    </i>
    <i>
      <x v="31192"/>
    </i>
    <i>
      <x v="22145"/>
    </i>
    <i>
      <x v="35934"/>
    </i>
    <i>
      <x v="23782"/>
    </i>
    <i>
      <x v="59391"/>
    </i>
    <i>
      <x v="68359"/>
    </i>
    <i>
      <x v="50685"/>
    </i>
    <i>
      <x v="31319"/>
    </i>
    <i>
      <x v="70593"/>
    </i>
    <i>
      <x v="43825"/>
    </i>
    <i>
      <x v="58174"/>
    </i>
    <i>
      <x v="9537"/>
    </i>
    <i>
      <x v="534"/>
    </i>
    <i>
      <x v="4743"/>
    </i>
    <i>
      <x v="58490"/>
    </i>
    <i>
      <x v="43139"/>
    </i>
    <i>
      <x v="16350"/>
    </i>
    <i>
      <x v="12370"/>
    </i>
    <i>
      <x v="22079"/>
    </i>
    <i>
      <x v="18686"/>
    </i>
    <i>
      <x v="64955"/>
    </i>
    <i>
      <x v="34538"/>
    </i>
    <i>
      <x v="59427"/>
    </i>
    <i>
      <x v="899"/>
    </i>
    <i>
      <x v="68389"/>
    </i>
    <i>
      <x v="30663"/>
    </i>
    <i>
      <x v="18028"/>
    </i>
    <i>
      <x v="55825"/>
    </i>
    <i>
      <x v="59843"/>
    </i>
    <i>
      <x v="29083"/>
    </i>
    <i>
      <x v="70678"/>
    </i>
    <i>
      <x v="60653"/>
    </i>
    <i>
      <x v="53412"/>
    </i>
    <i>
      <x v="58086"/>
    </i>
    <i>
      <x v="18804"/>
    </i>
    <i>
      <x v="21566"/>
    </i>
    <i>
      <x v="9404"/>
    </i>
    <i>
      <x v="38901"/>
    </i>
    <i>
      <x v="58074"/>
    </i>
    <i>
      <x v="24246"/>
    </i>
    <i>
      <x v="11394"/>
    </i>
    <i>
      <x v="32592"/>
    </i>
    <i>
      <x v="24423"/>
    </i>
    <i>
      <x v="21232"/>
    </i>
    <i>
      <x v="59852"/>
    </i>
    <i>
      <x v="6210"/>
    </i>
    <i>
      <x v="15634"/>
    </i>
    <i>
      <x v="34127"/>
    </i>
    <i>
      <x v="20617"/>
    </i>
    <i>
      <x v="520"/>
    </i>
    <i>
      <x v="44725"/>
    </i>
    <i>
      <x v="21109"/>
    </i>
    <i>
      <x v="57751"/>
    </i>
    <i>
      <x v="55762"/>
    </i>
    <i>
      <x v="13439"/>
    </i>
    <i>
      <x v="12793"/>
    </i>
    <i>
      <x v="19592"/>
    </i>
    <i>
      <x v="2094"/>
    </i>
    <i>
      <x v="56641"/>
    </i>
    <i>
      <x v="4635"/>
    </i>
    <i>
      <x v="19606"/>
    </i>
    <i>
      <x v="44231"/>
    </i>
    <i>
      <x v="37159"/>
    </i>
    <i>
      <x v="32622"/>
    </i>
    <i>
      <x v="47458"/>
    </i>
    <i>
      <x v="12377"/>
    </i>
    <i>
      <x v="5149"/>
    </i>
    <i>
      <x v="11016"/>
    </i>
    <i>
      <x v="70024"/>
    </i>
    <i>
      <x v="70776"/>
    </i>
    <i>
      <x v="65689"/>
    </i>
    <i>
      <x v="24462"/>
    </i>
    <i>
      <x v="60444"/>
    </i>
    <i>
      <x v="45744"/>
    </i>
    <i>
      <x v="37758"/>
    </i>
    <i>
      <x v="39412"/>
    </i>
    <i>
      <x v="36838"/>
    </i>
    <i>
      <x v="47066"/>
    </i>
    <i>
      <x v="1261"/>
    </i>
    <i>
      <x v="49135"/>
    </i>
    <i>
      <x v="51593"/>
    </i>
    <i>
      <x v="58033"/>
    </i>
    <i>
      <x v="11661"/>
    </i>
    <i>
      <x v="4034"/>
    </i>
    <i>
      <x v="69349"/>
    </i>
    <i>
      <x v="3942"/>
    </i>
    <i>
      <x v="53082"/>
    </i>
    <i>
      <x v="4433"/>
    </i>
    <i>
      <x v="32487"/>
    </i>
    <i>
      <x v="36799"/>
    </i>
    <i>
      <x v="70013"/>
    </i>
    <i>
      <x v="9602"/>
    </i>
    <i>
      <x v="9839"/>
    </i>
    <i>
      <x v="3968"/>
    </i>
    <i>
      <x v="19750"/>
    </i>
    <i>
      <x v="9850"/>
    </i>
    <i>
      <x v="68505"/>
    </i>
    <i>
      <x v="43776"/>
    </i>
    <i>
      <x v="3615"/>
    </i>
    <i>
      <x v="30471"/>
    </i>
    <i>
      <x v="8959"/>
    </i>
    <i>
      <x v="47760"/>
    </i>
    <i>
      <x v="64025"/>
    </i>
    <i>
      <x v="40376"/>
    </i>
    <i>
      <x v="4420"/>
    </i>
    <i>
      <x v="20479"/>
    </i>
    <i>
      <x v="62187"/>
    </i>
    <i>
      <x v="42247"/>
    </i>
    <i>
      <x v="58034"/>
    </i>
    <i>
      <x v="24601"/>
    </i>
    <i>
      <x v="16651"/>
    </i>
    <i>
      <x v="58463"/>
    </i>
    <i>
      <x v="51090"/>
    </i>
    <i>
      <x v="57569"/>
    </i>
    <i>
      <x v="67892"/>
    </i>
    <i>
      <x v="42692"/>
    </i>
    <i>
      <x v="32677"/>
    </i>
    <i>
      <x v="3701"/>
    </i>
    <i>
      <x v="52858"/>
    </i>
    <i>
      <x v="50223"/>
    </i>
    <i>
      <x v="49570"/>
    </i>
    <i>
      <x v="10443"/>
    </i>
    <i>
      <x v="55646"/>
    </i>
    <i>
      <x v="69781"/>
    </i>
    <i>
      <x v="45523"/>
    </i>
    <i>
      <x v="18712"/>
    </i>
    <i>
      <x v="65534"/>
    </i>
    <i>
      <x v="53743"/>
    </i>
    <i>
      <x v="14456"/>
    </i>
    <i>
      <x v="64451"/>
    </i>
    <i>
      <x v="20371"/>
    </i>
    <i>
      <x v="13447"/>
    </i>
    <i>
      <x v="32545"/>
    </i>
    <i>
      <x v="30390"/>
    </i>
    <i>
      <x v="37968"/>
    </i>
    <i>
      <x v="51473"/>
    </i>
    <i>
      <x v="1059"/>
    </i>
    <i>
      <x v="33486"/>
    </i>
    <i>
      <x v="10865"/>
    </i>
    <i>
      <x v="54151"/>
    </i>
    <i>
      <x v="51230"/>
    </i>
    <i>
      <x v="28408"/>
    </i>
    <i>
      <x v="19690"/>
    </i>
    <i>
      <x v="52279"/>
    </i>
    <i>
      <x v="20825"/>
    </i>
    <i>
      <x v="30607"/>
    </i>
    <i>
      <x v="65406"/>
    </i>
    <i>
      <x v="817"/>
    </i>
    <i>
      <x v="58012"/>
    </i>
    <i>
      <x v="54994"/>
    </i>
    <i>
      <x v="55072"/>
    </i>
    <i>
      <x v="53019"/>
    </i>
    <i>
      <x v="14165"/>
    </i>
    <i>
      <x v="22666"/>
    </i>
    <i>
      <x v="68402"/>
    </i>
    <i>
      <x v="64157"/>
    </i>
    <i>
      <x v="8067"/>
    </i>
    <i>
      <x v="16309"/>
    </i>
    <i>
      <x v="53333"/>
    </i>
    <i>
      <x v="16259"/>
    </i>
    <i>
      <x v="406"/>
    </i>
    <i>
      <x v="59472"/>
    </i>
    <i>
      <x v="56986"/>
    </i>
    <i>
      <x v="55995"/>
    </i>
    <i>
      <x v="34200"/>
    </i>
    <i>
      <x v="65233"/>
    </i>
    <i>
      <x v="67482"/>
    </i>
    <i>
      <x v="41188"/>
    </i>
    <i>
      <x v="69111"/>
    </i>
    <i>
      <x v="13519"/>
    </i>
    <i>
      <x v="51087"/>
    </i>
    <i>
      <x v="30928"/>
    </i>
    <i>
      <x v="65982"/>
    </i>
    <i>
      <x v="27672"/>
    </i>
    <i>
      <x v="69103"/>
    </i>
    <i>
      <x v="2600"/>
    </i>
    <i>
      <x v="26897"/>
    </i>
    <i>
      <x v="68158"/>
    </i>
    <i>
      <x v="30095"/>
    </i>
    <i>
      <x v="39693"/>
    </i>
    <i>
      <x v="3276"/>
    </i>
    <i>
      <x v="765"/>
    </i>
    <i>
      <x v="12906"/>
    </i>
    <i>
      <x v="37538"/>
    </i>
    <i>
      <x v="4903"/>
    </i>
    <i>
      <x v="57061"/>
    </i>
    <i>
      <x v="66203"/>
    </i>
    <i>
      <x v="62946"/>
    </i>
    <i>
      <x v="56586"/>
    </i>
    <i>
      <x v="21322"/>
    </i>
    <i>
      <x v="44691"/>
    </i>
    <i>
      <x v="16079"/>
    </i>
    <i>
      <x v="47232"/>
    </i>
    <i>
      <x v="10608"/>
    </i>
    <i>
      <x v="39002"/>
    </i>
    <i>
      <x v="32582"/>
    </i>
    <i>
      <x v="35184"/>
    </i>
    <i>
      <x v="65641"/>
    </i>
    <i>
      <x v="19706"/>
    </i>
    <i>
      <x v="19628"/>
    </i>
    <i>
      <x v="24094"/>
    </i>
    <i>
      <x v="64962"/>
    </i>
    <i>
      <x v="8933"/>
    </i>
    <i>
      <x v="33525"/>
    </i>
    <i>
      <x v="52893"/>
    </i>
    <i>
      <x v="20516"/>
    </i>
    <i>
      <x v="41223"/>
    </i>
    <i>
      <x v="35292"/>
    </i>
    <i>
      <x v="56589"/>
    </i>
    <i>
      <x v="4235"/>
    </i>
    <i>
      <x v="17995"/>
    </i>
    <i>
      <x v="43770"/>
    </i>
    <i>
      <x v="19191"/>
    </i>
    <i>
      <x v="29028"/>
    </i>
    <i>
      <x v="49091"/>
    </i>
    <i>
      <x v="56768"/>
    </i>
    <i>
      <x v="20642"/>
    </i>
    <i>
      <x v="40150"/>
    </i>
    <i>
      <x v="18428"/>
    </i>
    <i>
      <x v="11441"/>
    </i>
    <i>
      <x v="63494"/>
    </i>
    <i>
      <x v="70307"/>
    </i>
    <i>
      <x v="52120"/>
    </i>
    <i>
      <x v="17064"/>
    </i>
    <i>
      <x v="60339"/>
    </i>
    <i>
      <x v="67633"/>
    </i>
    <i>
      <x v="59934"/>
    </i>
    <i>
      <x v="68027"/>
    </i>
    <i>
      <x v="1007"/>
    </i>
    <i>
      <x v="44384"/>
    </i>
    <i>
      <x v="35904"/>
    </i>
    <i>
      <x v="4947"/>
    </i>
    <i>
      <x v="13150"/>
    </i>
    <i>
      <x v="5308"/>
    </i>
    <i>
      <x v="28652"/>
    </i>
    <i>
      <x v="33069"/>
    </i>
    <i>
      <x v="41953"/>
    </i>
    <i>
      <x v="61528"/>
    </i>
    <i>
      <x v="28522"/>
    </i>
    <i>
      <x v="54462"/>
    </i>
    <i>
      <x v="14873"/>
    </i>
    <i>
      <x v="65042"/>
    </i>
    <i>
      <x v="15572"/>
    </i>
    <i>
      <x v="19485"/>
    </i>
    <i>
      <x v="32496"/>
    </i>
    <i>
      <x v="20396"/>
    </i>
    <i>
      <x v="10819"/>
    </i>
    <i>
      <x v="53834"/>
    </i>
    <i>
      <x v="3594"/>
    </i>
    <i>
      <x v="30205"/>
    </i>
    <i>
      <x v="18087"/>
    </i>
    <i>
      <x v="62364"/>
    </i>
    <i>
      <x v="65550"/>
    </i>
    <i>
      <x v="37320"/>
    </i>
    <i>
      <x v="65007"/>
    </i>
    <i>
      <x v="26989"/>
    </i>
    <i>
      <x v="50976"/>
    </i>
    <i>
      <x v="4572"/>
    </i>
    <i>
      <x v="16924"/>
    </i>
    <i>
      <x v="42775"/>
    </i>
    <i>
      <x v="55322"/>
    </i>
    <i>
      <x v="41616"/>
    </i>
    <i>
      <x v="5051"/>
    </i>
    <i>
      <x v="23383"/>
    </i>
    <i>
      <x v="52156"/>
    </i>
    <i>
      <x v="41000"/>
    </i>
    <i>
      <x v="12798"/>
    </i>
    <i>
      <x v="14013"/>
    </i>
    <i>
      <x v="45660"/>
    </i>
    <i>
      <x v="36567"/>
    </i>
    <i>
      <x v="15570"/>
    </i>
    <i>
      <x v="26146"/>
    </i>
    <i>
      <x v="28848"/>
    </i>
    <i>
      <x v="59594"/>
    </i>
    <i>
      <x v="42115"/>
    </i>
    <i>
      <x v="25649"/>
    </i>
    <i>
      <x v="9502"/>
    </i>
    <i>
      <x v="64384"/>
    </i>
    <i>
      <x v="41374"/>
    </i>
    <i>
      <x v="56279"/>
    </i>
    <i>
      <x v="7408"/>
    </i>
    <i>
      <x v="63103"/>
    </i>
    <i>
      <x v="28616"/>
    </i>
    <i>
      <x v="8418"/>
    </i>
    <i>
      <x v="17076"/>
    </i>
    <i>
      <x v="40330"/>
    </i>
    <i>
      <x v="56983"/>
    </i>
    <i>
      <x v="22433"/>
    </i>
    <i>
      <x v="22618"/>
    </i>
    <i>
      <x v="39031"/>
    </i>
    <i>
      <x v="23517"/>
    </i>
    <i>
      <x v="26861"/>
    </i>
    <i>
      <x v="15737"/>
    </i>
    <i>
      <x v="28154"/>
    </i>
    <i>
      <x v="66675"/>
    </i>
    <i>
      <x v="27207"/>
    </i>
    <i>
      <x v="67934"/>
    </i>
    <i>
      <x v="61163"/>
    </i>
    <i>
      <x v="16391"/>
    </i>
    <i>
      <x v="38561"/>
    </i>
    <i>
      <x v="69344"/>
    </i>
    <i>
      <x v="2221"/>
    </i>
    <i>
      <x v="34382"/>
    </i>
    <i>
      <x v="68111"/>
    </i>
    <i>
      <x v="49862"/>
    </i>
    <i>
      <x v="15516"/>
    </i>
    <i>
      <x v="2106"/>
    </i>
    <i>
      <x v="36883"/>
    </i>
    <i>
      <x v="49086"/>
    </i>
    <i>
      <x v="40469"/>
    </i>
    <i>
      <x v="40203"/>
    </i>
    <i>
      <x v="49910"/>
    </i>
    <i>
      <x v="21308"/>
    </i>
    <i>
      <x v="33872"/>
    </i>
    <i>
      <x v="13524"/>
    </i>
    <i>
      <x v="51497"/>
    </i>
    <i>
      <x v="11619"/>
    </i>
    <i>
      <x v="52569"/>
    </i>
    <i>
      <x v="53211"/>
    </i>
    <i>
      <x v="24468"/>
    </i>
    <i>
      <x v="11150"/>
    </i>
    <i>
      <x v="66818"/>
    </i>
    <i>
      <x v="56400"/>
    </i>
    <i>
      <x v="61811"/>
    </i>
    <i>
      <x v="5375"/>
    </i>
    <i>
      <x v="56050"/>
    </i>
    <i>
      <x v="30920"/>
    </i>
    <i>
      <x v="13027"/>
    </i>
    <i>
      <x v="35178"/>
    </i>
    <i>
      <x v="41763"/>
    </i>
    <i>
      <x v="45301"/>
    </i>
    <i>
      <x v="5923"/>
    </i>
    <i>
      <x v="52717"/>
    </i>
    <i>
      <x v="6273"/>
    </i>
    <i>
      <x v="35718"/>
    </i>
    <i>
      <x v="62705"/>
    </i>
    <i>
      <x v="44853"/>
    </i>
    <i>
      <x v="58699"/>
    </i>
    <i>
      <x v="10420"/>
    </i>
    <i>
      <x v="47184"/>
    </i>
    <i>
      <x v="40030"/>
    </i>
    <i>
      <x v="51477"/>
    </i>
    <i>
      <x v="9492"/>
    </i>
    <i>
      <x v="62362"/>
    </i>
    <i>
      <x v="37766"/>
    </i>
    <i>
      <x v="62097"/>
    </i>
    <i>
      <x v="4364"/>
    </i>
    <i>
      <x v="6850"/>
    </i>
    <i>
      <x v="46612"/>
    </i>
    <i>
      <x v="53816"/>
    </i>
    <i>
      <x v="15235"/>
    </i>
    <i>
      <x v="69066"/>
    </i>
    <i>
      <x v="15503"/>
    </i>
    <i>
      <x v="1393"/>
    </i>
    <i>
      <x v="1330"/>
    </i>
    <i>
      <x v="8508"/>
    </i>
    <i>
      <x v="57998"/>
    </i>
    <i>
      <x v="22335"/>
    </i>
    <i>
      <x v="13382"/>
    </i>
    <i>
      <x v="50532"/>
    </i>
    <i>
      <x v="45137"/>
    </i>
    <i>
      <x v="29853"/>
    </i>
    <i>
      <x v="68195"/>
    </i>
    <i>
      <x v="30385"/>
    </i>
    <i>
      <x v="51373"/>
    </i>
    <i>
      <x v="61331"/>
    </i>
    <i>
      <x v="25661"/>
    </i>
    <i>
      <x v="12071"/>
    </i>
    <i>
      <x v="23962"/>
    </i>
    <i>
      <x v="22530"/>
    </i>
    <i>
      <x v="41694"/>
    </i>
    <i>
      <x v="40252"/>
    </i>
    <i>
      <x v="36060"/>
    </i>
    <i>
      <x v="38186"/>
    </i>
    <i>
      <x v="51557"/>
    </i>
    <i>
      <x v="20915"/>
    </i>
    <i>
      <x v="63979"/>
    </i>
    <i>
      <x v="7090"/>
    </i>
    <i>
      <x v="37779"/>
    </i>
    <i>
      <x v="8124"/>
    </i>
    <i>
      <x v="57821"/>
    </i>
    <i>
      <x v="14748"/>
    </i>
    <i>
      <x v="58758"/>
    </i>
    <i>
      <x v="8018"/>
    </i>
    <i>
      <x v="1711"/>
    </i>
    <i>
      <x v="21388"/>
    </i>
    <i>
      <x v="44588"/>
    </i>
    <i>
      <x v="33936"/>
    </i>
    <i>
      <x v="49629"/>
    </i>
    <i>
      <x v="13711"/>
    </i>
    <i>
      <x v="523"/>
    </i>
    <i>
      <x v="44363"/>
    </i>
    <i>
      <x v="61292"/>
    </i>
    <i>
      <x v="2337"/>
    </i>
    <i>
      <x v="39368"/>
    </i>
    <i>
      <x v="15744"/>
    </i>
    <i>
      <x v="65381"/>
    </i>
    <i>
      <x v="16182"/>
    </i>
    <i>
      <x v="64988"/>
    </i>
    <i>
      <x v="69278"/>
    </i>
    <i>
      <x v="51291"/>
    </i>
    <i>
      <x v="4833"/>
    </i>
    <i>
      <x v="60974"/>
    </i>
    <i>
      <x v="19749"/>
    </i>
    <i>
      <x v="26755"/>
    </i>
    <i>
      <x v="68051"/>
    </i>
    <i>
      <x v="8913"/>
    </i>
    <i>
      <x v="9302"/>
    </i>
    <i>
      <x v="19005"/>
    </i>
    <i>
      <x v="8757"/>
    </i>
    <i>
      <x v="49016"/>
    </i>
    <i>
      <x v="32094"/>
    </i>
    <i>
      <x v="11410"/>
    </i>
    <i>
      <x v="6355"/>
    </i>
    <i>
      <x v="58145"/>
    </i>
    <i>
      <x v="31971"/>
    </i>
    <i>
      <x v="43900"/>
    </i>
    <i>
      <x v="7412"/>
    </i>
    <i>
      <x v="25637"/>
    </i>
    <i>
      <x v="3295"/>
    </i>
    <i>
      <x v="16826"/>
    </i>
    <i>
      <x v="9758"/>
    </i>
    <i>
      <x v="66646"/>
    </i>
    <i>
      <x v="28579"/>
    </i>
    <i>
      <x v="39439"/>
    </i>
    <i>
      <x v="50998"/>
    </i>
    <i>
      <x v="22878"/>
    </i>
    <i>
      <x v="50509"/>
    </i>
    <i>
      <x v="38875"/>
    </i>
    <i>
      <x v="35390"/>
    </i>
    <i>
      <x v="3664"/>
    </i>
    <i>
      <x v="65119"/>
    </i>
    <i>
      <x v="9942"/>
    </i>
    <i>
      <x v="9682"/>
    </i>
    <i>
      <x v="54017"/>
    </i>
    <i>
      <x v="66005"/>
    </i>
    <i>
      <x v="19573"/>
    </i>
    <i>
      <x v="12706"/>
    </i>
    <i>
      <x v="31092"/>
    </i>
    <i>
      <x v="38240"/>
    </i>
    <i>
      <x v="30831"/>
    </i>
    <i>
      <x v="41243"/>
    </i>
    <i>
      <x v="1582"/>
    </i>
    <i>
      <x v="67528"/>
    </i>
    <i>
      <x v="52213"/>
    </i>
    <i>
      <x v="12939"/>
    </i>
    <i>
      <x v="28563"/>
    </i>
    <i>
      <x v="44302"/>
    </i>
    <i>
      <x v="11218"/>
    </i>
    <i>
      <x v="31761"/>
    </i>
    <i>
      <x v="51669"/>
    </i>
    <i>
      <x v="63278"/>
    </i>
    <i>
      <x v="25236"/>
    </i>
    <i>
      <x v="41396"/>
    </i>
    <i>
      <x v="44146"/>
    </i>
    <i>
      <x v="68289"/>
    </i>
    <i>
      <x v="62550"/>
    </i>
    <i>
      <x v="68890"/>
    </i>
    <i>
      <x v="53315"/>
    </i>
    <i>
      <x v="62393"/>
    </i>
    <i>
      <x v="5244"/>
    </i>
    <i>
      <x v="30554"/>
    </i>
    <i>
      <x v="18120"/>
    </i>
    <i>
      <x v="23685"/>
    </i>
    <i>
      <x v="53394"/>
    </i>
    <i>
      <x v="53349"/>
    </i>
    <i>
      <x v="62754"/>
    </i>
    <i>
      <x v="4589"/>
    </i>
    <i>
      <x v="20740"/>
    </i>
    <i>
      <x v="59085"/>
    </i>
    <i>
      <x v="45309"/>
    </i>
    <i>
      <x v="57745"/>
    </i>
    <i>
      <x v="42128"/>
    </i>
    <i>
      <x v="24709"/>
    </i>
    <i>
      <x v="66564"/>
    </i>
    <i>
      <x v="20357"/>
    </i>
    <i>
      <x v="66453"/>
    </i>
    <i>
      <x v="32970"/>
    </i>
    <i>
      <x v="60487"/>
    </i>
    <i>
      <x v="61311"/>
    </i>
    <i>
      <x v="7139"/>
    </i>
    <i>
      <x v="41264"/>
    </i>
    <i>
      <x v="30069"/>
    </i>
    <i>
      <x v="66592"/>
    </i>
    <i>
      <x v="37518"/>
    </i>
    <i>
      <x v="46810"/>
    </i>
    <i>
      <x v="17579"/>
    </i>
    <i>
      <x v="9383"/>
    </i>
    <i>
      <x v="28078"/>
    </i>
    <i>
      <x v="35148"/>
    </i>
    <i>
      <x v="68367"/>
    </i>
    <i>
      <x v="39776"/>
    </i>
    <i>
      <x v="10982"/>
    </i>
    <i>
      <x v="68116"/>
    </i>
    <i>
      <x v="22526"/>
    </i>
    <i>
      <x v="24057"/>
    </i>
    <i>
      <x v="66328"/>
    </i>
    <i>
      <x v="1644"/>
    </i>
    <i>
      <x v="35886"/>
    </i>
    <i>
      <x v="51470"/>
    </i>
    <i>
      <x v="42282"/>
    </i>
    <i>
      <x v="6310"/>
    </i>
    <i>
      <x v="51909"/>
    </i>
    <i>
      <x v="26818"/>
    </i>
    <i>
      <x v="30454"/>
    </i>
    <i>
      <x v="58931"/>
    </i>
    <i>
      <x v="44346"/>
    </i>
    <i>
      <x v="2616"/>
    </i>
    <i>
      <x v="26243"/>
    </i>
    <i>
      <x v="30395"/>
    </i>
    <i>
      <x v="37967"/>
    </i>
    <i>
      <x v="754"/>
    </i>
    <i>
      <x v="61263"/>
    </i>
    <i>
      <x v="2246"/>
    </i>
    <i>
      <x v="18388"/>
    </i>
    <i>
      <x v="23503"/>
    </i>
    <i>
      <x v="42224"/>
    </i>
    <i>
      <x v="41276"/>
    </i>
    <i>
      <x v="10601"/>
    </i>
    <i>
      <x v="26044"/>
    </i>
    <i>
      <x v="3704"/>
    </i>
    <i>
      <x v="19029"/>
    </i>
    <i>
      <x v="19043"/>
    </i>
    <i>
      <x v="7578"/>
    </i>
    <i>
      <x v="58369"/>
    </i>
    <i>
      <x v="29655"/>
    </i>
    <i>
      <x v="48246"/>
    </i>
    <i>
      <x v="52890"/>
    </i>
    <i>
      <x v="26531"/>
    </i>
    <i>
      <x v="32062"/>
    </i>
    <i>
      <x v="29311"/>
    </i>
    <i>
      <x v="49661"/>
    </i>
    <i>
      <x v="5580"/>
    </i>
    <i>
      <x v="36519"/>
    </i>
    <i>
      <x v="3038"/>
    </i>
    <i>
      <x v="39534"/>
    </i>
    <i>
      <x v="28737"/>
    </i>
    <i>
      <x v="55449"/>
    </i>
    <i>
      <x v="27394"/>
    </i>
    <i>
      <x v="60518"/>
    </i>
    <i>
      <x v="63189"/>
    </i>
    <i>
      <x v="13466"/>
    </i>
    <i>
      <x v="36964"/>
    </i>
    <i>
      <x v="10366"/>
    </i>
    <i>
      <x v="37087"/>
    </i>
    <i>
      <x v="10949"/>
    </i>
    <i>
      <x v="21516"/>
    </i>
    <i>
      <x v="69559"/>
    </i>
    <i>
      <x v="40089"/>
    </i>
    <i>
      <x v="14178"/>
    </i>
    <i>
      <x v="22811"/>
    </i>
    <i>
      <x v="5065"/>
    </i>
    <i>
      <x v="11372"/>
    </i>
    <i>
      <x v="56215"/>
    </i>
    <i>
      <x v="49375"/>
    </i>
    <i>
      <x v="15475"/>
    </i>
    <i>
      <x v="70617"/>
    </i>
    <i>
      <x v="12050"/>
    </i>
    <i>
      <x v="11210"/>
    </i>
    <i>
      <x v="4668"/>
    </i>
    <i>
      <x v="21676"/>
    </i>
    <i>
      <x v="63876"/>
    </i>
    <i>
      <x v="11752"/>
    </i>
    <i>
      <x v="36350"/>
    </i>
    <i>
      <x v="69384"/>
    </i>
    <i>
      <x v="32566"/>
    </i>
    <i>
      <x v="65103"/>
    </i>
    <i>
      <x v="29775"/>
    </i>
    <i>
      <x v="22589"/>
    </i>
    <i>
      <x v="20622"/>
    </i>
    <i>
      <x v="49909"/>
    </i>
    <i>
      <x v="5622"/>
    </i>
    <i>
      <x v="66910"/>
    </i>
    <i>
      <x v="13683"/>
    </i>
    <i>
      <x v="27692"/>
    </i>
    <i>
      <x v="2164"/>
    </i>
    <i>
      <x v="13047"/>
    </i>
    <i>
      <x v="1449"/>
    </i>
    <i>
      <x v="53247"/>
    </i>
    <i>
      <x v="50317"/>
    </i>
    <i>
      <x v="35270"/>
    </i>
    <i>
      <x v="6248"/>
    </i>
    <i>
      <x v="58618"/>
    </i>
    <i>
      <x v="39725"/>
    </i>
    <i>
      <x v="25906"/>
    </i>
    <i>
      <x v="18638"/>
    </i>
    <i>
      <x v="61357"/>
    </i>
    <i>
      <x v="70665"/>
    </i>
    <i>
      <x v="44566"/>
    </i>
    <i>
      <x v="62005"/>
    </i>
    <i>
      <x v="62726"/>
    </i>
    <i>
      <x v="16371"/>
    </i>
    <i>
      <x v="64788"/>
    </i>
    <i>
      <x v="22085"/>
    </i>
    <i>
      <x v="45003"/>
    </i>
    <i>
      <x v="53567"/>
    </i>
    <i>
      <x v="38587"/>
    </i>
    <i>
      <x v="8934"/>
    </i>
    <i>
      <x v="44908"/>
    </i>
    <i>
      <x v="39852"/>
    </i>
    <i>
      <x v="64194"/>
    </i>
    <i>
      <x v="66570"/>
    </i>
    <i>
      <x v="11930"/>
    </i>
    <i>
      <x v="6556"/>
    </i>
    <i>
      <x v="56913"/>
    </i>
    <i>
      <x v="55043"/>
    </i>
    <i>
      <x v="49580"/>
    </i>
    <i>
      <x v="49811"/>
    </i>
    <i>
      <x v="67743"/>
    </i>
    <i>
      <x v="4186"/>
    </i>
    <i>
      <x v="8708"/>
    </i>
    <i>
      <x v="59349"/>
    </i>
    <i>
      <x v="54889"/>
    </i>
    <i>
      <x v="11730"/>
    </i>
    <i>
      <x v="56562"/>
    </i>
    <i>
      <x v="63960"/>
    </i>
    <i>
      <x v="16597"/>
    </i>
    <i>
      <x v="9335"/>
    </i>
    <i>
      <x v="25897"/>
    </i>
    <i>
      <x v="51619"/>
    </i>
    <i>
      <x v="9000"/>
    </i>
    <i>
      <x v="33518"/>
    </i>
    <i>
      <x v="1987"/>
    </i>
    <i>
      <x v="55780"/>
    </i>
    <i>
      <x v="45640"/>
    </i>
    <i>
      <x v="4141"/>
    </i>
    <i>
      <x v="20567"/>
    </i>
    <i>
      <x v="3777"/>
    </i>
    <i>
      <x v="15568"/>
    </i>
    <i>
      <x v="30472"/>
    </i>
    <i>
      <x v="66565"/>
    </i>
    <i>
      <x v="36540"/>
    </i>
    <i>
      <x v="541"/>
    </i>
    <i>
      <x v="9126"/>
    </i>
    <i>
      <x v="19725"/>
    </i>
    <i>
      <x v="37034"/>
    </i>
    <i>
      <x v="50583"/>
    </i>
    <i>
      <x v="63021"/>
    </i>
    <i>
      <x v="7181"/>
    </i>
    <i>
      <x v="61112"/>
    </i>
    <i>
      <x v="28109"/>
    </i>
    <i>
      <x v="70360"/>
    </i>
    <i>
      <x v="8560"/>
    </i>
    <i>
      <x v="25898"/>
    </i>
    <i>
      <x v="35333"/>
    </i>
    <i>
      <x v="60852"/>
    </i>
    <i>
      <x v="15551"/>
    </i>
    <i>
      <x v="28730"/>
    </i>
    <i>
      <x v="9925"/>
    </i>
    <i>
      <x v="25193"/>
    </i>
    <i>
      <x v="61631"/>
    </i>
    <i>
      <x v="46533"/>
    </i>
    <i>
      <x v="54807"/>
    </i>
    <i>
      <x v="46064"/>
    </i>
    <i>
      <x v="16287"/>
    </i>
    <i>
      <x v="1282"/>
    </i>
    <i>
      <x v="32436"/>
    </i>
    <i>
      <x v="495"/>
    </i>
    <i>
      <x v="31634"/>
    </i>
    <i>
      <x v="69803"/>
    </i>
    <i>
      <x v="52129"/>
    </i>
    <i>
      <x v="23481"/>
    </i>
    <i>
      <x v="12843"/>
    </i>
    <i>
      <x v="8373"/>
    </i>
    <i>
      <x v="29784"/>
    </i>
    <i>
      <x v="65026"/>
    </i>
    <i>
      <x v="53463"/>
    </i>
    <i>
      <x v="53650"/>
    </i>
    <i>
      <x v="68103"/>
    </i>
    <i>
      <x v="23843"/>
    </i>
    <i>
      <x v="21362"/>
    </i>
    <i>
      <x v="51865"/>
    </i>
    <i>
      <x v="47454"/>
    </i>
    <i>
      <x v="9510"/>
    </i>
    <i>
      <x v="14206"/>
    </i>
    <i>
      <x v="21787"/>
    </i>
    <i>
      <x v="28916"/>
    </i>
    <i>
      <x v="20634"/>
    </i>
    <i>
      <x v="18027"/>
    </i>
    <i>
      <x v="15597"/>
    </i>
    <i>
      <x v="27968"/>
    </i>
    <i>
      <x v="1963"/>
    </i>
    <i>
      <x v="9430"/>
    </i>
    <i>
      <x v="27060"/>
    </i>
    <i>
      <x v="57830"/>
    </i>
    <i>
      <x v="36240"/>
    </i>
    <i>
      <x v="49506"/>
    </i>
    <i>
      <x v="10969"/>
    </i>
    <i>
      <x v="24095"/>
    </i>
    <i>
      <x v="54711"/>
    </i>
    <i>
      <x v="61768"/>
    </i>
    <i>
      <x v="56174"/>
    </i>
    <i>
      <x v="54248"/>
    </i>
    <i>
      <x v="52581"/>
    </i>
    <i>
      <x v="29803"/>
    </i>
    <i>
      <x v="23470"/>
    </i>
    <i>
      <x v="31972"/>
    </i>
    <i>
      <x v="43999"/>
    </i>
    <i>
      <x v="66338"/>
    </i>
    <i>
      <x v="49652"/>
    </i>
    <i>
      <x v="32672"/>
    </i>
    <i>
      <x v="64549"/>
    </i>
    <i>
      <x v="20667"/>
    </i>
    <i>
      <x v="50363"/>
    </i>
    <i>
      <x v="29528"/>
    </i>
    <i>
      <x v="17641"/>
    </i>
    <i>
      <x v="802"/>
    </i>
    <i>
      <x v="69355"/>
    </i>
    <i>
      <x v="21012"/>
    </i>
    <i>
      <x v="40780"/>
    </i>
    <i>
      <x v="53624"/>
    </i>
    <i>
      <x v="20897"/>
    </i>
    <i>
      <x v="13919"/>
    </i>
    <i>
      <x v="59574"/>
    </i>
    <i>
      <x v="22944"/>
    </i>
    <i>
      <x v="69375"/>
    </i>
    <i>
      <x v="23696"/>
    </i>
    <i>
      <x v="70789"/>
    </i>
    <i>
      <x v="58195"/>
    </i>
    <i>
      <x v="52501"/>
    </i>
    <i>
      <x v="49879"/>
    </i>
    <i>
      <x v="68200"/>
    </i>
    <i>
      <x v="64162"/>
    </i>
    <i>
      <x v="32600"/>
    </i>
    <i>
      <x v="39245"/>
    </i>
    <i>
      <x v="15934"/>
    </i>
    <i>
      <x v="63572"/>
    </i>
    <i>
      <x v="16056"/>
    </i>
    <i>
      <x v="53051"/>
    </i>
    <i>
      <x v="55664"/>
    </i>
    <i>
      <x v="16533"/>
    </i>
    <i>
      <x v="29643"/>
    </i>
    <i>
      <x v="13401"/>
    </i>
    <i>
      <x v="33342"/>
    </i>
    <i>
      <x v="51068"/>
    </i>
    <i>
      <x v="38415"/>
    </i>
    <i>
      <x v="59044"/>
    </i>
    <i>
      <x v="56126"/>
    </i>
    <i>
      <x v="70960"/>
    </i>
    <i>
      <x v="25127"/>
    </i>
    <i>
      <x v="45789"/>
    </i>
    <i>
      <x v="49330"/>
    </i>
    <i>
      <x v="44758"/>
    </i>
    <i>
      <x v="41198"/>
    </i>
    <i>
      <x v="30213"/>
    </i>
    <i>
      <x v="10526"/>
    </i>
    <i>
      <x v="13825"/>
    </i>
    <i>
      <x v="55850"/>
    </i>
    <i>
      <x v="34174"/>
    </i>
    <i>
      <x v="4045"/>
    </i>
    <i>
      <x v="33849"/>
    </i>
    <i>
      <x v="13785"/>
    </i>
    <i>
      <x v="41774"/>
    </i>
    <i>
      <x v="20509"/>
    </i>
    <i>
      <x v="53328"/>
    </i>
    <i>
      <x v="6681"/>
    </i>
    <i>
      <x v="41781"/>
    </i>
    <i>
      <x v="64498"/>
    </i>
    <i>
      <x v="42227"/>
    </i>
    <i>
      <x v="46292"/>
    </i>
    <i>
      <x v="60596"/>
    </i>
    <i>
      <x v="5506"/>
    </i>
    <i>
      <x v="64290"/>
    </i>
    <i>
      <x v="18547"/>
    </i>
    <i>
      <x v="49820"/>
    </i>
    <i>
      <x v="37867"/>
    </i>
    <i>
      <x v="67366"/>
    </i>
    <i>
      <x v="5188"/>
    </i>
    <i>
      <x v="55532"/>
    </i>
    <i>
      <x v="25154"/>
    </i>
    <i>
      <x v="40167"/>
    </i>
    <i>
      <x v="69467"/>
    </i>
    <i>
      <x v="30577"/>
    </i>
    <i>
      <x v="15232"/>
    </i>
    <i>
      <x v="15981"/>
    </i>
    <i>
      <x v="63582"/>
    </i>
    <i>
      <x v="56242"/>
    </i>
    <i>
      <x v="39278"/>
    </i>
    <i>
      <x v="54714"/>
    </i>
    <i>
      <x v="66946"/>
    </i>
    <i>
      <x v="48768"/>
    </i>
    <i>
      <x v="54517"/>
    </i>
    <i>
      <x v="10310"/>
    </i>
    <i>
      <x v="69418"/>
    </i>
    <i>
      <x v="41099"/>
    </i>
    <i>
      <x v="51917"/>
    </i>
    <i>
      <x v="66502"/>
    </i>
    <i>
      <x v="31445"/>
    </i>
    <i>
      <x v="8028"/>
    </i>
    <i>
      <x v="4549"/>
    </i>
    <i>
      <x v="11504"/>
    </i>
    <i>
      <x v="50026"/>
    </i>
    <i>
      <x v="68465"/>
    </i>
    <i>
      <x v="49505"/>
    </i>
    <i>
      <x v="25052"/>
    </i>
    <i>
      <x v="45583"/>
    </i>
    <i>
      <x v="58620"/>
    </i>
    <i>
      <x v="14001"/>
    </i>
    <i>
      <x v="23340"/>
    </i>
    <i>
      <x v="26359"/>
    </i>
    <i>
      <x v="49655"/>
    </i>
    <i>
      <x v="55259"/>
    </i>
    <i>
      <x v="67417"/>
    </i>
    <i>
      <x v="8317"/>
    </i>
    <i>
      <x v="64246"/>
    </i>
    <i>
      <x v="29389"/>
    </i>
    <i>
      <x v="60933"/>
    </i>
    <i>
      <x v="6794"/>
    </i>
    <i>
      <x v="8995"/>
    </i>
    <i>
      <x v="43868"/>
    </i>
    <i>
      <x v="41513"/>
    </i>
    <i>
      <x v="41927"/>
    </i>
    <i>
      <x v="30162"/>
    </i>
    <i>
      <x v="51459"/>
    </i>
    <i>
      <x v="57429"/>
    </i>
    <i>
      <x v="39763"/>
    </i>
    <i>
      <x v="48534"/>
    </i>
    <i>
      <x v="38419"/>
    </i>
    <i>
      <x v="69361"/>
    </i>
    <i>
      <x v="24275"/>
    </i>
    <i>
      <x v="58659"/>
    </i>
    <i>
      <x v="16012"/>
    </i>
    <i>
      <x v="14731"/>
    </i>
    <i>
      <x v="19973"/>
    </i>
    <i>
      <x v="16656"/>
    </i>
    <i>
      <x v="61981"/>
    </i>
    <i>
      <x v="16398"/>
    </i>
    <i>
      <x v="44890"/>
    </i>
    <i>
      <x v="5413"/>
    </i>
    <i>
      <x v="53656"/>
    </i>
    <i>
      <x v="55357"/>
    </i>
    <i>
      <x v="50255"/>
    </i>
    <i>
      <x v="23942"/>
    </i>
    <i>
      <x v="3668"/>
    </i>
    <i>
      <x v="24203"/>
    </i>
    <i>
      <x v="35115"/>
    </i>
    <i>
      <x v="44981"/>
    </i>
    <i>
      <x v="36893"/>
    </i>
    <i>
      <x v="66723"/>
    </i>
    <i>
      <x v="70212"/>
    </i>
    <i>
      <x v="39466"/>
    </i>
    <i>
      <x v="47961"/>
    </i>
    <i>
      <x v="41549"/>
    </i>
    <i>
      <x v="6977"/>
    </i>
    <i>
      <x v="37263"/>
    </i>
    <i>
      <x v="59582"/>
    </i>
    <i>
      <x v="35635"/>
    </i>
    <i>
      <x v="15988"/>
    </i>
    <i>
      <x v="60871"/>
    </i>
    <i>
      <x v="5924"/>
    </i>
    <i>
      <x v="33239"/>
    </i>
    <i>
      <x v="51598"/>
    </i>
    <i>
      <x v="41951"/>
    </i>
    <i>
      <x v="39607"/>
    </i>
    <i>
      <x v="65679"/>
    </i>
    <i>
      <x v="56602"/>
    </i>
    <i>
      <x v="26186"/>
    </i>
    <i>
      <x v="11330"/>
    </i>
    <i>
      <x v="3389"/>
    </i>
    <i>
      <x v="21150"/>
    </i>
    <i>
      <x v="32787"/>
    </i>
    <i>
      <x v="61950"/>
    </i>
    <i>
      <x v="7021"/>
    </i>
    <i>
      <x v="47036"/>
    </i>
    <i>
      <x v="68606"/>
    </i>
    <i>
      <x v="47905"/>
    </i>
    <i>
      <x v="61715"/>
    </i>
    <i>
      <x v="40605"/>
    </i>
    <i>
      <x v="52886"/>
    </i>
    <i>
      <x v="3472"/>
    </i>
    <i>
      <x v="42412"/>
    </i>
    <i>
      <x v="1046"/>
    </i>
    <i>
      <x v="53818"/>
    </i>
    <i>
      <x v="5755"/>
    </i>
    <i>
      <x v="24912"/>
    </i>
    <i>
      <x v="26410"/>
    </i>
    <i>
      <x v="15752"/>
    </i>
    <i>
      <x v="24279"/>
    </i>
    <i>
      <x v="55071"/>
    </i>
    <i>
      <x v="34930"/>
    </i>
    <i>
      <x v="34417"/>
    </i>
    <i>
      <x v="64414"/>
    </i>
    <i>
      <x v="53437"/>
    </i>
    <i>
      <x v="49157"/>
    </i>
    <i>
      <x v="49532"/>
    </i>
    <i>
      <x v="68986"/>
    </i>
    <i>
      <x v="39762"/>
    </i>
    <i>
      <x v="50330"/>
    </i>
    <i>
      <x v="40403"/>
    </i>
    <i>
      <x v="70039"/>
    </i>
    <i>
      <x v="49038"/>
    </i>
    <i>
      <x v="9037"/>
    </i>
    <i>
      <x v="40998"/>
    </i>
    <i>
      <x v="27011"/>
    </i>
    <i>
      <x v="54684"/>
    </i>
    <i>
      <x v="1681"/>
    </i>
    <i>
      <x v="49771"/>
    </i>
    <i>
      <x v="41482"/>
    </i>
    <i>
      <x v="2344"/>
    </i>
    <i>
      <x v="23487"/>
    </i>
    <i>
      <x v="51976"/>
    </i>
    <i>
      <x v="57069"/>
    </i>
    <i>
      <x v="40516"/>
    </i>
    <i>
      <x v="23333"/>
    </i>
    <i>
      <x v="57961"/>
    </i>
    <i>
      <x v="639"/>
    </i>
    <i>
      <x v="31661"/>
    </i>
    <i>
      <x v="69590"/>
    </i>
    <i>
      <x v="9242"/>
    </i>
    <i>
      <x v="26438"/>
    </i>
    <i>
      <x v="51780"/>
    </i>
    <i>
      <x v="57904"/>
    </i>
    <i>
      <x v="31759"/>
    </i>
    <i>
      <x v="65496"/>
    </i>
    <i>
      <x v="10779"/>
    </i>
    <i>
      <x v="14870"/>
    </i>
    <i>
      <x v="44544"/>
    </i>
    <i>
      <x v="40637"/>
    </i>
    <i>
      <x v="17342"/>
    </i>
    <i>
      <x v="58585"/>
    </i>
    <i>
      <x v="27315"/>
    </i>
    <i>
      <x v="29312"/>
    </i>
    <i>
      <x v="10667"/>
    </i>
    <i>
      <x v="21580"/>
    </i>
    <i>
      <x v="65928"/>
    </i>
    <i>
      <x v="10896"/>
    </i>
    <i>
      <x v="64707"/>
    </i>
    <i>
      <x v="6741"/>
    </i>
    <i>
      <x v="49638"/>
    </i>
    <i>
      <x v="58770"/>
    </i>
    <i>
      <x v="68328"/>
    </i>
    <i>
      <x v="36677"/>
    </i>
    <i>
      <x v="14659"/>
    </i>
    <i>
      <x v="6772"/>
    </i>
    <i>
      <x v="65374"/>
    </i>
    <i>
      <x v="15088"/>
    </i>
    <i>
      <x v="55842"/>
    </i>
    <i>
      <x v="8760"/>
    </i>
    <i>
      <x v="17891"/>
    </i>
    <i>
      <x v="68368"/>
    </i>
    <i>
      <x v="52784"/>
    </i>
    <i>
      <x v="13123"/>
    </i>
    <i>
      <x v="65749"/>
    </i>
    <i>
      <x v="71009"/>
    </i>
    <i>
      <x v="36525"/>
    </i>
    <i>
      <x v="22322"/>
    </i>
    <i>
      <x v="5948"/>
    </i>
    <i>
      <x v="55323"/>
    </i>
    <i>
      <x v="56590"/>
    </i>
    <i>
      <x v="20966"/>
    </i>
    <i>
      <x v="49770"/>
    </i>
    <i>
      <x v="34112"/>
    </i>
    <i>
      <x v="62560"/>
    </i>
    <i>
      <x v="55345"/>
    </i>
    <i>
      <x v="40888"/>
    </i>
    <i>
      <x v="26936"/>
    </i>
    <i>
      <x v="9417"/>
    </i>
    <i>
      <x v="31082"/>
    </i>
    <i>
      <x v="32428"/>
    </i>
    <i>
      <x v="31376"/>
    </i>
    <i>
      <x v="19948"/>
    </i>
    <i>
      <x v="49832"/>
    </i>
    <i>
      <x v="43497"/>
    </i>
    <i>
      <x v="15545"/>
    </i>
    <i>
      <x v="19992"/>
    </i>
    <i>
      <x v="16161"/>
    </i>
    <i>
      <x v="42729"/>
    </i>
    <i>
      <x v="19570"/>
    </i>
    <i>
      <x v="6189"/>
    </i>
    <i>
      <x v="17941"/>
    </i>
    <i>
      <x v="51030"/>
    </i>
    <i>
      <x v="67167"/>
    </i>
    <i>
      <x v="42427"/>
    </i>
    <i>
      <x v="7991"/>
    </i>
    <i>
      <x v="30847"/>
    </i>
    <i>
      <x v="30947"/>
    </i>
    <i>
      <x v="10849"/>
    </i>
    <i>
      <x v="36881"/>
    </i>
    <i>
      <x v="16579"/>
    </i>
    <i>
      <x v="21430"/>
    </i>
    <i>
      <x v="42618"/>
    </i>
    <i>
      <x v="2324"/>
    </i>
    <i>
      <x v="4761"/>
    </i>
    <i>
      <x v="68896"/>
    </i>
    <i>
      <x v="66191"/>
    </i>
    <i>
      <x v="15535"/>
    </i>
    <i>
      <x v="57546"/>
    </i>
    <i>
      <x v="58011"/>
    </i>
    <i>
      <x v="3597"/>
    </i>
    <i>
      <x v="20529"/>
    </i>
    <i>
      <x v="48144"/>
    </i>
    <i>
      <x v="856"/>
    </i>
    <i>
      <x v="57181"/>
    </i>
    <i>
      <x v="23597"/>
    </i>
    <i>
      <x v="5893"/>
    </i>
    <i>
      <x v="25589"/>
    </i>
    <i>
      <x v="61841"/>
    </i>
    <i>
      <x v="20864"/>
    </i>
    <i>
      <x v="27757"/>
    </i>
    <i>
      <x v="52512"/>
    </i>
    <i>
      <x v="36565"/>
    </i>
    <i>
      <x v="33270"/>
    </i>
    <i>
      <x v="39565"/>
    </i>
    <i>
      <x v="29945"/>
    </i>
    <i>
      <x v="47106"/>
    </i>
    <i>
      <x v="19347"/>
    </i>
    <i>
      <x v="29680"/>
    </i>
    <i>
      <x v="27910"/>
    </i>
    <i>
      <x v="47104"/>
    </i>
    <i>
      <x v="1794"/>
    </i>
    <i>
      <x v="45722"/>
    </i>
    <i>
      <x v="49402"/>
    </i>
    <i>
      <x v="24667"/>
    </i>
    <i>
      <x v="5911"/>
    </i>
    <i>
      <x v="1457"/>
    </i>
    <i>
      <x v="11146"/>
    </i>
    <i>
      <x v="45012"/>
    </i>
    <i>
      <x v="24816"/>
    </i>
    <i>
      <x v="67460"/>
    </i>
    <i>
      <x v="47264"/>
    </i>
    <i>
      <x v="15437"/>
    </i>
    <i>
      <x v="66855"/>
    </i>
    <i>
      <x v="14815"/>
    </i>
    <i>
      <x v="886"/>
    </i>
    <i>
      <x v="32337"/>
    </i>
    <i>
      <x v="60489"/>
    </i>
    <i>
      <x v="51479"/>
    </i>
    <i>
      <x v="61983"/>
    </i>
    <i>
      <x v="5803"/>
    </i>
    <i>
      <x v="48925"/>
    </i>
    <i>
      <x v="32349"/>
    </i>
    <i>
      <x v="35529"/>
    </i>
    <i>
      <x v="46912"/>
    </i>
    <i>
      <x v="62866"/>
    </i>
    <i>
      <x v="55194"/>
    </i>
    <i>
      <x v="6250"/>
    </i>
    <i>
      <x v="31080"/>
    </i>
    <i>
      <x v="26964"/>
    </i>
    <i>
      <x v="44422"/>
    </i>
    <i>
      <x v="32397"/>
    </i>
    <i>
      <x v="60374"/>
    </i>
    <i>
      <x v="23638"/>
    </i>
    <i>
      <x v="34137"/>
    </i>
    <i>
      <x v="4879"/>
    </i>
    <i>
      <x v="58524"/>
    </i>
    <i>
      <x v="15034"/>
    </i>
    <i>
      <x v="14701"/>
    </i>
    <i>
      <x v="66672"/>
    </i>
    <i>
      <x v="52803"/>
    </i>
    <i>
      <x v="59373"/>
    </i>
    <i>
      <x v="40232"/>
    </i>
    <i>
      <x v="36107"/>
    </i>
    <i>
      <x v="28890"/>
    </i>
    <i>
      <x v="53627"/>
    </i>
    <i>
      <x v="19187"/>
    </i>
    <i>
      <x v="21418"/>
    </i>
    <i>
      <x v="38124"/>
    </i>
    <i>
      <x v="6090"/>
    </i>
    <i>
      <x v="44629"/>
    </i>
    <i>
      <x v="51921"/>
    </i>
    <i>
      <x v="32614"/>
    </i>
    <i>
      <x v="23573"/>
    </i>
    <i>
      <x v="25281"/>
    </i>
    <i>
      <x v="39560"/>
    </i>
    <i>
      <x v="40406"/>
    </i>
    <i>
      <x v="46418"/>
    </i>
    <i>
      <x v="68173"/>
    </i>
    <i>
      <x v="19756"/>
    </i>
    <i>
      <x v="11980"/>
    </i>
    <i>
      <x v="8499"/>
    </i>
    <i>
      <x v="42559"/>
    </i>
    <i>
      <x v="29976"/>
    </i>
    <i>
      <x v="18427"/>
    </i>
    <i>
      <x v="21021"/>
    </i>
    <i>
      <x v="56611"/>
    </i>
    <i>
      <x v="7121"/>
    </i>
    <i>
      <x v="17231"/>
    </i>
    <i>
      <x v="70688"/>
    </i>
    <i>
      <x v="45445"/>
    </i>
    <i>
      <x v="49930"/>
    </i>
    <i>
      <x v="29693"/>
    </i>
    <i>
      <x v="41651"/>
    </i>
    <i>
      <x v="70544"/>
    </i>
    <i>
      <x v="18260"/>
    </i>
    <i>
      <x v="12861"/>
    </i>
    <i>
      <x v="11458"/>
    </i>
    <i>
      <x v="4136"/>
    </i>
    <i>
      <x v="16973"/>
    </i>
    <i>
      <x v="38456"/>
    </i>
    <i>
      <x v="61524"/>
    </i>
    <i>
      <x v="1142"/>
    </i>
    <i>
      <x v="44488"/>
    </i>
    <i>
      <x v="27732"/>
    </i>
    <i>
      <x v="52063"/>
    </i>
    <i>
      <x v="3481"/>
    </i>
    <i>
      <x v="22137"/>
    </i>
    <i>
      <x v="57614"/>
    </i>
    <i>
      <x v="16365"/>
    </i>
    <i>
      <x v="47086"/>
    </i>
    <i>
      <x v="34309"/>
    </i>
    <i>
      <x v="16083"/>
    </i>
    <i>
      <x v="14694"/>
    </i>
    <i>
      <x v="13206"/>
    </i>
    <i>
      <x v="17718"/>
    </i>
    <i>
      <x v="1179"/>
    </i>
    <i>
      <x v="54160"/>
    </i>
    <i>
      <x v="67525"/>
    </i>
    <i>
      <x v="60815"/>
    </i>
    <i>
      <x v="43893"/>
    </i>
    <i>
      <x v="6114"/>
    </i>
    <i>
      <x v="39384"/>
    </i>
    <i>
      <x v="68405"/>
    </i>
    <i>
      <x v="42002"/>
    </i>
    <i>
      <x v="35494"/>
    </i>
    <i>
      <x v="68635"/>
    </i>
    <i>
      <x v="6940"/>
    </i>
    <i>
      <x v="34185"/>
    </i>
    <i>
      <x v="64980"/>
    </i>
    <i>
      <x v="58598"/>
    </i>
    <i>
      <x v="66134"/>
    </i>
    <i>
      <x v="44713"/>
    </i>
    <i>
      <x v="31297"/>
    </i>
    <i>
      <x v="36518"/>
    </i>
    <i>
      <x v="3994"/>
    </i>
    <i>
      <x v="61550"/>
    </i>
    <i>
      <x v="14597"/>
    </i>
    <i>
      <x v="28780"/>
    </i>
    <i>
      <x v="10157"/>
    </i>
    <i>
      <x v="44307"/>
    </i>
    <i>
      <x v="61972"/>
    </i>
    <i>
      <x v="21862"/>
    </i>
    <i>
      <x v="34770"/>
    </i>
    <i>
      <x v="52904"/>
    </i>
    <i>
      <x v="70091"/>
    </i>
    <i>
      <x v="4046"/>
    </i>
    <i>
      <x v="68564"/>
    </i>
    <i>
      <x v="37756"/>
    </i>
    <i>
      <x v="25235"/>
    </i>
    <i>
      <x v="34090"/>
    </i>
    <i>
      <x v="48818"/>
    </i>
    <i>
      <x v="51357"/>
    </i>
    <i>
      <x v="45902"/>
    </i>
    <i>
      <x v="44896"/>
    </i>
    <i>
      <x v="9100"/>
    </i>
    <i>
      <x v="32105"/>
    </i>
    <i>
      <x v="59909"/>
    </i>
    <i>
      <x v="15019"/>
    </i>
    <i>
      <x v="30821"/>
    </i>
    <i>
      <x v="42237"/>
    </i>
    <i>
      <x v="19581"/>
    </i>
    <i>
      <x v="29387"/>
    </i>
    <i>
      <x v="40430"/>
    </i>
    <i>
      <x v="43257"/>
    </i>
    <i>
      <x v="26486"/>
    </i>
    <i>
      <x v="20638"/>
    </i>
    <i>
      <x v="23256"/>
    </i>
    <i>
      <x v="68398"/>
    </i>
    <i>
      <x v="50719"/>
    </i>
    <i>
      <x v="36210"/>
    </i>
    <i>
      <x v="23551"/>
    </i>
    <i>
      <x v="11037"/>
    </i>
    <i>
      <x v="17571"/>
    </i>
    <i>
      <x v="69506"/>
    </i>
    <i>
      <x v="32552"/>
    </i>
    <i>
      <x v="23147"/>
    </i>
    <i>
      <x v="19881"/>
    </i>
    <i>
      <x v="52334"/>
    </i>
    <i>
      <x v="54985"/>
    </i>
    <i>
      <x v="20477"/>
    </i>
    <i>
      <x v="29098"/>
    </i>
    <i>
      <x v="64967"/>
    </i>
    <i>
      <x v="65548"/>
    </i>
    <i>
      <x v="49122"/>
    </i>
    <i>
      <x v="49140"/>
    </i>
    <i>
      <x v="55465"/>
    </i>
    <i>
      <x v="22070"/>
    </i>
    <i>
      <x v="2455"/>
    </i>
    <i>
      <x v="34209"/>
    </i>
    <i>
      <x v="32364"/>
    </i>
    <i>
      <x v="31115"/>
    </i>
    <i>
      <x v="10816"/>
    </i>
    <i>
      <x v="6211"/>
    </i>
    <i>
      <x v="50478"/>
    </i>
    <i>
      <x v="68594"/>
    </i>
    <i>
      <x v="25725"/>
    </i>
    <i>
      <x v="68305"/>
    </i>
    <i>
      <x v="14894"/>
    </i>
    <i>
      <x v="35493"/>
    </i>
    <i>
      <x v="35799"/>
    </i>
    <i>
      <x v="49700"/>
    </i>
    <i>
      <x v="16243"/>
    </i>
    <i>
      <x v="29691"/>
    </i>
    <i>
      <x v="57922"/>
    </i>
    <i>
      <x v="23331"/>
    </i>
    <i>
      <x v="55511"/>
    </i>
    <i>
      <x v="43345"/>
    </i>
    <i>
      <x v="35402"/>
    </i>
    <i>
      <x v="3564"/>
    </i>
    <i>
      <x v="3810"/>
    </i>
    <i>
      <x v="70308"/>
    </i>
    <i>
      <x v="48600"/>
    </i>
    <i>
      <x v="70788"/>
    </i>
    <i>
      <x v="10349"/>
    </i>
    <i>
      <x v="6726"/>
    </i>
    <i>
      <x v="22429"/>
    </i>
    <i>
      <x v="38915"/>
    </i>
    <i>
      <x v="2996"/>
    </i>
    <i>
      <x v="40365"/>
    </i>
    <i>
      <x v="51170"/>
    </i>
    <i>
      <x v="4133"/>
    </i>
    <i>
      <x v="33577"/>
    </i>
    <i>
      <x v="40077"/>
    </i>
    <i>
      <x v="62206"/>
    </i>
    <i>
      <x v="58465"/>
    </i>
    <i>
      <x v="9327"/>
    </i>
    <i>
      <x v="20438"/>
    </i>
    <i>
      <x v="48343"/>
    </i>
    <i>
      <x v="43798"/>
    </i>
    <i>
      <x v="9553"/>
    </i>
    <i>
      <x v="22599"/>
    </i>
    <i>
      <x v="37915"/>
    </i>
    <i>
      <x v="65551"/>
    </i>
    <i>
      <x v="21598"/>
    </i>
    <i>
      <x v="8023"/>
    </i>
    <i>
      <x v="66030"/>
    </i>
    <i>
      <x v="41895"/>
    </i>
    <i>
      <x v="27091"/>
    </i>
    <i>
      <x v="5792"/>
    </i>
    <i>
      <x v="21752"/>
    </i>
    <i>
      <x v="46310"/>
    </i>
    <i>
      <x v="69721"/>
    </i>
    <i>
      <x v="2399"/>
    </i>
    <i>
      <x v="47293"/>
    </i>
    <i>
      <x v="700"/>
    </i>
    <i>
      <x v="59332"/>
    </i>
    <i>
      <x v="38813"/>
    </i>
    <i>
      <x v="16988"/>
    </i>
    <i>
      <x v="67545"/>
    </i>
    <i>
      <x v="43023"/>
    </i>
    <i>
      <x v="54430"/>
    </i>
    <i>
      <x v="35166"/>
    </i>
    <i>
      <x v="68029"/>
    </i>
    <i>
      <x v="70155"/>
    </i>
    <i>
      <x v="47738"/>
    </i>
    <i>
      <x v="19446"/>
    </i>
    <i>
      <x v="61863"/>
    </i>
    <i>
      <x v="11748"/>
    </i>
    <i>
      <x v="55862"/>
    </i>
    <i>
      <x v="38962"/>
    </i>
    <i>
      <x v="67705"/>
    </i>
    <i>
      <x v="32396"/>
    </i>
    <i>
      <x v="69994"/>
    </i>
    <i>
      <x v="33409"/>
    </i>
    <i>
      <x v="35077"/>
    </i>
    <i>
      <x v="38574"/>
    </i>
    <i>
      <x v="62818"/>
    </i>
    <i>
      <x v="62424"/>
    </i>
    <i>
      <x v="34619"/>
    </i>
    <i>
      <x v="50421"/>
    </i>
    <i>
      <x v="58531"/>
    </i>
    <i>
      <x v="64873"/>
    </i>
    <i>
      <x v="58359"/>
    </i>
    <i>
      <x v="48107"/>
    </i>
    <i>
      <x v="31378"/>
    </i>
    <i>
      <x v="55411"/>
    </i>
    <i>
      <x v="62798"/>
    </i>
    <i>
      <x v="19153"/>
    </i>
    <i>
      <x v="811"/>
    </i>
    <i>
      <x v="27961"/>
    </i>
    <i>
      <x v="8184"/>
    </i>
    <i>
      <x v="1068"/>
    </i>
    <i>
      <x v="32112"/>
    </i>
    <i>
      <x v="11222"/>
    </i>
    <i>
      <x v="52245"/>
    </i>
    <i>
      <x v="152"/>
    </i>
    <i>
      <x v="15696"/>
    </i>
    <i>
      <x v="20277"/>
    </i>
    <i>
      <x v="35702"/>
    </i>
    <i>
      <x v="41114"/>
    </i>
    <i>
      <x v="50848"/>
    </i>
    <i>
      <x v="1832"/>
    </i>
    <i>
      <x v="16604"/>
    </i>
    <i>
      <x v="47094"/>
    </i>
    <i>
      <x v="36579"/>
    </i>
    <i>
      <x v="49424"/>
    </i>
    <i>
      <x v="696"/>
    </i>
    <i>
      <x v="19164"/>
    </i>
    <i>
      <x v="54267"/>
    </i>
    <i>
      <x v="16531"/>
    </i>
    <i>
      <x v="40255"/>
    </i>
    <i>
      <x v="44483"/>
    </i>
    <i>
      <x v="58088"/>
    </i>
    <i>
      <x v="37748"/>
    </i>
    <i>
      <x v="67978"/>
    </i>
    <i>
      <x v="67008"/>
    </i>
    <i>
      <x v="40645"/>
    </i>
    <i>
      <x v="58533"/>
    </i>
    <i>
      <x v="49037"/>
    </i>
    <i>
      <x v="34637"/>
    </i>
    <i>
      <x v="69881"/>
    </i>
    <i>
      <x v="70201"/>
    </i>
    <i>
      <x v="22987"/>
    </i>
    <i>
      <x v="12400"/>
    </i>
    <i>
      <x v="5548"/>
    </i>
    <i>
      <x v="57962"/>
    </i>
    <i>
      <x v="8012"/>
    </i>
    <i>
      <x v="61939"/>
    </i>
    <i>
      <x v="57208"/>
    </i>
    <i>
      <x v="38050"/>
    </i>
    <i>
      <x v="33472"/>
    </i>
    <i>
      <x v="49584"/>
    </i>
    <i>
      <x v="70929"/>
    </i>
    <i>
      <x v="22060"/>
    </i>
    <i>
      <x v="43265"/>
    </i>
    <i>
      <x v="19634"/>
    </i>
    <i>
      <x v="46079"/>
    </i>
    <i>
      <x v="64546"/>
    </i>
    <i>
      <x v="40494"/>
    </i>
    <i>
      <x v="27820"/>
    </i>
    <i>
      <x v="38525"/>
    </i>
    <i>
      <x v="31215"/>
    </i>
    <i>
      <x v="44568"/>
    </i>
    <i>
      <x v="53547"/>
    </i>
    <i>
      <x v="31911"/>
    </i>
    <i>
      <x v="843"/>
    </i>
    <i>
      <x v="45810"/>
    </i>
    <i>
      <x v="55769"/>
    </i>
    <i>
      <x v="22675"/>
    </i>
    <i>
      <x v="22742"/>
    </i>
    <i>
      <x v="49943"/>
    </i>
    <i>
      <x v="25320"/>
    </i>
    <i>
      <x v="35205"/>
    </i>
    <i>
      <x v="58788"/>
    </i>
    <i>
      <x v="2748"/>
    </i>
    <i>
      <x v="9936"/>
    </i>
    <i>
      <x v="63357"/>
    </i>
    <i>
      <x v="62453"/>
    </i>
    <i>
      <x v="70441"/>
    </i>
    <i>
      <x v="67012"/>
    </i>
    <i>
      <x v="8907"/>
    </i>
    <i>
      <x v="62308"/>
    </i>
    <i>
      <x v="62472"/>
    </i>
    <i>
      <x v="4633"/>
    </i>
    <i>
      <x v="58705"/>
    </i>
    <i>
      <x v="69906"/>
    </i>
    <i>
      <x v="61778"/>
    </i>
    <i>
      <x v="29751"/>
    </i>
    <i>
      <x v="61377"/>
    </i>
    <i>
      <x v="20537"/>
    </i>
    <i>
      <x v="43629"/>
    </i>
    <i>
      <x v="63591"/>
    </i>
    <i>
      <x v="42217"/>
    </i>
    <i>
      <x v="7682"/>
    </i>
    <i>
      <x v="56613"/>
    </i>
    <i>
      <x v="58744"/>
    </i>
    <i>
      <x v="56607"/>
    </i>
    <i>
      <x v="38337"/>
    </i>
    <i>
      <x v="47631"/>
    </i>
    <i>
      <x v="68264"/>
    </i>
    <i>
      <x v="2932"/>
    </i>
    <i>
      <x v="39984"/>
    </i>
    <i>
      <x v="13853"/>
    </i>
    <i>
      <x v="3332"/>
    </i>
    <i>
      <x v="22140"/>
    </i>
    <i>
      <x v="2959"/>
    </i>
    <i>
      <x v="47020"/>
    </i>
    <i>
      <x v="70341"/>
    </i>
    <i>
      <x v="57123"/>
    </i>
    <i>
      <x v="41898"/>
    </i>
    <i>
      <x v="60070"/>
    </i>
    <i>
      <x v="51185"/>
    </i>
    <i>
      <x v="9494"/>
    </i>
    <i>
      <x v="51753"/>
    </i>
    <i>
      <x v="16914"/>
    </i>
    <i>
      <x v="29448"/>
    </i>
    <i>
      <x v="30028"/>
    </i>
    <i>
      <x v="549"/>
    </i>
    <i>
      <x v="53392"/>
    </i>
    <i>
      <x v="40416"/>
    </i>
    <i>
      <x v="40321"/>
    </i>
    <i>
      <x v="61801"/>
    </i>
    <i>
      <x v="51829"/>
    </i>
    <i>
      <x v="21182"/>
    </i>
    <i>
      <x v="12554"/>
    </i>
    <i>
      <x v="44366"/>
    </i>
    <i>
      <x v="67896"/>
    </i>
    <i>
      <x v="56727"/>
    </i>
    <i>
      <x v="68495"/>
    </i>
    <i>
      <x v="50905"/>
    </i>
    <i>
      <x v="63020"/>
    </i>
    <i>
      <x v="32818"/>
    </i>
    <i>
      <x v="18370"/>
    </i>
    <i>
      <x v="432"/>
    </i>
    <i>
      <x v="51971"/>
    </i>
    <i>
      <x v="52280"/>
    </i>
    <i>
      <x v="58854"/>
    </i>
    <i>
      <x v="16621"/>
    </i>
    <i>
      <x v="42809"/>
    </i>
    <i>
      <x v="43481"/>
    </i>
    <i>
      <x v="3450"/>
    </i>
    <i>
      <x v="15908"/>
    </i>
    <i>
      <x v="729"/>
    </i>
    <i>
      <x v="52314"/>
    </i>
    <i>
      <x v="24758"/>
    </i>
    <i>
      <x v="7931"/>
    </i>
    <i>
      <x v="24948"/>
    </i>
    <i>
      <x v="38837"/>
    </i>
    <i>
      <x v="6483"/>
    </i>
    <i>
      <x v="36052"/>
    </i>
    <i>
      <x v="56297"/>
    </i>
    <i>
      <x v="915"/>
    </i>
    <i>
      <x v="59071"/>
    </i>
    <i>
      <x v="50895"/>
    </i>
    <i>
      <x v="5041"/>
    </i>
    <i>
      <x v="56396"/>
    </i>
    <i>
      <x v="823"/>
    </i>
    <i>
      <x v="47335"/>
    </i>
    <i>
      <x v="44993"/>
    </i>
    <i>
      <x v="37220"/>
    </i>
    <i>
      <x v="10922"/>
    </i>
    <i>
      <x v="62307"/>
    </i>
    <i>
      <x v="1653"/>
    </i>
    <i>
      <x v="28249"/>
    </i>
    <i>
      <x v="6026"/>
    </i>
    <i>
      <x v="44102"/>
    </i>
    <i>
      <x v="27649"/>
    </i>
    <i>
      <x v="10847"/>
    </i>
    <i>
      <x v="36105"/>
    </i>
    <i>
      <x v="18837"/>
    </i>
    <i>
      <x v="36951"/>
    </i>
    <i>
      <x v="35199"/>
    </i>
    <i>
      <x v="50391"/>
    </i>
    <i>
      <x v="32819"/>
    </i>
    <i>
      <x v="37569"/>
    </i>
    <i>
      <x v="2306"/>
    </i>
    <i>
      <x v="16498"/>
    </i>
    <i>
      <x v="43441"/>
    </i>
    <i>
      <x v="17021"/>
    </i>
    <i>
      <x v="31697"/>
    </i>
    <i>
      <x v="55969"/>
    </i>
    <i>
      <x v="31421"/>
    </i>
    <i>
      <x v="68447"/>
    </i>
    <i>
      <x v="7559"/>
    </i>
    <i>
      <x v="39059"/>
    </i>
    <i>
      <x v="52608"/>
    </i>
    <i>
      <x v="39685"/>
    </i>
    <i>
      <x v="11742"/>
    </i>
    <i>
      <x v="26716"/>
    </i>
    <i>
      <x v="59654"/>
    </i>
    <i>
      <x v="23143"/>
    </i>
    <i>
      <x v="11435"/>
    </i>
    <i>
      <x v="46207"/>
    </i>
    <i>
      <x v="58071"/>
    </i>
    <i>
      <x v="50160"/>
    </i>
    <i>
      <x v="39879"/>
    </i>
    <i>
      <x v="19376"/>
    </i>
    <i>
      <x v="28071"/>
    </i>
    <i>
      <x v="39975"/>
    </i>
    <i>
      <x v="50219"/>
    </i>
    <i>
      <x v="54958"/>
    </i>
    <i>
      <x v="49490"/>
    </i>
    <i>
      <x v="3299"/>
    </i>
    <i>
      <x v="26439"/>
    </i>
    <i>
      <x v="22181"/>
    </i>
    <i>
      <x v="207"/>
    </i>
    <i>
      <x v="19328"/>
    </i>
    <i>
      <x v="54556"/>
    </i>
    <i>
      <x v="67970"/>
    </i>
    <i>
      <x v="32411"/>
    </i>
    <i>
      <x v="58326"/>
    </i>
    <i>
      <x v="14402"/>
    </i>
    <i>
      <x v="63543"/>
    </i>
    <i>
      <x v="41224"/>
    </i>
    <i>
      <x v="23365"/>
    </i>
    <i>
      <x v="5855"/>
    </i>
    <i>
      <x v="708"/>
    </i>
    <i>
      <x v="8815"/>
    </i>
    <i>
      <x v="44046"/>
    </i>
    <i>
      <x v="19286"/>
    </i>
    <i>
      <x v="67196"/>
    </i>
    <i>
      <x v="7108"/>
    </i>
    <i>
      <x v="10973"/>
    </i>
    <i>
      <x v="62382"/>
    </i>
    <i>
      <x v="66699"/>
    </i>
    <i>
      <x v="17790"/>
    </i>
    <i>
      <x v="48933"/>
    </i>
    <i>
      <x v="47348"/>
    </i>
    <i>
      <x v="33600"/>
    </i>
    <i>
      <x v="14733"/>
    </i>
    <i>
      <x v="50367"/>
    </i>
    <i>
      <x v="7792"/>
    </i>
    <i>
      <x v="66060"/>
    </i>
    <i>
      <x v="17248"/>
    </i>
    <i>
      <x v="68774"/>
    </i>
    <i>
      <x v="53975"/>
    </i>
    <i>
      <x v="11644"/>
    </i>
    <i>
      <x v="61496"/>
    </i>
    <i>
      <x v="1643"/>
    </i>
    <i>
      <x v="58495"/>
    </i>
    <i>
      <x v="66132"/>
    </i>
    <i>
      <x v="10977"/>
    </i>
    <i>
      <x v="12560"/>
    </i>
    <i>
      <x v="36532"/>
    </i>
    <i>
      <x v="41288"/>
    </i>
    <i>
      <x v="61325"/>
    </i>
    <i>
      <x v="16705"/>
    </i>
    <i>
      <x v="60589"/>
    </i>
    <i>
      <x v="68224"/>
    </i>
    <i>
      <x v="63409"/>
    </i>
    <i>
      <x v="60127"/>
    </i>
    <i>
      <x v="32246"/>
    </i>
    <i>
      <x v="15281"/>
    </i>
    <i>
      <x v="22015"/>
    </i>
    <i>
      <x v="65666"/>
    </i>
    <i>
      <x v="28549"/>
    </i>
    <i>
      <x v="41897"/>
    </i>
    <i>
      <x v="63307"/>
    </i>
    <i>
      <x v="61957"/>
    </i>
    <i>
      <x v="45217"/>
    </i>
    <i>
      <x v="3630"/>
    </i>
    <i>
      <x v="63287"/>
    </i>
    <i>
      <x v="49217"/>
    </i>
    <i>
      <x v="57229"/>
    </i>
    <i>
      <x v="28340"/>
    </i>
    <i>
      <x v="47957"/>
    </i>
    <i>
      <x v="62371"/>
    </i>
    <i>
      <x v="58464"/>
    </i>
    <i>
      <x v="9507"/>
    </i>
    <i>
      <x v="28977"/>
    </i>
    <i>
      <x v="36898"/>
    </i>
    <i>
      <x v="63467"/>
    </i>
    <i>
      <x v="57080"/>
    </i>
    <i>
      <x v="41545"/>
    </i>
    <i>
      <x v="26585"/>
    </i>
    <i>
      <x v="15996"/>
    </i>
    <i>
      <x v="69739"/>
    </i>
    <i>
      <x v="35645"/>
    </i>
    <i>
      <x v="65660"/>
    </i>
    <i>
      <x v="27114"/>
    </i>
    <i>
      <x v="57120"/>
    </i>
    <i>
      <x v="61021"/>
    </i>
    <i>
      <x v="24982"/>
    </i>
    <i>
      <x v="32767"/>
    </i>
    <i>
      <x v="52188"/>
    </i>
    <i>
      <x v="6660"/>
    </i>
    <i>
      <x v="42772"/>
    </i>
    <i>
      <x v="65304"/>
    </i>
    <i>
      <x v="43855"/>
    </i>
    <i>
      <x v="54425"/>
    </i>
    <i>
      <x v="40071"/>
    </i>
    <i>
      <x v="37986"/>
    </i>
    <i>
      <x v="10430"/>
    </i>
    <i>
      <x v="48917"/>
    </i>
    <i>
      <x v="49761"/>
    </i>
    <i>
      <x v="25482"/>
    </i>
    <i>
      <x v="66633"/>
    </i>
    <i>
      <x v="26823"/>
    </i>
    <i>
      <x v="38035"/>
    </i>
    <i>
      <x v="8664"/>
    </i>
    <i>
      <x v="30132"/>
    </i>
    <i>
      <x v="60001"/>
    </i>
    <i>
      <x v="22964"/>
    </i>
    <i>
      <x v="13299"/>
    </i>
    <i>
      <x v="33347"/>
    </i>
    <i>
      <x v="8062"/>
    </i>
    <i>
      <x v="24185"/>
    </i>
    <i>
      <x v="57660"/>
    </i>
    <i>
      <x v="56570"/>
    </i>
    <i>
      <x v="7444"/>
    </i>
    <i>
      <x v="68935"/>
    </i>
    <i>
      <x v="2271"/>
    </i>
    <i>
      <x v="49130"/>
    </i>
    <i>
      <x v="38097"/>
    </i>
    <i>
      <x v="2831"/>
    </i>
    <i>
      <x v="69699"/>
    </i>
    <i>
      <x v="49340"/>
    </i>
    <i>
      <x v="27036"/>
    </i>
    <i>
      <x v="2788"/>
    </i>
    <i>
      <x v="43325"/>
    </i>
    <i>
      <x v="9224"/>
    </i>
    <i>
      <x v="14400"/>
    </i>
    <i>
      <x v="25074"/>
    </i>
    <i>
      <x v="27299"/>
    </i>
    <i>
      <x v="11575"/>
    </i>
    <i>
      <x v="37374"/>
    </i>
    <i>
      <x v="25205"/>
    </i>
    <i>
      <x v="15745"/>
    </i>
    <i>
      <x v="11007"/>
    </i>
    <i>
      <x v="44410"/>
    </i>
    <i>
      <x v="21751"/>
    </i>
    <i>
      <x v="33496"/>
    </i>
    <i>
      <x v="43028"/>
    </i>
    <i>
      <x v="32153"/>
    </i>
    <i>
      <x v="70899"/>
    </i>
    <i>
      <x v="58283"/>
    </i>
    <i>
      <x v="15378"/>
    </i>
    <i>
      <x v="2072"/>
    </i>
    <i>
      <x v="31338"/>
    </i>
    <i>
      <x v="52683"/>
    </i>
    <i>
      <x v="32751"/>
    </i>
    <i>
      <x v="50429"/>
    </i>
    <i>
      <x v="22561"/>
    </i>
    <i>
      <x v="39248"/>
    </i>
    <i>
      <x v="12783"/>
    </i>
    <i>
      <x v="39362"/>
    </i>
    <i>
      <x v="24776"/>
    </i>
    <i>
      <x v="36112"/>
    </i>
    <i>
      <x v="66432"/>
    </i>
    <i>
      <x v="56010"/>
    </i>
    <i>
      <x v="47404"/>
    </i>
    <i>
      <x v="40529"/>
    </i>
    <i>
      <x v="39289"/>
    </i>
    <i>
      <x v="7199"/>
    </i>
    <i>
      <x v="51109"/>
    </i>
    <i>
      <x v="9546"/>
    </i>
    <i>
      <x v="20997"/>
    </i>
    <i>
      <x v="30020"/>
    </i>
    <i>
      <x v="18234"/>
    </i>
    <i>
      <x v="45725"/>
    </i>
    <i>
      <x v="45068"/>
    </i>
    <i>
      <x v="69862"/>
    </i>
    <i>
      <x v="25212"/>
    </i>
    <i>
      <x v="22109"/>
    </i>
    <i>
      <x v="21505"/>
    </i>
    <i>
      <x v="41765"/>
    </i>
    <i>
      <x v="34530"/>
    </i>
    <i>
      <x v="19625"/>
    </i>
    <i>
      <x v="6050"/>
    </i>
    <i>
      <x v="10912"/>
    </i>
    <i>
      <x v="26607"/>
    </i>
    <i>
      <x v="24448"/>
    </i>
    <i>
      <x v="27562"/>
    </i>
    <i>
      <x v="21599"/>
    </i>
    <i>
      <x v="7330"/>
    </i>
    <i>
      <x v="10968"/>
    </i>
    <i>
      <x v="55737"/>
    </i>
    <i>
      <x v="2141"/>
    </i>
    <i>
      <x v="50863"/>
    </i>
    <i>
      <x v="28482"/>
    </i>
    <i>
      <x v="40693"/>
    </i>
    <i>
      <x v="39456"/>
    </i>
    <i>
      <x v="67441"/>
    </i>
    <i>
      <x v="22164"/>
    </i>
    <i>
      <x v="69182"/>
    </i>
    <i>
      <x v="58472"/>
    </i>
    <i>
      <x v="10545"/>
    </i>
    <i>
      <x v="43138"/>
    </i>
    <i>
      <x v="26399"/>
    </i>
    <i>
      <x v="64511"/>
    </i>
    <i>
      <x v="49767"/>
    </i>
    <i>
      <x v="11650"/>
    </i>
    <i>
      <x v="7591"/>
    </i>
    <i>
      <x v="54138"/>
    </i>
    <i>
      <x v="34241"/>
    </i>
    <i>
      <x v="59484"/>
    </i>
    <i>
      <x v="19311"/>
    </i>
    <i>
      <x v="34943"/>
    </i>
    <i>
      <x v="35314"/>
    </i>
    <i>
      <x v="63310"/>
    </i>
    <i>
      <x v="41991"/>
    </i>
    <i>
      <x v="32892"/>
    </i>
    <i>
      <x v="38519"/>
    </i>
    <i>
      <x v="41960"/>
    </i>
    <i>
      <x v="4632"/>
    </i>
    <i>
      <x v="63132"/>
    </i>
    <i>
      <x v="28263"/>
    </i>
    <i>
      <x v="53365"/>
    </i>
    <i>
      <x v="26269"/>
    </i>
    <i>
      <x v="45100"/>
    </i>
    <i>
      <x v="48490"/>
    </i>
    <i>
      <x v="25277"/>
    </i>
    <i>
      <x v="21059"/>
    </i>
    <i>
      <x v="51690"/>
    </i>
    <i>
      <x v="54127"/>
    </i>
    <i>
      <x v="29478"/>
    </i>
    <i>
      <x v="68542"/>
    </i>
    <i>
      <x v="33157"/>
    </i>
    <i>
      <x v="34166"/>
    </i>
    <i>
      <x v="70007"/>
    </i>
    <i>
      <x v="33304"/>
    </i>
    <i>
      <x v="19417"/>
    </i>
    <i>
      <x v="18655"/>
    </i>
    <i>
      <x v="1750"/>
    </i>
    <i>
      <x v="58984"/>
    </i>
    <i>
      <x v="45815"/>
    </i>
    <i>
      <x v="16156"/>
    </i>
    <i>
      <x v="42676"/>
    </i>
    <i>
      <x v="31368"/>
    </i>
    <i>
      <x v="4992"/>
    </i>
    <i>
      <x v="5643"/>
    </i>
    <i>
      <x v="57074"/>
    </i>
    <i>
      <x v="6352"/>
    </i>
    <i>
      <x v="32508"/>
    </i>
    <i>
      <x v="47381"/>
    </i>
    <i>
      <x v="5169"/>
    </i>
    <i>
      <x v="21018"/>
    </i>
    <i>
      <x v="30165"/>
    </i>
    <i>
      <x v="56736"/>
    </i>
    <i>
      <x v="27878"/>
    </i>
    <i>
      <x v="66613"/>
    </i>
    <i>
      <x v="66082"/>
    </i>
    <i>
      <x v="32011"/>
    </i>
    <i>
      <x v="20772"/>
    </i>
    <i>
      <x v="69263"/>
    </i>
    <i>
      <x v="34288"/>
    </i>
    <i>
      <x v="25131"/>
    </i>
    <i>
      <x v="25163"/>
    </i>
    <i>
      <x v="22456"/>
    </i>
    <i>
      <x v="58776"/>
    </i>
    <i>
      <x v="66517"/>
    </i>
    <i>
      <x v="30317"/>
    </i>
    <i>
      <x v="23139"/>
    </i>
    <i>
      <x v="3713"/>
    </i>
    <i>
      <x v="28465"/>
    </i>
    <i>
      <x v="42636"/>
    </i>
    <i>
      <x v="3015"/>
    </i>
    <i>
      <x v="22721"/>
    </i>
    <i>
      <x v="26499"/>
    </i>
    <i>
      <x v="43082"/>
    </i>
    <i>
      <x v="41227"/>
    </i>
    <i>
      <x v="10091"/>
    </i>
    <i>
      <x v="19066"/>
    </i>
    <i>
      <x v="54814"/>
    </i>
    <i>
      <x v="27501"/>
    </i>
    <i>
      <x v="65822"/>
    </i>
    <i>
      <x v="7456"/>
    </i>
    <i>
      <x v="42489"/>
    </i>
    <i>
      <x v="25349"/>
    </i>
    <i>
      <x v="34403"/>
    </i>
    <i>
      <x v="7860"/>
    </i>
    <i>
      <x v="37757"/>
    </i>
    <i>
      <x v="21750"/>
    </i>
    <i>
      <x v="42881"/>
    </i>
    <i>
      <x v="21213"/>
    </i>
    <i>
      <x v="47052"/>
    </i>
    <i>
      <x v="605"/>
    </i>
    <i>
      <x v="51789"/>
    </i>
    <i>
      <x v="6278"/>
    </i>
    <i>
      <x v="33685"/>
    </i>
    <i>
      <x v="55136"/>
    </i>
    <i>
      <x v="58811"/>
    </i>
    <i>
      <x v="43404"/>
    </i>
    <i>
      <x v="63422"/>
    </i>
    <i>
      <x v="35320"/>
    </i>
    <i>
      <x v="40070"/>
    </i>
    <i>
      <x v="19418"/>
    </i>
    <i>
      <x v="59590"/>
    </i>
    <i>
      <x v="39476"/>
    </i>
    <i>
      <x v="64751"/>
    </i>
    <i>
      <x v="53132"/>
    </i>
    <i>
      <x v="46740"/>
    </i>
    <i>
      <x v="3787"/>
    </i>
    <i>
      <x v="40428"/>
    </i>
    <i>
      <x v="38499"/>
    </i>
    <i>
      <x v="56931"/>
    </i>
    <i>
      <x v="27182"/>
    </i>
    <i>
      <x v="20131"/>
    </i>
    <i>
      <x v="932"/>
    </i>
    <i>
      <x v="9529"/>
    </i>
    <i>
      <x v="26235"/>
    </i>
    <i>
      <x v="41512"/>
    </i>
    <i>
      <x v="49443"/>
    </i>
    <i>
      <x v="1936"/>
    </i>
    <i>
      <x v="27072"/>
    </i>
    <i>
      <x v="15846"/>
    </i>
    <i>
      <x v="38047"/>
    </i>
    <i>
      <x v="33521"/>
    </i>
    <i>
      <x v="23832"/>
    </i>
    <i>
      <x v="29054"/>
    </i>
    <i>
      <x v="29740"/>
    </i>
    <i>
      <x v="34581"/>
    </i>
    <i>
      <x v="25435"/>
    </i>
    <i>
      <x v="51258"/>
    </i>
    <i>
      <x v="47389"/>
    </i>
    <i>
      <x v="18691"/>
    </i>
    <i>
      <x v="18006"/>
    </i>
    <i>
      <x v="22873"/>
    </i>
    <i>
      <x v="17801"/>
    </i>
    <i>
      <x v="63731"/>
    </i>
    <i>
      <x v="9532"/>
    </i>
    <i>
      <x v="4204"/>
    </i>
    <i>
      <x v="60429"/>
    </i>
    <i>
      <x v="37734"/>
    </i>
    <i>
      <x v="30691"/>
    </i>
    <i>
      <x v="36110"/>
    </i>
    <i>
      <x v="37793"/>
    </i>
    <i>
      <x v="27316"/>
    </i>
    <i>
      <x v="27997"/>
    </i>
    <i>
      <x v="42343"/>
    </i>
    <i>
      <x v="69827"/>
    </i>
    <i>
      <x v="35414"/>
    </i>
    <i>
      <x v="59988"/>
    </i>
    <i>
      <x v="62693"/>
    </i>
    <i>
      <x v="44051"/>
    </i>
    <i>
      <x v="68497"/>
    </i>
    <i>
      <x v="43985"/>
    </i>
    <i>
      <x v="53303"/>
    </i>
    <i>
      <x v="51302"/>
    </i>
    <i>
      <x v="32594"/>
    </i>
    <i>
      <x v="10053"/>
    </i>
    <i>
      <x v="54087"/>
    </i>
    <i>
      <x v="35998"/>
    </i>
    <i>
      <x v="50461"/>
    </i>
    <i>
      <x v="66483"/>
    </i>
    <i>
      <x v="51802"/>
    </i>
    <i>
      <x v="23206"/>
    </i>
    <i>
      <x v="6465"/>
    </i>
    <i>
      <x v="32008"/>
    </i>
    <i>
      <x v="49759"/>
    </i>
    <i>
      <x v="2873"/>
    </i>
    <i>
      <x v="55748"/>
    </i>
    <i>
      <x v="55541"/>
    </i>
    <i>
      <x v="21205"/>
    </i>
    <i>
      <x v="14410"/>
    </i>
    <i>
      <x v="21803"/>
    </i>
    <i>
      <x v="62690"/>
    </i>
    <i>
      <x v="45422"/>
    </i>
    <i>
      <x v="13557"/>
    </i>
    <i>
      <x v="61177"/>
    </i>
    <i>
      <x v="20378"/>
    </i>
    <i>
      <x v="28003"/>
    </i>
    <i>
      <x v="58647"/>
    </i>
    <i>
      <x v="23889"/>
    </i>
    <i>
      <x v="14434"/>
    </i>
    <i>
      <x v="47834"/>
    </i>
    <i>
      <x v="23002"/>
    </i>
    <i>
      <x v="8526"/>
    </i>
    <i>
      <x v="56236"/>
    </i>
    <i>
      <x v="54964"/>
    </i>
    <i>
      <x v="20879"/>
    </i>
    <i>
      <x v="54180"/>
    </i>
    <i>
      <x v="36619"/>
    </i>
    <i>
      <x v="30242"/>
    </i>
    <i>
      <x v="44612"/>
    </i>
    <i>
      <x v="479"/>
    </i>
    <i>
      <x v="50971"/>
    </i>
    <i>
      <x v="55959"/>
    </i>
    <i>
      <x v="41179"/>
    </i>
    <i>
      <x v="5078"/>
    </i>
    <i>
      <x v="36284"/>
    </i>
    <i>
      <x v="42014"/>
    </i>
    <i>
      <x v="46767"/>
    </i>
    <i>
      <x v="61176"/>
    </i>
    <i>
      <x v="14113"/>
    </i>
    <i>
      <x v="58678"/>
    </i>
    <i>
      <x v="56794"/>
    </i>
    <i>
      <x v="68570"/>
    </i>
    <i>
      <x v="11946"/>
    </i>
    <i>
      <x v="53346"/>
    </i>
    <i>
      <x v="18078"/>
    </i>
    <i>
      <x v="21785"/>
    </i>
    <i>
      <x v="46514"/>
    </i>
    <i>
      <x v="29605"/>
    </i>
    <i>
      <x v="18422"/>
    </i>
    <i>
      <x v="61494"/>
    </i>
    <i>
      <x v="22625"/>
    </i>
    <i>
      <x v="11570"/>
    </i>
    <i>
      <x v="50625"/>
    </i>
    <i>
      <x v="10275"/>
    </i>
    <i>
      <x v="27499"/>
    </i>
    <i>
      <x v="58986"/>
    </i>
    <i>
      <x v="5276"/>
    </i>
    <i>
      <x v="67554"/>
    </i>
    <i>
      <x v="2754"/>
    </i>
    <i>
      <x v="60904"/>
    </i>
    <i>
      <x v="67792"/>
    </i>
    <i>
      <x v="12567"/>
    </i>
    <i>
      <x v="15764"/>
    </i>
    <i>
      <x v="16668"/>
    </i>
    <i>
      <x v="44967"/>
    </i>
    <i>
      <x v="47974"/>
    </i>
    <i>
      <x v="32432"/>
    </i>
    <i>
      <x v="5023"/>
    </i>
    <i>
      <x v="67330"/>
    </i>
    <i>
      <x v="67299"/>
    </i>
    <i>
      <x v="23092"/>
    </i>
    <i>
      <x v="64564"/>
    </i>
    <i>
      <x v="41121"/>
    </i>
    <i>
      <x v="8709"/>
    </i>
    <i>
      <x v="15792"/>
    </i>
    <i>
      <x v="1101"/>
    </i>
    <i>
      <x v="51435"/>
    </i>
    <i>
      <x v="11574"/>
    </i>
    <i>
      <x v="58438"/>
    </i>
    <i>
      <x v="7557"/>
    </i>
    <i>
      <x v="51259"/>
    </i>
    <i>
      <x v="70633"/>
    </i>
    <i>
      <x v="20961"/>
    </i>
    <i>
      <x v="58649"/>
    </i>
    <i>
      <x v="4028"/>
    </i>
    <i>
      <x v="18976"/>
    </i>
    <i>
      <x v="27135"/>
    </i>
    <i>
      <x v="14510"/>
    </i>
    <i>
      <x v="46686"/>
    </i>
    <i>
      <x v="61523"/>
    </i>
    <i>
      <x v="28852"/>
    </i>
    <i>
      <x v="54059"/>
    </i>
    <i>
      <x v="61648"/>
    </i>
    <i>
      <x v="44073"/>
    </i>
    <i>
      <x v="55246"/>
    </i>
    <i>
      <x v="55736"/>
    </i>
    <i>
      <x v="14951"/>
    </i>
    <i>
      <x v="31389"/>
    </i>
    <i>
      <x v="57613"/>
    </i>
    <i>
      <x v="35001"/>
    </i>
    <i>
      <x v="48349"/>
    </i>
    <i>
      <x v="39959"/>
    </i>
    <i>
      <x v="53786"/>
    </i>
    <i>
      <x v="16744"/>
    </i>
    <i>
      <x v="56667"/>
    </i>
    <i>
      <x v="9328"/>
    </i>
    <i>
      <x v="15529"/>
    </i>
    <i>
      <x v="35867"/>
    </i>
    <i>
      <x v="57389"/>
    </i>
    <i>
      <x v="63487"/>
    </i>
    <i>
      <x v="53170"/>
    </i>
    <i>
      <x v="46228"/>
    </i>
    <i>
      <x v="55496"/>
    </i>
    <i>
      <x v="54797"/>
    </i>
    <i>
      <x v="20138"/>
    </i>
    <i>
      <x v="21771"/>
    </i>
    <i>
      <x v="10685"/>
    </i>
    <i>
      <x v="69879"/>
    </i>
    <i>
      <x v="38741"/>
    </i>
    <i>
      <x v="69855"/>
    </i>
    <i>
      <x v="39718"/>
    </i>
    <i>
      <x v="5003"/>
    </i>
    <i>
      <x v="63994"/>
    </i>
    <i>
      <x v="40207"/>
    </i>
    <i>
      <x v="23495"/>
    </i>
    <i>
      <x v="21662"/>
    </i>
    <i>
      <x v="1105"/>
    </i>
    <i>
      <x v="22537"/>
    </i>
    <i>
      <x v="3123"/>
    </i>
    <i>
      <x v="51747"/>
    </i>
    <i>
      <x v="49429"/>
    </i>
    <i>
      <x v="51782"/>
    </i>
    <i>
      <x v="18155"/>
    </i>
    <i>
      <x v="63550"/>
    </i>
    <i>
      <x v="5867"/>
    </i>
    <i>
      <x v="20209"/>
    </i>
    <i>
      <x v="22557"/>
    </i>
    <i>
      <x v="56088"/>
    </i>
    <i>
      <x v="26145"/>
    </i>
    <i>
      <x v="50263"/>
    </i>
    <i>
      <x v="60408"/>
    </i>
    <i>
      <x v="35556"/>
    </i>
    <i>
      <x v="38947"/>
    </i>
    <i>
      <x v="4535"/>
    </i>
    <i>
      <x v="70183"/>
    </i>
    <i>
      <x v="27888"/>
    </i>
    <i>
      <x v="25156"/>
    </i>
    <i>
      <x v="57677"/>
    </i>
    <i>
      <x v="6838"/>
    </i>
    <i>
      <x v="14365"/>
    </i>
    <i>
      <x v="48575"/>
    </i>
    <i>
      <x v="68693"/>
    </i>
    <i>
      <x v="59116"/>
    </i>
    <i>
      <x v="39591"/>
    </i>
    <i>
      <x v="22543"/>
    </i>
    <i>
      <x v="59309"/>
    </i>
    <i>
      <x v="19855"/>
    </i>
    <i>
      <x v="44946"/>
    </i>
    <i>
      <x v="59644"/>
    </i>
    <i>
      <x v="53293"/>
    </i>
    <i>
      <x v="62848"/>
    </i>
    <i>
      <x v="17365"/>
    </i>
    <i>
      <x v="11993"/>
    </i>
    <i>
      <x v="16382"/>
    </i>
    <i>
      <x v="6988"/>
    </i>
    <i>
      <x v="10297"/>
    </i>
    <i>
      <x v="65087"/>
    </i>
    <i>
      <x v="28571"/>
    </i>
    <i>
      <x v="69371"/>
    </i>
    <i>
      <x v="55440"/>
    </i>
    <i>
      <x v="43217"/>
    </i>
    <i>
      <x v="25752"/>
    </i>
    <i>
      <x v="1190"/>
    </i>
    <i>
      <x v="26463"/>
    </i>
    <i>
      <x v="70130"/>
    </i>
    <i>
      <x v="8780"/>
    </i>
    <i>
      <x v="21642"/>
    </i>
    <i>
      <x v="66289"/>
    </i>
    <i>
      <x v="37281"/>
    </i>
    <i>
      <x v="49238"/>
    </i>
    <i>
      <x v="4395"/>
    </i>
    <i>
      <x v="69408"/>
    </i>
    <i>
      <x v="13172"/>
    </i>
    <i>
      <x v="64659"/>
    </i>
    <i>
      <x v="12340"/>
    </i>
    <i>
      <x v="9633"/>
    </i>
    <i>
      <x v="48264"/>
    </i>
    <i>
      <x v="40979"/>
    </i>
    <i>
      <x v="11381"/>
    </i>
    <i>
      <x v="50387"/>
    </i>
    <i>
      <x v="65762"/>
    </i>
    <i>
      <x v="13492"/>
    </i>
    <i>
      <x v="51572"/>
    </i>
    <i>
      <x v="32626"/>
    </i>
    <i>
      <x v="38255"/>
    </i>
    <i>
      <x v="61409"/>
    </i>
    <i>
      <x v="20453"/>
    </i>
    <i>
      <x v="6421"/>
    </i>
    <i>
      <x v="41054"/>
    </i>
    <i>
      <x v="62287"/>
    </i>
    <i>
      <x v="43708"/>
    </i>
    <i>
      <x v="66429"/>
    </i>
    <i>
      <x v="37843"/>
    </i>
    <i>
      <x v="23619"/>
    </i>
    <i>
      <x v="43558"/>
    </i>
    <i>
      <x v="50361"/>
    </i>
    <i>
      <x v="53777"/>
    </i>
    <i>
      <x v="60842"/>
    </i>
    <i>
      <x v="18599"/>
    </i>
    <i>
      <x v="26417"/>
    </i>
    <i>
      <x v="23872"/>
    </i>
    <i>
      <x v="10353"/>
    </i>
    <i>
      <x v="59917"/>
    </i>
    <i>
      <x v="50964"/>
    </i>
    <i>
      <x v="27943"/>
    </i>
    <i>
      <x v="29676"/>
    </i>
    <i>
      <x v="4993"/>
    </i>
    <i>
      <x v="44352"/>
    </i>
    <i>
      <x v="34434"/>
    </i>
    <i>
      <x v="5331"/>
    </i>
    <i>
      <x v="19350"/>
    </i>
    <i>
      <x v="26543"/>
    </i>
    <i>
      <x v="47019"/>
    </i>
    <i>
      <x v="57043"/>
    </i>
    <i>
      <x v="25753"/>
    </i>
    <i>
      <x v="21442"/>
    </i>
    <i>
      <x v="42040"/>
    </i>
    <i>
      <x v="28691"/>
    </i>
    <i>
      <x v="1784"/>
    </i>
    <i>
      <x v="49406"/>
    </i>
    <i>
      <x v="65836"/>
    </i>
    <i>
      <x v="46440"/>
    </i>
    <i>
      <x v="57152"/>
    </i>
    <i>
      <x v="42852"/>
    </i>
    <i>
      <x v="7462"/>
    </i>
    <i>
      <x v="7853"/>
    </i>
    <i>
      <x v="59017"/>
    </i>
    <i>
      <x v="17070"/>
    </i>
    <i>
      <x v="52035"/>
    </i>
    <i>
      <x v="49745"/>
    </i>
    <i>
      <x v="21119"/>
    </i>
    <i>
      <x v="43929"/>
    </i>
    <i>
      <x v="39670"/>
    </i>
    <i>
      <x v="30840"/>
    </i>
    <i>
      <x v="27542"/>
    </i>
    <i>
      <x v="8385"/>
    </i>
    <i>
      <x v="66446"/>
    </i>
    <i>
      <x v="69522"/>
    </i>
    <i>
      <x v="58786"/>
    </i>
    <i>
      <x v="59926"/>
    </i>
    <i>
      <x v="37174"/>
    </i>
    <i>
      <x v="58841"/>
    </i>
    <i>
      <x v="50682"/>
    </i>
    <i>
      <x v="28610"/>
    </i>
    <i>
      <x v="48042"/>
    </i>
    <i>
      <x v="3120"/>
    </i>
    <i>
      <x v="38420"/>
    </i>
    <i>
      <x v="35183"/>
    </i>
    <i>
      <x v="47038"/>
    </i>
    <i>
      <x v="7243"/>
    </i>
    <i>
      <x v="53587"/>
    </i>
    <i>
      <x v="32248"/>
    </i>
    <i>
      <x v="58451"/>
    </i>
    <i>
      <x v="6869"/>
    </i>
    <i>
      <x v="37107"/>
    </i>
    <i>
      <x v="63834"/>
    </i>
    <i>
      <x v="51522"/>
    </i>
    <i>
      <x v="34959"/>
    </i>
    <i>
      <x v="41950"/>
    </i>
    <i>
      <x v="36538"/>
    </i>
    <i>
      <x v="19114"/>
    </i>
    <i>
      <x v="58305"/>
    </i>
    <i>
      <x v="54004"/>
    </i>
    <i>
      <x v="54089"/>
    </i>
    <i>
      <x v="21819"/>
    </i>
    <i>
      <x v="62109"/>
    </i>
    <i>
      <x v="25678"/>
    </i>
    <i>
      <x v="48867"/>
    </i>
    <i>
      <x v="2033"/>
    </i>
    <i>
      <x v="1269"/>
    </i>
    <i>
      <x v="9463"/>
    </i>
    <i>
      <x v="36649"/>
    </i>
    <i>
      <x v="34828"/>
    </i>
    <i>
      <x v="37821"/>
    </i>
    <i>
      <x v="57442"/>
    </i>
    <i>
      <x v="47268"/>
    </i>
    <i>
      <x v="22264"/>
    </i>
    <i>
      <x v="62099"/>
    </i>
    <i>
      <x v="50352"/>
    </i>
    <i>
      <x v="12402"/>
    </i>
    <i>
      <x v="33396"/>
    </i>
    <i>
      <x v="50393"/>
    </i>
    <i>
      <x v="51360"/>
    </i>
    <i>
      <x v="28767"/>
    </i>
    <i>
      <x v="23795"/>
    </i>
    <i>
      <x v="38721"/>
    </i>
    <i>
      <x v="33480"/>
    </i>
    <i>
      <x v="9716"/>
    </i>
    <i>
      <x v="52668"/>
    </i>
    <i>
      <x v="44729"/>
    </i>
    <i>
      <x v="69548"/>
    </i>
    <i>
      <x v="57936"/>
    </i>
    <i>
      <x v="50773"/>
    </i>
    <i>
      <x v="55150"/>
    </i>
    <i>
      <x v="15726"/>
    </i>
    <i>
      <x v="31111"/>
    </i>
    <i>
      <x v="37880"/>
    </i>
    <i>
      <x v="6146"/>
    </i>
    <i>
      <x v="23452"/>
    </i>
    <i>
      <x v="42871"/>
    </i>
    <i>
      <x v="38517"/>
    </i>
    <i>
      <x v="63038"/>
    </i>
    <i>
      <x v="30669"/>
    </i>
    <i>
      <x v="49908"/>
    </i>
    <i>
      <x v="24191"/>
    </i>
    <i>
      <x v="41319"/>
    </i>
    <i>
      <x v="4468"/>
    </i>
    <i>
      <x v="21009"/>
    </i>
    <i>
      <x v="13873"/>
    </i>
    <i>
      <x v="57232"/>
    </i>
    <i>
      <x v="49947"/>
    </i>
    <i>
      <x v="40205"/>
    </i>
    <i>
      <x v="27227"/>
    </i>
    <i>
      <x v="11719"/>
    </i>
    <i>
      <x v="40161"/>
    </i>
    <i>
      <x v="67016"/>
    </i>
    <i>
      <x v="10414"/>
    </i>
    <i>
      <x v="3621"/>
    </i>
    <i>
      <x v="20489"/>
    </i>
    <i>
      <x v="55853"/>
    </i>
    <i>
      <x v="24482"/>
    </i>
    <i>
      <x v="55984"/>
    </i>
    <i>
      <x v="24396"/>
    </i>
    <i>
      <x v="51309"/>
    </i>
    <i>
      <x v="38342"/>
    </i>
    <i>
      <x v="50103"/>
    </i>
    <i>
      <x v="61980"/>
    </i>
    <i>
      <x v="1384"/>
    </i>
    <i>
      <x v="29405"/>
    </i>
    <i>
      <x v="11109"/>
    </i>
    <i>
      <x v="61238"/>
    </i>
    <i>
      <x v="37655"/>
    </i>
    <i>
      <x v="50950"/>
    </i>
    <i>
      <x v="50574"/>
    </i>
    <i>
      <x v="36692"/>
    </i>
    <i>
      <x v="61619"/>
    </i>
    <i>
      <x v="11865"/>
    </i>
    <i>
      <x v="51784"/>
    </i>
    <i>
      <x v="41118"/>
    </i>
    <i>
      <x v="11288"/>
    </i>
    <i>
      <x v="12839"/>
    </i>
    <i>
      <x v="63282"/>
    </i>
    <i>
      <x v="35508"/>
    </i>
    <i>
      <x v="43596"/>
    </i>
    <i>
      <x v="4949"/>
    </i>
    <i>
      <x v="41479"/>
    </i>
    <i>
      <x v="40895"/>
    </i>
    <i>
      <x v="5310"/>
    </i>
    <i>
      <x v="3530"/>
    </i>
    <i>
      <x v="12196"/>
    </i>
    <i>
      <x v="11601"/>
    </i>
    <i>
      <x v="63519"/>
    </i>
    <i>
      <x v="58976"/>
    </i>
    <i>
      <x v="17091"/>
    </i>
    <i>
      <x v="18093"/>
    </i>
    <i>
      <x v="8382"/>
    </i>
    <i>
      <x v="30733"/>
    </i>
    <i>
      <x v="30900"/>
    </i>
    <i>
      <x v="41466"/>
    </i>
    <i>
      <x v="39369"/>
    </i>
    <i>
      <x v="59679"/>
    </i>
    <i>
      <x v="43326"/>
    </i>
    <i>
      <x v="1825"/>
    </i>
    <i>
      <x v="60126"/>
    </i>
    <i>
      <x v="51366"/>
    </i>
    <i>
      <x v="55316"/>
    </i>
    <i>
      <x v="6239"/>
    </i>
    <i>
      <x v="50613"/>
    </i>
    <i>
      <x v="32729"/>
    </i>
    <i>
      <x v="8235"/>
    </i>
    <i>
      <x v="8105"/>
    </i>
    <i>
      <x v="11676"/>
    </i>
    <i>
      <x v="62649"/>
    </i>
    <i>
      <x v="57668"/>
    </i>
    <i>
      <x v="16801"/>
    </i>
    <i>
      <x v="34464"/>
    </i>
    <i>
      <x v="60107"/>
    </i>
    <i>
      <x v="16378"/>
    </i>
    <i>
      <x v="14562"/>
    </i>
    <i>
      <x v="68625"/>
    </i>
    <i>
      <x v="67038"/>
    </i>
    <i>
      <x v="23744"/>
    </i>
    <i>
      <x v="11333"/>
    </i>
    <i>
      <x v="51034"/>
    </i>
    <i>
      <x v="45800"/>
    </i>
    <i>
      <x v="399"/>
    </i>
    <i>
      <x v="46223"/>
    </i>
    <i>
      <x v="42142"/>
    </i>
    <i>
      <x v="36822"/>
    </i>
    <i>
      <x v="70033"/>
    </i>
    <i>
      <x v="22627"/>
    </i>
    <i>
      <x v="51197"/>
    </i>
    <i>
      <x v="23277"/>
    </i>
    <i>
      <x v="55923"/>
    </i>
    <i>
      <x v="41755"/>
    </i>
    <i>
      <x v="59735"/>
    </i>
    <i>
      <x v="2891"/>
    </i>
    <i>
      <x v="19390"/>
    </i>
    <i>
      <x v="946"/>
    </i>
    <i>
      <x v="18449"/>
    </i>
    <i>
      <x v="10704"/>
    </i>
    <i>
      <x v="36348"/>
    </i>
    <i>
      <x v="50434"/>
    </i>
    <i>
      <x v="65526"/>
    </i>
    <i>
      <x v="19877"/>
    </i>
    <i>
      <x v="52470"/>
    </i>
    <i>
      <x v="27104"/>
    </i>
    <i>
      <x v="57819"/>
    </i>
    <i>
      <x v="1128"/>
    </i>
    <i>
      <x v="54663"/>
    </i>
    <i>
      <x v="12242"/>
    </i>
    <i>
      <x v="46958"/>
    </i>
    <i>
      <x v="13114"/>
    </i>
    <i>
      <x v="18928"/>
    </i>
    <i>
      <x v="21544"/>
    </i>
    <i>
      <x v="47311"/>
    </i>
    <i>
      <x v="26901"/>
    </i>
    <i>
      <x v="41575"/>
    </i>
    <i>
      <x v="39115"/>
    </i>
    <i>
      <x v="10102"/>
    </i>
    <i>
      <x v="49612"/>
    </i>
    <i>
      <x v="25444"/>
    </i>
    <i>
      <x v="37521"/>
    </i>
    <i>
      <x v="51123"/>
    </i>
    <i>
      <x v="1930"/>
    </i>
    <i>
      <x v="29134"/>
    </i>
    <i>
      <x v="17927"/>
    </i>
    <i>
      <x v="47211"/>
    </i>
    <i>
      <x v="18037"/>
    </i>
    <i>
      <x v="46938"/>
    </i>
    <i>
      <x v="55695"/>
    </i>
    <i>
      <x v="44135"/>
    </i>
    <i>
      <x v="56552"/>
    </i>
    <i>
      <x v="42207"/>
    </i>
    <i>
      <x v="7483"/>
    </i>
    <i>
      <x v="35914"/>
    </i>
    <i>
      <x v="54813"/>
    </i>
    <i>
      <x v="3366"/>
    </i>
    <i>
      <x v="68439"/>
    </i>
    <i>
      <x v="13400"/>
    </i>
    <i>
      <x v="22227"/>
    </i>
    <i>
      <x v="2172"/>
    </i>
    <i>
      <x v="66419"/>
    </i>
    <i>
      <x v="18005"/>
    </i>
    <i>
      <x v="26931"/>
    </i>
    <i>
      <x v="50025"/>
    </i>
    <i>
      <x v="16294"/>
    </i>
    <i>
      <x v="61770"/>
    </i>
    <i>
      <x v="3717"/>
    </i>
    <i>
      <x v="52013"/>
    </i>
    <i>
      <x v="36993"/>
    </i>
    <i>
      <x v="62738"/>
    </i>
    <i>
      <x v="14326"/>
    </i>
    <i>
      <x v="26303"/>
    </i>
    <i>
      <x v="44964"/>
    </i>
    <i>
      <x v="14012"/>
    </i>
    <i>
      <x v="50709"/>
    </i>
    <i>
      <x v="54195"/>
    </i>
    <i>
      <x v="40759"/>
    </i>
    <i>
      <x v="45303"/>
    </i>
    <i>
      <x v="44306"/>
    </i>
    <i>
      <x v="62656"/>
    </i>
    <i>
      <x v="20692"/>
    </i>
    <i>
      <x v="70856"/>
    </i>
    <i>
      <x v="21844"/>
    </i>
    <i>
      <x v="41397"/>
    </i>
    <i>
      <x v="24632"/>
    </i>
    <i>
      <x v="10703"/>
    </i>
    <i>
      <x v="66687"/>
    </i>
    <i>
      <x v="1844"/>
    </i>
    <i>
      <x v="63888"/>
    </i>
    <i>
      <x v="50321"/>
    </i>
    <i>
      <x v="51728"/>
    </i>
    <i>
      <x v="4466"/>
    </i>
    <i>
      <x v="13616"/>
    </i>
    <i>
      <x v="14747"/>
    </i>
    <i>
      <x v="37078"/>
    </i>
    <i>
      <x v="53046"/>
    </i>
    <i>
      <x v="61959"/>
    </i>
    <i>
      <x v="13479"/>
    </i>
    <i>
      <x v="57881"/>
    </i>
    <i>
      <x v="43835"/>
    </i>
    <i>
      <x v="70923"/>
    </i>
    <i>
      <x v="6856"/>
    </i>
    <i>
      <x v="60590"/>
    </i>
    <i>
      <x v="43146"/>
    </i>
    <i>
      <x v="14274"/>
    </i>
    <i>
      <x v="45106"/>
    </i>
    <i>
      <x v="5005"/>
    </i>
    <i>
      <x v="69043"/>
    </i>
    <i>
      <x v="59522"/>
    </i>
    <i>
      <x v="16702"/>
    </i>
    <i>
      <x v="68541"/>
    </i>
    <i>
      <x v="22572"/>
    </i>
    <i>
      <x v="14846"/>
    </i>
    <i>
      <x v="1509"/>
    </i>
    <i>
      <x v="7217"/>
    </i>
    <i>
      <x v="48942"/>
    </i>
    <i>
      <x v="52556"/>
    </i>
    <i>
      <x v="29060"/>
    </i>
    <i>
      <x v="39801"/>
    </i>
    <i>
      <x v="66689"/>
    </i>
    <i>
      <x v="43978"/>
    </i>
    <i>
      <x v="62373"/>
    </i>
    <i>
      <x v="46233"/>
    </i>
    <i>
      <x v="49040"/>
    </i>
    <i>
      <x v="9452"/>
    </i>
    <i>
      <x v="27383"/>
    </i>
    <i>
      <x v="68384"/>
    </i>
    <i>
      <x v="17284"/>
    </i>
    <i>
      <x v="3654"/>
    </i>
    <i>
      <x v="52004"/>
    </i>
    <i>
      <x v="1391"/>
    </i>
    <i>
      <x v="42545"/>
    </i>
    <i>
      <x v="29154"/>
    </i>
    <i>
      <x v="7474"/>
    </i>
    <i>
      <x v="43630"/>
    </i>
    <i>
      <x v="62915"/>
    </i>
    <i>
      <x v="26394"/>
    </i>
    <i>
      <x v="44476"/>
    </i>
    <i>
      <x v="64360"/>
    </i>
    <i>
      <x v="30798"/>
    </i>
    <i>
      <x v="66029"/>
    </i>
    <i>
      <x v="54031"/>
    </i>
    <i>
      <x v="66441"/>
    </i>
    <i>
      <x v="59410"/>
    </i>
    <i>
      <x v="37673"/>
    </i>
    <i>
      <x v="9053"/>
    </i>
    <i>
      <x v="41583"/>
    </i>
    <i>
      <x v="36142"/>
    </i>
    <i>
      <x v="16842"/>
    </i>
    <i>
      <x v="35110"/>
    </i>
    <i>
      <x v="26342"/>
    </i>
    <i>
      <x v="8372"/>
    </i>
    <i>
      <x v="41109"/>
    </i>
    <i>
      <x v="31676"/>
    </i>
    <i>
      <x v="11325"/>
    </i>
    <i>
      <x v="65239"/>
    </i>
    <i>
      <x v="49559"/>
    </i>
    <i>
      <x v="42464"/>
    </i>
    <i>
      <x v="61320"/>
    </i>
    <i>
      <x v="36784"/>
    </i>
    <i>
      <x v="55767"/>
    </i>
    <i>
      <x v="52282"/>
    </i>
    <i>
      <x v="40807"/>
    </i>
    <i>
      <x v="19940"/>
    </i>
    <i>
      <x v="62732"/>
    </i>
    <i>
      <x v="23763"/>
    </i>
    <i>
      <x v="54597"/>
    </i>
    <i>
      <x v="12845"/>
    </i>
    <i>
      <x v="37235"/>
    </i>
    <i>
      <x v="69328"/>
    </i>
    <i>
      <x v="46447"/>
    </i>
    <i>
      <x v="10217"/>
    </i>
    <i>
      <x v="10563"/>
    </i>
    <i>
      <x v="67598"/>
    </i>
    <i>
      <x v="38231"/>
    </i>
    <i>
      <x v="8430"/>
    </i>
    <i>
      <x v="53182"/>
    </i>
    <i>
      <x v="9873"/>
    </i>
    <i>
      <x v="54608"/>
    </i>
    <i>
      <x v="27885"/>
    </i>
    <i>
      <x v="24510"/>
    </i>
    <i>
      <x v="66003"/>
    </i>
    <i>
      <x v="12246"/>
    </i>
    <i>
      <x v="18110"/>
    </i>
    <i>
      <x v="20965"/>
    </i>
    <i>
      <x v="53266"/>
    </i>
    <i>
      <x v="8451"/>
    </i>
    <i>
      <x v="60043"/>
    </i>
    <i>
      <x v="38016"/>
    </i>
    <i>
      <x v="46979"/>
    </i>
    <i>
      <x v="20909"/>
    </i>
    <i>
      <x v="54336"/>
    </i>
    <i>
      <x v="56189"/>
    </i>
    <i>
      <x v="62557"/>
    </i>
    <i>
      <x v="19920"/>
    </i>
    <i>
      <x v="18597"/>
    </i>
    <i>
      <x v="1855"/>
    </i>
    <i>
      <x v="26384"/>
    </i>
    <i>
      <x v="27172"/>
    </i>
    <i>
      <x v="67477"/>
    </i>
    <i>
      <x v="3392"/>
    </i>
    <i>
      <x v="14878"/>
    </i>
    <i>
      <x v="50400"/>
    </i>
    <i>
      <x v="46074"/>
    </i>
    <i>
      <x v="56147"/>
    </i>
    <i>
      <x v="2975"/>
    </i>
    <i>
      <x v="8880"/>
    </i>
    <i>
      <x v="58913"/>
    </i>
    <i>
      <x v="8395"/>
    </i>
    <i>
      <x v="60915"/>
    </i>
    <i>
      <x v="44121"/>
    </i>
    <i>
      <x v="4681"/>
    </i>
    <i>
      <x v="5362"/>
    </i>
    <i>
      <x v="39550"/>
    </i>
    <i>
      <x v="13364"/>
    </i>
    <i>
      <x v="7216"/>
    </i>
    <i>
      <x v="4161"/>
    </i>
    <i>
      <x v="14915"/>
    </i>
    <i>
      <x v="30304"/>
    </i>
    <i>
      <x v="42818"/>
    </i>
    <i>
      <x v="67047"/>
    </i>
    <i>
      <x v="43653"/>
    </i>
    <i>
      <x v="39401"/>
    </i>
    <i>
      <x v="38494"/>
    </i>
    <i>
      <x v="60376"/>
    </i>
    <i>
      <x v="53511"/>
    </i>
    <i>
      <x v="53774"/>
    </i>
    <i>
      <x v="61540"/>
    </i>
    <i>
      <x v="24661"/>
    </i>
    <i>
      <x v="2894"/>
    </i>
    <i>
      <x v="51873"/>
    </i>
    <i>
      <x v="54314"/>
    </i>
    <i>
      <x v="61832"/>
    </i>
    <i>
      <x v="19930"/>
    </i>
    <i>
      <x v="16150"/>
    </i>
    <i>
      <x v="47881"/>
    </i>
    <i>
      <x v="17213"/>
    </i>
    <i>
      <x v="35214"/>
    </i>
    <i>
      <x v="12184"/>
    </i>
    <i>
      <x v="26337"/>
    </i>
    <i>
      <x v="60838"/>
    </i>
    <i>
      <x v="47916"/>
    </i>
    <i>
      <x v="24594"/>
    </i>
    <i>
      <x v="30941"/>
    </i>
    <i>
      <x v="59274"/>
    </i>
    <i>
      <x v="59372"/>
    </i>
    <i>
      <x v="65559"/>
    </i>
    <i>
      <x v="70221"/>
    </i>
    <i>
      <x v="42864"/>
    </i>
    <i>
      <x v="42212"/>
    </i>
    <i>
      <x v="42787"/>
    </i>
    <i>
      <x v="24261"/>
    </i>
    <i>
      <x v="27549"/>
    </i>
    <i>
      <x v="2207"/>
    </i>
    <i>
      <x v="14257"/>
    </i>
    <i>
      <x v="36432"/>
    </i>
    <i>
      <x v="47198"/>
    </i>
    <i>
      <x v="24617"/>
    </i>
    <i>
      <x v="25653"/>
    </i>
    <i>
      <x v="18036"/>
    </i>
    <i>
      <x v="67973"/>
    </i>
    <i>
      <x v="4058"/>
    </i>
    <i>
      <x v="24001"/>
    </i>
    <i>
      <x v="39512"/>
    </i>
    <i>
      <x v="54116"/>
    </i>
    <i>
      <x v="46500"/>
    </i>
    <i>
      <x v="20570"/>
    </i>
    <i>
      <x v="54580"/>
    </i>
    <i>
      <x v="39297"/>
    </i>
    <i>
      <x v="1982"/>
    </i>
    <i>
      <x v="37237"/>
    </i>
    <i>
      <x v="69032"/>
    </i>
    <i>
      <x v="51268"/>
    </i>
    <i>
      <x v="29417"/>
    </i>
    <i>
      <x v="32451"/>
    </i>
    <i>
      <x v="38311"/>
    </i>
    <i>
      <x v="60018"/>
    </i>
    <i>
      <x v="6194"/>
    </i>
    <i>
      <x v="59680"/>
    </i>
    <i>
      <x v="14828"/>
    </i>
    <i>
      <x v="32861"/>
    </i>
    <i>
      <x v="9658"/>
    </i>
    <i>
      <x v="41632"/>
    </i>
    <i>
      <x v="53552"/>
    </i>
    <i>
      <x v="19542"/>
    </i>
    <i>
      <x v="15609"/>
    </i>
    <i>
      <x v="62589"/>
    </i>
    <i>
      <x v="19766"/>
    </i>
    <i>
      <x v="47490"/>
    </i>
    <i>
      <x v="46766"/>
    </i>
    <i>
      <x v="53666"/>
    </i>
    <i>
      <x v="2879"/>
    </i>
    <i>
      <x v="23777"/>
    </i>
    <i>
      <x v="56603"/>
    </i>
    <i>
      <x v="42738"/>
    </i>
    <i>
      <x v="26666"/>
    </i>
    <i>
      <x v="43545"/>
    </i>
    <i>
      <x v="27155"/>
    </i>
    <i>
      <x v="25787"/>
    </i>
    <i>
      <x v="21801"/>
    </i>
    <i>
      <x v="38190"/>
    </i>
    <i>
      <x v="27283"/>
    </i>
    <i>
      <x v="23848"/>
    </i>
    <i>
      <x v="39796"/>
    </i>
    <i>
      <x v="55743"/>
    </i>
    <i>
      <x v="44519"/>
    </i>
    <i>
      <x v="33737"/>
    </i>
    <i>
      <x v="27472"/>
    </i>
    <i>
      <x v="40581"/>
    </i>
    <i>
      <x v="7266"/>
    </i>
    <i>
      <x v="2200"/>
    </i>
    <i>
      <x v="69357"/>
    </i>
    <i>
      <x v="54552"/>
    </i>
    <i>
      <x v="58527"/>
    </i>
    <i>
      <x v="28911"/>
    </i>
    <i>
      <x v="40700"/>
    </i>
    <i>
      <x v="21711"/>
    </i>
    <i>
      <x v="29708"/>
    </i>
    <i>
      <x v="42649"/>
    </i>
    <i>
      <x v="58107"/>
    </i>
    <i>
      <x v="59860"/>
    </i>
    <i>
      <x v="31919"/>
    </i>
    <i>
      <x v="14553"/>
    </i>
    <i>
      <x v="67959"/>
    </i>
    <i>
      <x v="7562"/>
    </i>
    <i>
      <x v="60638"/>
    </i>
    <i>
      <x v="45666"/>
    </i>
    <i>
      <x v="28935"/>
    </i>
    <i>
      <x v="42650"/>
    </i>
    <i>
      <x v="7163"/>
    </i>
    <i>
      <x v="10838"/>
    </i>
    <i>
      <x v="70312"/>
    </i>
    <i>
      <x v="45234"/>
    </i>
    <i>
      <x v="41163"/>
    </i>
    <i>
      <x v="10031"/>
    </i>
    <i>
      <x v="542"/>
    </i>
    <i>
      <x v="67935"/>
    </i>
    <i>
      <x v="26611"/>
    </i>
    <i>
      <x v="69184"/>
    </i>
    <i>
      <x v="41705"/>
    </i>
    <i>
      <x v="58400"/>
    </i>
    <i>
      <x v="11232"/>
    </i>
    <i>
      <x v="45586"/>
    </i>
    <i>
      <x v="1906"/>
    </i>
    <i>
      <x v="64170"/>
    </i>
    <i>
      <x v="29575"/>
    </i>
    <i>
      <x v="42147"/>
    </i>
    <i>
      <x v="47893"/>
    </i>
    <i>
      <x v="49648"/>
    </i>
    <i>
      <x v="47327"/>
    </i>
    <i>
      <x v="10525"/>
    </i>
    <i>
      <x v="36876"/>
    </i>
    <i>
      <x v="39535"/>
    </i>
    <i>
      <x v="51756"/>
    </i>
    <i>
      <x v="17994"/>
    </i>
    <i>
      <x v="425"/>
    </i>
    <i>
      <x v="58049"/>
    </i>
    <i>
      <x v="67034"/>
    </i>
    <i>
      <x v="3482"/>
    </i>
    <i>
      <x v="59736"/>
    </i>
    <i>
      <x v="62706"/>
    </i>
    <i>
      <x v="19657"/>
    </i>
    <i>
      <x v="58687"/>
    </i>
    <i>
      <x v="67306"/>
    </i>
    <i>
      <x v="24253"/>
    </i>
    <i>
      <x v="27149"/>
    </i>
    <i>
      <x v="1325"/>
    </i>
    <i>
      <x v="11141"/>
    </i>
    <i>
      <x v="28374"/>
    </i>
    <i>
      <x v="62338"/>
    </i>
    <i>
      <x v="55790"/>
    </i>
    <i>
      <x v="18483"/>
    </i>
    <i>
      <x v="64232"/>
    </i>
    <i>
      <x v="45997"/>
    </i>
    <i>
      <x v="57237"/>
    </i>
    <i>
      <x v="17636"/>
    </i>
    <i>
      <x v="69314"/>
    </i>
    <i>
      <x v="23704"/>
    </i>
    <i>
      <x v="14949"/>
    </i>
    <i>
      <x v="41783"/>
    </i>
    <i>
      <x v="31633"/>
    </i>
    <i>
      <x v="6030"/>
    </i>
    <i>
      <x v="25453"/>
    </i>
    <i>
      <x v="8162"/>
    </i>
    <i>
      <x v="59125"/>
    </i>
    <i>
      <x v="45083"/>
    </i>
    <i>
      <x v="67331"/>
    </i>
    <i>
      <x v="50341"/>
    </i>
    <i>
      <x v="25487"/>
    </i>
    <i>
      <x v="27389"/>
    </i>
    <i>
      <x v="28883"/>
    </i>
    <i>
      <x v="36708"/>
    </i>
    <i>
      <x v="27510"/>
    </i>
    <i>
      <x v="67415"/>
    </i>
    <i>
      <x v="44810"/>
    </i>
    <i>
      <x v="7404"/>
    </i>
    <i>
      <x v="7655"/>
    </i>
    <i>
      <x v="12160"/>
    </i>
    <i>
      <x v="46841"/>
    </i>
    <i>
      <x v="10672"/>
    </i>
    <i>
      <x v="66618"/>
    </i>
    <i>
      <x v="738"/>
    </i>
    <i>
      <x v="62343"/>
    </i>
    <i>
      <x v="18644"/>
    </i>
    <i>
      <x v="59496"/>
    </i>
    <i>
      <x v="59181"/>
    </i>
    <i>
      <x v="54923"/>
    </i>
    <i>
      <x v="39372"/>
    </i>
    <i>
      <x v="16677"/>
    </i>
    <i>
      <x v="33639"/>
    </i>
    <i>
      <x v="68941"/>
    </i>
    <i>
      <x v="17809"/>
    </i>
    <i>
      <x v="1019"/>
    </i>
    <i>
      <x v="62888"/>
    </i>
    <i>
      <x v="32507"/>
    </i>
    <i>
      <x v="31102"/>
    </i>
    <i>
      <x v="3373"/>
    </i>
    <i>
      <x v="23252"/>
    </i>
    <i>
      <x v="8521"/>
    </i>
    <i>
      <x v="41811"/>
    </i>
    <i>
      <x v="59371"/>
    </i>
    <i>
      <x v="24154"/>
    </i>
    <i>
      <x v="40091"/>
    </i>
    <i>
      <x v="22219"/>
    </i>
    <i>
      <x v="7223"/>
    </i>
    <i>
      <x v="29754"/>
    </i>
    <i>
      <x v="44788"/>
    </i>
    <i>
      <x v="22630"/>
    </i>
    <i>
      <x v="50747"/>
    </i>
    <i>
      <x v="53803"/>
    </i>
    <i>
      <x v="69697"/>
    </i>
    <i>
      <x v="67261"/>
    </i>
    <i>
      <x v="49512"/>
    </i>
    <i>
      <x v="37845"/>
    </i>
    <i>
      <x v="4251"/>
    </i>
    <i>
      <x v="36780"/>
    </i>
    <i>
      <x v="10352"/>
    </i>
    <i>
      <x v="27140"/>
    </i>
    <i>
      <x v="45806"/>
    </i>
    <i>
      <x v="25392"/>
    </i>
    <i>
      <x v="1742"/>
    </i>
    <i>
      <x v="2490"/>
    </i>
    <i>
      <x v="58688"/>
    </i>
    <i>
      <x v="32453"/>
    </i>
    <i>
      <x v="25700"/>
    </i>
    <i>
      <x v="37696"/>
    </i>
    <i>
      <x v="64053"/>
    </i>
    <i>
      <x v="16966"/>
    </i>
    <i>
      <x v="64665"/>
    </i>
    <i>
      <x v="7528"/>
    </i>
    <i>
      <x v="19414"/>
    </i>
    <i>
      <x v="29464"/>
    </i>
    <i>
      <x v="18065"/>
    </i>
    <i>
      <x v="40436"/>
    </i>
    <i>
      <x v="12905"/>
    </i>
    <i>
      <x v="38948"/>
    </i>
    <i>
      <x v="65317"/>
    </i>
    <i>
      <x v="67546"/>
    </i>
    <i>
      <x v="62981"/>
    </i>
    <i>
      <x v="24043"/>
    </i>
    <i>
      <x v="57203"/>
    </i>
    <i>
      <x v="7741"/>
    </i>
    <i>
      <x v="38332"/>
    </i>
    <i>
      <x v="51133"/>
    </i>
    <i>
      <x v="33835"/>
    </i>
    <i>
      <x v="41608"/>
    </i>
    <i>
      <x v="59360"/>
    </i>
    <i>
      <x v="30551"/>
    </i>
    <i>
      <x v="36058"/>
    </i>
    <i>
      <x v="26425"/>
    </i>
    <i>
      <x v="34627"/>
    </i>
    <i>
      <x v="50538"/>
    </i>
    <i>
      <x v="67340"/>
    </i>
    <i>
      <x v="51556"/>
    </i>
    <i>
      <x v="28561"/>
    </i>
    <i>
      <x v="46528"/>
    </i>
    <i>
      <x v="63036"/>
    </i>
    <i>
      <x v="71055"/>
    </i>
    <i>
      <x v="21319"/>
    </i>
    <i>
      <x v="46839"/>
    </i>
    <i>
      <x v="13264"/>
    </i>
    <i>
      <x v="33394"/>
    </i>
    <i>
      <x v="66794"/>
    </i>
    <i>
      <x v="11948"/>
    </i>
    <i>
      <x v="60614"/>
    </i>
    <i>
      <x v="1448"/>
    </i>
    <i>
      <x v="5908"/>
    </i>
    <i>
      <x v="11"/>
    </i>
    <i>
      <x v="50311"/>
    </i>
    <i>
      <x v="33376"/>
    </i>
    <i>
      <x v="22492"/>
    </i>
    <i>
      <x v="16011"/>
    </i>
    <i>
      <x v="11025"/>
    </i>
    <i>
      <x v="60781"/>
    </i>
    <i>
      <x v="62600"/>
    </i>
    <i>
      <x v="65139"/>
    </i>
    <i>
      <x v="44620"/>
    </i>
    <i>
      <x v="29339"/>
    </i>
    <i>
      <x v="2118"/>
    </i>
    <i>
      <x v="53250"/>
    </i>
    <i>
      <x v="57966"/>
    </i>
    <i>
      <x v="22781"/>
    </i>
    <i>
      <x v="47554"/>
    </i>
    <i>
      <x v="2052"/>
    </i>
    <i>
      <x v="11769"/>
    </i>
    <i>
      <x v="300"/>
    </i>
    <i>
      <x v="44251"/>
    </i>
    <i>
      <x v="18165"/>
    </i>
    <i>
      <x v="68412"/>
    </i>
    <i>
      <x v="56181"/>
    </i>
    <i>
      <x v="256"/>
    </i>
    <i>
      <x v="28786"/>
    </i>
    <i>
      <x v="40893"/>
    </i>
    <i>
      <x v="56459"/>
    </i>
    <i>
      <x v="60365"/>
    </i>
    <i>
      <x v="23248"/>
    </i>
    <i>
      <x v="68186"/>
    </i>
    <i>
      <x v="70579"/>
    </i>
    <i>
      <x v="69943"/>
    </i>
    <i>
      <x v="31084"/>
    </i>
    <i>
      <x v="33833"/>
    </i>
    <i>
      <x v="35522"/>
    </i>
    <i>
      <x v="26391"/>
    </i>
    <i>
      <x v="42795"/>
    </i>
    <i>
      <x v="61373"/>
    </i>
    <i>
      <x v="56514"/>
    </i>
    <i>
      <x v="24256"/>
    </i>
    <i>
      <x v="31346"/>
    </i>
    <i>
      <x v="19867"/>
    </i>
    <i>
      <x v="8636"/>
    </i>
    <i>
      <x v="4623"/>
    </i>
    <i>
      <x v="53915"/>
    </i>
    <i>
      <x v="33537"/>
    </i>
    <i>
      <x v="69686"/>
    </i>
    <i>
      <x v="68487"/>
    </i>
    <i>
      <x v="70371"/>
    </i>
    <i>
      <x v="1561"/>
    </i>
    <i>
      <x v="46030"/>
    </i>
    <i>
      <x v="58759"/>
    </i>
    <i>
      <x v="64420"/>
    </i>
    <i>
      <x v="10171"/>
    </i>
    <i>
      <x v="41029"/>
    </i>
    <i>
      <x v="65046"/>
    </i>
    <i>
      <x v="40479"/>
    </i>
    <i>
      <x v="54356"/>
    </i>
    <i>
      <x v="37076"/>
    </i>
    <i>
      <x v="11753"/>
    </i>
    <i>
      <x v="16171"/>
    </i>
    <i>
      <x v="36145"/>
    </i>
    <i>
      <x v="54696"/>
    </i>
    <i>
      <x v="69974"/>
    </i>
    <i>
      <x v="45754"/>
    </i>
    <i>
      <x v="8039"/>
    </i>
    <i>
      <x v="48967"/>
    </i>
    <i>
      <x v="32119"/>
    </i>
    <i>
      <x v="30586"/>
    </i>
    <i>
      <x v="5050"/>
    </i>
    <i>
      <x v="26873"/>
    </i>
    <i>
      <x v="50030"/>
    </i>
    <i>
      <x v="18731"/>
    </i>
    <i>
      <x v="62777"/>
    </i>
    <i>
      <x v="63468"/>
    </i>
    <i>
      <x v="53287"/>
    </i>
    <i>
      <x v="2816"/>
    </i>
    <i>
      <x v="68457"/>
    </i>
    <i>
      <x v="28569"/>
    </i>
    <i>
      <x v="16372"/>
    </i>
    <i>
      <x v="7315"/>
    </i>
    <i>
      <x v="8809"/>
    </i>
    <i>
      <x v="29987"/>
    </i>
    <i>
      <x v="34060"/>
    </i>
    <i>
      <x v="5743"/>
    </i>
    <i>
      <x v="42345"/>
    </i>
    <i>
      <x v="33417"/>
    </i>
    <i>
      <x v="25035"/>
    </i>
    <i>
      <x v="21126"/>
    </i>
    <i>
      <x v="20554"/>
    </i>
    <i>
      <x v="39576"/>
    </i>
    <i>
      <x v="66929"/>
    </i>
    <i>
      <x v="58945"/>
    </i>
    <i>
      <x v="42319"/>
    </i>
    <i>
      <x v="35424"/>
    </i>
    <i>
      <x v="37822"/>
    </i>
    <i>
      <x v="35582"/>
    </i>
    <i>
      <x v="68590"/>
    </i>
    <i>
      <x v="28067"/>
    </i>
    <i>
      <x v="46644"/>
    </i>
    <i>
      <x v="36633"/>
    </i>
    <i>
      <x v="5223"/>
    </i>
    <i>
      <x v="28500"/>
    </i>
    <i>
      <x v="26933"/>
    </i>
    <i>
      <x v="36420"/>
    </i>
    <i>
      <x v="24915"/>
    </i>
    <i>
      <x v="39081"/>
    </i>
    <i>
      <x v="46823"/>
    </i>
    <i>
      <x v="65277"/>
    </i>
    <i>
      <x v="62555"/>
    </i>
    <i>
      <x v="47046"/>
    </i>
    <i>
      <x v="58430"/>
    </i>
    <i>
      <x v="10655"/>
    </i>
    <i>
      <x v="39641"/>
    </i>
    <i>
      <x v="3291"/>
    </i>
    <i>
      <x v="42783"/>
    </i>
    <i>
      <x v="611"/>
    </i>
    <i>
      <x v="69553"/>
    </i>
    <i>
      <x v="22437"/>
    </i>
    <i>
      <x v="65177"/>
    </i>
    <i>
      <x v="8654"/>
    </i>
    <i>
      <x v="39496"/>
    </i>
    <i>
      <x v="3003"/>
    </i>
    <i>
      <x v="14405"/>
    </i>
    <i>
      <x v="55993"/>
    </i>
    <i>
      <x v="62592"/>
    </i>
    <i>
      <x v="39467"/>
    </i>
    <i>
      <x v="41958"/>
    </i>
    <i>
      <x v="21625"/>
    </i>
    <i>
      <x v="16069"/>
    </i>
    <i>
      <x v="60903"/>
    </i>
    <i>
      <x v="67050"/>
    </i>
    <i>
      <x v="20310"/>
    </i>
    <i>
      <x v="37912"/>
    </i>
    <i>
      <x v="65711"/>
    </i>
    <i>
      <x v="31036"/>
    </i>
    <i>
      <x v="69398"/>
    </i>
    <i>
      <x v="12098"/>
    </i>
    <i>
      <x v="1905"/>
    </i>
    <i>
      <x v="30734"/>
    </i>
    <i>
      <x v="57103"/>
    </i>
    <i>
      <x v="10937"/>
    </i>
    <i>
      <x v="33888"/>
    </i>
    <i>
      <x v="57238"/>
    </i>
    <i>
      <x v="17972"/>
    </i>
    <i>
      <x v="13546"/>
    </i>
    <i>
      <x v="42260"/>
    </i>
    <i>
      <x v="52613"/>
    </i>
    <i>
      <x v="26116"/>
    </i>
    <i>
      <x v="44821"/>
    </i>
    <i>
      <x v="69342"/>
    </i>
    <i>
      <x v="15922"/>
    </i>
    <i>
      <x v="19220"/>
    </i>
    <i>
      <x v="63461"/>
    </i>
    <i>
      <x v="38169"/>
    </i>
    <i>
      <x v="38891"/>
    </i>
    <i>
      <x v="42472"/>
    </i>
    <i>
      <x v="57365"/>
    </i>
    <i>
      <x v="64874"/>
    </i>
    <i>
      <x v="42720"/>
    </i>
    <i>
      <x v="50943"/>
    </i>
    <i>
      <x v="49096"/>
    </i>
    <i>
      <x v="65935"/>
    </i>
    <i>
      <x v="31897"/>
    </i>
    <i>
      <x v="22930"/>
    </i>
    <i>
      <x v="17526"/>
    </i>
    <i>
      <x v="55498"/>
    </i>
    <i>
      <x v="3510"/>
    </i>
    <i>
      <x v="5878"/>
    </i>
    <i>
      <x v="25644"/>
    </i>
    <i>
      <x v="60485"/>
    </i>
    <i>
      <x v="27205"/>
    </i>
    <i>
      <x v="61131"/>
    </i>
    <i>
      <x v="32947"/>
    </i>
    <i>
      <x v="69756"/>
    </i>
    <i>
      <x v="58953"/>
    </i>
    <i>
      <x v="58356"/>
    </i>
    <i>
      <x v="41303"/>
    </i>
    <i>
      <x v="32289"/>
    </i>
    <i>
      <x v="22507"/>
    </i>
    <i>
      <x v="69732"/>
    </i>
    <i>
      <x v="50344"/>
    </i>
    <i>
      <x v="19716"/>
    </i>
    <i>
      <x v="63627"/>
    </i>
    <i>
      <x v="7726"/>
    </i>
    <i>
      <x v="43247"/>
    </i>
    <i>
      <x v="58580"/>
    </i>
    <i>
      <x v="496"/>
    </i>
    <i>
      <x v="16111"/>
    </i>
    <i>
      <x v="37641"/>
    </i>
    <i>
      <x v="1618"/>
    </i>
    <i>
      <x v="38438"/>
    </i>
    <i>
      <x v="52757"/>
    </i>
    <i>
      <x v="27210"/>
    </i>
    <i>
      <x v="58140"/>
    </i>
    <i>
      <x v="36368"/>
    </i>
    <i>
      <x v="13086"/>
    </i>
    <i>
      <x v="43685"/>
    </i>
    <i>
      <x v="14749"/>
    </i>
    <i>
      <x v="3626"/>
    </i>
    <i>
      <x v="32400"/>
    </i>
    <i>
      <x v="17118"/>
    </i>
    <i>
      <x v="25715"/>
    </i>
    <i>
      <x v="24621"/>
    </i>
    <i>
      <x v="36056"/>
    </i>
    <i>
      <x v="60492"/>
    </i>
    <i>
      <x v="1076"/>
    </i>
    <i>
      <x v="43864"/>
    </i>
    <i>
      <x v="3831"/>
    </i>
    <i>
      <x v="9997"/>
    </i>
    <i>
      <x v="8321"/>
    </i>
    <i>
      <x v="28659"/>
    </i>
    <i>
      <x v="36716"/>
    </i>
    <i>
      <x v="8891"/>
    </i>
    <i>
      <x v="25790"/>
    </i>
    <i>
      <x v="11593"/>
    </i>
    <i>
      <x v="68197"/>
    </i>
    <i>
      <x v="42655"/>
    </i>
    <i>
      <x v="57808"/>
    </i>
    <i>
      <x v="41633"/>
    </i>
    <i>
      <x v="41041"/>
    </i>
    <i>
      <x v="25109"/>
    </i>
    <i>
      <x v="56506"/>
    </i>
    <i>
      <x v="59671"/>
    </i>
    <i>
      <x v="19092"/>
    </i>
    <i>
      <x v="61511"/>
    </i>
    <i>
      <x v="61976"/>
    </i>
    <i>
      <x v="71082"/>
    </i>
    <i>
      <x v="59614"/>
    </i>
    <i>
      <x v="43998"/>
    </i>
    <i>
      <x v="52139"/>
    </i>
    <i>
      <x v="36774"/>
    </i>
    <i>
      <x v="2213"/>
    </i>
    <i>
      <x v="32698"/>
    </i>
    <i>
      <x v="49749"/>
    </i>
    <i>
      <x v="21296"/>
    </i>
    <i>
      <x v="15489"/>
    </i>
    <i>
      <x v="36032"/>
    </i>
    <i>
      <x v="54259"/>
    </i>
    <i>
      <x v="26871"/>
    </i>
    <i>
      <x v="46534"/>
    </i>
    <i>
      <x v="37257"/>
    </i>
    <i>
      <x v="42553"/>
    </i>
    <i>
      <x v="52777"/>
    </i>
    <i>
      <x v="51105"/>
    </i>
    <i>
      <x v="31116"/>
    </i>
    <i>
      <x v="57557"/>
    </i>
    <i>
      <x v="63106"/>
    </i>
    <i>
      <x v="47503"/>
    </i>
    <i>
      <x v="25642"/>
    </i>
    <i>
      <x v="68930"/>
    </i>
    <i>
      <x v="14306"/>
    </i>
    <i>
      <x v="64084"/>
    </i>
    <i>
      <x v="59530"/>
    </i>
    <i>
      <x v="6638"/>
    </i>
    <i>
      <x v="11196"/>
    </i>
    <i>
      <x v="10629"/>
    </i>
    <i>
      <x v="20264"/>
    </i>
    <i>
      <x v="65180"/>
    </i>
    <i>
      <x v="2473"/>
    </i>
    <i>
      <x v="36308"/>
    </i>
    <i>
      <x v="7082"/>
    </i>
    <i>
      <x v="63068"/>
    </i>
    <i>
      <x v="22535"/>
    </i>
    <i>
      <x v="54929"/>
    </i>
    <i>
      <x v="10311"/>
    </i>
    <i>
      <x v="14698"/>
    </i>
    <i>
      <x v="66580"/>
    </i>
    <i>
      <x v="10860"/>
    </i>
    <i>
      <x v="38714"/>
    </i>
    <i>
      <x v="5835"/>
    </i>
    <i>
      <x v="45628"/>
    </i>
    <i>
      <x v="835"/>
    </i>
    <i>
      <x v="64041"/>
    </i>
    <i>
      <x v="39761"/>
    </i>
    <i>
      <x v="48169"/>
    </i>
    <i>
      <x v="15560"/>
    </i>
    <i>
      <x v="793"/>
    </i>
    <i>
      <x v="54215"/>
    </i>
    <i>
      <x v="49772"/>
    </i>
    <i>
      <x v="27775"/>
    </i>
    <i>
      <x v="42839"/>
    </i>
    <i>
      <x v="54166"/>
    </i>
    <i>
      <x v="2039"/>
    </i>
    <i>
      <x v="45626"/>
    </i>
    <i>
      <x v="62695"/>
    </i>
    <i>
      <x v="16681"/>
    </i>
    <i>
      <x v="34443"/>
    </i>
    <i>
      <x v="59591"/>
    </i>
    <i>
      <x v="4906"/>
    </i>
    <i>
      <x v="11153"/>
    </i>
    <i>
      <x v="58613"/>
    </i>
    <i>
      <x v="60354"/>
    </i>
    <i>
      <x v="35035"/>
    </i>
    <i>
      <x v="54777"/>
    </i>
    <i>
      <x v="31254"/>
    </i>
    <i>
      <x v="56426"/>
    </i>
    <i>
      <x v="44198"/>
    </i>
    <i>
      <x v="38719"/>
    </i>
    <i>
      <x v="14617"/>
    </i>
    <i>
      <x v="29694"/>
    </i>
    <i>
      <x v="64776"/>
    </i>
    <i>
      <x v="9877"/>
    </i>
    <i>
      <x v="25262"/>
    </i>
    <i>
      <x v="12424"/>
    </i>
    <i>
      <x v="57567"/>
    </i>
    <i>
      <x v="32014"/>
    </i>
    <i>
      <x v="53603"/>
    </i>
    <i>
      <x v="41156"/>
    </i>
    <i>
      <x v="19664"/>
    </i>
    <i>
      <x v="67840"/>
    </i>
    <i>
      <x v="60335"/>
    </i>
    <i>
      <x v="28820"/>
    </i>
    <i>
      <x v="18826"/>
    </i>
    <i>
      <x v="38146"/>
    </i>
    <i>
      <x v="11781"/>
    </i>
    <i>
      <x v="19384"/>
    </i>
    <i>
      <x v="56364"/>
    </i>
    <i>
      <x v="21390"/>
    </i>
    <i>
      <x v="34719"/>
    </i>
    <i>
      <x v="41777"/>
    </i>
    <i>
      <x v="54715"/>
    </i>
    <i>
      <x v="19803"/>
    </i>
    <i>
      <x v="46080"/>
    </i>
    <i>
      <x v="65176"/>
    </i>
    <i>
      <x v="63049"/>
    </i>
    <i>
      <x v="15145"/>
    </i>
    <i>
      <x v="51028"/>
    </i>
    <i>
      <x v="27631"/>
    </i>
    <i>
      <x v="8743"/>
    </i>
    <i>
      <x v="26753"/>
    </i>
    <i>
      <x v="19899"/>
    </i>
    <i>
      <x v="22986"/>
    </i>
    <i>
      <x v="9160"/>
    </i>
    <i>
      <x v="33529"/>
    </i>
    <i>
      <x v="36778"/>
    </i>
    <i>
      <x v="61303"/>
    </i>
    <i>
      <x v="37360"/>
    </i>
    <i>
      <x v="21832"/>
    </i>
    <i>
      <x v="57077"/>
    </i>
    <i>
      <x v="56690"/>
    </i>
    <i>
      <x v="29057"/>
    </i>
    <i>
      <x v="52254"/>
    </i>
    <i>
      <x v="14570"/>
    </i>
    <i>
      <x v="28666"/>
    </i>
    <i>
      <x v="1486"/>
    </i>
    <i>
      <x v="33348"/>
    </i>
    <i>
      <x v="61579"/>
    </i>
    <i>
      <x v="19770"/>
    </i>
    <i>
      <x v="21502"/>
    </i>
    <i>
      <x v="57733"/>
    </i>
    <i>
      <x v="70199"/>
    </i>
    <i>
      <x v="11917"/>
    </i>
    <i>
      <x v="44203"/>
    </i>
    <i>
      <x v="8158"/>
    </i>
    <i>
      <x v="454"/>
    </i>
    <i>
      <x v="30423"/>
    </i>
    <i>
      <x v="12465"/>
    </i>
    <i>
      <x v="42957"/>
    </i>
    <i>
      <x v="51899"/>
    </i>
    <i>
      <x v="18561"/>
    </i>
    <i>
      <x v="70510"/>
    </i>
    <i>
      <x v="39089"/>
    </i>
    <i>
      <x v="47590"/>
    </i>
    <i>
      <x v="44323"/>
    </i>
    <i>
      <x v="40633"/>
    </i>
    <i>
      <x v="7260"/>
    </i>
    <i>
      <x v="10687"/>
    </i>
    <i>
      <x v="51645"/>
    </i>
    <i>
      <x v="56283"/>
    </i>
    <i>
      <x v="13003"/>
    </i>
    <i>
      <x v="28700"/>
    </i>
    <i>
      <x v="25939"/>
    </i>
    <i>
      <x v="29148"/>
    </i>
    <i>
      <x v="23703"/>
    </i>
    <i>
      <x v="10435"/>
    </i>
    <i>
      <x v="37484"/>
    </i>
    <i>
      <x v="30855"/>
    </i>
    <i>
      <x v="33646"/>
    </i>
    <i>
      <x v="18775"/>
    </i>
    <i>
      <x v="10382"/>
    </i>
    <i>
      <x v="65132"/>
    </i>
    <i>
      <x v="42022"/>
    </i>
    <i>
      <x v="23989"/>
    </i>
    <i>
      <x v="41057"/>
    </i>
    <i>
      <x v="48817"/>
    </i>
    <i>
      <x v="70344"/>
    </i>
    <i>
      <x v="24486"/>
    </i>
    <i>
      <x v="50612"/>
    </i>
    <i>
      <x v="49738"/>
    </i>
    <i>
      <x v="21448"/>
    </i>
    <i>
      <x v="49486"/>
    </i>
    <i>
      <x v="49299"/>
    </i>
    <i>
      <x v="40190"/>
    </i>
    <i>
      <x v="62098"/>
    </i>
    <i>
      <x v="34836"/>
    </i>
    <i>
      <x v="6890"/>
    </i>
    <i>
      <x v="58528"/>
    </i>
    <i>
      <x v="21273"/>
    </i>
    <i>
      <x v="65664"/>
    </i>
    <i>
      <x v="37750"/>
    </i>
    <i>
      <x v="24373"/>
    </i>
    <i>
      <x v="11100"/>
    </i>
    <i>
      <x v="35589"/>
    </i>
    <i>
      <x v="13286"/>
    </i>
    <i>
      <x v="38693"/>
    </i>
    <i>
      <x v="65446"/>
    </i>
    <i>
      <x v="35832"/>
    </i>
    <i>
      <x v="22442"/>
    </i>
    <i>
      <x v="38015"/>
    </i>
    <i>
      <x v="27387"/>
    </i>
    <i>
      <x v="28466"/>
    </i>
    <i>
      <x v="10092"/>
    </i>
    <i>
      <x v="66640"/>
    </i>
    <i>
      <x v="27067"/>
    </i>
    <i>
      <x v="48909"/>
    </i>
    <i>
      <x v="56737"/>
    </i>
    <i>
      <x v="33441"/>
    </i>
    <i>
      <x v="15651"/>
    </i>
    <i>
      <x v="5121"/>
    </i>
    <i>
      <x v="35834"/>
    </i>
    <i>
      <x v="1069"/>
    </i>
    <i>
      <x v="55366"/>
    </i>
    <i>
      <x v="69343"/>
    </i>
    <i>
      <x v="46165"/>
    </i>
    <i>
      <x v="18134"/>
    </i>
    <i>
      <x v="70827"/>
    </i>
    <i>
      <x v="45271"/>
    </i>
    <i>
      <x v="27927"/>
    </i>
    <i>
      <x v="8529"/>
    </i>
    <i>
      <x v="12834"/>
    </i>
    <i>
      <x v="22388"/>
    </i>
    <i>
      <x v="53815"/>
    </i>
    <i>
      <x v="11019"/>
    </i>
    <i>
      <x v="54610"/>
    </i>
    <i>
      <x v="63753"/>
    </i>
    <i>
      <x v="20627"/>
    </i>
    <i>
      <x v="65624"/>
    </i>
    <i>
      <x v="2348"/>
    </i>
    <i>
      <x v="6650"/>
    </i>
    <i>
      <x v="63026"/>
    </i>
    <i>
      <x v="49596"/>
    </i>
    <i>
      <x v="43790"/>
    </i>
    <i>
      <x v="100"/>
    </i>
    <i>
      <x v="51283"/>
    </i>
    <i>
      <x v="55817"/>
    </i>
    <i>
      <x v="26806"/>
    </i>
    <i>
      <x v="47107"/>
    </i>
    <i>
      <x v="24205"/>
    </i>
    <i>
      <x v="17768"/>
    </i>
    <i>
      <x v="52452"/>
    </i>
    <i>
      <x v="37488"/>
    </i>
    <i>
      <x v="61813"/>
    </i>
    <i>
      <x v="16572"/>
    </i>
    <i>
      <x v="66137"/>
    </i>
    <i>
      <x v="27929"/>
    </i>
    <i>
      <x v="7828"/>
    </i>
    <i>
      <x v="15993"/>
    </i>
    <i>
      <x v="5343"/>
    </i>
    <i>
      <x v="21955"/>
    </i>
    <i>
      <x v="37469"/>
    </i>
    <i>
      <x v="9453"/>
    </i>
    <i>
      <x v="46796"/>
    </i>
    <i>
      <x v="60934"/>
    </i>
    <i>
      <x v="54432"/>
    </i>
    <i>
      <x v="42819"/>
    </i>
    <i>
      <x v="6402"/>
    </i>
    <i>
      <x v="18590"/>
    </i>
    <i>
      <x v="32275"/>
    </i>
    <i>
      <x v="60447"/>
    </i>
    <i>
      <x v="38742"/>
    </i>
    <i>
      <x v="17600"/>
    </i>
    <i>
      <x v="65712"/>
    </i>
    <i>
      <x v="17505"/>
    </i>
    <i>
      <x v="29637"/>
    </i>
    <i>
      <x v="45273"/>
    </i>
    <i>
      <x v="53614"/>
    </i>
    <i>
      <x v="57273"/>
    </i>
    <i>
      <x v="58291"/>
    </i>
    <i>
      <x v="54520"/>
    </i>
    <i>
      <x v="55746"/>
    </i>
    <i>
      <x v="43542"/>
    </i>
    <i>
      <x v="37790"/>
    </i>
    <i>
      <x v="17229"/>
    </i>
    <i>
      <x v="59030"/>
    </i>
    <i>
      <x v="33626"/>
    </i>
    <i>
      <x v="29791"/>
    </i>
    <i>
      <x v="11559"/>
    </i>
    <i>
      <x v="2954"/>
    </i>
    <i>
      <x v="61019"/>
    </i>
    <i>
      <x v="4965"/>
    </i>
    <i>
      <x v="68756"/>
    </i>
    <i>
      <x v="40568"/>
    </i>
    <i>
      <x v="20577"/>
    </i>
    <i>
      <x v="31298"/>
    </i>
    <i>
      <x v="24903"/>
    </i>
    <i>
      <x v="65832"/>
    </i>
    <i>
      <x v="5525"/>
    </i>
    <i>
      <x v="56832"/>
    </i>
    <i>
      <x v="1895"/>
    </i>
    <i>
      <x v="23044"/>
    </i>
    <i>
      <x v="23799"/>
    </i>
    <i>
      <x v="18890"/>
    </i>
    <i>
      <x v="37858"/>
    </i>
    <i>
      <x v="67948"/>
    </i>
    <i>
      <x v="25121"/>
    </i>
    <i>
      <x v="16750"/>
    </i>
    <i>
      <x v="47009"/>
    </i>
    <i>
      <x v="41306"/>
    </i>
    <i>
      <x v="47900"/>
    </i>
    <i>
      <x v="6806"/>
    </i>
    <i>
      <x v="98"/>
    </i>
    <i>
      <x v="39405"/>
    </i>
    <i>
      <x v="65805"/>
    </i>
    <i>
      <x v="18430"/>
    </i>
    <i>
      <x v="67839"/>
    </i>
    <i>
      <x v="6391"/>
    </i>
    <i>
      <x v="36453"/>
    </i>
    <i>
      <x v="11318"/>
    </i>
    <i>
      <x v="57997"/>
    </i>
    <i>
      <x v="48972"/>
    </i>
    <i>
      <x v="50761"/>
    </i>
    <i>
      <x v="55823"/>
    </i>
    <i>
      <x v="13144"/>
    </i>
    <i>
      <x v="49942"/>
    </i>
    <i>
      <x v="70026"/>
    </i>
    <i>
      <x v="2757"/>
    </i>
    <i>
      <x v="67109"/>
    </i>
    <i>
      <x v="49708"/>
    </i>
    <i>
      <x v="20813"/>
    </i>
    <i>
      <x v="27146"/>
    </i>
    <i>
      <x v="474"/>
    </i>
    <i>
      <x v="8683"/>
    </i>
    <i>
      <x v="6315"/>
    </i>
    <i>
      <x v="38723"/>
    </i>
    <i>
      <x v="7109"/>
    </i>
    <i>
      <x v="17497"/>
    </i>
    <i>
      <x v="23372"/>
    </i>
    <i>
      <x v="11722"/>
    </i>
    <i>
      <x v="25896"/>
    </i>
    <i>
      <x v="52768"/>
    </i>
    <i>
      <x v="51207"/>
    </i>
    <i>
      <x v="10379"/>
    </i>
    <i>
      <x v="1051"/>
    </i>
    <i>
      <x v="64545"/>
    </i>
    <i>
      <x v="43119"/>
    </i>
    <i>
      <x v="62936"/>
    </i>
    <i>
      <x v="13398"/>
    </i>
    <i>
      <x v="25197"/>
    </i>
    <i>
      <x v="40243"/>
    </i>
    <i>
      <x v="36229"/>
    </i>
    <i>
      <x v="58345"/>
    </i>
    <i>
      <x v="18779"/>
    </i>
    <i>
      <x v="28969"/>
    </i>
    <i>
      <x v="66284"/>
    </i>
    <i>
      <x v="21677"/>
    </i>
    <i>
      <x v="39272"/>
    </i>
    <i>
      <x v="51574"/>
    </i>
    <i>
      <x v="5663"/>
    </i>
    <i>
      <x v="64165"/>
    </i>
    <i>
      <x v="49940"/>
    </i>
    <i>
      <x v="23791"/>
    </i>
    <i>
      <x v="15584"/>
    </i>
    <i>
      <x v="29114"/>
    </i>
    <i>
      <x v="46294"/>
    </i>
    <i>
      <x v="4826"/>
    </i>
    <i>
      <x v="44129"/>
    </i>
    <i>
      <x v="45990"/>
    </i>
    <i>
      <x v="51190"/>
    </i>
    <i>
      <x v="7224"/>
    </i>
    <i>
      <x v="34169"/>
    </i>
    <i>
      <x v="20058"/>
    </i>
    <i>
      <x v="41030"/>
    </i>
    <i>
      <x v="23177"/>
    </i>
    <i>
      <x v="30906"/>
    </i>
    <i>
      <x v="41034"/>
    </i>
    <i>
      <x v="35870"/>
    </i>
    <i>
      <x v="8692"/>
    </i>
    <i>
      <x v="4770"/>
    </i>
    <i>
      <x v="61566"/>
    </i>
    <i>
      <x v="10889"/>
    </i>
    <i>
      <x v="44602"/>
    </i>
    <i>
      <x v="40447"/>
    </i>
    <i>
      <x v="62420"/>
    </i>
    <i>
      <x v="24603"/>
    </i>
    <i>
      <x v="67336"/>
    </i>
    <i>
      <x v="4087"/>
    </i>
    <i>
      <x v="57242"/>
    </i>
    <i>
      <x v="1724"/>
    </i>
    <i>
      <x v="32277"/>
    </i>
    <i>
      <x v="2656"/>
    </i>
    <i>
      <x v="56321"/>
    </i>
    <i>
      <x v="16890"/>
    </i>
    <i>
      <x v="56098"/>
    </i>
    <i>
      <x v="63477"/>
    </i>
    <i>
      <x v="9254"/>
    </i>
    <i>
      <x v="60544"/>
    </i>
    <i>
      <x v="18403"/>
    </i>
    <i>
      <x v="44207"/>
    </i>
    <i>
      <x v="55452"/>
    </i>
    <i>
      <x v="20992"/>
    </i>
    <i>
      <x v="51201"/>
    </i>
    <i>
      <x v="57439"/>
    </i>
    <i>
      <x v="51842"/>
    </i>
    <i>
      <x v="19579"/>
    </i>
    <i>
      <x v="64273"/>
    </i>
    <i>
      <x v="44098"/>
    </i>
    <i>
      <x v="35036"/>
    </i>
    <i>
      <x v="55602"/>
    </i>
    <i>
      <x v="23829"/>
    </i>
    <i>
      <x v="65807"/>
    </i>
    <i>
      <x v="66095"/>
    </i>
    <i>
      <x v="69262"/>
    </i>
    <i>
      <x v="15143"/>
    </i>
    <i>
      <x v="21154"/>
    </i>
    <i>
      <x v="21534"/>
    </i>
    <i>
      <x v="28542"/>
    </i>
    <i>
      <x v="3103"/>
    </i>
    <i>
      <x v="23796"/>
    </i>
    <i>
      <x v="61720"/>
    </i>
    <i>
      <x v="46139"/>
    </i>
    <i>
      <x v="16461"/>
    </i>
    <i>
      <x v="29629"/>
    </i>
    <i>
      <x v="56029"/>
    </i>
    <i>
      <x v="60751"/>
    </i>
    <i>
      <x v="16326"/>
    </i>
    <i>
      <x v="11613"/>
    </i>
    <i>
      <x v="30685"/>
    </i>
    <i>
      <x v="49482"/>
    </i>
    <i>
      <x v="53987"/>
    </i>
    <i>
      <x v="14104"/>
    </i>
    <i>
      <x v="66712"/>
    </i>
    <i>
      <x v="31131"/>
    </i>
    <i>
      <x v="18550"/>
    </i>
    <i>
      <x v="48831"/>
    </i>
    <i>
      <x v="36530"/>
    </i>
    <i>
      <x v="64509"/>
    </i>
    <i>
      <x v="68074"/>
    </i>
    <i>
      <x v="53084"/>
    </i>
    <i>
      <x v="14476"/>
    </i>
    <i>
      <x v="35562"/>
    </i>
    <i>
      <x v="21911"/>
    </i>
    <i>
      <x v="15359"/>
    </i>
    <i>
      <x v="6706"/>
    </i>
    <i>
      <x v="60519"/>
    </i>
    <i>
      <x v="58006"/>
    </i>
    <i>
      <x v="70749"/>
    </i>
    <i>
      <x v="11826"/>
    </i>
    <i>
      <x v="20279"/>
    </i>
    <i>
      <x v="25863"/>
    </i>
    <i>
      <x v="70814"/>
    </i>
    <i>
      <x v="32175"/>
    </i>
    <i>
      <x v="38189"/>
    </i>
    <i>
      <x v="27432"/>
    </i>
    <i>
      <x v="51964"/>
    </i>
    <i>
      <x v="52746"/>
    </i>
    <i>
      <x v="44704"/>
    </i>
    <i>
      <x v="43272"/>
    </i>
    <i>
      <x v="53473"/>
    </i>
    <i>
      <x v="43457"/>
    </i>
    <i>
      <x v="13243"/>
    </i>
    <i>
      <x v="13592"/>
    </i>
    <i>
      <x v="66666"/>
    </i>
    <i>
      <x v="55123"/>
    </i>
    <i>
      <x v="23286"/>
    </i>
    <i>
      <x v="71044"/>
    </i>
    <i>
      <x v="54165"/>
    </i>
    <i>
      <x v="23998"/>
    </i>
    <i>
      <x v="56673"/>
    </i>
    <i>
      <x v="29678"/>
    </i>
    <i>
      <x v="60647"/>
    </i>
    <i>
      <x v="49343"/>
    </i>
    <i>
      <x v="67519"/>
    </i>
    <i>
      <x v="25071"/>
    </i>
    <i>
      <x v="204"/>
    </i>
    <i>
      <x v="61798"/>
    </i>
    <i>
      <x v="48037"/>
    </i>
    <i>
      <x v="38109"/>
    </i>
    <i>
      <x v="19242"/>
    </i>
    <i>
      <x v="29361"/>
    </i>
    <i>
      <x v="13213"/>
    </i>
    <i>
      <x v="56339"/>
    </i>
    <i>
      <x v="59491"/>
    </i>
    <i>
      <x v="15664"/>
    </i>
    <i>
      <x v="29252"/>
    </i>
    <i>
      <x v="51417"/>
    </i>
    <i>
      <x v="38218"/>
    </i>
    <i>
      <x v="16740"/>
    </i>
    <i>
      <x v="23241"/>
    </i>
    <i>
      <x v="49730"/>
    </i>
    <i>
      <x v="1578"/>
    </i>
    <i>
      <x v="65634"/>
    </i>
    <i>
      <x v="26779"/>
    </i>
    <i>
      <x v="4324"/>
    </i>
    <i>
      <x v="8868"/>
    </i>
    <i>
      <x v="42543"/>
    </i>
    <i>
      <x v="44180"/>
    </i>
    <i>
      <x v="14381"/>
    </i>
    <i>
      <x v="17642"/>
    </i>
    <i>
      <x v="34211"/>
    </i>
    <i>
      <x v="40225"/>
    </i>
    <i>
      <x v="29244"/>
    </i>
    <i>
      <x v="17285"/>
    </i>
    <i>
      <x v="23292"/>
    </i>
    <i>
      <x v="29883"/>
    </i>
    <i>
      <x v="14926"/>
    </i>
    <i>
      <x v="24291"/>
    </i>
    <i>
      <x v="11058"/>
    </i>
    <i>
      <x v="46967"/>
    </i>
    <i>
      <x v="56744"/>
    </i>
    <i>
      <x v="60371"/>
    </i>
    <i>
      <x v="1446"/>
    </i>
    <i>
      <x v="62692"/>
    </i>
    <i>
      <x v="26094"/>
    </i>
    <i>
      <x v="55066"/>
    </i>
    <i>
      <x v="69472"/>
    </i>
    <i>
      <x v="7084"/>
    </i>
    <i>
      <x v="2192"/>
    </i>
    <i>
      <x v="69677"/>
    </i>
    <i>
      <x v="17818"/>
    </i>
    <i>
      <x v="3433"/>
    </i>
    <i>
      <x v="9337"/>
    </i>
    <i>
      <x v="6670"/>
    </i>
    <i>
      <x v="39491"/>
    </i>
    <i>
      <x v="46067"/>
    </i>
    <i>
      <x v="62029"/>
    </i>
    <i>
      <x v="61886"/>
    </i>
    <i>
      <x v="9807"/>
    </i>
    <i>
      <x v="55807"/>
    </i>
    <i>
      <x v="4986"/>
    </i>
    <i>
      <x v="395"/>
    </i>
    <i>
      <x v="39495"/>
    </i>
    <i>
      <x v="49701"/>
    </i>
    <i>
      <x v="20749"/>
    </i>
    <i>
      <x v="18725"/>
    </i>
    <i>
      <x v="7777"/>
    </i>
    <i>
      <x v="5114"/>
    </i>
    <i>
      <x v="39421"/>
    </i>
    <i>
      <x v="7565"/>
    </i>
    <i>
      <x v="26415"/>
    </i>
    <i>
      <x v="21000"/>
    </i>
    <i>
      <x v="50582"/>
    </i>
    <i>
      <x v="70460"/>
    </i>
    <i>
      <x v="15592"/>
    </i>
    <i>
      <x v="601"/>
    </i>
    <i>
      <x v="12393"/>
    </i>
    <i>
      <x v="60210"/>
    </i>
    <i>
      <x v="9008"/>
    </i>
    <i>
      <x v="4755"/>
    </i>
    <i>
      <x v="58809"/>
    </i>
    <i>
      <x v="34100"/>
    </i>
    <i>
      <x v="59639"/>
    </i>
    <i>
      <x v="24042"/>
    </i>
    <i>
      <x v="12375"/>
    </i>
    <i>
      <x v="66480"/>
    </i>
    <i>
      <x v="10695"/>
    </i>
    <i>
      <x v="67900"/>
    </i>
    <i>
      <x v="55397"/>
    </i>
    <i>
      <x v="67361"/>
    </i>
    <i>
      <x v="8439"/>
    </i>
    <i>
      <x v="9365"/>
    </i>
    <i>
      <x v="60275"/>
    </i>
    <i>
      <x v="46211"/>
    </i>
    <i>
      <x v="18409"/>
    </i>
    <i>
      <x v="55376"/>
    </i>
    <i>
      <x v="31999"/>
    </i>
    <i>
      <x v="53690"/>
    </i>
    <i>
      <x v="32154"/>
    </i>
    <i>
      <x v="31457"/>
    </i>
    <i>
      <x v="16457"/>
    </i>
    <i>
      <x v="62720"/>
    </i>
    <i>
      <x v="40521"/>
    </i>
    <i>
      <x v="10441"/>
    </i>
    <i>
      <x v="27251"/>
    </i>
    <i>
      <x v="45778"/>
    </i>
    <i>
      <x v="33427"/>
    </i>
    <i>
      <x v="69787"/>
    </i>
    <i>
      <x v="54716"/>
    </i>
    <i>
      <x v="43573"/>
    </i>
    <i>
      <x v="511"/>
    </i>
    <i>
      <x v="45344"/>
    </i>
    <i>
      <x v="4392"/>
    </i>
    <i>
      <x v="21532"/>
    </i>
    <i>
      <x v="25428"/>
    </i>
    <i>
      <x v="65745"/>
    </i>
    <i>
      <x v="8623"/>
    </i>
    <i>
      <x v="5761"/>
    </i>
    <i>
      <x v="65598"/>
    </i>
    <i>
      <x v="20807"/>
    </i>
    <i>
      <x v="20652"/>
    </i>
    <i>
      <x v="61921"/>
    </i>
    <i>
      <x v="41330"/>
    </i>
    <i>
      <x v="9691"/>
    </i>
    <i>
      <x v="51858"/>
    </i>
    <i>
      <x v="6990"/>
    </i>
    <i>
      <x v="49384"/>
    </i>
    <i>
      <x v="37196"/>
    </i>
    <i>
      <x v="60693"/>
    </i>
    <i>
      <x v="61038"/>
    </i>
    <i>
      <x v="37950"/>
    </i>
    <i>
      <x v="25713"/>
    </i>
    <i>
      <x v="12452"/>
    </i>
    <i>
      <x v="47291"/>
    </i>
    <i>
      <x v="36412"/>
    </i>
    <i>
      <x v="64559"/>
    </i>
    <i>
      <x v="18683"/>
    </i>
    <i>
      <x v="6570"/>
    </i>
    <i>
      <x v="501"/>
    </i>
    <i>
      <x v="25542"/>
    </i>
    <i>
      <x v="7943"/>
    </i>
    <i>
      <x v="10188"/>
    </i>
    <i>
      <x v="20141"/>
    </i>
    <i>
      <x v="11964"/>
    </i>
    <i>
      <x v="53732"/>
    </i>
    <i>
      <x v="59881"/>
    </i>
    <i>
      <x v="61933"/>
    </i>
    <i>
      <x v="38160"/>
    </i>
    <i>
      <x v="47426"/>
    </i>
    <i>
      <x v="34524"/>
    </i>
    <i>
      <x v="57621"/>
    </i>
    <i>
      <x v="59486"/>
    </i>
    <i>
      <x v="554"/>
    </i>
    <i>
      <x v="55105"/>
    </i>
    <i>
      <x v="3185"/>
    </i>
    <i>
      <x v="53697"/>
    </i>
    <i>
      <x v="5243"/>
    </i>
    <i>
      <x v="37097"/>
    </i>
    <i>
      <x v="13815"/>
    </i>
    <i>
      <x v="20564"/>
    </i>
    <i>
      <x v="68961"/>
    </i>
    <i>
      <x v="8911"/>
    </i>
    <i>
      <x v="17225"/>
    </i>
    <i>
      <x v="9880"/>
    </i>
    <i>
      <x v="36227"/>
    </i>
    <i>
      <x v="22366"/>
    </i>
    <i>
      <x v="21374"/>
    </i>
    <i>
      <x v="54832"/>
    </i>
    <i>
      <x v="38800"/>
    </i>
    <i>
      <x v="30873"/>
    </i>
    <i>
      <x v="47847"/>
    </i>
    <i>
      <x v="67964"/>
    </i>
    <i>
      <x v="51900"/>
    </i>
    <i>
      <x v="22822"/>
    </i>
    <i>
      <x v="51162"/>
    </i>
    <i>
      <x v="38592"/>
    </i>
    <i>
      <x v="11066"/>
    </i>
    <i>
      <x v="33225"/>
    </i>
    <i>
      <x v="65533"/>
    </i>
    <i>
      <x v="45398"/>
    </i>
    <i>
      <x v="18171"/>
    </i>
    <i>
      <x v="35839"/>
    </i>
    <i>
      <x v="64972"/>
    </i>
    <i>
      <x v="12513"/>
    </i>
    <i>
      <x v="42267"/>
    </i>
    <i>
      <x v="17197"/>
    </i>
    <i>
      <x v="54298"/>
    </i>
    <i>
      <x v="17098"/>
    </i>
    <i>
      <x v="2241"/>
    </i>
    <i>
      <x v="65284"/>
    </i>
    <i>
      <x v="43150"/>
    </i>
    <i>
      <x v="64428"/>
    </i>
    <i>
      <x v="63016"/>
    </i>
    <i>
      <x v="9941"/>
    </i>
    <i>
      <x v="48749"/>
    </i>
    <i>
      <x v="30070"/>
    </i>
    <i>
      <x v="4148"/>
    </i>
    <i>
      <x v="11998"/>
    </i>
    <i>
      <x v="19818"/>
    </i>
    <i>
      <x v="68262"/>
    </i>
    <i>
      <x v="31742"/>
    </i>
    <i>
      <x v="28915"/>
    </i>
    <i>
      <x v="32518"/>
    </i>
    <i>
      <x v="68581"/>
    </i>
    <i>
      <x v="21720"/>
    </i>
    <i>
      <x v="17107"/>
    </i>
    <i>
      <x v="69075"/>
    </i>
    <i>
      <x v="33298"/>
    </i>
    <i>
      <x v="9061"/>
    </i>
    <i>
      <x v="20715"/>
    </i>
    <i>
      <x v="39206"/>
    </i>
    <i>
      <x v="11876"/>
    </i>
    <i>
      <x v="35553"/>
    </i>
    <i>
      <x v="42955"/>
    </i>
    <i>
      <x v="16921"/>
    </i>
    <i>
      <x v="24313"/>
    </i>
    <i>
      <x v="61998"/>
    </i>
    <i>
      <x v="36345"/>
    </i>
    <i>
      <x v="46243"/>
    </i>
    <i>
      <x v="62073"/>
    </i>
    <i>
      <x v="40326"/>
    </i>
    <i>
      <x v="5868"/>
    </i>
    <i>
      <x v="169"/>
    </i>
    <i>
      <x v="38202"/>
    </i>
    <i>
      <x v="28091"/>
    </i>
    <i>
      <x v="3137"/>
    </i>
    <i>
      <x v="42944"/>
    </i>
    <i>
      <x v="49502"/>
    </i>
    <i>
      <x v="29372"/>
    </i>
    <i>
      <x v="62842"/>
    </i>
    <i>
      <x v="63966"/>
    </i>
    <i>
      <x v="27238"/>
    </i>
    <i>
      <x v="48687"/>
    </i>
    <i>
      <x v="46429"/>
    </i>
    <i>
      <x v="10872"/>
    </i>
    <i>
      <x v="5891"/>
    </i>
    <i>
      <x v="49872"/>
    </i>
    <i>
      <x v="57829"/>
    </i>
    <i>
      <x v="20993"/>
    </i>
    <i>
      <x v="22255"/>
    </i>
    <i>
      <x v="38634"/>
    </i>
    <i>
      <x v="4305"/>
    </i>
    <i>
      <x v="39618"/>
    </i>
    <i>
      <x v="65342"/>
    </i>
    <i>
      <x v="22601"/>
    </i>
    <i>
      <x v="61592"/>
    </i>
    <i>
      <x v="54251"/>
    </i>
    <i>
      <x v="52975"/>
    </i>
    <i>
      <x v="44756"/>
    </i>
    <i>
      <x v="40518"/>
    </i>
    <i>
      <x v="34525"/>
    </i>
    <i>
      <x v="59345"/>
    </i>
    <i>
      <x v="37693"/>
    </i>
    <i>
      <x v="25001"/>
    </i>
    <i>
      <x v="57164"/>
    </i>
    <i>
      <x v="1716"/>
    </i>
    <i>
      <x v="5887"/>
    </i>
    <i>
      <x v="59367"/>
    </i>
    <i>
      <x v="1066"/>
    </i>
    <i>
      <x v="45629"/>
    </i>
    <i>
      <x v="7137"/>
    </i>
    <i>
      <x v="40992"/>
    </i>
    <i>
      <x v="39257"/>
    </i>
    <i>
      <x v="46144"/>
    </i>
    <i>
      <x v="26441"/>
    </i>
    <i>
      <x v="52221"/>
    </i>
    <i>
      <x v="24014"/>
    </i>
    <i>
      <x v="49684"/>
    </i>
    <i>
      <x v="7035"/>
    </i>
    <i>
      <x v="65938"/>
    </i>
    <i>
      <x v="12314"/>
    </i>
    <i>
      <x v="65540"/>
    </i>
    <i>
      <x v="56921"/>
    </i>
    <i>
      <x v="51137"/>
    </i>
    <i>
      <x v="43420"/>
    </i>
    <i>
      <x v="8194"/>
    </i>
    <i>
      <x v="38973"/>
    </i>
    <i>
      <x v="23265"/>
    </i>
    <i>
      <x v="45073"/>
    </i>
    <i>
      <x v="3098"/>
    </i>
    <i>
      <x v="31863"/>
    </i>
    <i>
      <x v="49101"/>
    </i>
    <i>
      <x v="12477"/>
    </i>
    <i>
      <x v="19081"/>
    </i>
    <i>
      <x v="70434"/>
    </i>
    <i>
      <x v="2987"/>
    </i>
    <i>
      <x v="61104"/>
    </i>
    <i>
      <x v="32835"/>
    </i>
    <i>
      <x v="10721"/>
    </i>
    <i>
      <x v="26683"/>
    </i>
    <i>
      <x v="59387"/>
    </i>
    <i>
      <x v="1236"/>
    </i>
    <i>
      <x v="13078"/>
    </i>
    <i>
      <x v="45909"/>
    </i>
    <i>
      <x v="15552"/>
    </i>
    <i>
      <x v="14958"/>
    </i>
    <i>
      <x v="27452"/>
    </i>
    <i>
      <x v="17041"/>
    </i>
    <i>
      <x v="53535"/>
    </i>
    <i>
      <x v="40561"/>
    </i>
    <i>
      <x v="33530"/>
    </i>
    <i>
      <x v="59201"/>
    </i>
    <i>
      <x v="5734"/>
    </i>
    <i>
      <x v="22425"/>
    </i>
    <i>
      <x v="30127"/>
    </i>
    <i>
      <x v="41320"/>
    </i>
    <i>
      <x v="47983"/>
    </i>
    <i>
      <x v="56616"/>
    </i>
    <i>
      <x v="35217"/>
    </i>
    <i>
      <x v="24735"/>
    </i>
    <i>
      <x v="5347"/>
    </i>
    <i>
      <x v="8047"/>
    </i>
    <i>
      <x v="17368"/>
    </i>
    <i>
      <x v="55355"/>
    </i>
    <i>
      <x v="45113"/>
    </i>
    <i>
      <x v="14268"/>
    </i>
    <i>
      <x v="48800"/>
    </i>
    <i>
      <x v="33103"/>
    </i>
    <i>
      <x v="22959"/>
    </i>
    <i>
      <x v="50540"/>
    </i>
    <i>
      <x v="41791"/>
    </i>
    <i>
      <x v="2240"/>
    </i>
    <i>
      <x v="66416"/>
    </i>
    <i>
      <x v="70190"/>
    </i>
    <i>
      <x v="18604"/>
    </i>
    <i>
      <x v="62437"/>
    </i>
    <i>
      <x v="31108"/>
    </i>
    <i>
      <x v="12528"/>
    </i>
    <i>
      <x v="55640"/>
    </i>
    <i>
      <x v="37809"/>
    </i>
    <i>
      <x v="14339"/>
    </i>
    <i>
      <x v="67865"/>
    </i>
    <i>
      <x v="22684"/>
    </i>
    <i>
      <x v="48887"/>
    </i>
    <i>
      <x v="15287"/>
    </i>
    <i>
      <x v="35715"/>
    </i>
    <i>
      <x v="15451"/>
    </i>
    <i>
      <x v="56026"/>
    </i>
    <i>
      <x v="4687"/>
    </i>
    <i>
      <x v="54615"/>
    </i>
    <i>
      <x v="38387"/>
    </i>
    <i>
      <x v="5628"/>
    </i>
    <i>
      <x v="42662"/>
    </i>
    <i>
      <x v="9213"/>
    </i>
    <i>
      <x v="16818"/>
    </i>
    <i>
      <x v="43329"/>
    </i>
    <i>
      <x v="65289"/>
    </i>
    <i>
      <x v="3470"/>
    </i>
    <i>
      <x v="57684"/>
    </i>
    <i>
      <x v="22266"/>
    </i>
    <i>
      <x v="64567"/>
    </i>
    <i>
      <x v="63150"/>
    </i>
    <i>
      <x v="63116"/>
    </i>
    <i>
      <x v="63847"/>
    </i>
    <i>
      <x v="51577"/>
    </i>
    <i>
      <x v="42931"/>
    </i>
    <i>
      <x v="69083"/>
    </i>
    <i>
      <x v="50508"/>
    </i>
    <i>
      <x v="28410"/>
    </i>
    <i>
      <x v="41962"/>
    </i>
    <i>
      <x v="46691"/>
    </i>
    <i>
      <x v="33711"/>
    </i>
    <i>
      <x v="68154"/>
    </i>
    <i>
      <x v="3016"/>
    </i>
    <i>
      <x v="32478"/>
    </i>
    <i>
      <x v="5259"/>
    </i>
    <i>
      <x v="57783"/>
    </i>
    <i>
      <x v="62061"/>
    </i>
    <i>
      <x v="9855"/>
    </i>
    <i>
      <x v="42862"/>
    </i>
    <i>
      <x v="61865"/>
    </i>
    <i>
      <x v="43346"/>
    </i>
    <i>
      <x v="60981"/>
    </i>
    <i>
      <x v="68274"/>
    </i>
    <i>
      <x v="23523"/>
    </i>
    <i>
      <x v="10748"/>
    </i>
    <i>
      <x v="58733"/>
    </i>
    <i>
      <x v="54996"/>
    </i>
    <i>
      <x v="62815"/>
    </i>
    <i>
      <x v="48167"/>
    </i>
    <i>
      <x v="67303"/>
    </i>
    <i>
      <x v="23649"/>
    </i>
    <i>
      <x v="34690"/>
    </i>
    <i>
      <x v="56954"/>
    </i>
    <i>
      <x v="47467"/>
    </i>
    <i>
      <x v="28167"/>
    </i>
    <i>
      <x v="21032"/>
    </i>
    <i>
      <x v="52724"/>
    </i>
    <i>
      <x v="32706"/>
    </i>
    <i>
      <x v="38385"/>
    </i>
    <i>
      <x v="63570"/>
    </i>
    <i>
      <x v="38628"/>
    </i>
    <i>
      <x v="54578"/>
    </i>
    <i>
      <x v="62487"/>
    </i>
    <i>
      <x v="6673"/>
    </i>
    <i>
      <x v="43242"/>
    </i>
    <i>
      <x v="17726"/>
    </i>
    <i>
      <x v="47312"/>
    </i>
    <i>
      <x v="20496"/>
    </i>
    <i>
      <x v="70041"/>
    </i>
    <i>
      <x v="26481"/>
    </i>
    <i>
      <x v="61504"/>
    </i>
    <i>
      <x v="64780"/>
    </i>
    <i>
      <x v="11412"/>
    </i>
    <i>
      <x v="6677"/>
    </i>
    <i>
      <x v="56920"/>
    </i>
    <i>
      <x v="24772"/>
    </i>
    <i>
      <x v="3967"/>
    </i>
    <i>
      <x v="6738"/>
    </i>
    <i>
      <x v="30149"/>
    </i>
    <i>
      <x v="38023"/>
    </i>
    <i>
      <x v="70547"/>
    </i>
    <i>
      <x v="32090"/>
    </i>
    <i>
      <x v="32468"/>
    </i>
    <i>
      <x v="13984"/>
    </i>
    <i>
      <x v="22690"/>
    </i>
    <i>
      <x v="8353"/>
    </i>
    <i>
      <x v="4893"/>
    </i>
    <i>
      <x v="5998"/>
    </i>
    <i>
      <x v="24552"/>
    </i>
    <i>
      <x v="7975"/>
    </i>
    <i>
      <x v="39226"/>
    </i>
    <i>
      <x v="38524"/>
    </i>
    <i>
      <x v="27661"/>
    </i>
    <i>
      <x v="43176"/>
    </i>
    <i>
      <x v="65064"/>
    </i>
    <i>
      <x v="70831"/>
    </i>
    <i>
      <x v="28242"/>
    </i>
    <i>
      <x v="39582"/>
    </i>
    <i>
      <x v="29767"/>
    </i>
    <i>
      <x v="20720"/>
    </i>
    <i>
      <x v="37543"/>
    </i>
    <i>
      <x v="48452"/>
    </i>
    <i>
      <x v="51923"/>
    </i>
    <i>
      <x v="15452"/>
    </i>
    <i>
      <x v="23822"/>
    </i>
    <i>
      <x v="55378"/>
    </i>
    <i>
      <x v="53422"/>
    </i>
    <i>
      <x v="37901"/>
    </i>
    <i>
      <x v="11289"/>
    </i>
    <i>
      <x v="32350"/>
    </i>
    <i>
      <x v="10590"/>
    </i>
    <i>
      <x v="64520"/>
    </i>
    <i>
      <x v="28535"/>
    </i>
    <i>
      <x v="557"/>
    </i>
    <i>
      <x v="56978"/>
    </i>
    <i>
      <x v="18181"/>
    </i>
    <i>
      <x v="15070"/>
    </i>
    <i>
      <x v="37819"/>
    </i>
    <i>
      <x v="32882"/>
    </i>
    <i>
      <x v="19723"/>
    </i>
    <i>
      <x v="66099"/>
    </i>
    <i>
      <x v="15206"/>
    </i>
    <i>
      <x v="50074"/>
    </i>
    <i>
      <x v="26511"/>
    </i>
    <i>
      <x v="16881"/>
    </i>
    <i>
      <x v="40313"/>
    </i>
    <i>
      <x v="27371"/>
    </i>
    <i>
      <x v="21403"/>
    </i>
    <i>
      <x v="18832"/>
    </i>
    <i>
      <x v="21510"/>
    </i>
    <i>
      <x v="270"/>
    </i>
    <i>
      <x v="6520"/>
    </i>
    <i>
      <x v="64225"/>
    </i>
    <i>
      <x v="40405"/>
    </i>
    <i>
      <x v="64148"/>
    </i>
    <i>
      <x v="68629"/>
    </i>
    <i>
      <x v="40342"/>
    </i>
    <i>
      <x v="892"/>
    </i>
    <i>
      <x v="45036"/>
    </i>
    <i>
      <x v="20672"/>
    </i>
    <i>
      <x v="18721"/>
    </i>
    <i>
      <x v="22313"/>
    </i>
    <i>
      <x v="24565"/>
    </i>
    <i>
      <x v="52826"/>
    </i>
    <i>
      <x v="58765"/>
    </i>
    <i>
      <x v="55151"/>
    </i>
    <i>
      <x v="22501"/>
    </i>
    <i>
      <x v="42471"/>
    </i>
    <i>
      <x v="10106"/>
    </i>
    <i>
      <x v="42004"/>
    </i>
    <i>
      <x v="1706"/>
    </i>
    <i>
      <x v="7492"/>
    </i>
    <i>
      <x v="30063"/>
    </i>
    <i>
      <x v="2604"/>
    </i>
    <i>
      <x v="17246"/>
    </i>
    <i>
      <x v="44184"/>
    </i>
    <i>
      <x v="34954"/>
    </i>
    <i>
      <x v="53053"/>
    </i>
    <i>
      <x v="32915"/>
    </i>
    <i>
      <x v="53995"/>
    </i>
    <i>
      <x v="13195"/>
    </i>
    <i>
      <x v="35434"/>
    </i>
    <i>
      <x v="55295"/>
    </i>
    <i>
      <x v="58506"/>
    </i>
    <i>
      <x v="53185"/>
    </i>
    <i>
      <x v="51295"/>
    </i>
    <i>
      <x v="19447"/>
    </i>
    <i>
      <x v="1649"/>
    </i>
    <i>
      <x v="53490"/>
    </i>
    <i>
      <x v="50164"/>
    </i>
    <i>
      <x v="37066"/>
    </i>
    <i>
      <x v="27105"/>
    </i>
    <i>
      <x v="69831"/>
    </i>
    <i>
      <x v="14097"/>
    </i>
    <i>
      <x v="33500"/>
    </i>
    <i>
      <x v="43589"/>
    </i>
    <i>
      <x v="23426"/>
    </i>
    <i>
      <x v="61625"/>
    </i>
    <i>
      <x v="19993"/>
    </i>
    <i>
      <x v="33189"/>
    </i>
    <i>
      <x v="19234"/>
    </i>
    <i>
      <x v="59448"/>
    </i>
    <i>
      <x v="54921"/>
    </i>
    <i>
      <x v="44942"/>
    </i>
    <i>
      <x v="50451"/>
    </i>
    <i>
      <x v="4084"/>
    </i>
    <i>
      <x v="57965"/>
    </i>
    <i>
      <x v="58739"/>
    </i>
    <i>
      <x v="3037"/>
    </i>
    <i>
      <x v="52114"/>
    </i>
    <i>
      <x v="51555"/>
    </i>
    <i>
      <x v="44898"/>
    </i>
    <i>
      <x v="7212"/>
    </i>
    <i>
      <x v="36288"/>
    </i>
    <i>
      <x v="49958"/>
    </i>
    <i>
      <x v="10461"/>
    </i>
    <i>
      <x v="30462"/>
    </i>
    <i>
      <x v="5957"/>
    </i>
    <i>
      <x v="12403"/>
    </i>
    <i>
      <x v="10700"/>
    </i>
    <i>
      <x v="11471"/>
    </i>
    <i>
      <x v="45585"/>
    </i>
    <i>
      <x v="58643"/>
    </i>
    <i>
      <x v="56866"/>
    </i>
    <i>
      <x v="71042"/>
    </i>
    <i>
      <x v="52868"/>
    </i>
    <i>
      <x v="36139"/>
    </i>
    <i>
      <x v="47598"/>
    </i>
    <i>
      <x v="9643"/>
    </i>
    <i>
      <x v="13235"/>
    </i>
    <i>
      <x v="31264"/>
    </i>
    <i>
      <x v="32514"/>
    </i>
    <i>
      <x v="55717"/>
    </i>
    <i>
      <x v="2437"/>
    </i>
    <i>
      <x v="18701"/>
    </i>
    <i>
      <x v="19709"/>
    </i>
    <i>
      <x v="63603"/>
    </i>
    <i>
      <x v="41500"/>
    </i>
    <i>
      <x v="15682"/>
    </i>
    <i>
      <x v="31811"/>
    </i>
    <i>
      <x v="12681"/>
    </i>
    <i>
      <x v="1203"/>
    </i>
    <i>
      <x v="57892"/>
    </i>
    <i>
      <x v="26097"/>
    </i>
    <i>
      <x v="53483"/>
    </i>
    <i>
      <x v="51140"/>
    </i>
    <i>
      <x v="35305"/>
    </i>
    <i>
      <x v="15657"/>
    </i>
    <i>
      <x v="33011"/>
    </i>
    <i>
      <x v="7992"/>
    </i>
    <i>
      <x v="30772"/>
    </i>
    <i>
      <x v="25423"/>
    </i>
    <i>
      <x v="58905"/>
    </i>
    <i>
      <x v="33694"/>
    </i>
    <i>
      <x v="56006"/>
    </i>
    <i>
      <x v="43307"/>
    </i>
    <i>
      <x v="32403"/>
    </i>
    <i>
      <x v="4218"/>
    </i>
    <i>
      <x v="25419"/>
    </i>
    <i>
      <x v="50270"/>
    </i>
    <i>
      <x v="65362"/>
    </i>
    <i>
      <x v="27034"/>
    </i>
    <i>
      <x v="37070"/>
    </i>
    <i>
      <x v="57875"/>
    </i>
    <i>
      <x v="36545"/>
    </i>
    <i>
      <x v="26853"/>
    </i>
    <i>
      <x v="29602"/>
    </i>
    <i>
      <x v="48341"/>
    </i>
    <i>
      <x v="13465"/>
    </i>
    <i>
      <x v="37108"/>
    </i>
    <i>
      <x v="41093"/>
    </i>
    <i>
      <x v="44699"/>
    </i>
    <i>
      <x v="41922"/>
    </i>
    <i>
      <x v="40907"/>
    </i>
    <i>
      <x v="43532"/>
    </i>
    <i>
      <x v="48952"/>
    </i>
    <i>
      <x v="69023"/>
    </i>
    <i>
      <x v="58892"/>
    </i>
    <i>
      <x v="25785"/>
    </i>
    <i>
      <x v="53264"/>
    </i>
    <i>
      <x v="51189"/>
    </i>
    <i>
      <x v="54446"/>
    </i>
    <i>
      <x v="29965"/>
    </i>
    <i>
      <x v="50185"/>
    </i>
    <i>
      <x v="34704"/>
    </i>
    <i>
      <x v="49585"/>
    </i>
    <i>
      <x v="48656"/>
    </i>
    <i>
      <x v="69133"/>
    </i>
    <i>
      <x v="44656"/>
    </i>
    <i>
      <x v="28299"/>
    </i>
    <i>
      <x v="31375"/>
    </i>
    <i>
      <x v="36544"/>
    </i>
    <i>
      <x v="44759"/>
    </i>
    <i>
      <x v="34"/>
    </i>
    <i>
      <x v="62020"/>
    </i>
    <i>
      <x v="58789"/>
    </i>
    <i>
      <x v="50711"/>
    </i>
    <i>
      <x v="65616"/>
    </i>
    <i>
      <x v="32282"/>
    </i>
    <i>
      <x v="22440"/>
    </i>
    <i>
      <x v="36325"/>
    </i>
    <i>
      <x v="63453"/>
    </i>
    <i>
      <x v="44833"/>
    </i>
    <i>
      <x v="64027"/>
    </i>
    <i>
      <x v="27540"/>
    </i>
    <i>
      <x v="48289"/>
    </i>
    <i>
      <x v="1404"/>
    </i>
    <i>
      <x v="50218"/>
    </i>
    <i>
      <x v="28990"/>
    </i>
    <i>
      <x v="23238"/>
    </i>
    <i>
      <x v="11129"/>
    </i>
    <i>
      <x v="446"/>
    </i>
    <i>
      <x v="13899"/>
    </i>
    <i>
      <x v="25142"/>
    </i>
    <i>
      <x v="32251"/>
    </i>
    <i>
      <x v="17326"/>
    </i>
    <i>
      <x v="14899"/>
    </i>
    <i>
      <x v="62863"/>
    </i>
    <i>
      <x v="3572"/>
    </i>
    <i>
      <x v="69162"/>
    </i>
    <i>
      <x v="37408"/>
    </i>
    <i>
      <x v="38833"/>
    </i>
    <i>
      <x v="35144"/>
    </i>
    <i>
      <x v="35598"/>
    </i>
    <i>
      <x v="33878"/>
    </i>
    <i>
      <x v="56738"/>
    </i>
    <i>
      <x v="33436"/>
    </i>
    <i>
      <x v="42779"/>
    </i>
    <i>
      <x v="21472"/>
    </i>
    <i>
      <x v="47766"/>
    </i>
    <i>
      <x v="25300"/>
    </i>
    <i>
      <x v="49555"/>
    </i>
    <i>
      <x v="59687"/>
    </i>
    <i>
      <x v="21099"/>
    </i>
    <i>
      <x v="27430"/>
    </i>
    <i>
      <x v="45181"/>
    </i>
    <i>
      <x v="68989"/>
    </i>
    <i>
      <x v="68360"/>
    </i>
    <i>
      <x v="29197"/>
    </i>
    <i>
      <x v="31054"/>
    </i>
    <i>
      <x v="43238"/>
    </i>
    <i>
      <x v="3539"/>
    </i>
    <i>
      <x v="25945"/>
    </i>
    <i>
      <x v="29191"/>
    </i>
    <i>
      <x v="59517"/>
    </i>
    <i>
      <x v="28794"/>
    </i>
    <i>
      <x v="32035"/>
    </i>
    <i>
      <x v="20946"/>
    </i>
    <i>
      <x v="59444"/>
    </i>
    <i>
      <x v="58728"/>
    </i>
    <i>
      <x v="26526"/>
    </i>
    <i>
      <x v="51436"/>
    </i>
    <i>
      <x v="52846"/>
    </i>
    <i>
      <x v="36125"/>
    </i>
    <i>
      <x v="67063"/>
    </i>
    <i>
      <x v="64539"/>
    </i>
    <i>
      <x v="42108"/>
    </i>
    <i>
      <x v="44034"/>
    </i>
    <i>
      <x v="69530"/>
    </i>
    <i>
      <x v="16254"/>
    </i>
    <i>
      <x v="14871"/>
    </i>
    <i>
      <x v="42013"/>
    </i>
    <i>
      <x v="29245"/>
    </i>
    <i>
      <x v="33734"/>
    </i>
    <i>
      <x v="21848"/>
    </i>
    <i>
      <x v="8055"/>
    </i>
    <i>
      <x v="46468"/>
    </i>
    <i>
      <x v="62996"/>
    </i>
    <i>
      <x v="52483"/>
    </i>
    <i>
      <x v="38666"/>
    </i>
    <i>
      <x v="61929"/>
    </i>
    <i>
      <x v="69380"/>
    </i>
    <i>
      <x v="51454"/>
    </i>
    <i>
      <x v="16125"/>
    </i>
    <i>
      <x v="70267"/>
    </i>
    <i>
      <x v="45086"/>
    </i>
    <i>
      <x v="58978"/>
    </i>
    <i>
      <x v="43613"/>
    </i>
    <i>
      <x v="52750"/>
    </i>
    <i>
      <x v="53636"/>
    </i>
    <i>
      <x v="20351"/>
    </i>
    <i>
      <x v="63059"/>
    </i>
    <i>
      <x v="35023"/>
    </i>
    <i>
      <x v="51391"/>
    </i>
    <i>
      <x v="56896"/>
    </i>
    <i>
      <x v="59816"/>
    </i>
    <i>
      <x v="8536"/>
    </i>
    <i>
      <x v="67604"/>
    </i>
    <i>
      <x v="15013"/>
    </i>
    <i>
      <x v="27229"/>
    </i>
    <i>
      <x v="2559"/>
    </i>
    <i>
      <x v="3198"/>
    </i>
    <i>
      <x v="6557"/>
    </i>
    <i>
      <x v="56942"/>
    </i>
    <i>
      <x v="10038"/>
    </i>
    <i>
      <x v="29653"/>
    </i>
    <i>
      <x v="36746"/>
    </i>
    <i>
      <x v="9550"/>
    </i>
    <i>
      <x v="28060"/>
    </i>
    <i>
      <x v="26181"/>
    </i>
    <i>
      <x v="69117"/>
    </i>
    <i>
      <x v="54575"/>
    </i>
    <i>
      <x v="14662"/>
    </i>
    <i>
      <x v="7939"/>
    </i>
    <i>
      <x v="35695"/>
    </i>
    <i>
      <x v="60032"/>
    </i>
    <i>
      <x v="20116"/>
    </i>
    <i>
      <x v="61127"/>
    </i>
    <i>
      <x v="68"/>
    </i>
    <i>
      <x v="62995"/>
    </i>
    <i>
      <x v="43919"/>
    </i>
    <i>
      <x v="25101"/>
    </i>
    <i>
      <x v="18937"/>
    </i>
    <i>
      <x v="4546"/>
    </i>
    <i>
      <x v="62717"/>
    </i>
    <i>
      <x v="2452"/>
    </i>
    <i>
      <x v="60402"/>
    </i>
    <i>
      <x v="64522"/>
    </i>
    <i>
      <x v="12367"/>
    </i>
    <i>
      <x v="12239"/>
    </i>
    <i>
      <x v="12245"/>
    </i>
    <i>
      <x v="14287"/>
    </i>
    <i>
      <x v="17209"/>
    </i>
    <i>
      <x v="58398"/>
    </i>
    <i>
      <x v="11990"/>
    </i>
    <i>
      <x v="6775"/>
    </i>
    <i>
      <x v="23087"/>
    </i>
    <i>
      <x v="26646"/>
    </i>
    <i>
      <x v="12065"/>
    </i>
    <i>
      <x v="22712"/>
    </i>
    <i>
      <x v="14266"/>
    </i>
    <i>
      <x v="61668"/>
    </i>
    <i>
      <x v="12574"/>
    </i>
    <i>
      <x v="50088"/>
    </i>
    <i>
      <x v="26770"/>
    </i>
    <i>
      <x v="50477"/>
    </i>
    <i>
      <x v="60963"/>
    </i>
    <i>
      <x v="8541"/>
    </i>
    <i>
      <x v="60976"/>
    </i>
    <i>
      <x v="24111"/>
    </i>
    <i>
      <x v="8303"/>
    </i>
    <i>
      <x v="70990"/>
    </i>
    <i>
      <x v="30854"/>
    </i>
    <i>
      <x v="33543"/>
    </i>
    <i>
      <x v="64547"/>
    </i>
    <i>
      <x v="23285"/>
    </i>
    <i>
      <x v="69817"/>
    </i>
    <i>
      <x v="2763"/>
    </i>
    <i>
      <x v="44676"/>
    </i>
    <i>
      <x v="11756"/>
    </i>
    <i>
      <x v="37531"/>
    </i>
    <i>
      <x v="35617"/>
    </i>
    <i>
      <x v="28326"/>
    </i>
    <i>
      <x v="9795"/>
    </i>
    <i>
      <x v="54579"/>
    </i>
    <i>
      <x v="2800"/>
    </i>
    <i>
      <x v="49740"/>
    </i>
    <i>
      <x v="69124"/>
    </i>
    <i>
      <x v="29090"/>
    </i>
    <i>
      <x v="36609"/>
    </i>
    <i>
      <x v="651"/>
    </i>
    <i>
      <x v="67292"/>
    </i>
    <i>
      <x v="67632"/>
    </i>
    <i>
      <x v="10030"/>
    </i>
    <i>
      <x v="30992"/>
    </i>
    <i>
      <x v="68184"/>
    </i>
    <i>
      <x v="58014"/>
    </i>
    <i>
      <x v="23814"/>
    </i>
    <i>
      <x v="38991"/>
    </i>
    <i>
      <x v="30727"/>
    </i>
    <i>
      <x v="18824"/>
    </i>
    <i>
      <x v="54483"/>
    </i>
    <i>
      <x v="20712"/>
    </i>
    <i>
      <x v="37428"/>
    </i>
    <i>
      <x v="62130"/>
    </i>
    <i>
      <x v="53240"/>
    </i>
    <i>
      <x v="14552"/>
    </i>
    <i>
      <x v="33583"/>
    </i>
    <i>
      <x v="53224"/>
    </i>
    <i>
      <x v="51913"/>
    </i>
    <i>
      <x v="3589"/>
    </i>
    <i>
      <x v="22720"/>
    </i>
    <i>
      <x v="26982"/>
    </i>
    <i>
      <x v="962"/>
    </i>
    <i>
      <x v="33336"/>
    </i>
    <i>
      <x v="70483"/>
    </i>
    <i>
      <x v="13475"/>
    </i>
    <i>
      <x v="56130"/>
    </i>
    <i>
      <x v="57876"/>
    </i>
    <i>
      <x v="2536"/>
    </i>
    <i>
      <x v="30985"/>
    </i>
    <i>
      <x v="43304"/>
    </i>
    <i>
      <x v="7321"/>
    </i>
    <i>
      <x v="59366"/>
    </i>
    <i>
      <x v="33092"/>
    </i>
    <i>
      <x v="64989"/>
    </i>
    <i>
      <x v="42138"/>
    </i>
    <i>
      <x v="40283"/>
    </i>
    <i>
      <x v="30830"/>
    </i>
    <i>
      <x v="50733"/>
    </i>
    <i>
      <x v="49696"/>
    </i>
    <i>
      <x v="17203"/>
    </i>
    <i>
      <x v="50349"/>
    </i>
    <i>
      <x v="5945"/>
    </i>
    <i>
      <x v="53347"/>
    </i>
    <i>
      <x v="64405"/>
    </i>
    <i>
      <x v="67539"/>
    </i>
    <i>
      <x v="21774"/>
    </i>
    <i>
      <x v="6995"/>
    </i>
    <i>
      <x v="3983"/>
    </i>
    <i>
      <x v="2087"/>
    </i>
    <i>
      <x v="63800"/>
    </i>
    <i>
      <x v="68413"/>
    </i>
    <i>
      <x v="9056"/>
    </i>
    <i>
      <x v="43024"/>
    </i>
    <i>
      <x v="37221"/>
    </i>
    <i>
      <x v="13493"/>
    </i>
    <i>
      <x v="56346"/>
    </i>
    <i>
      <x v="39073"/>
    </i>
    <i>
      <x v="32310"/>
    </i>
    <i>
      <x v="36310"/>
    </i>
    <i>
      <x v="29219"/>
    </i>
    <i>
      <x v="38568"/>
    </i>
    <i>
      <x v="20270"/>
    </i>
    <i>
      <x v="19928"/>
    </i>
    <i>
      <x v="22866"/>
    </i>
    <i>
      <x v="59075"/>
    </i>
    <i>
      <x v="33164"/>
    </i>
    <i>
      <x v="51481"/>
    </i>
    <i>
      <x v="34363"/>
    </i>
    <i>
      <x v="471"/>
    </i>
    <i>
      <x v="67931"/>
    </i>
    <i>
      <x v="58790"/>
    </i>
    <i>
      <x v="33260"/>
    </i>
    <i>
      <x v="55170"/>
    </i>
    <i>
      <x v="4384"/>
    </i>
    <i>
      <x v="42588"/>
    </i>
    <i>
      <x v="50748"/>
    </i>
    <i>
      <x v="70704"/>
    </i>
    <i>
      <x v="6046"/>
    </i>
    <i>
      <x v="36839"/>
    </i>
    <i>
      <x v="33843"/>
    </i>
    <i>
      <x v="36536"/>
    </i>
    <i>
      <x v="19473"/>
    </i>
    <i>
      <x v="19884"/>
    </i>
    <i>
      <x v="1845"/>
    </i>
    <i>
      <x v="39888"/>
    </i>
    <i>
      <x v="62015"/>
    </i>
    <i>
      <x v="10001"/>
    </i>
    <i>
      <x v="19961"/>
    </i>
    <i>
      <x v="34074"/>
    </i>
    <i>
      <x v="841"/>
    </i>
    <i>
      <x v="34573"/>
    </i>
    <i>
      <x v="56320"/>
    </i>
    <i>
      <x v="55957"/>
    </i>
    <i>
      <x v="45946"/>
    </i>
    <i>
      <x v="37590"/>
    </i>
    <i>
      <x v="36398"/>
    </i>
    <i>
      <x v="54020"/>
    </i>
    <i>
      <x v="44154"/>
    </i>
    <i>
      <x v="56008"/>
    </i>
    <i>
      <x v="32694"/>
    </i>
    <i>
      <x v="21180"/>
    </i>
    <i>
      <x v="60383"/>
    </i>
    <i>
      <x v="33545"/>
    </i>
    <i>
      <x v="42997"/>
    </i>
    <i>
      <x v="6066"/>
    </i>
    <i>
      <x v="22813"/>
    </i>
    <i>
      <x v="52820"/>
    </i>
    <i>
      <x v="6463"/>
    </i>
    <i>
      <x v="30265"/>
    </i>
    <i>
      <x v="2899"/>
    </i>
    <i>
      <x v="43043"/>
    </i>
    <i>
      <x v="14652"/>
    </i>
    <i>
      <x v="18284"/>
    </i>
    <i>
      <x v="67954"/>
    </i>
    <i>
      <x v="18884"/>
    </i>
    <i>
      <x v="29071"/>
    </i>
    <i>
      <x v="6489"/>
    </i>
    <i>
      <x v="23637"/>
    </i>
    <i>
      <x v="58483"/>
    </i>
    <i>
      <x v="31362"/>
    </i>
    <i>
      <x v="15860"/>
    </i>
    <i>
      <x v="106"/>
    </i>
    <i>
      <x v="39279"/>
    </i>
    <i>
      <x v="29792"/>
    </i>
    <i>
      <x v="64572"/>
    </i>
    <i>
      <x v="13802"/>
    </i>
    <i>
      <x v="47468"/>
    </i>
    <i>
      <x v="65585"/>
    </i>
    <i>
      <x v="11551"/>
    </i>
    <i>
      <x v="32553"/>
    </i>
    <i>
      <x v="37053"/>
    </i>
    <i>
      <x v="65061"/>
    </i>
    <i>
      <x v="53140"/>
    </i>
    <i>
      <x v="34555"/>
    </i>
    <i>
      <x v="49816"/>
    </i>
    <i>
      <x v="4931"/>
    </i>
    <i>
      <x v="22761"/>
    </i>
    <i>
      <x v="41944"/>
    </i>
    <i>
      <x v="60367"/>
    </i>
    <i>
      <x v="52128"/>
    </i>
    <i>
      <x v="43601"/>
    </i>
    <i>
      <x v="26065"/>
    </i>
    <i>
      <x v="68304"/>
    </i>
    <i>
      <x v="67470"/>
    </i>
    <i>
      <x v="55390"/>
    </i>
    <i>
      <x v="30862"/>
    </i>
    <i>
      <x v="26878"/>
    </i>
    <i>
      <x v="42988"/>
    </i>
    <i>
      <x v="53136"/>
    </i>
    <i>
      <x v="34958"/>
    </i>
    <i>
      <x v="70987"/>
    </i>
    <i>
      <x v="69416"/>
    </i>
    <i>
      <x v="70431"/>
    </i>
    <i>
      <x v="26870"/>
    </i>
    <i>
      <x v="160"/>
    </i>
    <i>
      <x v="48389"/>
    </i>
    <i>
      <x v="45868"/>
    </i>
    <i>
      <x v="7151"/>
    </i>
    <i>
      <x v="42101"/>
    </i>
    <i>
      <x v="22081"/>
    </i>
    <i>
      <x v="66347"/>
    </i>
    <i>
      <x v="7605"/>
    </i>
    <i>
      <x v="10213"/>
    </i>
    <i>
      <x v="15343"/>
    </i>
    <i>
      <x v="59284"/>
    </i>
    <i>
      <x v="57697"/>
    </i>
    <i>
      <x v="32241"/>
    </i>
    <i>
      <x v="33275"/>
    </i>
    <i>
      <x v="21503"/>
    </i>
    <i>
      <x v="68285"/>
    </i>
    <i>
      <x v="64410"/>
    </i>
    <i>
      <x v="49858"/>
    </i>
    <i>
      <x v="9966"/>
    </i>
    <i>
      <x v="43838"/>
    </i>
    <i>
      <x v="33199"/>
    </i>
    <i>
      <x v="34775"/>
    </i>
    <i>
      <x v="20151"/>
    </i>
    <i>
      <x v="57636"/>
    </i>
    <i>
      <x v="59825"/>
    </i>
    <i>
      <x v="24012"/>
    </i>
    <i>
      <x v="23109"/>
    </i>
    <i>
      <x v="49870"/>
    </i>
    <i>
      <x v="35015"/>
    </i>
    <i>
      <x v="19195"/>
    </i>
    <i>
      <x v="48569"/>
    </i>
    <i>
      <x v="5406"/>
    </i>
    <i>
      <x v="12412"/>
    </i>
    <i>
      <x v="34805"/>
    </i>
    <i>
      <x v="51594"/>
    </i>
    <i>
      <x v="26696"/>
    </i>
    <i>
      <x v="56475"/>
    </i>
    <i>
      <x v="36316"/>
    </i>
    <i>
      <x v="3294"/>
    </i>
    <i>
      <x v="31194"/>
    </i>
    <i>
      <x v="19819"/>
    </i>
    <i>
      <x v="31724"/>
    </i>
    <i>
      <x v="65674"/>
    </i>
    <i>
      <x v="70210"/>
    </i>
    <i>
      <x v="22364"/>
    </i>
    <i>
      <x v="10473"/>
    </i>
    <i>
      <x v="35668"/>
    </i>
    <i>
      <x v="23606"/>
    </i>
    <i>
      <x v="37354"/>
    </i>
    <i>
      <x v="63404"/>
    </i>
    <i>
      <x v="10991"/>
    </i>
    <i>
      <x v="40905"/>
    </i>
    <i>
      <x v="56149"/>
    </i>
    <i>
      <x v="45604"/>
    </i>
    <i>
      <x v="62761"/>
    </i>
    <i>
      <x v="25350"/>
    </i>
    <i>
      <x v="613"/>
    </i>
    <i>
      <x v="23698"/>
    </i>
    <i>
      <x v="53006"/>
    </i>
    <i>
      <x v="54925"/>
    </i>
    <i>
      <x v="17871"/>
    </i>
    <i>
      <x v="49024"/>
    </i>
    <i>
      <x v="61050"/>
    </i>
    <i>
      <x v="9523"/>
    </i>
    <i>
      <x v="6376"/>
    </i>
    <i>
      <x v="54998"/>
    </i>
    <i>
      <x v="4063"/>
    </i>
    <i>
      <x v="32144"/>
    </i>
    <i>
      <x v="61910"/>
    </i>
    <i>
      <x v="53895"/>
    </i>
    <i>
      <x v="23975"/>
    </i>
    <i>
      <x v="2538"/>
    </i>
    <i>
      <x v="67488"/>
    </i>
    <i>
      <x v="20648"/>
    </i>
    <i>
      <x v="21586"/>
    </i>
    <i>
      <x v="15656"/>
    </i>
    <i>
      <x v="52933"/>
    </i>
    <i>
      <x v="63809"/>
    </i>
    <i>
      <x v="61062"/>
    </i>
    <i>
      <x v="14006"/>
    </i>
    <i>
      <x v="66822"/>
    </i>
    <i>
      <x v="55291"/>
    </i>
    <i>
      <x v="18421"/>
    </i>
    <i>
      <x v="43834"/>
    </i>
    <i>
      <x v="53638"/>
    </i>
    <i>
      <x v="39292"/>
    </i>
    <i>
      <x v="33542"/>
    </i>
    <i>
      <x v="66401"/>
    </i>
    <i>
      <x v="1765"/>
    </i>
    <i>
      <x v="49316"/>
    </i>
    <i>
      <x v="18141"/>
    </i>
    <i>
      <x v="5615"/>
    </i>
    <i>
      <x v="40719"/>
    </i>
    <i>
      <x v="35885"/>
    </i>
    <i>
      <x v="9790"/>
    </i>
    <i>
      <x v="49969"/>
    </i>
    <i>
      <x v="68630"/>
    </i>
    <i>
      <x v="42164"/>
    </i>
    <i>
      <x v="64181"/>
    </i>
    <i>
      <x v="56099"/>
    </i>
    <i>
      <x v="65783"/>
    </i>
    <i>
      <x v="42549"/>
    </i>
    <i>
      <x v="12867"/>
    </i>
    <i>
      <x v="8388"/>
    </i>
    <i>
      <x v="2797"/>
    </i>
    <i>
      <x v="16195"/>
    </i>
    <i>
      <x v="47667"/>
    </i>
    <i>
      <x v="14963"/>
    </i>
    <i>
      <x v="61330"/>
    </i>
    <i>
      <x v="53779"/>
    </i>
    <i>
      <x v="25982"/>
    </i>
    <i>
      <x v="64432"/>
    </i>
    <i>
      <x v="11795"/>
    </i>
    <i>
      <x v="198"/>
    </i>
    <i>
      <x v="42949"/>
    </i>
    <i>
      <x v="44263"/>
    </i>
    <i>
      <x v="59092"/>
    </i>
    <i>
      <x v="13163"/>
    </i>
    <i>
      <x v="59511"/>
    </i>
    <i>
      <x v="19836"/>
    </i>
    <i>
      <x v="64645"/>
    </i>
    <i>
      <x v="45312"/>
    </i>
    <i>
      <x v="13035"/>
    </i>
    <i>
      <x v="17173"/>
    </i>
    <i>
      <x v="35275"/>
    </i>
    <i>
      <x v="7867"/>
    </i>
    <i>
      <x v="6478"/>
    </i>
    <i>
      <x v="33327"/>
    </i>
    <i>
      <x v="60051"/>
    </i>
    <i>
      <x v="680"/>
    </i>
    <i>
      <x v="37023"/>
    </i>
    <i>
      <x v="58839"/>
    </i>
    <i>
      <x v="69623"/>
    </i>
    <i>
      <x v="12244"/>
    </i>
    <i>
      <x v="58736"/>
    </i>
    <i>
      <x v="21431"/>
    </i>
    <i>
      <x v="14766"/>
    </i>
    <i>
      <x v="38907"/>
    </i>
    <i>
      <x v="4873"/>
    </i>
    <i>
      <x v="23439"/>
    </i>
    <i>
      <x v="60455"/>
    </i>
    <i>
      <x v="28924"/>
    </i>
    <i>
      <x v="8630"/>
    </i>
    <i>
      <x v="12642"/>
    </i>
    <i>
      <x v="47986"/>
    </i>
    <i>
      <x v="30834"/>
    </i>
    <i>
      <x v="9692"/>
    </i>
    <i>
      <x v="69060"/>
    </i>
    <i>
      <x v="47064"/>
    </i>
    <i>
      <x v="2486"/>
    </i>
    <i>
      <x v="11584"/>
    </i>
    <i>
      <x v="43989"/>
    </i>
    <i>
      <x v="60183"/>
    </i>
    <i>
      <x v="16747"/>
    </i>
    <i>
      <x v="25056"/>
    </i>
    <i>
      <x v="20486"/>
    </i>
    <i>
      <x v="37935"/>
    </i>
    <i>
      <x v="13329"/>
    </i>
    <i>
      <x v="69291"/>
    </i>
    <i>
      <x v="11062"/>
    </i>
    <i>
      <x v="24984"/>
    </i>
    <i>
      <x v="16535"/>
    </i>
    <i>
      <x v="25254"/>
    </i>
    <i>
      <x v="31286"/>
    </i>
    <i>
      <x v="50769"/>
    </i>
    <i>
      <x v="61773"/>
    </i>
    <i>
      <x v="33840"/>
    </i>
    <i>
      <x v="70807"/>
    </i>
    <i>
      <x v="62147"/>
    </i>
    <i>
      <x v="50598"/>
    </i>
    <i>
      <x v="62750"/>
    </i>
    <i>
      <x v="8867"/>
    </i>
    <i>
      <x v="44127"/>
    </i>
    <i>
      <x v="10241"/>
    </i>
    <i>
      <x v="32526"/>
    </i>
    <i>
      <x v="41376"/>
    </i>
    <i>
      <x v="14615"/>
    </i>
    <i>
      <x v="49782"/>
    </i>
    <i>
      <x v="44552"/>
    </i>
    <i>
      <x v="41340"/>
    </i>
    <i>
      <x v="70838"/>
    </i>
    <i>
      <x v="20775"/>
    </i>
    <i>
      <x v="64465"/>
    </i>
    <i>
      <x v="45112"/>
    </i>
    <i>
      <x v="23870"/>
    </i>
    <i>
      <x v="55771"/>
    </i>
    <i>
      <x v="32728"/>
    </i>
    <i>
      <x v="27298"/>
    </i>
    <i>
      <x v="21851"/>
    </i>
    <i>
      <x v="13008"/>
    </i>
    <i>
      <x v="11367"/>
    </i>
    <i>
      <x v="46576"/>
    </i>
    <i>
      <x v="27595"/>
    </i>
    <i>
      <x v="40616"/>
    </i>
    <i>
      <x v="49520"/>
    </i>
    <i>
      <x v="9620"/>
    </i>
    <i>
      <x v="53827"/>
    </i>
    <i>
      <x v="41985"/>
    </i>
    <i>
      <x v="10904"/>
    </i>
    <i>
      <x v="59277"/>
    </i>
    <i>
      <x v="63402"/>
    </i>
    <i>
      <x v="39680"/>
    </i>
    <i>
      <x v="17099"/>
    </i>
    <i>
      <x v="24498"/>
    </i>
    <i>
      <x v="45776"/>
    </i>
    <i>
      <x v="25806"/>
    </i>
    <i>
      <x v="6935"/>
    </i>
    <i>
      <x v="67731"/>
    </i>
    <i>
      <x v="4577"/>
    </i>
    <i>
      <x v="50824"/>
    </i>
    <i>
      <x v="70336"/>
    </i>
    <i>
      <x v="42270"/>
    </i>
    <i>
      <x v="15169"/>
    </i>
    <i>
      <x v="70721"/>
    </i>
    <i>
      <x v="42970"/>
    </i>
    <i>
      <x v="37031"/>
    </i>
    <i>
      <x v="8482"/>
    </i>
    <i>
      <x v="15055"/>
    </i>
    <i>
      <x v="30600"/>
    </i>
    <i>
      <x v="4629"/>
    </i>
    <i>
      <x v="67660"/>
    </i>
    <i>
      <x v="20936"/>
    </i>
    <i>
      <x v="44371"/>
    </i>
    <i>
      <x v="56947"/>
    </i>
    <i>
      <x v="11579"/>
    </i>
    <i>
      <x v="50522"/>
    </i>
    <i>
      <x v="9968"/>
    </i>
    <i>
      <x v="66976"/>
    </i>
    <i>
      <x v="29627"/>
    </i>
    <i>
      <x v="59585"/>
    </i>
    <i>
      <x v="45768"/>
    </i>
    <i>
      <x v="40646"/>
    </i>
    <i>
      <x v="15099"/>
    </i>
    <i>
      <x v="9219"/>
    </i>
    <i>
      <x v="44654"/>
    </i>
    <i>
      <x v="36969"/>
    </i>
    <i>
      <x v="40749"/>
    </i>
    <i>
      <x v="32005"/>
    </i>
    <i>
      <x v="54588"/>
    </i>
    <i>
      <x v="45029"/>
    </i>
    <i>
      <x v="30146"/>
    </i>
    <i>
      <x v="28894"/>
    </i>
    <i>
      <x v="69687"/>
    </i>
    <i>
      <x v="7916"/>
    </i>
    <i>
      <x v="40864"/>
    </i>
    <i>
      <x v="32302"/>
    </i>
    <i>
      <x v="25102"/>
    </i>
    <i>
      <x v="55387"/>
    </i>
    <i>
      <x v="8479"/>
    </i>
    <i>
      <x v="44349"/>
    </i>
    <i>
      <x v="50949"/>
    </i>
    <i>
      <x v="56290"/>
    </i>
    <i>
      <x v="28836"/>
    </i>
    <i>
      <x v="64124"/>
    </i>
    <i>
      <x v="30539"/>
    </i>
    <i>
      <x v="68474"/>
    </i>
    <i>
      <x v="53278"/>
    </i>
    <i>
      <x v="2633"/>
    </i>
    <i>
      <x v="9656"/>
    </i>
    <i>
      <x v="69453"/>
    </i>
    <i>
      <x v="2868"/>
    </i>
    <i>
      <x v="5389"/>
    </i>
    <i>
      <x v="11541"/>
    </i>
    <i>
      <x v="7427"/>
    </i>
    <i>
      <x v="12342"/>
    </i>
    <i>
      <x v="1166"/>
    </i>
    <i>
      <x v="70729"/>
    </i>
    <i>
      <x v="52966"/>
    </i>
    <i>
      <x v="20527"/>
    </i>
    <i>
      <x v="46970"/>
    </i>
    <i>
      <x v="67351"/>
    </i>
    <i>
      <x v="47119"/>
    </i>
    <i>
      <x v="14072"/>
    </i>
    <i>
      <x v="14451"/>
    </i>
    <i>
      <x v="23166"/>
    </i>
    <i>
      <x v="34447"/>
    </i>
    <i>
      <x v="45847"/>
    </i>
    <i>
      <x v="10497"/>
    </i>
    <i>
      <x v="12824"/>
    </i>
    <i>
      <x v="1320"/>
    </i>
    <i>
      <x v="60483"/>
    </i>
    <i>
      <x v="20647"/>
    </i>
    <i>
      <x v="61030"/>
    </i>
    <i>
      <x v="33881"/>
    </i>
    <i>
      <x v="6797"/>
    </i>
    <i>
      <x v="25786"/>
    </i>
    <i>
      <x v="20555"/>
    </i>
    <i>
      <x v="4528"/>
    </i>
    <i>
      <x v="13501"/>
    </i>
    <i>
      <x v="36321"/>
    </i>
    <i>
      <x v="5581"/>
    </i>
    <i>
      <x v="51056"/>
    </i>
    <i>
      <x v="16242"/>
    </i>
    <i>
      <x v="27070"/>
    </i>
    <i>
      <x v="13313"/>
    </i>
    <i>
      <x v="70663"/>
    </i>
    <i>
      <x v="50308"/>
    </i>
    <i>
      <x v="55870"/>
    </i>
    <i>
      <x v="66952"/>
    </i>
    <i>
      <x v="24780"/>
    </i>
    <i>
      <x v="6155"/>
    </i>
    <i>
      <x v="68513"/>
    </i>
    <i>
      <x v="55007"/>
    </i>
    <i>
      <x v="38214"/>
    </i>
    <i>
      <x v="16255"/>
    </i>
    <i>
      <x v="43620"/>
    </i>
    <i>
      <x v="14089"/>
    </i>
    <i>
      <x v="35072"/>
    </i>
    <i>
      <x v="40527"/>
    </i>
    <i>
      <x v="56220"/>
    </i>
    <i>
      <x v="23329"/>
    </i>
    <i>
      <x v="13677"/>
    </i>
    <i>
      <x v="53556"/>
    </i>
    <i>
      <x v="6162"/>
    </i>
    <i>
      <x v="28713"/>
    </i>
    <i>
      <x v="23783"/>
    </i>
    <i>
      <x v="2789"/>
    </i>
    <i>
      <x v="50627"/>
    </i>
    <i>
      <x v="65793"/>
    </i>
    <i>
      <x v="20178"/>
    </i>
    <i>
      <x v="54739"/>
    </i>
    <i>
      <x v="41355"/>
    </i>
    <i>
      <x v="9632"/>
    </i>
    <i>
      <x v="25089"/>
    </i>
    <i>
      <x v="12296"/>
    </i>
    <i>
      <x v="45884"/>
    </i>
    <i>
      <x v="27911"/>
    </i>
    <i>
      <x v="65038"/>
    </i>
    <i>
      <x v="49503"/>
    </i>
    <i>
      <x v="39452"/>
    </i>
    <i>
      <x v="18929"/>
    </i>
    <i>
      <x v="20593"/>
    </i>
    <i>
      <x v="47220"/>
    </i>
    <i>
      <x v="25750"/>
    </i>
    <i>
      <x v="49338"/>
    </i>
    <i>
      <x v="54406"/>
    </i>
    <i>
      <x v="60931"/>
    </i>
    <i>
      <x v="54342"/>
    </i>
    <i>
      <x v="64415"/>
    </i>
    <i>
      <x v="32229"/>
    </i>
    <i>
      <x v="15411"/>
    </i>
    <i>
      <x v="42893"/>
    </i>
    <i>
      <x v="56924"/>
    </i>
    <i>
      <x v="67991"/>
    </i>
    <i>
      <x v="14334"/>
    </i>
    <i>
      <x v="68824"/>
    </i>
    <i>
      <x v="30962"/>
    </i>
    <i>
      <x v="46908"/>
    </i>
    <i>
      <x v="65888"/>
    </i>
    <i>
      <x v="39249"/>
    </i>
    <i>
      <x v="51717"/>
    </i>
    <i>
      <x v="47860"/>
    </i>
    <i>
      <x v="60819"/>
    </i>
    <i>
      <x v="66205"/>
    </i>
    <i>
      <x v="20636"/>
    </i>
    <i>
      <x v="67984"/>
    </i>
    <i>
      <x v="63997"/>
    </i>
    <i>
      <x v="37697"/>
    </i>
    <i>
      <x v="30835"/>
    </i>
    <i>
      <x v="21588"/>
    </i>
    <i>
      <x v="15620"/>
    </i>
    <i>
      <x v="47897"/>
    </i>
    <i>
      <x v="49590"/>
    </i>
    <i>
      <x v="42563"/>
    </i>
    <i>
      <x v="50765"/>
    </i>
    <i>
      <x v="60713"/>
    </i>
    <i>
      <x v="13892"/>
    </i>
    <i>
      <x v="35487"/>
    </i>
    <i>
      <x v="52547"/>
    </i>
    <i>
      <x v="24616"/>
    </i>
    <i>
      <x v="19789"/>
    </i>
    <i>
      <x v="30383"/>
    </i>
    <i>
      <x v="60886"/>
    </i>
    <i>
      <x v="45228"/>
    </i>
    <i>
      <x v="35561"/>
    </i>
    <i>
      <x v="26804"/>
    </i>
    <i>
      <x v="363"/>
    </i>
    <i>
      <x v="26858"/>
    </i>
    <i>
      <x v="56176"/>
    </i>
    <i>
      <x v="58253"/>
    </i>
    <i>
      <x v="19003"/>
    </i>
    <i>
      <x v="4310"/>
    </i>
    <i>
      <x v="4904"/>
    </i>
    <i>
      <x v="36254"/>
    </i>
    <i>
      <x v="36385"/>
    </i>
    <i>
      <x v="12652"/>
    </i>
    <i>
      <x v="38926"/>
    </i>
    <i>
      <x v="23834"/>
    </i>
    <i>
      <x v="38542"/>
    </i>
    <i>
      <x v="30060"/>
    </i>
    <i>
      <x v="27424"/>
    </i>
    <i>
      <x v="36258"/>
    </i>
    <i>
      <x v="55402"/>
    </i>
    <i>
      <x v="35209"/>
    </i>
    <i>
      <x v="60235"/>
    </i>
    <i>
      <x v="58600"/>
    </i>
    <i>
      <x v="39900"/>
    </i>
    <i>
      <x v="41329"/>
    </i>
    <i>
      <x v="16272"/>
    </i>
    <i>
      <x v="58270"/>
    </i>
    <i>
      <x v="68987"/>
    </i>
    <i>
      <x v="24820"/>
    </i>
    <i>
      <x v="19019"/>
    </i>
    <i>
      <x v="26109"/>
    </i>
    <i>
      <x v="67974"/>
    </i>
    <i>
      <x v="18394"/>
    </i>
    <i>
      <x v="68994"/>
    </i>
    <i>
      <x v="10318"/>
    </i>
    <i>
      <x v="28637"/>
    </i>
    <i>
      <x v="60218"/>
    </i>
    <i>
      <x v="42640"/>
    </i>
    <i>
      <x v="2086"/>
    </i>
    <i>
      <x v="26023"/>
    </i>
    <i>
      <x v="61491"/>
    </i>
    <i>
      <x v="25535"/>
    </i>
    <i>
      <x v="47181"/>
    </i>
    <i>
      <x v="46977"/>
    </i>
    <i>
      <x v="7447"/>
    </i>
    <i>
      <x v="37388"/>
    </i>
    <i>
      <x v="15123"/>
    </i>
    <i>
      <x v="11015"/>
    </i>
    <i>
      <x v="4688"/>
    </i>
    <i>
      <x v="69627"/>
    </i>
    <i>
      <x v="38676"/>
    </i>
    <i>
      <x v="7272"/>
    </i>
    <i>
      <x v="35765"/>
    </i>
    <i>
      <x v="6802"/>
    </i>
    <i>
      <x v="36543"/>
    </i>
    <i>
      <x v="31535"/>
    </i>
    <i>
      <x v="32610"/>
    </i>
    <i>
      <x v="20612"/>
    </i>
    <i>
      <x v="54184"/>
    </i>
    <i>
      <x v="13"/>
    </i>
    <i>
      <x v="53558"/>
    </i>
    <i>
      <x v="35259"/>
    </i>
    <i>
      <x v="70337"/>
    </i>
    <i>
      <x v="67088"/>
    </i>
    <i>
      <x v="31664"/>
    </i>
    <i>
      <x v="24051"/>
    </i>
    <i>
      <x v="8134"/>
    </i>
    <i>
      <x v="25992"/>
    </i>
    <i>
      <x v="15507"/>
    </i>
    <i>
      <x v="65522"/>
    </i>
    <i>
      <x v="47623"/>
    </i>
    <i>
      <x v="67930"/>
    </i>
    <i>
      <x v="50069"/>
    </i>
    <i>
      <x v="252"/>
    </i>
    <i>
      <x v="18191"/>
    </i>
    <i>
      <x v="49681"/>
    </i>
    <i>
      <x v="41854"/>
    </i>
    <i>
      <x v="62253"/>
    </i>
    <i>
      <x v="24874"/>
    </i>
    <i>
      <x v="5949"/>
    </i>
    <i>
      <x v="70104"/>
    </i>
    <i>
      <x v="35109"/>
    </i>
    <i>
      <x v="47189"/>
    </i>
    <i>
      <x v="65821"/>
    </i>
    <i>
      <x v="66256"/>
    </i>
    <i>
      <x v="3406"/>
    </i>
    <i>
      <x v="51712"/>
    </i>
    <i>
      <x v="63071"/>
    </i>
    <i>
      <x v="64331"/>
    </i>
    <i>
      <x v="414"/>
    </i>
    <i>
      <x v="41662"/>
    </i>
    <i>
      <x v="4511"/>
    </i>
    <i>
      <x v="18757"/>
    </i>
    <i>
      <x v="43504"/>
    </i>
    <i>
      <x v="32294"/>
    </i>
    <i>
      <x v="57053"/>
    </i>
    <i>
      <x v="27073"/>
    </i>
    <i>
      <x v="65213"/>
    </i>
    <i>
      <x v="43312"/>
    </i>
    <i>
      <x v="69778"/>
    </i>
    <i>
      <x v="50194"/>
    </i>
    <i>
      <x v="11582"/>
    </i>
    <i>
      <x v="68847"/>
    </i>
    <i>
      <x v="26348"/>
    </i>
    <i>
      <x v="4300"/>
    </i>
    <i>
      <x v="56926"/>
    </i>
    <i>
      <x v="47686"/>
    </i>
    <i>
      <x v="52602"/>
    </i>
    <i>
      <x v="46171"/>
    </i>
    <i>
      <x v="1738"/>
    </i>
    <i>
      <x v="54548"/>
    </i>
    <i>
      <x v="21799"/>
    </i>
    <i>
      <x v="13060"/>
    </i>
    <i>
      <x v="39251"/>
    </i>
    <i>
      <x v="26315"/>
    </i>
    <i>
      <x v="61582"/>
    </i>
    <i>
      <x v="65948"/>
    </i>
    <i>
      <x v="67216"/>
    </i>
    <i>
      <x v="60110"/>
    </i>
    <i>
      <x v="59394"/>
    </i>
    <i>
      <x v="50466"/>
    </i>
    <i>
      <x v="16027"/>
    </i>
    <i>
      <x v="24228"/>
    </i>
    <i>
      <x v="70949"/>
    </i>
    <i>
      <x v="10924"/>
    </i>
    <i>
      <x v="48377"/>
    </i>
    <i>
      <x v="47280"/>
    </i>
    <i>
      <x v="38700"/>
    </i>
    <i>
      <x v="30715"/>
    </i>
    <i>
      <x v="31316"/>
    </i>
    <i>
      <x v="6275"/>
    </i>
    <i>
      <x v="55597"/>
    </i>
    <i>
      <x v="27759"/>
    </i>
    <i>
      <x v="24096"/>
    </i>
    <i>
      <x v="40960"/>
    </i>
    <i>
      <x v="26657"/>
    </i>
    <i>
      <x v="16691"/>
    </i>
    <i>
      <x v="3513"/>
    </i>
    <i>
      <x v="33250"/>
    </i>
    <i>
      <x v="18569"/>
    </i>
    <i>
      <x v="34139"/>
    </i>
    <i>
      <x v="43203"/>
    </i>
    <i>
      <x v="33980"/>
    </i>
    <i>
      <x v="69646"/>
    </i>
    <i>
      <x v="5260"/>
    </i>
    <i>
      <x v="69142"/>
    </i>
    <i>
      <x v="40163"/>
    </i>
    <i>
      <x v="10887"/>
    </i>
    <i>
      <x v="16671"/>
    </i>
    <i>
      <x v="2289"/>
    </i>
    <i>
      <x v="63594"/>
    </i>
    <i>
      <x v="47000"/>
    </i>
    <i>
      <x v="64973"/>
    </i>
    <i>
      <x v="25510"/>
    </i>
    <i>
      <x v="13507"/>
    </i>
    <i>
      <x v="54534"/>
    </i>
    <i>
      <x v="21616"/>
    </i>
    <i>
      <x v="55525"/>
    </i>
    <i>
      <x v="11712"/>
    </i>
    <i>
      <x v="4908"/>
    </i>
    <i>
      <x v="64930"/>
    </i>
    <i>
      <x v="30313"/>
    </i>
    <i>
      <x v="69073"/>
    </i>
    <i>
      <x v="22616"/>
    </i>
    <i>
      <x v="39748"/>
    </i>
    <i>
      <x v="67681"/>
    </i>
    <i>
      <x v="19287"/>
    </i>
    <i>
      <x v="29793"/>
    </i>
    <i>
      <x v="34167"/>
    </i>
    <i>
      <x v="46168"/>
    </i>
    <i>
      <x v="17143"/>
    </i>
    <i>
      <x v="12357"/>
    </i>
    <i>
      <x v="5901"/>
    </i>
    <i>
      <x v="14865"/>
    </i>
    <i>
      <x v="6674"/>
    </i>
    <i>
      <x v="68958"/>
    </i>
    <i>
      <x v="43955"/>
    </i>
    <i>
      <x v="24408"/>
    </i>
    <i>
      <x v="49166"/>
    </i>
    <i>
      <x v="67514"/>
    </i>
    <i>
      <x v="39864"/>
    </i>
    <i>
      <x v="9434"/>
    </i>
    <i>
      <x v="3455"/>
    </i>
    <i>
      <x v="54118"/>
    </i>
    <i>
      <x v="25013"/>
    </i>
    <i>
      <x v="10585"/>
    </i>
    <i>
      <x v="55108"/>
    </i>
    <i>
      <x v="785"/>
    </i>
    <i>
      <x v="21214"/>
    </i>
    <i>
      <x v="8710"/>
    </i>
    <i>
      <x v="57355"/>
    </i>
    <i>
      <x v="50128"/>
    </i>
    <i>
      <x v="3000"/>
    </i>
    <i>
      <x v="64741"/>
    </i>
    <i>
      <x v="29360"/>
    </i>
    <i>
      <x v="16035"/>
    </i>
    <i>
      <x v="14120"/>
    </i>
    <i>
      <x v="63463"/>
    </i>
    <i>
      <x v="59408"/>
    </i>
    <i>
      <x v="58996"/>
    </i>
    <i>
      <x v="41969"/>
    </i>
    <i>
      <x v="65200"/>
    </i>
    <i>
      <x v="15273"/>
    </i>
    <i>
      <x v="59326"/>
    </i>
    <i>
      <x v="5194"/>
    </i>
    <i>
      <x v="66766"/>
    </i>
    <i>
      <x v="32242"/>
    </i>
    <i>
      <x v="68587"/>
    </i>
    <i>
      <x v="39885"/>
    </i>
    <i>
      <x v="44054"/>
    </i>
    <i>
      <x v="12766"/>
    </i>
    <i>
      <x v="51273"/>
    </i>
    <i>
      <x v="19295"/>
    </i>
    <i>
      <x v="58825"/>
    </i>
    <i>
      <x v="40484"/>
    </i>
    <i>
      <x v="60997"/>
    </i>
    <i>
      <x v="31076"/>
    </i>
    <i>
      <x v="59074"/>
    </i>
    <i>
      <x v="64691"/>
    </i>
    <i>
      <x v="4985"/>
    </i>
    <i>
      <x v="9943"/>
    </i>
    <i>
      <x v="40482"/>
    </i>
    <i>
      <x v="42100"/>
    </i>
    <i>
      <x v="56166"/>
    </i>
    <i>
      <x v="32801"/>
    </i>
    <i>
      <x v="18248"/>
    </i>
    <i>
      <x v="24340"/>
    </i>
    <i>
      <x v="11612"/>
    </i>
    <i>
      <x v="29345"/>
    </i>
    <i>
      <x v="52507"/>
    </i>
    <i>
      <x v="68024"/>
    </i>
    <i>
      <x v="22296"/>
    </i>
    <i>
      <x v="66861"/>
    </i>
    <i>
      <x v="57915"/>
    </i>
    <i>
      <x v="41260"/>
    </i>
    <i>
      <x v="46681"/>
    </i>
    <i>
      <x v="10024"/>
    </i>
    <i>
      <x v="28962"/>
    </i>
    <i>
      <x v="40943"/>
    </i>
    <i>
      <x v="53327"/>
    </i>
    <i>
      <x v="33893"/>
    </i>
    <i>
      <x v="67381"/>
    </i>
    <i>
      <x v="15110"/>
    </i>
    <i>
      <x v="25179"/>
    </i>
    <i>
      <x v="59905"/>
    </i>
    <i>
      <x v="54078"/>
    </i>
    <i>
      <x v="49210"/>
    </i>
    <i>
      <x v="33810"/>
    </i>
    <i>
      <x v="67295"/>
    </i>
    <i>
      <x v="34193"/>
    </i>
    <i>
      <x v="42509"/>
    </i>
    <i>
      <x v="53008"/>
    </i>
    <i>
      <x v="1476"/>
    </i>
    <i>
      <x v="66333"/>
    </i>
    <i>
      <x v="45423"/>
    </i>
    <i>
      <x v="291"/>
    </i>
    <i>
      <x v="66045"/>
    </i>
    <i>
      <x v="20566"/>
    </i>
    <i>
      <x v="14241"/>
    </i>
    <i>
      <x v="11768"/>
    </i>
    <i>
      <x v="66988"/>
    </i>
    <i>
      <x v="27985"/>
    </i>
    <i>
      <x v="15768"/>
    </i>
    <i>
      <x v="11548"/>
    </i>
    <i>
      <x v="52112"/>
    </i>
    <i>
      <x v="7571"/>
    </i>
    <i>
      <x v="7071"/>
    </i>
    <i>
      <x v="39409"/>
    </i>
    <i>
      <x v="2359"/>
    </i>
    <i>
      <x v="23932"/>
    </i>
    <i>
      <x v="68665"/>
    </i>
    <i>
      <x v="43903"/>
    </i>
    <i>
      <x v="5842"/>
    </i>
    <i>
      <x v="15863"/>
    </i>
    <i>
      <x v="42109"/>
    </i>
    <i>
      <x v="26309"/>
    </i>
    <i>
      <x v="35801"/>
    </i>
    <i>
      <x v="40758"/>
    </i>
    <i>
      <x v="38598"/>
    </i>
    <i>
      <x v="20019"/>
    </i>
    <i>
      <x v="12597"/>
    </i>
    <i>
      <x v="13212"/>
    </i>
    <i>
      <x v="6460"/>
    </i>
    <i>
      <x v="48693"/>
    </i>
    <i>
      <x v="10913"/>
    </i>
    <i>
      <x v="63875"/>
    </i>
    <i>
      <x v="26518"/>
    </i>
    <i>
      <x v="24297"/>
    </i>
    <i>
      <x v="35312"/>
    </i>
    <i>
      <x v="5315"/>
    </i>
    <i>
      <x v="68010"/>
    </i>
    <i>
      <x v="56812"/>
    </i>
    <i>
      <x v="41344"/>
    </i>
    <i>
      <x v="34149"/>
    </i>
    <i>
      <x v="35098"/>
    </i>
    <i>
      <x v="17588"/>
    </i>
    <i>
      <x v="9055"/>
    </i>
    <i>
      <x v="62802"/>
    </i>
    <i>
      <x v="22827"/>
    </i>
    <i>
      <x v="67874"/>
    </i>
    <i>
      <x v="7135"/>
    </i>
    <i>
      <x v="25844"/>
    </i>
    <i>
      <x v="68011"/>
    </i>
    <i>
      <x v="29659"/>
    </i>
    <i>
      <x v="19850"/>
    </i>
    <i>
      <x v="27374"/>
    </i>
    <i>
      <x v="63657"/>
    </i>
    <i>
      <x v="41213"/>
    </i>
    <i>
      <x v="63383"/>
    </i>
    <i>
      <x v="6302"/>
    </i>
    <i>
      <x v="63104"/>
    </i>
    <i>
      <x v="1351"/>
    </i>
    <i>
      <x v="196"/>
    </i>
    <i>
      <x v="8578"/>
    </i>
    <i>
      <x v="29055"/>
    </i>
    <i>
      <x v="22126"/>
    </i>
    <i>
      <x v="65693"/>
    </i>
    <i>
      <x v="69476"/>
    </i>
    <i>
      <x v="33532"/>
    </i>
    <i>
      <x v="33527"/>
    </i>
    <i>
      <x v="25388"/>
    </i>
    <i>
      <x v="30023"/>
    </i>
    <i>
      <x v="23946"/>
    </i>
    <i>
      <x v="57226"/>
    </i>
    <i>
      <x v="37500"/>
    </i>
    <i>
      <x v="27490"/>
    </i>
    <i>
      <x v="19177"/>
    </i>
    <i>
      <x v="34016"/>
    </i>
    <i>
      <x v="4543"/>
    </i>
    <i>
      <x v="19105"/>
    </i>
    <i>
      <x v="7762"/>
    </i>
    <i>
      <x v="4807"/>
    </i>
    <i>
      <x v="49669"/>
    </i>
    <i>
      <x v="6404"/>
    </i>
    <i>
      <x v="29256"/>
    </i>
    <i>
      <x v="18194"/>
    </i>
    <i>
      <x v="27260"/>
    </i>
    <i>
      <x v="59058"/>
    </i>
    <i>
      <x v="42416"/>
    </i>
    <i>
      <x v="54719"/>
    </i>
    <i>
      <x v="48410"/>
    </i>
    <i>
      <x v="38771"/>
    </i>
    <i>
      <x v="36408"/>
    </i>
    <i>
      <x v="49087"/>
    </i>
    <i>
      <x v="37578"/>
    </i>
    <i>
      <x v="11097"/>
    </i>
    <i>
      <x v="26924"/>
    </i>
    <i>
      <x v="4820"/>
    </i>
    <i>
      <x v="6307"/>
    </i>
    <i>
      <x v="5697"/>
    </i>
    <i>
      <x v="69644"/>
    </i>
    <i>
      <x v="39196"/>
    </i>
    <i>
      <x v="56184"/>
    </i>
    <i>
      <x v="53042"/>
    </i>
    <i>
      <x v="6751"/>
    </i>
    <i>
      <x v="50626"/>
    </i>
    <i>
      <x v="32220"/>
    </i>
    <i>
      <x v="70142"/>
    </i>
    <i>
      <x v="69545"/>
    </i>
    <i>
      <x v="18004"/>
    </i>
    <i>
      <x v="54185"/>
    </i>
    <i>
      <x v="5611"/>
    </i>
    <i>
      <x v="51847"/>
    </i>
    <i>
      <x v="40101"/>
    </i>
    <i>
      <x v="10013"/>
    </i>
    <i>
      <x v="49200"/>
    </i>
    <i>
      <x v="60943"/>
    </i>
    <i>
      <x v="55139"/>
    </i>
    <i>
      <x v="16063"/>
    </i>
    <i>
      <x v="6586"/>
    </i>
    <i>
      <x v="42327"/>
    </i>
    <i>
      <x v="32445"/>
    </i>
    <i>
      <x v="26758"/>
    </i>
    <i>
      <x v="1508"/>
    </i>
    <i>
      <x v="36340"/>
    </i>
    <i>
      <x v="43664"/>
    </i>
    <i>
      <x v="67958"/>
    </i>
    <i>
      <x v="5927"/>
    </i>
    <i>
      <x v="52458"/>
    </i>
    <i>
      <x v="5655"/>
    </i>
    <i>
      <x v="34595"/>
    </i>
    <i>
      <x v="37336"/>
    </i>
    <i>
      <x v="24385"/>
    </i>
    <i>
      <x v="35069"/>
    </i>
    <i>
      <x v="68586"/>
    </i>
    <i>
      <x v="62149"/>
    </i>
    <i>
      <x v="21680"/>
    </i>
    <i>
      <x v="49994"/>
    </i>
    <i>
      <x v="12390"/>
    </i>
    <i>
      <x v="20053"/>
    </i>
    <i>
      <x v="55940"/>
    </i>
    <i>
      <x v="25088"/>
    </i>
    <i>
      <x v="50606"/>
    </i>
    <i>
      <x v="21160"/>
    </i>
    <i>
      <x v="42069"/>
    </i>
    <i>
      <x v="46718"/>
    </i>
    <i>
      <x v="41287"/>
    </i>
    <i>
      <x v="19018"/>
    </i>
    <i>
      <x v="49310"/>
    </i>
    <i>
      <x v="65021"/>
    </i>
    <i>
      <x v="29567"/>
    </i>
    <i>
      <x v="45002"/>
    </i>
    <i>
      <x v="6514"/>
    </i>
    <i>
      <x v="65039"/>
    </i>
    <i>
      <x v="4583"/>
    </i>
    <i>
      <x v="11898"/>
    </i>
    <i>
      <x v="35128"/>
    </i>
    <i>
      <x v="1302"/>
    </i>
    <i>
      <x v="59009"/>
    </i>
    <i>
      <x v="4871"/>
    </i>
    <i>
      <x v="37836"/>
    </i>
    <i>
      <x v="51179"/>
    </i>
    <i>
      <x v="39343"/>
    </i>
    <i>
      <x v="51983"/>
    </i>
    <i>
      <x v="29787"/>
    </i>
    <i>
      <x v="35994"/>
    </i>
    <i>
      <x v="69717"/>
    </i>
    <i>
      <x v="32530"/>
    </i>
    <i>
      <x v="28832"/>
    </i>
    <i>
      <x v="11796"/>
    </i>
    <i>
      <x v="3838"/>
    </i>
    <i>
      <x v="31887"/>
    </i>
    <i>
      <x v="1197"/>
    </i>
    <i>
      <x v="36555"/>
    </i>
    <i>
      <x v="5316"/>
    </i>
    <i>
      <x v="5353"/>
    </i>
    <i>
      <x v="45977"/>
    </i>
    <i>
      <x v="26817"/>
    </i>
    <i>
      <x v="68239"/>
    </i>
    <i>
      <x v="23911"/>
    </i>
    <i>
      <x v="22113"/>
    </i>
    <i>
      <x v="30257"/>
    </i>
    <i>
      <x v="28683"/>
    </i>
    <i>
      <x v="63480"/>
    </i>
    <i>
      <x v="9427"/>
    </i>
    <i>
      <x v="8151"/>
    </i>
    <i>
      <x v="23060"/>
    </i>
    <i>
      <x v="10974"/>
    </i>
    <i>
      <x v="18043"/>
    </i>
    <i>
      <x v="35666"/>
    </i>
    <i>
      <x v="57753"/>
    </i>
    <i>
      <x v="27588"/>
    </i>
    <i>
      <x v="22320"/>
    </i>
    <i>
      <x v="23129"/>
    </i>
    <i>
      <x v="22340"/>
    </i>
    <i>
      <x v="59752"/>
    </i>
    <i>
      <x v="15449"/>
    </i>
    <i>
      <x v="66332"/>
    </i>
    <i>
      <x v="10130"/>
    </i>
    <i>
      <x v="50217"/>
    </i>
    <i>
      <x v="28565"/>
    </i>
    <i>
      <x v="62838"/>
    </i>
    <i>
      <x v="62053"/>
    </i>
    <i>
      <x v="55745"/>
    </i>
    <i>
      <x v="5359"/>
    </i>
    <i>
      <x v="48733"/>
    </i>
    <i>
      <x v="19346"/>
    </i>
    <i>
      <x v="22678"/>
    </i>
    <i>
      <x v="50970"/>
    </i>
    <i>
      <x v="37561"/>
    </i>
    <i>
      <x v="37193"/>
    </i>
    <i>
      <x v="53687"/>
    </i>
    <i>
      <x v="24162"/>
    </i>
    <i>
      <x v="24610"/>
    </i>
    <i>
      <x v="11822"/>
    </i>
    <i>
      <x v="53734"/>
    </i>
    <i>
      <x v="21828"/>
    </i>
    <i>
      <x v="50457"/>
    </i>
    <i>
      <x v="61970"/>
    </i>
    <i>
      <x v="58969"/>
    </i>
    <i>
      <x v="26781"/>
    </i>
    <i>
      <x v="52464"/>
    </i>
    <i>
      <x v="18363"/>
    </i>
    <i>
      <x v="20568"/>
    </i>
    <i>
      <x v="19788"/>
    </i>
    <i>
      <x v="52433"/>
    </i>
    <i>
      <x v="8690"/>
    </i>
    <i>
      <x v="9857"/>
    </i>
    <i>
      <x v="69771"/>
    </i>
    <i>
      <x v="33897"/>
    </i>
    <i>
      <x v="18991"/>
    </i>
    <i>
      <x v="13151"/>
    </i>
    <i>
      <x v="38086"/>
    </i>
    <i>
      <x v="5930"/>
    </i>
    <i>
      <x v="31292"/>
    </i>
    <i>
      <x v="31474"/>
    </i>
    <i>
      <x v="33291"/>
    </i>
    <i>
      <x v="15392"/>
    </i>
    <i>
      <x v="44200"/>
    </i>
    <i>
      <x v="15901"/>
    </i>
    <i>
      <x v="7921"/>
    </i>
    <i>
      <x v="40973"/>
    </i>
    <i>
      <x v="37506"/>
    </i>
    <i>
      <x v="69448"/>
    </i>
    <i>
      <x v="19396"/>
    </i>
    <i>
      <x v="28009"/>
    </i>
    <i>
      <x v="7776"/>
    </i>
    <i>
      <x v="56941"/>
    </i>
    <i>
      <x v="8117"/>
    </i>
    <i>
      <x v="45246"/>
    </i>
    <i>
      <x v="9334"/>
    </i>
    <i>
      <x v="64668"/>
    </i>
    <i>
      <x v="14762"/>
    </i>
    <i>
      <x v="52050"/>
    </i>
    <i>
      <x v="20194"/>
    </i>
    <i>
      <x v="16393"/>
    </i>
    <i>
      <x v="18458"/>
    </i>
    <i>
      <x v="33633"/>
    </i>
    <i>
      <x v="43099"/>
    </i>
    <i>
      <x v="15079"/>
    </i>
    <i>
      <x v="38066"/>
    </i>
    <i>
      <x v="40911"/>
    </i>
    <i>
      <x v="15952"/>
    </i>
    <i>
      <x v="14994"/>
    </i>
    <i>
      <x v="44728"/>
    </i>
    <i>
      <x v="12297"/>
    </i>
    <i>
      <x v="24071"/>
    </i>
    <i>
      <x v="61198"/>
    </i>
    <i>
      <x v="19154"/>
    </i>
    <i>
      <x v="54613"/>
    </i>
    <i>
      <x v="29297"/>
    </i>
    <i>
      <x v="40522"/>
    </i>
    <i>
      <x v="66386"/>
    </i>
    <i>
      <x v="27720"/>
    </i>
    <i>
      <x v="12690"/>
    </i>
    <i>
      <x v="16480"/>
    </i>
    <i>
      <x v="23483"/>
    </i>
    <i>
      <x v="69267"/>
    </i>
    <i>
      <x v="31872"/>
    </i>
    <i>
      <x v="27575"/>
    </i>
    <i>
      <x v="69504"/>
    </i>
    <i>
      <x v="43831"/>
    </i>
    <i>
      <x v="39288"/>
    </i>
    <i>
      <x v="66312"/>
    </i>
    <i>
      <x v="12572"/>
    </i>
    <i>
      <x v="37886"/>
    </i>
    <i>
      <x v="25988"/>
    </i>
    <i>
      <x v="58492"/>
    </i>
    <i>
      <x v="70119"/>
    </i>
    <i>
      <x v="68500"/>
    </i>
    <i>
      <x v="30591"/>
    </i>
    <i>
      <x v="46490"/>
    </i>
    <i>
      <x v="30983"/>
    </i>
    <i>
      <x v="4927"/>
    </i>
    <i>
      <x v="65232"/>
    </i>
    <i>
      <x v="29843"/>
    </i>
    <i>
      <x v="69034"/>
    </i>
    <i>
      <x v="49417"/>
    </i>
    <i>
      <x v="50887"/>
    </i>
    <i>
      <x v="57509"/>
    </i>
    <i>
      <x v="8771"/>
    </i>
    <i>
      <x v="21399"/>
    </i>
    <i>
      <x v="44554"/>
    </i>
    <i>
      <x v="46045"/>
    </i>
    <i>
      <x v="12315"/>
    </i>
    <i>
      <x v="31207"/>
    </i>
    <i>
      <x v="6715"/>
    </i>
    <i>
      <x v="25080"/>
    </i>
    <i>
      <x v="19507"/>
    </i>
    <i>
      <x v="12925"/>
    </i>
    <i>
      <x v="18879"/>
    </i>
    <i>
      <x v="55326"/>
    </i>
    <i>
      <x v="55306"/>
    </i>
    <i>
      <x v="67899"/>
    </i>
    <i>
      <x v="29343"/>
    </i>
    <i>
      <x v="28161"/>
    </i>
    <i>
      <x v="16580"/>
    </i>
    <i>
      <x v="11687"/>
    </i>
    <i>
      <x v="24198"/>
    </i>
    <i>
      <x v="2507"/>
    </i>
    <i>
      <x v="61310"/>
    </i>
    <i>
      <x v="16848"/>
    </i>
    <i>
      <x v="10636"/>
    </i>
    <i>
      <x v="28985"/>
    </i>
    <i>
      <x v="26875"/>
    </i>
    <i>
      <x v="7298"/>
    </i>
    <i>
      <x v="33960"/>
    </i>
    <i>
      <x v="26075"/>
    </i>
    <i>
      <x v="47284"/>
    </i>
    <i>
      <x v="57768"/>
    </i>
    <i>
      <x v="31304"/>
    </i>
    <i>
      <x v="13116"/>
    </i>
    <i>
      <x v="55632"/>
    </i>
    <i>
      <x v="61463"/>
    </i>
    <i>
      <x v="19890"/>
    </i>
    <i>
      <x v="23880"/>
    </i>
    <i>
      <x v="60301"/>
    </i>
    <i>
      <x v="33004"/>
    </i>
    <i>
      <x v="22879"/>
    </i>
    <i>
      <x v="12165"/>
    </i>
    <i>
      <x v="52719"/>
    </i>
    <i>
      <x v="33657"/>
    </i>
    <i>
      <x v="70876"/>
    </i>
    <i>
      <x v="67590"/>
    </i>
    <i>
      <x v="33799"/>
    </i>
    <i>
      <x v="51158"/>
    </i>
    <i>
      <x v="45192"/>
    </i>
    <i>
      <x v="7423"/>
    </i>
    <i>
      <x v="24140"/>
    </i>
    <i>
      <x v="46301"/>
    </i>
    <i>
      <x v="39159"/>
    </i>
    <i>
      <x v="36785"/>
    </i>
    <i>
      <x v="53790"/>
    </i>
    <i>
      <x v="1171"/>
    </i>
    <i>
      <x v="60448"/>
    </i>
    <i>
      <x v="1433"/>
    </i>
    <i>
      <x v="35809"/>
    </i>
    <i>
      <x v="30514"/>
    </i>
    <i>
      <x v="8960"/>
    </i>
    <i>
      <x v="7714"/>
    </i>
    <i>
      <x v="48115"/>
    </i>
    <i>
      <x v="42082"/>
    </i>
    <i>
      <x v="58306"/>
    </i>
    <i>
      <x v="57901"/>
    </i>
    <i>
      <x v="53595"/>
    </i>
    <i>
      <x v="11615"/>
    </i>
    <i>
      <x v="1277"/>
    </i>
    <i>
      <x v="67652"/>
    </i>
    <i>
      <x v="8720"/>
    </i>
    <i>
      <x v="19099"/>
    </i>
    <i>
      <x v="4609"/>
    </i>
    <i>
      <x v="38058"/>
    </i>
    <i>
      <x v="66719"/>
    </i>
    <i>
      <x v="46326"/>
    </i>
    <i>
      <x v="63484"/>
    </i>
    <i>
      <x v="59764"/>
    </i>
    <i>
      <x v="37259"/>
    </i>
    <i>
      <x v="42589"/>
    </i>
    <i>
      <x v="38557"/>
    </i>
    <i>
      <x v="40744"/>
    </i>
    <i>
      <x v="23632"/>
    </i>
    <i>
      <x v="53066"/>
    </i>
    <i>
      <x v="12663"/>
    </i>
    <i>
      <x v="59636"/>
    </i>
    <i>
      <x v="15661"/>
    </i>
    <i>
      <x v="50833"/>
    </i>
    <i>
      <x v="16380"/>
    </i>
    <i>
      <x v="6841"/>
    </i>
    <i>
      <x v="35398"/>
    </i>
    <i>
      <x v="12835"/>
    </i>
    <i>
      <x v="33867"/>
    </i>
    <i>
      <x v="56709"/>
    </i>
    <i>
      <x v="40325"/>
    </i>
    <i>
      <x v="619"/>
    </i>
    <i>
      <x v="4464"/>
    </i>
    <i>
      <x v="14981"/>
    </i>
    <i>
      <x v="1164"/>
    </i>
    <i>
      <x v="26483"/>
    </i>
    <i>
      <x v="2152"/>
    </i>
    <i>
      <x v="61324"/>
    </i>
    <i>
      <x v="51806"/>
    </i>
    <i>
      <x v="11086"/>
    </i>
    <i>
      <x v="52273"/>
    </i>
    <i>
      <x v="64393"/>
    </i>
    <i>
      <x v="70992"/>
    </i>
    <i>
      <x v="3740"/>
    </i>
    <i>
      <x v="3315"/>
    </i>
    <i>
      <x v="20725"/>
    </i>
    <i>
      <x v="56257"/>
    </i>
    <i>
      <x v="53887"/>
    </i>
    <i>
      <x v="15177"/>
    </i>
    <i>
      <x v="5578"/>
    </i>
    <i>
      <x v="32597"/>
    </i>
    <i>
      <x v="37678"/>
    </i>
    <i>
      <x v="49324"/>
    </i>
    <i>
      <x v="16091"/>
    </i>
    <i>
      <x v="29783"/>
    </i>
    <i>
      <x v="25800"/>
    </i>
    <i>
      <x v="12040"/>
    </i>
    <i>
      <x v="18472"/>
    </i>
    <i>
      <x v="67670"/>
    </i>
    <i>
      <x v="54158"/>
    </i>
    <i>
      <x v="47062"/>
    </i>
    <i>
      <x v="70697"/>
    </i>
    <i>
      <x v="55908"/>
    </i>
    <i>
      <x v="62603"/>
    </i>
    <i>
      <x v="36942"/>
    </i>
    <i>
      <x v="37434"/>
    </i>
    <i>
      <x v="17152"/>
    </i>
    <i>
      <x v="15096"/>
    </i>
    <i>
      <x v="53272"/>
    </i>
    <i>
      <x v="68855"/>
    </i>
    <i>
      <x v="28011"/>
    </i>
    <i>
      <x v="51832"/>
    </i>
    <i>
      <x v="57333"/>
    </i>
    <i>
      <x v="38217"/>
    </i>
    <i>
      <x v="59278"/>
    </i>
    <i>
      <x v="7538"/>
    </i>
    <i>
      <x v="54375"/>
    </i>
    <i>
      <x v="52670"/>
    </i>
    <i>
      <x v="55723"/>
    </i>
    <i>
      <x v="29280"/>
    </i>
    <i>
      <x v="52545"/>
    </i>
    <i>
      <x v="6368"/>
    </i>
    <i>
      <x v="6393"/>
    </i>
    <i>
      <x v="5563"/>
    </i>
    <i>
      <x v="874"/>
    </i>
    <i>
      <x v="66493"/>
    </i>
    <i>
      <x v="30899"/>
    </i>
    <i>
      <x v="31944"/>
    </i>
    <i>
      <x v="14014"/>
    </i>
    <i>
      <x v="55857"/>
    </i>
    <i>
      <x v="52010"/>
    </i>
    <i>
      <x v="28394"/>
    </i>
    <i>
      <x v="20348"/>
    </i>
    <i>
      <x v="59154"/>
    </i>
    <i>
      <x v="36444"/>
    </i>
    <i>
      <x v="25923"/>
    </i>
    <i>
      <x v="31965"/>
    </i>
    <i>
      <x v="61692"/>
    </i>
    <i>
      <x v="58407"/>
    </i>
    <i>
      <x v="25180"/>
    </i>
    <i>
      <x v="14889"/>
    </i>
    <i>
      <x v="54767"/>
    </i>
    <i>
      <x v="37276"/>
    </i>
    <i>
      <x v="51630"/>
    </i>
    <i>
      <x v="22556"/>
    </i>
    <i>
      <x v="67911"/>
    </i>
    <i>
      <x v="14360"/>
    </i>
    <i>
      <x v="14913"/>
    </i>
    <i>
      <x v="36467"/>
    </i>
    <i>
      <x v="47965"/>
    </i>
    <i>
      <x v="43534"/>
    </i>
    <i>
      <x v="60537"/>
    </i>
    <i>
      <x v="57039"/>
    </i>
    <i>
      <x v="66934"/>
    </i>
    <i>
      <x v="1606"/>
    </i>
    <i>
      <x v="69388"/>
    </i>
    <i>
      <x v="25885"/>
    </i>
    <i>
      <x v="44308"/>
    </i>
    <i>
      <x v="32075"/>
    </i>
    <i>
      <x v="15895"/>
    </i>
    <i>
      <x v="42896"/>
    </i>
    <i>
      <x v="69261"/>
    </i>
    <i>
      <x v="10403"/>
    </i>
    <i>
      <x v="34056"/>
    </i>
    <i>
      <x v="6964"/>
    </i>
    <i>
      <x v="37436"/>
    </i>
    <i>
      <x v="54729"/>
    </i>
    <i>
      <x v="63214"/>
    </i>
    <i>
      <x v="67193"/>
    </i>
    <i>
      <x v="36409"/>
    </i>
    <i>
      <x v="49801"/>
    </i>
    <i>
      <x v="67583"/>
    </i>
    <i>
      <x v="14007"/>
    </i>
    <i>
      <x v="11057"/>
    </i>
    <i>
      <x v="10127"/>
    </i>
    <i>
      <x v="62509"/>
    </i>
    <i>
      <x v="31625"/>
    </i>
    <i>
      <x v="53616"/>
    </i>
    <i>
      <x v="53249"/>
    </i>
    <i>
      <x v="48849"/>
    </i>
    <i>
      <x v="7878"/>
    </i>
    <i>
      <x v="50294"/>
    </i>
    <i>
      <x v="14079"/>
    </i>
    <i>
      <x v="43898"/>
    </i>
    <i>
      <x v="8511"/>
    </i>
    <i>
      <x v="52419"/>
    </i>
    <i>
      <x v="54936"/>
    </i>
    <i>
      <x v="19449"/>
    </i>
    <i>
      <x v="23610"/>
    </i>
    <i>
      <x v="57577"/>
    </i>
    <i>
      <x v="22080"/>
    </i>
    <i>
      <x v="45399"/>
    </i>
    <i>
      <x v="2263"/>
    </i>
    <i>
      <x v="50827"/>
    </i>
    <i>
      <x v="18769"/>
    </i>
    <i>
      <x v="54980"/>
    </i>
    <i>
      <x v="31034"/>
    </i>
    <i>
      <x v="59039"/>
    </i>
    <i>
      <x v="23466"/>
    </i>
    <i>
      <x v="59840"/>
    </i>
    <i>
      <x v="23"/>
    </i>
    <i>
      <x v="14601"/>
    </i>
    <i>
      <x v="18089"/>
    </i>
    <i>
      <x v="11209"/>
    </i>
    <i>
      <x v="23154"/>
    </i>
    <i>
      <x v="34092"/>
    </i>
    <i>
      <x v="40526"/>
    </i>
    <i>
      <x v="48781"/>
    </i>
    <i>
      <x v="21478"/>
    </i>
    <i>
      <x v="913"/>
    </i>
    <i>
      <x v="2366"/>
    </i>
    <i>
      <x v="62531"/>
    </i>
    <i>
      <x v="26261"/>
    </i>
    <i>
      <x v="15975"/>
    </i>
    <i>
      <x v="22847"/>
    </i>
    <i>
      <x v="67627"/>
    </i>
    <i>
      <x v="45992"/>
    </i>
    <i>
      <x v="11425"/>
    </i>
    <i>
      <x v="62267"/>
    </i>
    <i>
      <x v="33869"/>
    </i>
    <i>
      <x v="25457"/>
    </i>
    <i>
      <x v="51922"/>
    </i>
    <i>
      <x v="2884"/>
    </i>
    <i>
      <x v="68998"/>
    </i>
    <i>
      <x v="25781"/>
    </i>
    <i>
      <x v="50801"/>
    </i>
    <i>
      <x v="19118"/>
    </i>
    <i>
      <x v="39704"/>
    </i>
    <i>
      <x v="61516"/>
    </i>
    <i>
      <x v="26603"/>
    </i>
    <i>
      <x v="70229"/>
    </i>
    <i>
      <x v="47519"/>
    </i>
    <i>
      <x v="14469"/>
    </i>
    <i>
      <x v="9835"/>
    </i>
    <i>
      <x v="5422"/>
    </i>
    <i>
      <x v="45419"/>
    </i>
    <i>
      <x v="15646"/>
    </i>
    <i>
      <x v="51328"/>
    </i>
    <i>
      <x v="10060"/>
    </i>
    <i>
      <x v="68714"/>
    </i>
    <i>
      <x v="48928"/>
    </i>
    <i>
      <x v="50094"/>
    </i>
    <i>
      <x v="17898"/>
    </i>
    <i>
      <x v="12686"/>
    </i>
    <i>
      <x v="55587"/>
    </i>
    <i>
      <x v="2458"/>
    </i>
    <i>
      <x v="17360"/>
    </i>
    <i>
      <x v="52885"/>
    </i>
    <i>
      <x v="22262"/>
    </i>
    <i>
      <x v="15699"/>
    </i>
    <i>
      <x v="59534"/>
    </i>
    <i>
      <x v="69931"/>
    </i>
    <i>
      <x v="4110"/>
    </i>
    <i>
      <x v="41282"/>
    </i>
    <i>
      <x v="30925"/>
    </i>
    <i>
      <x v="62074"/>
    </i>
    <i>
      <x v="21029"/>
    </i>
    <i>
      <x v="24186"/>
    </i>
    <i>
      <x v="69153"/>
    </i>
    <i>
      <x v="37769"/>
    </i>
    <i>
      <x v="5585"/>
    </i>
    <i>
      <x v="21086"/>
    </i>
    <i>
      <x v="31925"/>
    </i>
    <i>
      <x v="11373"/>
    </i>
    <i>
      <x v="55110"/>
    </i>
    <i>
      <x v="26694"/>
    </i>
    <i>
      <x v="66125"/>
    </i>
    <i>
      <x v="54500"/>
    </i>
    <i>
      <x v="5226"/>
    </i>
    <i>
      <x v="70620"/>
    </i>
    <i>
      <x v="22471"/>
    </i>
    <i>
      <x v="19298"/>
    </i>
    <i>
      <x v="8052"/>
    </i>
    <i>
      <x v="60245"/>
    </i>
    <i>
      <x v="34516"/>
    </i>
    <i>
      <x v="37404"/>
    </i>
    <i>
      <x v="2025"/>
    </i>
    <i>
      <x v="39374"/>
    </i>
    <i>
      <x v="2127"/>
    </i>
    <i>
      <x v="2551"/>
    </i>
    <i>
      <x v="15490"/>
    </i>
    <i>
      <x v="64425"/>
    </i>
    <i>
      <x v="49494"/>
    </i>
    <i>
      <x v="70894"/>
    </i>
    <i>
      <x v="8436"/>
    </i>
    <i>
      <x v="716"/>
    </i>
    <i>
      <x v="28779"/>
    </i>
    <i>
      <x v="70689"/>
    </i>
    <i>
      <x v="52343"/>
    </i>
    <i>
      <x v="34316"/>
    </i>
    <i>
      <x v="23536"/>
    </i>
    <i>
      <x v="46897"/>
    </i>
    <i>
      <x v="9821"/>
    </i>
    <i>
      <x v="56195"/>
    </i>
    <i>
      <x v="40782"/>
    </i>
    <i>
      <x v="58166"/>
    </i>
    <i>
      <x v="59169"/>
    </i>
    <i>
      <x v="16706"/>
    </i>
    <i>
      <x v="70498"/>
    </i>
    <i>
      <x v="19639"/>
    </i>
    <i>
      <x v="47545"/>
    </i>
    <i>
      <x v="12459"/>
    </i>
    <i>
      <x v="43968"/>
    </i>
    <i>
      <x v="65717"/>
    </i>
    <i>
      <x v="51970"/>
    </i>
    <i>
      <x v="827"/>
    </i>
    <i>
      <x v="19224"/>
    </i>
    <i>
      <x v="35067"/>
    </i>
    <i>
      <x v="62225"/>
    </i>
    <i>
      <x v="23279"/>
    </i>
    <i>
      <x v="43331"/>
    </i>
    <i>
      <x v="40689"/>
    </i>
    <i>
      <x v="70918"/>
    </i>
    <i>
      <x v="36335"/>
    </i>
    <i>
      <x v="31590"/>
    </i>
    <i>
      <x v="41062"/>
    </i>
    <i>
      <x v="28085"/>
    </i>
    <i>
      <x v="29258"/>
    </i>
    <i>
      <x v="61792"/>
    </i>
    <i>
      <x v="51110"/>
    </i>
    <i>
      <x v="63617"/>
    </i>
    <i>
      <x v="8352"/>
    </i>
    <i>
      <x v="8468"/>
    </i>
    <i>
      <x v="28751"/>
    </i>
    <i>
      <x v="47273"/>
    </i>
    <i>
      <x v="2055"/>
    </i>
    <i>
      <x v="46026"/>
    </i>
    <i>
      <x v="20084"/>
    </i>
    <i>
      <x v="8973"/>
    </i>
    <i>
      <x v="13941"/>
    </i>
    <i>
      <x v="55658"/>
    </i>
    <i>
      <x v="62787"/>
    </i>
    <i>
      <x v="14723"/>
    </i>
    <i>
      <x v="67181"/>
    </i>
    <i>
      <x v="20814"/>
    </i>
    <i>
      <x v="18375"/>
    </i>
    <i>
      <x v="58583"/>
    </i>
    <i>
      <x v="6479"/>
    </i>
    <i>
      <x v="13407"/>
    </i>
    <i>
      <x v="16286"/>
    </i>
    <i>
      <x v="42522"/>
    </i>
    <i>
      <x v="58584"/>
    </i>
    <i>
      <x v="19353"/>
    </i>
    <i>
      <x v="9291"/>
    </i>
    <i>
      <x v="47571"/>
    </i>
    <i>
      <x v="44304"/>
    </i>
    <i>
      <x v="10236"/>
    </i>
    <i>
      <x v="61074"/>
    </i>
    <i>
      <x v="20722"/>
    </i>
    <i>
      <x v="2352"/>
    </i>
    <i>
      <x v="61601"/>
    </i>
    <i>
      <x v="20038"/>
    </i>
    <i>
      <x v="4847"/>
    </i>
    <i>
      <x v="54847"/>
    </i>
    <i>
      <x v="29580"/>
    </i>
    <i>
      <x v="65497"/>
    </i>
    <i>
      <x v="54728"/>
    </i>
    <i>
      <x v="47337"/>
    </i>
    <i>
      <x v="23973"/>
    </i>
    <i>
      <x v="43453"/>
    </i>
    <i>
      <x v="38382"/>
    </i>
    <i>
      <x v="21384"/>
    </i>
    <i>
      <x v="55480"/>
    </i>
    <i>
      <x v="11401"/>
    </i>
    <i>
      <x v="37403"/>
    </i>
    <i>
      <x v="41238"/>
    </i>
    <i>
      <x v="3633"/>
    </i>
    <i>
      <x v="53640"/>
    </i>
    <i>
      <x v="31439"/>
    </i>
    <i>
      <x v="57520"/>
    </i>
    <i>
      <x v="27200"/>
    </i>
    <i>
      <x v="22356"/>
    </i>
    <i>
      <x v="19103"/>
    </i>
    <i>
      <x v="27409"/>
    </i>
    <i>
      <x v="40442"/>
    </i>
    <i>
      <x v="33821"/>
    </i>
    <i>
      <x v="70029"/>
    </i>
    <i>
      <x v="28344"/>
    </i>
    <i>
      <x v="31762"/>
    </i>
    <i>
      <x v="47146"/>
    </i>
    <i>
      <x v="41082"/>
    </i>
    <i>
      <x v="53111"/>
    </i>
    <i>
      <x v="28835"/>
    </i>
    <i>
      <x v="21746"/>
    </i>
    <i>
      <x v="39782"/>
    </i>
    <i>
      <x v="6649"/>
    </i>
    <i>
      <x v="22439"/>
    </i>
    <i>
      <x v="67000"/>
    </i>
    <i>
      <x v="65379"/>
    </i>
    <i>
      <x v="34465"/>
    </i>
    <i>
      <x v="57985"/>
    </i>
    <i>
      <x v="23948"/>
    </i>
    <i>
      <x v="55504"/>
    </i>
    <i>
      <x v="51689"/>
    </i>
    <i>
      <x v="45280"/>
    </i>
    <i>
      <x v="46730"/>
    </i>
    <i>
      <x v="56854"/>
    </i>
    <i>
      <x v="18186"/>
    </i>
    <i>
      <x v="12027"/>
    </i>
    <i>
      <x v="69244"/>
    </i>
    <i>
      <x v="41104"/>
    </i>
    <i>
      <x v="1315"/>
    </i>
    <i>
      <x v="37307"/>
    </i>
    <i>
      <x v="34864"/>
    </i>
    <i>
      <x v="51114"/>
    </i>
    <i>
      <x v="3415"/>
    </i>
    <i>
      <x v="58830"/>
    </i>
    <i>
      <x v="19544"/>
    </i>
    <i>
      <x v="23969"/>
    </i>
    <i>
      <x v="28822"/>
    </i>
    <i>
      <x v="50986"/>
    </i>
    <i>
      <x v="67337"/>
    </i>
    <i>
      <x v="20171"/>
    </i>
    <i>
      <x v="10436"/>
    </i>
    <i>
      <x v="34297"/>
    </i>
    <i>
      <x v="65059"/>
    </i>
    <i>
      <x v="45109"/>
    </i>
    <i>
      <x v="16892"/>
    </i>
    <i>
      <x v="39982"/>
    </i>
    <i>
      <x v="9899"/>
    </i>
    <i>
      <x v="66160"/>
    </i>
    <i>
      <x v="62671"/>
    </i>
    <i>
      <x v="4019"/>
    </i>
    <i>
      <x v="68760"/>
    </i>
    <i>
      <x v="30214"/>
    </i>
    <i>
      <x v="54107"/>
    </i>
    <i>
      <x v="23992"/>
    </i>
    <i>
      <x v="10569"/>
    </i>
    <i>
      <x v="38134"/>
    </i>
    <i>
      <x v="23934"/>
    </i>
    <i>
      <x v="25452"/>
    </i>
    <i>
      <x v="7697"/>
    </i>
    <i>
      <x v="27853"/>
    </i>
    <i>
      <x v="68070"/>
    </i>
    <i>
      <x v="68209"/>
    </i>
    <i>
      <x v="44028"/>
    </i>
    <i>
      <x v="24880"/>
    </i>
    <i>
      <x v="70401"/>
    </i>
    <i>
      <x v="46773"/>
    </i>
    <i>
      <x v="12060"/>
    </i>
    <i>
      <x v="67851"/>
    </i>
    <i>
      <x v="27556"/>
    </i>
    <i>
      <x v="45985"/>
    </i>
    <i>
      <x v="24691"/>
    </i>
    <i>
      <x v="18304"/>
    </i>
    <i>
      <x v="56412"/>
    </i>
    <i>
      <x v="40018"/>
    </i>
    <i>
      <x v="23032"/>
    </i>
    <i>
      <x v="69838"/>
    </i>
    <i>
      <x v="48950"/>
    </i>
    <i>
      <x v="68267"/>
    </i>
    <i>
      <x v="5327"/>
    </i>
    <i>
      <x v="19971"/>
    </i>
    <i>
      <x v="54544"/>
    </i>
    <i>
      <x v="27103"/>
    </i>
    <i>
      <x v="24955"/>
    </i>
    <i>
      <x v="17796"/>
    </i>
    <i>
      <x v="47448"/>
    </i>
    <i>
      <x v="38370"/>
    </i>
    <i>
      <x v="9419"/>
    </i>
    <i>
      <x v="15928"/>
    </i>
    <i>
      <x v="6472"/>
    </i>
    <i>
      <x v="47777"/>
    </i>
    <i>
      <x v="27714"/>
    </i>
    <i>
      <x v="55812"/>
    </i>
    <i>
      <x v="61839"/>
    </i>
    <i>
      <x v="5951"/>
    </i>
    <i>
      <x v="6582"/>
    </i>
    <i>
      <x v="51688"/>
    </i>
    <i>
      <x v="16130"/>
    </i>
    <i>
      <x v="34156"/>
    </i>
    <i>
      <x v="49718"/>
    </i>
    <i>
      <x v="9889"/>
    </i>
    <i>
      <x v="15444"/>
    </i>
    <i>
      <x v="11622"/>
    </i>
    <i>
      <x v="12658"/>
    </i>
    <i>
      <x v="22917"/>
    </i>
    <i>
      <x v="39624"/>
    </i>
    <i>
      <x v="61627"/>
    </i>
    <i>
      <x v="35575"/>
    </i>
    <i>
      <x v="42953"/>
    </i>
    <i>
      <x v="44112"/>
    </i>
    <i>
      <x v="4319"/>
    </i>
    <i>
      <x v="5512"/>
    </i>
    <i>
      <x v="38985"/>
    </i>
    <i>
      <x v="5364"/>
    </i>
    <i>
      <x v="17584"/>
    </i>
    <i>
      <x v="33973"/>
    </i>
    <i>
      <x v="68133"/>
    </i>
    <i>
      <x v="11776"/>
    </i>
    <i>
      <x v="61945"/>
    </i>
    <i>
      <x v="31480"/>
    </i>
    <i>
      <x v="55729"/>
    </i>
    <i>
      <x v="4346"/>
    </i>
    <i>
      <x v="50977"/>
    </i>
    <i>
      <x v="15793"/>
    </i>
    <i>
      <x v="12394"/>
    </i>
    <i>
      <x v="23768"/>
    </i>
    <i>
      <x v="12685"/>
    </i>
    <i>
      <x v="47033"/>
    </i>
    <i>
      <x v="40460"/>
    </i>
    <i>
      <x v="11667"/>
    </i>
    <i>
      <x v="70328"/>
    </i>
    <i>
      <x v="13832"/>
    </i>
    <i>
      <x v="51867"/>
    </i>
    <i>
      <x v="53798"/>
    </i>
    <i>
      <x v="27783"/>
    </i>
    <i>
      <x v="68854"/>
    </i>
    <i>
      <x v="59540"/>
    </i>
    <i>
      <x v="4923"/>
    </i>
    <i>
      <x v="2193"/>
    </i>
    <i>
      <x v="23812"/>
    </i>
    <i>
      <x v="63831"/>
    </i>
    <i>
      <x v="9876"/>
    </i>
    <i>
      <x v="25732"/>
    </i>
    <i>
      <x v="35551"/>
    </i>
    <i>
      <x v="19583"/>
    </i>
    <i>
      <x v="22832"/>
    </i>
    <i>
      <x v="71084"/>
    </i>
    <i>
      <x v="48277"/>
    </i>
    <i>
      <x v="2248"/>
    </i>
    <i>
      <x v="39406"/>
    </i>
    <i>
      <x v="65454"/>
    </i>
    <i>
      <x v="9131"/>
    </i>
    <i>
      <x v="68136"/>
    </i>
    <i>
      <x v="12320"/>
    </i>
    <i>
      <x v="58131"/>
    </i>
    <i>
      <x v="35929"/>
    </i>
    <i>
      <x v="47831"/>
    </i>
    <i>
      <x v="24582"/>
    </i>
    <i>
      <x v="9101"/>
    </i>
    <i>
      <x v="21398"/>
    </i>
    <i>
      <x v="70317"/>
    </i>
    <i>
      <x v="2499"/>
    </i>
    <i>
      <x v="18436"/>
    </i>
    <i>
      <x v="41570"/>
    </i>
    <i>
      <x v="34265"/>
    </i>
    <i>
      <x v="21432"/>
    </i>
    <i>
      <x v="44510"/>
    </i>
    <i>
      <x v="27274"/>
    </i>
    <i>
      <x v="40347"/>
    </i>
    <i>
      <x v="70736"/>
    </i>
    <i>
      <x v="38020"/>
    </i>
    <i>
      <x v="43557"/>
    </i>
    <i>
      <x v="6060"/>
    </i>
    <i>
      <x v="28788"/>
    </i>
    <i>
      <x v="45635"/>
    </i>
    <i>
      <x v="14511"/>
    </i>
    <i>
      <x v="36542"/>
    </i>
    <i>
      <x v="65380"/>
    </i>
    <i>
      <x v="58447"/>
    </i>
    <i>
      <x v="46696"/>
    </i>
    <i>
      <x v="51822"/>
    </i>
    <i>
      <x v="20827"/>
    </i>
    <i>
      <x v="17671"/>
    </i>
    <i>
      <x v="56163"/>
    </i>
    <i>
      <x v="65969"/>
    </i>
    <i>
      <x v="48833"/>
    </i>
    <i>
      <x v="47235"/>
    </i>
    <i>
      <x v="59812"/>
    </i>
    <i>
      <x v="64653"/>
    </i>
    <i>
      <x v="33912"/>
    </i>
    <i>
      <x v="67401"/>
    </i>
    <i>
      <x v="66422"/>
    </i>
    <i>
      <x v="7918"/>
    </i>
    <i>
      <x v="8414"/>
    </i>
    <i>
      <x v="22218"/>
    </i>
    <i>
      <x v="37420"/>
    </i>
    <i>
      <x v="66896"/>
    </i>
    <i>
      <x v="50723"/>
    </i>
    <i>
      <x v="5607"/>
    </i>
    <i>
      <x v="47060"/>
    </i>
    <i>
      <x v="21983"/>
    </i>
    <i>
      <x v="51084"/>
    </i>
    <i>
      <x v="37253"/>
    </i>
    <i>
      <x v="7558"/>
    </i>
    <i>
      <x v="133"/>
    </i>
    <i>
      <x v="27041"/>
    </i>
    <i>
      <x v="31671"/>
    </i>
    <i>
      <x v="5832"/>
    </i>
    <i>
      <x v="53097"/>
    </i>
    <i>
      <x v="63709"/>
    </i>
    <i>
      <x v="19597"/>
    </i>
    <i>
      <x v="20291"/>
    </i>
    <i>
      <x v="2465"/>
    </i>
    <i>
      <x v="51350"/>
    </i>
    <i>
      <x v="40694"/>
    </i>
    <i>
      <x v="1079"/>
    </i>
    <i>
      <x v="11685"/>
    </i>
    <i>
      <x v="27586"/>
    </i>
    <i>
      <x v="49826"/>
    </i>
    <i>
      <x v="5600"/>
    </i>
    <i>
      <x v="43867"/>
    </i>
    <i>
      <x v="64796"/>
    </i>
    <i>
      <x v="9081"/>
    </i>
    <i>
      <x v="20366"/>
    </i>
    <i>
      <x v="29770"/>
    </i>
    <i>
      <x v="21268"/>
    </i>
    <i>
      <x v="4763"/>
    </i>
    <i>
      <x v="8766"/>
    </i>
    <i>
      <x v="65986"/>
    </i>
    <i>
      <x v="41468"/>
    </i>
    <i>
      <x v="24345"/>
    </i>
    <i>
      <x v="62998"/>
    </i>
    <i>
      <x v="34384"/>
    </i>
    <i>
      <x v="13626"/>
    </i>
    <i>
      <x v="41558"/>
    </i>
    <i>
      <x v="741"/>
    </i>
    <i>
      <x v="46424"/>
    </i>
    <i>
      <x v="51830"/>
    </i>
    <i>
      <x v="42188"/>
    </i>
    <i>
      <x v="43380"/>
    </i>
    <i>
      <x v="53852"/>
    </i>
    <i>
      <x v="54379"/>
    </i>
    <i>
      <x v="23175"/>
    </i>
    <i>
      <x v="64138"/>
    </i>
    <i>
      <x v="43511"/>
    </i>
    <i>
      <x v="61711"/>
    </i>
    <i>
      <x v="58292"/>
    </i>
    <i>
      <x v="51548"/>
    </i>
    <i>
      <x v="51010"/>
    </i>
    <i>
      <x v="20287"/>
    </i>
    <i>
      <x v="38216"/>
    </i>
    <i>
      <x v="37542"/>
    </i>
    <i>
      <x v="17544"/>
    </i>
    <i>
      <x v="11145"/>
    </i>
    <i>
      <x v="55407"/>
    </i>
    <i>
      <x v="48478"/>
    </i>
    <i>
      <x v="27402"/>
    </i>
    <i>
      <x v="25815"/>
    </i>
    <i>
      <x v="9167"/>
    </i>
    <i>
      <x v="23586"/>
    </i>
    <i>
      <x v="16458"/>
    </i>
    <i>
      <x v="61475"/>
    </i>
    <i>
      <x v="48062"/>
    </i>
    <i>
      <x v="60699"/>
    </i>
    <i>
      <x v="1719"/>
    </i>
    <i>
      <x v="57177"/>
    </i>
    <i>
      <x v="49447"/>
    </i>
    <i>
      <x v="40277"/>
    </i>
    <i>
      <x v="35714"/>
    </i>
    <i>
      <x v="67282"/>
    </i>
    <i>
      <x v="64761"/>
    </i>
    <i>
      <x v="53201"/>
    </i>
    <i>
      <x v="33503"/>
    </i>
    <i>
      <x v="26079"/>
    </i>
    <i>
      <x v="59236"/>
    </i>
    <i>
      <x v="55429"/>
    </i>
    <i>
      <x v="47844"/>
    </i>
    <i>
      <x v="61343"/>
    </i>
    <i>
      <x v="1482"/>
    </i>
    <i>
      <x v="1899"/>
    </i>
    <i>
      <x v="44839"/>
    </i>
    <i>
      <x v="42726"/>
    </i>
    <i>
      <x v="68583"/>
    </i>
    <i>
      <x v="25358"/>
    </i>
    <i>
      <x v="61756"/>
    </i>
    <i>
      <x v="63651"/>
    </i>
    <i>
      <x v="33201"/>
    </i>
    <i>
      <x v="34413"/>
    </i>
    <i>
      <x v="44491"/>
    </i>
    <i>
      <x v="9762"/>
    </i>
    <i>
      <x v="19960"/>
    </i>
    <i>
      <x v="63771"/>
    </i>
    <i>
      <x v="67068"/>
    </i>
    <i>
      <x v="1255"/>
    </i>
    <i>
      <x v="50925"/>
    </i>
    <i>
      <x v="57972"/>
    </i>
    <i>
      <x v="38570"/>
    </i>
    <i>
      <x v="54493"/>
    </i>
    <i>
      <x v="375"/>
    </i>
    <i>
      <x v="13955"/>
    </i>
    <i>
      <x v="33778"/>
    </i>
    <i>
      <x v="65951"/>
    </i>
    <i>
      <x v="62446"/>
    </i>
    <i>
      <x v="16586"/>
    </i>
    <i>
      <x v="51550"/>
    </i>
    <i>
      <x v="58579"/>
    </i>
    <i>
      <x v="9657"/>
    </i>
    <i>
      <x v="20205"/>
    </i>
    <i>
      <x v="57266"/>
    </i>
    <i>
      <x v="357"/>
    </i>
    <i>
      <x v="33174"/>
    </i>
    <i>
      <x v="44275"/>
    </i>
    <i>
      <x v="8552"/>
    </i>
    <i>
      <x v="55065"/>
    </i>
    <i>
      <x v="63061"/>
    </i>
    <i>
      <x v="50930"/>
    </i>
    <i>
      <x v="58693"/>
    </i>
    <i>
      <x v="26223"/>
    </i>
    <i>
      <x v="54390"/>
    </i>
    <i>
      <x v="29187"/>
    </i>
    <i>
      <x v="52045"/>
    </i>
    <i>
      <x v="51920"/>
    </i>
    <i>
      <x v="5766"/>
    </i>
    <i>
      <x v="62079"/>
    </i>
    <i>
      <x v="18287"/>
    </i>
    <i>
      <x v="15116"/>
    </i>
    <i>
      <x v="56992"/>
    </i>
    <i>
      <x v="36332"/>
    </i>
    <i>
      <x v="21371"/>
    </i>
    <i>
      <x v="12024"/>
    </i>
    <i>
      <x v="42107"/>
    </i>
    <i>
      <x v="10489"/>
    </i>
    <i>
      <x v="67902"/>
    </i>
    <i>
      <x v="59141"/>
    </i>
    <i>
      <x v="40346"/>
    </i>
    <i>
      <x v="58294"/>
    </i>
    <i>
      <x v="58056"/>
    </i>
    <i>
      <x v="38609"/>
    </i>
    <i>
      <x v="39714"/>
    </i>
    <i>
      <x v="35881"/>
    </i>
    <i>
      <x v="41037"/>
    </i>
    <i>
      <x v="65596"/>
    </i>
    <i>
      <x v="12837"/>
    </i>
    <i>
      <x v="38082"/>
    </i>
    <i>
      <x v="36927"/>
    </i>
    <i>
      <x v="15189"/>
    </i>
    <i>
      <x v="45774"/>
    </i>
    <i>
      <x v="5009"/>
    </i>
    <i>
      <x v="68025"/>
    </i>
    <i>
      <x v="36231"/>
    </i>
    <i>
      <x v="16104"/>
    </i>
    <i>
      <x v="822"/>
    </i>
    <i>
      <x v="54331"/>
    </i>
    <i>
      <x v="32528"/>
    </i>
    <i>
      <x v="43040"/>
    </i>
    <i>
      <x v="51080"/>
    </i>
    <i>
      <x v="19302"/>
    </i>
    <i>
      <x v="69275"/>
    </i>
    <i>
      <x v="28770"/>
    </i>
    <i>
      <x v="16231"/>
    </i>
    <i>
      <x v="18641"/>
    </i>
    <i>
      <x v="15092"/>
    </i>
    <i>
      <x v="22806"/>
    </i>
    <i>
      <x v="9258"/>
    </i>
    <i>
      <x v="10661"/>
    </i>
    <i>
      <x v="54842"/>
    </i>
    <i>
      <x v="27154"/>
    </i>
    <i>
      <x v="28304"/>
    </i>
    <i>
      <x v="6367"/>
    </i>
    <i>
      <x v="55153"/>
    </i>
    <i>
      <x v="19258"/>
    </i>
    <i>
      <x v="7519"/>
    </i>
    <i>
      <x v="12462"/>
    </i>
    <i>
      <x v="15798"/>
    </i>
    <i>
      <x v="48684"/>
    </i>
    <i>
      <x v="42497"/>
    </i>
    <i>
      <x v="39684"/>
    </i>
    <i>
      <x v="9390"/>
    </i>
    <i>
      <x v="61186"/>
    </i>
    <i>
      <x v="46751"/>
    </i>
    <i>
      <x v="11610"/>
    </i>
    <i>
      <x v="29646"/>
    </i>
    <i>
      <x v="61622"/>
    </i>
    <i>
      <x v="47275"/>
    </i>
    <i>
      <x v="29008"/>
    </i>
    <i>
      <x v="3657"/>
    </i>
    <i>
      <x v="64908"/>
    </i>
    <i>
      <x v="599"/>
    </i>
    <i>
      <x v="30128"/>
    </i>
    <i>
      <x v="47656"/>
    </i>
    <i>
      <x v="66997"/>
    </i>
    <i>
      <x v="29353"/>
    </i>
    <i>
      <x v="49454"/>
    </i>
    <i>
      <x v="59656"/>
    </i>
    <i>
      <x v="51493"/>
    </i>
    <i>
      <x v="56467"/>
    </i>
    <i>
      <x v="37568"/>
    </i>
    <i>
      <x v="40290"/>
    </i>
    <i>
      <x v="59477"/>
    </i>
    <i>
      <x v="23712"/>
    </i>
    <i>
      <x v="57461"/>
    </i>
    <i>
      <x v="69516"/>
    </i>
    <i>
      <x v="57683"/>
    </i>
    <i>
      <x v="19213"/>
    </i>
    <i>
      <x v="22189"/>
    </i>
    <i>
      <x v="18511"/>
    </i>
    <i>
      <x v="60629"/>
    </i>
    <i>
      <x v="30022"/>
    </i>
    <i>
      <x v="46416"/>
    </i>
    <i>
      <x v="31667"/>
    </i>
    <i>
      <x v="3334"/>
    </i>
    <i>
      <x v="6909"/>
    </i>
    <i>
      <x v="1243"/>
    </i>
    <i>
      <x v="16369"/>
    </i>
    <i>
      <x v="21630"/>
    </i>
    <i>
      <x v="56222"/>
    </i>
    <i>
      <x v="46775"/>
    </i>
    <i>
      <x v="20154"/>
    </i>
    <i>
      <x v="22052"/>
    </i>
    <i>
      <x v="61111"/>
    </i>
    <i>
      <x v="12093"/>
    </i>
    <i>
      <x v="12562"/>
    </i>
    <i>
      <x v="17861"/>
    </i>
    <i>
      <x v="57114"/>
    </i>
    <i>
      <x v="62570"/>
    </i>
    <i>
      <x v="23563"/>
    </i>
    <i>
      <x v="63366"/>
    </i>
    <i>
      <x v="7684"/>
    </i>
    <i>
      <x v="37113"/>
    </i>
    <i>
      <x v="52992"/>
    </i>
    <i>
      <x v="34753"/>
    </i>
    <i>
      <x v="58493"/>
    </i>
    <i>
      <x v="44858"/>
    </i>
    <i>
      <x v="57984"/>
    </i>
    <i>
      <x v="4862"/>
    </i>
    <i>
      <x v="36370"/>
    </i>
    <i>
      <x v="4005"/>
    </i>
    <i>
      <x v="31117"/>
    </i>
    <i>
      <x v="36831"/>
    </i>
    <i>
      <x v="9781"/>
    </i>
    <i>
      <x v="23110"/>
    </i>
    <i>
      <x v="62332"/>
    </i>
    <i>
      <x v="60332"/>
    </i>
    <i>
      <x v="18468"/>
    </i>
    <i>
      <x v="41023"/>
    </i>
    <i>
      <x v="45506"/>
    </i>
    <i>
      <x v="52923"/>
    </i>
    <i>
      <x v="11165"/>
    </i>
    <i>
      <x v="48980"/>
    </i>
    <i>
      <x v="4821"/>
    </i>
    <i>
      <x v="33325"/>
    </i>
    <i>
      <x v="25707"/>
    </i>
    <i>
      <x v="61087"/>
    </i>
    <i>
      <x v="9613"/>
    </i>
    <i>
      <x v="46968"/>
    </i>
    <i>
      <x v="31182"/>
    </i>
    <i>
      <x v="28318"/>
    </i>
    <i>
      <x v="8035"/>
    </i>
    <i>
      <x v="59193"/>
    </i>
    <i>
      <x v="5028"/>
    </i>
    <i>
      <x v="70413"/>
    </i>
    <i>
      <x v="14423"/>
    </i>
    <i>
      <x v="40923"/>
    </i>
    <i>
      <x v="59290"/>
    </i>
    <i>
      <x v="38004"/>
    </i>
    <i>
      <x v="2451"/>
    </i>
    <i>
      <x v="42656"/>
    </i>
    <i>
      <x v="36697"/>
    </i>
    <i>
      <x v="67508"/>
    </i>
    <i>
      <x v="45988"/>
    </i>
    <i>
      <x v="49362"/>
    </i>
    <i>
      <x v="57909"/>
    </i>
    <i>
      <x v="1406"/>
    </i>
    <i>
      <x v="36722"/>
    </i>
    <i>
      <x v="46757"/>
    </i>
    <i>
      <x v="39112"/>
    </i>
    <i>
      <x v="41914"/>
    </i>
    <i>
      <x v="20940"/>
    </i>
    <i>
      <x v="26584"/>
    </i>
    <i>
      <x v="3050"/>
    </i>
    <i>
      <x v="65400"/>
    </i>
    <i>
      <x v="42425"/>
    </i>
    <i>
      <x v="42683"/>
    </i>
    <i>
      <x v="28912"/>
    </i>
    <i>
      <x v="39340"/>
    </i>
    <i>
      <x v="51774"/>
    </i>
    <i>
      <x v="50776"/>
    </i>
    <i>
      <x v="6906"/>
    </i>
    <i>
      <x v="41010"/>
    </i>
    <i>
      <x v="49622"/>
    </i>
    <i>
      <x v="33271"/>
    </i>
    <i>
      <x v="28886"/>
    </i>
    <i>
      <x v="33929"/>
    </i>
    <i>
      <x v="63566"/>
    </i>
    <i>
      <x v="15557"/>
    </i>
    <i>
      <x v="45936"/>
    </i>
    <i>
      <x v="59688"/>
    </i>
    <i>
      <x v="55394"/>
    </i>
    <i>
      <x v="584"/>
    </i>
    <i>
      <x v="61691"/>
    </i>
    <i>
      <x v="60238"/>
    </i>
    <i>
      <x v="71003"/>
    </i>
    <i>
      <x v="54949"/>
    </i>
    <i>
      <x v="40950"/>
    </i>
    <i>
      <x v="12957"/>
    </i>
    <i>
      <x v="62519"/>
    </i>
    <i>
      <x v="18646"/>
    </i>
    <i>
      <x v="20358"/>
    </i>
    <i>
      <x v="12371"/>
    </i>
    <i>
      <x v="58228"/>
    </i>
    <i>
      <x v="45266"/>
    </i>
    <i>
      <x v="56323"/>
    </i>
    <i>
      <x v="33362"/>
    </i>
    <i>
      <x v="677"/>
    </i>
    <i>
      <x v="26169"/>
    </i>
    <i>
      <x v="2211"/>
    </i>
    <i>
      <x v="45661"/>
    </i>
    <i>
      <x v="29931"/>
    </i>
    <i>
      <x v="14265"/>
    </i>
    <i>
      <x v="8512"/>
    </i>
    <i>
      <x v="32716"/>
    </i>
    <i>
      <x v="41130"/>
    </i>
    <i>
      <x v="36091"/>
    </i>
    <i>
      <x v="32493"/>
    </i>
    <i>
      <x v="59925"/>
    </i>
    <i>
      <x v="12404"/>
    </i>
    <i>
      <x v="43796"/>
    </i>
    <i>
      <x v="48757"/>
    </i>
    <i>
      <x v="37312"/>
    </i>
    <i>
      <x v="35303"/>
    </i>
    <i>
      <x v="26697"/>
    </i>
    <i>
      <x v="20786"/>
    </i>
    <i>
      <x v="52775"/>
    </i>
    <i>
      <x v="25693"/>
    </i>
    <i>
      <x v="22171"/>
    </i>
    <i>
      <x v="70637"/>
    </i>
    <i>
      <x v="1024"/>
    </i>
    <i>
      <x v="65425"/>
    </i>
    <i>
      <x v="28347"/>
    </i>
    <i>
      <x v="15112"/>
    </i>
    <i>
      <x v="55290"/>
    </i>
    <i>
      <x v="56430"/>
    </i>
    <i>
      <x v="55341"/>
    </i>
    <i>
      <x v="46717"/>
    </i>
    <i>
      <x v="45230"/>
    </i>
    <i>
      <x v="40379"/>
    </i>
    <i>
      <x v="56604"/>
    </i>
    <i>
      <x v="5057"/>
    </i>
    <i>
      <x v="69125"/>
    </i>
    <i>
      <x v="26011"/>
    </i>
    <i>
      <x v="58445"/>
    </i>
    <i>
      <x v="51227"/>
    </i>
    <i>
      <x v="33519"/>
    </i>
    <i>
      <x v="20069"/>
    </i>
    <i>
      <x v="63110"/>
    </i>
    <i>
      <x v="9779"/>
    </i>
    <i>
      <x v="36225"/>
    </i>
    <i>
      <x v="29340"/>
    </i>
    <i>
      <x v="51143"/>
    </i>
    <i>
      <x v="63577"/>
    </i>
    <i>
      <x v="48563"/>
    </i>
    <i>
      <x v="35490"/>
    </i>
    <i>
      <x v="34258"/>
    </i>
    <i>
      <x v="13309"/>
    </i>
    <i>
      <x v="1604"/>
    </i>
    <i>
      <x v="45976"/>
    </i>
    <i>
      <x v="23423"/>
    </i>
    <i>
      <x v="57865"/>
    </i>
    <i>
      <x v="57209"/>
    </i>
    <i>
      <x v="7040"/>
    </i>
    <i>
      <x v="16222"/>
    </i>
    <i>
      <x v="9775"/>
    </i>
    <i>
      <x v="41989"/>
    </i>
    <i>
      <x v="37667"/>
    </i>
    <i>
      <x v="65799"/>
    </i>
    <i>
      <x v="15742"/>
    </i>
    <i>
      <x v="11717"/>
    </i>
    <i>
      <x v="44661"/>
    </i>
    <i>
      <x v="26503"/>
    </i>
    <i>
      <x v="26921"/>
    </i>
    <i>
      <x v="6021"/>
    </i>
    <i>
      <x v="3049"/>
    </i>
    <i>
      <x v="53419"/>
    </i>
    <i>
      <x v="47324"/>
    </i>
    <i>
      <x v="341"/>
    </i>
    <i>
      <x v="62735"/>
    </i>
    <i>
      <x v="50298"/>
    </i>
    <i>
      <x v="39604"/>
    </i>
    <i>
      <x v="21550"/>
    </i>
    <i>
      <x v="29609"/>
    </i>
    <i>
      <x v="36185"/>
    </i>
    <i>
      <x v="59721"/>
    </i>
    <i>
      <x v="37728"/>
    </i>
    <i>
      <x v="55789"/>
    </i>
    <i>
      <x v="42149"/>
    </i>
    <i>
      <x v="52780"/>
    </i>
    <i>
      <x v="15221"/>
    </i>
    <i>
      <x v="13716"/>
    </i>
    <i>
      <x v="63208"/>
    </i>
    <i>
      <x v="1655"/>
    </i>
    <i>
      <x v="35905"/>
    </i>
    <i>
      <x v="1102"/>
    </i>
    <i>
      <x v="68118"/>
    </i>
    <i>
      <x v="1880"/>
    </i>
    <i>
      <x v="16311"/>
    </i>
    <i>
      <x v="18187"/>
    </i>
    <i>
      <x v="35179"/>
    </i>
    <i>
      <x v="5082"/>
    </i>
    <i>
      <x v="49509"/>
    </i>
    <i>
      <x v="4102"/>
    </i>
    <i>
      <x v="61139"/>
    </i>
    <i>
      <x v="39617"/>
    </i>
    <i>
      <x v="19833"/>
    </i>
    <i>
      <x v="23313"/>
    </i>
    <i>
      <x v="15241"/>
    </i>
    <i>
      <x v="15995"/>
    </i>
    <i>
      <x v="28648"/>
    </i>
    <i>
      <x v="30795"/>
    </i>
    <i>
      <x v="6092"/>
    </i>
    <i>
      <x v="36220"/>
    </i>
    <i>
      <x v="44364"/>
    </i>
    <i>
      <x v="64224"/>
    </i>
    <i>
      <x v="18407"/>
    </i>
    <i>
      <x v="25552"/>
    </i>
    <i>
      <x v="16136"/>
    </i>
    <i>
      <x v="18690"/>
    </i>
    <i>
      <x v="68245"/>
    </i>
    <i>
      <x v="59621"/>
    </i>
    <i>
      <x v="13278"/>
    </i>
    <i>
      <x v="44815"/>
    </i>
    <i>
      <x v="28981"/>
    </i>
    <i>
      <x v="31308"/>
    </i>
    <i>
      <x v="61532"/>
    </i>
    <i>
      <x v="38312"/>
    </i>
    <i>
      <x v="70716"/>
    </i>
    <i>
      <x v="7524"/>
    </i>
    <i>
      <x v="40830"/>
    </i>
    <i>
      <x v="47668"/>
    </i>
    <i>
      <x v="54837"/>
    </i>
    <i>
      <x v="51239"/>
    </i>
    <i>
      <x v="34971"/>
    </i>
    <i>
      <x v="114"/>
    </i>
    <i>
      <x v="3593"/>
    </i>
    <i>
      <x v="41627"/>
    </i>
    <i>
      <x v="67538"/>
    </i>
    <i>
      <x v="64155"/>
    </i>
    <i>
      <x v="52521"/>
    </i>
    <i>
      <x v="60911"/>
    </i>
    <i>
      <x v="13544"/>
    </i>
    <i>
      <x v="42524"/>
    </i>
    <i>
      <x v="60637"/>
    </i>
    <i>
      <x v="20707"/>
    </i>
    <i>
      <x v="2909"/>
    </i>
    <i>
      <x v="28427"/>
    </i>
    <i>
      <x v="52056"/>
    </i>
    <i>
      <x v="69305"/>
    </i>
    <i>
      <x v="57157"/>
    </i>
    <i>
      <x v="43414"/>
    </i>
    <i>
      <x v="15802"/>
    </i>
    <i>
      <x v="1735"/>
    </i>
    <i>
      <x v="70938"/>
    </i>
    <i>
      <x v="22466"/>
    </i>
    <i>
      <x v="4144"/>
    </i>
    <i>
      <x v="62482"/>
    </i>
    <i>
      <x v="70097"/>
    </i>
    <i>
      <x v="9474"/>
    </i>
    <i>
      <x v="65881"/>
    </i>
    <i>
      <x v="27778"/>
    </i>
    <i>
      <x v="47601"/>
    </i>
    <i>
      <x v="22393"/>
    </i>
    <i>
      <x v="39870"/>
    </i>
    <i>
      <x v="41602"/>
    </i>
    <i>
      <x v="21089"/>
    </i>
    <i>
      <x v="56914"/>
    </i>
    <i>
      <x v="68623"/>
    </i>
    <i>
      <x v="54671"/>
    </i>
    <i>
      <x v="33641"/>
    </i>
    <i>
      <x v="590"/>
    </i>
    <i>
      <x v="33406"/>
    </i>
    <i>
      <x v="70352"/>
    </i>
    <i>
      <x v="28875"/>
    </i>
    <i>
      <x v="65452"/>
    </i>
    <i>
      <x v="3498"/>
    </i>
    <i>
      <x v="47010"/>
    </i>
    <i>
      <x v="38943"/>
    </i>
    <i>
      <x v="39544"/>
    </i>
    <i>
      <x v="51441"/>
    </i>
    <i>
      <x v="15873"/>
    </i>
    <i>
      <x v="60424"/>
    </i>
    <i>
      <x v="42052"/>
    </i>
    <i>
      <x v="54659"/>
    </i>
    <i>
      <x v="49564"/>
    </i>
    <i>
      <x v="49670"/>
    </i>
    <i>
      <x v="3841"/>
    </i>
    <i>
      <x v="50847"/>
    </i>
    <i>
      <x v="21626"/>
    </i>
    <i>
      <x v="25846"/>
    </i>
    <i>
      <x v="61552"/>
    </i>
    <i>
      <x v="58424"/>
    </i>
    <i>
      <x v="19862"/>
    </i>
    <i>
      <x v="47124"/>
    </i>
    <i>
      <x v="64878"/>
    </i>
    <i>
      <x v="35749"/>
    </i>
    <i>
      <x v="22399"/>
    </i>
    <i>
      <x v="14345"/>
    </i>
    <i>
      <x v="12796"/>
    </i>
    <i>
      <x v="60732"/>
    </i>
    <i>
      <x v="55067"/>
    </i>
    <i>
      <x v="27342"/>
    </i>
    <i>
      <x v="42315"/>
    </i>
    <i>
      <x v="54436"/>
    </i>
    <i>
      <x v="12862"/>
    </i>
    <i>
      <x v="35266"/>
    </i>
    <i>
      <x v="26426"/>
    </i>
    <i>
      <x v="60334"/>
    </i>
    <i>
      <x v="47135"/>
    </i>
    <i>
      <x v="38572"/>
    </i>
    <i>
      <x v="23761"/>
    </i>
    <i>
      <x v="4485"/>
    </i>
    <i>
      <x v="65036"/>
    </i>
    <i>
      <x v="44521"/>
    </i>
    <i>
      <x v="28358"/>
    </i>
    <i>
      <x v="68104"/>
    </i>
    <i>
      <x v="11817"/>
    </i>
    <i>
      <x v="68478"/>
    </i>
    <i>
      <x v="60106"/>
    </i>
    <i>
      <x v="39207"/>
    </i>
    <i>
      <x v="26580"/>
    </i>
    <i>
      <x v="20995"/>
    </i>
    <i>
      <x v="41624"/>
    </i>
    <i>
      <x v="46675"/>
    </i>
    <i>
      <x v="18983"/>
    </i>
    <i>
      <x v="45509"/>
    </i>
    <i>
      <x v="1160"/>
    </i>
    <i>
      <x v="7400"/>
    </i>
    <i>
      <x v="50616"/>
    </i>
    <i>
      <x v="63127"/>
    </i>
    <i>
      <x v="60910"/>
    </i>
    <i>
      <x v="25308"/>
    </i>
    <i>
      <x v="25742"/>
    </i>
    <i>
      <x v="10810"/>
    </i>
    <i>
      <x v="55460"/>
    </i>
    <i>
      <x v="7320"/>
    </i>
    <i>
      <x v="28596"/>
    </i>
    <i>
      <x v="53885"/>
    </i>
    <i>
      <x v="5434"/>
    </i>
    <i>
      <x v="70863"/>
    </i>
    <i>
      <x v="54541"/>
    </i>
    <i>
      <x v="58499"/>
    </i>
    <i>
      <x v="49576"/>
    </i>
    <i>
      <x v="12260"/>
    </i>
    <i>
      <x v="59748"/>
    </i>
    <i>
      <x v="10794"/>
    </i>
    <i>
      <x v="59982"/>
    </i>
    <i>
      <x v="27536"/>
    </i>
    <i>
      <x v="17602"/>
    </i>
    <i>
      <x v="1020"/>
    </i>
    <i>
      <x v="17930"/>
    </i>
    <i>
      <x v="12600"/>
    </i>
    <i>
      <x v="14906"/>
    </i>
    <i>
      <x v="69895"/>
    </i>
    <i>
      <x v="70354"/>
    </i>
    <i>
      <x v="23662"/>
    </i>
    <i>
      <x v="6497"/>
    </i>
    <i>
      <x v="20000"/>
    </i>
    <i>
      <x v="51984"/>
    </i>
    <i>
      <x v="28337"/>
    </i>
    <i>
      <x v="63992"/>
    </i>
    <i>
      <x v="60090"/>
    </i>
    <i>
      <x v="32578"/>
    </i>
    <i>
      <x v="14609"/>
    </i>
    <i>
      <x v="66394"/>
    </i>
    <i>
      <x v="42136"/>
    </i>
    <i>
      <x v="28961"/>
    </i>
    <i>
      <x v="23325"/>
    </i>
    <i>
      <x v="23867"/>
    </i>
    <i>
      <x v="10381"/>
    </i>
    <i>
      <x v="4877"/>
    </i>
    <i>
      <x v="36011"/>
    </i>
    <i>
      <x v="37691"/>
    </i>
    <i>
      <x v="52060"/>
    </i>
    <i>
      <x v="26952"/>
    </i>
    <i>
      <x v="58201"/>
    </i>
    <i>
      <x v="23373"/>
    </i>
    <i>
      <x v="27246"/>
    </i>
    <i>
      <x v="15679"/>
    </i>
    <i>
      <x v="36707"/>
    </i>
    <i>
      <x v="3638"/>
    </i>
    <i>
      <x v="61386"/>
    </i>
    <i>
      <x v="25227"/>
    </i>
    <i>
      <x v="45183"/>
    </i>
    <i>
      <x v="6065"/>
    </i>
    <i>
      <x v="25927"/>
    </i>
    <i>
      <x v="35187"/>
    </i>
    <i>
      <x v="8412"/>
    </i>
    <i>
      <x v="11159"/>
    </i>
    <i>
      <x v="43381"/>
    </i>
    <i>
      <x v="43015"/>
    </i>
    <i>
      <x v="21295"/>
    </i>
    <i>
      <x v="58486"/>
    </i>
    <i>
      <x v="27772"/>
    </i>
    <i>
      <x v="69048"/>
    </i>
    <i>
      <x v="33932"/>
    </i>
    <i>
      <x v="70334"/>
    </i>
    <i>
      <x v="15861"/>
    </i>
    <i>
      <x v="40975"/>
    </i>
    <i>
      <x v="18250"/>
    </i>
    <i>
      <x v="17121"/>
    </i>
    <i>
      <x v="24387"/>
    </i>
    <i>
      <x v="33160"/>
    </i>
    <i>
      <x v="70662"/>
    </i>
    <i>
      <x v="6805"/>
    </i>
    <i>
      <x v="21980"/>
    </i>
    <i>
      <x v="33994"/>
    </i>
    <i>
      <x v="29908"/>
    </i>
    <i>
      <x v="55237"/>
    </i>
    <i>
      <x v="62566"/>
    </i>
    <i>
      <x v="28050"/>
    </i>
    <i>
      <x v="3672"/>
    </i>
    <i>
      <x v="68591"/>
    </i>
    <i>
      <x v="47884"/>
    </i>
    <i>
      <x v="39788"/>
    </i>
    <i>
      <x v="68695"/>
    </i>
    <i>
      <x v="38320"/>
    </i>
    <i>
      <x v="37586"/>
    </i>
    <i>
      <x v="69704"/>
    </i>
    <i>
      <x v="24501"/>
    </i>
    <i>
      <x v="67268"/>
    </i>
    <i>
      <x v="17025"/>
    </i>
    <i>
      <x v="56251"/>
    </i>
    <i>
      <x v="41461"/>
    </i>
    <i>
      <x v="221"/>
    </i>
    <i>
      <x v="42049"/>
    </i>
    <i>
      <x v="58332"/>
    </i>
    <i>
      <x v="60673"/>
    </i>
    <i>
      <x v="57794"/>
    </i>
    <i>
      <x v="20945"/>
    </i>
    <i>
      <x v="65597"/>
    </i>
    <i>
      <x v="59727"/>
    </i>
    <i>
      <x v="12556"/>
    </i>
    <i>
      <x v="65905"/>
    </i>
    <i>
      <x v="46075"/>
    </i>
    <i>
      <x v="35780"/>
    </i>
    <i>
      <x v="57259"/>
    </i>
    <i>
      <x v="13909"/>
    </i>
    <i>
      <x v="4159"/>
    </i>
    <i>
      <x v="38758"/>
    </i>
    <i>
      <x v="8944"/>
    </i>
    <i>
      <x v="63168"/>
    </i>
    <i>
      <x v="37401"/>
    </i>
    <i>
      <x v="51329"/>
    </i>
    <i>
      <x v="11336"/>
    </i>
    <i>
      <x v="42390"/>
    </i>
    <i>
      <x v="66585"/>
    </i>
    <i>
      <x v="27282"/>
    </i>
    <i>
      <x v="53399"/>
    </i>
    <i>
      <x v="21005"/>
    </i>
    <i>
      <x v="63705"/>
    </i>
    <i>
      <x v="63802"/>
    </i>
    <i>
      <x v="58503"/>
    </i>
    <i>
      <x v="19760"/>
    </i>
    <i>
      <x v="25602"/>
    </i>
    <i>
      <x v="63425"/>
    </i>
    <i>
      <x v="31255"/>
    </i>
    <i>
      <x v="33231"/>
    </i>
    <i>
      <x v="1395"/>
    </i>
    <i>
      <x v="43322"/>
    </i>
    <i>
      <x v="13173"/>
    </i>
    <i>
      <x v="33278"/>
    </i>
    <i>
      <x v="38843"/>
    </i>
    <i>
      <x v="58520"/>
    </i>
    <i>
      <x v="65960"/>
    </i>
    <i>
      <x v="29851"/>
    </i>
    <i>
      <x v="4973"/>
    </i>
    <i>
      <x v="31772"/>
    </i>
    <i>
      <x v="51124"/>
    </i>
    <i>
      <x v="44139"/>
    </i>
    <i>
      <x v="30285"/>
    </i>
    <i>
      <x v="55275"/>
    </i>
    <i>
      <x v="67159"/>
    </i>
    <i>
      <x v="31204"/>
    </i>
    <i>
      <x v="67740"/>
    </i>
    <i>
      <x v="6359"/>
    </i>
    <i>
      <x v="5141"/>
    </i>
    <i>
      <x v="56329"/>
    </i>
    <i>
      <x v="55468"/>
    </i>
    <i>
      <x v="10710"/>
    </i>
    <i>
      <x v="69500"/>
    </i>
    <i>
      <x v="62563"/>
    </i>
    <i>
      <x v="61919"/>
    </i>
    <i>
      <x v="3748"/>
    </i>
    <i>
      <x v="63254"/>
    </i>
    <i>
      <x v="39526"/>
    </i>
    <i>
      <x v="2849"/>
    </i>
    <i>
      <x v="25559"/>
    </i>
    <i>
      <x v="6505"/>
    </i>
    <i>
      <x v="51248"/>
    </i>
    <i>
      <x v="36104"/>
    </i>
    <i>
      <x v="37560"/>
    </i>
    <i>
      <x v="15903"/>
    </i>
    <i>
      <x v="24428"/>
    </i>
    <i>
      <x v="30055"/>
    </i>
    <i>
      <x v="7727"/>
    </i>
    <i>
      <x v="26440"/>
    </i>
    <i>
      <x v="58530"/>
    </i>
    <i>
      <x v="50870"/>
    </i>
    <i>
      <x v="53728"/>
    </i>
    <i>
      <x v="8331"/>
    </i>
    <i>
      <x v="35380"/>
    </i>
    <i>
      <x v="31577"/>
    </i>
    <i>
      <x v="39464"/>
    </i>
    <i>
      <x v="8608"/>
    </i>
    <i>
      <x v="1343"/>
    </i>
    <i>
      <x v="32155"/>
    </i>
    <i>
      <x v="70131"/>
    </i>
    <i>
      <x v="9697"/>
    </i>
    <i>
      <x v="39433"/>
    </i>
    <i>
      <x v="60867"/>
    </i>
    <i>
      <x v="2434"/>
    </i>
    <i>
      <x v="36406"/>
    </i>
    <i>
      <x v="43860"/>
    </i>
    <i>
      <x v="20092"/>
    </i>
    <i>
      <x v="33173"/>
    </i>
    <i>
      <x v="52791"/>
    </i>
    <i>
      <x v="1371"/>
    </i>
    <i>
      <x v="30849"/>
    </i>
    <i>
      <x v="17318"/>
    </i>
    <i>
      <x v="42112"/>
    </i>
    <i>
      <x v="24307"/>
    </i>
    <i>
      <x v="46423"/>
    </i>
    <i>
      <x v="26622"/>
    </i>
    <i>
      <x v="46360"/>
    </i>
    <i>
      <x v="15756"/>
    </i>
    <i>
      <x v="29277"/>
    </i>
    <i>
      <x v="25194"/>
    </i>
    <i>
      <x v="15041"/>
    </i>
    <i>
      <x v="70160"/>
    </i>
    <i>
      <x v="55975"/>
    </i>
    <i>
      <x v="57950"/>
    </i>
    <i>
      <x v="19880"/>
    </i>
    <i>
      <x v="56268"/>
    </i>
    <i>
      <x v="67972"/>
    </i>
    <i>
      <x v="8689"/>
    </i>
    <i>
      <x v="3212"/>
    </i>
    <i>
      <x v="18885"/>
    </i>
    <i>
      <x v="26266"/>
    </i>
    <i>
      <x v="2363"/>
    </i>
    <i>
      <x v="57620"/>
    </i>
    <i>
      <x v="49643"/>
    </i>
    <i>
      <x v="46982"/>
    </i>
    <i>
      <x v="37010"/>
    </i>
    <i>
      <x v="34548"/>
    </i>
    <i>
      <x v="52253"/>
    </i>
    <i>
      <x v="9514"/>
    </i>
    <i>
      <x v="6934"/>
    </i>
    <i>
      <x v="45987"/>
    </i>
    <i>
      <x v="24751"/>
    </i>
    <i>
      <x v="11278"/>
    </i>
    <i>
      <x v="45610"/>
    </i>
    <i>
      <x v="52072"/>
    </i>
    <i>
      <x v="42189"/>
    </i>
    <i>
      <x v="32103"/>
    </i>
    <i>
      <x v="28265"/>
    </i>
    <i>
      <x v="5610"/>
    </i>
    <i>
      <x v="47833"/>
    </i>
    <i>
      <x v="46408"/>
    </i>
    <i>
      <x v="60074"/>
    </i>
    <i>
      <x v="1595"/>
    </i>
    <i>
      <x v="51321"/>
    </i>
    <i>
      <x v="41919"/>
    </i>
    <i>
      <x v="50783"/>
    </i>
    <i>
      <x v="67510"/>
    </i>
    <i>
      <x v="49725"/>
    </i>
    <i>
      <x v="61485"/>
    </i>
    <i>
      <x v="18907"/>
    </i>
    <i>
      <x v="25769"/>
    </i>
    <i>
      <x v="20955"/>
    </i>
    <i>
      <x v="50222"/>
    </i>
    <i>
      <x v="32639"/>
    </i>
    <i>
      <x v="27215"/>
    </i>
    <i>
      <x v="28283"/>
    </i>
    <i>
      <x v="19838"/>
    </i>
    <i>
      <x v="44708"/>
    </i>
    <i>
      <x v="21257"/>
    </i>
    <i>
      <x v="65736"/>
    </i>
    <i>
      <x v="17441"/>
    </i>
    <i>
      <x v="15776"/>
    </i>
    <i>
      <x v="52766"/>
    </i>
    <i>
      <x v="12958"/>
    </i>
    <i>
      <x v="54940"/>
    </i>
    <i>
      <x v="50227"/>
    </i>
    <i>
      <x v="20498"/>
    </i>
    <i>
      <x v="31014"/>
    </i>
    <i>
      <x v="3025"/>
    </i>
    <i>
      <x v="66089"/>
    </i>
    <i>
      <x v="943"/>
    </i>
    <i>
      <x v="6529"/>
    </i>
    <i>
      <x v="58934"/>
    </i>
    <i>
      <x v="3545"/>
    </i>
    <i>
      <x v="43298"/>
    </i>
    <i>
      <x v="68748"/>
    </i>
    <i>
      <x v="17564"/>
    </i>
    <i>
      <x v="8462"/>
    </i>
    <i>
      <x v="67788"/>
    </i>
    <i>
      <x v="70088"/>
    </i>
    <i>
      <x v="44711"/>
    </i>
    <i>
      <x v="12913"/>
    </i>
    <i>
      <x v="31236"/>
    </i>
    <i>
      <x v="13600"/>
    </i>
    <i>
      <x v="25804"/>
    </i>
    <i>
      <x v="15602"/>
    </i>
    <i>
      <x v="46481"/>
    </i>
    <i>
      <x v="25901"/>
    </i>
    <i>
      <x v="54518"/>
    </i>
    <i>
      <x v="20691"/>
    </i>
    <i>
      <x v="1257"/>
    </i>
    <i>
      <x v="12647"/>
    </i>
    <i>
      <x v="19297"/>
    </i>
    <i>
      <x v="49397"/>
    </i>
    <i>
      <x v="15289"/>
    </i>
    <i>
      <x v="39897"/>
    </i>
    <i>
      <x v="16773"/>
    </i>
    <i>
      <x v="24596"/>
    </i>
    <i>
      <x v="65154"/>
    </i>
    <i>
      <x v="7882"/>
    </i>
    <i>
      <x v="10401"/>
    </i>
    <i>
      <x v="36212"/>
    </i>
    <i>
      <x v="44814"/>
    </i>
    <i>
      <x v="45663"/>
    </i>
    <i>
      <x v="20525"/>
    </i>
    <i>
      <x v="60427"/>
    </i>
    <i>
      <x v="60414"/>
    </i>
    <i>
      <x v="56255"/>
    </i>
    <i>
      <x v="1323"/>
    </i>
    <i>
      <x v="11904"/>
    </i>
    <i>
      <x v="42193"/>
    </i>
    <i>
      <x v="13156"/>
    </i>
    <i>
      <x v="37164"/>
    </i>
    <i>
      <x v="49927"/>
    </i>
    <i>
      <x v="24182"/>
    </i>
    <i>
      <x v="51204"/>
    </i>
    <i>
      <x v="16676"/>
    </i>
    <i>
      <x v="62151"/>
    </i>
    <i>
      <x v="662"/>
    </i>
    <i>
      <x v="800"/>
    </i>
    <i>
      <x v="25139"/>
    </i>
    <i>
      <x v="5745"/>
    </i>
    <i>
      <x v="18727"/>
    </i>
    <i>
      <x v="25002"/>
    </i>
    <i>
      <x v="52853"/>
    </i>
    <i>
      <x v="52451"/>
    </i>
    <i>
      <x v="36042"/>
    </i>
    <i>
      <x v="12927"/>
    </i>
    <i>
      <x v="57391"/>
    </i>
    <i>
      <x v="58590"/>
    </i>
    <i>
      <x v="8795"/>
    </i>
    <i>
      <x v="40871"/>
    </i>
    <i>
      <x v="26981"/>
    </i>
    <i>
      <x v="6696"/>
    </i>
    <i>
      <x v="26990"/>
    </i>
    <i>
      <x v="3854"/>
    </i>
    <i>
      <x v="43053"/>
    </i>
    <i>
      <x v="60880"/>
    </i>
    <i>
      <x v="69270"/>
    </i>
    <i>
      <x v="32356"/>
    </i>
    <i>
      <x v="69049"/>
    </i>
    <i>
      <x v="68538"/>
    </i>
    <i>
      <x v="47637"/>
    </i>
    <i>
      <x v="53298"/>
    </i>
    <i>
      <x v="56502"/>
    </i>
    <i>
      <x v="50072"/>
    </i>
    <i>
      <x v="22565"/>
    </i>
    <i>
      <x v="24493"/>
    </i>
    <i>
      <x v="3311"/>
    </i>
    <i>
      <x v="8226"/>
    </i>
    <i>
      <x v="2356"/>
    </i>
    <i>
      <x v="30126"/>
    </i>
    <i>
      <x v="61305"/>
    </i>
    <i>
      <x v="57006"/>
    </i>
    <i>
      <x v="49347"/>
    </i>
    <i>
      <x v="58726"/>
    </i>
    <i>
      <x v="69543"/>
    </i>
    <i>
      <x v="43306"/>
    </i>
    <i>
      <x v="58065"/>
    </i>
    <i>
      <x v="47423"/>
    </i>
    <i>
      <x v="57335"/>
    </i>
    <i>
      <x v="68479"/>
    </i>
    <i>
      <x v="41471"/>
    </i>
    <i>
      <x v="7439"/>
    </i>
    <i>
      <x v="1837"/>
    </i>
    <i>
      <x v="3063"/>
    </i>
    <i>
      <x v="45052"/>
    </i>
    <i>
      <x v="68808"/>
    </i>
    <i>
      <x v="38365"/>
    </i>
    <i>
      <x v="70368"/>
    </i>
    <i>
      <x v="69109"/>
    </i>
    <i>
      <x v="56966"/>
    </i>
    <i>
      <x v="30760"/>
    </i>
    <i>
      <x v="13410"/>
    </i>
    <i>
      <x v="25728"/>
    </i>
    <i>
      <x v="16169"/>
    </i>
    <i>
      <x v="57816"/>
    </i>
    <i>
      <x v="44169"/>
    </i>
    <i>
      <x v="52206"/>
    </i>
    <i>
      <x v="20793"/>
    </i>
    <i>
      <x v="62925"/>
    </i>
    <i>
      <x v="28884"/>
    </i>
    <i>
      <x v="7129"/>
    </i>
    <i>
      <x v="4315"/>
    </i>
    <i>
      <x v="48974"/>
    </i>
    <i>
      <x v="55858"/>
    </i>
    <i>
      <x v="62523"/>
    </i>
    <i>
      <x v="48869"/>
    </i>
    <i>
      <x v="37876"/>
    </i>
    <i>
      <x v="68265"/>
    </i>
    <i>
      <x v="20666"/>
    </i>
    <i>
      <x v="6487"/>
    </i>
    <i>
      <x v="32181"/>
    </i>
    <i>
      <x v="62804"/>
    </i>
    <i>
      <x v="50557"/>
    </i>
    <i>
      <x v="18009"/>
    </i>
    <i>
      <x v="20422"/>
    </i>
    <i>
      <x v="67071"/>
    </i>
    <i>
      <x v="49351"/>
    </i>
    <i>
      <x v="51815"/>
    </i>
    <i>
      <x v="40478"/>
    </i>
    <i>
      <x v="15730"/>
    </i>
    <i>
      <x v="26241"/>
    </i>
    <i>
      <x v="50914"/>
    </i>
    <i>
      <x v="16990"/>
    </i>
    <i>
      <x v="26632"/>
    </i>
    <i>
      <x v="3067"/>
    </i>
    <i>
      <x v="7487"/>
    </i>
    <i>
      <x v="49476"/>
    </i>
    <i>
      <x v="18246"/>
    </i>
    <i>
      <x v="26951"/>
    </i>
    <i>
      <x v="3909"/>
    </i>
    <i>
      <x v="16737"/>
    </i>
    <i>
      <x v="54090"/>
    </i>
    <i>
      <x v="43933"/>
    </i>
    <i>
      <x v="52187"/>
    </i>
    <i>
      <x v="60989"/>
    </i>
    <i>
      <x v="29536"/>
    </i>
    <i>
      <x v="49425"/>
    </i>
    <i>
      <x v="51178"/>
    </i>
    <i>
      <x v="36235"/>
    </i>
    <i>
      <x v="23189"/>
    </i>
    <i>
      <x v="55757"/>
    </i>
    <i>
      <x v="56550"/>
    </i>
    <i>
      <x v="45406"/>
    </i>
    <i>
      <x v="16854"/>
    </i>
    <i>
      <x v="37805"/>
    </i>
    <i>
      <x v="47572"/>
    </i>
    <i>
      <x v="4164"/>
    </i>
    <i>
      <x v="58577"/>
    </i>
    <i>
      <x v="17"/>
    </i>
    <i>
      <x v="45682"/>
    </i>
    <i>
      <x v="18389"/>
    </i>
    <i>
      <x v="62283"/>
    </i>
    <i>
      <x v="47616"/>
    </i>
    <i>
      <x v="28222"/>
    </i>
    <i>
      <x v="16846"/>
    </i>
    <i>
      <x v="14440"/>
    </i>
    <i>
      <x v="59770"/>
    </i>
    <i>
      <x v="50399"/>
    </i>
    <i>
      <x v="40340"/>
    </i>
    <i>
      <x v="19865"/>
    </i>
    <i>
      <x v="67692"/>
    </i>
    <i>
      <x v="27425"/>
    </i>
    <i>
      <x v="66870"/>
    </i>
    <i>
      <x v="2623"/>
    </i>
    <i>
      <x v="64397"/>
    </i>
    <i>
      <x v="39521"/>
    </i>
    <i>
      <x v="18923"/>
    </i>
    <i>
      <x v="1744"/>
    </i>
    <i>
      <x v="44617"/>
    </i>
    <i>
      <x v="34344"/>
    </i>
    <i>
      <x v="5508"/>
    </i>
    <i>
      <x v="63931"/>
    </i>
    <i>
      <x v="8003"/>
    </i>
    <i>
      <x v="23172"/>
    </i>
    <i>
      <x v="50014"/>
    </i>
    <i>
      <x v="7189"/>
    </i>
    <i>
      <x v="18932"/>
    </i>
    <i>
      <x v="7346"/>
    </i>
    <i>
      <x v="40927"/>
    </i>
    <i>
      <x v="47283"/>
    </i>
    <i>
      <x v="35915"/>
    </i>
    <i>
      <x v="51777"/>
    </i>
    <i>
      <x v="39871"/>
    </i>
    <i>
      <x v="20847"/>
    </i>
    <i>
      <x v="20441"/>
    </i>
    <i>
      <x v="10391"/>
    </i>
    <i>
      <x v="6997"/>
    </i>
    <i>
      <x v="18661"/>
    </i>
    <i>
      <x v="42820"/>
    </i>
    <i>
      <x v="22479"/>
    </i>
    <i>
      <x v="2216"/>
    </i>
    <i>
      <x v="11155"/>
    </i>
    <i>
      <x v="50441"/>
    </i>
    <i>
      <x v="42127"/>
    </i>
    <i>
      <x v="59795"/>
    </i>
    <i>
      <x v="68030"/>
    </i>
    <i>
      <x v="47604"/>
    </i>
    <i>
      <x v="6607"/>
    </i>
    <i>
      <x v="70339"/>
    </i>
    <i>
      <x v="66494"/>
    </i>
    <i>
      <x v="31868"/>
    </i>
    <i>
      <x v="42257"/>
    </i>
    <i>
      <x v="66086"/>
    </i>
    <i>
      <x v="29539"/>
    </i>
    <i>
      <x v="14125"/>
    </i>
    <i>
      <x v="23525"/>
    </i>
    <i>
      <x v="32793"/>
    </i>
    <i>
      <x v="19685"/>
    </i>
    <i>
      <x v="14174"/>
    </i>
    <i>
      <x v="40395"/>
    </i>
    <i>
      <x v="51517"/>
    </i>
    <i>
      <x v="17134"/>
    </i>
    <i>
      <x v="6958"/>
    </i>
    <i>
      <x v="56398"/>
    </i>
    <i>
      <x v="70712"/>
    </i>
    <i>
      <x v="23162"/>
    </i>
    <i>
      <x v="17093"/>
    </i>
    <i>
      <x v="4128"/>
    </i>
    <i>
      <x v="43840"/>
    </i>
    <i>
      <x v="65056"/>
    </i>
    <i>
      <x v="6807"/>
    </i>
    <i>
      <x v="56976"/>
    </i>
    <i>
      <x v="42793"/>
    </i>
    <i>
      <x v="33320"/>
    </i>
    <i>
      <x v="2331"/>
    </i>
    <i>
      <x v="51361"/>
    </i>
    <i>
      <x v="20513"/>
    </i>
    <i>
      <x v="2776"/>
    </i>
    <i>
      <x v="43841"/>
    </i>
    <i>
      <x v="20744"/>
    </i>
    <i>
      <x v="1854"/>
    </i>
    <i>
      <x v="3162"/>
    </i>
    <i>
      <x v="5501"/>
    </i>
    <i>
      <x v="44178"/>
    </i>
    <i>
      <x v="24316"/>
    </i>
    <i>
      <x v="47863"/>
    </i>
    <i>
      <x v="35746"/>
    </i>
    <i>
      <x v="53208"/>
    </i>
    <i>
      <x v="46592"/>
    </i>
    <i>
      <x v="24317"/>
    </i>
    <i>
      <x v="32006"/>
    </i>
    <i>
      <x v="22764"/>
    </i>
    <i>
      <x v="15733"/>
    </i>
    <i>
      <x v="38025"/>
    </i>
    <i>
      <x v="68012"/>
    </i>
    <i>
      <x v="55517"/>
    </i>
    <i>
      <x v="18614"/>
    </i>
    <i>
      <x v="70044"/>
    </i>
    <i>
      <x v="8805"/>
    </i>
    <i>
      <x v="45723"/>
    </i>
    <i>
      <x v="6875"/>
    </i>
    <i>
      <x v="65757"/>
    </i>
    <i>
      <x v="13913"/>
    </i>
    <i>
      <x v="46866"/>
    </i>
    <i>
      <x v="25366"/>
    </i>
    <i>
      <x v="24585"/>
    </i>
    <i>
      <x v="66489"/>
    </i>
    <i>
      <x v="35236"/>
    </i>
    <i>
      <x v="64537"/>
    </i>
    <i>
      <x v="45074"/>
    </i>
    <i>
      <x v="24174"/>
    </i>
    <i>
      <x v="52950"/>
    </i>
    <i>
      <x v="53236"/>
    </i>
    <i>
      <x v="70480"/>
    </i>
    <i>
      <x v="68911"/>
    </i>
    <i>
      <x v="10003"/>
    </i>
    <i>
      <x v="5061"/>
    </i>
    <i>
      <x v="8950"/>
    </i>
    <i>
      <x v="8358"/>
    </i>
    <i>
      <x v="41053"/>
    </i>
    <i>
      <x v="70844"/>
    </i>
    <i>
      <x v="33596"/>
    </i>
    <i>
      <x v="35803"/>
    </i>
    <i>
      <x v="52574"/>
    </i>
    <i>
      <x v="30512"/>
    </i>
    <i>
      <x v="32945"/>
    </i>
    <i>
      <x v="69540"/>
    </i>
    <i>
      <x v="58362"/>
    </i>
    <i>
      <x v="50799"/>
    </i>
    <i>
      <x v="2027"/>
    </i>
    <i>
      <x v="26219"/>
    </i>
    <i>
      <x v="44512"/>
    </i>
    <i>
      <x v="20548"/>
    </i>
    <i>
      <x v="21709"/>
    </i>
    <i>
      <x v="65307"/>
    </i>
    <i>
      <x v="25520"/>
    </i>
    <i>
      <x v="11933"/>
    </i>
    <i>
      <x v="65825"/>
    </i>
    <i>
      <x v="65528"/>
    </i>
    <i>
      <x v="1727"/>
    </i>
    <i>
      <x v="47151"/>
    </i>
    <i>
      <x v="39784"/>
    </i>
    <i>
      <x v="9774"/>
    </i>
    <i>
      <x v="40128"/>
    </i>
    <i>
      <x v="5990"/>
    </i>
    <i>
      <x v="55203"/>
    </i>
    <i>
      <x v="57725"/>
    </i>
    <i>
      <x v="51637"/>
    </i>
    <i>
      <x v="53908"/>
    </i>
    <i>
      <x v="12408"/>
    </i>
    <i>
      <x v="44857"/>
    </i>
    <i>
      <x v="7680"/>
    </i>
    <i>
      <x v="39654"/>
    </i>
    <i>
      <x v="60721"/>
    </i>
    <i>
      <x v="22776"/>
    </i>
    <i>
      <x v="68084"/>
    </i>
    <i>
      <x v="37059"/>
    </i>
    <i>
      <x v="543"/>
    </i>
    <i>
      <x v="28814"/>
    </i>
    <i>
      <x v="9333"/>
    </i>
    <i>
      <x v="55998"/>
    </i>
    <i>
      <x v="61242"/>
    </i>
    <i>
      <x v="65543"/>
    </i>
    <i>
      <x v="23474"/>
    </i>
    <i>
      <x v="64010"/>
    </i>
    <i>
      <x v="32997"/>
    </i>
    <i>
      <x v="63042"/>
    </i>
    <i>
      <x v="53668"/>
    </i>
    <i>
      <x v="47164"/>
    </i>
    <i>
      <x v="12054"/>
    </i>
    <i>
      <x v="69012"/>
    </i>
    <i>
      <x v="3421"/>
    </i>
    <i>
      <x v="10578"/>
    </i>
    <i>
      <x v="23357"/>
    </i>
    <i>
      <x v="34396"/>
    </i>
    <i>
      <x v="48288"/>
    </i>
    <i>
      <x v="39487"/>
    </i>
    <i>
      <x v="18581"/>
    </i>
    <i>
      <x v="28231"/>
    </i>
    <i>
      <x v="49972"/>
    </i>
    <i>
      <x v="46070"/>
    </i>
    <i>
      <x v="48148"/>
    </i>
    <i>
      <x v="65907"/>
    </i>
    <i>
      <x v="54412"/>
    </i>
    <i>
      <x v="22581"/>
    </i>
    <i>
      <x v="48977"/>
    </i>
    <i>
      <x v="54164"/>
    </i>
    <i>
      <x v="66804"/>
    </i>
    <i>
      <x v="10726"/>
    </i>
    <i>
      <x v="39940"/>
    </i>
    <i>
      <x v="9988"/>
    </i>
    <i>
      <x v="32167"/>
    </i>
    <i>
      <x v="55128"/>
    </i>
    <i>
      <x v="32406"/>
    </i>
    <i>
      <x v="17962"/>
    </i>
    <i>
      <x v="58227"/>
    </i>
    <i>
      <x v="26374"/>
    </i>
    <i>
      <x v="38527"/>
    </i>
    <i>
      <x v="18510"/>
    </i>
    <i>
      <x v="59323"/>
    </i>
    <i>
      <x v="25615"/>
    </i>
    <i>
      <x v="9157"/>
    </i>
    <i>
      <x v="47775"/>
    </i>
    <i>
      <x v="34013"/>
    </i>
    <i>
      <x v="16397"/>
    </i>
    <i>
      <x v="32114"/>
    </i>
    <i>
      <x v="61671"/>
    </i>
    <i>
      <x v="32395"/>
    </i>
    <i>
      <x v="2085"/>
    </i>
    <i>
      <x v="28748"/>
    </i>
    <i>
      <x v="33944"/>
    </i>
    <i>
      <x v="36603"/>
    </i>
    <i>
      <x v="37485"/>
    </i>
    <i>
      <x v="20452"/>
    </i>
    <i>
      <x v="54085"/>
    </i>
    <i>
      <x v="54315"/>
    </i>
    <i>
      <x v="58286"/>
    </i>
    <i>
      <x v="16445"/>
    </i>
    <i>
      <x v="15344"/>
    </i>
    <i>
      <x v="34490"/>
    </i>
    <i>
      <x v="46438"/>
    </i>
    <i>
      <x v="28470"/>
    </i>
    <i>
      <x v="20892"/>
    </i>
    <i>
      <x v="58962"/>
    </i>
    <i>
      <x v="67202"/>
    </i>
    <i>
      <x v="57099"/>
    </i>
    <i>
      <x v="11915"/>
    </i>
    <i>
      <x v="4665"/>
    </i>
    <i>
      <x v="8854"/>
    </i>
    <i>
      <x v="70575"/>
    </i>
    <i>
      <x v="25605"/>
    </i>
    <i>
      <x v="29039"/>
    </i>
    <i>
      <x v="65649"/>
    </i>
    <i>
      <x v="69643"/>
    </i>
    <i>
      <x v="56697"/>
    </i>
    <i>
      <x v="46105"/>
    </i>
    <i>
      <x v="51603"/>
    </i>
    <i>
      <x v="67188"/>
    </i>
    <i>
      <x v="41841"/>
    </i>
    <i>
      <x v="567"/>
    </i>
    <i>
      <x v="37262"/>
    </i>
    <i>
      <x v="63445"/>
    </i>
    <i>
      <x v="1687"/>
    </i>
    <i>
      <x v="38416"/>
    </i>
    <i>
      <x v="18543"/>
    </i>
    <i>
      <x v="62864"/>
    </i>
    <i>
      <x v="70180"/>
    </i>
    <i>
      <x v="67694"/>
    </i>
    <i>
      <x v="11725"/>
    </i>
    <i>
      <x v="36735"/>
    </i>
    <i>
      <x v="49472"/>
    </i>
    <i>
      <x v="68046"/>
    </i>
    <i>
      <x v="19391"/>
    </i>
    <i>
      <x v="43044"/>
    </i>
    <i>
      <x v="17283"/>
    </i>
    <i>
      <x v="12580"/>
    </i>
    <i>
      <x v="3070"/>
    </i>
    <i>
      <x v="35363"/>
    </i>
    <i>
      <x v="1346"/>
    </i>
    <i>
      <x v="68023"/>
    </i>
    <i>
      <x v="53461"/>
    </i>
    <i>
      <x v="23049"/>
    </i>
    <i>
      <x v="68404"/>
    </i>
    <i>
      <x v="70619"/>
    </i>
    <i>
      <x v="63458"/>
    </i>
    <i>
      <x v="36262"/>
    </i>
    <i>
      <x v="13032"/>
    </i>
    <i>
      <x v="9923"/>
    </i>
    <i>
      <x v="25513"/>
    </i>
    <i>
      <x v="48788"/>
    </i>
    <i>
      <x v="59072"/>
    </i>
    <i>
      <x v="48492"/>
    </i>
    <i>
      <x v="37200"/>
    </i>
    <i>
      <x v="65349"/>
    </i>
    <i>
      <x v="1685"/>
    </i>
    <i>
      <x v="19977"/>
    </i>
    <i>
      <x v="69963"/>
    </i>
    <i>
      <x v="5707"/>
    </i>
    <i>
      <x v="8058"/>
    </i>
    <i>
      <x v="67600"/>
    </i>
    <i>
      <x v="45132"/>
    </i>
    <i>
      <x v="2942"/>
    </i>
    <i>
      <x v="57285"/>
    </i>
    <i>
      <x v="6447"/>
    </i>
    <i>
      <x v="14361"/>
    </i>
    <i>
      <x v="41354"/>
    </i>
    <i>
      <x v="49517"/>
    </i>
    <i>
      <x v="52363"/>
    </i>
    <i>
      <x v="27277"/>
    </i>
    <i>
      <x v="70299"/>
    </i>
    <i>
      <x v="52216"/>
    </i>
    <i>
      <x v="39116"/>
    </i>
    <i>
      <x v="27908"/>
    </i>
    <i>
      <x v="9485"/>
    </i>
    <i>
      <x v="28837"/>
    </i>
    <i>
      <x v="67165"/>
    </i>
    <i>
      <x v="58910"/>
    </i>
    <i>
      <x v="11443"/>
    </i>
    <i>
      <x v="29317"/>
    </i>
    <i>
      <x v="60262"/>
    </i>
    <i>
      <x v="3351"/>
    </i>
    <i>
      <x v="56237"/>
    </i>
    <i>
      <x v="13369"/>
    </i>
    <i>
      <x v="40623"/>
    </i>
    <i>
      <x v="11816"/>
    </i>
    <i>
      <x v="59548"/>
    </i>
    <i>
      <x v="33106"/>
    </i>
    <i>
      <x v="14907"/>
    </i>
    <i>
      <x v="31144"/>
    </i>
    <i>
      <x v="65959"/>
    </i>
    <i>
      <x v="30837"/>
    </i>
    <i>
      <x v="20531"/>
    </i>
    <i>
      <x v="60686"/>
    </i>
    <i>
      <x v="64774"/>
    </i>
    <i>
      <x v="4955"/>
    </i>
    <i>
      <x v="6753"/>
    </i>
    <i>
      <x v="12803"/>
    </i>
    <i>
      <x v="1921"/>
    </i>
    <i>
      <x v="68765"/>
    </i>
    <i>
      <x v="35605"/>
    </i>
    <i>
      <x v="30605"/>
    </i>
    <i>
      <x v="43086"/>
    </i>
    <i>
      <x v="63670"/>
    </i>
    <i>
      <x v="50663"/>
    </i>
    <i>
      <x v="52763"/>
    </i>
    <i>
      <x v="57669"/>
    </i>
    <i>
      <x v="32792"/>
    </i>
    <i>
      <x v="44854"/>
    </i>
    <i>
      <x v="67278"/>
    </i>
    <i>
      <x v="70465"/>
    </i>
    <i>
      <x v="64294"/>
    </i>
    <i>
      <x v="5795"/>
    </i>
    <i>
      <x v="58224"/>
    </i>
    <i>
      <x v="14719"/>
    </i>
    <i>
      <x v="35764"/>
    </i>
    <i>
      <x v="66839"/>
    </i>
    <i>
      <x v="32054"/>
    </i>
    <i>
      <x v="29543"/>
    </i>
    <i>
      <x v="5646"/>
    </i>
    <i>
      <x v="58273"/>
    </i>
    <i>
      <x v="58181"/>
    </i>
    <i>
      <x v="31006"/>
    </i>
    <i>
      <x v="3425"/>
    </i>
    <i>
      <x v="70958"/>
    </i>
    <i>
      <x v="59165"/>
    </i>
    <i>
      <x v="27859"/>
    </i>
    <i>
      <x v="288"/>
    </i>
    <i>
      <x v="19989"/>
    </i>
    <i>
      <x v="46978"/>
    </i>
    <i>
      <x v="50552"/>
    </i>
    <i>
      <x v="50777"/>
    </i>
    <i>
      <x v="68789"/>
    </i>
    <i>
      <x v="26330"/>
    </i>
    <i>
      <x v="45740"/>
    </i>
    <i>
      <x v="64315"/>
    </i>
    <i>
      <x v="24714"/>
    </i>
    <i>
      <x v="17644"/>
    </i>
    <i>
      <x v="26532"/>
    </i>
    <i>
      <x v="23359"/>
    </i>
    <i>
      <x v="23068"/>
    </i>
    <i>
      <x v="16199"/>
    </i>
    <i>
      <x v="17350"/>
    </i>
    <i>
      <x v="69793"/>
    </i>
    <i>
      <x v="57502"/>
    </i>
    <i>
      <x v="5205"/>
    </i>
    <i>
      <x v="48201"/>
    </i>
    <i>
      <x v="55763"/>
    </i>
    <i>
      <x v="15297"/>
    </i>
    <i>
      <x v="9789"/>
    </i>
    <i>
      <x v="37383"/>
    </i>
    <i>
      <x v="60856"/>
    </i>
    <i>
      <x v="7505"/>
    </i>
    <i>
      <x v="58680"/>
    </i>
    <i>
      <x v="64358"/>
    </i>
    <i>
      <x v="46855"/>
    </i>
    <i>
      <x v="35198"/>
    </i>
    <i>
      <x v="67903"/>
    </i>
    <i>
      <x v="48516"/>
    </i>
    <i>
      <x v="8212"/>
    </i>
    <i>
      <x v="27223"/>
    </i>
    <i>
      <x v="1922"/>
    </i>
    <i>
      <x v="10328"/>
    </i>
    <i>
      <x v="10592"/>
    </i>
    <i>
      <x v="7689"/>
    </i>
    <i>
      <x v="29517"/>
    </i>
    <i>
      <x v="33795"/>
    </i>
    <i>
      <x v="16178"/>
    </i>
    <i>
      <x v="24835"/>
    </i>
    <i>
      <x v="67832"/>
    </i>
    <i>
      <x v="60241"/>
    </i>
    <i>
      <x v="58234"/>
    </i>
    <i>
      <x v="22852"/>
    </i>
    <i>
      <x v="68372"/>
    </i>
    <i>
      <x v="5588"/>
    </i>
    <i>
      <x v="19090"/>
    </i>
    <i>
      <x v="69374"/>
    </i>
    <i>
      <x v="16709"/>
    </i>
    <i>
      <x v="24222"/>
    </i>
    <i>
      <x v="5067"/>
    </i>
    <i>
      <x v="19554"/>
    </i>
    <i>
      <x v="57444"/>
    </i>
    <i>
      <x v="50590"/>
    </i>
    <i>
      <x v="28781"/>
    </i>
    <i>
      <x v="32253"/>
    </i>
    <i>
      <x v="36570"/>
    </i>
    <i>
      <x v="683"/>
    </i>
    <i>
      <x v="2892"/>
    </i>
    <i>
      <x v="26206"/>
    </i>
    <i>
      <x v="55614"/>
    </i>
    <i>
      <x v="38207"/>
    </i>
    <i>
      <x v="52372"/>
    </i>
    <i>
      <x v="65498"/>
    </i>
    <i>
      <x v="65955"/>
    </i>
    <i>
      <x v="58370"/>
    </i>
    <i>
      <x v="52055"/>
    </i>
    <i>
      <x v="40995"/>
    </i>
    <i>
      <x v="46518"/>
    </i>
    <i>
      <x v="16167"/>
    </i>
    <i>
      <x v="1588"/>
    </i>
    <i>
      <x v="50517"/>
    </i>
    <i>
      <x v="27942"/>
    </i>
    <i>
      <x v="58339"/>
    </i>
    <i>
      <x v="37032"/>
    </i>
    <i>
      <x v="34929"/>
    </i>
    <i>
      <x v="20581"/>
    </i>
    <i>
      <x v="62697"/>
    </i>
    <i>
      <x v="10807"/>
    </i>
    <i>
      <x v="35725"/>
    </i>
    <i>
      <x v="37474"/>
    </i>
    <i>
      <x v="31029"/>
    </i>
    <i>
      <x v="10985"/>
    </i>
    <i>
      <x v="33139"/>
    </i>
    <i>
      <x v="67043"/>
    </i>
    <i>
      <x v="31064"/>
    </i>
    <i>
      <x v="25248"/>
    </i>
    <i>
      <x v="50565"/>
    </i>
    <i>
      <x v="49174"/>
    </i>
    <i>
      <x v="7711"/>
    </i>
    <i>
      <x v="68716"/>
    </i>
    <i>
      <x v="23779"/>
    </i>
    <i>
      <x v="6098"/>
    </i>
    <i>
      <x v="52283"/>
    </i>
    <i>
      <x v="33240"/>
    </i>
    <i>
      <x v="52020"/>
    </i>
    <i>
      <x v="45787"/>
    </i>
    <i>
      <x v="19923"/>
    </i>
    <i>
      <x v="14327"/>
    </i>
    <i>
      <x v="68640"/>
    </i>
    <i>
      <x v="26484"/>
    </i>
    <i>
      <x v="26403"/>
    </i>
    <i>
      <x v="10512"/>
    </i>
    <i>
      <x v="12937"/>
    </i>
    <i>
      <x v="62525"/>
    </i>
    <i>
      <x v="66437"/>
    </i>
    <i>
      <x v="42643"/>
    </i>
    <i>
      <x v="34041"/>
    </i>
    <i>
      <x v="38490"/>
    </i>
    <i>
      <x v="46219"/>
    </i>
    <i>
      <x v="54685"/>
    </i>
    <i>
      <x v="18214"/>
    </i>
    <i>
      <x v="52210"/>
    </i>
    <i>
      <x v="27967"/>
    </i>
    <i>
      <x v="64749"/>
    </i>
    <i>
      <x v="69209"/>
    </i>
    <i>
      <x v="45537"/>
    </i>
    <i>
      <x v="26828"/>
    </i>
    <i>
      <x v="39097"/>
    </i>
    <i>
      <x v="70739"/>
    </i>
    <i>
      <x v="2017"/>
    </i>
    <i>
      <x v="13096"/>
    </i>
    <i>
      <x v="23648"/>
    </i>
    <i>
      <x v="37419"/>
    </i>
    <i>
      <x v="47721"/>
    </i>
    <i>
      <x v="32280"/>
    </i>
    <i>
      <x v="45492"/>
    </i>
    <i>
      <x v="30790"/>
    </i>
    <i>
      <x v="11538"/>
    </i>
    <i>
      <x v="35978"/>
    </i>
    <i>
      <x v="35190"/>
    </i>
    <i>
      <x v="55370"/>
    </i>
    <i>
      <x v="42657"/>
    </i>
    <i>
      <x v="3925"/>
    </i>
    <i>
      <x v="25119"/>
    </i>
    <i>
      <x v="44097"/>
    </i>
    <i>
      <x v="66352"/>
    </i>
    <i>
      <x v="54236"/>
    </i>
    <i>
      <x v="56824"/>
    </i>
    <i>
      <x v="64409"/>
    </i>
    <i>
      <x v="15669"/>
    </i>
    <i>
      <x v="1879"/>
    </i>
    <i>
      <x v="59758"/>
    </i>
    <i>
      <x v="25956"/>
    </i>
    <i>
      <x v="19276"/>
    </i>
    <i>
      <x v="58051"/>
    </i>
    <i>
      <x v="38497"/>
    </i>
    <i>
      <x v="64329"/>
    </i>
    <i>
      <x v="37490"/>
    </i>
    <i>
      <x v="46719"/>
    </i>
    <i>
      <x v="54498"/>
    </i>
    <i>
      <x v="14784"/>
    </i>
    <i>
      <x v="26864"/>
    </i>
    <i>
      <x v="39043"/>
    </i>
    <i>
      <x v="18857"/>
    </i>
    <i>
      <x v="6749"/>
    </i>
    <i>
      <x v="42508"/>
    </i>
    <i>
      <x v="42375"/>
    </i>
    <i>
      <x v="18812"/>
    </i>
    <i>
      <x v="4452"/>
    </i>
    <i>
      <x v="4950"/>
    </i>
    <i>
      <x v="41115"/>
    </i>
    <i>
      <x v="25382"/>
    </i>
    <i>
      <x v="12634"/>
    </i>
    <i>
      <x v="29910"/>
    </i>
    <i>
      <x v="56460"/>
    </i>
    <i>
      <x v="26271"/>
    </i>
    <i>
      <x v="48916"/>
    </i>
    <i>
      <x v="65518"/>
    </i>
    <i>
      <x v="7356"/>
    </i>
    <i>
      <x v="21365"/>
    </i>
    <i>
      <x v="40012"/>
    </i>
    <i>
      <x v="26253"/>
    </i>
    <i>
      <x v="15438"/>
    </i>
    <i>
      <x v="7773"/>
    </i>
    <i>
      <x v="2630"/>
    </i>
    <i>
      <x v="49175"/>
    </i>
    <i>
      <x v="56450"/>
    </i>
    <i>
      <x v="44310"/>
    </i>
    <i>
      <x v="38113"/>
    </i>
    <i>
      <x v="6860"/>
    </i>
    <i>
      <x v="4673"/>
    </i>
    <i>
      <x v="18979"/>
    </i>
    <i>
      <x v="33593"/>
    </i>
    <i>
      <x v="49552"/>
    </i>
    <i>
      <x v="41704"/>
    </i>
    <i>
      <x v="2023"/>
    </i>
    <i>
      <x v="44621"/>
    </i>
    <i>
      <x v="42046"/>
    </i>
    <i>
      <x v="27351"/>
    </i>
    <i>
      <x v="4497"/>
    </i>
    <i>
      <x v="24588"/>
    </i>
    <i>
      <x v="64314"/>
    </i>
    <i>
      <x v="22027"/>
    </i>
    <i>
      <x v="39924"/>
    </i>
    <i>
      <x v="11694"/>
    </i>
    <i>
      <x v="63770"/>
    </i>
    <i>
      <x v="45522"/>
    </i>
    <i>
      <x v="43444"/>
    </i>
    <i>
      <x v="59205"/>
    </i>
    <i>
      <x v="3792"/>
    </i>
    <i>
      <x v="32369"/>
    </i>
    <i>
      <x v="54088"/>
    </i>
    <i>
      <x v="58504"/>
    </i>
    <i>
      <x v="24358"/>
    </i>
    <i>
      <x v="61223"/>
    </i>
    <i>
      <x v="65185"/>
    </i>
    <i>
      <x v="18498"/>
    </i>
    <i>
      <x v="8834"/>
    </i>
    <i>
      <x v="26493"/>
    </i>
    <i>
      <x v="54922"/>
    </i>
    <i>
      <x v="51187"/>
    </i>
    <i>
      <x v="42460"/>
    </i>
    <i>
      <x v="161"/>
    </i>
    <i>
      <x v="58102"/>
    </i>
    <i>
      <x v="39977"/>
    </i>
    <i>
      <x v="38321"/>
    </i>
    <i>
      <x v="7448"/>
    </i>
    <i>
      <x v="38031"/>
    </i>
    <i>
      <x v="55425"/>
    </i>
    <i>
      <x v="60866"/>
    </i>
    <i>
      <x v="40317"/>
    </i>
    <i>
      <x v="65607"/>
    </i>
    <i>
      <x v="51722"/>
    </i>
    <i>
      <x v="17923"/>
    </i>
    <i>
      <x v="18591"/>
    </i>
    <i>
      <x v="15885"/>
    </i>
    <i>
      <x v="2863"/>
    </i>
    <i>
      <x v="61656"/>
    </i>
    <i>
      <x v="52018"/>
    </i>
    <i>
      <x v="51666"/>
    </i>
    <i>
      <x v="13141"/>
    </i>
    <i>
      <x v="42020"/>
    </i>
    <i>
      <x v="10386"/>
    </i>
    <i>
      <x v="29750"/>
    </i>
    <i>
      <x v="38322"/>
    </i>
    <i>
      <x v="42204"/>
    </i>
    <i>
      <x v="16808"/>
    </i>
    <i>
      <x v="62574"/>
    </i>
    <i>
      <x v="3303"/>
    </i>
    <i>
      <x v="17269"/>
    </i>
    <i>
      <x v="14835"/>
    </i>
    <i>
      <x v="42005"/>
    </i>
    <i>
      <x v="35586"/>
    </i>
    <i>
      <x v="59213"/>
    </i>
    <i>
      <x v="10290"/>
    </i>
    <i>
      <x v="67816"/>
    </i>
    <i>
      <x v="27333"/>
    </i>
    <i>
      <x v="69186"/>
    </i>
    <i>
      <x v="31002"/>
    </i>
    <i>
      <x v="47120"/>
    </i>
    <i>
      <x v="64858"/>
    </i>
    <i>
      <x v="66944"/>
    </i>
    <i>
      <x v="15265"/>
    </i>
    <i>
      <x v="54409"/>
    </i>
    <i>
      <x v="37818"/>
    </i>
    <i>
      <x v="10062"/>
    </i>
    <i>
      <x v="40421"/>
    </i>
    <i>
      <x v="14744"/>
    </i>
    <i>
      <x v="43032"/>
    </i>
    <i>
      <x v="69171"/>
    </i>
    <i>
      <x v="25416"/>
    </i>
    <i>
      <x v="1360"/>
    </i>
    <i>
      <x v="59931"/>
    </i>
    <i>
      <x v="67187"/>
    </i>
    <i>
      <x v="1055"/>
    </i>
    <i>
      <x v="71023"/>
    </i>
    <i>
      <x v="15723"/>
    </i>
    <i>
      <x v="14961"/>
    </i>
    <i>
      <x v="26522"/>
    </i>
    <i>
      <x v="1064"/>
    </i>
    <i>
      <x v="24809"/>
    </i>
    <i>
      <x v="43712"/>
    </i>
    <i>
      <x v="59375"/>
    </i>
    <i>
      <x v="9249"/>
    </i>
    <i>
      <x v="30274"/>
    </i>
    <i>
      <x v="30890"/>
    </i>
    <i>
      <x v="59226"/>
    </i>
    <i>
      <x v="41261"/>
    </i>
    <i>
      <x v="43618"/>
    </i>
    <i>
      <x v="31374"/>
    </i>
    <i>
      <x v="20208"/>
    </i>
    <i>
      <x v="68293"/>
    </i>
    <i>
      <x v="42368"/>
    </i>
    <i>
      <x v="11726"/>
    </i>
    <i>
      <x v="241"/>
    </i>
    <i>
      <x v="66171"/>
    </i>
    <i>
      <x v="10671"/>
    </i>
    <i>
      <x v="62803"/>
    </i>
    <i>
      <x v="37437"/>
    </i>
    <i>
      <x v="17184"/>
    </i>
    <i>
      <x v="28667"/>
    </i>
    <i>
      <x v="18479"/>
    </i>
    <i>
      <x v="26533"/>
    </i>
    <i>
      <x v="33753"/>
    </i>
    <i>
      <x v="66847"/>
    </i>
    <i>
      <x v="42152"/>
    </i>
    <i>
      <x v="14715"/>
    </i>
    <i>
      <x v="61418"/>
    </i>
    <i>
      <x v="46748"/>
    </i>
    <i>
      <x v="26322"/>
    </i>
    <i>
      <x v="63565"/>
    </i>
    <i>
      <x v="19915"/>
    </i>
    <i>
      <x v="52463"/>
    </i>
    <i>
      <x v="66540"/>
    </i>
    <i>
      <x v="64453"/>
    </i>
    <i>
      <x v="27457"/>
    </i>
    <i>
      <x v="20601"/>
    </i>
    <i>
      <x v="46573"/>
    </i>
    <i>
      <x v="38116"/>
    </i>
    <i>
      <x v="46927"/>
    </i>
    <i>
      <x v="15969"/>
    </i>
    <i>
      <x v="50980"/>
    </i>
    <i>
      <x v="52573"/>
    </i>
    <i>
      <x v="13232"/>
    </i>
    <i>
      <x v="20787"/>
    </i>
    <i>
      <x v="22239"/>
    </i>
    <i>
      <x v="64413"/>
    </i>
    <i>
      <x v="4676"/>
    </i>
    <i>
      <x v="27047"/>
    </i>
    <i>
      <x v="13839"/>
    </i>
    <i>
      <x v="38502"/>
    </i>
    <i>
      <x v="32074"/>
    </i>
    <i>
      <x v="25100"/>
    </i>
    <i>
      <x v="69602"/>
    </i>
    <i>
      <x v="58180"/>
    </i>
    <i>
      <x v="1405"/>
    </i>
    <i>
      <x v="31650"/>
    </i>
    <i>
      <x v="65386"/>
    </i>
    <i>
      <x v="69593"/>
    </i>
    <i>
      <x v="31607"/>
    </i>
    <i>
      <x v="26809"/>
    </i>
    <i>
      <x v="13330"/>
    </i>
    <i>
      <x v="64510"/>
    </i>
    <i>
      <x v="61653"/>
    </i>
    <i>
      <x v="48650"/>
    </i>
    <i>
      <x v="49104"/>
    </i>
    <i>
      <x v="50558"/>
    </i>
    <i>
      <x v="30579"/>
    </i>
    <i>
      <x v="38323"/>
    </i>
    <i>
      <x v="58894"/>
    </i>
    <i>
      <x v="45591"/>
    </i>
    <i>
      <x v="25324"/>
    </i>
    <i>
      <x v="9668"/>
    </i>
    <i>
      <x v="39298"/>
    </i>
    <i>
      <x v="5376"/>
    </i>
    <i>
      <x v="65315"/>
    </i>
    <i>
      <x v="11477"/>
    </i>
    <i>
      <x v="52918"/>
    </i>
    <i>
      <x v="14634"/>
    </i>
    <i>
      <x v="53171"/>
    </i>
    <i>
      <x v="11402"/>
    </i>
    <i>
      <x v="70953"/>
    </i>
    <i>
      <x v="6668"/>
    </i>
    <i>
      <x v="634"/>
    </i>
    <i>
      <x v="23094"/>
    </i>
    <i>
      <x v="33966"/>
    </i>
    <i>
      <x v="24568"/>
    </i>
    <i>
      <x v="53418"/>
    </i>
    <i>
      <x v="59249"/>
    </i>
    <i>
      <x v="48934"/>
    </i>
    <i>
      <x v="7555"/>
    </i>
    <i>
      <x v="23288"/>
    </i>
    <i>
      <x v="31504"/>
    </i>
    <i>
      <x v="616"/>
    </i>
    <i>
      <x v="60889"/>
    </i>
    <i>
      <x v="40398"/>
    </i>
    <i>
      <x v="32162"/>
    </i>
    <i>
      <x v="42482"/>
    </i>
    <i>
      <x v="9388"/>
    </i>
    <i>
      <x v="19610"/>
    </i>
    <i>
      <x v="45731"/>
    </i>
    <i>
      <x v="67756"/>
    </i>
    <i>
      <x v="37684"/>
    </i>
    <i>
      <x v="35060"/>
    </i>
    <i>
      <x v="10117"/>
    </i>
    <i>
      <x v="14635"/>
    </i>
    <i>
      <x v="3204"/>
    </i>
    <i>
      <x v="51365"/>
    </i>
    <i>
      <x v="43007"/>
    </i>
    <i>
      <x v="41768"/>
    </i>
    <i>
      <x v="5458"/>
    </i>
    <i>
      <x v="28595"/>
    </i>
    <i>
      <x v="6602"/>
    </i>
    <i>
      <x v="65848"/>
    </i>
    <i>
      <x v="52027"/>
    </i>
    <i>
      <x v="66452"/>
    </i>
    <i>
      <x v="49329"/>
    </i>
    <i>
      <x v="37932"/>
    </i>
    <i>
      <x v="27075"/>
    </i>
    <i>
      <x v="47520"/>
    </i>
    <i>
      <x v="1629"/>
    </i>
    <i>
      <x v="70539"/>
    </i>
    <i>
      <x v="47446"/>
    </i>
    <i>
      <x v="67161"/>
    </i>
    <i>
      <x v="2697"/>
    </i>
    <i>
      <x v="17069"/>
    </i>
    <i>
      <x v="67020"/>
    </i>
    <i>
      <x v="15459"/>
    </i>
    <i>
      <x v="50430"/>
    </i>
    <i>
      <x v="22122"/>
    </i>
    <i>
      <x v="54202"/>
    </i>
    <i>
      <x v="36045"/>
    </i>
    <i>
      <x v="39305"/>
    </i>
    <i>
      <x v="5118"/>
    </i>
    <i>
      <x v="65335"/>
    </i>
    <i>
      <x v="61027"/>
    </i>
    <i>
      <x v="52548"/>
    </i>
    <i>
      <x v="13484"/>
    </i>
    <i>
      <x v="23921"/>
    </i>
    <i>
      <x v="32097"/>
    </i>
    <i>
      <x v="52398"/>
    </i>
    <i>
      <x v="60015"/>
    </i>
    <i>
      <x v="50277"/>
    </i>
    <i>
      <x v="50892"/>
    </i>
    <i>
      <x v="7606"/>
    </i>
    <i>
      <x v="47605"/>
    </i>
    <i>
      <x v="22337"/>
    </i>
    <i>
      <x v="71024"/>
    </i>
    <i>
      <x v="44204"/>
    </i>
    <i>
      <x v="25979"/>
    </i>
    <i>
      <x v="64483"/>
    </i>
    <i>
      <x v="53902"/>
    </i>
    <i>
      <x v="46315"/>
    </i>
    <i>
      <x v="61089"/>
    </i>
    <i>
      <x v="64462"/>
    </i>
    <i>
      <x v="33934"/>
    </i>
    <i>
      <x v="36055"/>
    </i>
    <i>
      <x v="16866"/>
    </i>
    <i>
      <x v="42826"/>
    </i>
    <i>
      <x v="61608"/>
    </i>
    <i>
      <x v="31437"/>
    </i>
    <i>
      <x v="13805"/>
    </i>
    <i>
      <x v="69139"/>
    </i>
    <i>
      <x v="8387"/>
    </i>
    <i>
      <x v="64160"/>
    </i>
    <i>
      <x v="37688"/>
    </i>
    <i>
      <x v="24526"/>
    </i>
    <i>
      <x v="24907"/>
    </i>
    <i>
      <x v="27421"/>
    </i>
    <i>
      <x v="14156"/>
    </i>
    <i>
      <x v="66042"/>
    </i>
    <i>
      <x v="2481"/>
    </i>
    <i>
      <x v="68411"/>
    </i>
    <i>
      <x v="34272"/>
    </i>
    <i>
      <x v="20237"/>
    </i>
    <i>
      <x v="45502"/>
    </i>
    <i>
      <x v="58119"/>
    </i>
    <i>
      <x v="59651"/>
    </i>
    <i>
      <x v="45402"/>
    </i>
    <i>
      <x v="47970"/>
    </i>
    <i>
      <x v="23578"/>
    </i>
    <i>
      <x v="66499"/>
    </i>
    <i>
      <x v="19248"/>
    </i>
    <i>
      <x v="46242"/>
    </i>
    <i>
      <x v="35775"/>
    </i>
    <i>
      <x v="68378"/>
    </i>
    <i>
      <x v="4089"/>
    </i>
    <i>
      <x v="41606"/>
    </i>
    <i>
      <x v="58876"/>
    </i>
    <i>
      <x v="49439"/>
    </i>
    <i>
      <x v="63289"/>
    </i>
    <i>
      <x v="29752"/>
    </i>
    <i>
      <x v="55796"/>
    </i>
    <i>
      <x v="57008"/>
    </i>
    <i>
      <x v="62663"/>
    </i>
    <i>
      <x v="13729"/>
    </i>
    <i>
      <x v="15076"/>
    </i>
    <i>
      <x v="38762"/>
    </i>
    <i>
      <x v="23106"/>
    </i>
    <i>
      <x v="23424"/>
    </i>
    <i>
      <x v="47618"/>
    </i>
    <i>
      <x v="68203"/>
    </i>
    <i>
      <x v="1877"/>
    </i>
    <i>
      <x v="32117"/>
    </i>
    <i>
      <x v="62051"/>
    </i>
    <i>
      <x v="34646"/>
    </i>
    <i>
      <x v="41450"/>
    </i>
    <i>
      <x v="21688"/>
    </i>
    <i>
      <x v="42728"/>
    </i>
    <i>
      <x v="27035"/>
    </i>
    <i>
      <x v="31230"/>
    </i>
    <i>
      <x v="65681"/>
    </i>
    <i>
      <x v="68244"/>
    </i>
    <i>
      <x v="47055"/>
    </i>
    <i>
      <x v="1761"/>
    </i>
    <i>
      <x v="25218"/>
    </i>
    <i>
      <x v="2258"/>
    </i>
    <i>
      <x v="31129"/>
    </i>
    <i>
      <x v="8020"/>
    </i>
    <i>
      <x v="38767"/>
    </i>
    <i>
      <x v="49022"/>
    </i>
    <i>
      <x v="40984"/>
    </i>
    <i>
      <x v="61123"/>
    </i>
    <i>
      <x v="50156"/>
    </i>
    <i>
      <x v="37479"/>
    </i>
    <i>
      <x v="54092"/>
    </i>
    <i>
      <x v="23035"/>
    </i>
    <i>
      <x v="26306"/>
    </i>
    <i>
      <x v="1295"/>
    </i>
    <i>
      <x v="21950"/>
    </i>
    <i>
      <x v="50728"/>
    </i>
    <i>
      <x v="38730"/>
    </i>
    <i>
      <x v="25024"/>
    </i>
    <i>
      <x v="35304"/>
    </i>
    <i>
      <x v="60918"/>
    </i>
    <i>
      <x v="55547"/>
    </i>
    <i>
      <x v="28392"/>
    </i>
    <i>
      <x v="57037"/>
    </i>
    <i>
      <x v="65035"/>
    </i>
    <i>
      <x v="39594"/>
    </i>
    <i>
      <x v="199"/>
    </i>
    <i>
      <x v="18670"/>
    </i>
    <i>
      <x v="5162"/>
    </i>
    <i>
      <x v="1016"/>
    </i>
    <i>
      <x v="32067"/>
    </i>
    <i>
      <x v="57009"/>
    </i>
    <i>
      <x v="23530"/>
    </i>
    <i>
      <x v="19503"/>
    </i>
    <i>
      <x v="59356"/>
    </i>
    <i>
      <x v="58159"/>
    </i>
    <i>
      <x v="23356"/>
    </i>
    <i>
      <x v="31333"/>
    </i>
    <i>
      <x v="55031"/>
    </i>
    <i>
      <x v="23811"/>
    </i>
    <i>
      <x v="26017"/>
    </i>
    <i>
      <x v="56012"/>
    </i>
    <i>
      <x v="66335"/>
    </i>
    <i>
      <x v="49834"/>
    </i>
    <i>
      <x v="21283"/>
    </i>
    <i>
      <x v="38908"/>
    </i>
    <i>
      <x v="48382"/>
    </i>
    <i>
      <x v="54835"/>
    </i>
    <i>
      <x v="37178"/>
    </i>
    <i>
      <x v="1890"/>
    </i>
    <i>
      <x v="29920"/>
    </i>
    <i>
      <x v="69430"/>
    </i>
    <i>
      <x v="35393"/>
    </i>
    <i>
      <x v="22880"/>
    </i>
    <i>
      <x v="35229"/>
    </i>
    <i>
      <x v="45555"/>
    </i>
    <i>
      <x v="62776"/>
    </i>
    <i>
      <x v="62411"/>
    </i>
    <i>
      <x v="12002"/>
    </i>
    <i>
      <x v="37990"/>
    </i>
    <i>
      <x v="23262"/>
    </i>
    <i>
      <x v="39086"/>
    </i>
    <i>
      <x v="46907"/>
    </i>
    <i>
      <x v="54507"/>
    </i>
    <i>
      <x v="62591"/>
    </i>
    <i>
      <x v="42456"/>
    </i>
    <i>
      <x v="56233"/>
    </i>
    <i>
      <x v="9629"/>
    </i>
    <i>
      <x v="45910"/>
    </i>
    <i>
      <x v="26835"/>
    </i>
    <i>
      <x v="61849"/>
    </i>
    <i>
      <x v="68737"/>
    </i>
    <i>
      <x v="1146"/>
    </i>
    <i>
      <x v="67801"/>
    </i>
    <i>
      <x v="9976"/>
    </i>
    <i>
      <x v="38192"/>
    </i>
    <i>
      <x v="35535"/>
    </i>
    <i>
      <x v="59698"/>
    </i>
    <i>
      <x v="5947"/>
    </i>
    <i>
      <x v="14364"/>
    </i>
    <i>
      <x v="58474"/>
    </i>
    <i>
      <x v="37268"/>
    </i>
    <i>
      <x v="22979"/>
    </i>
    <i>
      <x v="67076"/>
    </i>
    <i>
      <x v="68201"/>
    </i>
    <i>
      <x v="65503"/>
    </i>
    <i>
      <x v="44650"/>
    </i>
    <i>
      <x v="14799"/>
    </i>
    <i>
      <x v="47861"/>
    </i>
    <i>
      <x v="9687"/>
    </i>
    <i>
      <x v="51443"/>
    </i>
    <i>
      <x v="9742"/>
    </i>
    <i>
      <x v="11405"/>
    </i>
    <i>
      <x v="54434"/>
    </i>
    <i>
      <x v="49085"/>
    </i>
    <i>
      <x v="56469"/>
    </i>
    <i>
      <x v="30088"/>
    </i>
    <i>
      <x v="25326"/>
    </i>
    <i>
      <x v="55252"/>
    </i>
    <i>
      <x v="64226"/>
    </i>
    <i>
      <x v="9439"/>
    </i>
    <i>
      <x v="42174"/>
    </i>
    <i>
      <x v="31551"/>
    </i>
    <i>
      <x v="29824"/>
    </i>
    <i>
      <x v="58800"/>
    </i>
    <i>
      <x v="10428"/>
    </i>
    <i>
      <x v="10107"/>
    </i>
    <i>
      <x v="44225"/>
    </i>
    <i>
      <x v="19101"/>
    </i>
    <i>
      <x v="49536"/>
    </i>
    <i>
      <x v="69336"/>
    </i>
    <i>
      <x v="4712"/>
    </i>
    <i>
      <x v="69698"/>
    </i>
    <i>
      <x v="18892"/>
    </i>
    <i>
      <x v="67623"/>
    </i>
    <i>
      <x v="66542"/>
    </i>
    <i>
      <x v="17032"/>
    </i>
    <i>
      <x v="44642"/>
    </i>
    <i>
      <x v="25061"/>
    </i>
    <i>
      <x v="54582"/>
    </i>
    <i>
      <x v="32856"/>
    </i>
    <i>
      <x v="34835"/>
    </i>
    <i>
      <x v="32834"/>
    </i>
    <i>
      <x v="11075"/>
    </i>
    <i>
      <x v="25091"/>
    </i>
    <i>
      <x v="8447"/>
    </i>
    <i>
      <x v="40908"/>
    </i>
    <i>
      <x v="52306"/>
    </i>
    <i>
      <x v="7577"/>
    </i>
    <i>
      <x v="15800"/>
    </i>
    <i>
      <x v="52618"/>
    </i>
    <i>
      <x v="54913"/>
    </i>
    <i>
      <x v="17550"/>
    </i>
    <i>
      <x v="20611"/>
    </i>
    <i>
      <x v="24424"/>
    </i>
    <i>
      <x v="9723"/>
    </i>
    <i>
      <x v="10155"/>
    </i>
    <i>
      <x v="58439"/>
    </i>
    <i>
      <x v="37965"/>
    </i>
    <i>
      <x v="3490"/>
    </i>
    <i>
      <x v="70224"/>
    </i>
    <i>
      <x v="2692"/>
    </i>
    <i>
      <x v="62139"/>
    </i>
    <i>
      <x v="20392"/>
    </i>
    <i>
      <x v="17202"/>
    </i>
    <i>
      <x v="60947"/>
    </i>
    <i>
      <x v="1100"/>
    </i>
    <i>
      <x v="20898"/>
    </i>
    <i>
      <x v="48786"/>
    </i>
    <i>
      <x v="60806"/>
    </i>
    <i>
      <x v="49504"/>
    </i>
    <i>
      <x v="62805"/>
    </i>
    <i>
      <x v="10805"/>
    </i>
    <i>
      <x v="59831"/>
    </i>
    <i>
      <x v="19232"/>
    </i>
    <i>
      <x v="9339"/>
    </i>
    <i>
      <x v="68721"/>
    </i>
    <i>
      <x v="3068"/>
    </i>
    <i>
      <x v="55146"/>
    </i>
    <i>
      <x v="54159"/>
    </i>
    <i>
      <x v="69094"/>
    </i>
    <i>
      <x v="12466"/>
    </i>
    <i>
      <x v="63457"/>
    </i>
    <i>
      <x v="37305"/>
    </i>
    <i>
      <x v="18451"/>
    </i>
    <i>
      <x v="24804"/>
    </i>
    <i>
      <x v="6134"/>
    </i>
    <i>
      <x v="36314"/>
    </i>
    <i>
      <x v="16319"/>
    </i>
    <i>
      <x v="65796"/>
    </i>
    <i>
      <x v="62022"/>
    </i>
    <i>
      <x v="74"/>
    </i>
    <i>
      <x v="7344"/>
    </i>
    <i>
      <x v="52449"/>
    </i>
    <i>
      <x v="24374"/>
    </i>
    <i>
      <x v="7705"/>
    </i>
    <i>
      <x v="48507"/>
    </i>
    <i>
      <x v="37681"/>
    </i>
    <i>
      <x v="1907"/>
    </i>
    <i>
      <x v="60503"/>
    </i>
    <i>
      <x v="69190"/>
    </i>
    <i>
      <x v="51431"/>
    </i>
    <i>
      <x v="8745"/>
    </i>
    <i>
      <x v="49868"/>
    </i>
    <i>
      <x v="18101"/>
    </i>
    <i>
      <x v="24651"/>
    </i>
    <i>
      <x v="63907"/>
    </i>
    <i>
      <x v="66963"/>
    </i>
    <i>
      <x v="54849"/>
    </i>
    <i>
      <x v="54660"/>
    </i>
    <i>
      <x v="8333"/>
    </i>
    <i>
      <x v="43013"/>
    </i>
    <i>
      <x v="40551"/>
    </i>
    <i>
      <x v="51861"/>
    </i>
    <i>
      <x v="15219"/>
    </i>
    <i>
      <x v="2413"/>
    </i>
    <i>
      <x v="45220"/>
    </i>
    <i>
      <x v="5671"/>
    </i>
    <i>
      <x v="50435"/>
    </i>
    <i>
      <x v="28976"/>
    </i>
    <i>
      <x v="13896"/>
    </i>
    <i>
      <x v="62103"/>
    </i>
    <i>
      <x v="58552"/>
    </i>
    <i>
      <x v="25724"/>
    </i>
    <i>
      <x v="12676"/>
    </i>
    <i>
      <x v="16754"/>
    </i>
    <i>
      <x v="58571"/>
    </i>
    <i>
      <x v="32258"/>
    </i>
    <i>
      <x v="18801"/>
    </i>
    <i>
      <x v="43520"/>
    </i>
    <i>
      <x v="30207"/>
    </i>
    <i>
      <x v="6713"/>
    </i>
    <i>
      <x v="47402"/>
    </i>
    <i>
      <x v="11556"/>
    </i>
    <i>
      <x v="23420"/>
    </i>
    <i>
      <x v="28618"/>
    </i>
    <i>
      <x v="7958"/>
    </i>
    <i>
      <x v="1923"/>
    </i>
    <i>
      <x v="38474"/>
    </i>
    <i>
      <x v="40858"/>
    </i>
    <i>
      <x v="41341"/>
    </i>
    <i>
      <x v="50726"/>
    </i>
    <i>
      <x v="36634"/>
    </i>
    <i>
      <x v="8247"/>
    </i>
    <i>
      <x v="17062"/>
    </i>
    <i>
      <x v="48347"/>
    </i>
    <i>
      <x v="13373"/>
    </i>
    <i>
      <x v="35299"/>
    </i>
    <i>
      <x v="61315"/>
    </i>
    <i>
      <x v="45322"/>
    </i>
    <i>
      <x v="54452"/>
    </i>
    <i>
      <x v="21139"/>
    </i>
    <i>
      <x v="9104"/>
    </i>
    <i>
      <x v="39202"/>
    </i>
    <i>
      <x v="67673"/>
    </i>
    <i>
      <x v="53468"/>
    </i>
    <i>
      <x v="65023"/>
    </i>
    <i>
      <x v="4553"/>
    </i>
    <i>
      <x v="39381"/>
    </i>
    <i>
      <x v="10848"/>
    </i>
    <i>
      <x v="29139"/>
    </i>
    <i>
      <x v="14273"/>
    </i>
    <i>
      <x v="37148"/>
    </i>
    <i>
      <x v="43758"/>
    </i>
    <i>
      <x v="27124"/>
    </i>
    <i>
      <x v="43976"/>
    </i>
    <i>
      <x v="46525"/>
    </i>
    <i>
      <x v="55732"/>
    </i>
    <i>
      <x v="70710"/>
    </i>
    <i>
      <x v="25646"/>
    </i>
    <i>
      <x v="27365"/>
    </i>
    <i>
      <x v="55899"/>
    </i>
    <i>
      <x v="68704"/>
    </i>
    <i>
      <x v="67709"/>
    </i>
    <i>
      <x v="22029"/>
    </i>
    <i>
      <x v="15334"/>
    </i>
    <i>
      <x v="50212"/>
    </i>
    <i>
      <x v="56679"/>
    </i>
    <i>
      <x v="13658"/>
    </i>
    <i>
      <x v="9181"/>
    </i>
    <i>
      <x v="48880"/>
    </i>
    <i>
      <x v="1690"/>
    </i>
    <i>
      <x v="50750"/>
    </i>
    <i>
      <x v="57021"/>
    </i>
    <i>
      <x v="5175"/>
    </i>
    <i>
      <x v="6419"/>
    </i>
    <i>
      <x v="8383"/>
    </i>
    <i>
      <x v="9028"/>
    </i>
    <i>
      <x v="43921"/>
    </i>
    <i>
      <x v="48625"/>
    </i>
    <i>
      <x v="43376"/>
    </i>
    <i>
      <x v="20401"/>
    </i>
    <i>
      <x v="7922"/>
    </i>
    <i>
      <x v="9155"/>
    </i>
    <i>
      <x v="31205"/>
    </i>
    <i>
      <x v="58537"/>
    </i>
    <i>
      <x v="45394"/>
    </i>
    <i>
      <x v="40217"/>
    </i>
    <i>
      <x v="31941"/>
    </i>
    <i>
      <x v="7386"/>
    </i>
    <i>
      <x v="14793"/>
    </i>
    <i>
      <x v="60094"/>
    </i>
    <i>
      <x v="10741"/>
    </i>
    <i>
      <x v="34421"/>
    </i>
    <i>
      <x v="37597"/>
    </i>
    <i>
      <x v="6001"/>
    </i>
    <i>
      <x v="9719"/>
    </i>
    <i>
      <x v="38341"/>
    </i>
    <i>
      <x v="18051"/>
    </i>
    <i>
      <x v="13586"/>
    </i>
    <i>
      <x v="45044"/>
    </i>
    <i>
      <x v="8537"/>
    </i>
    <i>
      <x v="55075"/>
    </i>
    <i>
      <x v="59297"/>
    </i>
    <i>
      <x v="67807"/>
    </i>
    <i>
      <x v="54260"/>
    </i>
    <i>
      <x v="29223"/>
    </i>
    <i>
      <x v="42296"/>
    </i>
    <i>
      <x v="46430"/>
    </i>
    <i>
      <x v="42449"/>
    </i>
    <i>
      <x v="30628"/>
    </i>
    <i>
      <x v="31061"/>
    </i>
    <i>
      <x v="9062"/>
    </i>
    <i>
      <x v="40201"/>
    </i>
    <i>
      <x v="44273"/>
    </i>
    <i>
      <x v="32443"/>
    </i>
    <i>
      <x v="26488"/>
    </i>
    <i>
      <x v="17589"/>
    </i>
    <i>
      <x v="66424"/>
    </i>
    <i>
      <x v="4529"/>
    </i>
    <i>
      <x v="52751"/>
    </i>
    <i>
      <x v="15257"/>
    </i>
    <i>
      <x v="2111"/>
    </i>
    <i>
      <x v="8397"/>
    </i>
    <i>
      <x v="12258"/>
    </i>
    <i>
      <x v="41775"/>
    </i>
    <i>
      <x v="42067"/>
    </i>
    <i>
      <x v="43029"/>
    </i>
    <i>
      <x v="54189"/>
    </i>
    <i>
      <x v="54465"/>
    </i>
    <i>
      <x v="25681"/>
    </i>
    <i>
      <x v="64476"/>
    </i>
    <i>
      <x v="36282"/>
    </i>
    <i>
      <x v="21555"/>
    </i>
    <i>
      <x v="54181"/>
    </i>
    <i>
      <x v="36654"/>
    </i>
    <i>
      <x v="346"/>
    </i>
    <i>
      <x v="40219"/>
    </i>
    <i>
      <x v="50355"/>
    </i>
    <i>
      <x v="33311"/>
    </i>
    <i>
      <x v="10348"/>
    </i>
    <i>
      <x v="21218"/>
    </i>
    <i>
      <x v="39827"/>
    </i>
    <i>
      <x v="39997"/>
    </i>
    <i>
      <x v="58172"/>
    </i>
    <i>
      <x v="59331"/>
    </i>
    <i>
      <x v="34335"/>
    </i>
    <i>
      <x v="164"/>
    </i>
    <i>
      <x v="33321"/>
    </i>
    <i>
      <x v="8910"/>
    </i>
    <i>
      <x v="18307"/>
    </i>
    <i>
      <x v="50972"/>
    </i>
    <i>
      <x v="29432"/>
    </i>
    <i>
      <x v="37391"/>
    </i>
    <i>
      <x v="25860"/>
    </i>
    <i>
      <x v="48704"/>
    </i>
    <i>
      <x v="57042"/>
    </i>
    <i>
      <x v="3919"/>
    </i>
    <i>
      <x v="37956"/>
    </i>
    <i>
      <x v="25909"/>
    </i>
    <i>
      <x v="21031"/>
    </i>
    <i>
      <x v="52189"/>
    </i>
    <i>
      <x v="61808"/>
    </i>
    <i>
      <x v="2294"/>
    </i>
    <i>
      <x v="4944"/>
    </i>
    <i>
      <x v="54755"/>
    </i>
    <i>
      <x v="57423"/>
    </i>
    <i>
      <x v="11996"/>
    </i>
    <i>
      <x v="16010"/>
    </i>
    <i>
      <x v="49760"/>
    </i>
    <i>
      <x v="12747"/>
    </i>
    <i>
      <x v="41982"/>
    </i>
    <i>
      <x v="13139"/>
    </i>
    <i>
      <x v="20492"/>
    </i>
    <i>
      <x v="63508"/>
    </i>
    <i>
      <x v="49918"/>
    </i>
    <i>
      <x v="2729"/>
    </i>
    <i>
      <x v="30157"/>
    </i>
    <i>
      <x v="31838"/>
    </i>
    <i>
      <x v="10496"/>
    </i>
    <i>
      <x v="24871"/>
    </i>
    <i>
      <x v="34889"/>
    </i>
    <i>
      <x v="5012"/>
    </i>
    <i>
      <x v="34801"/>
    </i>
    <i>
      <x v="12241"/>
    </i>
    <i>
      <x v="57982"/>
    </i>
    <i>
      <x v="13304"/>
    </i>
    <i>
      <x v="30459"/>
    </i>
    <i>
      <x v="14668"/>
    </i>
    <i>
      <x v="11672"/>
    </i>
    <i>
      <x v="66002"/>
    </i>
    <i>
      <x v="62959"/>
    </i>
    <i>
      <x v="66145"/>
    </i>
    <i>
      <x v="13918"/>
    </i>
    <i>
      <x v="66308"/>
    </i>
    <i>
      <x v="14491"/>
    </i>
    <i>
      <x v="53280"/>
    </i>
    <i>
      <x v="17011"/>
    </i>
    <i>
      <x v="44970"/>
    </i>
    <i>
      <x v="25470"/>
    </i>
    <i>
      <x v="43785"/>
    </i>
    <i>
      <x v="28230"/>
    </i>
    <i>
      <x v="19412"/>
    </i>
    <i>
      <x v="62894"/>
    </i>
    <i>
      <x v="44351"/>
    </i>
    <i>
      <x v="35762"/>
    </i>
    <i>
      <x v="43691"/>
    </i>
    <i>
      <x v="25528"/>
    </i>
    <i>
      <x v="27527"/>
    </i>
    <i>
      <x v="66612"/>
    </i>
    <i>
      <x v="44213"/>
    </i>
    <i>
      <x v="29153"/>
    </i>
    <i>
      <x v="32586"/>
    </i>
    <i>
      <x v="2811"/>
    </i>
    <i>
      <x v="15918"/>
    </i>
    <i>
      <x v="29213"/>
    </i>
    <i>
      <x v="52457"/>
    </i>
    <i>
      <x v="67200"/>
    </i>
    <i>
      <x v="33941"/>
    </i>
    <i>
      <x v="18948"/>
    </i>
    <i>
      <x v="32387"/>
    </i>
    <i>
      <x v="58701"/>
    </i>
    <i>
      <x v="49829"/>
    </i>
    <i>
      <x v="2131"/>
    </i>
    <i>
      <x v="13419"/>
    </i>
    <i>
      <x v="46728"/>
    </i>
    <i>
      <x v="23643"/>
    </i>
    <i>
      <x v="65817"/>
    </i>
    <i>
      <x v="61480"/>
    </i>
    <i>
      <x v="68391"/>
    </i>
    <i>
      <x v="14347"/>
    </i>
    <i>
      <x v="15766"/>
    </i>
    <i>
      <x v="46784"/>
    </i>
    <i>
      <x v="37422"/>
    </i>
    <i>
      <x v="47799"/>
    </i>
    <i>
      <x v="33279"/>
    </i>
    <i>
      <x v="7242"/>
    </i>
    <i>
      <x v="21282"/>
    </i>
    <i>
      <x v="22748"/>
    </i>
    <i>
      <x v="54015"/>
    </i>
    <i>
      <x v="69860"/>
    </i>
    <i>
      <x v="23204"/>
    </i>
    <i>
      <x v="58207"/>
    </i>
    <i>
      <x v="7322"/>
    </i>
    <i>
      <x v="45481"/>
    </i>
    <i>
      <x v="1565"/>
    </i>
    <i>
      <x v="16907"/>
    </i>
    <i>
      <x v="69924"/>
    </i>
    <i>
      <x v="27014"/>
    </i>
    <i>
      <x v="67118"/>
    </i>
    <i>
      <x v="46797"/>
    </i>
    <i>
      <x v="43089"/>
    </i>
    <i>
      <x v="23436"/>
    </i>
    <i>
      <x v="67533"/>
    </i>
    <i>
      <x v="23591"/>
    </i>
    <i>
      <x v="21641"/>
    </i>
    <i>
      <x v="66304"/>
    </i>
    <i>
      <x v="3102"/>
    </i>
    <i>
      <x v="47265"/>
    </i>
    <i>
      <x v="32070"/>
    </i>
    <i>
      <x v="20981"/>
    </i>
    <i>
      <x v="23663"/>
    </i>
    <i>
      <x v="20557"/>
    </i>
    <i>
      <x v="21060"/>
    </i>
    <i>
      <x v="26599"/>
    </i>
    <i>
      <x v="67019"/>
    </i>
    <i>
      <x v="37226"/>
    </i>
    <i>
      <x v="62547"/>
    </i>
    <i>
      <x v="44904"/>
    </i>
    <i>
      <x v="17341"/>
    </i>
    <i>
      <x v="62408"/>
    </i>
    <i>
      <x v="39090"/>
    </i>
    <i>
      <x v="39928"/>
    </i>
    <i>
      <x v="20541"/>
    </i>
    <i>
      <x v="31967"/>
    </i>
    <i>
      <x v="2864"/>
    </i>
    <i>
      <x v="37607"/>
    </i>
    <i>
      <x v="50960"/>
    </i>
    <i>
      <x v="60063"/>
    </i>
    <i>
      <x v="27747"/>
    </i>
    <i>
      <x v="40055"/>
    </i>
    <i>
      <x v="52837"/>
    </i>
    <i>
      <x v="66525"/>
    </i>
    <i>
      <x v="11091"/>
    </i>
    <i>
      <x v="50543"/>
    </i>
    <i>
      <x v="49646"/>
    </i>
    <i>
      <x v="24744"/>
    </i>
    <i>
      <x v="15732"/>
    </i>
    <i>
      <x v="14690"/>
    </i>
    <i>
      <x v="12984"/>
    </i>
    <i>
      <x v="61917"/>
    </i>
    <i>
      <x v="69982"/>
    </i>
    <i>
      <x v="57143"/>
    </i>
    <i>
      <x v="36564"/>
    </i>
    <i>
      <x v="8371"/>
    </i>
    <i>
      <x v="70998"/>
    </i>
    <i>
      <x v="50404"/>
    </i>
    <i>
      <x v="15917"/>
    </i>
    <i>
      <x v="65729"/>
    </i>
    <i>
      <x v="64580"/>
    </i>
    <i>
      <x v="62861"/>
    </i>
    <i>
      <x v="42035"/>
    </i>
    <i>
      <x v="65351"/>
    </i>
    <i>
      <x v="31184"/>
    </i>
    <i>
      <x v="9252"/>
    </i>
    <i>
      <x v="51154"/>
    </i>
    <i>
      <x v="28464"/>
    </i>
    <i>
      <x v="102"/>
    </i>
    <i>
      <x v="11087"/>
    </i>
    <i>
      <x v="4597"/>
    </i>
    <i>
      <x v="13074"/>
    </i>
    <i>
      <x v="55705"/>
    </i>
    <i>
      <x v="64829"/>
    </i>
    <i>
      <x v="1284"/>
    </i>
    <i>
      <x v="64896"/>
    </i>
    <i>
      <x v="1567"/>
    </i>
    <i>
      <x v="61774"/>
    </i>
    <i>
      <x v="39674"/>
    </i>
    <i>
      <x v="12366"/>
    </i>
    <i>
      <x v="37504"/>
    </i>
    <i>
      <x v="51513"/>
    </i>
    <i>
      <x v="1598"/>
    </i>
    <i>
      <x v="41350"/>
    </i>
    <i>
      <x v="56574"/>
    </i>
    <i>
      <x v="5836"/>
    </i>
    <i>
      <x v="38892"/>
    </i>
    <i>
      <x v="3189"/>
    </i>
    <i>
      <x v="46246"/>
    </i>
    <i>
      <x v="49636"/>
    </i>
    <i>
      <x v="58960"/>
    </i>
    <i>
      <x v="11982"/>
    </i>
    <i>
      <x v="43832"/>
    </i>
    <i>
      <x v="7227"/>
    </i>
    <i>
      <x v="34005"/>
    </i>
    <i>
      <x v="49225"/>
    </i>
    <i>
      <x v="6880"/>
    </i>
    <i>
      <x v="12692"/>
    </i>
    <i>
      <x v="18412"/>
    </i>
    <i>
      <x v="58130"/>
    </i>
    <i>
      <x v="14607"/>
    </i>
    <i>
      <x v="4777"/>
    </i>
    <i>
      <x v="45607"/>
    </i>
    <i>
      <x v="31601"/>
    </i>
    <i>
      <x v="53324"/>
    </i>
    <i>
      <x v="28946"/>
    </i>
    <i>
      <x v="62136"/>
    </i>
    <i>
      <x v="38392"/>
    </i>
    <i>
      <x v="64403"/>
    </i>
    <i>
      <x v="8424"/>
    </i>
    <i>
      <x v="68791"/>
    </i>
    <i>
      <x v="50537"/>
    </i>
    <i>
      <x v="54868"/>
    </i>
    <i>
      <x v="19641"/>
    </i>
    <i>
      <x v="41064"/>
    </i>
    <i>
      <x v="12740"/>
    </i>
    <i>
      <x v="31530"/>
    </i>
    <i>
      <x v="12754"/>
    </i>
    <i>
      <x v="57443"/>
    </i>
    <i>
      <x v="10506"/>
    </i>
    <i>
      <x v="13302"/>
    </i>
    <i>
      <x v="61732"/>
    </i>
    <i>
      <x v="18545"/>
    </i>
    <i>
      <x v="8590"/>
    </i>
    <i>
      <x v="50944"/>
    </i>
    <i>
      <x v="67909"/>
    </i>
    <i>
      <x v="28986"/>
    </i>
    <i>
      <x v="10255"/>
    </i>
    <i>
      <x v="32742"/>
    </i>
    <i>
      <x v="18256"/>
    </i>
    <i>
      <x v="4637"/>
    </i>
    <i>
      <x v="8296"/>
    </i>
    <i>
      <x v="26429"/>
    </i>
    <i>
      <x v="33902"/>
    </i>
    <i>
      <x v="525"/>
    </i>
    <i>
      <x v="14721"/>
    </i>
    <i>
      <x v="7182"/>
    </i>
    <i>
      <x v="25490"/>
    </i>
    <i>
      <x v="64475"/>
    </i>
    <i>
      <x v="39098"/>
    </i>
    <i>
      <x v="70757"/>
    </i>
    <i>
      <x v="61928"/>
    </i>
    <i>
      <x v="36192"/>
    </i>
    <i>
      <x v="47294"/>
    </i>
    <i>
      <x v="52029"/>
    </i>
    <i>
      <x v="52605"/>
    </i>
    <i>
      <x v="13030"/>
    </i>
    <i>
      <x v="61389"/>
    </i>
    <i>
      <x v="31233"/>
    </i>
    <i>
      <x v="21336"/>
    </i>
    <i>
      <x v="68633"/>
    </i>
    <i>
      <x v="52620"/>
    </i>
    <i>
      <x v="54857"/>
    </i>
    <i>
      <x v="5586"/>
    </i>
    <i>
      <x v="1253"/>
    </i>
    <i>
      <x v="9273"/>
    </i>
    <i>
      <x v="55171"/>
    </i>
    <i>
      <x v="17988"/>
    </i>
    <i>
      <x v="21589"/>
    </i>
    <i>
      <x v="51643"/>
    </i>
    <i>
      <x v="26227"/>
    </i>
    <i>
      <x v="10831"/>
    </i>
    <i>
      <x v="37018"/>
    </i>
    <i>
      <x v="40577"/>
    </i>
    <i>
      <x v="37576"/>
    </i>
    <i>
      <x v="34151"/>
    </i>
    <i>
      <x v="54912"/>
    </i>
    <i>
      <x v="13383"/>
    </i>
    <i>
      <x v="62358"/>
    </i>
    <i>
      <x v="19662"/>
    </i>
    <i>
      <x v="38210"/>
    </i>
    <i>
      <x v="44926"/>
    </i>
    <i>
      <x v="20526"/>
    </i>
    <i>
      <x v="34064"/>
    </i>
    <i>
      <x v="29522"/>
    </i>
    <i>
      <x v="46137"/>
    </i>
    <i>
      <x v="26914"/>
    </i>
    <i>
      <x v="4427"/>
    </i>
    <i>
      <x v="23737"/>
    </i>
    <i>
      <x v="50599"/>
    </i>
    <i>
      <x v="18241"/>
    </i>
    <i>
      <x v="63828"/>
    </i>
    <i>
      <x v="34440"/>
    </i>
    <i>
      <x v="21684"/>
    </i>
    <i>
      <x v="37229"/>
    </i>
    <i>
      <x v="60564"/>
    </i>
    <i>
      <x v="66748"/>
    </i>
    <i>
      <x v="54324"/>
    </i>
    <i>
      <x v="27882"/>
    </i>
    <i>
      <x v="7812"/>
    </i>
    <i>
      <x v="62466"/>
    </i>
    <i>
      <x v="27286"/>
    </i>
    <i>
      <x v="7678"/>
    </i>
    <i>
      <x v="18697"/>
    </i>
    <i>
      <x v="29092"/>
    </i>
    <i>
      <x v="26152"/>
    </i>
    <i>
      <x v="43033"/>
    </i>
    <i>
      <x v="17624"/>
    </i>
    <i>
      <x v="46299"/>
    </i>
    <i>
      <x v="42865"/>
    </i>
    <i>
      <x v="11539"/>
    </i>
    <i>
      <x v="14967"/>
    </i>
    <i>
      <x v="231"/>
    </i>
    <i>
      <x v="58106"/>
    </i>
    <i>
      <x v="63993"/>
    </i>
    <i>
      <x v="32953"/>
    </i>
    <i>
      <x v="52811"/>
    </i>
    <i>
      <x v="22659"/>
    </i>
    <i>
      <x v="14433"/>
    </i>
    <i>
      <x v="31604"/>
    </i>
    <i>
      <x v="6562"/>
    </i>
    <i>
      <x v="17325"/>
    </i>
    <i>
      <x v="23892"/>
    </i>
    <i>
      <x v="66381"/>
    </i>
    <i>
      <x v="40770"/>
    </i>
    <i>
      <x v="16046"/>
    </i>
    <i>
      <x v="61360"/>
    </i>
    <i>
      <x v="38174"/>
    </i>
    <i>
      <x v="30582"/>
    </i>
    <i>
      <x v="59151"/>
    </i>
    <i>
      <x v="25015"/>
    </i>
    <i>
      <x v="5250"/>
    </i>
    <i>
      <x v="8855"/>
    </i>
    <i>
      <x v="62443"/>
    </i>
    <i>
      <x v="38467"/>
    </i>
    <i>
      <x v="7491"/>
    </i>
    <i>
      <x v="20551"/>
    </i>
    <i>
      <x v="41713"/>
    </i>
    <i>
      <x v="65758"/>
    </i>
    <i>
      <x v="47223"/>
    </i>
    <i>
      <x v="8406"/>
    </i>
    <i>
      <x v="24849"/>
    </i>
    <i>
      <x v="17263"/>
    </i>
    <i>
      <x v="66685"/>
    </i>
    <i>
      <x v="3414"/>
    </i>
    <i>
      <x v="13822"/>
    </i>
    <i>
      <x v="48021"/>
    </i>
    <i>
      <x v="20305"/>
    </i>
    <i>
      <x v="34727"/>
    </i>
    <i>
      <x v="8155"/>
    </i>
    <i>
      <x v="36374"/>
    </i>
    <i>
      <x v="33522"/>
    </i>
    <i>
      <x v="67248"/>
    </i>
    <i>
      <x v="41790"/>
    </i>
    <i>
      <x v="62344"/>
    </i>
    <i>
      <x v="48067"/>
    </i>
    <i>
      <x v="19678"/>
    </i>
    <i>
      <x v="38380"/>
    </i>
    <i>
      <x v="52669"/>
    </i>
    <i>
      <x v="21026"/>
    </i>
    <i>
      <x v="64942"/>
    </i>
    <i>
      <x v="4357"/>
    </i>
    <i>
      <x v="34670"/>
    </i>
    <i>
      <x v="53771"/>
    </i>
    <i>
      <x v="16880"/>
    </i>
    <i>
      <x v="67880"/>
    </i>
    <i>
      <x v="16994"/>
    </i>
    <i>
      <x v="44847"/>
    </i>
    <i>
      <x v="8178"/>
    </i>
    <i>
      <x v="22502"/>
    </i>
    <i>
      <x v="51192"/>
    </i>
    <i>
      <x v="67924"/>
    </i>
    <i>
      <x v="4247"/>
    </i>
    <i>
      <x v="24525"/>
    </i>
    <i>
      <x v="62647"/>
    </i>
    <i>
      <x v="19945"/>
    </i>
    <i>
      <x v="66098"/>
    </i>
    <i>
      <x v="65223"/>
    </i>
    <i>
      <x v="25514"/>
    </i>
    <i>
      <x v="8810"/>
    </i>
    <i>
      <x v="56375"/>
    </i>
    <i>
      <x v="52313"/>
    </i>
    <i>
      <x v="63518"/>
    </i>
    <i>
      <x v="54132"/>
    </i>
    <i>
      <x v="16543"/>
    </i>
    <i>
      <x v="70269"/>
    </i>
    <i>
      <x v="53637"/>
    </i>
    <i>
      <x v="37946"/>
    </i>
    <i>
      <x v="43077"/>
    </i>
    <i>
      <x v="24602"/>
    </i>
    <i>
      <x v="40575"/>
    </i>
    <i>
      <x v="42476"/>
    </i>
    <i>
      <x v="40896"/>
    </i>
    <i>
      <x v="52255"/>
    </i>
    <i>
      <x v="67498"/>
    </i>
    <i>
      <x v="19349"/>
    </i>
    <i>
      <x v="25861"/>
    </i>
    <i>
      <x v="42281"/>
    </i>
    <i>
      <x v="12422"/>
    </i>
    <i>
      <x v="7807"/>
    </i>
    <i>
      <x v="40955"/>
    </i>
    <i>
      <x v="4782"/>
    </i>
    <i>
      <x v="46776"/>
    </i>
    <i>
      <x v="7142"/>
    </i>
    <i>
      <x v="23197"/>
    </i>
    <i>
      <x v="52821"/>
    </i>
    <i>
      <x v="11388"/>
    </i>
    <i>
      <x v="47207"/>
    </i>
    <i>
      <x v="113"/>
    </i>
    <i>
      <x v="25875"/>
    </i>
    <i>
      <x v="12318"/>
    </i>
    <i>
      <x v="49363"/>
    </i>
    <i>
      <x v="10459"/>
    </i>
    <i>
      <x v="10287"/>
    </i>
    <i>
      <x v="4297"/>
    </i>
    <i>
      <x v="23387"/>
    </i>
    <i>
      <x v="22511"/>
    </i>
    <i>
      <x v="43482"/>
    </i>
    <i>
      <x v="37149"/>
    </i>
    <i>
      <x v="9349"/>
    </i>
    <i>
      <x v="31975"/>
    </i>
    <i>
      <x v="69168"/>
    </i>
    <i>
      <x v="14267"/>
    </i>
    <i>
      <x v="67220"/>
    </i>
    <i>
      <x v="25594"/>
    </i>
    <i>
      <x v="64910"/>
    </i>
    <i>
      <x v="33476"/>
    </i>
    <i>
      <x v="2726"/>
    </i>
    <i>
      <x v="51033"/>
    </i>
    <i>
      <x v="43071"/>
    </i>
    <i>
      <x v="27269"/>
    </i>
    <i>
      <x v="17607"/>
    </i>
    <i>
      <x v="57996"/>
    </i>
    <i>
      <x v="38460"/>
    </i>
    <i>
      <x v="405"/>
    </i>
    <i>
      <x v="13703"/>
    </i>
    <i>
      <x v="32946"/>
    </i>
    <i>
      <x v="36959"/>
    </i>
    <i>
      <x v="66055"/>
    </i>
    <i>
      <x v="33440"/>
    </i>
    <i>
      <x v="57227"/>
    </i>
    <i>
      <x v="63350"/>
    </i>
    <i>
      <x v="7595"/>
    </i>
    <i>
      <x v="41942"/>
    </i>
    <i>
      <x v="34854"/>
    </i>
    <i>
      <x v="13280"/>
    </i>
    <i>
      <x v="67827"/>
    </i>
    <i>
      <x v="47398"/>
    </i>
    <i>
      <x v="37883"/>
    </i>
    <i>
      <x v="54768"/>
    </i>
    <i>
      <x v="41987"/>
    </i>
    <i>
      <x v="69356"/>
    </i>
    <i>
      <x v="1619"/>
    </i>
    <i>
      <x v="42132"/>
    </i>
    <i>
      <x v="27774"/>
    </i>
    <i>
      <x v="19875"/>
    </i>
    <i>
      <x v="25796"/>
    </i>
    <i>
      <x v="14785"/>
    </i>
    <i>
      <x v="44090"/>
    </i>
    <i>
      <x v="69469"/>
    </i>
    <i>
      <x v="51232"/>
    </i>
    <i>
      <x v="47352"/>
    </i>
    <i>
      <x v="14735"/>
    </i>
    <i>
      <x v="37515"/>
    </i>
    <i>
      <x v="47989"/>
    </i>
    <i>
      <x v="34088"/>
    </i>
    <i>
      <x v="32110"/>
    </i>
    <i>
      <x v="358"/>
    </i>
    <i>
      <x v="12721"/>
    </i>
    <i>
      <x v="29458"/>
    </i>
    <i>
      <x v="973"/>
    </i>
    <i>
      <x v="65972"/>
    </i>
    <i>
      <x v="29938"/>
    </i>
    <i>
      <x v="49337"/>
    </i>
    <i>
      <x v="69615"/>
    </i>
    <i>
      <x v="51256"/>
    </i>
    <i>
      <x v="55966"/>
    </i>
    <i>
      <x v="8688"/>
    </i>
    <i>
      <x v="43017"/>
    </i>
    <i>
      <x v="46044"/>
    </i>
    <i>
      <x v="36611"/>
    </i>
    <i>
      <x v="54972"/>
    </i>
    <i>
      <x v="38136"/>
    </i>
    <i>
      <x v="50969"/>
    </i>
    <i>
      <x v="52040"/>
    </i>
    <i>
      <x v="31533"/>
    </i>
    <i>
      <x v="2354"/>
    </i>
    <i>
      <x v="66226"/>
    </i>
    <i>
      <x v="30518"/>
    </i>
    <i>
      <x v="23000"/>
    </i>
    <i>
      <x v="14929"/>
    </i>
    <i>
      <x v="33504"/>
    </i>
    <i>
      <x v="28034"/>
    </i>
    <i>
      <x v="30493"/>
    </i>
    <i>
      <x v="23935"/>
    </i>
    <i>
      <x v="59647"/>
    </i>
    <i>
      <x v="11450"/>
    </i>
    <i>
      <x v="17047"/>
    </i>
    <i>
      <x v="19771"/>
    </i>
    <i>
      <x v="38061"/>
    </i>
    <i>
      <x v="38435"/>
    </i>
    <i>
      <x v="982"/>
    </i>
    <i>
      <x v="44761"/>
    </i>
    <i>
      <x v="42879"/>
    </i>
    <i>
      <x v="18973"/>
    </i>
    <i>
      <x v="78"/>
    </i>
    <i>
      <x v="28592"/>
    </i>
    <i>
      <x v="22326"/>
    </i>
    <i>
      <x v="11761"/>
    </i>
    <i>
      <x v="4018"/>
    </i>
    <i>
      <x v="29886"/>
    </i>
    <i>
      <x v="59562"/>
    </i>
    <i>
      <x v="47982"/>
    </i>
    <i>
      <x v="1964"/>
    </i>
    <i>
      <x v="57923"/>
    </i>
    <i>
      <x v="37653"/>
    </i>
    <i>
      <x v="33953"/>
    </i>
    <i>
      <x v="42011"/>
    </i>
    <i>
      <x v="57162"/>
    </i>
    <i>
      <x v="68809"/>
    </i>
    <i>
      <x v="61905"/>
    </i>
    <i>
      <x v="58550"/>
    </i>
    <i>
      <x v="32174"/>
    </i>
    <i>
      <x v="54861"/>
    </i>
    <i>
      <x v="16003"/>
    </i>
    <i>
      <x v="15360"/>
    </i>
    <i>
      <x v="35200"/>
    </i>
    <i>
      <x v="2400"/>
    </i>
    <i>
      <x v="62372"/>
    </i>
    <i>
      <x v="43239"/>
    </i>
    <i>
      <x v="3618"/>
    </i>
    <i>
      <x v="66549"/>
    </i>
    <i>
      <x v="10764"/>
    </i>
    <i>
      <x v="38181"/>
    </i>
    <i>
      <x v="30357"/>
    </i>
    <i>
      <x v="37718"/>
    </i>
    <i>
      <x v="14837"/>
    </i>
    <i>
      <x v="37223"/>
    </i>
    <i>
      <x v="54326"/>
    </i>
    <i>
      <x v="37210"/>
    </i>
    <i>
      <x v="34346"/>
    </i>
    <i>
      <x v="14370"/>
    </i>
    <i>
      <x v="1267"/>
    </i>
    <i>
      <x v="4153"/>
    </i>
    <i>
      <x v="53393"/>
    </i>
    <i>
      <x v="38236"/>
    </i>
    <i>
      <x v="33303"/>
    </i>
    <i>
      <x v="51388"/>
    </i>
    <i>
      <x v="59998"/>
    </i>
    <i>
      <x v="58324"/>
    </i>
    <i>
      <x v="28617"/>
    </i>
    <i>
      <x v="30592"/>
    </i>
    <i>
      <x v="8528"/>
    </i>
    <i>
      <x v="51005"/>
    </i>
    <i>
      <x v="45206"/>
    </i>
    <i>
      <x v="64299"/>
    </i>
    <i>
      <x v="6033"/>
    </i>
    <i>
      <x v="25745"/>
    </i>
    <i>
      <x v="35792"/>
    </i>
    <i>
      <x v="30336"/>
    </i>
    <i>
      <x v="30139"/>
    </i>
    <i>
      <x v="23742"/>
    </i>
    <i>
      <x v="37036"/>
    </i>
    <i>
      <x v="60401"/>
    </i>
    <i>
      <x v="22353"/>
    </i>
    <i>
      <x v="59619"/>
    </i>
    <i>
      <x v="63170"/>
    </i>
    <i>
      <x v="36382"/>
    </i>
    <i>
      <x v="70003"/>
    </i>
    <i>
      <x v="27753"/>
    </i>
    <i>
      <x v="22211"/>
    </i>
    <i>
      <x v="30533"/>
    </i>
    <i>
      <x v="57742"/>
    </i>
    <i>
      <x v="36776"/>
    </i>
    <i>
      <x v="44143"/>
    </i>
    <i>
      <x v="65471"/>
    </i>
    <i>
      <x v="18946"/>
    </i>
    <i>
      <x v="20389"/>
    </i>
    <i>
      <x v="10775"/>
    </i>
    <i>
      <x v="56161"/>
    </i>
    <i>
      <x v="11274"/>
    </i>
    <i>
      <x v="60471"/>
    </i>
    <i>
      <x v="62056"/>
    </i>
    <i>
      <x v="69825"/>
    </i>
    <i>
      <x v="19534"/>
    </i>
    <i>
      <x v="5598"/>
    </i>
    <i>
      <x v="36996"/>
    </i>
    <i>
      <x v="49171"/>
    </i>
    <i>
      <x v="52799"/>
    </i>
    <i>
      <x v="52198"/>
    </i>
    <i>
      <x v="1472"/>
    </i>
    <i>
      <x v="66795"/>
    </i>
    <i>
      <x v="24546"/>
    </i>
    <i>
      <x v="2961"/>
    </i>
    <i>
      <x v="48444"/>
    </i>
    <i>
      <x v="15336"/>
    </i>
    <i>
      <x v="56044"/>
    </i>
    <i>
      <x v="45161"/>
    </i>
    <i>
      <x v="8505"/>
    </i>
    <i>
      <x v="8585"/>
    </i>
    <i>
      <x v="35864"/>
    </i>
    <i>
      <x v="64854"/>
    </i>
    <i>
      <x v="60840"/>
    </i>
    <i>
      <x v="45631"/>
    </i>
    <i>
      <x v="32541"/>
    </i>
    <i>
      <x v="7722"/>
    </i>
    <i>
      <x v="67908"/>
    </i>
    <i>
      <x v="20921"/>
    </i>
    <i>
      <x v="12035"/>
    </i>
    <i>
      <x v="30966"/>
    </i>
    <i>
      <x v="6502"/>
    </i>
    <i>
      <x v="51965"/>
    </i>
    <i>
      <x v="56080"/>
    </i>
    <i>
      <x v="50645"/>
    </i>
    <i>
      <x v="70700"/>
    </i>
    <i>
      <x v="59352"/>
    </i>
    <i>
      <x v="19477"/>
    </i>
    <i>
      <x v="49917"/>
    </i>
    <i>
      <x v="65871"/>
    </i>
    <i>
      <x v="42691"/>
    </i>
    <i>
      <x v="11522"/>
    </i>
    <i>
      <x v="62687"/>
    </i>
    <i>
      <x v="41331"/>
    </i>
    <i>
      <x v="43991"/>
    </i>
    <i>
      <x v="41912"/>
    </i>
    <i>
      <x v="14414"/>
    </i>
    <i>
      <x v="17864"/>
    </i>
    <i>
      <x v="33970"/>
    </i>
    <i>
      <x v="10356"/>
    </i>
    <i>
      <x v="63207"/>
    </i>
    <i>
      <x v="63430"/>
    </i>
    <i>
      <x v="13758"/>
    </i>
    <i>
      <x v="16945"/>
    </i>
    <i>
      <x v="21757"/>
    </i>
    <i>
      <x v="60466"/>
    </i>
    <i>
      <x v="61879"/>
    </i>
    <i>
      <x v="49822"/>
    </i>
    <i>
      <x v="65782"/>
    </i>
    <i>
      <x v="18263"/>
    </i>
    <i>
      <x v="312"/>
    </i>
    <i>
      <x v="6314"/>
    </i>
    <i>
      <x v="7977"/>
    </i>
    <i>
      <x v="16963"/>
    </i>
    <i>
      <x v="8852"/>
    </i>
    <i>
      <x v="48978"/>
    </i>
    <i>
      <x v="62337"/>
    </i>
    <i>
      <x v="21880"/>
    </i>
    <i>
      <x v="33405"/>
    </i>
    <i>
      <x v="5077"/>
    </i>
    <i>
      <x v="50984"/>
    </i>
    <i>
      <x v="62387"/>
    </i>
    <i>
      <x v="69638"/>
    </i>
    <i>
      <x v="9402"/>
    </i>
    <i>
      <x v="40096"/>
    </i>
    <i>
      <x v="20376"/>
    </i>
    <i>
      <x v="17043"/>
    </i>
    <i>
      <x v="30964"/>
    </i>
    <i>
      <x v="33698"/>
    </i>
    <i>
      <x v="4244"/>
    </i>
    <i>
      <x v="26869"/>
    </i>
    <i>
      <x v="58614"/>
    </i>
    <i>
      <x v="1652"/>
    </i>
    <i>
      <x v="29447"/>
    </i>
    <i>
      <x v="64669"/>
    </i>
    <i>
      <x v="23740"/>
    </i>
    <i>
      <x v="20400"/>
    </i>
    <i>
      <x v="51233"/>
    </i>
    <i>
      <x v="34307"/>
    </i>
    <i>
      <x v="27964"/>
    </i>
    <i>
      <x v="59415"/>
    </i>
    <i>
      <x v="34019"/>
    </i>
    <i>
      <x v="43922"/>
    </i>
    <i>
      <x v="14673"/>
    </i>
    <i>
      <x v="15243"/>
    </i>
    <i>
      <x v="50029"/>
    </i>
    <i>
      <x v="44224"/>
    </i>
    <i>
      <x v="11896"/>
    </i>
    <i>
      <x v="24743"/>
    </i>
    <i>
      <x v="29692"/>
    </i>
    <i>
      <x v="31089"/>
    </i>
    <i>
      <x v="31526"/>
    </i>
    <i>
      <x v="42151"/>
    </i>
    <i>
      <x v="66178"/>
    </i>
    <i>
      <x v="67695"/>
    </i>
    <i>
      <x v="39376"/>
    </i>
    <i>
      <x v="37052"/>
    </i>
    <i>
      <x v="34787"/>
    </i>
    <i>
      <x v="49593"/>
    </i>
    <i>
      <x v="51058"/>
    </i>
    <i>
      <x v="3250"/>
    </i>
    <i>
      <x v="1596"/>
    </i>
    <i>
      <x v="2835"/>
    </i>
    <i>
      <x v="67486"/>
    </i>
    <i>
      <x v="23006"/>
    </i>
    <i>
      <x v="10564"/>
    </i>
    <i>
      <x v="47366"/>
    </i>
    <i>
      <x v="25858"/>
    </i>
    <i>
      <x v="58368"/>
    </i>
    <i>
      <x v="57872"/>
    </i>
    <i>
      <x v="25072"/>
    </i>
    <i>
      <x v="45960"/>
    </i>
    <i>
      <x v="10785"/>
    </i>
    <i>
      <x v="16270"/>
    </i>
    <i>
      <x v="69486"/>
    </i>
    <i>
      <x v="49315"/>
    </i>
    <i>
      <x v="37798"/>
    </i>
    <i>
      <x v="66244"/>
    </i>
    <i>
      <x v="61043"/>
    </i>
    <i>
      <x v="67411"/>
    </i>
    <i>
      <x v="40301"/>
    </i>
    <i>
      <x v="56587"/>
    </i>
    <i>
      <x v="32053"/>
    </i>
    <i>
      <x v="3264"/>
    </i>
    <i>
      <x v="17351"/>
    </i>
    <i>
      <x v="50071"/>
    </i>
    <i>
      <x v="17048"/>
    </i>
    <i>
      <x v="7218"/>
    </i>
    <i>
      <x v="54365"/>
    </i>
    <i>
      <x v="43352"/>
    </i>
    <i>
      <x v="57738"/>
    </i>
    <i>
      <x v="51161"/>
    </i>
    <i>
      <x v="54021"/>
    </i>
    <i>
      <x v="61164"/>
    </i>
    <i>
      <x v="21167"/>
    </i>
    <i>
      <x v="877"/>
    </i>
    <i>
      <x v="54867"/>
    </i>
    <i>
      <x v="65670"/>
    </i>
    <i>
      <x v="67960"/>
    </i>
    <i>
      <x v="2575"/>
    </i>
    <i>
      <x v="10864"/>
    </i>
    <i>
      <x v="2582"/>
    </i>
    <i>
      <x v="59230"/>
    </i>
    <i>
      <x v="60528"/>
    </i>
    <i>
      <x v="24344"/>
    </i>
    <i>
      <x v="38199"/>
    </i>
    <i>
      <x v="39067"/>
    </i>
    <i>
      <x v="39171"/>
    </i>
    <i>
      <x v="26513"/>
    </i>
    <i>
      <x v="33165"/>
    </i>
    <i>
      <x v="28108"/>
    </i>
    <i>
      <x v="50066"/>
    </i>
    <i>
      <x v="36159"/>
    </i>
    <i>
      <x v="65950"/>
    </i>
    <i>
      <x v="58639"/>
    </i>
    <i>
      <x v="6452"/>
    </i>
    <i>
      <x v="36068"/>
    </i>
    <i>
      <x v="16939"/>
    </i>
    <i>
      <x v="63264"/>
    </i>
    <i>
      <x v="43476"/>
    </i>
    <i>
      <x v="70852"/>
    </i>
    <i>
      <x v="25784"/>
    </i>
    <i>
      <x v="37666"/>
    </i>
    <i>
      <x v="1692"/>
    </i>
    <i>
      <x v="46359"/>
    </i>
    <i>
      <x v="10828"/>
    </i>
    <i>
      <x v="16256"/>
    </i>
    <i>
      <x v="38651"/>
    </i>
    <i>
      <x v="12817"/>
    </i>
    <i>
      <x v="13149"/>
    </i>
    <i>
      <x v="30535"/>
    </i>
    <i>
      <x v="48872"/>
    </i>
    <i>
      <x v="45616"/>
    </i>
    <i>
      <x v="32521"/>
    </i>
    <i>
      <x v="32770"/>
    </i>
    <i>
      <x v="7611"/>
    </i>
    <i>
      <x v="11311"/>
    </i>
    <i>
      <x v="53939"/>
    </i>
    <i>
      <x v="61687"/>
    </i>
    <i>
      <x v="15005"/>
    </i>
    <i>
      <x v="4797"/>
    </i>
    <i>
      <x v="56970"/>
    </i>
    <i>
      <x v="62123"/>
    </i>
    <i>
      <x v="8141"/>
    </i>
    <i>
      <x v="8571"/>
    </i>
    <i>
      <x v="17128"/>
    </i>
    <i>
      <x v="66823"/>
    </i>
    <i>
      <x v="70063"/>
    </i>
    <i>
      <x v="35411"/>
    </i>
    <i>
      <x v="11292"/>
    </i>
    <i>
      <x v="18845"/>
    </i>
    <i>
      <x v="22631"/>
    </i>
    <i>
      <x v="4419"/>
    </i>
    <i>
      <x v="25581"/>
    </i>
    <i>
      <x v="39457"/>
    </i>
    <i>
      <x v="40113"/>
    </i>
    <i>
      <x v="31367"/>
    </i>
    <i>
      <x v="64112"/>
    </i>
    <i>
      <x v="54585"/>
    </i>
    <i>
      <x v="12276"/>
    </i>
    <i>
      <x v="14309"/>
    </i>
    <i>
      <x v="19252"/>
    </i>
    <i>
      <x v="48133"/>
    </i>
    <i>
      <x v="9341"/>
    </i>
    <i>
      <x v="55422"/>
    </i>
    <i>
      <x v="32042"/>
    </i>
    <i>
      <x v="51804"/>
    </i>
    <i>
      <x v="3330"/>
    </i>
    <i>
      <x v="68196"/>
    </i>
    <i>
      <x v="47087"/>
    </i>
    <i>
      <x v="56307"/>
    </i>
    <i>
      <x v="2461"/>
    </i>
    <i>
      <x v="30216"/>
    </i>
    <i>
      <x v="8106"/>
    </i>
    <i>
      <x v="15057"/>
    </i>
    <i>
      <x v="68091"/>
    </i>
    <i>
      <x v="19724"/>
    </i>
    <i>
      <x v="1364"/>
    </i>
    <i>
      <x v="50706"/>
    </i>
    <i>
      <x v="42414"/>
    </i>
    <i>
      <x v="64390"/>
    </i>
    <i>
      <x v="28182"/>
    </i>
    <i>
      <x v="69009"/>
    </i>
    <i>
      <x v="28339"/>
    </i>
    <i>
      <x v="45876"/>
    </i>
    <i>
      <x v="28606"/>
    </i>
    <i>
      <x v="44345"/>
    </i>
    <i>
      <x v="57140"/>
    </i>
    <i>
      <x v="26487"/>
    </i>
    <i>
      <x v="9006"/>
    </i>
    <i>
      <x v="55492"/>
    </i>
    <i>
      <x v="13394"/>
    </i>
    <i>
      <x v="17719"/>
    </i>
    <i>
      <x v="59708"/>
    </i>
    <i>
      <x v="22383"/>
    </i>
    <i>
      <x v="62502"/>
    </i>
    <i>
      <x v="65706"/>
    </i>
    <i>
      <x v="35971"/>
    </i>
    <i>
      <x v="12201"/>
    </i>
    <i>
      <x v="35758"/>
    </i>
    <i>
      <x v="47696"/>
    </i>
    <i>
      <x v="38774"/>
    </i>
    <i>
      <x v="32935"/>
    </i>
    <i>
      <x v="46916"/>
    </i>
    <i>
      <x v="49372"/>
    </i>
    <i>
      <x v="70220"/>
    </i>
    <i>
      <x v="58189"/>
    </i>
    <i>
      <x v="59035"/>
    </i>
    <i>
      <x v="957"/>
    </i>
    <i>
      <x v="42778"/>
    </i>
    <i>
      <x v="22497"/>
    </i>
    <i>
      <x v="26784"/>
    </i>
    <i>
      <x v="323"/>
    </i>
    <i>
      <x v="21567"/>
    </i>
    <i>
      <x v="36059"/>
    </i>
    <i>
      <x v="15604"/>
    </i>
    <i>
      <x v="67407"/>
    </i>
    <i>
      <x v="37786"/>
    </i>
    <i>
      <x v="46346"/>
    </i>
    <i>
      <x v="33770"/>
    </i>
    <i>
      <x v="66193"/>
    </i>
    <i>
      <x v="61167"/>
    </i>
    <i>
      <x v="21046"/>
    </i>
    <i>
      <x v="20963"/>
    </i>
    <i>
      <x v="17822"/>
    </i>
    <i>
      <x v="46628"/>
    </i>
    <i>
      <x v="818"/>
    </i>
    <i>
      <x v="37604"/>
    </i>
    <i>
      <x v="10271"/>
    </i>
    <i>
      <x v="8259"/>
    </i>
    <i>
      <x v="65803"/>
    </i>
    <i>
      <x v="33809"/>
    </i>
    <i>
      <x v="65947"/>
    </i>
    <i>
      <x v="34508"/>
    </i>
    <i>
      <x v="12659"/>
    </i>
    <i>
      <x v="23540"/>
    </i>
    <i>
      <x v="40369"/>
    </i>
    <i>
      <x v="22859"/>
    </i>
    <i>
      <x v="61169"/>
    </i>
    <i>
      <x v="52849"/>
    </i>
    <i>
      <x v="59856"/>
    </i>
    <i>
      <x v="54410"/>
    </i>
    <i>
      <x v="57291"/>
    </i>
    <i>
      <x v="34729"/>
    </i>
    <i>
      <x v="9533"/>
    </i>
    <i>
      <x v="4661"/>
    </i>
    <i>
      <x v="67835"/>
    </i>
    <i>
      <x v="17963"/>
    </i>
    <i>
      <x v="45802"/>
    </i>
    <i>
      <x v="6397"/>
    </i>
    <i>
      <x v="53381"/>
    </i>
    <i>
      <x v="8437"/>
    </i>
    <i>
      <x v="54294"/>
    </i>
    <i>
      <x v="38261"/>
    </i>
    <i>
      <x v="68514"/>
    </i>
    <i>
      <x v="45598"/>
    </i>
    <i>
      <x v="45751"/>
    </i>
    <i>
      <x v="1030"/>
    </i>
    <i>
      <x v="9285"/>
    </i>
    <i>
      <x v="27646"/>
    </i>
    <i>
      <x v="3463"/>
    </i>
    <i>
      <x v="24294"/>
    </i>
    <i>
      <x v="19326"/>
    </i>
    <i>
      <x v="14658"/>
    </i>
    <i>
      <x v="59256"/>
    </i>
    <i>
      <x v="56395"/>
    </i>
    <i>
      <x v="27076"/>
    </i>
    <i>
      <x v="24010"/>
    </i>
    <i>
      <x v="64473"/>
    </i>
    <i>
      <x v="23327"/>
    </i>
    <i>
      <x v="6519"/>
    </i>
    <i>
      <x v="21496"/>
    </i>
    <i>
      <x v="15806"/>
    </i>
    <i>
      <x v="39360"/>
    </i>
    <i>
      <x v="2521"/>
    </i>
    <i>
      <x v="52227"/>
    </i>
    <i>
      <x v="35467"/>
    </i>
    <i>
      <x v="64506"/>
    </i>
    <i>
      <x v="32535"/>
    </i>
    <i>
      <x v="994"/>
    </i>
    <i>
      <x v="30897"/>
    </i>
    <i>
      <x v="35657"/>
    </i>
    <i>
      <x v="50865"/>
    </i>
    <i>
      <x v="55765"/>
    </i>
    <i>
      <x v="63894"/>
    </i>
    <i>
      <x v="9851"/>
    </i>
    <i>
      <x v="54274"/>
    </i>
    <i>
      <x v="16007"/>
    </i>
    <i>
      <x v="16519"/>
    </i>
    <i>
      <x v="18959"/>
    </i>
    <i>
      <x v="21124"/>
    </i>
    <i>
      <x v="32156"/>
    </i>
    <i>
      <x v="14371"/>
    </i>
    <i>
      <x v="44769"/>
    </i>
    <i>
      <x v="2756"/>
    </i>
    <i>
      <x v="15089"/>
    </i>
    <i>
      <x v="3970"/>
    </i>
    <i>
      <x v="42094"/>
    </i>
    <i>
      <x v="64233"/>
    </i>
    <i>
      <x v="43514"/>
    </i>
    <i>
      <x v="70790"/>
    </i>
    <i>
      <x v="68222"/>
    </i>
    <i>
      <x v="53997"/>
    </i>
    <i>
      <x v="37668"/>
    </i>
    <i>
      <x v="17933"/>
    </i>
    <i>
      <x v="2721"/>
    </i>
    <i>
      <x v="32909"/>
    </i>
    <i>
      <x v="24924"/>
    </i>
    <i>
      <x v="10503"/>
    </i>
    <i>
      <x v="2133"/>
    </i>
    <i>
      <x v="21969"/>
    </i>
    <i>
      <x v="12489"/>
    </i>
    <i>
      <x v="56907"/>
    </i>
    <i>
      <x v="58539"/>
    </i>
    <i>
      <x v="52560"/>
    </i>
    <i>
      <x v="58349"/>
    </i>
    <i>
      <x v="58954"/>
    </i>
    <i>
      <x v="35348"/>
    </i>
    <i>
      <x v="5152"/>
    </i>
    <i>
      <x v="65130"/>
    </i>
    <i>
      <x v="8337"/>
    </i>
    <i>
      <x v="42284"/>
    </i>
    <i>
      <x v="66917"/>
    </i>
    <i>
      <x v="8572"/>
    </i>
    <i>
      <x v="30584"/>
    </i>
    <i>
      <x v="44902"/>
    </i>
    <i>
      <x v="25819"/>
    </i>
    <i>
      <x v="41597"/>
    </i>
    <i>
      <x v="11958"/>
    </i>
    <i>
      <x v="53339"/>
    </i>
    <i>
      <x v="51130"/>
    </i>
    <i>
      <x v="17715"/>
    </i>
    <i>
      <x v="48139"/>
    </i>
    <i>
      <x v="22207"/>
    </i>
    <i>
      <x v="68584"/>
    </i>
    <i>
      <x v="9106"/>
    </i>
    <i>
      <x v="48675"/>
    </i>
    <i>
      <x v="33251"/>
    </i>
    <i>
      <x v="28201"/>
    </i>
    <i>
      <x v="5486"/>
    </i>
    <i>
      <x v="41928"/>
    </i>
    <i>
      <x v="69751"/>
    </i>
    <i>
      <x v="53759"/>
    </i>
    <i>
      <x v="7500"/>
    </i>
    <i>
      <x v="55542"/>
    </i>
    <i>
      <x v="6691"/>
    </i>
    <i>
      <x v="8549"/>
    </i>
    <i>
      <x v="18406"/>
    </i>
    <i>
      <x v="29962"/>
    </i>
    <i>
      <x v="25734"/>
    </i>
    <i>
      <x v="53620"/>
    </i>
    <i>
      <x v="68766"/>
    </i>
    <i>
      <x v="49625"/>
    </i>
    <i>
      <x v="44042"/>
    </i>
    <i>
      <x v="47034"/>
    </i>
    <i>
      <x v="54288"/>
    </i>
    <i>
      <x v="65225"/>
    </i>
    <i>
      <x v="43856"/>
    </i>
    <i>
      <x v="39695"/>
    </i>
    <i>
      <x v="41499"/>
    </i>
    <i>
      <x v="18055"/>
    </i>
    <i>
      <x v="69729"/>
    </i>
    <i>
      <x v="64747"/>
    </i>
    <i>
      <x v="30789"/>
    </i>
    <i>
      <x v="11324"/>
    </i>
    <i>
      <x v="28951"/>
    </i>
    <i>
      <x v="4343"/>
    </i>
    <i>
      <x v="45969"/>
    </i>
    <i>
      <x v="55945"/>
    </i>
    <i>
      <x v="10576"/>
    </i>
    <i>
      <x v="15835"/>
    </i>
    <i>
      <x v="57510"/>
    </i>
    <i>
      <x v="180"/>
    </i>
    <i>
      <x v="18324"/>
    </i>
    <i>
      <x v="57096"/>
    </i>
    <i>
      <x v="5738"/>
    </i>
    <i>
      <x v="8569"/>
    </i>
    <i>
      <x v="21239"/>
    </i>
    <i>
      <x v="23642"/>
    </i>
    <i>
      <x v="9316"/>
    </i>
    <i>
      <x v="31328"/>
    </i>
    <i>
      <x v="40394"/>
    </i>
    <i>
      <x v="15992"/>
    </i>
    <i>
      <x v="26593"/>
    </i>
    <i>
      <x v="5255"/>
    </i>
    <i>
      <x v="32685"/>
    </i>
    <i>
      <x v="3836"/>
    </i>
    <i>
      <x v="11413"/>
    </i>
    <i>
      <x v="8073"/>
    </i>
    <i>
      <x v="392"/>
    </i>
    <i>
      <x v="20664"/>
    </i>
    <i>
      <x v="17960"/>
    </i>
    <i>
      <x v="44274"/>
    </i>
    <i>
      <x v="28910"/>
    </i>
    <i>
      <x v="26469"/>
    </i>
    <i>
      <x v="29327"/>
    </i>
    <i>
      <x v="36811"/>
    </i>
    <i>
      <x v="669"/>
    </i>
    <i>
      <x v="7125"/>
    </i>
    <i>
      <x v="5086"/>
    </i>
    <i>
      <x v="41611"/>
    </i>
    <i>
      <x v="35873"/>
    </i>
    <i>
      <x v="52070"/>
    </i>
    <i>
      <x v="40257"/>
    </i>
    <i>
      <x v="21601"/>
    </i>
    <i>
      <x v="35138"/>
    </i>
    <i>
      <x v="34336"/>
    </i>
    <i>
      <x v="51848"/>
    </i>
    <i>
      <x v="61039"/>
    </i>
    <i>
      <x v="58093"/>
    </i>
    <i>
      <x v="38084"/>
    </i>
    <i>
      <x v="7058"/>
    </i>
    <i>
      <x v="57158"/>
    </i>
    <i>
      <x v="11953"/>
    </i>
    <i>
      <x v="3110"/>
    </i>
    <i>
      <x v="56253"/>
    </i>
    <i>
      <x v="10289"/>
    </i>
    <i>
      <x v="1691"/>
    </i>
    <i>
      <x v="66418"/>
    </i>
    <i>
      <x v="50990"/>
    </i>
    <i>
      <x v="56157"/>
    </i>
    <i>
      <x v="59504"/>
    </i>
    <i>
      <x v="43372"/>
    </i>
    <i>
      <x v="43315"/>
    </i>
    <i>
      <x v="6637"/>
    </i>
    <i>
      <x v="34011"/>
    </i>
    <i>
      <x v="28531"/>
    </i>
    <i>
      <x v="15565"/>
    </i>
    <i>
      <x v="505"/>
    </i>
    <i>
      <x v="15218"/>
    </i>
    <i>
      <x v="14781"/>
    </i>
    <i>
      <x v="66438"/>
    </i>
    <i>
      <x v="42791"/>
    </i>
    <i>
      <x v="20689"/>
    </i>
    <i>
      <x v="39428"/>
    </i>
    <i>
      <x v="38551"/>
    </i>
    <i>
      <x v="21833"/>
    </i>
    <i>
      <x v="32111"/>
    </i>
    <i>
      <x v="60072"/>
    </i>
    <i>
      <x v="18103"/>
    </i>
    <i>
      <x v="65692"/>
    </i>
    <i>
      <x v="30762"/>
    </i>
    <i>
      <x v="8370"/>
    </i>
    <i>
      <x v="41077"/>
    </i>
    <i>
      <x v="41128"/>
    </i>
    <i>
      <x v="27740"/>
    </i>
    <i>
      <x v="20512"/>
    </i>
    <i>
      <x v="38961"/>
    </i>
    <i>
      <x v="40783"/>
    </i>
    <i>
      <x v="29571"/>
    </i>
    <i>
      <x v="11148"/>
    </i>
    <i>
      <x v="35433"/>
    </i>
    <i>
      <x v="62796"/>
    </i>
    <i>
      <x v="46769"/>
    </i>
    <i>
      <x v="50658"/>
    </i>
    <i>
      <x v="44381"/>
    </i>
    <i>
      <x v="10427"/>
    </i>
    <i>
      <x v="34641"/>
    </i>
    <i>
      <x v="5334"/>
    </i>
    <i>
      <x v="4437"/>
    </i>
    <i>
      <x v="22974"/>
    </i>
    <i>
      <x v="52033"/>
    </i>
    <i>
      <x v="28978"/>
    </i>
    <i>
      <x v="518"/>
    </i>
    <i>
      <x v="2710"/>
    </i>
    <i>
      <x v="31011"/>
    </i>
    <i>
      <x v="23819"/>
    </i>
    <i>
      <x v="63947"/>
    </i>
    <i>
      <x v="31926"/>
    </i>
    <i>
      <x v="28842"/>
    </i>
    <i>
      <x v="421"/>
    </i>
    <i>
      <x v="16450"/>
    </i>
    <i>
      <x v="68456"/>
    </i>
    <i>
      <x v="10028"/>
    </i>
    <i>
      <x v="41177"/>
    </i>
    <i>
      <x v="23058"/>
    </i>
    <i>
      <x v="64931"/>
    </i>
    <i>
      <x v="36083"/>
    </i>
    <i>
      <x v="29759"/>
    </i>
    <i>
      <x v="50021"/>
    </i>
    <i>
      <x v="26821"/>
    </i>
    <i>
      <x v="31200"/>
    </i>
    <i>
      <x v="35107"/>
    </i>
    <i>
      <x v="45226"/>
    </i>
    <i>
      <x v="63373"/>
    </i>
    <i>
      <x v="34858"/>
    </i>
    <i>
      <x v="43908"/>
    </i>
    <i>
      <x v="26173"/>
    </i>
    <i>
      <x v="50755"/>
    </i>
    <i>
      <x v="8840"/>
    </i>
    <i>
      <x v="29917"/>
    </i>
    <i>
      <x v="6300"/>
    </i>
    <i>
      <x v="42195"/>
    </i>
    <i>
      <x v="11414"/>
    </i>
    <i>
      <x v="15009"/>
    </i>
    <i>
      <x v="67155"/>
    </i>
    <i>
      <x v="11758"/>
    </i>
    <i>
      <x v="63813"/>
    </i>
    <i>
      <x v="19692"/>
    </i>
    <i>
      <x v="10908"/>
    </i>
    <i>
      <x v="55571"/>
    </i>
    <i>
      <x v="60807"/>
    </i>
    <i>
      <x v="52008"/>
    </i>
    <i>
      <x v="14458"/>
    </i>
    <i>
      <x v="30571"/>
    </i>
    <i>
      <x v="42064"/>
    </i>
    <i>
      <x v="68182"/>
    </i>
    <i>
      <x v="24370"/>
    </i>
    <i>
      <x v="42566"/>
    </i>
    <i>
      <x v="22053"/>
    </i>
    <i>
      <x v="52006"/>
    </i>
    <i>
      <x v="59099"/>
    </i>
    <i>
      <x v="53045"/>
    </i>
    <i>
      <x v="5354"/>
    </i>
    <i>
      <x v="32127"/>
    </i>
    <i>
      <x v="7937"/>
    </i>
    <i>
      <x v="22538"/>
    </i>
    <i>
      <x v="49456"/>
    </i>
    <i>
      <x v="14697"/>
    </i>
    <i>
      <x v="4887"/>
    </i>
    <i>
      <x v="3307"/>
    </i>
    <i>
      <x v="29365"/>
    </i>
    <i>
      <x v="6373"/>
    </i>
    <i>
      <x v="44170"/>
    </i>
    <i>
      <x v="12439"/>
    </i>
    <i>
      <x v="21517"/>
    </i>
    <i>
      <x v="47296"/>
    </i>
    <i>
      <x v="69619"/>
    </i>
    <i>
      <x v="58938"/>
    </i>
    <i>
      <x v="65390"/>
    </i>
    <i>
      <x v="54604"/>
    </i>
    <i>
      <x v="18185"/>
    </i>
    <i>
      <x v="13004"/>
    </i>
    <i>
      <x v="33375"/>
    </i>
    <i>
      <x v="6413"/>
    </i>
    <i>
      <x v="20657"/>
    </i>
    <i>
      <x v="47809"/>
    </i>
    <i>
      <x v="49068"/>
    </i>
    <i>
      <x v="11017"/>
    </i>
    <i>
      <x v="150"/>
    </i>
    <i>
      <x v="13343"/>
    </i>
    <i>
      <x v="2194"/>
    </i>
    <i>
      <x v="11121"/>
    </i>
    <i>
      <x v="36852"/>
    </i>
    <i>
      <x v="23775"/>
    </i>
    <i>
      <x v="15575"/>
    </i>
    <i>
      <x v="62843"/>
    </i>
    <i>
      <x v="68206"/>
    </i>
    <i>
      <x v="20954"/>
    </i>
    <i>
      <x v="11632"/>
    </i>
    <i>
      <x v="61486"/>
    </i>
    <i>
      <x v="24840"/>
    </i>
    <i>
      <x v="31314"/>
    </i>
    <i>
      <x v="30116"/>
    </i>
    <i>
      <x v="52030"/>
    </i>
    <i>
      <x v="36823"/>
    </i>
    <i>
      <x v="50248"/>
    </i>
    <i>
      <x v="18305"/>
    </i>
    <i>
      <x v="20430"/>
    </i>
    <i>
      <x v="39268"/>
    </i>
    <i>
      <x v="26955"/>
    </i>
    <i>
      <x v="38170"/>
    </i>
    <i>
      <x v="21423"/>
    </i>
    <i>
      <x v="69455"/>
    </i>
    <i>
      <x v="3559"/>
    </i>
    <i>
      <x v="4376"/>
    </i>
    <i>
      <x v="37970"/>
    </i>
    <i>
      <x v="67093"/>
    </i>
    <i>
      <x v="27007"/>
    </i>
    <i>
      <x v="37438"/>
    </i>
    <i>
      <x v="54531"/>
    </i>
    <i>
      <x v="40344"/>
    </i>
    <i>
      <x v="32527"/>
    </i>
    <i>
      <x v="54878"/>
    </i>
    <i>
      <x v="12705"/>
    </i>
    <i>
      <x v="69547"/>
    </i>
    <i>
      <x v="40323"/>
    </i>
    <i>
      <x v="2967"/>
    </i>
    <i>
      <x v="49405"/>
    </i>
    <i>
      <x v="65642"/>
    </i>
    <i>
      <x v="9098"/>
    </i>
    <i>
      <x v="8277"/>
    </i>
    <i>
      <x v="24122"/>
    </i>
    <i>
      <x v="18308"/>
    </i>
    <i>
      <x v="26965"/>
    </i>
    <i>
      <x v="6746"/>
    </i>
    <i>
      <x v="39137"/>
    </i>
    <i>
      <x v="27309"/>
    </i>
    <i>
      <x v="16325"/>
    </i>
    <i>
      <x v="67445"/>
    </i>
    <i>
      <x v="869"/>
    </i>
    <i>
      <x v="56600"/>
    </i>
    <i>
      <x v="37856"/>
    </i>
    <i>
      <x v="55459"/>
    </i>
    <i>
      <x v="7854"/>
    </i>
    <i>
      <x v="46397"/>
    </i>
    <i>
      <x v="38158"/>
    </i>
    <i>
      <x v="64773"/>
    </i>
    <i>
      <x v="11440"/>
    </i>
    <i>
      <x v="46330"/>
    </i>
    <i>
      <x v="40223"/>
    </i>
    <i>
      <x v="60810"/>
    </i>
    <i>
      <x v="45283"/>
    </i>
    <i>
      <x v="7380"/>
    </i>
    <i>
      <x v="62215"/>
    </i>
    <i>
      <x v="32188"/>
    </i>
    <i>
      <x v="29875"/>
    </i>
    <i>
      <x v="40866"/>
    </i>
    <i>
      <x v="25206"/>
    </i>
    <i>
      <x v="10037"/>
    </i>
    <i>
      <x v="27323"/>
    </i>
    <i>
      <x v="61941"/>
    </i>
    <i>
      <x v="35717"/>
    </i>
    <i>
      <x v="36306"/>
    </i>
    <i>
      <x v="34865"/>
    </i>
    <i>
      <x v="25079"/>
    </i>
    <i>
      <x v="55628"/>
    </i>
    <i>
      <x v="25612"/>
    </i>
    <i>
      <x v="14172"/>
    </i>
    <i>
      <x v="40041"/>
    </i>
    <i>
      <x v="50527"/>
    </i>
    <i>
      <x v="15536"/>
    </i>
    <i>
      <x v="49541"/>
    </i>
    <i>
      <x v="6845"/>
    </i>
    <i>
      <x v="70061"/>
    </i>
    <i>
      <x v="23949"/>
    </i>
    <i>
      <x v="44936"/>
    </i>
    <i>
      <x v="60351"/>
    </i>
    <i>
      <x v="29847"/>
    </i>
    <i>
      <x v="50458"/>
    </i>
    <i>
      <x v="23793"/>
    </i>
    <i>
      <x v="28591"/>
    </i>
    <i>
      <x v="1778"/>
    </i>
    <i>
      <x v="58683"/>
    </i>
    <i>
      <x v="21778"/>
    </i>
    <i>
      <x v="12573"/>
    </i>
    <i>
      <x v="68512"/>
    </i>
    <i>
      <x v="27905"/>
    </i>
    <i>
      <x v="54829"/>
    </i>
    <i>
      <x v="65131"/>
    </i>
    <i>
      <x v="1548"/>
    </i>
    <i>
      <x v="21690"/>
    </i>
    <i>
      <x v="24775"/>
    </i>
    <i>
      <x v="62312"/>
    </i>
    <i>
      <x v="44062"/>
    </i>
    <i>
      <x v="27359"/>
    </i>
    <i>
      <x v="27845"/>
    </i>
    <i>
      <x v="31978"/>
    </i>
    <i>
      <x v="28771"/>
    </i>
    <i>
      <x v="25387"/>
    </i>
    <i>
      <x v="69745"/>
    </i>
    <i>
      <x v="7846"/>
    </i>
    <i>
      <x v="52426"/>
    </i>
    <i>
      <x v="47500"/>
    </i>
    <i>
      <x v="14277"/>
    </i>
    <i>
      <x v="29450"/>
    </i>
    <i>
      <x v="56374"/>
    </i>
    <i>
      <x v="42110"/>
    </i>
    <i>
      <x v="2829"/>
    </i>
    <i>
      <x v="58908"/>
    </i>
    <i>
      <x v="4066"/>
    </i>
    <i>
      <x v="50244"/>
    </i>
    <i>
      <x v="14102"/>
    </i>
    <i>
      <x v="37369"/>
    </i>
    <i>
      <x v="58000"/>
    </i>
    <i>
      <x v="14563"/>
    </i>
    <i>
      <x v="31146"/>
    </i>
    <i>
      <x v="37893"/>
    </i>
    <i>
      <x v="40024"/>
    </i>
    <i>
      <x v="56302"/>
    </i>
    <i>
      <x v="37333"/>
    </i>
    <i>
      <x v="48585"/>
    </i>
    <i>
      <x v="10832"/>
    </i>
    <i>
      <x v="16196"/>
    </i>
    <i>
      <x v="37176"/>
    </i>
    <i>
      <x v="69330"/>
    </i>
    <i>
      <x v="58154"/>
    </i>
    <i>
      <x v="22819"/>
    </i>
    <i>
      <x v="64361"/>
    </i>
    <i>
      <x v="25165"/>
    </i>
    <i>
      <x v="43951"/>
    </i>
    <i>
      <x v="62669"/>
    </i>
    <i>
      <x v="55303"/>
    </i>
    <i>
      <x v="12809"/>
    </i>
    <i>
      <x v="49209"/>
    </i>
    <i>
      <x v="15676"/>
    </i>
    <i>
      <x v="68176"/>
    </i>
    <i>
      <x v="30953"/>
    </i>
    <i>
      <x v="11020"/>
    </i>
    <i>
      <x v="23451"/>
    </i>
    <i>
      <x v="1664"/>
    </i>
    <i>
      <x v="41601"/>
    </i>
    <i>
      <x v="31177"/>
    </i>
    <i>
      <x v="10799"/>
    </i>
    <i>
      <x v="12490"/>
    </i>
    <i>
      <x v="18223"/>
    </i>
    <i>
      <x v="11942"/>
    </i>
    <i>
      <x v="7222"/>
    </i>
    <i>
      <x v="52411"/>
    </i>
    <i>
      <x v="64394"/>
    </i>
    <i>
      <x v="6764"/>
    </i>
    <i>
      <x v="58229"/>
    </i>
    <i>
      <x v="2685"/>
    </i>
    <i>
      <x v="66410"/>
    </i>
    <i>
      <x v="30742"/>
    </i>
    <i>
      <x v="51226"/>
    </i>
    <i>
      <x v="7526"/>
    </i>
    <i>
      <x v="3437"/>
    </i>
    <i>
      <x v="54953"/>
    </i>
    <i>
      <x v="45249"/>
    </i>
    <i>
      <x v="49116"/>
    </i>
    <i>
      <x v="23726"/>
    </i>
    <i>
      <x v="15658"/>
    </i>
    <i>
      <x v="35893"/>
    </i>
    <i>
      <x v="35370"/>
    </i>
    <i>
      <x v="25883"/>
    </i>
    <i>
      <x v="60088"/>
    </i>
    <i>
      <x v="7140"/>
    </i>
    <i>
      <x v="34972"/>
    </i>
    <i>
      <x v="50758"/>
    </i>
    <i>
      <x v="26686"/>
    </i>
    <i>
      <x v="38558"/>
    </i>
    <i>
      <x v="27045"/>
    </i>
    <i>
      <x v="70537"/>
    </i>
    <i>
      <x v="32313"/>
    </i>
    <i>
      <x v="14592"/>
    </i>
    <i>
      <x v="31310"/>
    </i>
    <i>
      <x v="55701"/>
    </i>
    <i>
      <x v="59292"/>
    </i>
    <i>
      <x v="47556"/>
    </i>
    <i>
      <x v="23559"/>
    </i>
    <i>
      <x v="20758"/>
    </i>
    <i>
      <x v="22972"/>
    </i>
    <i>
      <x v="23593"/>
    </i>
    <i>
      <x v="21412"/>
    </i>
    <i>
      <x v="26801"/>
    </i>
    <i>
      <x v="52984"/>
    </i>
    <i>
      <x v="36303"/>
    </i>
    <i>
      <x v="631"/>
    </i>
    <i>
      <x v="60958"/>
    </i>
    <i>
      <x v="26895"/>
    </i>
    <i>
      <x v="26026"/>
    </i>
    <i>
      <x v="62141"/>
    </i>
    <i>
      <x v="51223"/>
    </i>
    <i>
      <x v="45370"/>
    </i>
    <i>
      <x v="65811"/>
    </i>
    <i>
      <x v="28695"/>
    </i>
    <i>
      <x v="65669"/>
    </i>
    <i>
      <x v="2585"/>
    </i>
    <i>
      <x v="54577"/>
    </i>
    <i>
      <x v="6884"/>
    </i>
    <i>
      <x v="51037"/>
    </i>
    <i>
      <x v="42594"/>
    </i>
    <i>
      <x v="7343"/>
    </i>
    <i>
      <x v="64850"/>
    </i>
    <i>
      <x v="24272"/>
    </i>
    <i>
      <x v="68441"/>
    </i>
    <i>
      <x v="50651"/>
    </i>
    <i>
      <x v="63648"/>
    </i>
    <i>
      <x v="54681"/>
    </i>
    <i>
      <x v="62624"/>
    </i>
    <i>
      <x v="50816"/>
    </i>
    <i>
      <x v="41496"/>
    </i>
    <i>
      <x v="4987"/>
    </i>
    <i>
      <x v="22584"/>
    </i>
    <i>
      <x v="41027"/>
    </i>
    <i>
      <x v="54347"/>
    </i>
    <i>
      <x v="41217"/>
    </i>
    <i>
      <x v="46113"/>
    </i>
    <i>
      <x v="61630"/>
    </i>
    <i>
      <x v="53851"/>
    </i>
    <i>
      <x v="27220"/>
    </i>
    <i>
      <x v="45733"/>
    </i>
    <i>
      <x v="60790"/>
    </i>
    <i>
      <x v="32129"/>
    </i>
    <i>
      <x v="31669"/>
    </i>
    <i>
      <x v="58856"/>
    </i>
    <i>
      <x v="51883"/>
    </i>
    <i>
      <x v="20145"/>
    </i>
    <i>
      <x v="69616"/>
    </i>
    <i>
      <x v="23885"/>
    </i>
    <i>
      <x v="43938"/>
    </i>
    <i>
      <x v="43196"/>
    </i>
    <i>
      <x v="30676"/>
    </i>
    <i>
      <x v="18817"/>
    </i>
    <i>
      <x v="30427"/>
    </i>
    <i>
      <x v="4321"/>
    </i>
    <i>
      <x v="63022"/>
    </i>
    <i>
      <x v="11673"/>
    </i>
    <i>
      <x v="66588"/>
    </i>
    <i>
      <x v="59200"/>
    </i>
    <i>
      <x v="30176"/>
    </i>
    <i>
      <x v="58958"/>
    </i>
    <i>
      <x v="65318"/>
    </i>
    <i>
      <x v="12180"/>
    </i>
    <i>
      <x v="15173"/>
    </i>
    <i>
      <x v="14827"/>
    </i>
    <i>
      <x v="60288"/>
    </i>
    <i>
      <x v="65265"/>
    </i>
    <i>
      <x v="39061"/>
    </i>
    <i>
      <x v="59245"/>
    </i>
    <i>
      <x v="34020"/>
    </i>
    <i>
      <x v="715"/>
    </i>
    <i>
      <x v="65673"/>
    </i>
    <i>
      <x v="49422"/>
    </i>
    <i>
      <x v="51785"/>
    </i>
    <i>
      <x v="70107"/>
    </i>
    <i>
      <x v="50562"/>
    </i>
    <i>
      <x v="17694"/>
    </i>
    <i>
      <x v="45905"/>
    </i>
    <i>
      <x v="23353"/>
    </i>
    <i>
      <x v="9024"/>
    </i>
    <i>
      <x v="22308"/>
    </i>
    <i>
      <x v="4323"/>
    </i>
    <i>
      <x v="32330"/>
    </i>
    <i>
      <x v="26537"/>
    </i>
    <i>
      <x v="28636"/>
    </i>
    <i>
      <x v="31626"/>
    </i>
    <i>
      <x v="46639"/>
    </i>
    <i>
      <x v="67912"/>
    </i>
    <i>
      <x v="50743"/>
    </i>
    <i>
      <x v="40789"/>
    </i>
    <i>
      <x v="29034"/>
    </i>
    <i>
      <x v="68913"/>
    </i>
    <i>
      <x v="35649"/>
    </i>
    <i>
      <x v="47261"/>
    </i>
    <i>
      <x v="43432"/>
    </i>
    <i>
      <x v="41377"/>
    </i>
    <i>
      <x v="49727"/>
    </i>
    <i>
      <x v="19401"/>
    </i>
    <i>
      <x v="63111"/>
    </i>
    <i>
      <x v="46929"/>
    </i>
    <i>
      <x v="59558"/>
    </i>
    <i>
      <x v="19824"/>
    </i>
    <i>
      <x v="62680"/>
    </i>
    <i>
      <x v="61084"/>
    </i>
    <i>
      <x v="62786"/>
    </i>
    <i>
      <x v="15915"/>
    </i>
    <i>
      <x v="69520"/>
    </i>
    <i>
      <x v="58847"/>
    </i>
    <i>
      <x v="19102"/>
    </i>
    <i>
      <x v="22228"/>
    </i>
    <i>
      <x v="51057"/>
    </i>
    <i>
      <x v="5410"/>
    </i>
    <i>
      <x v="33710"/>
    </i>
    <i>
      <x v="37430"/>
    </i>
    <i>
      <x v="19817"/>
    </i>
    <i>
      <x v="17448"/>
    </i>
    <i>
      <x v="36588"/>
    </i>
    <i>
      <x v="42935"/>
    </i>
    <i>
      <x v="14578"/>
    </i>
    <i>
      <x v="22360"/>
    </i>
    <i>
      <x v="54235"/>
    </i>
    <i>
      <x v="38835"/>
    </i>
    <i>
      <x v="66563"/>
    </i>
    <i>
      <x v="37098"/>
    </i>
    <i>
      <x v="26888"/>
    </i>
    <i>
      <x v="12117"/>
    </i>
    <i>
      <x v="61332"/>
    </i>
    <i>
      <x v="30071"/>
    </i>
    <i>
      <x v="31438"/>
    </i>
    <i>
      <x v="41621"/>
    </i>
    <i>
      <x v="37942"/>
    </i>
    <i>
      <x v="32388"/>
    </i>
    <i>
      <x v="53917"/>
    </i>
    <i>
      <x v="29540"/>
    </i>
    <i>
      <x v="67083"/>
    </i>
    <i>
      <x v="21396"/>
    </i>
    <i>
      <x v="17130"/>
    </i>
    <i>
      <x v="35177"/>
    </i>
    <i>
      <x v="30460"/>
    </i>
    <i>
      <x v="15286"/>
    </i>
    <i>
      <x v="9493"/>
    </i>
    <i>
      <x v="21912"/>
    </i>
    <i>
      <x v="50082"/>
    </i>
    <i>
      <x v="10841"/>
    </i>
    <i>
      <x v="67719"/>
    </i>
    <i>
      <x v="33447"/>
    </i>
    <i>
      <x v="44960"/>
    </i>
    <i>
      <x v="46867"/>
    </i>
    <i>
      <x v="65179"/>
    </i>
    <i>
      <x v="57145"/>
    </i>
    <i>
      <x v="9320"/>
    </i>
    <i>
      <x v="60956"/>
    </i>
    <i>
      <x v="50408"/>
    </i>
    <i>
      <x v="70640"/>
    </i>
    <i>
      <x v="62819"/>
    </i>
    <i>
      <x v="62646"/>
    </i>
    <i>
      <x v="49526"/>
    </i>
    <i>
      <x v="44523"/>
    </i>
    <i>
      <x v="53493"/>
    </i>
    <i>
      <x v="66378"/>
    </i>
    <i>
      <x v="972"/>
    </i>
    <i>
      <x v="12825"/>
    </i>
    <i>
      <x v="19814"/>
    </i>
    <i>
      <x v="70779"/>
    </i>
    <i>
      <x v="32004"/>
    </i>
    <i>
      <x v="70249"/>
    </i>
    <i>
      <x v="4335"/>
    </i>
    <i>
      <x v="13090"/>
    </i>
    <i>
      <x v="43676"/>
    </i>
    <i>
      <x v="10182"/>
    </i>
    <i>
      <x v="68710"/>
    </i>
    <i>
      <x v="17649"/>
    </i>
    <i>
      <x v="21978"/>
    </i>
    <i>
      <x v="1631"/>
    </i>
    <i>
      <x v="53588"/>
    </i>
    <i>
      <x v="50955"/>
    </i>
    <i>
      <x v="61336"/>
    </i>
    <i>
      <x v="13765"/>
    </i>
    <i>
      <x v="7603"/>
    </i>
    <i>
      <x v="8921"/>
    </i>
    <i>
      <x v="58155"/>
    </i>
    <i>
      <x v="8217"/>
    </i>
    <i>
      <x v="67647"/>
    </i>
    <i>
      <x v="2641"/>
    </i>
    <i>
      <x v="59171"/>
    </i>
    <i>
      <x v="63532"/>
    </i>
    <i>
      <x v="2883"/>
    </i>
    <i>
      <x v="69795"/>
    </i>
    <i>
      <x v="45282"/>
    </i>
    <i>
      <x v="51492"/>
    </i>
    <i>
      <x v="64699"/>
    </i>
    <i>
      <x v="28631"/>
    </i>
    <i>
      <x v="15337"/>
    </i>
    <i>
      <x v="39188"/>
    </i>
    <i>
      <x v="47672"/>
    </i>
    <i>
      <x v="22016"/>
    </i>
    <i>
      <x v="11866"/>
    </i>
    <i>
      <x v="61412"/>
    </i>
    <i>
      <x v="9139"/>
    </i>
    <i>
      <x v="51528"/>
    </i>
    <i>
      <x v="1421"/>
    </i>
    <i>
      <x v="50839"/>
    </i>
    <i>
      <x v="63659"/>
    </i>
    <i>
      <x v="68337"/>
    </i>
    <i>
      <x v="58711"/>
    </i>
    <i>
      <x v="29010"/>
    </i>
    <i>
      <x v="29570"/>
    </i>
    <i>
      <x v="9892"/>
    </i>
    <i>
      <x v="33611"/>
    </i>
    <i>
      <x v="28907"/>
    </i>
    <i>
      <x v="31239"/>
    </i>
    <i>
      <x v="57097"/>
    </i>
    <i>
      <x v="67022"/>
    </i>
    <i>
      <x v="67018"/>
    </i>
    <i>
      <x v="39443"/>
    </i>
    <i>
      <x v="15168"/>
    </i>
    <i>
      <x v="68612"/>
    </i>
    <i>
      <x v="57605"/>
    </i>
    <i>
      <x v="24084"/>
    </i>
    <i>
      <x v="58842"/>
    </i>
    <i>
      <x v="55302"/>
    </i>
    <i>
      <x v="53338"/>
    </i>
    <i>
      <x v="3379"/>
    </i>
    <i>
      <x v="35103"/>
    </i>
    <i>
      <x v="35130"/>
    </i>
    <i>
      <x v="37899"/>
    </i>
    <i>
      <x v="64040"/>
    </i>
    <i>
      <x v="50374"/>
    </i>
    <i>
      <x v="29184"/>
    </i>
    <i>
      <x v="64482"/>
    </i>
    <i>
      <x v="442"/>
    </i>
    <i>
      <x v="55713"/>
    </i>
    <i>
      <x v="31519"/>
    </i>
    <i>
      <x v="4001"/>
    </i>
    <i>
      <x v="56488"/>
    </i>
    <i>
      <x v="38398"/>
    </i>
    <i>
      <x v="42875"/>
    </i>
    <i>
      <x v="8523"/>
    </i>
    <i>
      <x v="12032"/>
    </i>
    <i>
      <x v="69479"/>
    </i>
    <i>
      <x v="41867"/>
    </i>
    <i>
      <x v="38796"/>
    </i>
    <i>
      <x v="67561"/>
    </i>
    <i>
      <x v="2186"/>
    </i>
    <i>
      <x v="45735"/>
    </i>
    <i>
      <x v="27049"/>
    </i>
    <i>
      <x v="42467"/>
    </i>
    <i>
      <x v="1680"/>
    </i>
    <i>
      <x v="31130"/>
    </i>
    <i>
      <x v="6418"/>
    </i>
    <i>
      <x v="780"/>
    </i>
    <i>
      <x v="61376"/>
    </i>
    <i>
      <x v="49237"/>
    </i>
    <i>
      <x v="21655"/>
    </i>
    <i>
      <x v="16858"/>
    </i>
    <i>
      <x v="61584"/>
    </i>
    <i>
      <x v="51676"/>
    </i>
    <i>
      <x v="24825"/>
    </i>
    <i>
      <x v="37700"/>
    </i>
    <i>
      <x v="16093"/>
    </i>
    <i>
      <x v="66548"/>
    </i>
    <i>
      <x v="57730"/>
    </i>
    <i>
      <x v="51040"/>
    </i>
    <i>
      <x v="55218"/>
    </i>
    <i>
      <x v="50896"/>
    </i>
    <i>
      <x v="44595"/>
    </i>
    <i>
      <x v="4375"/>
    </i>
    <i>
      <x v="38477"/>
    </i>
    <i>
      <x v="18534"/>
    </i>
    <i>
      <x v="37873"/>
    </i>
    <i>
      <x v="10146"/>
    </i>
    <i>
      <x v="67111"/>
    </i>
    <i>
      <x v="36320"/>
    </i>
    <i>
      <x v="22681"/>
    </i>
    <i>
      <x v="8767"/>
    </i>
    <i>
      <x v="25621"/>
    </i>
    <i>
      <x v="62207"/>
    </i>
    <i>
      <x v="10952"/>
    </i>
    <i>
      <x v="24381"/>
    </i>
    <i>
      <x v="43413"/>
    </i>
    <i>
      <x v="40939"/>
    </i>
    <i>
      <x v="22453"/>
    </i>
    <i>
      <x v="19748"/>
    </i>
    <i>
      <x v="64275"/>
    </i>
    <i>
      <x v="4339"/>
    </i>
    <i>
      <x v="7421"/>
    </i>
    <i>
      <x v="69980"/>
    </i>
    <i>
      <x v="1063"/>
    </i>
    <i>
      <x v="54403"/>
    </i>
    <i>
      <x v="33716"/>
    </i>
    <i>
      <x v="23263"/>
    </i>
    <i>
      <x v="6276"/>
    </i>
    <i>
      <x v="23382"/>
    </i>
    <i>
      <x v="32551"/>
    </i>
    <i>
      <x v="33163"/>
    </i>
    <i>
      <x v="53861"/>
    </i>
    <i>
      <x v="53651"/>
    </i>
    <i>
      <x v="26560"/>
    </i>
    <i>
      <x v="1113"/>
    </i>
    <i>
      <x v="42930"/>
    </i>
    <i>
      <x v="60431"/>
    </i>
    <i>
      <x v="58900"/>
    </i>
    <i>
      <x v="29484"/>
    </i>
    <i>
      <x v="19929"/>
    </i>
    <i>
      <x v="31284"/>
    </i>
    <i>
      <x v="28599"/>
    </i>
    <i>
      <x v="14290"/>
    </i>
    <i>
      <x v="40543"/>
    </i>
    <i>
      <x v="51881"/>
    </i>
    <i>
      <x v="50375"/>
    </i>
    <i>
      <x v="47012"/>
    </i>
    <i>
      <x v="50845"/>
    </i>
    <i>
      <x v="7008"/>
    </i>
    <i>
      <x v="58636"/>
    </i>
    <i>
      <x v="34048"/>
    </i>
    <i>
      <x v="14133"/>
    </i>
    <i>
      <x v="26386"/>
    </i>
    <i>
      <x v="58182"/>
    </i>
    <i>
      <x v="44004"/>
    </i>
    <i>
      <x v="16428"/>
    </i>
    <i>
      <x v="61387"/>
    </i>
    <i>
      <x v="66605"/>
    </i>
    <i>
      <x v="51265"/>
    </i>
    <i>
      <x v="64357"/>
    </i>
    <i>
      <x v="28945"/>
    </i>
    <i>
      <x v="40958"/>
    </i>
    <i>
      <x v="51327"/>
    </i>
    <i>
      <x v="51583"/>
    </i>
    <i>
      <x v="64301"/>
    </i>
    <i>
      <x v="28622"/>
    </i>
    <i>
      <x v="33340"/>
    </i>
    <i>
      <x v="5783"/>
    </i>
    <i>
      <x v="52828"/>
    </i>
    <i>
      <x v="32712"/>
    </i>
    <i>
      <x v="7482"/>
    </i>
    <i>
      <x v="6415"/>
    </i>
    <i>
      <x v="3436"/>
    </i>
    <i>
      <x v="6186"/>
    </i>
    <i>
      <x v="32060"/>
    </i>
    <i>
      <x v="16133"/>
    </i>
    <i>
      <x v="5320"/>
    </i>
    <i>
      <x v="20520"/>
    </i>
    <i>
      <x v="64828"/>
    </i>
    <i>
      <x v="53353"/>
    </i>
    <i>
      <x v="27565"/>
    </i>
    <i>
      <x v="28240"/>
    </i>
    <i>
      <x v="20670"/>
    </i>
    <i>
      <x v="28384"/>
    </i>
    <i>
      <x v="4649"/>
    </i>
    <i>
      <x v="34047"/>
    </i>
    <i>
      <x v="5125"/>
    </i>
    <i>
      <x v="14997"/>
    </i>
    <i>
      <x v="15097"/>
    </i>
    <i>
      <x v="26442"/>
    </i>
    <i>
      <x v="44819"/>
    </i>
    <i>
      <x v="483"/>
    </i>
    <i>
      <x v="33555"/>
    </i>
    <i>
      <x v="48921"/>
    </i>
    <i>
      <x v="63956"/>
    </i>
    <i>
      <x v="5278"/>
    </i>
    <i>
      <x v="10735"/>
    </i>
    <i>
      <x v="39914"/>
    </i>
    <i>
      <x v="68459"/>
    </i>
    <i>
      <x v="37851"/>
    </i>
    <i>
      <x v="6692"/>
    </i>
    <i>
      <x v="2876"/>
    </i>
    <i>
      <x v="25234"/>
    </i>
    <i>
      <x v="25400"/>
    </i>
    <i>
      <x v="56480"/>
    </i>
    <i>
      <x v="44205"/>
    </i>
    <i>
      <x v="52931"/>
    </i>
    <i>
      <x v="48943"/>
    </i>
    <i>
      <x v="49498"/>
    </i>
    <i>
      <x v="1025"/>
    </i>
    <i>
      <x v="7296"/>
    </i>
    <i>
      <x v="1009"/>
    </i>
    <i>
      <x v="46133"/>
    </i>
    <i>
      <x v="40216"/>
    </i>
    <i>
      <x v="56724"/>
    </i>
    <i>
      <x v="34192"/>
    </i>
    <i>
      <x v="5726"/>
    </i>
    <i>
      <x v="62179"/>
    </i>
    <i>
      <x v="55285"/>
    </i>
    <i>
      <x v="21649"/>
    </i>
    <i>
      <x v="50938"/>
    </i>
    <i>
      <x v="32533"/>
    </i>
    <i>
      <x v="30766"/>
    </i>
    <i>
      <x v="59146"/>
    </i>
    <i>
      <x v="44265"/>
    </i>
    <i>
      <x v="46202"/>
    </i>
    <i>
      <x v="3674"/>
    </i>
    <i>
      <x v="50167"/>
    </i>
    <i>
      <x v="69230"/>
    </i>
    <i>
      <x v="21248"/>
    </i>
    <i>
      <x v="21190"/>
    </i>
    <i>
      <x v="6181"/>
    </i>
    <i>
      <x v="6882"/>
    </i>
    <i>
      <x v="62430"/>
    </i>
    <i>
      <x v="57834"/>
    </i>
    <i>
      <x v="54995"/>
    </i>
    <i>
      <x v="512"/>
    </i>
    <i>
      <x v="56348"/>
    </i>
    <i>
      <x v="70110"/>
    </i>
    <i>
      <x v="12457"/>
    </i>
    <i>
      <x v="68991"/>
    </i>
    <i>
      <x v="56545"/>
    </i>
    <i>
      <x v="23877"/>
    </i>
    <i>
      <x v="40653"/>
    </i>
    <i>
      <x v="51694"/>
    </i>
    <i>
      <x v="66123"/>
    </i>
    <i>
      <x v="60955"/>
    </i>
    <i>
      <x v="2056"/>
    </i>
    <i>
      <x v="10446"/>
    </i>
    <i>
      <x v="59669"/>
    </i>
    <i>
      <x v="35895"/>
    </i>
    <i>
      <x v="53730"/>
    </i>
    <i>
      <x v="66077"/>
    </i>
    <i>
      <x v="5352"/>
    </i>
    <i>
      <x v="277"/>
    </i>
    <i>
      <x v="61661"/>
    </i>
    <i>
      <x v="38093"/>
    </i>
    <i>
      <x v="18253"/>
    </i>
    <i>
      <x v="9969"/>
    </i>
    <i>
      <x v="55056"/>
    </i>
    <i>
      <x v="65974"/>
    </i>
    <i>
      <x v="43264"/>
    </i>
    <i>
      <x v="3485"/>
    </i>
    <i>
      <x v="64933"/>
    </i>
    <i>
      <x v="66412"/>
    </i>
    <i>
      <x v="45959"/>
    </i>
    <i>
      <x v="45576"/>
    </i>
    <i>
      <x v="42824"/>
    </i>
    <i>
      <x v="2229"/>
    </i>
    <i>
      <x v="51401"/>
    </i>
    <i>
      <x v="51290"/>
    </i>
    <i>
      <x v="50439"/>
    </i>
    <i>
      <x v="44884"/>
    </i>
    <i>
      <x v="25098"/>
    </i>
    <i>
      <x v="19393"/>
    </i>
    <i>
      <x v="66734"/>
    </i>
    <i>
      <x v="13361"/>
    </i>
    <i>
      <x v="6166"/>
    </i>
    <i>
      <x v="68768"/>
    </i>
    <i>
      <x v="61729"/>
    </i>
    <i>
      <x v="30754"/>
    </i>
    <i>
      <x v="2814"/>
    </i>
    <i>
      <x v="55828"/>
    </i>
    <i>
      <x v="3920"/>
    </i>
    <i>
      <x v="64976"/>
    </i>
    <i>
      <x v="66533"/>
    </i>
    <i>
      <x v="46892"/>
    </i>
    <i>
      <x v="24556"/>
    </i>
    <i>
      <x v="58173"/>
    </i>
    <i>
      <x v="39437"/>
    </i>
    <i>
      <x v="53055"/>
    </i>
    <i>
      <x v="36136"/>
    </i>
    <i>
      <x v="11709"/>
    </i>
    <i>
      <x v="13904"/>
    </i>
    <i>
      <x v="70049"/>
    </i>
    <i>
      <x v="14438"/>
    </i>
    <i>
      <x v="18353"/>
    </i>
    <i>
      <x v="43353"/>
    </i>
    <i>
      <x v="66627"/>
    </i>
    <i>
      <x v="36599"/>
    </i>
    <i>
      <x v="41826"/>
    </i>
    <i>
      <x v="54686"/>
    </i>
    <i>
      <x v="38155"/>
    </i>
    <i>
      <x v="20987"/>
    </i>
    <i>
      <x v="10455"/>
    </i>
    <i>
      <x v="64986"/>
    </i>
    <i>
      <x v="13762"/>
    </i>
    <i>
      <x v="59498"/>
    </i>
    <i>
      <x v="44475"/>
    </i>
    <i>
      <x v="43398"/>
    </i>
    <i>
      <x v="37280"/>
    </i>
    <i>
      <x v="13018"/>
    </i>
    <i>
      <x v="56058"/>
    </i>
    <i>
      <x v="30893"/>
    </i>
    <i>
      <x v="10460"/>
    </i>
    <i>
      <x v="59437"/>
    </i>
    <i>
      <x v="25166"/>
    </i>
    <i>
      <x v="38865"/>
    </i>
    <i>
      <x v="43106"/>
    </i>
    <i>
      <x v="29480"/>
    </i>
    <i>
      <x v="8665"/>
    </i>
    <i>
      <x v="26245"/>
    </i>
    <i>
      <x v="9323"/>
    </i>
    <i>
      <x v="54752"/>
    </i>
    <i>
      <x v="66796"/>
    </i>
    <i>
      <x v="60875"/>
    </i>
    <i>
      <x v="41157"/>
    </i>
    <i>
      <x v="64399"/>
    </i>
    <i>
      <x v="35159"/>
    </i>
    <i>
      <x v="34970"/>
    </i>
    <i>
      <x v="65593"/>
    </i>
    <i>
      <x v="2841"/>
    </i>
    <i>
      <x v="42487"/>
    </i>
    <i>
      <x v="9458"/>
    </i>
    <i>
      <x v="52635"/>
    </i>
    <i>
      <x v="62598"/>
    </i>
    <i>
      <x v="34547"/>
    </i>
    <i>
      <x v="62418"/>
    </i>
    <i>
      <x v="19354"/>
    </i>
    <i>
      <x v="16901"/>
    </i>
    <i>
      <x v="6572"/>
    </i>
    <i>
      <x v="9046"/>
    </i>
    <i>
      <x v="9346"/>
    </i>
    <i>
      <x v="59192"/>
    </i>
    <i>
      <x v="70556"/>
    </i>
    <i>
      <x v="82"/>
    </i>
    <i>
      <x v="11629"/>
    </i>
    <i>
      <x v="11603"/>
    </i>
    <i>
      <x v="28614"/>
    </i>
    <i>
      <x v="40170"/>
    </i>
    <i>
      <x v="35248"/>
    </i>
    <i>
      <x v="1195"/>
    </i>
    <i>
      <x v="49063"/>
    </i>
    <i>
      <x v="55881"/>
    </i>
    <i>
      <x v="50365"/>
    </i>
    <i>
      <x v="20271"/>
    </i>
    <i>
      <x v="3247"/>
    </i>
    <i>
      <x v="70843"/>
    </i>
    <i>
      <x v="6942"/>
    </i>
    <i>
      <x v="10713"/>
    </i>
    <i>
      <x v="39657"/>
    </i>
    <i>
      <x v="18585"/>
    </i>
    <i>
      <x v="23574"/>
    </i>
    <i>
      <x v="28501"/>
    </i>
    <i>
      <x v="11832"/>
    </i>
    <i>
      <x v="35469"/>
    </i>
    <i>
      <x v="2531"/>
    </i>
    <i>
      <x v="5686"/>
    </i>
    <i>
      <x v="33418"/>
    </i>
    <i>
      <x v="29439"/>
    </i>
    <i>
      <x v="10342"/>
    </i>
    <i>
      <x v="36097"/>
    </i>
    <i>
      <x v="23135"/>
    </i>
    <i>
      <x v="47569"/>
    </i>
    <i>
      <x v="11281"/>
    </i>
    <i>
      <x v="26300"/>
    </i>
    <i>
      <x v="7096"/>
    </i>
    <i>
      <x v="20760"/>
    </i>
    <i>
      <x v="529"/>
    </i>
    <i>
      <x v="65382"/>
    </i>
    <i>
      <x v="5329"/>
    </i>
    <i>
      <x v="20005"/>
    </i>
    <i>
      <x v="68461"/>
    </i>
    <i>
      <x v="50653"/>
    </i>
    <i>
      <x v="25638"/>
    </i>
    <i>
      <x v="62957"/>
    </i>
    <i>
      <x v="66516"/>
    </i>
    <i>
      <x v="64292"/>
    </i>
    <i>
      <x v="52436"/>
    </i>
    <i>
      <x v="52940"/>
    </i>
    <i>
      <x v="1071"/>
    </i>
    <i>
      <x v="11855"/>
    </i>
    <i>
      <x v="15521"/>
    </i>
    <i>
      <x v="49849"/>
    </i>
    <i>
      <x v="48511"/>
    </i>
    <i>
      <x v="63675"/>
    </i>
    <i>
      <x v="47347"/>
    </i>
    <i>
      <x v="53174"/>
    </i>
    <i>
      <x v="53489"/>
    </i>
    <i>
      <x v="49698"/>
    </i>
    <i>
      <x v="42831"/>
    </i>
    <i>
      <x v="49269"/>
    </i>
    <i>
      <x v="34393"/>
    </i>
    <i>
      <x v="6333"/>
    </i>
    <i>
      <x v="64310"/>
    </i>
    <i>
      <x v="20045"/>
    </i>
    <i>
      <x v="33588"/>
    </i>
    <i>
      <x v="66041"/>
    </i>
    <i>
      <x v="55327"/>
    </i>
    <i>
      <x v="56982"/>
    </i>
    <i>
      <x v="63279"/>
    </i>
    <i>
      <x v="41903"/>
    </i>
    <i>
      <x v="16381"/>
    </i>
    <i>
      <x v="25474"/>
    </i>
    <i>
      <x v="39635"/>
    </i>
    <i>
      <x v="37600"/>
    </i>
    <i>
      <x v="37142"/>
    </i>
    <i>
      <x v="21613"/>
    </i>
    <i>
      <x v="45974"/>
    </i>
    <i>
      <x v="19568"/>
    </i>
    <i>
      <x v="834"/>
    </i>
    <i>
      <x v="20140"/>
    </i>
    <i>
      <x v="11309"/>
    </i>
    <i>
      <x v="42205"/>
    </i>
    <i>
      <x v="8876"/>
    </i>
    <i>
      <x v="3752"/>
    </i>
    <i>
      <x v="57149"/>
    </i>
    <i>
      <x v="24441"/>
    </i>
    <i>
      <x v="50807"/>
    </i>
    <i>
      <x v="8693"/>
    </i>
    <i>
      <x v="2327"/>
    </i>
    <i>
      <x v="11112"/>
    </i>
    <i>
      <x v="60278"/>
    </i>
    <i>
      <x v="60379"/>
    </i>
    <i>
      <x v="62419"/>
    </i>
    <i>
      <x v="964"/>
    </i>
    <i>
      <x v="35279"/>
    </i>
    <i>
      <x v="10645"/>
    </i>
    <i>
      <x v="28541"/>
    </i>
    <i>
      <x v="70870"/>
    </i>
    <i>
      <x v="47793"/>
    </i>
    <i>
      <x v="10006"/>
    </i>
    <i>
      <x v="63450"/>
    </i>
    <i>
      <x v="1321"/>
    </i>
    <i>
      <x v="9194"/>
    </i>
    <i>
      <x v="17654"/>
    </i>
    <i>
      <x v="57296"/>
    </i>
    <i>
      <x v="36591"/>
    </i>
    <i>
      <x v="6716"/>
    </i>
    <i>
      <x v="39315"/>
    </i>
    <i>
      <x v="55"/>
    </i>
    <i>
      <x v="65054"/>
    </i>
    <i>
      <x v="247"/>
    </i>
    <i>
      <x v="19373"/>
    </i>
    <i>
      <x v="55372"/>
    </i>
    <i>
      <x v="40965"/>
    </i>
    <i>
      <x v="34042"/>
    </i>
    <i>
      <x v="23802"/>
    </i>
    <i>
      <x v="28287"/>
    </i>
    <i>
      <x v="18797"/>
    </i>
    <i>
      <x v="30305"/>
    </i>
    <i>
      <x v="37295"/>
    </i>
    <i>
      <x v="48099"/>
    </i>
    <i>
      <x v="8463"/>
    </i>
    <i>
      <x v="38373"/>
    </i>
    <i>
      <x v="36693"/>
    </i>
    <i>
      <x v="324"/>
    </i>
    <i>
      <x v="42200"/>
    </i>
    <i>
      <x v="23341"/>
    </i>
    <i>
      <x v="50155"/>
    </i>
    <i>
      <x v="52497"/>
    </i>
    <i>
      <x v="55419"/>
    </i>
    <i>
      <x v="67349"/>
    </i>
    <i>
      <x v="50569"/>
    </i>
    <i>
      <x v="34289"/>
    </i>
    <i>
      <x v="35539"/>
    </i>
    <i>
      <x v="39791"/>
    </i>
    <i>
      <x v="29854"/>
    </i>
    <i>
      <x v="33735"/>
    </i>
    <i>
      <x v="7042"/>
    </i>
    <i>
      <x v="45468"/>
    </i>
    <i>
      <x v="24861"/>
    </i>
    <i>
      <x v="29320"/>
    </i>
    <i>
      <x v="51631"/>
    </i>
    <i>
      <x v="43704"/>
    </i>
    <i>
      <x v="7476"/>
    </i>
    <i>
      <x v="51209"/>
    </i>
    <i>
      <x v="68231"/>
    </i>
    <i>
      <x v="20974"/>
    </i>
    <i>
      <x v="52132"/>
    </i>
    <i>
      <x v="69556"/>
    </i>
    <i>
      <x v="43581"/>
    </i>
    <i>
      <x v="53018"/>
    </i>
    <i>
      <x v="42651"/>
    </i>
    <i>
      <x v="43440"/>
    </i>
    <i>
      <x v="53528"/>
    </i>
    <i>
      <x v="26423"/>
    </i>
    <i>
      <x v="31582"/>
    </i>
    <i>
      <x v="32147"/>
    </i>
    <i>
      <x v="69511"/>
    </i>
    <i>
      <x v="30817"/>
    </i>
    <i>
      <x v="58110"/>
    </i>
    <i>
      <x v="7161"/>
    </i>
    <i>
      <x v="16838"/>
    </i>
    <i>
      <x v="68020"/>
    </i>
    <i>
      <x v="65509"/>
    </i>
    <i>
      <x v="66915"/>
    </i>
    <i>
      <x v="58036"/>
    </i>
    <i>
      <x v="12792"/>
    </i>
    <i>
      <x v="30792"/>
    </i>
    <i>
      <x v="64935"/>
    </i>
    <i>
      <x v="42764"/>
    </i>
    <i>
      <x v="44720"/>
    </i>
    <i>
      <x v="13502"/>
    </i>
    <i>
      <x v="65280"/>
    </i>
    <i>
      <x v="27335"/>
    </i>
    <i>
      <x v="59195"/>
    </i>
    <i>
      <x v="69578"/>
    </i>
    <i>
      <x v="25162"/>
    </i>
    <i>
      <x v="10535"/>
    </i>
    <i>
      <x v="26899"/>
    </i>
    <i>
      <x v="64871"/>
    </i>
    <i>
      <x v="65222"/>
    </i>
    <i>
      <x v="70889"/>
    </i>
    <i>
      <x v="36367"/>
    </i>
    <i>
      <x v="5977"/>
    </i>
    <i>
      <x v="8431"/>
    </i>
    <i>
      <x v="47163"/>
    </i>
    <i>
      <x v="27445"/>
    </i>
    <i>
      <x v="26120"/>
    </i>
    <i>
      <x v="6932"/>
    </i>
    <i>
      <x v="37323"/>
    </i>
    <i>
      <x v="49468"/>
    </i>
    <i>
      <x v="36652"/>
    </i>
    <i>
      <x v="20595"/>
    </i>
    <i>
      <x v="4642"/>
    </i>
    <i>
      <x v="52394"/>
    </i>
    <i>
      <x v="65082"/>
    </i>
    <i>
      <x v="54054"/>
    </i>
    <i>
      <x v="67615"/>
    </i>
    <i>
      <x v="24301"/>
    </i>
    <i>
      <x v="53802"/>
    </i>
    <i>
      <x v="51987"/>
    </i>
    <i>
      <x v="21556"/>
    </i>
    <i>
      <x v="63928"/>
    </i>
    <i>
      <x v="33928"/>
    </i>
    <i>
      <x v="28555"/>
    </i>
    <i>
      <x v="17366"/>
    </i>
    <i>
      <x v="55661"/>
    </i>
    <i>
      <x v="46861"/>
    </i>
    <i>
      <x v="61230"/>
    </i>
    <i>
      <x v="37000"/>
    </i>
    <i>
      <x v="32480"/>
    </i>
    <i>
      <x v="64574"/>
    </i>
    <i>
      <x v="65654"/>
    </i>
    <i>
      <x v="55371"/>
    </i>
    <i>
      <x v="52667"/>
    </i>
    <i>
      <x v="556"/>
    </i>
    <i>
      <x v="52130"/>
    </i>
    <i>
      <x v="49547"/>
    </i>
    <i>
      <x v="49413"/>
    </i>
    <i>
      <x v="26538"/>
    </i>
    <i>
      <x v="38928"/>
    </i>
    <i>
      <x v="1184"/>
    </i>
    <i>
      <x v="65331"/>
    </i>
    <i>
      <x v="67007"/>
    </i>
    <i>
      <x v="44873"/>
    </i>
    <i>
      <x v="59253"/>
    </i>
    <i>
      <x v="53649"/>
    </i>
    <i>
      <x v="13659"/>
    </i>
    <i>
      <x v="51132"/>
    </i>
    <i>
      <x v="71026"/>
    </i>
    <i>
      <x v="26590"/>
    </i>
    <i>
      <x v="48730"/>
    </i>
    <i>
      <x v="69769"/>
    </i>
    <i>
      <x v="11350"/>
    </i>
    <i>
      <x v="17936"/>
    </i>
    <i>
      <x v="70283"/>
    </i>
    <i>
      <x v="13454"/>
    </i>
    <i>
      <x v="51750"/>
    </i>
    <i>
      <x v="70564"/>
    </i>
    <i>
      <x v="70236"/>
    </i>
    <i>
      <x v="32944"/>
    </i>
    <i>
      <x v="50446"/>
    </i>
    <i>
      <x v="60555"/>
    </i>
    <i>
      <x v="60677"/>
    </i>
    <i>
      <x v="28523"/>
    </i>
    <i>
      <x v="43813"/>
    </i>
    <i>
      <x v="5630"/>
    </i>
    <i>
      <x v="61647"/>
    </i>
    <i>
      <x v="34408"/>
    </i>
    <i>
      <x v="24350"/>
    </i>
    <i>
      <x v="54691"/>
    </i>
    <i>
      <x v="61844"/>
    </i>
    <i>
      <x v="47597"/>
    </i>
    <i>
      <x v="45321"/>
    </i>
    <i>
      <x v="61047"/>
    </i>
    <i>
      <x v="19805"/>
    </i>
    <i>
      <x v="59490"/>
    </i>
    <i>
      <x v="36906"/>
    </i>
    <i>
      <x v="26523"/>
    </i>
    <i>
      <x v="8139"/>
    </i>
    <i>
      <x v="39019"/>
    </i>
    <i>
      <x v="13443"/>
    </i>
    <i>
      <x v="52813"/>
    </i>
    <i>
      <x v="52606"/>
    </i>
    <i>
      <x v="19351"/>
    </i>
    <i>
      <x v="15920"/>
    </i>
    <i>
      <x v="42092"/>
    </i>
    <i>
      <x v="62264"/>
    </i>
    <i>
      <x v="9562"/>
    </i>
    <i>
      <x v="44117"/>
    </i>
    <i>
      <x v="34696"/>
    </i>
    <i>
      <x v="20060"/>
    </i>
    <i>
      <x v="35908"/>
    </i>
    <i>
      <x v="44091"/>
    </i>
    <i>
      <x v="69044"/>
    </i>
    <i>
      <x v="10384"/>
    </i>
    <i>
      <x v="47115"/>
    </i>
    <i>
      <x v="44988"/>
    </i>
    <i>
      <x v="28731"/>
    </i>
    <i>
      <x v="19075"/>
    </i>
    <i>
      <x v="6010"/>
    </i>
    <i>
      <x v="2662"/>
    </i>
    <i>
      <x v="60702"/>
    </i>
    <i>
      <x v="7879"/>
    </i>
    <i>
      <x v="12617"/>
    </i>
    <i>
      <x v="19157"/>
    </i>
    <i>
      <x v="20603"/>
    </i>
    <i>
      <x v="52516"/>
    </i>
    <i>
      <x v="57101"/>
    </i>
    <i>
      <x v="62284"/>
    </i>
    <i>
      <x v="23498"/>
    </i>
    <i>
      <x v="21290"/>
    </i>
    <i>
      <x v="57477"/>
    </i>
    <i>
      <x v="52727"/>
    </i>
    <i>
      <x v="64351"/>
    </i>
    <i>
      <x v="29385"/>
    </i>
    <i>
      <x v="52318"/>
    </i>
    <i>
      <x v="56798"/>
    </i>
    <i>
      <x v="70587"/>
    </i>
    <i>
      <x v="39270"/>
    </i>
    <i>
      <x v="36353"/>
    </i>
    <i>
      <x v="58796"/>
    </i>
    <i>
      <x v="51342"/>
    </i>
    <i>
      <x v="15709"/>
    </i>
    <i>
      <x v="52324"/>
    </i>
    <i>
      <x v="27100"/>
    </i>
    <i>
      <x v="22785"/>
    </i>
    <i>
      <x v="3644"/>
    </i>
    <i>
      <x v="47147"/>
    </i>
    <i>
      <x v="55839"/>
    </i>
    <i>
      <x v="3350"/>
    </i>
    <i>
      <x v="41187"/>
    </i>
    <i>
      <x v="13599"/>
    </i>
    <i>
      <x v="62111"/>
    </i>
    <i>
      <x v="62261"/>
    </i>
    <i>
      <x v="43287"/>
    </i>
    <i>
      <x v="62413"/>
    </i>
    <i>
      <x v="64387"/>
    </i>
    <i>
      <x v="11133"/>
    </i>
    <i>
      <x v="44903"/>
    </i>
    <i>
      <x v="47250"/>
    </i>
    <i>
      <x v="20298"/>
    </i>
    <i>
      <x v="62638"/>
    </i>
    <i>
      <x v="55059"/>
    </i>
    <i>
      <x v="6492"/>
    </i>
    <i>
      <x v="12912"/>
    </i>
    <i>
      <x v="48432"/>
    </i>
    <i>
      <x v="35268"/>
    </i>
    <i>
      <x v="39173"/>
    </i>
    <i>
      <x v="16989"/>
    </i>
    <i>
      <x v="3076"/>
    </i>
    <i>
      <x v="59094"/>
    </i>
    <i>
      <x v="53432"/>
    </i>
    <i>
      <x v="3018"/>
    </i>
    <i>
      <x v="2256"/>
    </i>
    <i>
      <x v="694"/>
    </i>
    <i>
      <x v="5880"/>
    </i>
    <i>
      <x v="28956"/>
    </i>
    <i>
      <x v="13069"/>
    </i>
    <i>
      <x v="17145"/>
    </i>
    <i>
      <x v="23039"/>
    </i>
    <i>
      <x v="15284"/>
    </i>
    <i>
      <x v="7020"/>
    </i>
    <i>
      <x v="11295"/>
    </i>
    <i>
      <x v="7802"/>
    </i>
    <i>
      <x v="11634"/>
    </i>
    <i>
      <x v="43327"/>
    </i>
    <i>
      <x v="3453"/>
    </i>
    <i>
      <x v="6698"/>
    </i>
    <i>
      <x v="29559"/>
    </i>
    <i>
      <x v="23469"/>
    </i>
    <i>
      <x v="63714"/>
    </i>
    <i>
      <x v="34264"/>
    </i>
    <i>
      <x v="41221"/>
    </i>
    <i>
      <x v="45212"/>
    </i>
    <i>
      <x v="64455"/>
    </i>
    <i>
      <x v="28391"/>
    </i>
    <i>
      <x v="37522"/>
    </i>
    <i>
      <x v="25141"/>
    </i>
    <i>
      <x v="18316"/>
    </i>
    <i>
      <x v="5401"/>
    </i>
    <i>
      <x v="23534"/>
    </i>
    <i>
      <x v="12362"/>
    </i>
    <i>
      <x v="378"/>
    </i>
    <i>
      <x v="39468"/>
    </i>
    <i>
      <x v="52117"/>
    </i>
    <i>
      <x v="28371"/>
    </i>
    <i>
      <x v="8750"/>
    </i>
    <i>
      <x v="49617"/>
    </i>
    <i>
      <x v="21201"/>
    </i>
    <i>
      <x v="5808"/>
    </i>
    <i>
      <x v="70719"/>
    </i>
    <i>
      <x v="49459"/>
    </i>
    <i>
      <x v="42431"/>
    </i>
    <i>
      <x v="48440"/>
    </i>
    <i>
      <x v="10750"/>
    </i>
    <i>
      <x v="24166"/>
    </i>
    <i>
      <x v="9747"/>
    </i>
    <i>
      <x v="16282"/>
    </i>
    <i>
      <x v="6129"/>
    </i>
    <i>
      <x v="44634"/>
    </i>
    <i>
      <x v="15174"/>
    </i>
    <i>
      <x v="50262"/>
    </i>
    <i>
      <x v="24517"/>
    </i>
    <i>
      <x v="20867"/>
    </i>
    <i>
      <x v="18071"/>
    </i>
    <i>
      <x v="67534"/>
    </i>
    <i>
      <x v="58468"/>
    </i>
    <i>
      <x v="52957"/>
    </i>
    <i>
      <x v="43617"/>
    </i>
    <i>
      <x v="46497"/>
    </i>
    <i>
      <x v="35988"/>
    </i>
    <i>
      <x v="63804"/>
    </i>
    <i>
      <x v="28322"/>
    </i>
    <i>
      <x v="15071"/>
    </i>
    <i>
      <x v="238"/>
    </i>
    <i>
      <x v="37389"/>
    </i>
    <i>
      <x v="37022"/>
    </i>
    <i>
      <x v="29701"/>
    </i>
    <i>
      <x v="24332"/>
    </i>
    <i>
      <x v="30759"/>
    </i>
    <i>
      <x v="18732"/>
    </i>
    <i>
      <x v="23890"/>
    </i>
    <i>
      <x v="52297"/>
    </i>
    <i>
      <x v="2174"/>
    </i>
    <i>
      <x v="7635"/>
    </i>
    <i>
      <x v="35588"/>
    </i>
    <i>
      <x v="33747"/>
    </i>
    <i>
      <x v="58416"/>
    </i>
    <i>
      <x v="23184"/>
    </i>
    <i>
      <x v="19300"/>
    </i>
    <i>
      <x v="26231"/>
    </i>
    <i>
      <x v="66431"/>
    </i>
    <i>
      <x v="31950"/>
    </i>
    <i>
      <x v="28830"/>
    </i>
    <i>
      <x v="66566"/>
    </i>
    <i>
      <x v="43294"/>
    </i>
    <i>
      <x v="69442"/>
    </i>
    <i>
      <x v="47452"/>
    </i>
    <i>
      <x v="40874"/>
    </i>
    <i>
      <x v="51462"/>
    </i>
    <i>
      <x v="51781"/>
    </i>
    <i>
      <x v="67585"/>
    </i>
    <i>
      <x v="30902"/>
    </i>
    <i>
      <x v="69405"/>
    </i>
    <i>
      <x v="37540"/>
    </i>
    <i>
      <x v="27354"/>
    </i>
    <i>
      <x v="26046"/>
    </i>
    <i>
      <x v="15021"/>
    </i>
    <i>
      <x v="44447"/>
    </i>
    <i>
      <x v="42445"/>
    </i>
    <i>
      <x v="882"/>
    </i>
    <i>
      <x v="28258"/>
    </i>
    <i>
      <x v="29329"/>
    </i>
    <i>
      <x v="57286"/>
    </i>
    <i>
      <x v="21082"/>
    </i>
    <i>
      <x v="17257"/>
    </i>
    <i>
      <x v="55368"/>
    </i>
    <i>
      <x v="35403"/>
    </i>
    <i>
      <x v="26552"/>
    </i>
    <i>
      <x v="22230"/>
    </i>
    <i>
      <x v="48387"/>
    </i>
    <i>
      <x v="9456"/>
    </i>
    <i>
      <x v="54854"/>
    </i>
    <i>
      <x v="12268"/>
    </i>
    <i>
      <x v="3550"/>
    </i>
    <i>
      <x v="67982"/>
    </i>
    <i>
      <x v="44635"/>
    </i>
    <i>
      <x v="39937"/>
    </i>
    <i>
      <x v="52943"/>
    </i>
    <i>
      <x v="66759"/>
    </i>
    <i>
      <x v="33599"/>
    </i>
    <i>
      <x v="31763"/>
    </i>
    <i>
      <x v="35483"/>
    </i>
    <i>
      <x v="46023"/>
    </i>
    <i>
      <x v="17316"/>
    </i>
    <i>
      <x v="43990"/>
    </i>
    <i>
      <x v="7499"/>
    </i>
    <i>
      <x v="4008"/>
    </i>
    <i>
      <x v="20938"/>
    </i>
    <i>
      <x v="70247"/>
    </i>
    <i>
      <x v="40288"/>
    </i>
    <i>
      <x v="37075"/>
    </i>
    <i>
      <x v="23260"/>
    </i>
    <i>
      <x v="17703"/>
    </i>
    <i>
      <x v="65137"/>
    </i>
    <i>
      <x v="69939"/>
    </i>
    <i>
      <x v="53391"/>
    </i>
    <i>
      <x v="69917"/>
    </i>
    <i>
      <x v="68660"/>
    </i>
    <i>
      <x v="13482"/>
    </i>
    <i>
      <x v="786"/>
    </i>
    <i>
      <x v="2581"/>
    </i>
    <i>
      <x v="64882"/>
    </i>
    <i>
      <x v="14866"/>
    </i>
    <i>
      <x v="46682"/>
    </i>
    <i>
      <x v="6657"/>
    </i>
    <i>
      <x v="59916"/>
    </i>
    <i>
      <x v="41373"/>
    </i>
    <i>
      <x v="59986"/>
    </i>
    <i>
      <x v="33243"/>
    </i>
    <i>
      <x v="14398"/>
    </i>
    <i>
      <x v="61771"/>
    </i>
    <i>
      <x v="67487"/>
    </i>
    <i>
      <x v="49666"/>
    </i>
    <i>
      <x v="38319"/>
    </i>
    <i>
      <x v="48370"/>
    </i>
    <i>
      <x v="7671"/>
    </i>
    <i>
      <x v="35528"/>
    </i>
    <i>
      <x v="15867"/>
    </i>
    <i>
      <x v="68528"/>
    </i>
    <i>
      <x v="51238"/>
    </i>
    <i>
      <x v="66541"/>
    </i>
    <i>
      <x v="23306"/>
    </i>
    <i>
      <x v="29225"/>
    </i>
    <i>
      <x v="61443"/>
    </i>
    <i>
      <x v="51962"/>
    </i>
    <i>
      <x v="46355"/>
    </i>
    <i>
      <x v="62745"/>
    </i>
    <i>
      <x v="48823"/>
    </i>
    <i>
      <x v="15467"/>
    </i>
    <i>
      <x v="11813"/>
    </i>
    <i>
      <x v="47152"/>
    </i>
    <i>
      <x v="31461"/>
    </i>
    <i>
      <x v="63759"/>
    </i>
    <i>
      <x v="31865"/>
    </i>
    <i>
      <x v="65053"/>
    </i>
    <i>
      <x v="25404"/>
    </i>
    <i>
      <x v="11437"/>
    </i>
    <i>
      <x v="24642"/>
    </i>
    <i>
      <x v="54706"/>
    </i>
    <i>
      <x v="41838"/>
    </i>
    <i>
      <x v="61174"/>
    </i>
    <i>
      <x v="24684"/>
    </i>
    <i>
      <x v="30078"/>
    </i>
    <i>
      <x v="16510"/>
    </i>
    <i>
      <x v="9540"/>
    </i>
    <i>
      <x v="14310"/>
    </i>
    <i>
      <x v="21073"/>
    </i>
    <i>
      <x v="31874"/>
    </i>
    <i>
      <x v="65937"/>
    </i>
    <i>
      <x v="67608"/>
    </i>
    <i>
      <x v="55883"/>
    </i>
    <i>
      <x v="51181"/>
    </i>
    <i>
      <x v="12232"/>
    </i>
    <i>
      <x v="649"/>
    </i>
    <i>
      <x v="37240"/>
    </i>
    <i>
      <x v="59842"/>
    </i>
    <i>
      <x v="3412"/>
    </i>
    <i>
      <x v="20804"/>
    </i>
    <i>
      <x v="42124"/>
    </i>
    <i>
      <x v="61400"/>
    </i>
    <i>
      <x v="54268"/>
    </i>
    <i>
      <x v="61241"/>
    </i>
    <i>
      <x v="55047"/>
    </i>
    <i>
      <x v="29556"/>
    </i>
    <i>
      <x v="48778"/>
    </i>
    <i>
      <x v="38049"/>
    </i>
    <i>
      <x v="1283"/>
    </i>
    <i>
      <x v="62328"/>
    </i>
    <i>
      <x v="69215"/>
    </i>
    <i>
      <x v="40424"/>
    </i>
    <i>
      <x v="55912"/>
    </i>
    <i>
      <x v="40949"/>
    </i>
    <i>
      <x v="43366"/>
    </i>
    <i>
      <x v="41237"/>
    </i>
    <i>
      <x v="24411"/>
    </i>
    <i>
      <x v="10628"/>
    </i>
    <i>
      <x v="11723"/>
    </i>
    <i>
      <x v="54516"/>
    </i>
    <i>
      <x v="2824"/>
    </i>
    <i>
      <x v="40737"/>
    </i>
    <i>
      <x v="7134"/>
    </i>
    <i>
      <x v="45168"/>
    </i>
    <i>
      <x v="49205"/>
    </i>
    <i>
      <x v="9655"/>
    </i>
    <i>
      <x v="16567"/>
    </i>
    <i>
      <x v="40814"/>
    </i>
    <i>
      <x v="13472"/>
    </i>
    <i>
      <x v="55834"/>
    </i>
    <i>
      <x v="17727"/>
    </i>
    <i>
      <x v="52572"/>
    </i>
    <i>
      <x v="22865"/>
    </i>
    <i>
      <x v="50449"/>
    </i>
    <i>
      <x v="49784"/>
    </i>
    <i>
      <x v="23160"/>
    </i>
    <i>
      <x v="55867"/>
    </i>
    <i>
      <x v="12102"/>
    </i>
    <i>
      <x v="70500"/>
    </i>
    <i>
      <x v="30915"/>
    </i>
    <i>
      <x v="1839"/>
    </i>
    <i>
      <x v="45763"/>
    </i>
    <i>
      <x v="69428"/>
    </i>
    <i>
      <x v="39103"/>
    </i>
    <i>
      <x v="7075"/>
    </i>
    <i>
      <x v="69848"/>
    </i>
    <i>
      <x v="39947"/>
    </i>
    <i>
      <x v="64845"/>
    </i>
    <i>
      <x v="44918"/>
    </i>
    <i>
      <x v="12737"/>
    </i>
    <i>
      <x v="49485"/>
    </i>
    <i>
      <x v="38546"/>
    </i>
    <i>
      <x v="13178"/>
    </i>
    <i>
      <x v="17074"/>
    </i>
    <i>
      <x v="35162"/>
    </i>
    <i>
      <x v="46287"/>
    </i>
    <i>
      <x v="58303"/>
    </i>
    <i>
      <x v="7016"/>
    </i>
    <i>
      <x v="69317"/>
    </i>
    <i>
      <x v="23846"/>
    </i>
    <i>
      <x v="49579"/>
    </i>
    <i>
      <x v="19744"/>
    </i>
    <i>
      <x v="11735"/>
    </i>
    <i>
      <x v="26639"/>
    </i>
    <i>
      <x v="13052"/>
    </i>
    <i>
      <x v="18209"/>
    </i>
    <i>
      <x v="34267"/>
    </i>
    <i>
      <x v="8730"/>
    </i>
    <i>
      <x v="20409"/>
    </i>
    <i>
      <x v="4124"/>
    </i>
    <i>
      <x v="58505"/>
    </i>
    <i>
      <x v="62251"/>
    </i>
    <i>
      <x v="30736"/>
    </i>
    <i>
      <x v="10789"/>
    </i>
    <i>
      <x v="33585"/>
    </i>
    <i>
      <x v="39936"/>
    </i>
    <i>
      <x v="45494"/>
    </i>
    <i>
      <x v="17732"/>
    </i>
    <i>
      <x v="57026"/>
    </i>
    <i>
      <x v="9933"/>
    </i>
    <i>
      <x v="35344"/>
    </i>
    <i>
      <x v="19665"/>
    </i>
    <i>
      <x v="42964"/>
    </i>
    <i>
      <x v="20656"/>
    </i>
    <i>
      <x v="9471"/>
    </i>
    <i>
      <x v="20762"/>
    </i>
    <i>
      <x v="14367"/>
    </i>
    <i>
      <x v="62212"/>
    </i>
    <i>
      <x v="47912"/>
    </i>
    <i>
      <x v="40672"/>
    </i>
    <i>
      <x v="14281"/>
    </i>
    <i>
      <x v="51078"/>
    </i>
    <i>
      <x v="46744"/>
    </i>
    <i>
      <x v="61015"/>
    </i>
    <i>
      <x v="65786"/>
    </i>
    <i>
      <x v="8417"/>
    </i>
    <i>
      <x v="65931"/>
    </i>
    <i>
      <x v="36737"/>
    </i>
    <i>
      <x v="39446"/>
    </i>
    <i>
      <x v="44709"/>
    </i>
    <i>
      <x v="47285"/>
    </i>
    <i>
      <x v="22904"/>
    </i>
    <i>
      <x v="61575"/>
    </i>
    <i>
      <x v="2103"/>
    </i>
    <i>
      <x v="39475"/>
    </i>
    <i>
      <x v="64372"/>
    </i>
    <i>
      <x v="61646"/>
    </i>
    <i>
      <x v="29170"/>
    </i>
    <i>
      <x v="40980"/>
    </i>
    <i>
      <x v="18437"/>
    </i>
    <i>
      <x v="15601"/>
    </i>
    <i>
      <x v="15844"/>
    </i>
    <i>
      <x v="51234"/>
    </i>
    <i>
      <x v="11526"/>
    </i>
    <i>
      <x v="43475"/>
    </i>
    <i>
      <x v="68520"/>
    </i>
    <i>
      <x v="20880"/>
    </i>
    <i>
      <x v="12084"/>
    </i>
    <i>
      <x v="59406"/>
    </i>
    <i>
      <x v="58576"/>
    </i>
    <i>
      <x v="31636"/>
    </i>
    <i>
      <x v="54002"/>
    </i>
    <i>
      <x v="47967"/>
    </i>
    <i>
      <x v="42403"/>
    </i>
    <i>
      <x v="68807"/>
    </i>
    <i>
      <x v="20978"/>
    </i>
    <i>
      <x v="1781"/>
    </i>
    <i>
      <x v="68322"/>
    </i>
    <i>
      <x v="47396"/>
    </i>
    <i>
      <x v="60056"/>
    </i>
    <i>
      <x v="24083"/>
    </i>
    <i>
      <x v="5653"/>
    </i>
    <i>
      <x v="17847"/>
    </i>
    <i>
      <x v="44498"/>
    </i>
    <i>
      <x v="59915"/>
    </i>
    <i>
      <x v="49557"/>
    </i>
    <i>
      <x v="37106"/>
    </i>
    <i>
      <x v="2220"/>
    </i>
    <i>
      <x v="65686"/>
    </i>
    <i>
      <x v="68525"/>
    </i>
    <i>
      <x v="38969"/>
    </i>
    <i>
      <x v="13923"/>
    </i>
    <i>
      <x v="37711"/>
    </i>
    <i>
      <x v="13375"/>
    </i>
    <i>
      <x v="40362"/>
    </i>
    <i>
      <x v="20300"/>
    </i>
    <i>
      <x v="15491"/>
    </i>
    <i>
      <x v="63093"/>
    </i>
    <i>
      <x v="9400"/>
    </i>
    <i>
      <x v="8829"/>
    </i>
    <i>
      <x v="44892"/>
    </i>
    <i>
      <x v="23599"/>
    </i>
    <i>
      <x v="22722"/>
    </i>
    <i>
      <x v="97"/>
    </i>
    <i>
      <x v="65156"/>
    </i>
    <i>
      <x v="62751"/>
    </i>
    <i>
      <x v="69935"/>
    </i>
    <i>
      <x v="20056"/>
    </i>
    <i>
      <x v="48136"/>
    </i>
    <i>
      <x v="63761"/>
    </i>
    <i>
      <x v="1112"/>
    </i>
    <i>
      <x v="66471"/>
    </i>
    <i>
      <x v="53058"/>
    </i>
    <i>
      <x v="49113"/>
    </i>
    <i>
      <x v="20906"/>
    </i>
    <i>
      <x v="7709"/>
    </i>
    <i>
      <x v="40651"/>
    </i>
    <i>
      <x v="56056"/>
    </i>
    <i>
      <x v="64822"/>
    </i>
    <i>
      <x v="53281"/>
    </i>
    <i>
      <x v="5279"/>
    </i>
    <i>
      <x v="52912"/>
    </i>
    <i>
      <x v="7310"/>
    </i>
    <i>
      <x v="50023"/>
    </i>
    <i>
      <x v="69568"/>
    </i>
    <i>
      <x v="69783"/>
    </i>
    <i>
      <x v="14238"/>
    </i>
    <i>
      <x v="21920"/>
    </i>
    <i>
      <x v="62138"/>
    </i>
    <i>
      <x v="44401"/>
    </i>
    <i>
      <x v="24031"/>
    </i>
    <i>
      <x v="45832"/>
    </i>
    <i>
      <x v="67125"/>
    </i>
    <i>
      <x v="294"/>
    </i>
    <i>
      <x v="4088"/>
    </i>
    <i>
      <x v="29461"/>
    </i>
    <i>
      <x v="29998"/>
    </i>
    <i>
      <x v="678"/>
    </i>
    <i>
      <x v="67447"/>
    </i>
    <i>
      <x v="42704"/>
    </i>
    <i>
      <x v="52915"/>
    </i>
    <i>
      <x v="22478"/>
    </i>
    <i>
      <x v="39117"/>
    </i>
    <i>
      <x v="48866"/>
    </i>
    <i>
      <x v="70296"/>
    </i>
    <i>
      <x v="10808"/>
    </i>
    <i>
      <x v="12440"/>
    </i>
    <i>
      <x v="20714"/>
    </i>
    <i>
      <x v="51852"/>
    </i>
    <i>
      <x v="68063"/>
    </i>
    <i>
      <x v="53692"/>
    </i>
    <i>
      <x v="54038"/>
    </i>
    <i>
      <x v="8577"/>
    </i>
    <i>
      <x v="14229"/>
    </i>
    <i>
      <x v="69634"/>
    </i>
    <i>
      <x v="11878"/>
    </i>
    <i>
      <x v="8116"/>
    </i>
    <i>
      <x v="54269"/>
    </i>
    <i>
      <x v="7785"/>
    </i>
    <i>
      <x v="6079"/>
    </i>
    <i>
      <x v="23375"/>
    </i>
    <i>
      <x v="67052"/>
    </i>
    <i>
      <x v="66683"/>
    </i>
    <i>
      <x v="55115"/>
    </i>
    <i>
      <x v="34650"/>
    </i>
    <i>
      <x v="68323"/>
    </i>
    <i>
      <x v="57198"/>
    </i>
    <i>
      <x v="41846"/>
    </i>
    <i>
      <x v="28862"/>
    </i>
    <i>
      <x v="58015"/>
    </i>
    <i>
      <x v="7174"/>
    </i>
    <i>
      <x v="44420"/>
    </i>
    <i>
      <x v="43183"/>
    </i>
    <i>
      <x v="12115"/>
    </i>
    <i>
      <x v="47466"/>
    </i>
    <i>
      <x v="64174"/>
    </i>
    <i>
      <x v="40197"/>
    </i>
    <i>
      <x v="36482"/>
    </i>
    <i>
      <x v="53308"/>
    </i>
    <i>
      <x v="11266"/>
    </i>
    <i>
      <x v="48546"/>
    </i>
    <i>
      <x v="12732"/>
    </i>
    <i>
      <x v="13042"/>
    </i>
    <i>
      <x v="31638"/>
    </i>
    <i>
      <x v="7221"/>
    </i>
    <i>
      <x v="51597"/>
    </i>
    <i>
      <x v="46995"/>
    </i>
    <i>
      <x v="5886"/>
    </i>
    <i>
      <x v="25532"/>
    </i>
    <i>
      <x v="60407"/>
    </i>
    <i>
      <x v="40687"/>
    </i>
    <i>
      <x v="62234"/>
    </i>
    <i>
      <x v="29568"/>
    </i>
    <i>
      <x v="32286"/>
    </i>
    <i>
      <x v="34879"/>
    </i>
    <i>
      <x v="56333"/>
    </i>
    <i>
      <x v="54811"/>
    </i>
    <i>
      <x v="23446"/>
    </i>
    <i>
      <x v="19758"/>
    </i>
    <i>
      <x v="14509"/>
    </i>
    <i>
      <x v="35042"/>
    </i>
    <i>
      <x v="55787"/>
    </i>
    <i>
      <x v="31938"/>
    </i>
    <i>
      <x v="16835"/>
    </i>
    <i>
      <x v="21349"/>
    </i>
    <i>
      <x v="47429"/>
    </i>
    <i>
      <x v="15090"/>
    </i>
    <i>
      <x v="13236"/>
    </i>
    <i>
      <x v="1617"/>
    </i>
    <i>
      <x v="44504"/>
    </i>
    <i>
      <x v="22966"/>
    </i>
    <i>
      <x v="61146"/>
    </i>
    <i>
      <x v="20239"/>
    </i>
    <i>
      <x v="15015"/>
    </i>
    <i>
      <x v="61378"/>
    </i>
    <i>
      <x v="64096"/>
    </i>
    <i>
      <x v="54600"/>
    </i>
    <i>
      <x v="29934"/>
    </i>
    <i>
      <x v="12267"/>
    </i>
    <i>
      <x v="44685"/>
    </i>
    <i>
      <x v="57803"/>
    </i>
    <i>
      <x v="25555"/>
    </i>
    <i>
      <x v="24938"/>
    </i>
    <i>
      <x v="65733"/>
    </i>
    <i>
      <x v="7775"/>
    </i>
    <i>
      <x v="29513"/>
    </i>
    <i>
      <x v="26643"/>
    </i>
    <i>
      <x v="43469"/>
    </i>
    <i>
      <x v="69217"/>
    </i>
    <i>
      <x v="28453"/>
    </i>
    <i>
      <x v="8093"/>
    </i>
    <i>
      <x v="44142"/>
    </i>
    <i>
      <x v="63092"/>
    </i>
    <i>
      <x v="29893"/>
    </i>
    <i>
      <x v="8366"/>
    </i>
    <i>
      <x v="26857"/>
    </i>
    <i>
      <x v="60919"/>
    </i>
    <i>
      <x v="52051"/>
    </i>
    <i>
      <x v="40456"/>
    </i>
    <i>
      <x v="28250"/>
    </i>
    <i>
      <x v="56908"/>
    </i>
    <i>
      <x v="59772"/>
    </i>
    <i>
      <x v="38545"/>
    </i>
    <i>
      <x v="16596"/>
    </i>
    <i>
      <x v="52194"/>
    </i>
    <i>
      <x v="18600"/>
    </i>
    <i>
      <x v="38400"/>
    </i>
    <i>
      <x v="41729"/>
    </i>
    <i>
      <x v="55042"/>
    </i>
    <i>
      <x v="67834"/>
    </i>
    <i>
      <x v="54299"/>
    </i>
    <i>
      <x v="14637"/>
    </i>
    <i>
      <x v="16058"/>
    </i>
    <i>
      <x v="68117"/>
    </i>
    <i>
      <x v="19764"/>
    </i>
    <i>
      <x v="61662"/>
    </i>
    <i>
      <x v="38646"/>
    </i>
    <i>
      <x v="52258"/>
    </i>
    <i>
      <x v="22830"/>
    </i>
    <i>
      <x v="69579"/>
    </i>
    <i>
      <x v="30134"/>
    </i>
    <i>
      <x v="53633"/>
    </i>
    <i>
      <x v="4077"/>
    </i>
    <i>
      <x v="42158"/>
    </i>
    <i>
      <x v="485"/>
    </i>
    <i>
      <x v="63842"/>
    </i>
    <i>
      <x v="50304"/>
    </i>
    <i>
      <x v="63348"/>
    </i>
    <i>
      <x v="34122"/>
    </i>
    <i>
      <x v="52270"/>
    </i>
    <i>
      <x v="62321"/>
    </i>
    <i>
      <x v="68444"/>
    </i>
    <i>
      <x v="43036"/>
    </i>
    <i>
      <x v="43610"/>
    </i>
    <i>
      <x v="65722"/>
    </i>
    <i>
      <x v="62825"/>
    </i>
    <i>
      <x v="32323"/>
    </i>
    <i>
      <x v="16931"/>
    </i>
    <i>
      <x v="66025"/>
    </i>
    <i>
      <x v="33451"/>
    </i>
    <i>
      <x v="49046"/>
    </i>
    <i>
      <x v="36064"/>
    </i>
    <i>
      <x v="53822"/>
    </i>
    <i>
      <x v="70642"/>
    </i>
    <i>
      <x v="33813"/>
    </i>
    <i>
      <x v="33791"/>
    </i>
    <i>
      <x v="48171"/>
    </i>
    <i>
      <x v="8203"/>
    </i>
    <i>
      <x v="62709"/>
    </i>
    <i>
      <x v="29608"/>
    </i>
    <i>
      <x v="24438"/>
    </i>
    <i>
      <x v="38593"/>
    </i>
    <i>
      <x v="33603"/>
    </i>
    <i>
      <x v="23633"/>
    </i>
    <i>
      <x v="52528"/>
    </i>
    <i>
      <x v="56513"/>
    </i>
    <i>
      <x v="63420"/>
    </i>
    <i>
      <x v="45304"/>
    </i>
    <i>
      <x v="44706"/>
    </i>
    <i>
      <x v="2717"/>
    </i>
    <i>
      <x v="14586"/>
    </i>
    <i>
      <x v="27558"/>
    </i>
    <i>
      <x v="10676"/>
    </i>
    <i>
      <x v="8638"/>
    </i>
    <i>
      <x v="63607"/>
    </i>
    <i>
      <x v="9317"/>
    </i>
    <i>
      <x v="7336"/>
    </i>
    <i>
      <x v="71079"/>
    </i>
    <i>
      <x v="44985"/>
    </i>
    <i>
      <x v="69920"/>
    </i>
    <i>
      <x v="1374"/>
    </i>
    <i>
      <x v="55574"/>
    </i>
    <i>
      <x v="62824"/>
    </i>
    <i>
      <x v="44297"/>
    </i>
    <i>
      <x v="5309"/>
    </i>
    <i>
      <x v="56278"/>
    </i>
    <i>
      <x v="39321"/>
    </i>
    <i>
      <x v="2780"/>
    </i>
    <i>
      <x v="16905"/>
    </i>
    <i>
      <x v="53928"/>
    </i>
    <i>
      <x v="44395"/>
    </i>
    <i>
      <x v="34518"/>
    </i>
    <i>
      <x v="51125"/>
    </i>
    <i>
      <x v="17381"/>
    </i>
    <i>
      <x v="45053"/>
    </i>
    <i>
      <x v="37676"/>
    </i>
    <i>
      <x v="33895"/>
    </i>
    <i>
      <x v="38229"/>
    </i>
    <i>
      <x v="9050"/>
    </i>
    <i>
      <x v="28919"/>
    </i>
    <i>
      <x v="6213"/>
    </i>
    <i>
      <x v="36670"/>
    </i>
    <i>
      <x v="54080"/>
    </i>
    <i>
      <x v="21469"/>
    </i>
    <i>
      <x v="51617"/>
    </i>
    <i>
      <x v="34095"/>
    </i>
    <i>
      <x v="11263"/>
    </i>
    <i>
      <x v="64346"/>
    </i>
    <i>
      <x v="53160"/>
    </i>
    <i>
      <x v="66007"/>
    </i>
    <i>
      <x v="70023"/>
    </i>
    <i>
      <x v="15062"/>
    </i>
    <i>
      <x v="51758"/>
    </i>
    <i>
      <x v="52891"/>
    </i>
    <i>
      <x v="55534"/>
    </i>
    <i>
      <x v="13625"/>
    </i>
    <i>
      <x v="29647"/>
    </i>
    <i>
      <x v="15029"/>
    </i>
    <i>
      <x v="68253"/>
    </i>
    <i>
      <x v="7808"/>
    </i>
    <i>
      <x v="23801"/>
    </i>
    <i>
      <x v="59939"/>
    </i>
    <i>
      <x v="68806"/>
    </i>
    <i>
      <x v="63305"/>
    </i>
    <i>
      <x v="28260"/>
    </i>
    <i>
      <x v="13827"/>
    </i>
    <i>
      <x v="61057"/>
    </i>
    <i>
      <x v="21210"/>
    </i>
    <i>
      <x v="58970"/>
    </i>
    <i>
      <x v="25111"/>
    </i>
    <i>
      <x v="48842"/>
    </i>
    <i>
      <x v="59832"/>
    </i>
    <i>
      <x v="13430"/>
    </i>
    <i>
      <x v="5137"/>
    </i>
    <i>
      <x v="66306"/>
    </i>
    <i>
      <x v="33367"/>
    </i>
    <i>
      <x v="33508"/>
    </i>
    <i>
      <x v="42083"/>
    </i>
    <i>
      <x v="24443"/>
    </i>
    <i>
      <x v="9173"/>
    </i>
    <i>
      <x v="21327"/>
    </i>
    <i>
      <x v="44216"/>
    </i>
    <i>
      <x v="1669"/>
    </i>
    <i>
      <x v="55448"/>
    </i>
    <i>
      <x v="34119"/>
    </i>
    <i>
      <x v="48475"/>
    </i>
    <i>
      <x v="63910"/>
    </i>
    <i>
      <x v="50002"/>
    </i>
    <i>
      <x v="60728"/>
    </i>
    <i>
      <x v="26279"/>
    </i>
    <i>
      <x v="32283"/>
    </i>
    <i>
      <x v="70159"/>
    </i>
    <i>
      <x v="28435"/>
    </i>
    <i>
      <x v="32325"/>
    </i>
    <i>
      <x v="8717"/>
    </i>
    <i>
      <x v="48503"/>
    </i>
    <i>
      <x v="38087"/>
    </i>
    <i>
      <x v="32214"/>
    </i>
    <i>
      <x v="26865"/>
    </i>
    <i>
      <x v="58922"/>
    </i>
    <i>
      <x v="37067"/>
    </i>
    <i>
      <x v="51160"/>
    </i>
    <i>
      <x v="71078"/>
    </i>
    <i>
      <x v="58797"/>
    </i>
    <i>
      <x v="40929"/>
    </i>
    <i>
      <x v="36803"/>
    </i>
    <i>
      <x v="8530"/>
    </i>
    <i>
      <x v="11459"/>
    </i>
    <i>
      <x v="49455"/>
    </i>
    <i>
      <x v="49457"/>
    </i>
    <i>
      <x v="43641"/>
    </i>
    <i>
      <x v="16468"/>
    </i>
    <i>
      <x v="17568"/>
    </i>
    <i>
      <x v="14763"/>
    </i>
    <i>
      <x v="53546"/>
    </i>
    <i>
      <x v="9737"/>
    </i>
    <i>
      <x v="63760"/>
    </i>
    <i>
      <x v="18624"/>
    </i>
    <i>
      <x v="20543"/>
    </i>
    <i>
      <x v="10717"/>
    </i>
    <i>
      <x v="28325"/>
    </i>
    <i>
      <x v="66048"/>
    </i>
    <i>
      <x v="23130"/>
    </i>
    <i>
      <x v="10673"/>
    </i>
    <i>
      <x v="13204"/>
    </i>
    <i>
      <x v="49108"/>
    </i>
    <i>
      <x v="46687"/>
    </i>
    <i>
      <x v="9528"/>
    </i>
    <i>
      <x v="39414"/>
    </i>
    <i>
      <x v="56265"/>
    </i>
    <i>
      <x v="15310"/>
    </i>
    <i>
      <x v="47130"/>
    </i>
    <i>
      <x v="30307"/>
    </i>
    <i>
      <x v="15214"/>
    </i>
    <i>
      <x v="34412"/>
    </i>
    <i>
      <x v="28458"/>
    </i>
    <i>
      <x v="20456"/>
    </i>
    <i>
      <x v="31381"/>
    </i>
    <i>
      <x v="1006"/>
    </i>
    <i>
      <x v="45525"/>
    </i>
    <i>
      <x v="7011"/>
    </i>
    <i>
      <x v="61878"/>
    </i>
    <i>
      <x v="23163"/>
    </i>
    <i>
      <x v="17831"/>
    </i>
    <i>
      <x v="24365"/>
    </i>
    <i>
      <x v="61954"/>
    </i>
    <i>
      <x v="27495"/>
    </i>
    <i>
      <x v="29601"/>
    </i>
    <i>
      <x v="7159"/>
    </i>
    <i>
      <x v="1234"/>
    </i>
    <i>
      <x v="68503"/>
    </i>
    <i>
      <x v="69984"/>
    </i>
    <i>
      <x v="60211"/>
    </i>
    <i>
      <x v="2069"/>
    </i>
    <i>
      <x v="56415"/>
    </i>
    <i>
      <x v="45662"/>
    </i>
    <i>
      <x v="9911"/>
    </i>
    <i>
      <x v="645"/>
    </i>
    <i>
      <x v="14299"/>
    </i>
    <i>
      <x v="43451"/>
    </i>
    <i>
      <x v="5632"/>
    </i>
    <i>
      <x v="51502"/>
    </i>
    <i>
      <x v="61063"/>
    </i>
    <i>
      <x v="57806"/>
    </i>
    <i>
      <x v="47733"/>
    </i>
    <i>
      <x v="64678"/>
    </i>
    <i>
      <x v="17230"/>
    </i>
    <i>
      <x v="5031"/>
    </i>
    <i>
      <x v="5296"/>
    </i>
    <i>
      <x v="21008"/>
    </i>
    <i>
      <x v="30409"/>
    </i>
    <i>
      <x v="5474"/>
    </i>
    <i>
      <x v="51641"/>
    </i>
    <i>
      <x v="773"/>
    </i>
    <i>
      <x v="64222"/>
    </i>
    <i>
      <x v="39524"/>
    </i>
    <i>
      <x v="1242"/>
    </i>
    <i>
      <x v="16961"/>
    </i>
    <i>
      <x v="18129"/>
    </i>
    <i>
      <x v="1934"/>
    </i>
    <i>
      <x v="57701"/>
    </i>
    <i>
      <x v="53073"/>
    </i>
    <i>
      <x v="52722"/>
    </i>
    <i>
      <x v="30756"/>
    </i>
    <i>
      <x v="41360"/>
    </i>
    <i>
      <x v="1075"/>
    </i>
    <i>
      <x v="19530"/>
    </i>
    <i>
      <x v="36849"/>
    </i>
    <i>
      <x v="13126"/>
    </i>
    <i>
      <x v="31271"/>
    </i>
    <i>
      <x v="38080"/>
    </i>
    <i>
      <x v="58448"/>
    </i>
    <i>
      <x v="29145"/>
    </i>
    <i>
      <x v="34230"/>
    </i>
    <i>
      <x v="26701"/>
    </i>
    <i>
      <x v="66435"/>
    </i>
    <i>
      <x v="26197"/>
    </i>
    <i>
      <x v="36497"/>
    </i>
    <i>
      <x v="52487"/>
    </i>
    <i>
      <x v="43849"/>
    </i>
    <i>
      <x v="70066"/>
    </i>
    <i>
      <x v="13808"/>
    </i>
    <i>
      <x v="38536"/>
    </i>
    <i>
      <x v="34498"/>
    </i>
    <i>
      <x v="9150"/>
    </i>
    <i>
      <x v="13986"/>
    </i>
    <i>
      <x v="25512"/>
    </i>
    <i>
      <x v="68038"/>
    </i>
    <i>
      <x v="41789"/>
    </i>
    <i>
      <x v="752"/>
    </i>
    <i>
      <x v="69735"/>
    </i>
    <i>
      <x v="26769"/>
    </i>
    <i>
      <x v="37349"/>
    </i>
    <i>
      <x v="39415"/>
    </i>
    <i>
      <x v="6933"/>
    </i>
    <i>
      <x v="45703"/>
    </i>
    <i>
      <x v="42587"/>
    </i>
    <i>
      <x v="62749"/>
    </i>
    <i>
      <x v="39836"/>
    </i>
    <i>
      <x v="55087"/>
    </i>
    <i>
      <x v="18082"/>
    </i>
    <i>
      <x v="63851"/>
    </i>
    <i>
      <x v="27515"/>
    </i>
    <i>
      <x v="15961"/>
    </i>
    <i>
      <x v="2179"/>
    </i>
    <i>
      <x v="14424"/>
    </i>
    <i>
      <x v="15320"/>
    </i>
    <i>
      <x v="13224"/>
    </i>
    <i>
      <x v="39671"/>
    </i>
    <i>
      <x v="5972"/>
    </i>
    <i>
      <x v="55109"/>
    </i>
    <i>
      <x v="59544"/>
    </i>
    <i>
      <x v="10683"/>
    </i>
    <i>
      <x v="68984"/>
    </i>
    <i>
      <x v="66375"/>
    </i>
    <i>
      <x v="3936"/>
    </i>
    <i>
      <x v="33877"/>
    </i>
    <i>
      <x v="14336"/>
    </i>
    <i>
      <x v="67260"/>
    </i>
    <i>
      <x v="58635"/>
    </i>
    <i>
      <x v="41688"/>
    </i>
    <i>
      <x v="51071"/>
    </i>
    <i>
      <x v="49374"/>
    </i>
    <i>
      <x v="44516"/>
    </i>
    <i>
      <x v="24496"/>
    </i>
    <i>
      <x v="64268"/>
    </i>
    <i>
      <x v="52296"/>
    </i>
    <i>
      <x v="48899"/>
    </i>
    <i>
      <x v="60759"/>
    </i>
    <i>
      <x v="60604"/>
    </i>
    <i>
      <x v="25577"/>
    </i>
    <i>
      <x v="41868"/>
    </i>
    <i>
      <x v="51155"/>
    </i>
    <i>
      <x v="5493"/>
    </i>
    <i>
      <x v="18823"/>
    </i>
    <i>
      <x v="37026"/>
    </i>
    <i>
      <x v="19752"/>
    </i>
    <i>
      <x v="41515"/>
    </i>
    <i>
      <x v="33175"/>
    </i>
    <i>
      <x v="44015"/>
    </i>
    <i>
      <x v="9561"/>
    </i>
    <i>
      <x v="67172"/>
    </i>
    <i>
      <x v="1710"/>
    </i>
    <i>
      <x v="38708"/>
    </i>
    <i>
      <x v="14151"/>
    </i>
    <i>
      <x v="4593"/>
    </i>
    <i>
      <x v="3682"/>
    </i>
    <i>
      <x v="21486"/>
    </i>
    <i>
      <x v="2109"/>
    </i>
    <i>
      <x v="56528"/>
    </i>
    <i>
      <x v="21886"/>
    </i>
    <i>
      <x v="63718"/>
    </i>
    <i>
      <x v="40932"/>
    </i>
    <i>
      <x v="65014"/>
    </i>
    <i>
      <x v="43800"/>
    </i>
    <i>
      <x v="23684"/>
    </i>
    <i>
      <x v="40145"/>
    </i>
    <i>
      <x v="39246"/>
    </i>
    <i>
      <x v="42756"/>
    </i>
    <i>
      <x v="29943"/>
    </i>
    <i>
      <x v="63356"/>
    </i>
    <i>
      <x v="43107"/>
    </i>
    <i>
      <x v="21314"/>
    </i>
    <i>
      <x v="36028"/>
    </i>
    <i>
      <x v="34860"/>
    </i>
    <i>
      <x v="9195"/>
    </i>
    <i>
      <x v="26036"/>
    </i>
    <i>
      <x v="35628"/>
    </i>
    <i>
      <x v="1672"/>
    </i>
    <i>
      <x v="1513"/>
    </i>
    <i>
      <x v="66238"/>
    </i>
    <i>
      <x v="50110"/>
    </i>
    <i>
      <x v="20816"/>
    </i>
    <i>
      <x v="43927"/>
    </i>
    <i>
      <x v="41399"/>
    </i>
    <i>
      <x v="15345"/>
    </i>
    <i>
      <x v="63805"/>
    </i>
    <i>
      <x v="9519"/>
    </i>
    <i>
      <x v="68608"/>
    </i>
    <i>
      <x v="39442"/>
    </i>
    <i>
      <x v="62426"/>
    </i>
    <i>
      <x v="25161"/>
    </i>
    <i>
      <x v="10599"/>
    </i>
    <i>
      <x v="69796"/>
    </i>
    <i>
      <x v="5740"/>
    </i>
    <i>
      <x v="43646"/>
    </i>
    <i>
      <x v="17983"/>
    </i>
    <i>
      <x v="36166"/>
    </i>
    <i>
      <x v="648"/>
    </i>
    <i>
      <x v="63232"/>
    </i>
    <i>
      <x v="60968"/>
    </i>
    <i>
      <x v="29892"/>
    </i>
    <i>
      <x v="27305"/>
    </i>
    <i>
      <x v="34238"/>
    </i>
    <i>
      <x v="17566"/>
    </i>
    <i>
      <x v="43373"/>
    </i>
    <i>
      <x v="11651"/>
    </i>
    <i>
      <x v="56284"/>
    </i>
    <i>
      <x v="69777"/>
    </i>
    <i>
      <x v="28983"/>
    </i>
    <i>
      <x v="51703"/>
    </i>
    <i>
      <x v="63285"/>
    </i>
    <i>
      <x v="26885"/>
    </i>
    <i>
      <x v="10270"/>
    </i>
    <i>
      <x v="39294"/>
    </i>
    <i>
      <x v="43473"/>
    </i>
    <i>
      <x v="43228"/>
    </i>
    <i>
      <x v="71035"/>
    </i>
    <i>
      <x v="62112"/>
    </i>
    <i>
      <x v="43964"/>
    </i>
    <i>
      <x v="5661"/>
    </i>
    <i>
      <x v="21533"/>
    </i>
    <i>
      <x v="21632"/>
    </i>
    <i>
      <x v="5340"/>
    </i>
    <i>
      <x v="19241"/>
    </i>
    <i>
      <x v="20556"/>
    </i>
    <i>
      <x v="35061"/>
    </i>
    <i>
      <x v="47701"/>
    </i>
    <i>
      <x v="10011"/>
    </i>
    <i>
      <x v="36154"/>
    </i>
    <i>
      <x v="64200"/>
    </i>
    <i>
      <x v="45471"/>
    </i>
    <i>
      <x v="31033"/>
    </i>
    <i>
      <x v="5298"/>
    </i>
    <i>
      <x v="5824"/>
    </i>
    <i>
      <x v="24352"/>
    </i>
    <i>
      <x v="40366"/>
    </i>
    <i>
      <x v="17087"/>
    </i>
    <i>
      <x v="28271"/>
    </i>
    <i>
      <x v="23753"/>
    </i>
    <i>
      <x v="9481"/>
    </i>
    <i>
      <x v="53112"/>
    </i>
    <i>
      <x v="68137"/>
    </i>
    <i>
      <x v="28323"/>
    </i>
    <i>
      <x v="66868"/>
    </i>
    <i>
      <x v="70067"/>
    </i>
    <i>
      <x v="45831"/>
    </i>
    <i>
      <x v="63782"/>
    </i>
    <i>
      <x v="63779"/>
    </i>
    <i>
      <x v="25000"/>
    </i>
    <i>
      <x v="50908"/>
    </i>
    <i>
      <x v="52404"/>
    </i>
    <i>
      <x v="24894"/>
    </i>
    <i>
      <x v="63918"/>
    </i>
    <i>
      <x v="48811"/>
    </i>
    <i>
      <x v="22841"/>
    </i>
    <i>
      <x v="13684"/>
    </i>
    <i>
      <x v="12103"/>
    </i>
    <i>
      <x v="19713"/>
    </i>
    <i>
      <x v="27077"/>
    </i>
    <i>
      <x v="22932"/>
    </i>
    <i>
      <x v="15303"/>
    </i>
    <i>
      <x v="52621"/>
    </i>
    <i>
      <x v="9468"/>
    </i>
    <i>
      <x v="30210"/>
    </i>
    <i>
      <x v="6240"/>
    </i>
    <i>
      <x v="19910"/>
    </i>
    <i>
      <x v="47199"/>
    </i>
    <i>
      <x v="5489"/>
    </i>
    <i>
      <x v="40587"/>
    </i>
    <i>
      <x v="41847"/>
    </i>
    <i>
      <x v="67636"/>
    </i>
    <i>
      <x v="52809"/>
    </i>
    <i>
      <x v="65538"/>
    </i>
    <i>
      <x v="55308"/>
    </i>
    <i>
      <x v="1700"/>
    </i>
    <i>
      <x v="69949"/>
    </i>
    <i>
      <x v="47562"/>
    </i>
    <i>
      <x v="17489"/>
    </i>
    <i>
      <x v="60865"/>
    </i>
    <i>
      <x v="55134"/>
    </i>
    <i>
      <x v="32135"/>
    </i>
    <i>
      <x v="30808"/>
    </i>
    <i>
      <x v="64077"/>
    </i>
    <i>
      <x v="63097"/>
    </i>
    <i>
      <x v="12159"/>
    </i>
    <i>
      <x v="24257"/>
    </i>
    <i>
      <x v="27056"/>
    </i>
    <i>
      <x v="43276"/>
    </i>
    <i>
      <x v="11597"/>
    </i>
    <i>
      <x v="44269"/>
    </i>
    <i>
      <x v="6202"/>
    </i>
    <i>
      <x v="50559"/>
    </i>
    <i>
      <x v="9604"/>
    </i>
    <i>
      <x v="69845"/>
    </i>
    <i>
      <x v="35953"/>
    </i>
    <i>
      <x v="64051"/>
    </i>
    <i>
      <x v="20024"/>
    </i>
    <i>
      <x v="53562"/>
    </i>
    <i>
      <x v="69772"/>
    </i>
    <i>
      <x v="4829"/>
    </i>
    <i>
      <x v="66836"/>
    </i>
    <i>
      <x v="41256"/>
    </i>
    <i>
      <x v="31613"/>
    </i>
    <i>
      <x v="50063"/>
    </i>
    <i>
      <x v="31229"/>
    </i>
    <i>
      <x v="6499"/>
    </i>
    <i>
      <x v="28826"/>
    </i>
    <i>
      <x v="33266"/>
    </i>
    <i>
      <x v="16884"/>
    </i>
    <i>
      <x v="45442"/>
    </i>
    <i>
      <x v="19211"/>
    </i>
    <i>
      <x v="42081"/>
    </i>
    <i>
      <x v="1480"/>
    </i>
    <i>
      <x v="31402"/>
    </i>
    <i>
      <x v="28634"/>
    </i>
    <i>
      <x v="13968"/>
    </i>
    <i>
      <x v="32617"/>
    </i>
    <i>
      <x v="22488"/>
    </i>
    <i>
      <x v="49861"/>
    </i>
    <i>
      <x v="9220"/>
    </i>
    <i>
      <x v="16036"/>
    </i>
    <i>
      <x v="47923"/>
    </i>
    <i>
      <x v="13273"/>
    </i>
    <i>
      <x v="54094"/>
    </i>
    <i>
      <x v="15340"/>
    </i>
    <i>
      <x v="31558"/>
    </i>
    <i>
      <x v="6113"/>
    </i>
    <i>
      <x v="69798"/>
    </i>
    <i>
      <x v="15801"/>
    </i>
    <i>
      <x v="70731"/>
    </i>
    <i>
      <x v="22384"/>
    </i>
    <i>
      <x v="53164"/>
    </i>
    <i>
      <x v="47744"/>
    </i>
    <i>
      <x v="58164"/>
    </i>
    <i>
      <x v="65077"/>
    </i>
    <i>
      <x v="55325"/>
    </i>
    <i>
      <x v="48480"/>
    </i>
    <i>
      <x v="12261"/>
    </i>
    <i>
      <x v="51720"/>
    </i>
    <i>
      <x v="68902"/>
    </i>
    <i>
      <x v="44"/>
    </i>
    <i>
      <x v="45065"/>
    </i>
    <i>
      <x v="10407"/>
    </i>
    <i>
      <x v="49229"/>
    </i>
    <i>
      <x v="62896"/>
    </i>
    <i>
      <x v="14240"/>
    </i>
    <i>
      <x v="26838"/>
    </i>
    <i>
      <x v="28213"/>
    </i>
    <i>
      <x v="23198"/>
    </i>
    <i>
      <x v="33954"/>
    </i>
    <i>
      <x v="54882"/>
    </i>
    <i>
      <x v="47247"/>
    </i>
    <i>
      <x v="47898"/>
    </i>
    <i>
      <x v="20588"/>
    </i>
    <i>
      <x v="27418"/>
    </i>
    <i>
      <x v="20563"/>
    </i>
    <i>
      <x v="63597"/>
    </i>
    <i>
      <x v="45730"/>
    </i>
    <i>
      <x v="5673"/>
    </i>
    <i>
      <x v="36151"/>
    </i>
    <i>
      <x v="39337"/>
    </i>
    <i>
      <x v="25941"/>
    </i>
    <i>
      <x v="7587"/>
    </i>
    <i>
      <x v="32918"/>
    </i>
    <i>
      <x v="56390"/>
    </i>
    <i>
      <x v="3219"/>
    </i>
    <i>
      <x v="42137"/>
    </i>
    <i>
      <x v="41759"/>
    </i>
    <i>
      <x v="51460"/>
    </i>
    <i>
      <x v="14158"/>
    </i>
    <i>
      <x v="50927"/>
    </i>
    <i>
      <x v="47537"/>
    </i>
    <i>
      <x v="7537"/>
    </i>
    <i>
      <x v="8550"/>
    </i>
    <i>
      <x v="6062"/>
    </i>
    <i>
      <x v="28682"/>
    </i>
    <i>
      <x v="52769"/>
    </i>
    <i>
      <x v="29687"/>
    </i>
    <i>
      <x v="35673"/>
    </i>
    <i>
      <x v="68494"/>
    </i>
    <i>
      <x v="6554"/>
    </i>
    <i>
      <x v="67029"/>
    </i>
    <i>
      <x v="24854"/>
    </i>
    <i>
      <x v="24210"/>
    </i>
    <i>
      <x v="34142"/>
    </i>
    <i>
      <x v="57413"/>
    </i>
    <i>
      <x v="35461"/>
    </i>
    <i>
      <x v="51208"/>
    </i>
    <i>
      <x v="16508"/>
    </i>
    <i>
      <x v="17084"/>
    </i>
    <i>
      <x v="54742"/>
    </i>
    <i>
      <x v="212"/>
    </i>
    <i>
      <x v="3735"/>
    </i>
    <i>
      <x v="12018"/>
    </i>
    <i>
      <x v="27082"/>
    </i>
    <i>
      <x v="19885"/>
    </i>
    <i>
      <x v="61158"/>
    </i>
    <i>
      <x v="15388"/>
    </i>
    <i>
      <x v="14106"/>
    </i>
    <i>
      <x v="27441"/>
    </i>
    <i>
      <x v="62807"/>
    </i>
    <i>
      <x v="54133"/>
    </i>
    <i>
      <x v="61583"/>
    </i>
    <i>
      <x v="29492"/>
    </i>
    <i>
      <x v="70937"/>
    </i>
    <i>
      <x v="64318"/>
    </i>
    <i>
      <x v="263"/>
    </i>
    <i>
      <x v="44459"/>
    </i>
    <i>
      <x v="65495"/>
    </i>
    <i>
      <x v="52222"/>
    </i>
    <i>
      <x v="31096"/>
    </i>
    <i>
      <x v="35936"/>
    </i>
    <i>
      <x v="41640"/>
    </i>
    <i>
      <x v="53175"/>
    </i>
    <i>
      <x v="22703"/>
    </i>
    <i>
      <x v="60269"/>
    </i>
    <i>
      <x v="63763"/>
    </i>
    <i>
      <x v="30183"/>
    </i>
    <i>
      <x v="36517"/>
    </i>
    <i>
      <x v="15275"/>
    </i>
    <i>
      <x v="57910"/>
    </i>
    <i>
      <x v="70254"/>
    </i>
    <i>
      <x v="17708"/>
    </i>
    <i>
      <x v="55470"/>
    </i>
    <i>
      <x v="10501"/>
    </i>
    <i>
      <x v="50920"/>
    </i>
    <i>
      <x v="38526"/>
    </i>
    <i>
      <x v="69518"/>
    </i>
    <i>
      <x v="66509"/>
    </i>
    <i>
      <x v="54257"/>
    </i>
    <i>
      <x v="19413"/>
    </i>
    <i>
      <x v="16032"/>
    </i>
    <i>
      <x v="13350"/>
    </i>
    <i>
      <x v="34795"/>
    </i>
    <i>
      <x v="15847"/>
    </i>
    <i>
      <x v="12282"/>
    </i>
    <i>
      <x v="65030"/>
    </i>
    <i>
      <x v="13435"/>
    </i>
    <i>
      <x v="23671"/>
    </i>
    <i>
      <x v="31679"/>
    </i>
    <i>
      <x v="20569"/>
    </i>
    <i>
      <x v="68106"/>
    </i>
    <i>
      <x v="40863"/>
    </i>
    <i>
      <x v="12756"/>
    </i>
    <i>
      <x v="51490"/>
    </i>
    <i>
      <x v="60789"/>
    </i>
    <i>
      <x v="13580"/>
    </i>
    <i>
      <x v="21504"/>
    </i>
    <i>
      <x v="8777"/>
    </i>
    <i>
      <x v="15124"/>
    </i>
    <i>
      <x v="32498"/>
    </i>
    <i>
      <x v="864"/>
    </i>
    <i>
      <x v="14362"/>
    </i>
    <i>
      <x v="70740"/>
    </i>
    <i>
      <x v="1947"/>
    </i>
    <i>
      <x v="31162"/>
    </i>
    <i>
      <x v="21302"/>
    </i>
    <i>
      <x v="69642"/>
    </i>
    <i>
      <x v="33660"/>
    </i>
    <i>
      <x v="25788"/>
    </i>
    <i>
      <x v="38361"/>
    </i>
    <i>
      <x v="40799"/>
    </i>
    <i>
      <x v="44653"/>
    </i>
    <i>
      <x v="16061"/>
    </i>
    <i>
      <x v="2433"/>
    </i>
    <i>
      <x v="19132"/>
    </i>
    <i>
      <x v="65801"/>
    </i>
    <i>
      <x v="33010"/>
    </i>
    <i>
      <x v="61323"/>
    </i>
    <i>
      <x v="20343"/>
    </i>
    <i>
      <x v="37475"/>
    </i>
    <i>
      <x v="64429"/>
    </i>
    <i>
      <x v="58502"/>
    </i>
    <i>
      <x v="68009"/>
    </i>
    <i>
      <x v="37382"/>
    </i>
    <i>
      <x v="24092"/>
    </i>
    <i>
      <x v="36468"/>
    </i>
    <i>
      <x v="56218"/>
    </i>
    <i>
      <x v="19927"/>
    </i>
    <i>
      <x v="31902"/>
    </i>
    <i>
      <x v="69741"/>
    </i>
    <i>
      <x v="34435"/>
    </i>
    <i>
      <x v="50022"/>
    </i>
    <i>
      <x v="69688"/>
    </i>
    <i>
      <x v="50468"/>
    </i>
    <i>
      <x v="63971"/>
    </i>
    <i>
      <x v="3930"/>
    </i>
    <i>
      <x v="6340"/>
    </i>
    <i>
      <x v="41907"/>
    </i>
    <i>
      <x v="42271"/>
    </i>
    <i>
      <x v="21780"/>
    </i>
    <i>
      <x v="61754"/>
    </i>
    <i>
      <x v="17508"/>
    </i>
    <i>
      <x v="49481"/>
    </i>
    <i>
      <x v="50495"/>
    </i>
    <i>
      <x v="33661"/>
    </i>
    <i>
      <x v="68685"/>
    </i>
    <i>
      <x v="34072"/>
    </i>
    <i>
      <x v="68770"/>
    </i>
    <i>
      <x v="36580"/>
    </i>
    <i>
      <x v="34451"/>
    </i>
    <i>
      <x v="54096"/>
    </i>
    <i>
      <x v="32665"/>
    </i>
    <i>
      <x v="27016"/>
    </i>
    <i>
      <x v="59014"/>
    </i>
    <i>
      <x v="22477"/>
    </i>
    <i>
      <x v="3853"/>
    </i>
    <i>
      <x v="50615"/>
    </i>
    <i>
      <x v="68078"/>
    </i>
    <i>
      <x v="42502"/>
    </i>
    <i>
      <x v="20887"/>
    </i>
    <i>
      <x v="36992"/>
    </i>
    <i>
      <x v="28783"/>
    </i>
    <i>
      <x v="14931"/>
    </i>
    <i>
      <x v="61293"/>
    </i>
    <i>
      <x v="51188"/>
    </i>
    <i>
      <x v="18754"/>
    </i>
    <i>
      <x v="21874"/>
    </i>
    <i>
      <x v="20338"/>
    </i>
    <i>
      <x v="34927"/>
    </i>
    <i>
      <x v="32951"/>
    </i>
    <i>
      <x v="33384"/>
    </i>
    <i>
      <x v="64249"/>
    </i>
    <i>
      <x v="4489"/>
    </i>
    <i>
      <x v="9904"/>
    </i>
    <i>
      <x v="48775"/>
    </i>
    <i>
      <x v="7470"/>
    </i>
    <i>
      <x v="12015"/>
    </i>
    <i>
      <x v="4679"/>
    </i>
    <i>
      <x v="40703"/>
    </i>
    <i>
      <x v="6541"/>
    </i>
    <i>
      <x v="4929"/>
    </i>
    <i>
      <x v="40528"/>
    </i>
    <i>
      <x v="5898"/>
    </i>
    <i>
      <x v="6238"/>
    </i>
    <i>
      <x v="49679"/>
    </i>
    <i>
      <x v="46999"/>
    </i>
    <i>
      <x v="32593"/>
    </i>
    <i>
      <x v="36725"/>
    </i>
    <i>
      <x v="3712"/>
    </i>
    <i>
      <x v="44824"/>
    </i>
    <i>
      <x v="7471"/>
    </i>
    <i>
      <x v="68162"/>
    </i>
    <i>
      <x v="56074"/>
    </i>
    <i>
      <x v="14298"/>
    </i>
    <i>
      <x v="4894"/>
    </i>
    <i>
      <x v="52970"/>
    </i>
    <i>
      <x v="27443"/>
    </i>
    <i>
      <x v="54904"/>
    </i>
    <i>
      <x v="4994"/>
    </i>
    <i>
      <x v="42311"/>
    </i>
    <i>
      <x v="32925"/>
    </i>
    <i>
      <x v="34967"/>
    </i>
    <i>
      <x v="49607"/>
    </i>
    <i>
      <x v="9490"/>
    </i>
    <i>
      <x v="42770"/>
    </i>
    <i>
      <x v="16769"/>
    </i>
    <i>
      <x v="10093"/>
    </i>
    <i>
      <x v="5026"/>
    </i>
    <i>
      <x v="24052"/>
    </i>
    <i>
      <x v="52012"/>
    </i>
    <i>
      <x v="45001"/>
    </i>
    <i>
      <x v="29616"/>
    </i>
    <i>
      <x v="54987"/>
    </i>
    <i>
      <x v="40926"/>
    </i>
    <i>
      <x v="24620"/>
    </i>
    <i>
      <x v="61977"/>
    </i>
    <i>
      <x v="36981"/>
    </i>
    <i>
      <x v="46162"/>
    </i>
    <i>
      <x v="9794"/>
    </i>
    <i>
      <x v="18022"/>
    </i>
    <i>
      <x v="61261"/>
    </i>
    <i>
      <x v="63261"/>
    </i>
    <i>
      <x v="64929"/>
    </i>
    <i>
      <x v="59321"/>
    </i>
    <i>
      <x v="50007"/>
    </i>
    <i>
      <x v="19512"/>
    </i>
    <i>
      <x v="25850"/>
    </i>
    <i>
      <x v="22148"/>
    </i>
    <i>
      <x v="19109"/>
    </i>
    <i>
      <x v="69889"/>
    </i>
    <i>
      <x v="67237"/>
    </i>
    <i>
      <x v="55568"/>
    </i>
    <i>
      <x v="41648"/>
    </i>
    <i>
      <x v="12882"/>
    </i>
    <i>
      <x v="70904"/>
    </i>
    <i>
      <x v="13891"/>
    </i>
    <i>
      <x v="61616"/>
    </i>
    <i>
      <x v="69525"/>
    </i>
    <i>
      <x v="25059"/>
    </i>
    <i>
      <x v="47068"/>
    </i>
    <i>
      <x v="62567"/>
    </i>
    <i>
      <x v="41244"/>
    </i>
    <i>
      <x v="44058"/>
    </i>
    <i>
      <x v="63509"/>
    </i>
    <i>
      <x v="68401"/>
    </i>
    <i>
      <x v="7723"/>
    </i>
    <i>
      <x v="60254"/>
    </i>
    <i>
      <x v="62216"/>
    </i>
    <i>
      <x v="29566"/>
    </i>
    <i>
      <x v="65704"/>
    </i>
    <i>
      <x v="12143"/>
    </i>
    <i>
      <x v="6327"/>
    </i>
    <i>
      <x v="25344"/>
    </i>
    <i>
      <x v="60608"/>
    </i>
    <i>
      <x v="70351"/>
    </i>
    <i>
      <x v="64069"/>
    </i>
    <i>
      <x v="10205"/>
    </i>
    <i>
      <x v="68383"/>
    </i>
    <i>
      <x v="39379"/>
    </i>
    <i>
      <x v="63488"/>
    </i>
    <i>
      <x v="4499"/>
    </i>
    <i>
      <x v="9924"/>
    </i>
    <i>
      <x v="1775"/>
    </i>
    <i>
      <x v="19049"/>
    </i>
    <i>
      <x v="27812"/>
    </i>
    <i>
      <x v="58860"/>
    </i>
    <i>
      <x v="51882"/>
    </i>
    <i>
      <x v="6414"/>
    </i>
    <i>
      <x v="36853"/>
    </i>
    <i>
      <x v="30316"/>
    </i>
    <i>
      <x v="16415"/>
    </i>
    <i>
      <x v="19367"/>
    </i>
    <i>
      <x v="12911"/>
    </i>
    <i>
      <x v="46822"/>
    </i>
    <i>
      <x v="38180"/>
    </i>
    <i>
      <x v="53904"/>
    </i>
    <i>
      <x v="21701"/>
    </i>
    <i>
      <x v="17901"/>
    </i>
    <i>
      <x v="54919"/>
    </i>
    <i>
      <x v="37121"/>
    </i>
    <i>
      <x v="56643"/>
    </i>
    <i>
      <x v="26979"/>
    </i>
    <i>
      <x v="50939"/>
    </i>
    <i>
      <x v="3976"/>
    </i>
    <i>
      <x v="11534"/>
    </i>
    <i>
      <x v="50584"/>
    </i>
    <i>
      <x v="15409"/>
    </i>
    <i>
      <x v="28398"/>
    </i>
    <i>
      <x v="3357"/>
    </i>
    <i>
      <x v="39427"/>
    </i>
    <i>
      <x v="62969"/>
    </i>
    <i>
      <x v="11224"/>
    </i>
    <i>
      <x v="39701"/>
    </i>
    <i>
      <x v="1607"/>
    </i>
    <i>
      <x v="36333"/>
    </i>
    <i>
      <x v="8449"/>
    </i>
    <i>
      <x v="16505"/>
    </i>
    <i>
      <x v="21309"/>
    </i>
    <i>
      <x v="36801"/>
    </i>
    <i>
      <x v="45080"/>
    </i>
    <i>
      <x v="2558"/>
    </i>
    <i>
      <x v="1354"/>
    </i>
    <i>
      <x v="24848"/>
    </i>
    <i>
      <x v="53379"/>
    </i>
    <i>
      <x v="32256"/>
    </i>
    <i>
      <x v="61669"/>
    </i>
    <i>
      <x v="42088"/>
    </i>
    <i>
      <x v="70645"/>
    </i>
    <i>
      <x v="26157"/>
    </i>
    <i>
      <x v="7627"/>
    </i>
    <i>
      <x v="63345"/>
    </i>
    <i>
      <x v="728"/>
    </i>
    <i>
      <x v="65469"/>
    </i>
    <i>
      <x v="11864"/>
    </i>
    <i>
      <x v="29834"/>
    </i>
    <i>
      <x v="44411"/>
    </i>
    <i>
      <x v="60112"/>
    </i>
    <i>
      <x v="13996"/>
    </i>
    <i>
      <x v="17794"/>
    </i>
    <i>
      <x v="35002"/>
    </i>
    <i>
      <x v="12174"/>
    </i>
    <i>
      <x v="49880"/>
    </i>
    <i>
      <x v="7968"/>
    </i>
    <i>
      <x v="47903"/>
    </i>
    <i>
      <x v="51519"/>
    </i>
    <i>
      <x v="30550"/>
    </i>
    <i>
      <x v="35033"/>
    </i>
    <i>
      <x v="64711"/>
    </i>
    <i>
      <x v="58473"/>
    </i>
    <i>
      <x v="66583"/>
    </i>
    <i>
      <x v="31860"/>
    </i>
    <i>
      <x v="9470"/>
    </i>
    <i>
      <x v="52737"/>
    </i>
    <i>
      <x v="3011"/>
    </i>
    <i>
      <x v="60941"/>
    </i>
    <i>
      <x v="58521"/>
    </i>
    <i>
      <x v="63002"/>
    </i>
    <i>
      <x v="57190"/>
    </i>
    <i>
      <x v="12815"/>
    </i>
    <i>
      <x v="63564"/>
    </i>
    <i>
      <x v="25697"/>
    </i>
    <i>
      <x v="31899"/>
    </i>
    <i>
      <x v="37526"/>
    </i>
    <i>
      <x v="11544"/>
    </i>
    <i>
      <x v="7822"/>
    </i>
    <i>
      <x v="4106"/>
    </i>
    <i>
      <x v="9353"/>
    </i>
    <i>
      <x v="4702"/>
    </i>
    <i>
      <x v="61007"/>
    </i>
    <i>
      <x v="50928"/>
    </i>
    <i>
      <x v="62943"/>
    </i>
    <i>
      <x v="49836"/>
    </i>
    <i>
      <x v="61643"/>
    </i>
    <i>
      <x v="48631"/>
    </i>
    <i>
      <x v="30481"/>
    </i>
    <i>
      <x v="35269"/>
    </i>
    <i>
      <x v="49357"/>
    </i>
    <i>
      <x v="47896"/>
    </i>
    <i>
      <x v="17242"/>
    </i>
    <i>
      <x v="56756"/>
    </i>
    <i>
      <x v="6597"/>
    </i>
    <i>
      <x v="58160"/>
    </i>
    <i>
      <x v="60054"/>
    </i>
    <i>
      <x v="34984"/>
    </i>
    <i>
      <x v="66303"/>
    </i>
    <i>
      <x v="42273"/>
    </i>
    <i>
      <x v="23929"/>
    </i>
    <i>
      <x v="23072"/>
    </i>
    <i>
      <x v="4970"/>
    </i>
    <i>
      <x v="46648"/>
    </i>
    <i>
      <x v="38571"/>
    </i>
    <i>
      <x v="20704"/>
    </i>
    <i>
      <x v="12549"/>
    </i>
    <i>
      <x v="4356"/>
    </i>
    <i>
      <x v="47901"/>
    </i>
    <i>
      <x v="9769"/>
    </i>
    <i>
      <x v="55012"/>
    </i>
    <i>
      <x v="61937"/>
    </i>
    <i>
      <x v="22759"/>
    </i>
    <i>
      <x v="34108"/>
    </i>
    <i>
      <x v="9771"/>
    </i>
    <i>
      <x v="31831"/>
    </i>
    <i>
      <x v="38126"/>
    </i>
    <i>
      <x v="16849"/>
    </i>
    <i>
      <x v="63957"/>
    </i>
    <i>
      <x v="41351"/>
    </i>
    <i>
      <x v="22204"/>
    </i>
    <i>
      <x v="12097"/>
    </i>
    <i>
      <x v="58125"/>
    </i>
    <i>
      <x v="50132"/>
    </i>
    <i>
      <x v="42228"/>
    </i>
    <i>
      <x v="50962"/>
    </i>
    <i>
      <x v="862"/>
    </i>
    <i>
      <x v="51422"/>
    </i>
    <i>
      <x v="56303"/>
    </i>
    <i>
      <x v="64912"/>
    </i>
    <i>
      <x v="33829"/>
    </i>
    <i>
      <x v="40441"/>
    </i>
    <i>
      <x v="31991"/>
    </i>
    <i>
      <x v="4467"/>
    </i>
    <i>
      <x v="26985"/>
    </i>
    <i>
      <x v="15748"/>
    </i>
    <i>
      <x v="4641"/>
    </i>
    <i>
      <x v="70172"/>
    </i>
    <i>
      <x v="54855"/>
    </i>
    <i>
      <x v="24866"/>
    </i>
    <i>
      <x v="64960"/>
    </i>
    <i>
      <x v="12674"/>
    </i>
    <i>
      <x v="69323"/>
    </i>
    <i>
      <x v="4759"/>
    </i>
    <i>
      <x v="434"/>
    </i>
    <i>
      <x v="14962"/>
    </i>
    <i>
      <x v="43914"/>
    </i>
    <i>
      <x v="60998"/>
    </i>
    <i>
      <x v="20114"/>
    </i>
    <i>
      <x v="30807"/>
    </i>
    <i>
      <x v="59944"/>
    </i>
    <i>
      <x v="22100"/>
    </i>
    <i>
      <x v="24987"/>
    </i>
    <i>
      <x v="20468"/>
    </i>
    <i>
      <x v="9609"/>
    </i>
    <i>
      <x v="39323"/>
    </i>
    <i>
      <x v="27050"/>
    </i>
    <i>
      <x v="327"/>
    </i>
    <i>
      <x v="38710"/>
    </i>
    <i>
      <x v="58394"/>
    </i>
    <i>
      <x v="19988"/>
    </i>
    <i>
      <x v="22970"/>
    </i>
    <i>
      <x v="31226"/>
    </i>
    <i>
      <x v="69857"/>
    </i>
    <i>
      <x v="44230"/>
    </i>
    <i>
      <x v="26274"/>
    </i>
    <i>
      <x v="54396"/>
    </i>
    <i>
      <x v="1972"/>
    </i>
    <i>
      <x v="70027"/>
    </i>
    <i>
      <x v="34931"/>
    </i>
    <i>
      <x v="12761"/>
    </i>
    <i>
      <x v="30836"/>
    </i>
    <i>
      <x v="23733"/>
    </i>
    <i>
      <x v="35152"/>
    </i>
    <i>
      <x v="2004"/>
    </i>
    <i>
      <x v="34662"/>
    </i>
    <i>
      <x v="52329"/>
    </i>
    <i>
      <x v="53456"/>
    </i>
    <i>
      <x v="11244"/>
    </i>
    <i>
      <x v="52266"/>
    </i>
    <i>
      <x v="5554"/>
    </i>
    <i>
      <x v="40748"/>
    </i>
    <i>
      <x v="34492"/>
    </i>
    <i>
      <x v="20196"/>
    </i>
    <i>
      <x v="9833"/>
    </i>
    <i>
      <x v="35957"/>
    </i>
    <i>
      <x v="4540"/>
    </i>
    <i>
      <x v="42446"/>
    </i>
    <i>
      <x v="12842"/>
    </i>
    <i>
      <x v="2821"/>
    </i>
    <i>
      <x v="47870"/>
    </i>
    <i>
      <x v="5533"/>
    </i>
    <i>
      <x v="62148"/>
    </i>
    <i>
      <x v="51730"/>
    </i>
    <i>
      <x v="19055"/>
    </i>
    <i>
      <x v="60821"/>
    </i>
    <i>
      <x v="52910"/>
    </i>
    <i>
      <x v="56698"/>
    </i>
    <i>
      <x v="14026"/>
    </i>
    <i>
      <x v="9322"/>
    </i>
    <i>
      <x v="65645"/>
    </i>
    <i>
      <x v="39032"/>
    </i>
    <i>
      <x v="53503"/>
    </i>
    <i>
      <x v="1609"/>
    </i>
    <i>
      <x v="59377"/>
    </i>
    <i>
      <x v="19635"/>
    </i>
    <i>
      <x v="18237"/>
    </i>
    <i>
      <x v="51157"/>
    </i>
    <i>
      <x v="56712"/>
    </i>
    <i>
      <x v="69515"/>
    </i>
    <i>
      <x v="40632"/>
    </i>
    <i>
      <x v="14534"/>
    </i>
    <i>
      <x v="45047"/>
    </i>
    <i>
      <x v="10919"/>
    </i>
    <i>
      <x v="64558"/>
    </i>
    <i>
      <x v="2928"/>
    </i>
    <i>
      <x v="46722"/>
    </i>
    <i>
      <x v="3727"/>
    </i>
    <i>
      <x v="60027"/>
    </i>
    <i>
      <x v="58003"/>
    </i>
    <i>
      <x v="47509"/>
    </i>
    <i>
      <x v="30073"/>
    </i>
    <i>
      <x v="70717"/>
    </i>
    <i>
      <x v="493"/>
    </i>
    <i>
      <x v="54182"/>
    </i>
    <i>
      <x v="50253"/>
    </i>
    <i>
      <x v="35685"/>
    </i>
    <i>
      <x v="66364"/>
    </i>
    <i>
      <x v="36627"/>
    </i>
    <i>
      <x v="5346"/>
    </i>
    <i>
      <x v="67398"/>
    </i>
    <i>
      <x v="51707"/>
    </i>
    <i>
      <x v="53675"/>
    </i>
    <i>
      <x v="47915"/>
    </i>
    <i>
      <x v="67394"/>
    </i>
    <i>
      <x v="8316"/>
    </i>
    <i>
      <x v="3553"/>
    </i>
    <i>
      <x v="13962"/>
    </i>
    <i>
      <x v="69037"/>
    </i>
    <i>
      <x v="38270"/>
    </i>
    <i>
      <x v="51520"/>
    </i>
    <i>
      <x v="52351"/>
    </i>
    <i>
      <x v="52730"/>
    </i>
    <i>
      <x v="20433"/>
    </i>
    <i>
      <x v="37234"/>
    </i>
    <i>
      <x v="42116"/>
    </i>
    <i>
      <x v="71048"/>
    </i>
    <i>
      <x v="66777"/>
    </i>
    <i>
      <x v="11844"/>
    </i>
    <i>
      <x v="38193"/>
    </i>
    <i>
      <x v="67458"/>
    </i>
    <i>
      <x v="63878"/>
    </i>
    <i>
      <x v="14660"/>
    </i>
    <i>
      <x v="64505"/>
    </i>
    <i>
      <x v="20191"/>
    </i>
    <i>
      <x v="55686"/>
    </i>
    <i>
      <x v="15377"/>
    </i>
    <i>
      <x v="28480"/>
    </i>
    <i>
      <x v="64985"/>
    </i>
    <i>
      <x v="31816"/>
    </i>
    <i>
      <x v="26332"/>
    </i>
    <i>
      <x v="47287"/>
    </i>
    <i>
      <x v="32455"/>
    </i>
    <i>
      <x v="59433"/>
    </i>
    <i>
      <x v="44825"/>
    </i>
    <i>
      <x v="50467"/>
    </i>
    <i>
      <x v="29562"/>
    </i>
    <i>
      <x v="25462"/>
    </i>
    <i>
      <x v="31288"/>
    </i>
    <i>
      <x v="63266"/>
    </i>
    <i>
      <x v="11537"/>
    </i>
    <i>
      <x v="70903"/>
    </i>
    <i>
      <x v="25793"/>
    </i>
    <i>
      <x v="371"/>
    </i>
    <i>
      <x v="65230"/>
    </i>
    <i>
      <x v="44240"/>
    </i>
    <i>
      <x v="35145"/>
    </i>
    <i>
      <x v="32065"/>
    </i>
    <i>
      <x v="40569"/>
    </i>
    <i>
      <x v="36751"/>
    </i>
    <i>
      <x v="54097"/>
    </i>
    <i>
      <x v="15447"/>
    </i>
    <i>
      <x v="19861"/>
    </i>
    <i>
      <x v="27328"/>
    </i>
    <i>
      <x v="49841"/>
    </i>
    <i>
      <x v="2389"/>
    </i>
    <i>
      <x v="8513"/>
    </i>
    <i>
      <x v="11123"/>
    </i>
    <i>
      <x v="7052"/>
    </i>
    <i>
      <x v="17987"/>
    </i>
    <i>
      <x v="57388"/>
    </i>
    <i>
      <x v="10458"/>
    </i>
    <i>
      <x v="23471"/>
    </i>
    <i>
      <x v="14765"/>
    </i>
    <i>
      <x v="12083"/>
    </i>
    <i>
      <x v="29278"/>
    </i>
    <i>
      <x v="66399"/>
    </i>
    <i>
      <x v="62062"/>
    </i>
    <i>
      <x v="69026"/>
    </i>
    <i>
      <x v="69864"/>
    </i>
    <i>
      <x v="56653"/>
    </i>
    <i>
      <x v="30184"/>
    </i>
    <i>
      <x v="45376"/>
    </i>
    <i>
      <x v="63397"/>
    </i>
    <i>
      <x v="57082"/>
    </i>
    <i>
      <x v="50221"/>
    </i>
    <i>
      <x v="691"/>
    </i>
    <i>
      <x v="22654"/>
    </i>
    <i>
      <x v="5507"/>
    </i>
    <i>
      <x v="32234"/>
    </i>
    <i>
      <x v="46184"/>
    </i>
    <i>
      <x v="22534"/>
    </i>
    <i>
      <x v="53492"/>
    </i>
    <i>
      <x v="25843"/>
    </i>
    <i>
      <x v="8336"/>
    </i>
    <i>
      <x v="2910"/>
    </i>
    <i>
      <x v="62190"/>
    </i>
    <i>
      <x v="5906"/>
    </i>
    <i>
      <x v="66262"/>
    </i>
    <i>
      <x v="4698"/>
    </i>
    <i>
      <x v="23577"/>
    </i>
    <i>
      <x v="67228"/>
    </i>
    <i>
      <x v="44190"/>
    </i>
    <i>
      <x v="25794"/>
    </i>
    <i>
      <x v="51012"/>
    </i>
    <i>
      <x v="54297"/>
    </i>
    <i>
      <x v="50805"/>
    </i>
    <i>
      <x v="23654"/>
    </i>
    <i>
      <x v="24730"/>
    </i>
    <i>
      <x v="60318"/>
    </i>
    <i>
      <x v="23701"/>
    </i>
    <i>
      <x v="65449"/>
    </i>
    <i>
      <x v="63155"/>
    </i>
    <i>
      <x v="60509"/>
    </i>
    <i>
      <x v="3468"/>
    </i>
    <i>
      <x v="65911"/>
    </i>
    <i>
      <x v="2083"/>
    </i>
    <i>
      <x v="69108"/>
    </i>
    <i>
      <x v="39143"/>
    </i>
    <i>
      <x v="45316"/>
    </i>
    <i>
      <x v="23953"/>
    </i>
    <i>
      <x v="69072"/>
    </i>
    <i>
      <x v="22574"/>
    </i>
    <i>
      <x v="7319"/>
    </i>
    <i>
      <x v="61741"/>
    </i>
    <i>
      <x v="42249"/>
    </i>
    <i>
      <x v="10570"/>
    </i>
    <i>
      <x v="47774"/>
    </i>
    <i>
      <x v="39769"/>
    </i>
    <i>
      <x v="11801"/>
    </i>
    <i>
      <x v="19793"/>
    </i>
    <i>
      <x v="35367"/>
    </i>
    <i>
      <x v="9587"/>
    </i>
    <i>
      <x v="47474"/>
    </i>
    <i>
      <x v="12610"/>
    </i>
    <i>
      <x v="68985"/>
    </i>
    <i>
      <x v="50024"/>
    </i>
    <i>
      <x v="7009"/>
    </i>
    <i>
      <x v="58567"/>
    </i>
    <i>
      <x v="50604"/>
    </i>
    <i>
      <x v="33498"/>
    </i>
    <i>
      <x v="14993"/>
    </i>
    <i>
      <x v="60894"/>
    </i>
    <i>
      <x v="34085"/>
    </i>
    <i>
      <x v="31074"/>
    </i>
    <i>
      <x v="67321"/>
    </i>
    <i>
      <x v="65687"/>
    </i>
    <i>
      <x v="4659"/>
    </i>
    <i>
      <x v="43383"/>
    </i>
    <i>
      <x v="39821"/>
    </i>
    <i>
      <x v="49390"/>
    </i>
    <i>
      <x v="42021"/>
    </i>
    <i>
      <x v="39945"/>
    </i>
    <i>
      <x v="52223"/>
    </i>
    <i>
      <x v="24466"/>
    </i>
    <i>
      <x v="66297"/>
    </i>
    <i>
      <x v="52462"/>
    </i>
    <i>
      <x v="28728"/>
    </i>
    <i>
      <x v="52418"/>
    </i>
    <i>
      <x v="11268"/>
    </i>
    <i>
      <x v="24875"/>
    </i>
    <i>
      <x v="30256"/>
    </i>
    <i>
      <x v="22159"/>
    </i>
    <i>
      <x v="25342"/>
    </i>
    <i>
      <x v="46244"/>
    </i>
    <i>
      <x v="15462"/>
    </i>
    <i>
      <x v="30211"/>
    </i>
    <i>
      <x v="45251"/>
    </i>
    <i>
      <x v="40031"/>
    </i>
    <i>
      <x v="50312"/>
    </i>
    <i>
      <x v="38712"/>
    </i>
    <i>
      <x v="68938"/>
    </i>
    <i>
      <x v="13253"/>
    </i>
    <i>
      <x v="27012"/>
    </i>
    <i>
      <x v="70099"/>
    </i>
    <i>
      <x v="49659"/>
    </i>
    <i>
      <x v="62260"/>
    </i>
    <i>
      <x v="50379"/>
    </i>
    <i>
      <x v="10516"/>
    </i>
    <i>
      <x v="57673"/>
    </i>
    <i>
      <x v="3878"/>
    </i>
    <i>
      <x v="49531"/>
    </i>
    <i>
      <x v="14377"/>
    </i>
    <i>
      <x v="23290"/>
    </i>
    <i>
      <x v="18094"/>
    </i>
    <i>
      <x v="37895"/>
    </i>
    <i>
      <x v="32544"/>
    </i>
    <i>
      <x v="1135"/>
    </i>
    <i>
      <x v="23102"/>
    </i>
    <i>
      <x v="36466"/>
    </i>
    <i>
      <x v="23850"/>
    </i>
    <i>
      <x v="15332"/>
    </i>
    <i>
      <x v="20522"/>
    </i>
    <i>
      <x v="64305"/>
    </i>
    <i>
      <x v="21080"/>
    </i>
    <i>
      <x v="70068"/>
    </i>
    <i>
      <x v="62587"/>
    </i>
    <i>
      <x v="8640"/>
    </i>
    <i>
      <x v="17512"/>
    </i>
    <i>
      <x v="4946"/>
    </i>
    <i>
      <x v="21560"/>
    </i>
    <i>
      <x v="61914"/>
    </i>
    <i>
      <x v="14131"/>
    </i>
    <i>
      <x v="54380"/>
    </i>
    <i>
      <x v="37737"/>
    </i>
    <i>
      <x v="48968"/>
    </i>
    <i>
      <x v="42905"/>
    </i>
    <i>
      <x v="41055"/>
    </i>
    <i>
      <x v="35899"/>
    </i>
    <i>
      <x v="26087"/>
    </i>
    <i>
      <x v="32564"/>
    </i>
    <i>
      <x v="66850"/>
    </i>
    <i>
      <x v="26357"/>
    </i>
    <i>
      <x v="50359"/>
    </i>
    <i>
      <x v="29579"/>
    </i>
    <i>
      <x v="63527"/>
    </i>
    <i>
      <x v="58184"/>
    </i>
    <i>
      <x v="6755"/>
    </i>
    <i>
      <x v="50417"/>
    </i>
    <i>
      <x v="6017"/>
    </i>
    <i>
      <x v="48147"/>
    </i>
    <i>
      <x v="58083"/>
    </i>
    <i>
      <x v="6585"/>
    </i>
    <i>
      <x v="7246"/>
    </i>
    <i>
      <x v="5882"/>
    </i>
    <i>
      <x v="35527"/>
    </i>
    <i>
      <x v="26977"/>
    </i>
    <i>
      <x v="18456"/>
    </i>
    <i>
      <x v="47594"/>
    </i>
    <i>
      <x v="19695"/>
    </i>
    <i>
      <x v="62718"/>
    </i>
    <i>
      <x v="24216"/>
    </i>
    <i>
      <x v="33003"/>
    </i>
    <i>
      <x v="28674"/>
    </i>
    <i>
      <x v="58985"/>
    </i>
    <i>
      <x v="35693"/>
    </i>
    <i>
      <x v="48234"/>
    </i>
    <i>
      <x v="41290"/>
    </i>
    <i>
      <x v="7342"/>
    </i>
    <i>
      <x v="41321"/>
    </i>
    <i>
      <x v="15578"/>
    </i>
    <i>
      <x v="953"/>
    </i>
    <i>
      <x v="50819"/>
    </i>
    <i>
      <x v="49319"/>
    </i>
    <i>
      <x v="14234"/>
    </i>
    <i>
      <x v="5730"/>
    </i>
    <i>
      <x v="62094"/>
    </i>
    <i>
      <x v="62652"/>
    </i>
    <i>
      <x v="58057"/>
    </i>
    <i>
      <x v="12503"/>
    </i>
    <i>
      <x v="39637"/>
    </i>
    <i>
      <x v="37761"/>
    </i>
    <i>
      <x v="52911"/>
    </i>
    <i>
      <x v="5084"/>
    </i>
    <i>
      <x v="58720"/>
    </i>
    <i>
      <x v="7307"/>
    </i>
    <i>
      <x v="44377"/>
    </i>
    <i>
      <x v="63818"/>
    </i>
    <i>
      <x v="55901"/>
    </i>
    <i>
      <x v="29549"/>
    </i>
    <i>
      <x v="18874"/>
    </i>
    <i>
      <x v="39462"/>
    </i>
    <i>
      <x v="19159"/>
    </i>
    <i>
      <x v="20621"/>
    </i>
    <i>
      <x v="53402"/>
    </i>
    <i>
      <x v="23065"/>
    </i>
    <i>
      <x v="61847"/>
    </i>
    <i>
      <x v="65576"/>
    </i>
    <i>
      <x v="31866"/>
    </i>
    <i>
      <x v="68143"/>
    </i>
    <i>
      <x v="20984"/>
    </i>
    <i>
      <x v="163"/>
    </i>
    <i>
      <x v="49285"/>
    </i>
    <i>
      <x v="52839"/>
    </i>
    <i>
      <x v="5476"/>
    </i>
    <i>
      <x v="11681"/>
    </i>
    <i>
      <x v="26741"/>
    </i>
    <i>
      <x v="1667"/>
    </i>
    <i>
      <x v="58365"/>
    </i>
    <i>
      <x v="30081"/>
    </i>
    <i>
      <x v="64704"/>
    </i>
    <i>
      <x v="41004"/>
    </i>
    <i>
      <x v="55453"/>
    </i>
    <i>
      <x v="11403"/>
    </i>
    <i>
      <x v="1356"/>
    </i>
    <i>
      <x v="49368"/>
    </i>
    <i>
      <x v="44072"/>
    </i>
    <i>
      <x v="45891"/>
    </i>
    <i>
      <x v="12903"/>
    </i>
    <i>
      <x v="18677"/>
    </i>
    <i>
      <x v="38841"/>
    </i>
    <i>
      <x v="58959"/>
    </i>
    <i>
      <x v="23384"/>
    </i>
    <i>
      <x v="14505"/>
    </i>
    <i>
      <x v="27170"/>
    </i>
    <i>
      <x v="19253"/>
    </i>
    <i>
      <x v="27733"/>
    </i>
    <i>
      <x v="31143"/>
    </i>
    <i>
      <x v="14650"/>
    </i>
    <i>
      <x v="12933"/>
    </i>
    <i>
      <x v="34995"/>
    </i>
    <i>
      <x v="47431"/>
    </i>
    <i>
      <x v="53043"/>
    </i>
    <i>
      <x v="9628"/>
    </i>
    <i>
      <x v="43876"/>
    </i>
    <i>
      <x v="50713"/>
    </i>
    <i>
      <x v="20841"/>
    </i>
    <i>
      <x v="36583"/>
    </i>
    <i>
      <x v="53405"/>
    </i>
    <i>
      <x v="27730"/>
    </i>
    <i>
      <x v="34955"/>
    </i>
    <i>
      <x v="15133"/>
    </i>
    <i>
      <x v="17534"/>
    </i>
    <i>
      <x v="50485"/>
    </i>
    <i>
      <x v="49837"/>
    </i>
    <i>
      <x v="68951"/>
    </i>
    <i>
      <x v="13358"/>
    </i>
    <i>
      <x v="26291"/>
    </i>
    <i>
      <x v="16307"/>
    </i>
    <i>
      <x v="15628"/>
    </i>
    <i>
      <x v="56273"/>
    </i>
    <i>
      <x v="36607"/>
    </i>
    <i>
      <x v="26860"/>
    </i>
    <i>
      <x v="69779"/>
    </i>
    <i>
      <x v="46391"/>
    </i>
    <i>
      <x v="30191"/>
    </i>
    <i>
      <x v="6783"/>
    </i>
    <i>
      <x v="42034"/>
    </i>
    <i>
      <x v="2882"/>
    </i>
    <i>
      <x v="57324"/>
    </i>
    <i>
      <x v="17992"/>
    </i>
    <i>
      <x v="61401"/>
    </i>
    <i>
      <x v="37061"/>
    </i>
    <i>
      <x v="3451"/>
    </i>
    <i>
      <x v="8796"/>
    </i>
    <i>
      <x v="37222"/>
    </i>
    <i>
      <x v="65574"/>
    </i>
    <i>
      <x v="27033"/>
    </i>
    <i>
      <x v="57623"/>
    </i>
    <i>
      <x v="64003"/>
    </i>
    <i>
      <x v="2076"/>
    </i>
    <i>
      <x v="4766"/>
    </i>
    <i>
      <x v="2483"/>
    </i>
    <i>
      <x v="58042"/>
    </i>
    <i>
      <x v="46431"/>
    </i>
    <i>
      <x v="25895"/>
    </i>
    <i>
      <x v="29830"/>
    </i>
    <i>
      <x v="9845"/>
    </i>
    <i>
      <x v="60824"/>
    </i>
    <i>
      <x v="58843"/>
    </i>
    <i>
      <x v="21400"/>
    </i>
    <i>
      <x v="45938"/>
    </i>
    <i>
      <x v="60356"/>
    </i>
    <i>
      <x v="44891"/>
    </i>
    <i>
      <x v="50580"/>
    </i>
    <i>
      <x v="19778"/>
    </i>
    <i>
      <x v="40728"/>
    </i>
    <i>
      <x v="31088"/>
    </i>
    <i>
      <x v="45274"/>
    </i>
    <i>
      <x v="17592"/>
    </i>
    <i>
      <x v="26647"/>
    </i>
    <i>
      <x v="41736"/>
    </i>
    <i>
      <x v="17414"/>
    </i>
    <i>
      <x v="41175"/>
    </i>
    <i>
      <x v="30296"/>
    </i>
    <i>
      <x v="60225"/>
    </i>
    <i>
      <x v="56940"/>
    </i>
    <i>
      <x v="56904"/>
    </i>
    <i>
      <x v="70173"/>
    </i>
    <i>
      <x v="39276"/>
    </i>
    <i>
      <x v="15576"/>
    </i>
    <i>
      <x v="68290"/>
    </i>
    <i>
      <x v="64074"/>
    </i>
    <i>
      <x v="49757"/>
    </i>
    <i>
      <x v="838"/>
    </i>
    <i>
      <x v="54147"/>
    </i>
    <i>
      <x v="41760"/>
    </i>
    <i>
      <x v="36890"/>
    </i>
    <i>
      <x v="56965"/>
    </i>
    <i>
      <x v="29922"/>
    </i>
    <i>
      <x v="15283"/>
    </i>
    <i>
      <x v="69761"/>
    </i>
    <i>
      <x v="52304"/>
    </i>
    <i>
      <x v="66582"/>
    </i>
    <i>
      <x v="4187"/>
    </i>
    <i>
      <x v="68840"/>
    </i>
    <i>
      <x v="24858"/>
    </i>
    <i>
      <x v="25566"/>
    </i>
    <i>
      <x v="29127"/>
    </i>
    <i>
      <x v="18258"/>
    </i>
    <i>
      <x v="12255"/>
    </i>
    <i>
      <x v="55025"/>
    </i>
    <i>
      <x v="23928"/>
    </i>
    <i>
      <x v="15486"/>
    </i>
    <i>
      <x v="58190"/>
    </i>
    <i>
      <x v="12101"/>
    </i>
    <i>
      <x v="62479"/>
    </i>
    <i>
      <x v="51659"/>
    </i>
    <i>
      <x v="45062"/>
    </i>
    <i>
      <x v="38531"/>
    </i>
    <i>
      <x v="17126"/>
    </i>
    <i>
      <x v="56064"/>
    </i>
    <i>
      <x v="24091"/>
    </i>
    <i>
      <x v="50209"/>
    </i>
    <i>
      <x v="2571"/>
    </i>
    <i>
      <x v="60778"/>
    </i>
    <i>
      <x v="25346"/>
    </i>
    <i>
      <x v="53808"/>
    </i>
    <i>
      <x v="23815"/>
    </i>
    <i>
      <x v="59593"/>
    </i>
    <i>
      <x v="29188"/>
    </i>
    <i>
      <x v="33918"/>
    </i>
    <i>
      <x v="46082"/>
    </i>
    <i>
      <x v="18292"/>
    </i>
    <i>
      <x v="5675"/>
    </i>
    <i>
      <x v="43643"/>
    </i>
    <i>
      <x v="38705"/>
    </i>
    <i>
      <x v="24447"/>
    </i>
    <i>
      <x v="12730"/>
    </i>
    <i>
      <x v="43966"/>
    </i>
    <i>
      <x v="26678"/>
    </i>
    <i>
      <x v="54046"/>
    </i>
    <i>
      <x v="16040"/>
    </i>
    <i>
      <x v="5971"/>
    </i>
    <i>
      <x v="17547"/>
    </i>
    <i>
      <x v="165"/>
    </i>
    <i>
      <x v="5222"/>
    </i>
    <i>
      <x v="56272"/>
    </i>
    <i>
      <x v="14162"/>
    </i>
    <i>
      <x v="27369"/>
    </i>
    <i>
      <x v="1613"/>
    </i>
    <i>
      <x v="55960"/>
    </i>
    <i>
      <x v="20700"/>
    </i>
    <i>
      <x v="50035"/>
    </i>
    <i>
      <x v="39320"/>
    </i>
    <i>
      <x v="2125"/>
    </i>
    <i>
      <x v="372"/>
    </i>
    <i>
      <x v="43527"/>
    </i>
    <i>
      <x v="36726"/>
    </i>
    <i>
      <x v="28669"/>
    </i>
    <i>
      <x v="13704"/>
    </i>
    <i>
      <x v="18995"/>
    </i>
    <i>
      <x v="36298"/>
    </i>
    <i>
      <x v="66505"/>
    </i>
    <i>
      <x v="50010"/>
    </i>
    <i>
      <x v="56129"/>
    </i>
    <i>
      <x v="7553"/>
    </i>
    <i>
      <x v="45259"/>
    </i>
    <i>
      <x v="37623"/>
    </i>
    <i>
      <x v="26984"/>
    </i>
    <i>
      <x v="4158"/>
    </i>
    <i>
      <x v="56655"/>
    </i>
    <i>
      <x v="68043"/>
    </i>
    <i>
      <x v="49153"/>
    </i>
    <i>
      <x v="55685"/>
    </i>
    <i>
      <x v="25558"/>
    </i>
    <i>
      <x v="64061"/>
    </i>
    <i>
      <x v="33388"/>
    </i>
    <i>
      <x v="54350"/>
    </i>
    <i>
      <x v="3737"/>
    </i>
    <i>
      <x v="2880"/>
    </i>
    <i>
      <x v="20352"/>
    </i>
    <i>
      <x v="15515"/>
    </i>
    <i>
      <x v="56"/>
    </i>
    <i>
      <x v="19879"/>
    </i>
    <i>
      <x v="52754"/>
    </i>
    <i>
      <x v="24347"/>
    </i>
    <i>
      <x v="3546"/>
    </i>
    <i>
      <x v="31652"/>
    </i>
    <i>
      <x v="60271"/>
    </i>
    <i>
      <x v="44376"/>
    </i>
    <i>
      <x v="66959"/>
    </i>
    <i>
      <x v="8175"/>
    </i>
    <i>
      <x v="9010"/>
    </i>
    <i>
      <x v="9060"/>
    </i>
    <i>
      <x v="32525"/>
    </i>
    <i>
      <x v="62318"/>
    </i>
    <i>
      <x v="68634"/>
    </i>
    <i>
      <x v="20484"/>
    </i>
    <i>
      <x v="4389"/>
    </i>
    <i>
      <x v="46727"/>
    </i>
    <i>
      <x v="1291"/>
    </i>
    <i>
      <x v="2308"/>
    </i>
    <i>
      <x v="54023"/>
    </i>
    <i>
      <x v="6888"/>
    </i>
    <i>
      <x v="42252"/>
    </i>
    <i>
      <x v="31806"/>
    </i>
    <i>
      <x v="56261"/>
    </i>
    <i>
      <x v="33604"/>
    </i>
    <i>
      <x v="70846"/>
    </i>
    <i>
      <x v="55744"/>
    </i>
    <i>
      <x v="50445"/>
    </i>
    <i>
      <x v="20011"/>
    </i>
    <i>
      <x v="51141"/>
    </i>
    <i>
      <x v="45256"/>
    </i>
    <i>
      <x v="61837"/>
    </i>
    <i>
      <x v="41824"/>
    </i>
    <i>
      <x v="66571"/>
    </i>
    <i>
      <x v="65107"/>
    </i>
    <i>
      <x v="66714"/>
    </i>
    <i>
      <x v="35376"/>
    </i>
    <i>
      <x v="28671"/>
    </i>
    <i>
      <x v="25845"/>
    </i>
    <i>
      <x v="30037"/>
    </i>
    <i>
      <x v="43145"/>
    </i>
    <i>
      <x v="718"/>
    </i>
    <i>
      <x v="34653"/>
    </i>
    <i>
      <x v="55982"/>
    </i>
    <i>
      <x v="12682"/>
    </i>
    <i>
      <x v="3208"/>
    </i>
    <i>
      <x v="3378"/>
    </i>
    <i>
      <x v="27068"/>
    </i>
    <i>
      <x v="65720"/>
    </i>
    <i>
      <x v="14236"/>
    </i>
    <i>
      <x v="32210"/>
    </i>
    <i>
      <x v="12779"/>
    </i>
    <i>
      <x v="10766"/>
    </i>
    <i>
      <x v="11321"/>
    </i>
    <i>
      <x v="809"/>
    </i>
    <i>
      <x v="49539"/>
    </i>
    <i>
      <x v="26474"/>
    </i>
    <i>
      <x v="5480"/>
    </i>
    <i>
      <x v="68120"/>
    </i>
    <i>
      <x v="64270"/>
    </i>
    <i>
      <x v="53341"/>
    </i>
    <i>
      <x v="38426"/>
    </i>
    <i>
      <x v="68295"/>
    </i>
    <i>
      <x v="4041"/>
    </i>
    <i>
      <x v="19506"/>
    </i>
    <i>
      <x v="61086"/>
    </i>
    <i>
      <x v="53425"/>
    </i>
    <i>
      <x v="47071"/>
    </i>
    <i>
      <x v="37835"/>
    </i>
    <i>
      <x v="62258"/>
    </i>
    <i>
      <x v="42598"/>
    </i>
    <i>
      <x v="17255"/>
    </i>
    <i>
      <x v="29373"/>
    </i>
    <i>
      <x v="3371"/>
    </i>
    <i>
      <x v="19388"/>
    </i>
    <i>
      <x v="20891"/>
    </i>
    <i>
      <x v="33121"/>
    </i>
    <i>
      <x v="27525"/>
    </i>
    <i>
      <x v="36817"/>
    </i>
    <i>
      <x v="41300"/>
    </i>
    <i>
      <x v="34354"/>
    </i>
    <i>
      <x v="14995"/>
    </i>
    <i>
      <x v="885"/>
    </i>
    <i>
      <x v="14854"/>
    </i>
    <i>
      <x v="3832"/>
    </i>
    <i>
      <x v="43393"/>
    </i>
    <i>
      <x v="36604"/>
    </i>
    <i>
      <x v="42441"/>
    </i>
    <i>
      <x v="39938"/>
    </i>
    <i>
      <x v="28495"/>
    </i>
    <i>
      <x v="50718"/>
    </i>
    <i>
      <x v="21275"/>
    </i>
    <i>
      <x v="40592"/>
    </i>
    <i>
      <x v="8587"/>
    </i>
    <i>
      <x v="18083"/>
    </i>
    <i>
      <x v="51456"/>
    </i>
    <i>
      <x v="21325"/>
    </i>
    <i>
      <x v="3447"/>
    </i>
    <i>
      <x v="50830"/>
    </i>
    <i>
      <x v="9559"/>
    </i>
    <i>
      <x v="42976"/>
    </i>
    <i>
      <x v="3563"/>
    </i>
    <i>
      <x v="33910"/>
    </i>
    <i>
      <x v="21298"/>
    </i>
    <i>
      <x v="46770"/>
    </i>
    <i>
      <x v="28676"/>
    </i>
    <i>
      <x v="1022"/>
    </i>
    <i>
      <x v="47170"/>
    </i>
    <i>
      <x v="39273"/>
    </i>
    <i>
      <x v="19317"/>
    </i>
    <i>
      <x v="24690"/>
    </i>
    <i>
      <x v="60268"/>
    </i>
    <i>
      <x v="33687"/>
    </i>
    <i>
      <x v="4735"/>
    </i>
    <i>
      <x v="26002"/>
    </i>
    <i>
      <x v="63504"/>
    </i>
    <i>
      <x v="11560"/>
    </i>
    <i>
      <x v="61424"/>
    </i>
    <i>
      <x v="26276"/>
    </i>
    <i>
      <x v="24961"/>
    </i>
    <i>
      <x v="41275"/>
    </i>
    <i>
      <x v="2566"/>
    </i>
    <i>
      <x v="69366"/>
    </i>
    <i>
      <x v="33582"/>
    </i>
    <i>
      <x v="40734"/>
    </i>
    <i>
      <x v="23603"/>
    </i>
    <i>
      <x v="27029"/>
    </i>
    <i>
      <x v="70453"/>
    </i>
    <i>
      <x v="25049"/>
    </i>
    <i>
      <x v="57846"/>
    </i>
    <i>
      <x v="53935"/>
    </i>
    <i>
      <x v="11300"/>
    </i>
    <i>
      <x v="56216"/>
    </i>
    <i>
      <x v="24267"/>
    </i>
    <i>
      <x v="3896"/>
    </i>
    <i>
      <x v="38827"/>
    </i>
    <i>
      <x v="29017"/>
    </i>
    <i>
      <x v="37617"/>
    </i>
    <i>
      <x v="50117"/>
    </i>
    <i>
      <x v="25674"/>
    </i>
    <i>
      <x v="23100"/>
    </i>
    <i>
      <x v="27712"/>
    </i>
    <i>
      <x v="18438"/>
    </i>
    <i>
      <x v="45818"/>
    </i>
    <i>
      <x v="28804"/>
    </i>
    <i>
      <x v="20934"/>
    </i>
    <i>
      <x v="18606"/>
    </i>
    <i>
      <x v="1065"/>
    </i>
    <i>
      <x v="56943"/>
    </i>
    <i>
      <x v="28504"/>
    </i>
    <i>
      <x v="16246"/>
    </i>
    <i>
      <x v="35504"/>
    </i>
    <i>
      <x v="21678"/>
    </i>
    <i>
      <x v="53261"/>
    </i>
    <i>
      <x v="26103"/>
    </i>
    <i>
      <x v="9586"/>
    </i>
    <i>
      <x v="31133"/>
    </i>
    <i>
      <x v="25936"/>
    </i>
    <i>
      <x v="1529"/>
    </i>
    <i>
      <x v="45645"/>
    </i>
    <i>
      <x v="59467"/>
    </i>
    <i>
      <x v="46723"/>
    </i>
    <i>
      <x v="27456"/>
    </i>
    <i>
      <x v="26855"/>
    </i>
    <i>
      <x v="3197"/>
    </i>
    <i>
      <x v="18802"/>
    </i>
    <i>
      <x v="21791"/>
    </i>
    <i>
      <x v="8053"/>
    </i>
    <i>
      <x v="24884"/>
    </i>
    <i>
      <x v="54339"/>
    </i>
    <i>
      <x v="6267"/>
    </i>
    <i>
      <x v="22797"/>
    </i>
    <i>
      <x v="45544"/>
    </i>
    <i>
      <x v="3558"/>
    </i>
    <i>
      <x v="33556"/>
    </i>
    <i>
      <x v="56330"/>
    </i>
    <i>
      <x v="18148"/>
    </i>
    <i>
      <x v="46888"/>
    </i>
    <i>
      <x v="35928"/>
    </i>
    <i>
      <x v="53322"/>
    </i>
    <i>
      <x v="32795"/>
    </i>
    <i>
      <x v="11077"/>
    </i>
    <i>
      <x v="63944"/>
    </i>
    <i>
      <x v="23456"/>
    </i>
    <i>
      <x v="56856"/>
    </i>
    <i>
      <x v="21806"/>
    </i>
    <i>
      <x v="10173"/>
    </i>
    <i>
      <x v="10380"/>
    </i>
    <i>
      <x v="36269"/>
    </i>
    <i>
      <x v="57799"/>
    </i>
    <i>
      <x v="2170"/>
    </i>
    <i>
      <x v="10915"/>
    </i>
    <i>
      <x v="14200"/>
    </i>
    <i>
      <x v="13671"/>
    </i>
    <i>
      <x v="57549"/>
    </i>
    <i>
      <x v="44192"/>
    </i>
    <i>
      <x v="31787"/>
    </i>
    <i>
      <x v="7219"/>
    </i>
    <i>
      <x v="11950"/>
    </i>
    <i>
      <x v="62631"/>
    </i>
    <i>
      <x v="52140"/>
    </i>
    <i>
      <x v="32630"/>
    </i>
    <i>
      <x v="49846"/>
    </i>
    <i>
      <x v="17793"/>
    </i>
    <i>
      <x v="47636"/>
    </i>
    <i>
      <x v="69297"/>
    </i>
    <i>
      <x v="21058"/>
    </i>
    <i>
      <x v="11596"/>
    </i>
    <i>
      <x v="55588"/>
    </i>
    <i>
      <x v="56277"/>
    </i>
    <i>
      <x v="53358"/>
    </i>
    <i>
      <x v="25067"/>
    </i>
    <i>
      <x v="67768"/>
    </i>
    <i>
      <x v="65628"/>
    </i>
    <i>
      <x v="47689"/>
    </i>
    <i>
      <x v="14418"/>
    </i>
    <i>
      <x v="53747"/>
    </i>
    <i>
      <x v="55395"/>
    </i>
    <i>
      <x v="25190"/>
    </i>
    <i>
      <x v="29501"/>
    </i>
    <i>
      <x v="8820"/>
    </i>
    <i>
      <x v="3767"/>
    </i>
    <i>
      <x v="56429"/>
    </i>
    <i>
      <x v="64713"/>
    </i>
    <i>
      <x v="63538"/>
    </i>
    <i>
      <x v="49866"/>
    </i>
    <i>
      <x v="35410"/>
    </i>
    <i>
      <x v="27248"/>
    </i>
    <i>
      <x v="41804"/>
    </i>
    <i>
      <x v="17358"/>
    </i>
    <i>
      <x v="13495"/>
    </i>
    <i>
      <x v="33296"/>
    </i>
    <i>
      <x v="29665"/>
    </i>
    <i>
      <x v="60175"/>
    </i>
    <i>
      <x v="52960"/>
    </i>
    <i>
      <x v="2129"/>
    </i>
    <i>
      <x v="56474"/>
    </i>
    <i>
      <x v="52979"/>
    </i>
    <i>
      <x v="66113"/>
    </i>
    <i>
      <x v="28930"/>
    </i>
    <i>
      <x v="68797"/>
    </i>
    <i>
      <x v="66905"/>
    </i>
    <i>
      <x v="9893"/>
    </i>
    <i>
      <x v="43767"/>
    </i>
    <i>
      <x v="69382"/>
    </i>
    <i>
      <x v="66667"/>
    </i>
    <i>
      <x v="63693"/>
    </i>
    <i>
      <x v="48292"/>
    </i>
    <i>
      <x v="37150"/>
    </i>
    <i>
      <x v="68109"/>
    </i>
    <i>
      <x v="15386"/>
    </i>
    <i>
      <x v="38810"/>
    </i>
    <i>
      <x v="44221"/>
    </i>
    <i>
      <x v="63023"/>
    </i>
    <i>
      <x v="49827"/>
    </i>
    <i>
      <x v="26892"/>
    </i>
    <i>
      <x v="69040"/>
    </i>
    <i>
      <x v="2767"/>
    </i>
    <i>
      <x v="18294"/>
    </i>
    <i>
      <x v="59418"/>
    </i>
    <i>
      <x v="18060"/>
    </i>
    <i>
      <x v="51008"/>
    </i>
    <i>
      <x v="20957"/>
    </i>
    <i>
      <x v="54819"/>
    </i>
    <i>
      <x v="51554"/>
    </i>
    <i>
      <x v="6494"/>
    </i>
    <i>
      <x v="33363"/>
    </i>
    <i>
      <x v="18744"/>
    </i>
    <i>
      <x v="51260"/>
    </i>
    <i>
      <x v="19069"/>
    </i>
    <i>
      <x v="10827"/>
    </i>
    <i>
      <x v="59273"/>
    </i>
    <i>
      <x v="59473"/>
    </i>
    <i>
      <x v="42747"/>
    </i>
    <i>
      <x v="57705"/>
    </i>
    <i>
      <x v="15125"/>
    </i>
    <i>
      <x v="48690"/>
    </i>
    <i>
      <x v="65816"/>
    </i>
    <i>
      <x v="59420"/>
    </i>
    <i>
      <x v="13510"/>
    </i>
    <i>
      <x v="18726"/>
    </i>
    <i>
      <x v="55833"/>
    </i>
    <i>
      <x v="68151"/>
    </i>
    <i>
      <x v="15670"/>
    </i>
    <i>
      <x v="25580"/>
    </i>
    <i>
      <x v="14492"/>
    </i>
    <i>
      <x v="36812"/>
    </i>
    <i>
      <x v="67956"/>
    </i>
    <i>
      <x v="45201"/>
    </i>
    <i>
      <x v="40712"/>
    </i>
    <i>
      <x v="18339"/>
    </i>
    <i>
      <x v="18329"/>
    </i>
    <i>
      <x v="56325"/>
    </i>
    <i>
      <x v="62293"/>
    </i>
    <i>
      <x v="56953"/>
    </i>
    <i>
      <x v="54529"/>
    </i>
    <i>
      <x v="8211"/>
    </i>
    <i>
      <x v="12895"/>
    </i>
    <i>
      <x v="21271"/>
    </i>
    <i>
      <x v="4969"/>
    </i>
    <i>
      <x v="31219"/>
    </i>
    <i>
      <x v="58260"/>
    </i>
    <i>
      <x v="4803"/>
    </i>
    <i>
      <x v="41138"/>
    </i>
    <i>
      <x v="27628"/>
    </i>
    <i>
      <x v="51251"/>
    </i>
    <i>
      <x v="35332"/>
    </i>
    <i>
      <x v="14419"/>
    </i>
    <i>
      <x v="23896"/>
    </i>
    <i>
      <x v="39983"/>
    </i>
    <i>
      <x v="27583"/>
    </i>
    <i>
      <x v="30077"/>
    </i>
    <i>
      <x v="53041"/>
    </i>
    <i>
      <x v="37039"/>
    </i>
    <i>
      <x v="45128"/>
    </i>
    <i>
      <x v="58625"/>
    </i>
    <i>
      <x v="16733"/>
    </i>
    <i>
      <x v="19658"/>
    </i>
    <i>
      <x v="61000"/>
    </i>
    <i>
      <x v="30758"/>
    </i>
    <i>
      <x v="36355"/>
    </i>
    <i>
      <x v="41149"/>
    </i>
    <i>
      <x v="53131"/>
    </i>
    <i>
      <x v="45130"/>
    </i>
    <i>
      <x v="30675"/>
    </i>
    <i>
      <x v="39133"/>
    </i>
    <i>
      <x v="33001"/>
    </i>
    <i>
      <x v="13094"/>
    </i>
    <i>
      <x v="6705"/>
    </i>
    <i>
      <x v="5020"/>
    </i>
    <i>
      <x v="18705"/>
    </i>
    <i>
      <x v="13354"/>
    </i>
    <i>
      <x v="70022"/>
    </i>
    <i>
      <x v="35310"/>
    </i>
    <i>
      <x v="26995"/>
    </i>
    <i>
      <x v="56944"/>
    </i>
    <i>
      <x v="9751"/>
    </i>
    <i>
      <x v="59577"/>
    </i>
    <i>
      <x v="20914"/>
    </i>
    <i>
      <x v="62488"/>
    </i>
    <i>
      <x v="68300"/>
    </i>
    <i>
      <x v="11992"/>
    </i>
    <i>
      <x v="50731"/>
    </i>
    <i>
      <x v="12405"/>
    </i>
    <i>
      <x v="4301"/>
    </i>
    <i>
      <x v="31520"/>
    </i>
    <i>
      <x v="23190"/>
    </i>
    <i>
      <x v="59738"/>
    </i>
    <i>
      <x v="36917"/>
    </i>
    <i>
      <x v="35172"/>
    </i>
    <i>
      <x v="59956"/>
    </i>
    <i>
      <x v="17873"/>
    </i>
    <i>
      <x v="39359"/>
    </i>
    <i>
      <x v="14833"/>
    </i>
    <i>
      <x v="29948"/>
    </i>
    <i>
      <x v="13182"/>
    </i>
    <i>
      <x v="6690"/>
    </i>
    <i>
      <x v="3764"/>
    </i>
    <i>
      <x v="25050"/>
    </i>
    <i>
      <x v="26918"/>
    </i>
    <i>
      <x v="63581"/>
    </i>
    <i>
      <x v="18347"/>
    </i>
    <i>
      <x v="68927"/>
    </i>
    <i>
      <x v="64309"/>
    </i>
    <i>
      <x v="59507"/>
    </i>
    <i>
      <x v="10893"/>
    </i>
    <i>
      <x v="61925"/>
    </i>
    <i>
      <x v="23767"/>
    </i>
    <i>
      <x v="64666"/>
    </i>
    <i>
      <x v="52162"/>
    </i>
    <i>
      <x v="39392"/>
    </i>
    <i>
      <x v="70882"/>
    </i>
    <i>
      <x v="10649"/>
    </i>
    <i>
      <x v="16948"/>
    </i>
    <i>
      <x v="12021"/>
    </i>
    <i>
      <x v="15497"/>
    </i>
    <i>
      <x v="9342"/>
    </i>
    <i>
      <x v="4480"/>
    </i>
    <i>
      <x v="57015"/>
    </i>
    <i>
      <x v="65211"/>
    </i>
    <i>
      <x v="19144"/>
    </i>
    <i>
      <x v="67213"/>
    </i>
    <i>
      <x v="70261"/>
    </i>
    <i>
      <x v="27804"/>
    </i>
    <i>
      <x v="36915"/>
    </i>
    <i>
      <x v="668"/>
    </i>
    <i>
      <x v="41568"/>
    </i>
    <i>
      <x v="68582"/>
    </i>
    <i>
      <x v="38224"/>
    </i>
    <i>
      <x v="4758"/>
    </i>
    <i>
      <x v="67993"/>
    </i>
    <i>
      <x v="56834"/>
    </i>
    <i>
      <x v="43319"/>
    </i>
    <i>
      <x v="65081"/>
    </i>
    <i>
      <x v="45335"/>
    </i>
    <i>
      <x v="37752"/>
    </i>
    <i>
      <x v="63312"/>
    </i>
    <i>
      <x v="68728"/>
    </i>
    <i>
      <x v="25833"/>
    </i>
    <i>
      <x v="4654"/>
    </i>
    <i>
      <x v="53225"/>
    </i>
    <i>
      <x v="45970"/>
    </i>
    <i>
      <x v="27239"/>
    </i>
    <i>
      <x v="12789"/>
    </i>
    <i>
      <x v="42428"/>
    </i>
    <i>
      <x v="20030"/>
    </i>
    <i>
      <x v="65151"/>
    </i>
    <i>
      <x v="41723"/>
    </i>
    <i>
      <x v="46940"/>
    </i>
    <i>
      <x v="40332"/>
    </i>
    <i>
      <x v="3364"/>
    </i>
    <i>
      <x v="31836"/>
    </i>
    <i>
      <x v="68366"/>
    </i>
    <i>
      <x v="45590"/>
    </i>
    <i>
      <x v="40679"/>
    </i>
    <i>
      <x v="59867"/>
    </i>
    <i>
      <x v="6993"/>
    </i>
    <i>
      <x v="11968"/>
    </i>
    <i>
      <x v="7643"/>
    </i>
    <i>
      <x v="26479"/>
    </i>
    <i>
      <x v="33591"/>
    </i>
    <i>
      <x v="61108"/>
    </i>
    <i>
      <x v="35863"/>
    </i>
    <i>
      <x v="26213"/>
    </i>
    <i>
      <x v="30984"/>
    </i>
    <i>
      <x v="55635"/>
    </i>
    <i>
      <x v="37100"/>
    </i>
    <i>
      <x v="6908"/>
    </i>
    <i>
      <x v="27066"/>
    </i>
    <i>
      <x v="2761"/>
    </i>
    <i>
      <x v="22280"/>
    </i>
    <i>
      <x v="41981"/>
    </i>
    <i>
      <x v="33420"/>
    </i>
    <i>
      <x v="26973"/>
    </i>
    <i>
      <x v="10264"/>
    </i>
    <i>
      <x v="64114"/>
    </i>
    <i>
      <x v="55041"/>
    </i>
    <i>
      <x v="55754"/>
    </i>
    <i>
      <x v="26299"/>
    </i>
    <i>
      <x v="14585"/>
    </i>
    <i>
      <x v="49282"/>
    </i>
    <i>
      <x v="39620"/>
    </i>
    <i>
      <x v="3900"/>
    </i>
    <i>
      <x v="9581"/>
    </i>
    <i>
      <x v="2568"/>
    </i>
    <i>
      <x v="4660"/>
    </i>
    <i>
      <x v="15635"/>
    </i>
    <i>
      <x v="34859"/>
    </i>
    <i>
      <x v="20606"/>
    </i>
    <i>
      <x v="23661"/>
    </i>
    <i>
      <x v="19578"/>
    </i>
    <i>
      <x v="23607"/>
    </i>
    <i>
      <x v="11424"/>
    </i>
    <i>
      <x v="25545"/>
    </i>
    <i>
      <x v="20552"/>
    </i>
    <i>
      <x v="54846"/>
    </i>
    <i>
      <x v="68515"/>
    </i>
    <i>
      <x v="30888"/>
    </i>
    <i>
      <x v="40105"/>
    </i>
    <i>
      <x v="58050"/>
    </i>
    <i>
      <x v="26529"/>
    </i>
    <i>
      <x v="12395"/>
    </i>
    <i>
      <x v="44067"/>
    </i>
    <i>
      <x v="58382"/>
    </i>
    <i>
      <x v="52381"/>
    </i>
    <i>
      <x v="20587"/>
    </i>
    <i>
      <x v="34611"/>
    </i>
    <i>
      <x v="57025"/>
    </i>
    <i>
      <x v="32299"/>
    </i>
    <i>
      <x v="52924"/>
    </i>
    <i>
      <x v="56686"/>
    </i>
    <i>
      <x v="1120"/>
    </i>
    <i>
      <x v="8573"/>
    </i>
    <i>
      <x v="53453"/>
    </i>
    <i>
      <x v="69743"/>
    </i>
    <i>
      <x v="29565"/>
    </i>
    <i>
      <x v="32780"/>
    </i>
    <i>
      <x v="47602"/>
    </i>
    <i>
      <x v="68156"/>
    </i>
    <i>
      <x v="19217"/>
    </i>
    <i>
      <x v="22254"/>
    </i>
    <i>
      <x v="53359"/>
    </i>
    <i>
      <x v="58168"/>
    </i>
    <i>
      <x v="54373"/>
    </i>
    <i>
      <x v="28792"/>
    </i>
    <i>
      <x v="39629"/>
    </i>
    <i>
      <x v="27115"/>
    </i>
    <i>
      <x v="6843"/>
    </i>
    <i>
      <x v="62899"/>
    </i>
    <i>
      <x v="68386"/>
    </i>
    <i>
      <x v="17875"/>
    </i>
    <i>
      <x v="65662"/>
    </i>
    <i>
      <x v="10426"/>
    </i>
    <i>
      <x v="2493"/>
    </i>
    <i>
      <x v="27956"/>
    </i>
    <i>
      <x v="3429"/>
    </i>
    <i>
      <x v="44391"/>
    </i>
    <i>
      <x v="63967"/>
    </i>
    <i>
      <x v="45689"/>
    </i>
    <i>
      <x v="60884"/>
    </i>
    <i>
      <x v="43428"/>
    </i>
    <i>
      <x v="69054"/>
    </i>
    <i>
      <x v="46813"/>
    </i>
    <i>
      <x v="2547"/>
    </i>
    <i>
      <x v="50853"/>
    </i>
    <i>
      <x v="29626"/>
    </i>
    <i>
      <x v="26723"/>
    </i>
    <i>
      <x v="56223"/>
    </i>
    <i>
      <x v="41370"/>
    </i>
    <i>
      <x v="59524"/>
    </i>
    <i>
      <x v="28662"/>
    </i>
    <i>
      <x v="45175"/>
    </i>
    <i>
      <x v="39692"/>
    </i>
    <i>
      <x v="25158"/>
    </i>
    <i>
      <x v="10885"/>
    </i>
    <i>
      <x v="28934"/>
    </i>
    <i>
      <x v="30764"/>
    </i>
    <i>
      <x v="59170"/>
    </i>
    <i>
      <x v="339"/>
    </i>
    <i>
      <x v="17502"/>
    </i>
    <i>
      <x v="28678"/>
    </i>
    <i>
      <x v="9846"/>
    </i>
    <i>
      <x v="55204"/>
    </i>
    <i>
      <x v="13053"/>
    </i>
    <i>
      <x v="45785"/>
    </i>
    <i>
      <x v="36809"/>
    </i>
    <i>
      <x v="41685"/>
    </i>
    <i>
      <x v="62584"/>
    </i>
    <i>
      <x v="55032"/>
    </i>
    <i>
      <x v="22206"/>
    </i>
    <i>
      <x v="40168"/>
    </i>
    <i>
      <x v="41456"/>
    </i>
    <i>
      <x v="64009"/>
    </i>
    <i>
      <x v="883"/>
    </i>
    <i>
      <x v="17959"/>
    </i>
    <i>
      <x v="45446"/>
    </i>
    <i>
      <x v="8724"/>
    </i>
    <i>
      <x v="66762"/>
    </i>
    <i>
      <x v="32963"/>
    </i>
    <i>
      <x v="52761"/>
    </i>
    <i>
      <x v="63146"/>
    </i>
    <i>
      <x v="14686"/>
    </i>
    <i>
      <x v="65447"/>
    </i>
    <i>
      <x v="36913"/>
    </i>
    <i>
      <x v="22285"/>
    </i>
    <i>
      <x v="70839"/>
    </i>
    <i>
      <x v="19991"/>
    </i>
    <i>
      <x v="51287"/>
    </i>
    <i>
      <x v="32010"/>
    </i>
    <i>
      <x v="34698"/>
    </i>
    <i>
      <x v="21057"/>
    </i>
    <i>
      <x v="1707"/>
    </i>
    <i>
      <x v="26733"/>
    </i>
    <i>
      <x v="63029"/>
    </i>
    <i>
      <x v="45331"/>
    </i>
    <i>
      <x v="22846"/>
    </i>
    <i>
      <x v="16117"/>
    </i>
    <i>
      <x v="1787"/>
    </i>
    <i>
      <x v="873"/>
    </i>
    <i>
      <x v="788"/>
    </i>
    <i>
      <x v="41305"/>
    </i>
    <i>
      <x v="19358"/>
    </i>
    <i>
      <x v="39962"/>
    </i>
    <i>
      <x v="37203"/>
    </i>
    <i>
      <x v="6182"/>
    </i>
    <i>
      <x v="52150"/>
    </i>
    <i>
      <x v="24757"/>
    </i>
    <i>
      <x v="43807"/>
    </i>
    <i>
      <x v="36100"/>
    </i>
    <i>
      <x v="27152"/>
    </i>
    <i>
      <x v="31903"/>
    </i>
    <i>
      <x v="30345"/>
    </i>
    <i>
      <x v="58353"/>
    </i>
    <i>
      <x v="50523"/>
    </i>
    <i>
      <x v="4254"/>
    </i>
    <i>
      <x v="37747"/>
    </i>
    <i>
      <x v="68210"/>
    </i>
    <i>
      <x v="12679"/>
    </i>
    <i>
      <x v="32158"/>
    </i>
    <i>
      <x v="8368"/>
    </i>
    <i>
      <x v="67969"/>
    </i>
    <i>
      <x v="21401"/>
    </i>
    <i>
      <x v="8929"/>
    </i>
    <i>
      <x v="23108"/>
    </i>
    <i>
      <x v="16739"/>
    </i>
    <i>
      <x v="18199"/>
    </i>
    <i>
      <x v="32741"/>
    </i>
    <i>
      <x v="22309"/>
    </i>
    <i>
      <x v="18776"/>
    </i>
    <i>
      <x v="55819"/>
    </i>
    <i>
      <x v="39537"/>
    </i>
    <i>
      <x v="57500"/>
    </i>
    <i>
      <x v="23903"/>
    </i>
    <i>
      <x v="42063"/>
    </i>
    <i>
      <x v="1916"/>
    </i>
    <i>
      <x v="61634"/>
    </i>
    <i>
      <x v="40802"/>
    </i>
    <i>
      <x v="55346"/>
    </i>
    <i>
      <x v="34430"/>
    </i>
    <i>
      <x v="57356"/>
    </i>
    <i>
      <x v="19670"/>
    </i>
    <i>
      <x v="11208"/>
    </i>
    <i>
      <x v="65196"/>
    </i>
    <i>
      <x v="65792"/>
    </i>
    <i>
      <x v="46499"/>
    </i>
    <i>
      <x v="17950"/>
    </i>
    <i>
      <x v="43084"/>
    </i>
    <i>
      <x v="22650"/>
    </i>
    <i>
      <x v="54367"/>
    </i>
    <i>
      <x v="68757"/>
    </i>
    <i>
      <x v="48702"/>
    </i>
    <i>
      <x v="39658"/>
    </i>
    <i>
      <x v="70455"/>
    </i>
    <i>
      <x v="13336"/>
    </i>
    <i>
      <x v="23547"/>
    </i>
    <i>
      <x v="54308"/>
    </i>
    <i>
      <x v="51687"/>
    </i>
    <i>
      <x v="67738"/>
    </i>
    <i>
      <x v="53462"/>
    </i>
    <i>
      <x v="3094"/>
    </i>
    <i>
      <x v="68076"/>
    </i>
    <i>
      <x v="52172"/>
    </i>
    <i>
      <x v="44196"/>
    </i>
    <i>
      <x v="56482"/>
    </i>
    <i>
      <x v="7200"/>
    </i>
    <i>
      <x v="64778"/>
    </i>
    <i>
      <x v="3706"/>
    </i>
    <i>
      <x v="43390"/>
    </i>
    <i>
      <x v="52142"/>
    </i>
    <i>
      <x v="6979"/>
    </i>
    <i>
      <x v="47580"/>
    </i>
    <i>
      <x v="34900"/>
    </i>
    <i>
      <x v="66793"/>
    </i>
    <i>
      <x v="69882"/>
    </i>
    <i>
      <x v="34259"/>
    </i>
    <i>
      <x v="37861"/>
    </i>
    <i>
      <x v="775"/>
    </i>
    <i>
      <x v="41006"/>
    </i>
    <i>
      <x v="57945"/>
    </i>
    <i>
      <x v="28160"/>
    </i>
    <i>
      <x v="13272"/>
    </i>
    <i>
      <x v="21211"/>
    </i>
    <i>
      <x v="39225"/>
    </i>
    <i>
      <x v="10288"/>
    </i>
    <i>
      <x v="21415"/>
    </i>
    <i>
      <x v="24483"/>
    </i>
    <i>
      <x v="46846"/>
    </i>
    <i>
      <x v="46449"/>
    </i>
    <i>
      <x v="38703"/>
    </i>
    <i>
      <x v="32138"/>
    </i>
    <i>
      <x v="35555"/>
    </i>
    <i>
      <x v="31323"/>
    </i>
    <i>
      <x v="3901"/>
    </i>
    <i>
      <x v="49558"/>
    </i>
    <i>
      <x v="3641"/>
    </i>
    <i>
      <x v="36845"/>
    </i>
    <i>
      <x v="60215"/>
    </i>
    <i>
      <x v="43245"/>
    </i>
    <i>
      <x v="29614"/>
    </i>
    <i>
      <x v="55572"/>
    </i>
    <i>
      <x v="23683"/>
    </i>
    <i>
      <x v="44935"/>
    </i>
    <i>
      <x v="68579"/>
    </i>
    <i>
      <x v="56274"/>
    </i>
    <i>
      <x v="63700"/>
    </i>
    <i>
      <x v="35854"/>
    </i>
    <i>
      <x v="8072"/>
    </i>
    <i>
      <x v="51211"/>
    </i>
    <i>
      <x v="7308"/>
    </i>
    <i>
      <x v="17024"/>
    </i>
    <i>
      <x v="63223"/>
    </i>
    <i>
      <x v="38294"/>
    </i>
    <i>
      <x v="31277"/>
    </i>
    <i>
      <x v="17632"/>
    </i>
    <i>
      <x v="43340"/>
    </i>
    <i>
      <x v="13132"/>
    </i>
    <i>
      <x v="17035"/>
    </i>
    <i>
      <x v="63137"/>
    </i>
    <i>
      <x v="56859"/>
    </i>
    <i>
      <x v="24728"/>
    </i>
    <i>
      <x v="53378"/>
    </i>
    <i>
      <x v="56186"/>
    </i>
    <i>
      <x v="7649"/>
    </i>
    <i>
      <x v="49346"/>
    </i>
    <i>
      <x v="25280"/>
    </i>
    <i>
      <x v="19057"/>
    </i>
    <i>
      <x v="46179"/>
    </i>
    <i>
      <x v="821"/>
    </i>
    <i>
      <x v="34182"/>
    </i>
    <i>
      <x v="66189"/>
    </i>
    <i>
      <x v="15859"/>
    </i>
    <i>
      <x v="13448"/>
    </i>
    <i>
      <x v="38567"/>
    </i>
    <i>
      <x v="58344"/>
    </i>
    <i>
      <x v="36790"/>
    </i>
    <i>
      <x v="50288"/>
    </i>
    <i>
      <x v="35650"/>
    </i>
    <i>
      <x v="48214"/>
    </i>
    <i>
      <x v="62303"/>
    </i>
    <i>
      <x v="21420"/>
    </i>
    <i>
      <x v="51131"/>
    </i>
    <i>
      <x v="25499"/>
    </i>
    <i>
      <x v="47363"/>
    </i>
    <i>
      <x v="58075"/>
    </i>
    <i>
      <x v="16723"/>
    </i>
    <i>
      <x v="54602"/>
    </i>
    <i>
      <x v="3845"/>
    </i>
    <i>
      <x v="17971"/>
    </i>
    <i>
      <x v="7706"/>
    </i>
    <i>
      <x v="59971"/>
    </i>
    <i>
      <x v="43269"/>
    </i>
    <i>
      <x v="8246"/>
    </i>
    <i>
      <x v="4938"/>
    </i>
    <i>
      <x v="59749"/>
    </i>
    <i>
      <x v="16180"/>
    </i>
    <i>
      <x v="64901"/>
    </i>
    <i>
      <x v="35513"/>
    </i>
    <i>
      <x v="58634"/>
    </i>
    <i>
      <x v="38591"/>
    </i>
    <i>
      <x v="69118"/>
    </i>
    <i>
      <x v="65146"/>
    </i>
    <i>
      <x v="50526"/>
    </i>
    <i>
      <x v="20275"/>
    </i>
    <i>
      <x v="49821"/>
    </i>
    <i>
      <x v="66860"/>
    </i>
    <i>
      <x v="50431"/>
    </i>
    <i>
      <x v="23575"/>
    </i>
    <i>
      <x v="41235"/>
    </i>
    <i>
      <x v="38669"/>
    </i>
    <i>
      <x v="28252"/>
    </i>
    <i>
      <x v="12936"/>
    </i>
    <i>
      <x v="14786"/>
    </i>
    <i>
      <x v="23706"/>
    </i>
    <i>
      <x v="37344"/>
    </i>
    <i>
      <x v="39499"/>
    </i>
    <i>
      <x v="44148"/>
    </i>
    <i>
      <x v="30952"/>
    </i>
    <i>
      <x v="18516"/>
    </i>
    <i>
      <x v="18793"/>
    </i>
    <i>
      <x v="65300"/>
    </i>
    <i>
      <x v="6385"/>
    </i>
    <i>
      <x v="35131"/>
    </i>
    <i>
      <x v="23096"/>
    </i>
    <i>
      <x v="60149"/>
    </i>
    <i>
      <x v="60468"/>
    </i>
    <i>
      <x v="10753"/>
    </i>
    <i>
      <x v="33187"/>
    </i>
    <i>
      <x v="67388"/>
    </i>
    <i>
      <x v="3319"/>
    </i>
    <i>
      <x v="32627"/>
    </i>
    <i>
      <x v="52963"/>
    </i>
    <i>
      <x v="64236"/>
    </i>
    <i>
      <x v="37929"/>
    </i>
    <i>
      <x v="36844"/>
    </i>
    <i>
      <x v="5550"/>
    </i>
    <i>
      <x v="31285"/>
    </i>
    <i>
      <x v="961"/>
    </i>
    <i>
      <x v="53033"/>
    </i>
    <i>
      <x v="35169"/>
    </i>
    <i>
      <x v="9466"/>
    </i>
    <i>
      <x v="7548"/>
    </i>
    <i>
      <x v="8103"/>
    </i>
    <i>
      <x v="19684"/>
    </i>
    <i>
      <x v="11509"/>
    </i>
    <i>
      <x v="51097"/>
    </i>
    <i>
      <x v="24445"/>
    </i>
    <i>
      <x v="53039"/>
    </i>
    <i>
      <x v="26561"/>
    </i>
    <i>
      <x v="18648"/>
    </i>
    <i>
      <x v="55307"/>
    </i>
    <i>
      <x v="17661"/>
    </i>
    <i>
      <x v="63630"/>
    </i>
    <i>
      <x v="49461"/>
    </i>
    <i>
      <x v="43368"/>
    </i>
    <i>
      <x v="29544"/>
    </i>
    <i>
      <x v="60299"/>
    </i>
    <i>
      <x v="33051"/>
    </i>
    <i>
      <x v="32537"/>
    </i>
    <i>
      <x v="63556"/>
    </i>
    <i>
      <x v="53964"/>
    </i>
    <i>
      <x v="16026"/>
    </i>
    <i>
      <x v="47310"/>
    </i>
    <i>
      <x v="4400"/>
    </i>
    <i>
      <x v="38782"/>
    </i>
    <i>
      <x v="45115"/>
    </i>
    <i>
      <x v="62481"/>
    </i>
    <i>
      <x v="14363"/>
    </i>
    <i>
      <x v="50459"/>
    </i>
    <i>
      <x v="68153"/>
    </i>
    <i>
      <x v="39024"/>
    </i>
    <i>
      <x v="397"/>
    </i>
    <i>
      <x v="64591"/>
    </i>
    <i>
      <x v="31987"/>
    </i>
    <i>
      <x v="50634"/>
    </i>
    <i>
      <x v="63560"/>
    </i>
    <i>
      <x v="20033"/>
    </i>
    <i>
      <x v="9766"/>
    </i>
    <i>
      <x v="49792"/>
    </i>
    <i>
      <x v="29498"/>
    </i>
    <i>
      <x v="32"/>
    </i>
    <i>
      <x v="62977"/>
    </i>
    <i>
      <x v="38463"/>
    </i>
    <i>
      <x v="5016"/>
    </i>
    <i>
      <x v="2030"/>
    </i>
    <i>
      <x v="40169"/>
    </i>
    <i>
      <x v="50704"/>
    </i>
    <i>
      <x v="35163"/>
    </i>
    <i>
      <x v="23018"/>
    </i>
    <i>
      <x v="15260"/>
    </i>
    <i>
      <x v="32500"/>
    </i>
    <i>
      <x v="21050"/>
    </i>
    <i>
      <x v="12881"/>
    </i>
    <i>
      <x v="39259"/>
    </i>
    <i>
      <x v="27471"/>
    </i>
    <i>
      <x v="3981"/>
    </i>
    <i>
      <x v="59720"/>
    </i>
    <i>
      <x v="47230"/>
    </i>
    <i>
      <x v="63671"/>
    </i>
    <i>
      <x v="29029"/>
    </i>
    <i>
      <x v="28811"/>
    </i>
    <i>
      <x v="1294"/>
    </i>
    <i>
      <x v="32684"/>
    </i>
    <i>
      <x v="54900"/>
    </i>
    <i>
      <x v="44246"/>
    </i>
    <i>
      <x v="52509"/>
    </i>
    <i>
      <x v="22833"/>
    </i>
    <i>
      <x v="64035"/>
    </i>
    <i>
      <x v="9868"/>
    </i>
    <i>
      <x v="58401"/>
    </i>
    <i>
      <x v="41754"/>
    </i>
    <i>
      <x v="41281"/>
    </i>
    <i>
      <x v="1370"/>
    </i>
    <i>
      <x v="20900"/>
    </i>
    <i>
      <x v="53787"/>
    </i>
    <i>
      <x v="61369"/>
    </i>
    <i>
      <x v="59858"/>
    </i>
    <i>
      <x v="14775"/>
    </i>
    <i>
      <x v="62158"/>
    </i>
    <i>
      <x v="51122"/>
    </i>
    <i>
      <x v="59943"/>
    </i>
    <i>
      <x v="36245"/>
    </i>
    <i>
      <x v="11951"/>
    </i>
    <i>
      <x v="5780"/>
    </i>
    <i>
      <x v="19702"/>
    </i>
    <i>
      <x v="59042"/>
    </i>
    <i>
      <x v="4709"/>
    </i>
    <i>
      <x v="44305"/>
    </i>
    <i>
      <x v="3582"/>
    </i>
    <i>
      <x v="58435"/>
    </i>
    <i>
      <x v="33853"/>
    </i>
    <i>
      <x v="22214"/>
    </i>
    <i>
      <x v="35313"/>
    </i>
    <i>
      <x v="51743"/>
    </i>
    <i>
      <x v="14150"/>
    </i>
    <i>
      <x v="2953"/>
    </i>
    <i>
      <x v="1822"/>
    </i>
    <i>
      <x v="20198"/>
    </i>
    <i>
      <x v="2637"/>
    </i>
    <i>
      <x v="67836"/>
    </i>
    <i>
      <x v="12982"/>
    </i>
    <i>
      <x v="1782"/>
    </i>
    <i>
      <x v="11046"/>
    </i>
    <i>
      <x v="47339"/>
    </i>
    <i>
      <x v="47655"/>
    </i>
    <i>
      <x v="6663"/>
    </i>
    <i>
      <x v="55513"/>
    </i>
    <i>
      <x v="36816"/>
    </i>
    <i>
      <x v="1450"/>
    </i>
    <i>
      <x v="53517"/>
    </i>
    <i>
      <x v="38228"/>
    </i>
    <i>
      <x v="59421"/>
    </i>
    <i>
      <x v="8169"/>
    </i>
    <i>
      <x v="60172"/>
    </i>
    <i>
      <x v="42610"/>
    </i>
    <i>
      <x v="55176"/>
    </i>
    <i>
      <x v="61437"/>
    </i>
    <i>
      <x v="1149"/>
    </i>
    <i>
      <x v="24514"/>
    </i>
    <i>
      <x v="7300"/>
    </i>
    <i>
      <x v="47464"/>
    </i>
    <i>
      <x v="32391"/>
    </i>
    <i>
      <x v="40082"/>
    </i>
    <i>
      <x v="36608"/>
    </i>
    <i>
      <x v="29009"/>
    </i>
    <i>
      <x v="61586"/>
    </i>
    <i>
      <x v="28237"/>
    </i>
    <i>
      <x v="10761"/>
    </i>
    <i>
      <x v="61141"/>
    </i>
    <i>
      <x v="6121"/>
    </i>
    <i>
      <x v="33766"/>
    </i>
    <i>
      <x v="27799"/>
    </i>
    <i>
      <x v="1452"/>
    </i>
    <i>
      <x v="51390"/>
    </i>
    <i>
      <x v="56158"/>
    </i>
    <i>
      <x v="59783"/>
    </i>
    <i>
      <x v="43666"/>
    </i>
    <i>
      <x v="21779"/>
    </i>
    <i>
      <x v="39584"/>
    </i>
    <i>
      <x v="52985"/>
    </i>
    <i>
      <x v="39386"/>
    </i>
    <i>
      <x v="5537"/>
    </i>
    <i>
      <x v="43954"/>
    </i>
    <i>
      <x v="60752"/>
    </i>
    <i>
      <x v="49560"/>
    </i>
    <i>
      <x v="25385"/>
    </i>
    <i>
      <x v="54389"/>
    </i>
    <i>
      <x v="12856"/>
    </i>
    <i>
      <x v="41201"/>
    </i>
    <i>
      <x v="42373"/>
    </i>
    <i>
      <x v="46013"/>
    </i>
    <i>
      <x v="10273"/>
    </i>
    <i>
      <x v="51543"/>
    </i>
    <i>
      <x v="56238"/>
    </i>
    <i>
      <x v="8445"/>
    </i>
    <i>
      <x v="1455"/>
    </i>
    <i>
      <x v="53212"/>
    </i>
    <i>
      <x v="31212"/>
    </i>
    <i>
      <x v="12609"/>
    </i>
    <i>
      <x v="22602"/>
    </i>
    <i>
      <x v="10602"/>
    </i>
    <i>
      <x v="55996"/>
    </i>
    <i>
      <x v="36181"/>
    </i>
    <i>
      <x v="16562"/>
    </i>
    <i>
      <x v="54688"/>
    </i>
    <i>
      <x v="32444"/>
    </i>
    <i>
      <x v="18681"/>
    </i>
    <i>
      <x v="64890"/>
    </i>
    <i>
      <x v="60975"/>
    </i>
    <i>
      <x v="43529"/>
    </i>
    <i>
      <x v="2946"/>
    </i>
    <i>
      <x v="26308"/>
    </i>
    <i>
      <x v="25775"/>
    </i>
    <i>
      <x v="35185"/>
    </i>
    <i>
      <x v="44241"/>
    </i>
    <i>
      <x v="26707"/>
    </i>
    <i>
      <x v="17882"/>
    </i>
    <i>
      <x v="51241"/>
    </i>
    <i>
      <x v="50490"/>
    </i>
    <i>
      <x v="5925"/>
    </i>
    <i>
      <x v="36424"/>
    </i>
    <i>
      <x v="32815"/>
    </i>
    <i>
      <x v="5038"/>
    </i>
    <i>
      <x v="36732"/>
    </i>
    <i>
      <x v="23492"/>
    </i>
    <i>
      <x v="60668"/>
    </i>
    <i>
      <x v="58162"/>
    </i>
    <i>
      <x v="61641"/>
    </i>
    <i>
      <x v="18269"/>
    </i>
    <i>
      <x v="42843"/>
    </i>
    <i>
      <x v="54397"/>
    </i>
    <i>
      <x v="48536"/>
    </i>
    <i>
      <x v="46868"/>
    </i>
    <i>
      <x v="3503"/>
    </i>
    <i>
      <x v="15481"/>
    </i>
    <i>
      <x v="41084"/>
    </i>
    <i>
      <x v="40841"/>
    </i>
    <i>
      <x v="9931"/>
    </i>
    <i>
      <x v="23770"/>
    </i>
    <i>
      <x v="5884"/>
    </i>
    <i>
      <x v="29959"/>
    </i>
    <i>
      <x v="57105"/>
    </i>
    <i>
      <x v="35682"/>
    </i>
    <i>
      <x v="67210"/>
    </i>
    <i>
      <x v="58276"/>
    </i>
    <i>
      <x v="68313"/>
    </i>
    <i>
      <x v="23179"/>
    </i>
    <i>
      <x v="3826"/>
    </i>
    <i>
      <x v="29286"/>
    </i>
    <i>
      <x v="5378"/>
    </i>
    <i>
      <x v="46721"/>
    </i>
    <i>
      <x v="30066"/>
    </i>
    <i>
      <x v="38318"/>
    </i>
    <i>
      <x v="52736"/>
    </i>
    <i>
      <x v="58943"/>
    </i>
    <i>
      <x v="63413"/>
    </i>
    <i>
      <x v="6666"/>
    </i>
    <i>
      <x v="28872"/>
    </i>
    <i>
      <x v="56359"/>
    </i>
    <i>
      <x v="45706"/>
    </i>
    <i>
      <x v="53934"/>
    </i>
    <i>
      <x v="7105"/>
    </i>
    <i>
      <x v="58418"/>
    </i>
    <i>
      <x v="47140"/>
    </i>
    <i>
      <x v="46033"/>
    </i>
    <i>
      <x v="14527"/>
    </i>
    <i>
      <x v="37637"/>
    </i>
    <i>
      <x v="28988"/>
    </i>
    <i>
      <x v="53156"/>
    </i>
    <i>
      <x v="11506"/>
    </i>
    <i>
      <x v="48808"/>
    </i>
    <i>
      <x v="62999"/>
    </i>
    <i>
      <x v="58654"/>
    </i>
    <i>
      <x v="58878"/>
    </i>
    <i>
      <x v="51615"/>
    </i>
    <i>
      <x v="24153"/>
    </i>
    <i>
      <x v="50739"/>
    </i>
    <i>
      <x v="52575"/>
    </i>
    <i>
      <x v="13245"/>
    </i>
    <i>
      <x v="3342"/>
    </i>
    <i>
      <x v="17967"/>
    </i>
    <i>
      <x v="4372"/>
    </i>
    <i>
      <x v="1329"/>
    </i>
    <i>
      <x v="39290"/>
    </i>
    <i>
      <x v="20367"/>
    </i>
    <i>
      <x v="46741"/>
    </i>
    <i>
      <x v="26006"/>
    </i>
    <i>
      <x v="15805"/>
    </i>
    <i>
      <x v="23271"/>
    </i>
    <i>
      <x v="47420"/>
    </i>
    <i>
      <x v="34261"/>
    </i>
    <i>
      <x v="3365"/>
    </i>
    <i>
      <x v="34189"/>
    </i>
    <i>
      <x v="20573"/>
    </i>
    <i>
      <x v="8444"/>
    </i>
    <i>
      <x v="29857"/>
    </i>
    <i>
      <x v="56354"/>
    </i>
    <i>
      <x v="55584"/>
    </i>
    <i>
      <x v="67987"/>
    </i>
    <i>
      <x v="16033"/>
    </i>
    <i>
      <x v="45314"/>
    </i>
    <i>
      <x v="26268"/>
    </i>
    <i>
      <x v="3833"/>
    </i>
    <i>
      <x v="51824"/>
    </i>
    <i>
      <x v="10716"/>
    </i>
    <i>
      <x v="60140"/>
    </i>
    <i>
      <x v="10021"/>
    </i>
    <i>
      <x v="6138"/>
    </i>
    <i>
      <x v="69246"/>
    </i>
    <i>
      <x v="38279"/>
    </i>
    <i>
      <x v="19058"/>
    </i>
    <i>
      <x v="69631"/>
    </i>
    <i>
      <x v="68977"/>
    </i>
    <i>
      <x v="31396"/>
    </i>
    <i>
      <x v="13940"/>
    </i>
    <i>
      <x v="34010"/>
    </i>
    <i>
      <x v="59361"/>
    </i>
    <i>
      <x v="44860"/>
    </i>
    <i>
      <x v="10142"/>
    </i>
    <i>
      <x v="36728"/>
    </i>
    <i>
      <x v="55783"/>
    </i>
    <i>
      <x v="3348"/>
    </i>
    <i>
      <x v="13569"/>
    </i>
    <i>
      <x v="37156"/>
    </i>
    <i>
      <x v="3570"/>
    </i>
    <i>
      <x v="42259"/>
    </i>
    <i>
      <x v="28132"/>
    </i>
    <i>
      <x v="62226"/>
    </i>
    <i>
      <x v="49114"/>
    </i>
    <i>
      <x v="29610"/>
    </i>
    <i>
      <x v="65043"/>
    </i>
    <i>
      <x v="49301"/>
    </i>
    <i>
      <x v="31912"/>
    </i>
    <i>
      <x v="38972"/>
    </i>
    <i>
      <x v="7495"/>
    </i>
    <i>
      <x v="15783"/>
    </i>
    <i>
      <x v="7520"/>
    </i>
    <i>
      <x v="24221"/>
    </i>
    <i>
      <x v="44212"/>
    </i>
    <i>
      <x v="55537"/>
    </i>
    <i>
      <x v="67783"/>
    </i>
    <i>
      <x v="15153"/>
    </i>
    <i>
      <x v="59315"/>
    </i>
    <i>
      <x v="40539"/>
    </i>
    <i>
      <x v="10243"/>
    </i>
    <i>
      <x v="53213"/>
    </i>
    <i>
      <x v="68921"/>
    </i>
    <i>
      <x v="19813"/>
    </i>
    <i>
      <x v="61882"/>
    </i>
    <i>
      <x v="42806"/>
    </i>
    <i>
      <x v="23025"/>
    </i>
    <i>
      <x v="41501"/>
    </i>
    <i>
      <x v="65044"/>
    </i>
    <i>
      <x v="15567"/>
    </i>
    <i>
      <x v="24733"/>
    </i>
    <i>
      <x v="25066"/>
    </i>
    <i>
      <x v="36948"/>
    </i>
    <i>
      <x v="50357"/>
    </i>
    <i>
      <x v="47660"/>
    </i>
    <i>
      <x v="45453"/>
    </i>
    <i>
      <x v="16774"/>
    </i>
    <i>
      <x v="32274"/>
    </i>
    <i>
      <x v="47453"/>
    </i>
    <i>
      <x v="54924"/>
    </i>
    <i>
      <x v="67390"/>
    </i>
    <i>
      <x v="18477"/>
    </i>
    <i>
      <x v="54024"/>
    </i>
    <i>
      <x v="39880"/>
    </i>
    <i>
      <x v="9478"/>
    </i>
    <i>
      <x v="13514"/>
    </i>
    <i>
      <x v="62014"/>
    </i>
    <i>
      <x v="32678"/>
    </i>
    <i>
      <x v="23461"/>
    </i>
    <i>
      <x v="28257"/>
    </i>
    <i>
      <x v="69216"/>
    </i>
    <i>
      <x v="7950"/>
    </i>
    <i>
      <x v="1929"/>
    </i>
    <i>
      <x v="32646"/>
    </i>
    <i>
      <x v="40578"/>
    </i>
    <i>
      <x v="24705"/>
    </i>
    <i>
      <x v="13092"/>
    </i>
    <i>
      <x v="54440"/>
    </i>
    <i>
      <x v="1483"/>
    </i>
    <i>
      <x v="18643"/>
    </i>
    <i>
      <x v="64469"/>
    </i>
    <i>
      <x v="24925"/>
    </i>
    <i>
      <x v="42541"/>
    </i>
    <i>
      <x v="45777"/>
    </i>
    <i>
      <x v="17868"/>
    </i>
    <i>
      <x v="50101"/>
    </i>
    <i>
      <x v="60663"/>
    </i>
    <i>
      <x v="21243"/>
    </i>
    <i>
      <x v="61478"/>
    </i>
    <i>
      <x v="69087"/>
    </i>
    <i>
      <x v="845"/>
    </i>
    <i>
      <x v="57171"/>
    </i>
    <i>
      <x v="9379"/>
    </i>
    <i>
      <x v="68230"/>
    </i>
    <i>
      <x v="23900"/>
    </i>
    <i>
      <x v="28605"/>
    </i>
    <i>
      <x v="10867"/>
    </i>
    <i>
      <x v="43631"/>
    </i>
    <i>
      <x v="20164"/>
    </i>
    <i>
      <x v="33318"/>
    </i>
    <i>
      <x v="26430"/>
    </i>
    <i>
      <x v="17973"/>
    </i>
    <i>
      <x v="46966"/>
    </i>
    <i>
      <x v="14177"/>
    </i>
    <i>
      <x v="35783"/>
    </i>
    <i>
      <x v="47174"/>
    </i>
    <i>
      <x v="2508"/>
    </i>
    <i>
      <x v="31657"/>
    </i>
    <i>
      <x v="66993"/>
    </i>
    <i>
      <x v="57304"/>
    </i>
    <i>
      <x v="22777"/>
    </i>
    <i>
      <x v="11063"/>
    </i>
    <i>
      <x v="59078"/>
    </i>
    <i>
      <x v="54129"/>
    </i>
    <i>
      <x v="63212"/>
    </i>
    <i>
      <x v="22244"/>
    </i>
    <i>
      <x v="27840"/>
    </i>
    <i>
      <x v="66892"/>
    </i>
    <i>
      <x v="59264"/>
    </i>
    <i>
      <x v="25916"/>
    </i>
    <i>
      <x v="2176"/>
    </i>
    <i>
      <x v="49672"/>
    </i>
    <i>
      <x v="31203"/>
    </i>
    <i>
      <x v="30880"/>
    </i>
    <i>
      <x v="62783"/>
    </i>
    <i>
      <x v="33808"/>
    </i>
    <i>
      <x v="38484"/>
    </i>
    <i>
      <x v="41817"/>
    </i>
    <i>
      <x v="33728"/>
    </i>
    <i>
      <x v="44680"/>
    </i>
    <i>
      <x v="58402"/>
    </i>
    <i>
      <x v="8927"/>
    </i>
    <i>
      <x v="40676"/>
    </i>
    <i>
      <x v="33161"/>
    </i>
    <i>
      <x v="24061"/>
    </i>
    <i>
      <x v="32225"/>
    </i>
    <i>
      <x v="9635"/>
    </i>
    <i>
      <x v="21015"/>
    </i>
    <i>
      <x v="14924"/>
    </i>
    <i>
      <x v="59393"/>
    </i>
    <i>
      <x v="8157"/>
    </i>
    <i>
      <x v="58479"/>
    </i>
    <i>
      <x v="39603"/>
    </i>
    <i>
      <x v="68235"/>
    </i>
    <i>
      <x v="44361"/>
    </i>
    <i>
      <x v="10582"/>
    </i>
    <i>
      <x v="34923"/>
    </i>
    <i>
      <x v="16190"/>
    </i>
    <i>
      <x v="53805"/>
    </i>
    <i>
      <x v="57992"/>
    </i>
    <i>
      <x v="2705"/>
    </i>
    <i>
      <x v="39856"/>
    </i>
    <i>
      <x v="11171"/>
    </i>
    <i>
      <x v="37955"/>
    </i>
    <i>
      <x v="36892"/>
    </i>
    <i>
      <x v="21792"/>
    </i>
    <i>
      <x v="18531"/>
    </i>
    <i>
      <x v="50861"/>
    </i>
    <i>
      <x v="18048"/>
    </i>
    <i>
      <x v="34952"/>
    </i>
    <i>
      <x v="33621"/>
    </i>
    <i>
      <x v="7141"/>
    </i>
    <i>
      <x v="69057"/>
    </i>
    <i>
      <x v="49519"/>
    </i>
    <i>
      <x v="12148"/>
    </i>
    <i>
      <x v="45088"/>
    </i>
    <i>
      <x v="63045"/>
    </i>
    <i>
      <x v="68107"/>
    </i>
    <i>
      <x v="45030"/>
    </i>
    <i>
      <x v="45276"/>
    </i>
    <i>
      <x v="34073"/>
    </i>
    <i>
      <x v="66824"/>
    </i>
    <i>
      <x v="219"/>
    </i>
    <i>
      <x v="9884"/>
    </i>
    <i>
      <x v="52530"/>
    </i>
    <i>
      <x v="44131"/>
    </i>
    <i>
      <x v="37609"/>
    </i>
    <i>
      <x v="21670"/>
    </i>
    <i>
      <x v="50372"/>
    </i>
    <i>
      <x v="28677"/>
    </i>
    <i>
      <x v="37512"/>
    </i>
    <i>
      <x v="50648"/>
    </i>
    <i>
      <x v="31564"/>
    </i>
    <i>
      <x v="69061"/>
    </i>
    <i>
      <x v="37646"/>
    </i>
    <i>
      <x v="5561"/>
    </i>
    <i>
      <x v="5557"/>
    </i>
    <i>
      <x v="25647"/>
    </i>
    <i>
      <x v="2124"/>
    </i>
    <i>
      <x v="49032"/>
    </i>
    <i>
      <x v="64386"/>
    </i>
    <i>
      <x v="20765"/>
    </i>
    <i>
      <x v="14738"/>
    </i>
    <i>
      <x v="47200"/>
    </i>
    <i>
      <x v="46685"/>
    </i>
    <i>
      <x v="36249"/>
    </i>
    <i>
      <x v="35813"/>
    </i>
    <i>
      <x v="43604"/>
    </i>
    <i>
      <x v="26059"/>
    </i>
    <i>
      <x v="62289"/>
    </i>
    <i>
      <x v="70980"/>
    </i>
    <i>
      <x v="60409"/>
    </i>
    <i>
      <x v="13726"/>
    </i>
    <i>
      <x v="57882"/>
    </i>
    <i>
      <x v="60470"/>
    </i>
    <i>
      <x v="36489"/>
    </i>
    <i>
      <x v="47542"/>
    </i>
    <i>
      <x v="36362"/>
    </i>
    <i>
      <x v="63375"/>
    </i>
    <i>
      <x v="43750"/>
    </i>
    <i>
      <x v="49348"/>
    </i>
    <i>
      <x v="62055"/>
    </i>
    <i>
      <x v="63727"/>
    </i>
    <i>
      <x v="57990"/>
    </i>
    <i>
      <x v="45285"/>
    </i>
    <i>
      <x v="6731"/>
    </i>
    <i>
      <x v="29741"/>
    </i>
    <i>
      <x v="52468"/>
    </i>
    <i>
      <x v="44697"/>
    </i>
    <i>
      <x v="28233"/>
    </i>
    <i>
      <x v="10881"/>
    </i>
    <i>
      <x v="19908"/>
    </i>
    <i>
      <x v="53725"/>
    </i>
    <i>
      <x v="63704"/>
    </i>
    <i>
      <x v="3424"/>
    </i>
    <i>
      <x v="18657"/>
    </i>
    <i>
      <x v="51749"/>
    </i>
    <i>
      <x v="29719"/>
    </i>
    <i>
      <x v="25057"/>
    </i>
    <i>
      <x v="63542"/>
    </i>
    <i>
      <x v="51783"/>
    </i>
    <i>
      <x v="37583"/>
    </i>
    <i>
      <x v="7292"/>
    </i>
    <i>
      <x v="70648"/>
    </i>
    <i>
      <x v="5961"/>
    </i>
    <i>
      <x v="50621"/>
    </i>
    <i>
      <x v="46746"/>
    </i>
    <i>
      <x v="18818"/>
    </i>
    <i>
      <x v="20222"/>
    </i>
    <i>
      <x v="4631"/>
    </i>
    <i>
      <x v="64164"/>
    </i>
    <i>
      <x v="63107"/>
    </i>
    <i>
      <x v="58410"/>
    </i>
    <i>
      <x v="62166"/>
    </i>
    <i>
      <x v="52929"/>
    </i>
    <i>
      <x v="5829"/>
    </i>
    <i>
      <x v="1439"/>
    </i>
    <i>
      <x v="20747"/>
    </i>
    <i>
      <x v="35256"/>
    </i>
    <i>
      <x v="1511"/>
    </i>
    <i>
      <x v="4025"/>
    </i>
    <i>
      <x v="36626"/>
    </i>
    <i>
      <x v="57380"/>
    </i>
    <i>
      <x v="59149"/>
    </i>
    <i>
      <x v="9042"/>
    </i>
    <i>
      <x v="8725"/>
    </i>
    <i>
      <x v="16437"/>
    </i>
    <i>
      <x v="37187"/>
    </i>
    <i>
      <x v="30724"/>
    </i>
    <i>
      <x v="34545"/>
    </i>
    <i>
      <x v="25810"/>
    </i>
    <i>
      <x v="6449"/>
    </i>
    <i>
      <x v="40720"/>
    </i>
    <i>
      <x v="15205"/>
    </i>
    <i>
      <x v="45493"/>
    </i>
    <i>
      <x v="18944"/>
    </i>
    <i>
      <x v="10965"/>
    </i>
    <i>
      <x v="43637"/>
    </i>
    <i>
      <x v="22485"/>
    </i>
    <i>
      <x v="3139"/>
    </i>
    <i>
      <x v="23537"/>
    </i>
    <i>
      <x v="10589"/>
    </i>
    <i>
      <x v="44077"/>
    </i>
    <i>
      <x v="67570"/>
    </i>
    <i>
      <x v="40155"/>
    </i>
    <i>
      <x v="51982"/>
    </i>
    <i>
      <x v="4469"/>
    </i>
    <i>
      <x v="9567"/>
    </i>
    <i>
      <x v="18647"/>
    </i>
    <i>
      <x v="42742"/>
    </i>
    <i>
      <x v="58237"/>
    </i>
    <i>
      <x v="17150"/>
    </i>
    <i>
      <x v="12442"/>
    </i>
    <i>
      <x v="68431"/>
    </i>
    <i>
      <x v="64031"/>
    </i>
    <i>
      <x v="63041"/>
    </i>
    <i>
      <x v="25955"/>
    </i>
    <i>
      <x v="61862"/>
    </i>
    <i>
      <x v="42694"/>
    </i>
    <i>
      <x v="35165"/>
    </i>
    <i>
      <x v="18709"/>
    </i>
    <i>
      <x v="65281"/>
    </i>
    <i>
      <x v="67425"/>
    </i>
    <i>
      <x v="52170"/>
    </i>
    <i>
      <x v="35277"/>
    </i>
    <i>
      <x v="33673"/>
    </i>
    <i>
      <x v="8399"/>
    </i>
    <i>
      <x v="37927"/>
    </i>
    <i>
      <x v="25625"/>
    </i>
    <i>
      <x v="43996"/>
    </i>
    <i>
      <x v="11114"/>
    </i>
    <i>
      <x v="65906"/>
    </i>
    <i>
      <x v="29703"/>
    </i>
    <i>
      <x v="59633"/>
    </i>
    <i>
      <x v="59539"/>
    </i>
    <i>
      <x v="53907"/>
    </i>
    <i>
      <x v="24837"/>
    </i>
    <i>
      <x v="20263"/>
    </i>
    <i>
      <x v="33297"/>
    </i>
    <i>
      <x v="58004"/>
    </i>
    <i>
      <x v="9881"/>
    </i>
    <i>
      <x v="66285"/>
    </i>
    <i>
      <x v="69000"/>
    </i>
    <i>
      <x v="48030"/>
    </i>
    <i>
      <x v="44770"/>
    </i>
    <i>
      <x v="455"/>
    </i>
    <i>
      <x v="65957"/>
    </i>
    <i>
      <x v="7398"/>
    </i>
    <i>
      <x v="1526"/>
    </i>
    <i>
      <x v="68676"/>
    </i>
    <i>
      <x v="54244"/>
    </i>
    <i>
      <x v="50902"/>
    </i>
    <i>
      <x v="63673"/>
    </i>
    <i>
      <x v="63260"/>
    </i>
    <i>
      <x v="45350"/>
    </i>
    <i>
      <x v="68279"/>
    </i>
    <i>
      <x v="62085"/>
    </i>
    <i>
      <x v="57134"/>
    </i>
    <i>
      <x v="25575"/>
    </i>
    <i>
      <x v="4263"/>
    </i>
    <i>
      <x v="51042"/>
    </i>
    <i>
      <x v="1796"/>
    </i>
    <i>
      <x v="31420"/>
    </i>
    <i>
      <x v="42155"/>
    </i>
    <i>
      <x v="1587"/>
    </i>
    <i>
      <x v="572"/>
    </i>
    <i>
      <x v="54737"/>
    </i>
    <i>
      <x v="7124"/>
    </i>
    <i>
      <x v="66826"/>
    </i>
    <i>
      <x v="54508"/>
    </i>
    <i>
      <x v="24626"/>
    </i>
    <i>
      <x v="58565"/>
    </i>
    <i>
      <x v="53172"/>
    </i>
    <i>
      <x v="52406"/>
    </i>
    <i>
      <x v="23675"/>
    </i>
    <i>
      <x v="32695"/>
    </i>
    <i>
      <x v="5498"/>
    </i>
    <i>
      <x v="44319"/>
    </i>
    <i>
      <x v="43410"/>
    </i>
    <i>
      <x v="23076"/>
    </i>
    <i>
      <x v="37789"/>
    </i>
    <i>
      <x v="8207"/>
    </i>
    <i>
      <x v="37362"/>
    </i>
    <i>
      <x v="62320"/>
    </i>
    <i>
      <x v="64219"/>
    </i>
    <i>
      <x v="20544"/>
    </i>
    <i>
      <x v="38736"/>
    </i>
    <i>
      <x v="40289"/>
    </i>
    <i>
      <x v="41584"/>
    </i>
    <i>
      <x v="37563"/>
    </i>
    <i>
      <x v="69368"/>
    </i>
    <i>
      <x v="44173"/>
    </i>
    <i>
      <x v="18916"/>
    </i>
    <i>
      <x v="43343"/>
    </i>
    <i>
      <x v="33933"/>
    </i>
    <i>
      <x v="41097"/>
    </i>
    <i>
      <x v="29766"/>
    </i>
    <i>
      <x v="7544"/>
    </i>
    <i>
      <x v="70345"/>
    </i>
    <i>
      <x v="50214"/>
    </i>
    <i>
      <x v="58412"/>
    </i>
    <i>
      <x v="45654"/>
    </i>
    <i>
      <x v="37627"/>
    </i>
    <i>
      <x v="42525"/>
    </i>
    <i>
      <x v="52473"/>
    </i>
    <i>
      <x v="62928"/>
    </i>
    <i>
      <x v="7892"/>
    </i>
    <i>
      <x v="39643"/>
    </i>
    <i>
      <x v="14384"/>
    </i>
    <i>
      <x v="39078"/>
    </i>
    <i>
      <x v="22371"/>
    </i>
    <i>
      <x v="60534"/>
    </i>
    <i>
      <x v="49566"/>
    </i>
    <i>
      <x v="24196"/>
    </i>
    <i>
      <x v="46379"/>
    </i>
    <i>
      <x v="36194"/>
    </i>
    <i>
      <x v="54353"/>
    </i>
    <i>
      <x v="65529"/>
    </i>
    <i>
      <x v="25138"/>
    </i>
    <i>
      <x v="1726"/>
    </i>
    <i>
      <x v="53146"/>
    </i>
    <i>
      <x v="58802"/>
    </i>
    <i>
      <x v="69922"/>
    </i>
    <i>
      <x v="9321"/>
    </i>
    <i>
      <x v="8129"/>
    </i>
    <i>
      <x v="30370"/>
    </i>
    <i>
      <x v="39803"/>
    </i>
    <i>
      <x v="53052"/>
    </i>
    <i>
      <x v="63790"/>
    </i>
    <i>
      <x v="25539"/>
    </i>
    <i>
      <x v="49125"/>
    </i>
    <i>
      <x v="19800"/>
    </i>
    <i>
      <x v="62254"/>
    </i>
    <i>
      <x v="67203"/>
    </i>
    <i>
      <x v="61706"/>
    </i>
    <i>
      <x v="21346"/>
    </i>
    <i>
      <x v="70711"/>
    </i>
    <i>
      <x v="10728"/>
    </i>
    <i>
      <x v="10754"/>
    </i>
    <i>
      <x v="31224"/>
    </i>
    <i>
      <x v="67247"/>
    </i>
    <i>
      <x v="68207"/>
    </i>
    <i>
      <x v="49654"/>
    </i>
    <i>
      <x v="3624"/>
    </i>
    <i>
      <x v="41748"/>
    </i>
    <i>
      <x v="27287"/>
    </i>
    <i>
      <x v="52001"/>
    </i>
    <i>
      <x v="48052"/>
    </i>
    <i>
      <x v="10350"/>
    </i>
    <i>
      <x v="261"/>
    </i>
    <i>
      <x v="43741"/>
    </i>
    <i>
      <x v="23820"/>
    </i>
    <i>
      <x v="59422"/>
    </i>
    <i>
      <x v="11517"/>
    </i>
    <i>
      <x v="25538"/>
    </i>
    <i>
      <x v="14313"/>
    </i>
    <i>
      <x v="32499"/>
    </i>
    <i>
      <x v="23930"/>
    </i>
    <i>
      <x v="18919"/>
    </i>
    <i>
      <x v="5430"/>
    </i>
    <i>
      <x v="2750"/>
    </i>
    <i>
      <x v="42276"/>
    </i>
    <i>
      <x v="34740"/>
    </i>
    <i>
      <x v="49060"/>
    </i>
    <i>
      <x v="56380"/>
    </i>
    <i>
      <x v="55152"/>
    </i>
    <i>
      <x v="10603"/>
    </i>
    <i>
      <x v="29955"/>
    </i>
    <i>
      <x v="8755"/>
    </i>
    <i>
      <x v="52079"/>
    </i>
    <i>
      <x v="24830"/>
    </i>
    <i>
      <x v="60982"/>
    </i>
    <i>
      <x v="48798"/>
    </i>
    <i>
      <x v="43061"/>
    </i>
    <i>
      <x v="41511"/>
    </i>
    <i>
      <x v="16928"/>
    </i>
    <i>
      <x v="25009"/>
    </i>
    <i>
      <x v="14171"/>
    </i>
    <i>
      <x v="24465"/>
    </i>
    <i>
      <x v="64356"/>
    </i>
    <i>
      <x v="45602"/>
    </i>
    <i>
      <x v="41724"/>
    </i>
    <i>
      <x v="25363"/>
    </i>
    <i>
      <x v="37806"/>
    </i>
    <i>
      <x v="46386"/>
    </i>
    <i>
      <x v="15617"/>
    </i>
    <i>
      <x v="67850"/>
    </i>
    <i>
      <x v="67391"/>
    </i>
    <i>
      <x v="49033"/>
    </i>
    <i>
      <x v="18480"/>
    </i>
    <i>
      <x v="28810"/>
    </i>
    <i>
      <x v="70069"/>
    </i>
    <i>
      <x v="60328"/>
    </i>
    <i>
      <x v="61672"/>
    </i>
    <i>
      <x v="63251"/>
    </i>
    <i>
      <x v="1549"/>
    </i>
    <i>
      <x v="68469"/>
    </i>
    <i>
      <x v="30065"/>
    </i>
    <i>
      <x v="30342"/>
    </i>
    <i>
      <x v="7699"/>
    </i>
    <i>
      <x v="14595"/>
    </i>
    <i>
      <x v="30799"/>
    </i>
    <i>
      <x v="27660"/>
    </i>
    <i>
      <x v="31623"/>
    </i>
    <i>
      <x v="20967"/>
    </i>
    <i>
      <x v="27529"/>
    </i>
    <i>
      <x v="28268"/>
    </i>
    <i>
      <x v="22325"/>
    </i>
    <i>
      <x v="62512"/>
    </i>
    <i>
      <x v="6285"/>
    </i>
    <i>
      <x v="48951"/>
    </i>
    <i>
      <x v="64523"/>
    </i>
    <i>
      <x v="28301"/>
    </i>
    <i>
      <x v="18330"/>
    </i>
    <i>
      <x v="35052"/>
    </i>
    <i>
      <x v="31776"/>
    </i>
    <i>
      <x v="26435"/>
    </i>
    <i>
      <x v="45329"/>
    </i>
    <i>
      <x v="22607"/>
    </i>
    <i>
      <x v="58974"/>
    </i>
    <i>
      <x v="7814"/>
    </i>
    <i>
      <x v="66653"/>
    </i>
    <i>
      <x v="62514"/>
    </i>
    <i>
      <x v="43223"/>
    </i>
    <i>
      <x v="30033"/>
    </i>
    <i>
      <x v="65256"/>
    </i>
    <i>
      <x v="68940"/>
    </i>
    <i>
      <x v="19410"/>
    </i>
    <i>
      <x v="69689"/>
    </i>
    <i>
      <x v="70695"/>
    </i>
    <i>
      <x v="64161"/>
    </i>
    <i>
      <x v="59025"/>
    </i>
    <i>
      <x v="14468"/>
    </i>
    <i>
      <x v="46986"/>
    </i>
    <i>
      <x v="10284"/>
    </i>
    <i>
      <x v="13256"/>
    </i>
    <i>
      <x v="45852"/>
    </i>
    <i>
      <x v="29981"/>
    </i>
    <i>
      <x v="60462"/>
    </i>
    <i>
      <x v="33070"/>
    </i>
    <i>
      <x v="3508"/>
    </i>
    <i>
      <x v="46747"/>
    </i>
    <i>
      <x v="53438"/>
    </i>
    <i>
      <x v="29063"/>
    </i>
    <i>
      <x v="31052"/>
    </i>
    <i>
      <x v="60613"/>
    </i>
    <i>
      <x v="5388"/>
    </i>
    <i>
      <x v="66890"/>
    </i>
    <i>
      <x v="63865"/>
    </i>
    <i>
      <x v="15550"/>
    </i>
    <i>
      <x v="51662"/>
    </i>
    <i>
      <x v="22106"/>
    </i>
    <i>
      <x v="36797"/>
    </i>
    <i>
      <x v="70118"/>
    </i>
    <i>
      <x v="65620"/>
    </i>
    <i>
      <x v="5589"/>
    </i>
    <i>
      <x v="2488"/>
    </i>
    <i>
      <x v="32085"/>
    </i>
    <i>
      <x v="47698"/>
    </i>
    <i>
      <x v="4569"/>
    </i>
    <i>
      <x v="64723"/>
    </i>
    <i>
      <x v="39123"/>
    </i>
    <i>
      <x v="20095"/>
    </i>
    <i>
      <x v="2691"/>
    </i>
    <i>
      <x v="46693"/>
    </i>
    <i>
      <x v="15946"/>
    </i>
    <i>
      <x v="36921"/>
    </i>
    <i>
      <x v="7451"/>
    </i>
    <i>
      <x v="26551"/>
    </i>
    <i>
      <x v="19835"/>
    </i>
    <i>
      <x v="65163"/>
    </i>
    <i>
      <x v="67925"/>
    </i>
    <i>
      <x v="64457"/>
    </i>
    <i>
      <x v="8677"/>
    </i>
    <i>
      <x v="12443"/>
    </i>
    <i>
      <x v="36537"/>
    </i>
    <i>
      <x v="15127"/>
    </i>
    <i>
      <x v="1730"/>
    </i>
    <i>
      <x v="23247"/>
    </i>
    <i>
      <x v="53491"/>
    </i>
    <i>
      <x v="25547"/>
    </i>
    <i>
      <x v="9554"/>
    </i>
    <i>
      <x v="51264"/>
    </i>
    <i>
      <x v="52265"/>
    </i>
    <i>
      <x v="34703"/>
    </i>
    <i>
      <x v="26586"/>
    </i>
    <i>
      <x v="11061"/>
    </i>
    <i>
      <x v="45994"/>
    </i>
    <i>
      <x v="33181"/>
    </i>
    <i>
      <x v="28680"/>
    </i>
    <i>
      <x v="14318"/>
    </i>
    <i>
      <x v="41448"/>
    </i>
    <i>
      <x v="19004"/>
    </i>
    <i>
      <x v="19268"/>
    </i>
    <i>
      <x v="14623"/>
    </i>
    <i>
      <x v="23743"/>
    </i>
    <i>
      <x v="4672"/>
    </i>
    <i>
      <x v="46460"/>
    </i>
    <i>
      <x v="35280"/>
    </i>
    <i>
      <x v="65424"/>
    </i>
    <i>
      <x v="24081"/>
    </i>
    <i>
      <x v="27367"/>
    </i>
    <i>
      <x v="61817"/>
    </i>
    <i>
      <x v="21158"/>
    </i>
    <i>
      <x v="53679"/>
    </i>
    <i>
      <x v="66457"/>
    </i>
    <i>
      <x v="42419"/>
    </i>
    <i>
      <x v="11303"/>
    </i>
    <i>
      <x v="16922"/>
    </i>
    <i>
      <x v="8338"/>
    </i>
    <i>
      <x v="10579"/>
    </i>
    <i>
      <x v="19225"/>
    </i>
    <i>
      <x v="10334"/>
    </i>
    <i>
      <x v="40860"/>
    </i>
    <i>
      <x v="8652"/>
    </i>
    <i>
      <x v="43724"/>
    </i>
    <i>
      <x v="62188"/>
    </i>
    <i>
      <x v="26893"/>
    </i>
    <i>
      <x v="17104"/>
    </i>
    <i>
      <x v="9603"/>
    </i>
    <i>
      <x v="54186"/>
    </i>
    <i>
      <x v="48882"/>
    </i>
    <i>
      <x v="62176"/>
    </i>
    <i>
      <x v="41582"/>
    </i>
    <i>
      <x v="868"/>
    </i>
    <i>
      <x v="44177"/>
    </i>
    <i>
      <x v="6723"/>
    </i>
    <i>
      <x v="44971"/>
    </i>
    <i>
      <x v="38287"/>
    </i>
    <i>
      <x v="12873"/>
    </i>
    <i>
      <x v="40135"/>
    </i>
    <i>
      <x v="33559"/>
    </i>
    <i>
      <x v="14548"/>
    </i>
    <i>
      <x v="11907"/>
    </i>
    <i>
      <x v="18532"/>
    </i>
    <i>
      <x v="12343"/>
    </i>
    <i>
      <x v="19493"/>
    </i>
    <i>
      <x v="34084"/>
    </i>
    <i>
      <x v="63733"/>
    </i>
    <i>
      <x v="38929"/>
    </i>
    <i>
      <x v="56144"/>
    </i>
    <i>
      <x v="45892"/>
    </i>
    <i>
      <x v="34657"/>
    </i>
    <i>
      <x v="36389"/>
    </i>
    <i>
      <x v="41220"/>
    </i>
    <i>
      <x v="31813"/>
    </i>
    <i>
      <x v="720"/>
    </i>
    <i>
      <x v="61240"/>
    </i>
    <i>
      <x v="53835"/>
    </i>
    <i>
      <x v="6130"/>
    </i>
    <i>
      <x v="41682"/>
    </i>
    <i>
      <x v="44226"/>
    </i>
    <i>
      <x v="67537"/>
    </i>
    <i>
      <x v="62007"/>
    </i>
    <i>
      <x v="35852"/>
    </i>
    <i>
      <x v="48855"/>
    </i>
    <i>
      <x v="53233"/>
    </i>
    <i>
      <x v="49887"/>
    </i>
    <i>
      <x v="40843"/>
    </i>
    <i>
      <x v="4867"/>
    </i>
    <i>
      <x v="65787"/>
    </i>
    <i>
      <x v="34021"/>
    </i>
    <i>
      <x v="19023"/>
    </i>
    <i>
      <x v="271"/>
    </i>
    <i>
      <x v="3990"/>
    </i>
    <i>
      <x v="24592"/>
    </i>
    <i>
      <x v="29825"/>
    </i>
    <i>
      <x v="46134"/>
    </i>
    <i>
      <x v="33042"/>
    </i>
    <i>
      <x v="32358"/>
    </i>
    <i>
      <x v="19198"/>
    </i>
    <i>
      <x v="9834"/>
    </i>
    <i>
      <x v="36743"/>
    </i>
    <i>
      <x v="20950"/>
    </i>
    <i>
      <x v="12615"/>
    </i>
    <i>
      <x v="46384"/>
    </i>
    <i>
      <x v="44506"/>
    </i>
    <i>
      <x v="49489"/>
    </i>
    <i>
      <x v="62719"/>
    </i>
    <i>
      <x v="18508"/>
    </i>
    <i>
      <x v="26198"/>
    </i>
    <i>
      <x v="15791"/>
    </i>
    <i>
      <x v="60174"/>
    </i>
    <i>
      <x v="55926"/>
    </i>
    <i>
      <x v="65157"/>
    </i>
    <i>
      <x v="33380"/>
    </i>
    <i>
      <x v="48047"/>
    </i>
    <i>
      <x v="30929"/>
    </i>
    <i>
      <x v="40483"/>
    </i>
    <i>
      <x v="6485"/>
    </i>
    <i>
      <x v="22268"/>
    </i>
    <i>
      <x v="61589"/>
    </i>
    <i>
      <x v="26688"/>
    </i>
    <i>
      <x v="55730"/>
    </i>
    <i>
      <x v="20380"/>
    </i>
    <i>
      <x v="35506"/>
    </i>
    <i>
      <x v="64046"/>
    </i>
    <i>
      <x v="14422"/>
    </i>
    <i>
      <x v="24021"/>
    </i>
    <i>
      <x v="69596"/>
    </i>
    <i>
      <x v="51880"/>
    </i>
    <i>
      <x v="48271"/>
    </i>
    <i>
      <x v="50425"/>
    </i>
    <i>
      <x v="37983"/>
    </i>
    <i>
      <x v="51655"/>
    </i>
    <i>
      <x v="7467"/>
    </i>
    <i>
      <x v="36557"/>
    </i>
    <i>
      <x v="42956"/>
    </i>
    <i>
      <x v="65861"/>
    </i>
    <i>
      <x v="69821"/>
    </i>
    <i>
      <x v="36623"/>
    </i>
    <i>
      <x v="298"/>
    </i>
    <i>
      <x v="64134"/>
    </i>
    <i>
      <x v="54937"/>
    </i>
    <i>
      <x v="8407"/>
    </i>
    <i>
      <x v="55317"/>
    </i>
    <i>
      <x v="58376"/>
    </i>
    <i>
      <x v="17785"/>
    </i>
    <i>
      <x v="68839"/>
    </i>
    <i>
      <x v="54204"/>
    </i>
    <i>
      <x v="18525"/>
    </i>
    <i>
      <x v="9286"/>
    </i>
    <i>
      <x v="27477"/>
    </i>
    <i>
      <x v="10528"/>
    </i>
    <i>
      <x v="15559"/>
    </i>
    <i>
      <x v="63592"/>
    </i>
    <i>
      <x v="32461"/>
    </i>
    <i>
      <x v="24764"/>
    </i>
    <i>
      <x v="24118"/>
    </i>
    <i>
      <x v="63088"/>
    </i>
    <i>
      <x v="14254"/>
    </i>
    <i>
      <x v="11853"/>
    </i>
    <i>
      <x v="32893"/>
    </i>
    <i>
      <x v="38184"/>
    </i>
    <i>
      <x v="4744"/>
    </i>
    <i>
      <x v="65037"/>
    </i>
    <i>
      <x v="22449"/>
    </i>
    <i>
      <x v="23043"/>
    </i>
    <i>
      <x v="12668"/>
    </i>
    <i>
      <x v="49810"/>
    </i>
    <i>
      <x v="16114"/>
    </i>
    <i>
      <x v="51427"/>
    </i>
    <i>
      <x v="30306"/>
    </i>
    <i>
      <x v="1540"/>
    </i>
    <i>
      <x v="35059"/>
    </i>
    <i>
      <x v="31845"/>
    </i>
    <i>
      <x v="25498"/>
    </i>
    <i>
      <x v="12669"/>
    </i>
    <i>
      <x v="67791"/>
    </i>
    <i>
      <x v="35182"/>
    </i>
    <i>
      <x v="43185"/>
    </i>
    <i>
      <x v="26882"/>
    </i>
    <i>
      <x v="12697"/>
    </i>
    <i>
      <x v="44851"/>
    </i>
    <i>
      <x v="20850"/>
    </i>
    <i>
      <x v="16814"/>
    </i>
    <i>
      <x v="42295"/>
    </i>
    <i>
      <x v="66492"/>
    </i>
    <i>
      <x v="30349"/>
    </i>
    <i>
      <x v="17154"/>
    </i>
    <i>
      <x v="56060"/>
    </i>
    <i>
      <x v="10286"/>
    </i>
    <i>
      <x v="63102"/>
    </i>
    <i>
      <x v="63177"/>
    </i>
    <i>
      <x v="42383"/>
    </i>
    <i>
      <x v="60830"/>
    </i>
    <i>
      <x v="63091"/>
    </i>
    <i>
      <x v="54703"/>
    </i>
    <i>
      <x v="7648"/>
    </i>
    <i>
      <x v="12962"/>
    </i>
    <i>
      <x v="8919"/>
    </i>
    <i>
      <x v="50145"/>
    </i>
    <i>
      <x v="4587"/>
    </i>
    <i>
      <x v="6566"/>
    </i>
    <i>
      <x v="54420"/>
    </i>
    <i>
      <x v="57578"/>
    </i>
    <i>
      <x v="18939"/>
    </i>
    <i>
      <x v="22209"/>
    </i>
    <i>
      <x v="56648"/>
    </i>
    <i>
      <x v="57027"/>
    </i>
    <i>
      <x v="18536"/>
    </i>
    <i>
      <x v="18954"/>
    </i>
    <i>
      <x v="64419"/>
    </i>
    <i>
      <x v="43563"/>
    </i>
    <i>
      <x v="25828"/>
    </i>
    <i>
      <x v="16979"/>
    </i>
    <i>
      <x v="49090"/>
    </i>
    <i>
      <x v="16675"/>
    </i>
    <i>
      <x v="67212"/>
    </i>
    <i>
      <x v="37201"/>
    </i>
    <i>
      <x v="33008"/>
    </i>
    <i>
      <x v="20633"/>
    </i>
    <i>
      <x v="36132"/>
    </i>
    <i>
      <x v="56059"/>
    </i>
    <i>
      <x v="47859"/>
    </i>
    <i>
      <x v="25981"/>
    </i>
    <i>
      <x v="25706"/>
    </i>
    <i>
      <x v="25436"/>
    </i>
    <i>
      <x v="35627"/>
    </i>
    <i>
      <x v="69470"/>
    </i>
    <i>
      <x v="17003"/>
    </i>
    <i>
      <x v="38389"/>
    </i>
    <i>
      <x v="48348"/>
    </i>
    <i>
      <x v="45857"/>
    </i>
    <i>
      <x v="46174"/>
    </i>
    <i>
      <x v="16022"/>
    </i>
    <i>
      <x v="35567"/>
    </i>
    <i>
      <x v="49392"/>
    </i>
    <i>
      <x v="56619"/>
    </i>
    <i>
      <x v="1241"/>
    </i>
    <i>
      <x v="61600"/>
    </i>
    <i>
      <x v="10240"/>
    </i>
    <i>
      <x v="28143"/>
    </i>
    <i>
      <x v="29382"/>
    </i>
    <i>
      <x v="16623"/>
    </i>
    <i>
      <x v="66812"/>
    </i>
    <i>
      <x v="16236"/>
    </i>
    <i>
      <x v="23447"/>
    </i>
    <i>
      <x v="41245"/>
    </i>
    <i>
      <x v="62971"/>
    </i>
    <i>
      <x v="36860"/>
    </i>
    <i>
      <x v="9530"/>
    </i>
    <i>
      <x v="65926"/>
    </i>
    <i>
      <x v="2104"/>
    </i>
    <i>
      <x v="56118"/>
    </i>
    <i>
      <x v="13429"/>
    </i>
    <i>
      <x v="7351"/>
    </i>
    <i>
      <x v="42586"/>
    </i>
    <i>
      <x v="23418"/>
    </i>
    <i>
      <x v="62867"/>
    </i>
    <i>
      <x v="47769"/>
    </i>
    <i>
      <x v="44041"/>
    </i>
    <i>
      <x v="68920"/>
    </i>
    <i>
      <x v="58753"/>
    </i>
    <i>
      <x v="424"/>
    </i>
    <i>
      <x v="55157"/>
    </i>
    <i>
      <x v="42430"/>
    </i>
    <i>
      <x v="57277"/>
    </i>
    <i>
      <x v="11974"/>
    </i>
    <i>
      <x v="70930"/>
    </i>
    <i>
      <x v="30498"/>
    </i>
    <i>
      <x v="36901"/>
    </i>
    <i>
      <x v="43544"/>
    </i>
    <i>
      <x v="24786"/>
    </i>
    <i>
      <x v="4780"/>
    </i>
    <i>
      <x v="50316"/>
    </i>
    <i>
      <x v="30806"/>
    </i>
    <i>
      <x v="40721"/>
    </i>
    <i>
      <x v="44013"/>
    </i>
    <i>
      <x v="48753"/>
    </i>
    <i>
      <x v="4885"/>
    </i>
    <i>
      <x v="31180"/>
    </i>
    <i>
      <x v="40188"/>
    </i>
    <i>
      <x v="32466"/>
    </i>
    <i>
      <x v="23001"/>
    </i>
    <i>
      <x v="60798"/>
    </i>
    <i>
      <x v="40122"/>
    </i>
    <i>
      <x v="38055"/>
    </i>
    <i>
      <x v="57224"/>
    </i>
    <i>
      <x v="41746"/>
    </i>
    <i>
      <x v="9525"/>
    </i>
    <i>
      <x v="32524"/>
    </i>
    <i>
      <x v="26498"/>
    </i>
    <i>
      <x v="18271"/>
    </i>
    <i>
      <x v="42322"/>
    </i>
    <i>
      <x v="5802"/>
    </i>
    <i>
      <x v="13134"/>
    </i>
    <i>
      <x v="67611"/>
    </i>
    <i>
      <x v="6729"/>
    </i>
    <i>
      <x v="4074"/>
    </i>
    <i>
      <x v="803"/>
    </i>
    <i>
      <x v="69404"/>
    </i>
    <i>
      <x v="63668"/>
    </i>
    <i>
      <x v="71022"/>
    </i>
    <i>
      <x v="38345"/>
    </i>
    <i>
      <x v="61138"/>
    </i>
    <i>
      <x v="18046"/>
    </i>
    <i>
      <x v="2177"/>
    </i>
    <i>
      <x v="66337"/>
    </i>
    <i>
      <x v="2686"/>
    </i>
    <i>
      <x v="57261"/>
    </i>
    <i>
      <x v="62908"/>
    </i>
    <i>
      <x v="52614"/>
    </i>
    <i>
      <x v="57676"/>
    </i>
    <i>
      <x v="659"/>
    </i>
    <i>
      <x v="44045"/>
    </i>
    <i>
      <x v="2063"/>
    </i>
    <i>
      <x v="19811"/>
    </i>
    <i>
      <x v="28577"/>
    </i>
    <i>
      <x v="3891"/>
    </i>
    <i>
      <x v="67370"/>
    </i>
    <i>
      <x v="59080"/>
    </i>
    <i>
      <x v="22701"/>
    </i>
    <i>
      <x v="7027"/>
    </i>
    <i>
      <x v="56918"/>
    </i>
    <i>
      <x v="61106"/>
    </i>
    <i>
      <x v="7982"/>
    </i>
    <i>
      <x v="47711"/>
    </i>
    <i>
      <x v="38143"/>
    </i>
    <i>
      <x v="725"/>
    </i>
    <i>
      <x v="42154"/>
    </i>
    <i>
      <x v="18629"/>
    </i>
    <i>
      <x v="14841"/>
    </i>
    <i>
      <x v="54137"/>
    </i>
    <i>
      <x v="8233"/>
    </i>
    <i>
      <x v="6281"/>
    </i>
    <i>
      <x v="18017"/>
    </i>
    <i>
      <x v="4921"/>
    </i>
    <i>
      <x v="29140"/>
    </i>
    <i>
      <x v="4313"/>
    </i>
    <i>
      <x v="26489"/>
    </i>
    <i>
      <x v="32367"/>
    </i>
    <i>
      <x v="9200"/>
    </i>
    <i>
      <x v="17739"/>
    </i>
    <i>
      <x v="16269"/>
    </i>
    <i>
      <x v="51425"/>
    </i>
    <i>
      <x v="52119"/>
    </i>
    <i>
      <x v="5386"/>
    </i>
    <i>
      <x v="14503"/>
    </i>
    <i>
      <x v="55138"/>
    </i>
    <i>
      <x v="69621"/>
    </i>
    <i>
      <x v="52084"/>
    </i>
    <i>
      <x v="44763"/>
    </i>
    <i>
      <x v="58425"/>
    </i>
    <i>
      <x v="5980"/>
    </i>
    <i>
      <x v="36484"/>
    </i>
    <i>
      <x v="67696"/>
    </i>
    <i>
      <x v="65470"/>
    </i>
    <i>
      <x v="22673"/>
    </i>
    <i>
      <x v="15404"/>
    </i>
    <i>
      <x v="57607"/>
    </i>
    <i>
      <x v="42091"/>
    </i>
    <i>
      <x v="54884"/>
    </i>
    <i>
      <x v="19519"/>
    </i>
    <i>
      <x v="58963"/>
    </i>
    <i>
      <x v="6023"/>
    </i>
    <i>
      <x v="1469"/>
    </i>
    <i>
      <x v="64573"/>
    </i>
    <i>
      <x v="50020"/>
    </i>
    <i>
      <x v="7549"/>
    </i>
    <i>
      <x v="52271"/>
    </i>
    <i>
      <x v="28696"/>
    </i>
    <i>
      <x v="857"/>
    </i>
    <i>
      <x v="2539"/>
    </i>
    <i>
      <x v="39426"/>
    </i>
    <i>
      <x v="12051"/>
    </i>
    <i>
      <x v="44125"/>
    </i>
    <i>
      <x v="9128"/>
    </i>
    <i>
      <x v="39931"/>
    </i>
    <i>
      <x v="53009"/>
    </i>
    <i>
      <x v="10259"/>
    </i>
    <i>
      <x v="4991"/>
    </i>
    <i>
      <x v="18527"/>
    </i>
    <i>
      <x v="53797"/>
    </i>
    <i>
      <x v="21497"/>
    </i>
    <i>
      <x v="56974"/>
    </i>
    <i>
      <x v="57524"/>
    </i>
    <i>
      <x v="36721"/>
    </i>
    <i>
      <x v="25807"/>
    </i>
    <i>
      <x v="38812"/>
    </i>
    <i>
      <x v="53912"/>
    </i>
    <i>
      <x v="65896"/>
    </i>
    <i>
      <x v="28471"/>
    </i>
    <i>
      <x v="14540"/>
    </i>
    <i>
      <x v="1622"/>
    </i>
    <i>
      <x v="15136"/>
    </i>
    <i>
      <x v="59298"/>
    </i>
    <i>
      <x v="28467"/>
    </i>
    <i>
      <x v="68518"/>
    </i>
    <i>
      <x v="43913"/>
    </i>
    <i>
      <x v="70630"/>
    </i>
    <i>
      <x v="30552"/>
    </i>
    <i>
      <x v="26307"/>
    </i>
    <i>
      <x v="49440"/>
    </i>
    <i>
      <x v="56780"/>
    </i>
    <i>
      <x v="10078"/>
    </i>
    <i>
      <x v="7333"/>
    </i>
    <i>
      <x v="68555"/>
    </i>
    <i>
      <x v="53310"/>
    </i>
    <i>
      <x v="2432"/>
    </i>
    <i>
      <x v="6701"/>
    </i>
    <i>
      <x v="55292"/>
    </i>
    <i>
      <x v="44931"/>
    </i>
    <i>
      <x v="33729"/>
    </i>
    <i>
      <x v="14966"/>
    </i>
    <i>
      <x v="5696"/>
    </i>
    <i>
      <x v="22458"/>
    </i>
    <i>
      <x v="28479"/>
    </i>
    <i>
      <x v="52538"/>
    </i>
    <i>
      <x v="27493"/>
    </i>
    <i>
      <x v="45462"/>
    </i>
    <i>
      <x v="25051"/>
    </i>
    <i>
      <x v="68347"/>
    </i>
    <i>
      <x v="6141"/>
    </i>
    <i>
      <x v="17101"/>
    </i>
    <i>
      <x v="69953"/>
    </i>
    <i>
      <x v="5879"/>
    </i>
    <i>
      <x v="62601"/>
    </i>
    <i>
      <x v="40560"/>
    </i>
    <i>
      <x v="20741"/>
    </i>
    <i>
      <x v="35004"/>
    </i>
    <i>
      <x v="38725"/>
    </i>
    <i>
      <x v="15899"/>
    </i>
    <i>
      <x v="20693"/>
    </i>
    <i>
      <x v="25263"/>
    </i>
    <i>
      <x v="15470"/>
    </i>
    <i>
      <x v="69485"/>
    </i>
    <i>
      <x v="57867"/>
    </i>
    <i>
      <x v="45125"/>
    </i>
    <i>
      <x v="64784"/>
    </i>
    <i>
      <x v="51235"/>
    </i>
    <i>
      <x v="9712"/>
    </i>
    <i>
      <x v="24532"/>
    </i>
    <i>
      <x v="30421"/>
    </i>
    <i>
      <x v="65608"/>
    </i>
    <i>
      <x v="69797"/>
    </i>
    <i>
      <x v="36827"/>
    </i>
    <i>
      <x v="24190"/>
    </i>
    <i>
      <x v="54086"/>
    </i>
    <i>
      <x v="21738"/>
    </i>
    <i>
      <x v="69975"/>
    </i>
    <i>
      <x v="44234"/>
    </i>
    <i>
      <x v="7484"/>
    </i>
    <i>
      <x v="27552"/>
    </i>
    <i>
      <x v="67557"/>
    </i>
    <i>
      <x v="35233"/>
    </i>
    <i>
      <x v="60639"/>
    </i>
    <i>
      <x v="14598"/>
    </i>
    <i>
      <x v="51665"/>
    </i>
    <i>
      <x v="69938"/>
    </i>
    <i>
      <x v="31322"/>
    </i>
    <i>
      <x v="61557"/>
    </i>
    <i>
      <x v="73"/>
    </i>
    <i>
      <x v="48743"/>
    </i>
    <i>
      <x v="46851"/>
    </i>
    <i>
      <x v="55093"/>
    </i>
    <i>
      <x v="8269"/>
    </i>
    <i>
      <x v="45612"/>
    </i>
    <i>
      <x v="8086"/>
    </i>
    <i>
      <x v="69750"/>
    </i>
    <i>
      <x v="20505"/>
    </i>
    <i>
      <x v="20628"/>
    </i>
    <i>
      <x v="57132"/>
    </i>
    <i>
      <x v="1535"/>
    </i>
    <i>
      <x v="19453"/>
    </i>
    <i>
      <x v="60222"/>
    </i>
    <i>
      <x v="35149"/>
    </i>
    <i>
      <x v="61607"/>
    </i>
    <i>
      <x v="16185"/>
    </i>
    <i>
      <x v="15477"/>
    </i>
    <i>
      <x v="67815"/>
    </i>
    <i>
      <x v="47437"/>
    </i>
    <i>
      <x v="41254"/>
    </i>
    <i>
      <x v="45107"/>
    </i>
    <i>
      <x v="29457"/>
    </i>
    <i>
      <x v="8554"/>
    </i>
    <i>
      <x v="5242"/>
    </i>
    <i>
      <x v="9866"/>
    </i>
    <i>
      <x v="14466"/>
    </i>
    <i>
      <x v="37996"/>
    </i>
    <i>
      <x v="66276"/>
    </i>
    <i>
      <x v="35987"/>
    </i>
    <i>
      <x v="40854"/>
    </i>
    <i>
      <x v="53871"/>
    </i>
    <i>
      <x v="10618"/>
    </i>
    <i>
      <x v="21393"/>
    </i>
    <i>
      <x v="25595"/>
    </i>
    <i>
      <x v="58529"/>
    </i>
    <i>
      <x v="23079"/>
    </i>
    <i>
      <x v="18056"/>
    </i>
    <i>
      <x v="1151"/>
    </i>
    <i>
      <x v="33896"/>
    </i>
    <i>
      <x v="40582"/>
    </i>
    <i>
      <x v="27301"/>
    </i>
    <i>
      <x v="18786"/>
    </i>
    <i>
      <x v="14613"/>
    </i>
    <i>
      <x v="38585"/>
    </i>
    <i>
      <x v="70725"/>
    </i>
    <i>
      <x v="21573"/>
    </i>
    <i>
      <x v="5937"/>
    </i>
    <i>
      <x v="67648"/>
    </i>
    <i>
      <x v="1516"/>
    </i>
    <i>
      <x v="41924"/>
    </i>
    <i>
      <x v="12829"/>
    </i>
    <i>
      <x v="38505"/>
    </i>
    <i>
      <x v="25837"/>
    </i>
    <i>
      <x v="6966"/>
    </i>
    <i>
      <x v="62628"/>
    </i>
    <i>
      <x v="28305"/>
    </i>
    <i>
      <x v="12017"/>
    </i>
    <i>
      <x v="21262"/>
    </i>
    <i>
      <x v="70349"/>
    </i>
    <i>
      <x v="6165"/>
    </i>
    <i>
      <x v="5225"/>
    </i>
    <i>
      <x v="18360"/>
    </i>
    <i>
      <x v="14445"/>
    </i>
    <i>
      <x v="64408"/>
    </i>
    <i>
      <x v="56716"/>
    </i>
    <i>
      <x v="26052"/>
    </i>
    <i>
      <x v="59493"/>
    </i>
    <i>
      <x v="59468"/>
    </i>
    <i>
      <x v="46042"/>
    </i>
    <i>
      <x v="58193"/>
    </i>
    <i>
      <x v="33390"/>
    </i>
    <i>
      <x v="6962"/>
    </i>
    <i>
      <x v="69224"/>
    </i>
    <i>
      <x v="586"/>
    </i>
    <i>
      <x v="31019"/>
    </i>
    <i>
      <x v="48070"/>
    </i>
    <i>
      <x v="19837"/>
    </i>
    <i>
      <x v="34002"/>
    </i>
    <i>
      <x v="64391"/>
    </i>
    <i>
      <x v="48839"/>
    </i>
    <i>
      <x v="52864"/>
    </i>
    <i>
      <x v="46458"/>
    </i>
    <i>
      <x v="60059"/>
    </i>
    <i>
      <x v="56618"/>
    </i>
    <i>
      <x v="3323"/>
    </i>
    <i>
      <x v="23067"/>
    </i>
    <i>
      <x v="5451"/>
    </i>
    <i>
      <x v="30651"/>
    </i>
    <i>
      <x v="53427"/>
    </i>
    <i>
      <x v="59147"/>
    </i>
    <i>
      <x v="15581"/>
    </i>
    <i>
      <x v="40246"/>
    </i>
    <i>
      <x v="14740"/>
    </i>
    <i>
      <x v="67599"/>
    </i>
    <i>
      <x v="47592"/>
    </i>
    <i>
      <x v="50724"/>
    </i>
    <i>
      <x v="27577"/>
    </i>
    <i>
      <x v="5877"/>
    </i>
    <i>
      <x v="45904"/>
    </i>
    <i>
      <x v="1965"/>
    </i>
    <i>
      <x v="67078"/>
    </i>
    <i>
      <x v="1590"/>
    </i>
    <i>
      <x v="26287"/>
    </i>
    <i>
      <x v="46633"/>
    </i>
    <i>
      <x v="16060"/>
    </i>
    <i>
      <x v="21813"/>
    </i>
    <i>
      <x v="40050"/>
    </i>
    <i>
      <x v="60050"/>
    </i>
    <i>
      <x v="4664"/>
    </i>
    <i>
      <x v="14388"/>
    </i>
    <i>
      <x v="17038"/>
    </i>
    <i>
      <x v="38878"/>
    </i>
    <i>
      <x v="34055"/>
    </i>
    <i>
      <x v="50444"/>
    </i>
    <i>
      <x v="67784"/>
    </i>
    <i>
      <x v="64530"/>
    </i>
    <i>
      <x v="36638"/>
    </i>
    <i>
      <x v="24770"/>
    </i>
    <i>
      <x v="17760"/>
    </i>
    <i>
      <x v="32932"/>
    </i>
    <i>
      <x v="19235"/>
    </i>
    <i>
      <x v="49713"/>
    </i>
    <i>
      <x v="22831"/>
    </i>
    <i>
      <x v="45566"/>
    </i>
    <i>
      <x v="60592"/>
    </i>
    <i>
      <x v="22836"/>
    </i>
    <i>
      <x v="45119"/>
    </i>
    <i>
      <x v="34104"/>
    </i>
    <i>
      <x v="67031"/>
    </i>
    <i>
      <x v="68686"/>
    </i>
    <i>
      <x v="2115"/>
    </i>
    <i>
      <x v="12195"/>
    </i>
    <i>
      <x v="45024"/>
    </i>
    <i>
      <x v="23564"/>
    </i>
    <i>
      <x v="63123"/>
    </i>
    <i>
      <x v="53198"/>
    </i>
    <i>
      <x v="30997"/>
    </i>
    <i>
      <x v="32272"/>
    </i>
    <i>
      <x v="21947"/>
    </i>
    <i>
      <x v="46340"/>
    </i>
    <i>
      <x v="54444"/>
    </i>
    <i>
      <x v="36459"/>
    </i>
    <i>
      <x v="31484"/>
    </i>
    <i>
      <x v="57130"/>
    </i>
    <i>
      <x v="69595"/>
    </i>
    <i>
      <x v="12592"/>
    </i>
    <i>
      <x v="62248"/>
    </i>
    <i>
      <x v="20395"/>
    </i>
    <i>
      <x v="37682"/>
    </i>
    <i>
      <x v="7771"/>
    </i>
    <i>
      <x v="69928"/>
    </i>
    <i>
      <x v="10510"/>
    </i>
    <i>
      <x v="51737"/>
    </i>
    <i>
      <x v="12007"/>
    </i>
    <i>
      <x v="15810"/>
    </i>
    <i>
      <x v="40414"/>
    </i>
    <i>
      <x v="59584"/>
    </i>
    <i>
      <x v="7793"/>
    </i>
    <i>
      <x v="51610"/>
    </i>
    <i>
      <x v="1507"/>
    </i>
    <i>
      <x v="945"/>
    </i>
    <i>
      <x v="27506"/>
    </i>
    <i>
      <x v="23909"/>
    </i>
    <i>
      <x v="17304"/>
    </i>
    <i>
      <x v="26520"/>
    </i>
    <i>
      <x v="23239"/>
    </i>
    <i>
      <x v="36522"/>
    </i>
    <i>
      <x v="2966"/>
    </i>
    <i>
      <x v="45699"/>
    </i>
    <i>
      <x v="49442"/>
    </i>
    <i>
      <x v="56936"/>
    </i>
    <i>
      <x v="63009"/>
    </i>
    <i>
      <x v="5534"/>
    </i>
    <i>
      <x v="21883"/>
    </i>
    <i>
      <x v="51002"/>
    </i>
    <i>
      <x v="37468"/>
    </i>
    <i>
      <x v="22006"/>
    </i>
    <i>
      <x v="57102"/>
    </i>
    <i>
      <x v="46027"/>
    </i>
    <i>
      <x v="54758"/>
    </i>
    <i>
      <x v="7791"/>
    </i>
    <i>
      <x v="59737"/>
    </i>
    <i>
      <x v="24827"/>
    </i>
    <i>
      <x v="41744"/>
    </i>
    <i>
      <x v="10100"/>
    </i>
    <i>
      <x v="67329"/>
    </i>
    <i>
      <x v="66856"/>
    </i>
    <i>
      <x v="54827"/>
    </i>
    <i>
      <x v="13365"/>
    </i>
    <i>
      <x v="50570"/>
    </i>
    <i>
      <x v="8822"/>
    </i>
    <i>
      <x v="39555"/>
    </i>
    <i>
      <x v="12069"/>
    </i>
    <i>
      <x v="12220"/>
    </i>
    <i>
      <x v="58341"/>
    </i>
    <i>
      <x v="51001"/>
    </i>
    <i>
      <x v="47629"/>
    </i>
    <i>
      <x v="68888"/>
    </i>
    <i>
      <x v="52087"/>
    </i>
    <i>
      <x v="42313"/>
    </i>
    <i>
      <x v="49055"/>
    </i>
    <i>
      <x v="38111"/>
    </i>
    <i>
      <x v="28087"/>
    </i>
    <i>
      <x v="68790"/>
    </i>
    <i>
      <x v="53305"/>
    </i>
    <i>
      <x v="42095"/>
    </i>
    <i>
      <x v="51332"/>
    </i>
    <i>
      <x v="2119"/>
    </i>
    <i>
      <x v="8473"/>
    </i>
    <i>
      <x v="25544"/>
    </i>
    <i>
      <x v="58609"/>
    </i>
    <i>
      <x v="40109"/>
    </i>
    <i>
      <x v="43092"/>
    </i>
    <i>
      <x v="26400"/>
    </i>
    <i>
      <x v="40094"/>
    </i>
    <i>
      <x v="49134"/>
    </i>
    <i>
      <x v="25809"/>
    </i>
    <i>
      <x v="24760"/>
    </i>
    <i>
      <x v="32490"/>
    </i>
    <i>
      <x v="20461"/>
    </i>
    <i>
      <x v="52955"/>
    </i>
    <i>
      <x v="3917"/>
    </i>
    <i>
      <x v="58558"/>
    </i>
    <i>
      <x v="15006"/>
    </i>
    <i>
      <x v="14953"/>
    </i>
    <i>
      <x v="28451"/>
    </i>
    <i>
      <x v="54374"/>
    </i>
    <i>
      <x v="51851"/>
    </i>
    <i>
      <x v="67461"/>
    </i>
    <i>
      <x v="19457"/>
    </i>
    <i>
      <x v="38042"/>
    </i>
    <i>
      <x v="13508"/>
    </i>
    <i>
      <x v="69381"/>
    </i>
    <i>
      <x v="32460"/>
    </i>
    <i>
      <x v="39025"/>
    </i>
    <i>
      <x v="15417"/>
    </i>
    <i>
      <x v="36682"/>
    </i>
    <i>
      <x v="41484"/>
    </i>
    <i>
      <x v="12832"/>
    </i>
    <i>
      <x v="10184"/>
    </i>
    <i>
      <x v="20087"/>
    </i>
    <i>
      <x v="11895"/>
    </i>
    <i>
      <x v="8729"/>
    </i>
    <i>
      <x v="7039"/>
    </i>
    <i>
      <x v="15933"/>
    </i>
    <i>
      <x v="37649"/>
    </i>
    <i>
      <x v="18970"/>
    </i>
    <i>
      <x v="14948"/>
    </i>
    <i>
      <x v="33703"/>
    </i>
    <i>
      <x v="18539"/>
    </i>
    <i>
      <x v="67736"/>
    </i>
    <i>
      <x v="30234"/>
    </i>
    <i>
      <x v="46311"/>
    </i>
    <i>
      <x v="14289"/>
    </i>
    <i>
      <x v="21091"/>
    </i>
    <i>
      <x v="70064"/>
    </i>
    <i>
      <x v="31556"/>
    </i>
    <i>
      <x v="66349"/>
    </i>
    <i>
      <x v="31118"/>
    </i>
    <i>
      <x v="39431"/>
    </i>
    <i>
      <x v="46135"/>
    </i>
    <i>
      <x v="33846"/>
    </i>
    <i>
      <x v="64941"/>
    </i>
    <i>
      <x v="54740"/>
    </i>
    <i>
      <x v="40164"/>
    </i>
    <i>
      <x v="41852"/>
    </i>
    <i>
      <x v="23133"/>
    </i>
    <i>
      <x v="28941"/>
    </i>
    <i>
      <x v="9445"/>
    </i>
    <i>
      <x v="5063"/>
    </i>
    <i>
      <x v="53918"/>
    </i>
    <i>
      <x v="19398"/>
    </i>
    <i>
      <x v="31764"/>
    </i>
    <i>
      <x v="69243"/>
    </i>
    <i>
      <x v="6627"/>
    </i>
    <i>
      <x v="51751"/>
    </i>
    <i>
      <x v="40507"/>
    </i>
    <i>
      <x v="21039"/>
    </i>
    <i>
      <x v="38627"/>
    </i>
    <i>
      <x v="32927"/>
    </i>
    <i>
      <x v="8398"/>
    </i>
    <i>
      <x v="19120"/>
    </i>
    <i>
      <x v="67688"/>
    </i>
    <i>
      <x v="58777"/>
    </i>
    <i>
      <x v="35596"/>
    </i>
    <i>
      <x v="52520"/>
    </i>
    <i>
      <x v="22289"/>
    </i>
    <i>
      <x v="57844"/>
    </i>
    <i>
      <x v="1637"/>
    </i>
    <i>
      <x v="11626"/>
    </i>
    <i>
      <x v="22470"/>
    </i>
    <i>
      <x v="7607"/>
    </i>
    <i>
      <x v="16632"/>
    </i>
    <i>
      <x v="67395"/>
    </i>
    <i>
      <x v="66688"/>
    </i>
    <i>
      <x v="48722"/>
    </i>
    <i>
      <x v="3144"/>
    </i>
    <i>
      <x v="38851"/>
    </i>
    <i>
      <x v="32168"/>
    </i>
    <i>
      <x v="7214"/>
    </i>
    <i>
      <x v="64688"/>
    </i>
    <i>
      <x v="26230"/>
    </i>
    <i>
      <x v="21891"/>
    </i>
    <i>
      <x v="50771"/>
    </i>
    <i>
      <x v="39735"/>
    </i>
    <i>
      <x v="40634"/>
    </i>
    <i>
      <x v="27197"/>
    </i>
    <i>
      <x v="9820"/>
    </i>
    <i>
      <x v="35365"/>
    </i>
    <i>
      <x v="26001"/>
    </i>
    <i>
      <x v="50836"/>
    </i>
    <i>
      <x v="12142"/>
    </i>
    <i>
      <x v="33200"/>
    </i>
    <i>
      <x v="6423"/>
    </i>
    <i>
      <x v="49922"/>
    </i>
    <i>
      <x v="47862"/>
    </i>
    <i>
      <x v="13188"/>
    </i>
    <i>
      <x v="29435"/>
    </i>
    <i>
      <x v="14144"/>
    </i>
    <i>
      <x v="4778"/>
    </i>
    <i>
      <x v="67785"/>
    </i>
    <i>
      <x v="62854"/>
    </i>
    <i>
      <x v="62682"/>
    </i>
    <i>
      <x v="15715"/>
    </i>
    <i>
      <x v="54627"/>
    </i>
    <i>
      <x v="49563"/>
    </i>
    <i>
      <x v="26136"/>
    </i>
    <i>
      <x v="62710"/>
    </i>
    <i>
      <x v="12133"/>
    </i>
    <i>
      <x v="25652"/>
    </i>
    <i>
      <x v="17243"/>
    </i>
    <i>
      <x v="18135"/>
    </i>
    <i>
      <x v="17361"/>
    </i>
    <i>
      <x v="26347"/>
    </i>
    <i>
      <x v="66449"/>
    </i>
    <i>
      <x v="61405"/>
    </i>
    <i>
      <x v="18381"/>
    </i>
    <i>
      <x v="16295"/>
    </i>
    <i>
      <x v="10966"/>
    </i>
    <i>
      <x v="31305"/>
    </i>
    <i>
      <x v="47758"/>
    </i>
    <i>
      <x v="23323"/>
    </i>
    <i>
      <x v="70166"/>
    </i>
    <i>
      <x v="50472"/>
    </i>
    <i>
      <x v="69191"/>
    </i>
    <i>
      <x v="25153"/>
    </i>
    <i>
      <x v="27972"/>
    </i>
    <i>
      <x v="36742"/>
    </i>
    <i>
      <x v="69569"/>
    </i>
    <i>
      <x v="48807"/>
    </i>
    <i>
      <x v="29368"/>
    </i>
    <i>
      <x v="5541"/>
    </i>
    <i>
      <x v="38103"/>
    </i>
    <i>
      <x v="26389"/>
    </i>
    <i>
      <x v="18140"/>
    </i>
    <i>
      <x v="26866"/>
    </i>
    <i>
      <x v="63758"/>
    </i>
    <i>
      <x v="70627"/>
    </i>
    <i>
      <x v="62052"/>
    </i>
    <i>
      <x v="48275"/>
    </i>
    <i>
      <x v="49127"/>
    </i>
    <i>
      <x v="750"/>
    </i>
    <i>
      <x v="51854"/>
    </i>
    <i>
      <x v="54451"/>
    </i>
    <i>
      <x v="52721"/>
    </i>
    <i>
      <x v="6433"/>
    </i>
    <i>
      <x v="20521"/>
    </i>
    <i>
      <x v="6867"/>
    </i>
    <i>
      <x v="44011"/>
    </i>
    <i>
      <x v="33439"/>
    </i>
    <i>
      <x v="67027"/>
    </i>
    <i>
      <x v="41745"/>
    </i>
    <i>
      <x v="70082"/>
    </i>
    <i>
      <x v="14887"/>
    </i>
    <i>
      <x v="10440"/>
    </i>
    <i>
      <x v="66454"/>
    </i>
    <i>
      <x v="29126"/>
    </i>
    <i>
      <x v="13324"/>
    </i>
    <i>
      <x v="8065"/>
    </i>
    <i>
      <x v="36090"/>
    </i>
    <i>
      <x v="32264"/>
    </i>
    <i>
      <x v="34941"/>
    </i>
    <i>
      <x v="68687"/>
    </i>
    <i>
      <x v="9825"/>
    </i>
    <i>
      <x v="23138"/>
    </i>
    <i>
      <x v="32631"/>
    </i>
    <i>
      <x v="41204"/>
    </i>
    <i>
      <x v="43746"/>
    </i>
    <i>
      <x v="2370"/>
    </i>
    <i>
      <x v="62862"/>
    </i>
    <i>
      <x v="12316"/>
    </i>
    <i>
      <x v="10517"/>
    </i>
    <i>
      <x v="31189"/>
    </i>
    <i>
      <x v="2667"/>
    </i>
    <i>
      <x v="16648"/>
    </i>
    <i>
      <x v="43362"/>
    </i>
    <i>
      <x v="60155"/>
    </i>
    <i>
      <x v="1903"/>
    </i>
    <i>
      <x v="56750"/>
    </i>
    <i>
      <x v="12755"/>
    </i>
    <i>
      <x v="46103"/>
    </i>
    <i>
      <x v="65096"/>
    </i>
    <i>
      <x v="36094"/>
    </i>
    <i>
      <x v="63884"/>
    </i>
    <i>
      <x v="52420"/>
    </i>
    <i>
      <x v="18372"/>
    </i>
    <i>
      <x v="47654"/>
    </i>
    <i>
      <x v="21435"/>
    </i>
    <i>
      <x v="19936"/>
    </i>
    <i>
      <x v="35740"/>
    </i>
    <i>
      <x v="37197"/>
    </i>
    <i>
      <x v="20737"/>
    </i>
    <i>
      <x v="58097"/>
    </i>
    <i>
      <x v="19312"/>
    </i>
    <i>
      <x v="10605"/>
    </i>
    <i>
      <x v="68857"/>
    </i>
    <i>
      <x v="4259"/>
    </i>
    <i>
      <x v="14917"/>
    </i>
    <i>
      <x v="7518"/>
    </i>
    <i>
      <x v="1201"/>
    </i>
    <i>
      <x v="5920"/>
    </i>
    <i>
      <x v="38566"/>
    </i>
    <i>
      <x v="67062"/>
    </i>
    <i>
      <x v="50228"/>
    </i>
    <i>
      <x v="18358"/>
    </i>
    <i>
      <x v="68778"/>
    </i>
    <i>
      <x v="44290"/>
    </i>
    <i>
      <x v="1043"/>
    </i>
    <i>
      <x v="21620"/>
    </i>
    <i>
      <x v="1975"/>
    </i>
    <i>
      <x v="21207"/>
    </i>
    <i>
      <x v="56124"/>
    </i>
    <i>
      <x v="62874"/>
    </i>
    <i>
      <x v="55550"/>
    </i>
    <i>
      <x v="29915"/>
    </i>
    <i>
      <x v="21471"/>
    </i>
    <i>
      <x v="12496"/>
    </i>
    <i>
      <x v="19428"/>
    </i>
    <i>
      <x v="67448"/>
    </i>
    <i>
      <x v="59239"/>
    </i>
    <i>
      <x v="13790"/>
    </i>
    <i>
      <x v="37909"/>
    </i>
    <i>
      <x v="19545"/>
    </i>
    <i>
      <x v="30537"/>
    </i>
    <i>
      <x v="18714"/>
    </i>
    <i>
      <x v="46357"/>
    </i>
    <i>
      <x v="29446"/>
    </i>
    <i>
      <x v="47682"/>
    </i>
    <i>
      <x v="20698"/>
    </i>
    <i>
      <x v="41964"/>
    </i>
    <i>
      <x v="23541"/>
    </i>
    <i>
      <x v="30978"/>
    </i>
    <i>
      <x v="6078"/>
    </i>
    <i>
      <x v="70709"/>
    </i>
    <i>
      <x v="54611"/>
    </i>
    <i>
      <x v="23882"/>
    </i>
    <i>
      <x v="55254"/>
    </i>
    <i>
      <x v="6704"/>
    </i>
    <i>
      <x v="11251"/>
    </i>
    <i>
      <x v="45449"/>
    </i>
    <i>
      <x v="47316"/>
    </i>
    <i>
      <x v="21157"/>
    </i>
    <i>
      <x v="54881"/>
    </i>
    <i>
      <x v="66257"/>
    </i>
    <i>
      <x v="57456"/>
    </i>
    <i>
      <x v="686"/>
    </i>
    <i>
      <x v="28044"/>
    </i>
    <i>
      <x v="61689"/>
    </i>
    <i>
      <x v="24864"/>
    </i>
    <i>
      <x v="30990"/>
    </i>
    <i>
      <x v="47328"/>
    </i>
    <i>
      <x v="47059"/>
    </i>
    <i>
      <x v="24974"/>
    </i>
    <i>
      <x v="49789"/>
    </i>
    <i>
      <x v="47680"/>
    </i>
    <i>
      <x v="42420"/>
    </i>
    <i>
      <x v="40477"/>
    </i>
    <i>
      <x v="69883"/>
    </i>
    <i>
      <x v="40244"/>
    </i>
    <i>
      <x v="60511"/>
    </i>
    <i>
      <x v="61006"/>
    </i>
    <i>
      <x v="47005"/>
    </i>
    <i>
      <x v="8674"/>
    </i>
    <i>
      <x v="62851"/>
    </i>
    <i>
      <x v="29696"/>
    </i>
    <i>
      <x v="10140"/>
    </i>
    <i>
      <x v="70370"/>
    </i>
    <i>
      <x v="21187"/>
    </i>
    <i>
      <x v="52511"/>
    </i>
    <i>
      <x v="62643"/>
    </i>
    <i>
      <x v="14544"/>
    </i>
    <i>
      <x v="30743"/>
    </i>
    <i>
      <x v="14496"/>
    </i>
    <i>
      <x v="45636"/>
    </i>
    <i>
      <x v="1661"/>
    </i>
    <i>
      <x v="349"/>
    </i>
    <i>
      <x v="24355"/>
    </i>
    <i>
      <x v="41117"/>
    </i>
    <i>
      <x v="35975"/>
    </i>
    <i>
      <x v="11567"/>
    </i>
    <i>
      <x v="44123"/>
    </i>
    <i>
      <x v="59464"/>
    </i>
    <i>
      <x v="35247"/>
    </i>
    <i>
      <x v="20423"/>
    </i>
    <i>
      <x v="34093"/>
    </i>
    <i>
      <x v="70499"/>
    </i>
    <i>
      <x v="1853"/>
    </i>
    <i>
      <x v="28873"/>
    </i>
    <i>
      <x v="37749"/>
    </i>
    <i>
      <x v="51286"/>
    </i>
    <i>
      <x v="59341"/>
    </i>
    <i>
      <x v="52869"/>
    </i>
    <i>
      <x v="25269"/>
    </i>
    <i>
      <x v="22680"/>
    </i>
    <i>
      <x v="2772"/>
    </i>
    <i>
      <x v="5177"/>
    </i>
    <i>
      <x v="40275"/>
    </i>
    <i>
      <x v="34179"/>
    </i>
    <i>
      <x v="54325"/>
    </i>
    <i>
      <x v="34982"/>
    </i>
    <i>
      <x v="45855"/>
    </i>
    <i>
      <x v="36337"/>
    </i>
    <i>
      <x v="69988"/>
    </i>
    <i>
      <x v="69425"/>
    </i>
    <i>
      <x v="35584"/>
    </i>
    <i>
      <x v="58875"/>
    </i>
    <i>
      <x v="55528"/>
    </i>
    <i>
      <x v="39036"/>
    </i>
    <i>
      <x v="3587"/>
    </i>
    <i>
      <x v="65412"/>
    </i>
    <i>
      <x v="62331"/>
    </i>
    <i>
      <x v="12998"/>
    </i>
    <i>
      <x v="9199"/>
    </i>
    <i>
      <x v="69981"/>
    </i>
    <i>
      <x v="18588"/>
    </i>
    <i>
      <x v="60705"/>
    </i>
    <i>
      <x v="50897"/>
    </i>
    <i>
      <x v="39837"/>
    </i>
    <i>
      <x v="26684"/>
    </i>
    <i>
      <x v="15017"/>
    </i>
    <i>
      <x v="3343"/>
    </i>
    <i>
      <x v="33027"/>
    </i>
    <i>
      <x v="64280"/>
    </i>
    <i>
      <x v="18610"/>
    </i>
    <i>
      <x v="44119"/>
    </i>
    <i>
      <x v="66235"/>
    </i>
    <i>
      <x v="20998"/>
    </i>
    <i>
      <x v="46705"/>
    </i>
    <i>
      <x v="5275"/>
    </i>
    <i>
      <x v="4072"/>
    </i>
    <i>
      <x v="50089"/>
    </i>
    <i>
      <x v="13422"/>
    </i>
    <i>
      <x v="54656"/>
    </i>
    <i>
      <x v="39835"/>
    </i>
    <i>
      <x v="44557"/>
    </i>
    <i>
      <x v="51796"/>
    </i>
    <i>
      <x v="45279"/>
    </i>
    <i>
      <x v="70504"/>
    </i>
    <i>
      <x v="4731"/>
    </i>
    <i>
      <x v="52298"/>
    </i>
    <i>
      <x v="24909"/>
    </i>
    <i>
      <x v="51199"/>
    </i>
    <i>
      <x v="17758"/>
    </i>
    <i>
      <x v="25928"/>
    </i>
    <i>
      <x v="64193"/>
    </i>
    <i>
      <x v="14892"/>
    </i>
    <i>
      <x v="32783"/>
    </i>
    <i>
      <x v="41678"/>
    </i>
    <i>
      <x v="24027"/>
    </i>
    <i>
      <x v="1252"/>
    </i>
    <i>
      <x v="12193"/>
    </i>
    <i>
      <x v="23907"/>
    </i>
    <i>
      <x v="929"/>
    </i>
    <i>
      <x v="21509"/>
    </i>
    <i>
      <x v="11176"/>
    </i>
    <i>
      <x v="17199"/>
    </i>
    <i>
      <x v="24779"/>
    </i>
    <i>
      <x v="45221"/>
    </i>
    <i>
      <x v="67362"/>
    </i>
    <i>
      <x v="53883"/>
    </i>
    <i>
      <x v="26244"/>
    </i>
    <i>
      <x v="33166"/>
    </i>
    <i>
      <x v="50555"/>
    </i>
    <i>
      <x v="35997"/>
    </i>
    <i>
      <x v="49657"/>
    </i>
    <i>
      <x v="33579"/>
    </i>
    <i>
      <x v="45365"/>
    </i>
    <i>
      <x v="14972"/>
    </i>
    <i>
      <x v="6426"/>
    </i>
    <i>
      <x v="46755"/>
    </i>
    <i>
      <x v="9856"/>
    </i>
    <i>
      <x v="2702"/>
    </i>
    <i>
      <x v="3432"/>
    </i>
    <i>
      <x v="4478"/>
    </i>
    <i>
      <x v="15945"/>
    </i>
    <i>
      <x v="37632"/>
    </i>
    <i>
      <x v="68450"/>
    </i>
    <i>
      <x v="32408"/>
    </i>
    <i>
      <x v="60194"/>
    </i>
    <i>
      <x v="12077"/>
    </i>
    <i>
      <x v="43819"/>
    </i>
    <i>
      <x v="4625"/>
    </i>
    <i>
      <x v="8599"/>
    </i>
    <i>
      <x v="50785"/>
    </i>
    <i>
      <x v="18"/>
    </i>
    <i>
      <x v="67134"/>
    </i>
    <i>
      <x v="57978"/>
    </i>
    <i>
      <x v="17116"/>
    </i>
    <i>
      <x v="27043"/>
    </i>
    <i>
      <x v="68950"/>
    </i>
    <i>
      <x v="43371"/>
    </i>
    <i>
      <x v="18023"/>
    </i>
    <i>
      <x v="34244"/>
    </i>
    <i>
      <x v="30507"/>
    </i>
    <i>
      <x v="21017"/>
    </i>
    <i>
      <x v="23711"/>
    </i>
    <i>
      <x v="66634"/>
    </i>
    <i>
      <x v="24980"/>
    </i>
    <i>
      <x v="19129"/>
    </i>
    <i>
      <x v="50665"/>
    </i>
    <i>
      <x v="14239"/>
    </i>
    <i>
      <x v="7817"/>
    </i>
    <i>
      <x v="19943"/>
    </i>
    <i>
      <x v="9512"/>
    </i>
    <i>
      <x v="52384"/>
    </i>
    <i>
      <x v="20076"/>
    </i>
    <i>
      <x v="54843"/>
    </i>
    <i>
      <x v="50618"/>
    </i>
    <i>
      <x v="19741"/>
    </i>
    <i>
      <x v="44416"/>
    </i>
    <i>
      <x v="60877"/>
    </i>
    <i>
      <x v="29648"/>
    </i>
    <i>
      <x v="7767"/>
    </i>
    <i>
      <x v="18501"/>
    </i>
    <i>
      <x v="4255"/>
    </i>
    <i>
      <x v="26294"/>
    </i>
    <i>
      <x v="5974"/>
    </i>
    <i>
      <x v="37368"/>
    </i>
    <i>
      <x v="46448"/>
    </i>
    <i>
      <x v="57924"/>
    </i>
    <i>
      <x v="19847"/>
    </i>
    <i>
      <x v="31598"/>
    </i>
    <i>
      <x v="17105"/>
    </i>
    <i>
      <x v="23389"/>
    </i>
    <i>
      <x v="45822"/>
    </i>
    <i>
      <x v="57047"/>
    </i>
    <i>
      <x v="38405"/>
    </i>
    <i>
      <x v="8315"/>
    </i>
    <i>
      <x v="3239"/>
    </i>
    <i>
      <x v="2648"/>
    </i>
    <i>
      <x v="1545"/>
    </i>
    <i>
      <x v="53937"/>
    </i>
    <i>
      <x v="70940"/>
    </i>
    <i>
      <x v="52448"/>
    </i>
    <i>
      <x v="64745"/>
    </i>
    <i>
      <x v="4720"/>
    </i>
    <i>
      <x v="1989"/>
    </i>
    <i>
      <x v="59782"/>
    </i>
    <i>
      <x v="49869"/>
    </i>
    <i>
      <x v="40073"/>
    </i>
    <i>
      <x v="1830"/>
    </i>
    <i>
      <x v="27545"/>
    </i>
    <i>
      <x v="30131"/>
    </i>
    <i>
      <x v="48780"/>
    </i>
    <i>
      <x v="18432"/>
    </i>
    <i>
      <x v="41671"/>
    </i>
    <i>
      <x v="52355"/>
    </i>
    <i>
      <x v="69521"/>
    </i>
    <i>
      <x v="5339"/>
    </i>
    <i>
      <x v="31257"/>
    </i>
    <i>
      <x v="50680"/>
    </i>
    <i>
      <x v="70105"/>
    </i>
    <i>
      <x v="26699"/>
    </i>
    <i>
      <x v="3501"/>
    </i>
    <i>
      <x v="26128"/>
    </i>
    <i>
      <x v="60488"/>
    </i>
    <i>
      <x v="6096"/>
    </i>
    <i>
      <x v="22580"/>
    </i>
    <i>
      <x v="65350"/>
    </i>
    <i>
      <x v="52110"/>
    </i>
    <i>
      <x v="37582"/>
    </i>
    <i>
      <x v="2523"/>
    </i>
    <i>
      <x v="7593"/>
    </i>
    <i>
      <x v="59554"/>
    </i>
    <i>
      <x v="11665"/>
    </i>
    <i>
      <x v="19801"/>
    </i>
    <i>
      <x v="65545"/>
    </i>
    <i>
      <x v="35041"/>
    </i>
    <i>
      <x v="56410"/>
    </i>
    <i>
      <x v="27508"/>
    </i>
    <i>
      <x v="69359"/>
    </i>
    <i>
      <x v="19481"/>
    </i>
    <i>
      <x v="40265"/>
    </i>
    <i>
      <x v="13153"/>
    </i>
    <i>
      <x v="43229"/>
    </i>
    <i>
      <x v="29177"/>
    </i>
    <i>
      <x v="59512"/>
    </i>
    <i>
      <x v="49705"/>
    </i>
    <i>
      <x v="58206"/>
    </i>
    <i>
      <x v="34051"/>
    </i>
    <i>
      <x v="40343"/>
    </i>
    <i>
      <x v="50828"/>
    </i>
    <i>
      <x v="8498"/>
    </i>
    <i>
      <x v="11645"/>
    </i>
    <i>
      <x v="15180"/>
    </i>
    <i>
      <x v="54598"/>
    </i>
    <i>
      <x v="69841"/>
    </i>
    <i>
      <x v="14416"/>
    </i>
    <i>
      <x v="12643"/>
    </i>
    <i>
      <x v="41530"/>
    </i>
    <i>
      <x v="60599"/>
    </i>
    <i>
      <x v="127"/>
    </i>
    <i>
      <x v="6161"/>
    </i>
    <i>
      <x v="51336"/>
    </i>
    <i>
      <x v="15799"/>
    </i>
    <i>
      <x v="36062"/>
    </i>
    <i>
      <x v="34279"/>
    </i>
    <i>
      <x v="58645"/>
    </i>
    <i>
      <x v="36317"/>
    </i>
    <i>
      <x v="6493"/>
    </i>
    <i>
      <x v="42209"/>
    </i>
    <i>
      <x v="66602"/>
    </i>
    <i>
      <x v="65465"/>
    </i>
    <i>
      <x v="50775"/>
    </i>
    <i>
      <x v="36140"/>
    </i>
    <i>
      <x v="20480"/>
    </i>
    <i>
      <x v="5293"/>
    </i>
    <i>
      <x v="47690"/>
    </i>
    <i>
      <x v="15137"/>
    </i>
    <i>
      <x v="36675"/>
    </i>
    <i>
      <x v="52544"/>
    </i>
    <i>
      <x v="1174"/>
    </i>
    <i>
      <x v="2159"/>
    </i>
    <i>
      <x v="62606"/>
    </i>
    <i>
      <x v="5620"/>
    </i>
    <i>
      <x v="62086"/>
    </i>
    <i>
      <x v="3423"/>
    </i>
    <i>
      <x v="28773"/>
    </i>
    <i>
      <x v="31966"/>
    </i>
    <i>
      <x v="65766"/>
    </i>
    <i>
      <x v="9722"/>
    </i>
    <i>
      <x v="21209"/>
    </i>
    <i>
      <x v="53922"/>
    </i>
    <i>
      <x v="67630"/>
    </i>
    <i>
      <x v="45216"/>
    </i>
    <i>
      <x v="20037"/>
    </i>
    <i>
      <x v="69358"/>
    </i>
    <i>
      <x v="45732"/>
    </i>
    <i>
      <x v="844"/>
    </i>
    <i>
      <x v="60569"/>
    </i>
    <i>
      <x v="17633"/>
    </i>
    <i>
      <x v="42962"/>
    </i>
    <i>
      <x v="4674"/>
    </i>
    <i>
      <x v="62350"/>
    </i>
    <i>
      <x v="60959"/>
    </i>
    <i>
      <x v="27708"/>
    </i>
    <i>
      <x v="46602"/>
    </i>
    <i>
      <x v="49095"/>
    </i>
    <i>
      <x v="6349"/>
    </i>
    <i>
      <x v="70887"/>
    </i>
    <i>
      <x v="16446"/>
    </i>
    <i>
      <x v="62135"/>
    </i>
    <i>
      <x v="6876"/>
    </i>
    <i>
      <x v="37554"/>
    </i>
    <i>
      <x v="23797"/>
    </i>
    <i>
      <x v="50936"/>
    </i>
    <i>
      <x v="41945"/>
    </i>
    <i>
      <x v="68799"/>
    </i>
    <i>
      <x v="56503"/>
    </i>
    <i>
      <x v="28297"/>
    </i>
    <i>
      <x v="20625"/>
    </i>
    <i>
      <x v="41623"/>
    </i>
    <i>
      <x v="42027"/>
    </i>
    <i>
      <x v="8951"/>
    </i>
    <i>
      <x v="44211"/>
    </i>
    <i>
      <x v="45339"/>
    </i>
    <i>
      <x v="26905"/>
    </i>
    <i>
      <x v="70683"/>
    </i>
    <i>
      <x v="12909"/>
    </i>
    <i>
      <x v="51247"/>
    </i>
    <i>
      <x v="30747"/>
    </i>
    <i>
      <x v="5444"/>
    </i>
    <i>
      <x v="57981"/>
    </i>
    <i>
      <x v="20047"/>
    </i>
    <i>
      <x v="54526"/>
    </i>
    <i>
      <x v="61590"/>
    </i>
    <i>
      <x v="10187"/>
    </i>
    <i>
      <x v="8711"/>
    </i>
    <i>
      <x v="23146"/>
    </i>
    <i>
      <x v="2827"/>
    </i>
    <i>
      <x v="4627"/>
    </i>
    <i>
      <x v="42277"/>
    </i>
    <i>
      <x v="35836"/>
    </i>
    <i>
      <x v="59059"/>
    </i>
    <i>
      <x v="35747"/>
    </i>
    <i>
      <x v="6718"/>
    </i>
    <i>
      <x v="40657"/>
    </i>
    <i>
      <x v="21869"/>
    </i>
    <i>
      <x v="9792"/>
    </i>
    <i>
      <x v="37698"/>
    </i>
    <i>
      <x v="60986"/>
    </i>
    <i>
      <x v="31343"/>
    </i>
    <i>
      <x v="4914"/>
    </i>
    <i>
      <x v="25798"/>
    </i>
    <i>
      <x v="25680"/>
    </i>
    <i>
      <x v="38188"/>
    </i>
    <i>
      <x v="39667"/>
    </i>
    <i>
      <x v="27325"/>
    </i>
    <i>
      <x v="40191"/>
    </i>
    <i>
      <x v="18971"/>
    </i>
    <i>
      <x v="24950"/>
    </i>
    <i>
      <x v="69389"/>
    </i>
    <i>
      <x v="1608"/>
    </i>
    <i>
      <x v="48840"/>
    </i>
    <i>
      <x v="61218"/>
    </i>
    <i>
      <x v="18395"/>
    </i>
    <i>
      <x v="60255"/>
    </i>
    <i>
      <x v="34266"/>
    </i>
    <i>
      <x v="64746"/>
    </i>
    <i>
      <x v="5695"/>
    </i>
    <i>
      <x v="50279"/>
    </i>
    <i>
      <x v="15510"/>
    </i>
    <i>
      <x v="1134"/>
    </i>
    <i>
      <x v="44238"/>
    </i>
    <i>
      <x v="42910"/>
    </i>
    <i>
      <x v="33019"/>
    </i>
    <i>
      <x v="33531"/>
    </i>
    <i>
      <x v="50890"/>
    </i>
    <i>
      <x v="52190"/>
    </i>
    <i>
      <x v="34227"/>
    </i>
    <i>
      <x v="65791"/>
    </i>
    <i>
      <x v="63866"/>
    </i>
    <i>
      <x v="2003"/>
    </i>
    <i>
      <x v="14259"/>
    </i>
    <i>
      <x v="54852"/>
    </i>
    <i>
      <x v="63344"/>
    </i>
    <i>
      <x v="69700"/>
    </i>
    <i>
      <x v="6901"/>
    </i>
    <i>
      <x v="3660"/>
    </i>
    <i>
      <x v="44317"/>
    </i>
    <i>
      <x v="1983"/>
    </i>
    <i>
      <x v="67232"/>
    </i>
    <i>
      <x v="36006"/>
    </i>
    <i>
      <x v="29276"/>
    </i>
    <i>
      <x v="5993"/>
    </i>
    <i>
      <x v="50206"/>
    </i>
    <i>
      <x v="52157"/>
    </i>
    <i>
      <x v="24127"/>
    </i>
    <i>
      <x v="18190"/>
    </i>
    <i>
      <x v="7909"/>
    </i>
    <i>
      <x v="25476"/>
    </i>
    <i>
      <x v="32812"/>
    </i>
    <i>
      <x v="13917"/>
    </i>
    <i>
      <x v="20678"/>
    </i>
    <i>
      <x v="57446"/>
    </i>
    <i>
      <x v="36300"/>
    </i>
    <i>
      <x v="37767"/>
    </i>
    <i>
      <x v="32056"/>
    </i>
    <i>
      <x v="41056"/>
    </i>
    <i>
      <x v="54747"/>
    </i>
    <i>
      <x v="49154"/>
    </i>
    <i>
      <x v="20985"/>
    </i>
    <i>
      <x v="49989"/>
    </i>
    <i>
      <x v="20288"/>
    </i>
    <i>
      <x v="65477"/>
    </i>
    <i>
      <x v="68219"/>
    </i>
    <i>
      <x v="42334"/>
    </i>
    <i>
      <x v="66451"/>
    </i>
    <i>
      <x v="29056"/>
    </i>
    <i>
      <x v="56315"/>
    </i>
    <i>
      <x v="65209"/>
    </i>
    <i>
      <x v="59870"/>
    </i>
    <i>
      <x v="45826"/>
    </i>
    <i>
      <x v="63151"/>
    </i>
    <i>
      <x v="55253"/>
    </i>
    <i>
      <x v="45013"/>
    </i>
    <i>
      <x v="15365"/>
    </i>
    <i>
      <x v="21732"/>
    </i>
    <i>
      <x v="4298"/>
    </i>
    <i>
      <x v="6351"/>
    </i>
    <i>
      <x v="57458"/>
    </i>
    <i>
      <x v="26029"/>
    </i>
    <i>
      <x v="41979"/>
    </i>
    <i>
      <x v="69597"/>
    </i>
    <i>
      <x v="2578"/>
    </i>
    <i>
      <x v="23392"/>
    </i>
    <i>
      <x v="9746"/>
    </i>
    <i>
      <x v="12433"/>
    </i>
    <i>
      <x v="22075"/>
    </i>
    <i>
      <x v="53360"/>
    </i>
    <i>
      <x v="46436"/>
    </i>
    <i>
      <x v="14349"/>
    </i>
    <i>
      <x v="1091"/>
    </i>
    <i>
      <x v="62238"/>
    </i>
    <i>
      <x v="23046"/>
    </i>
    <i>
      <x v="1806"/>
    </i>
    <i>
      <x v="27275"/>
    </i>
    <i>
      <x v="42038"/>
    </i>
    <i>
      <x v="51018"/>
    </i>
    <i>
      <x v="1161"/>
    </i>
    <i>
      <x v="21293"/>
    </i>
    <i>
      <x v="4964"/>
    </i>
    <i>
      <x v="1461"/>
    </i>
    <i>
      <x v="42909"/>
    </i>
    <i>
      <x v="25172"/>
    </i>
    <i>
      <x v="19591"/>
    </i>
    <i>
      <x v="13254"/>
    </i>
    <i>
      <x v="32666"/>
    </i>
    <i>
      <x v="1771"/>
    </i>
    <i>
      <x v="32425"/>
    </i>
    <i>
      <x v="34204"/>
    </i>
    <i>
      <x v="5325"/>
    </i>
    <i>
      <x v="57600"/>
    </i>
    <i>
      <x v="53390"/>
    </i>
    <i>
      <x v="37472"/>
    </i>
    <i>
      <x v="28699"/>
    </i>
    <i>
      <x v="41065"/>
    </i>
    <i>
      <x v="40104"/>
    </i>
    <i>
      <x v="67553"/>
    </i>
    <i>
      <x v="26297"/>
    </i>
    <i>
      <x v="67746"/>
    </i>
    <i>
      <x v="9869"/>
    </i>
    <i>
      <x v="43781"/>
    </i>
    <i>
      <x v="68517"/>
    </i>
    <i>
      <x v="25226"/>
    </i>
    <i>
      <x v="4651"/>
    </i>
    <i>
      <x v="20124"/>
    </i>
    <i>
      <x v="61818"/>
    </i>
    <i>
      <x v="49724"/>
    </i>
    <i>
      <x v="22950"/>
    </i>
    <i>
      <x v="28806"/>
    </i>
    <i>
      <x v="38701"/>
    </i>
    <i>
      <x v="15268"/>
    </i>
    <i>
      <x v="59724"/>
    </i>
    <i>
      <x v="40656"/>
    </i>
    <i>
      <x v="64847"/>
    </i>
    <i>
      <x v="33844"/>
    </i>
    <i>
      <x v="46477"/>
    </i>
    <i>
      <x v="63449"/>
    </i>
    <i>
      <x v="8255"/>
    </i>
    <i>
      <x v="2973"/>
    </i>
    <i>
      <x v="48865"/>
    </i>
    <i>
      <x v="46472"/>
    </i>
    <i>
      <x v="7852"/>
    </i>
    <i>
      <x v="62403"/>
    </i>
    <i>
      <x v="27348"/>
    </i>
    <i>
      <x v="2031"/>
    </i>
    <i>
      <x v="67177"/>
    </i>
    <i>
      <x v="19459"/>
    </i>
    <i>
      <x v="15160"/>
    </i>
    <i>
      <x v="55581"/>
    </i>
    <i>
      <x v="59458"/>
    </i>
    <i>
      <x v="42437"/>
    </i>
    <i>
      <x v="21112"/>
    </i>
    <i>
      <x v="4880"/>
    </i>
    <i>
      <x v="56632"/>
    </i>
    <i>
      <x v="19576"/>
    </i>
    <i>
      <x v="60574"/>
    </i>
    <i>
      <x v="38732"/>
    </i>
    <i>
      <x v="12043"/>
    </i>
    <i>
      <x v="55895"/>
    </i>
    <i>
      <x v="5079"/>
    </i>
    <i>
      <x v="42298"/>
    </i>
    <i>
      <x v="21986"/>
    </i>
    <i>
      <x v="65088"/>
    </i>
    <i>
      <x v="42679"/>
    </i>
    <i>
      <x v="19362"/>
    </i>
    <i>
      <x v="41327"/>
    </i>
    <i>
      <x v="26204"/>
    </i>
    <i>
      <x v="69156"/>
    </i>
    <i>
      <x v="41753"/>
    </i>
    <i>
      <x v="26998"/>
    </i>
    <i>
      <x v="59397"/>
    </i>
    <i>
      <x v="32341"/>
    </i>
    <i>
      <x v="10662"/>
    </i>
    <i>
      <x v="30485"/>
    </i>
    <i>
      <x v="2597"/>
    </i>
    <i>
      <x v="50953"/>
    </i>
    <i>
      <x v="16291"/>
    </i>
    <i>
      <x v="11562"/>
    </i>
    <i>
      <x v="23502"/>
    </i>
    <i>
      <x v="41021"/>
    </i>
    <i>
      <x v="24921"/>
    </i>
    <i>
      <x v="36323"/>
    </i>
    <i>
      <x v="54802"/>
    </i>
    <i>
      <x v="981"/>
    </i>
    <i>
      <x v="58742"/>
    </i>
    <i>
      <x v="51652"/>
    </i>
    <i>
      <x v="15765"/>
    </i>
    <i>
      <x v="34813"/>
    </i>
    <i>
      <x v="61430"/>
    </i>
    <i>
      <x v="5545"/>
    </i>
    <i>
      <x v="32581"/>
    </i>
    <i>
      <x v="43726"/>
    </i>
    <i>
      <x v="66909"/>
    </i>
    <i>
      <x v="11428"/>
    </i>
    <i>
      <x v="5608"/>
    </i>
    <i>
      <x v="27037"/>
    </i>
    <i>
      <x v="4104"/>
    </i>
    <i>
      <x v="8566"/>
    </i>
    <i>
      <x v="15117"/>
    </i>
    <i>
      <x v="3746"/>
    </i>
    <i>
      <x v="30034"/>
    </i>
    <i>
      <x v="64028"/>
    </i>
    <i>
      <x v="17836"/>
    </i>
    <i>
      <x v="45627"/>
    </i>
    <i>
      <x v="42074"/>
    </i>
    <i>
      <x v="3326"/>
    </i>
    <i>
      <x v="66581"/>
    </i>
    <i>
      <x v="56472"/>
    </i>
    <i>
      <x v="58010"/>
    </i>
    <i>
      <x v="34554"/>
    </i>
    <i>
      <x v="58573"/>
    </i>
    <i>
      <x v="47325"/>
    </i>
    <i>
      <x v="64682"/>
    </i>
    <i>
      <x v="45644"/>
    </i>
    <i>
      <x v="594"/>
    </i>
    <i>
      <x v="43215"/>
    </i>
    <i>
      <x v="50898"/>
    </i>
    <i>
      <x v="28649"/>
    </i>
    <i>
      <x v="61307"/>
    </i>
    <i>
      <x v="24063"/>
    </i>
    <i>
      <x v="9699"/>
    </i>
    <i>
      <x v="49936"/>
    </i>
    <i>
      <x v="45138"/>
    </i>
    <i>
      <x v="58132"/>
    </i>
    <i>
      <x v="31451"/>
    </i>
    <i>
      <x v="50381"/>
    </i>
    <i>
      <x v="65475"/>
    </i>
    <i>
      <x v="31353"/>
    </i>
    <i>
      <x v="32595"/>
    </i>
    <i>
      <x v="44599"/>
    </i>
    <i>
      <x v="46277"/>
    </i>
    <i>
      <x v="4933"/>
    </i>
    <i>
      <x v="62374"/>
    </i>
    <i>
      <x v="58406"/>
    </i>
    <i>
      <x v="49333"/>
    </i>
    <i>
      <x v="10084"/>
    </i>
    <i>
      <x v="21383"/>
    </i>
    <i>
      <x v="9583"/>
    </i>
    <i>
      <x v="44710"/>
    </i>
    <i>
      <x v="23362"/>
    </i>
    <i>
      <x v="70950"/>
    </i>
    <i>
      <x v="50879"/>
    </i>
    <i>
      <x v="39342"/>
    </i>
    <i>
      <x v="15951"/>
    </i>
    <i>
      <x v="32064"/>
    </i>
    <i>
      <x v="21547"/>
    </i>
    <i>
      <x v="66153"/>
    </i>
    <i>
      <x v="35486"/>
    </i>
    <i>
      <x v="19772"/>
    </i>
    <i>
      <x v="35349"/>
    </i>
    <i>
      <x v="37530"/>
    </i>
    <i>
      <x v="51150"/>
    </i>
    <i>
      <x v="14093"/>
    </i>
    <i>
      <x v="58161"/>
    </i>
    <i>
      <x v="20206"/>
    </i>
    <i>
      <x v="14432"/>
    </i>
    <i>
      <x v="32206"/>
    </i>
    <i>
      <x v="27125"/>
    </i>
    <i>
      <x v="63262"/>
    </i>
    <i>
      <x v="67459"/>
    </i>
    <i>
      <x v="50796"/>
    </i>
    <i>
      <x v="46567"/>
    </i>
    <i>
      <x v="6667"/>
    </i>
    <i>
      <x v="47150"/>
    </i>
    <i>
      <x v="13433"/>
    </i>
    <i>
      <x v="63563"/>
    </i>
    <i>
      <x v="22869"/>
    </i>
    <i>
      <x v="36023"/>
    </i>
    <i>
      <x v="29946"/>
    </i>
    <i>
      <x v="10729"/>
    </i>
    <i>
      <x v="63182"/>
    </i>
    <i>
      <x v="67523"/>
    </i>
    <i>
      <x v="47008"/>
    </i>
    <i>
      <x v="46676"/>
    </i>
    <i>
      <x v="18642"/>
    </i>
    <i>
      <x v="5035"/>
    </i>
    <i>
      <x v="51596"/>
    </i>
    <i>
      <x v="3765"/>
    </i>
    <i>
      <x v="66398"/>
    </i>
    <i>
      <x v="52077"/>
    </i>
    <i>
      <x v="47161"/>
    </i>
    <i>
      <x v="9094"/>
    </i>
    <i>
      <x v="59016"/>
    </i>
    <i>
      <x v="9450"/>
    </i>
    <i>
      <x v="10549"/>
    </i>
    <i>
      <x v="14925"/>
    </i>
    <i>
      <x v="5983"/>
    </i>
    <i>
      <x v="58278"/>
    </i>
    <i>
      <x v="52817"/>
    </i>
    <i>
      <x v="617"/>
    </i>
    <i>
      <x v="55420"/>
    </i>
    <i>
      <x v="66450"/>
    </i>
    <i>
      <x v="18167"/>
    </i>
    <i>
      <x v="26111"/>
    </i>
    <i>
      <x v="44919"/>
    </i>
    <i>
      <x v="60714"/>
    </i>
    <i>
      <x v="6604"/>
    </i>
    <i>
      <x v="53452"/>
    </i>
    <i>
      <x v="61182"/>
    </i>
    <i>
      <x v="5863"/>
    </i>
    <i>
      <x v="47155"/>
    </i>
    <i>
      <x v="41894"/>
    </i>
    <i>
      <x v="28937"/>
    </i>
    <i>
      <x v="37119"/>
    </i>
    <i>
      <x v="37969"/>
    </i>
    <i>
      <x v="66518"/>
    </i>
    <i>
      <x v="67145"/>
    </i>
    <i>
      <x v="3975"/>
    </i>
    <i>
      <x v="37892"/>
    </i>
    <i>
      <x v="65855"/>
    </i>
    <i>
      <x v="68871"/>
    </i>
    <i>
      <x v="65098"/>
    </i>
    <i>
      <x v="21385"/>
    </i>
    <i>
      <x v="56421"/>
    </i>
    <i>
      <x v="18424"/>
    </i>
    <i>
      <x v="12066"/>
    </i>
    <i>
      <x v="18490"/>
    </i>
    <i>
      <x v="10274"/>
    </i>
    <i>
      <x v="2514"/>
    </i>
    <i>
      <x v="54323"/>
    </i>
    <i>
      <x v="11194"/>
    </i>
    <i>
      <x v="51507"/>
    </i>
    <i>
      <x v="60697"/>
    </i>
    <i>
      <x v="22854"/>
    </i>
    <i>
      <x v="46253"/>
    </i>
    <i>
      <x v="11872"/>
    </i>
    <i>
      <x v="69007"/>
    </i>
    <i>
      <x v="56209"/>
    </i>
    <i>
      <x v="2292"/>
    </i>
    <i>
      <x v="24440"/>
    </i>
    <i>
      <x v="1375"/>
    </i>
    <i>
      <x v="47574"/>
    </i>
    <i>
      <x v="35652"/>
    </i>
    <i>
      <x v="8074"/>
    </i>
    <i>
      <x v="5579"/>
    </i>
    <i>
      <x v="38816"/>
    </i>
    <i>
      <x v="51895"/>
    </i>
    <i>
      <x v="26108"/>
    </i>
    <i>
      <x v="21893"/>
    </i>
    <i>
      <x v="65944"/>
    </i>
    <i>
      <x v="24940"/>
    </i>
    <i>
      <x v="37713"/>
    </i>
    <i>
      <x v="29667"/>
    </i>
    <i>
      <x v="47260"/>
    </i>
    <i>
      <x v="38153"/>
    </i>
    <i>
      <x v="13265"/>
    </i>
    <i>
      <x v="36736"/>
    </i>
    <i>
      <x v="60942"/>
    </i>
    <i>
      <x v="26751"/>
    </i>
    <i>
      <x v="4293"/>
    </i>
    <i>
      <x v="18378"/>
    </i>
    <i>
      <x v="61889"/>
    </i>
    <i>
      <x v="19957"/>
    </i>
    <i>
      <x v="7911"/>
    </i>
    <i>
      <x v="8485"/>
    </i>
    <i>
      <x v="67844"/>
    </i>
    <i>
      <x v="55447"/>
    </i>
    <i>
      <x v="210"/>
    </i>
    <i>
      <x v="30822"/>
    </i>
    <i>
      <x v="11353"/>
    </i>
    <i>
      <x v="35878"/>
    </i>
    <i>
      <x v="65474"/>
    </i>
    <i>
      <x v="34210"/>
    </i>
    <i>
      <x v="66935"/>
    </i>
    <i>
      <x v="67744"/>
    </i>
    <i>
      <x v="59022"/>
    </i>
    <i>
      <x v="39041"/>
    </i>
    <i>
      <x v="9428"/>
    </i>
    <i>
      <x v="45348"/>
    </i>
    <i>
      <x v="6432"/>
    </i>
    <i>
      <x v="22969"/>
    </i>
    <i>
      <x v="60715"/>
    </i>
    <i>
      <x v="24939"/>
    </i>
    <i>
      <x v="66586"/>
    </i>
    <i>
      <x v="39020"/>
    </i>
    <i>
      <x v="59559"/>
    </i>
    <i>
      <x v="58866"/>
    </i>
    <i>
      <x v="51724"/>
    </i>
    <i>
      <x v="44244"/>
    </i>
    <i>
      <x v="35856"/>
    </i>
    <i>
      <x v="15181"/>
    </i>
    <i>
      <x v="46605"/>
    </i>
    <i>
      <x v="52400"/>
    </i>
    <i>
      <x v="30389"/>
    </i>
    <i>
      <x v="8833"/>
    </i>
    <i>
      <x v="59806"/>
    </i>
    <i>
      <x v="43412"/>
    </i>
    <i>
      <x v="64156"/>
    </i>
    <i>
      <x v="17947"/>
    </i>
    <i>
      <x v="22499"/>
    </i>
    <i>
      <x v="60695"/>
    </i>
    <i>
      <x v="52106"/>
    </i>
    <i>
      <x v="15913"/>
    </i>
    <i>
      <x v="41630"/>
    </i>
    <i>
      <x v="37267"/>
    </i>
    <i>
      <x v="47444"/>
    </i>
    <i>
      <x v="19212"/>
    </i>
    <i>
      <x v="49280"/>
    </i>
    <i>
      <x v="39510"/>
    </i>
    <i>
      <x v="11934"/>
    </i>
    <i>
      <x v="29966"/>
    </i>
    <i>
      <x v="27498"/>
    </i>
    <i>
      <x v="35306"/>
    </i>
    <i>
      <x v="47011"/>
    </i>
    <i>
      <x v="55244"/>
    </i>
    <i>
      <x v="54665"/>
    </i>
    <i>
      <x v="37846"/>
    </i>
    <i>
      <x v="28632"/>
    </i>
    <i>
      <x v="20756"/>
    </i>
    <i>
      <x v="64782"/>
    </i>
    <i>
      <x v="34897"/>
    </i>
    <i>
      <x v="13666"/>
    </i>
    <i>
      <x v="64621"/>
    </i>
    <i>
      <x v="37294"/>
    </i>
    <i>
      <x v="28625"/>
    </i>
    <i>
      <x v="63299"/>
    </i>
    <i>
      <x v="14691"/>
    </i>
    <i>
      <x v="36360"/>
    </i>
    <i>
      <x v="46827"/>
    </i>
    <i>
      <x v="64433"/>
    </i>
    <i>
      <x v="27570"/>
    </i>
    <i>
      <x v="41925"/>
    </i>
    <i>
      <x v="14930"/>
    </i>
    <i>
      <x v="53295"/>
    </i>
    <i>
      <x v="66084"/>
    </i>
    <i>
      <x v="49438"/>
    </i>
    <i>
      <x v="26847"/>
    </i>
    <i>
      <x v="14407"/>
    </i>
    <i>
      <x v="45656"/>
    </i>
    <i>
      <x v="3420"/>
    </i>
    <i>
      <x v="44772"/>
    </i>
    <i>
      <x v="51651"/>
    </i>
    <i>
      <x v="36239"/>
    </i>
    <i>
      <x v="68466"/>
    </i>
    <i>
      <x v="67001"/>
    </i>
    <i>
      <x v="3645"/>
    </i>
    <i>
      <x v="40503"/>
    </i>
    <i>
      <x v="13104"/>
    </i>
    <i>
      <x v="45827"/>
    </i>
    <i>
      <x v="12012"/>
    </i>
    <i>
      <x v="26457"/>
    </i>
    <i>
      <x v="16745"/>
    </i>
    <i>
      <x v="71081"/>
    </i>
    <i>
      <x v="39453"/>
    </i>
    <i>
      <x v="62314"/>
    </i>
    <i>
      <x v="7974"/>
    </i>
    <i>
      <x v="56884"/>
    </i>
    <i>
      <x v="19698"/>
    </i>
    <i>
      <x v="38535"/>
    </i>
    <i>
      <x v="25495"/>
    </i>
    <i>
      <x v="19444"/>
    </i>
    <i>
      <x v="31206"/>
    </i>
    <i>
      <x v="49387"/>
    </i>
    <i>
      <x v="12064"/>
    </i>
    <i>
      <x v="42421"/>
    </i>
    <i>
      <x v="69426"/>
    </i>
    <i>
      <x v="37633"/>
    </i>
    <i>
      <x v="11775"/>
    </i>
    <i>
      <x v="41808"/>
    </i>
    <i>
      <x v="15641"/>
    </i>
    <i>
      <x v="10398"/>
    </i>
    <i>
      <x v="36222"/>
    </i>
    <i>
      <x v="40390"/>
    </i>
    <i>
      <x v="27044"/>
    </i>
    <i>
      <x v="27721"/>
    </i>
    <i>
      <x v="40311"/>
    </i>
    <i>
      <x v="13769"/>
    </i>
    <i>
      <x v="46805"/>
    </i>
    <i>
      <x v="68657"/>
    </i>
    <i>
      <x v="45475"/>
    </i>
    <i>
      <x v="56903"/>
    </i>
    <i>
      <x v="39915"/>
    </i>
    <i>
      <x v="42106"/>
    </i>
    <i>
      <x v="14070"/>
    </i>
    <i>
      <x v="52551"/>
    </i>
    <i>
      <x v="69085"/>
    </i>
    <i>
      <x v="58525"/>
    </i>
    <i>
      <x v="67455"/>
    </i>
    <i>
      <x v="47539"/>
    </i>
    <i>
      <x v="19216"/>
    </i>
    <i>
      <x v="1246"/>
    </i>
    <i>
      <x v="43181"/>
    </i>
    <i>
      <x v="44823"/>
    </i>
    <i>
      <x v="9059"/>
    </i>
    <i>
      <x v="15285"/>
    </i>
    <i>
      <x v="69242"/>
    </i>
    <i>
      <x v="24312"/>
    </i>
    <i>
      <x v="11991"/>
    </i>
    <i>
      <x v="11233"/>
    </i>
    <i>
      <x v="19629"/>
    </i>
    <i>
      <x v="1098"/>
    </i>
    <i>
      <x v="63159"/>
    </i>
    <i>
      <x v="33138"/>
    </i>
    <i>
      <x v="37553"/>
    </i>
    <i>
      <x v="17709"/>
    </i>
    <i>
      <x v="68618"/>
    </i>
    <i>
      <x v="18122"/>
    </i>
    <i>
      <x v="32598"/>
    </i>
    <i>
      <x v="70569"/>
    </i>
    <i>
      <x v="7732"/>
    </i>
    <i>
      <x v="16322"/>
    </i>
    <i>
      <x v="3292"/>
    </i>
    <i>
      <x v="11349"/>
    </i>
    <i>
      <x v="63204"/>
    </i>
    <i>
      <x v="12767"/>
    </i>
    <i>
      <x v="559"/>
    </i>
    <i>
      <x v="1186"/>
    </i>
    <i>
      <x v="9265"/>
    </i>
    <i>
      <x v="9253"/>
    </i>
    <i>
      <x v="51397"/>
    </i>
    <i>
      <x v="23709"/>
    </i>
    <i>
      <x v="2295"/>
    </i>
    <i>
      <x v="21896"/>
    </i>
    <i>
      <x v="54309"/>
    </i>
    <i>
      <x/>
    </i>
    <i>
      <x v="56980"/>
    </i>
    <i>
      <x v="27901"/>
    </i>
    <i>
      <x v="14223"/>
    </i>
    <i>
      <x v="11164"/>
    </i>
    <i>
      <x v="45871"/>
    </i>
    <i>
      <x v="65820"/>
    </i>
    <i>
      <x v="10112"/>
    </i>
    <i>
      <x v="38369"/>
    </i>
    <i>
      <x v="30805"/>
    </i>
    <i>
      <x v="9995"/>
    </i>
    <i>
      <x v="35150"/>
    </i>
    <i>
      <x v="33570"/>
    </i>
    <i>
      <x v="32502"/>
    </i>
    <i>
      <x v="8411"/>
    </i>
    <i>
      <x v="38254"/>
    </i>
    <i>
      <x v="54228"/>
    </i>
    <i>
      <x v="60938"/>
    </i>
    <i>
      <x v="44969"/>
    </i>
    <i>
      <x v="59810"/>
    </i>
    <i>
      <x v="48918"/>
    </i>
    <i>
      <x v="37855"/>
    </i>
    <i>
      <x v="24586"/>
    </i>
    <i>
      <x v="56311"/>
    </i>
    <i>
      <x v="25760"/>
    </i>
    <i>
      <x v="21754"/>
    </i>
    <i>
      <x v="21090"/>
    </i>
    <i>
      <x v="37559"/>
    </i>
    <i>
      <x v="26432"/>
    </i>
    <i>
      <x v="54393"/>
    </i>
    <i>
      <x v="20907"/>
    </i>
    <i>
      <x v="29695"/>
    </i>
    <i>
      <x v="47136"/>
    </i>
    <i>
      <x v="8006"/>
    </i>
    <i>
      <x v="25092"/>
    </i>
    <i>
      <x v="34414"/>
    </i>
    <i>
      <x v="44771"/>
    </i>
    <i>
      <x v="38882"/>
    </i>
    <i>
      <x v="6246"/>
    </i>
    <i>
      <x v="68319"/>
    </i>
    <i>
      <x v="59204"/>
    </i>
    <i>
      <x v="45625"/>
    </i>
    <i>
      <x v="8488"/>
    </i>
    <i>
      <x v="42455"/>
    </i>
    <i>
      <x v="60682"/>
    </i>
    <i>
      <x v="69740"/>
    </i>
    <i>
      <x v="60772"/>
    </i>
    <i>
      <x v="65358"/>
    </i>
    <i>
      <x v="43963"/>
    </i>
    <i>
      <x v="34029"/>
    </i>
    <i>
      <x v="14322"/>
    </i>
    <i>
      <x v="33683"/>
    </i>
    <i>
      <x v="20630"/>
    </i>
    <i>
      <x v="44597"/>
    </i>
    <i>
      <x v="53162"/>
    </i>
    <i>
      <x v="64228"/>
    </i>
    <i>
      <x v="20585"/>
    </i>
    <i>
      <x v="55423"/>
    </i>
    <i>
      <x v="42006"/>
    </i>
    <i>
      <x v="42168"/>
    </i>
    <i>
      <x v="37384"/>
    </i>
    <i>
      <x v="8281"/>
    </i>
    <i>
      <x v="69908"/>
    </i>
    <i>
      <x v="34789"/>
    </i>
    <i>
      <x v="19171"/>
    </i>
    <i>
      <x v="38660"/>
    </i>
    <i>
      <x v="34018"/>
    </i>
    <i>
      <x v="56478"/>
    </i>
    <i>
      <x v="13328"/>
    </i>
    <i>
      <x v="1683"/>
    </i>
    <i>
      <x v="24800"/>
    </i>
    <i>
      <x v="1525"/>
    </i>
    <i>
      <x v="30072"/>
    </i>
    <i>
      <x v="27311"/>
    </i>
    <i>
      <x v="5558"/>
    </i>
    <i>
      <x v="2108"/>
    </i>
    <i>
      <x v="25761"/>
    </i>
    <i>
      <x v="2425"/>
    </i>
    <i>
      <x v="19460"/>
    </i>
    <i>
      <x v="1247"/>
    </i>
    <i>
      <x v="38088"/>
    </i>
    <i>
      <x v="32327"/>
    </i>
    <i>
      <x v="6891"/>
    </i>
    <i>
      <x v="32435"/>
    </i>
    <i>
      <x v="7381"/>
    </i>
    <i>
      <x v="10544"/>
    </i>
    <i>
      <x v="25122"/>
    </i>
    <i>
      <x v="58512"/>
    </i>
    <i>
      <x v="32360"/>
    </i>
    <i>
      <x v="37978"/>
    </i>
    <i>
      <x v="12991"/>
    </i>
    <i>
      <x v="7620"/>
    </i>
    <i>
      <x v="33894"/>
    </i>
    <i>
      <x v="40490"/>
    </i>
    <i>
      <x v="29381"/>
    </i>
    <i>
      <x v="11618"/>
    </i>
    <i>
      <x v="37811"/>
    </i>
    <i>
      <x v="14714"/>
    </i>
    <i>
      <x v="25228"/>
    </i>
    <i>
      <x v="62441"/>
    </i>
    <i>
      <x v="62339"/>
    </i>
    <i>
      <x v="14353"/>
    </i>
    <i>
      <x v="18921"/>
    </i>
    <i>
      <x v="23360"/>
    </i>
    <i>
      <x v="13843"/>
    </i>
    <i>
      <x v="63972"/>
    </i>
    <i>
      <x v="46530"/>
    </i>
    <i>
      <x v="24268"/>
    </i>
    <i>
      <x v="25004"/>
    </i>
    <i>
      <x v="22231"/>
    </i>
    <i>
      <x v="55990"/>
    </i>
    <i>
      <x v="596"/>
    </i>
    <i>
      <x v="32423"/>
    </i>
    <i>
      <x v="23484"/>
    </i>
    <i>
      <x v="69782"/>
    </i>
    <i>
      <x v="52755"/>
    </i>
    <i>
      <x v="38256"/>
    </i>
    <i>
      <x v="58591"/>
    </i>
    <i>
      <x v="19775"/>
    </i>
    <i>
      <x v="49886"/>
    </i>
    <i>
      <x v="15441"/>
    </i>
    <i>
      <x v="4678"/>
    </i>
    <i>
      <x v="36341"/>
    </i>
    <i>
      <x v="24097"/>
    </i>
    <i>
      <x v="31039"/>
    </i>
    <i>
      <x v="35591"/>
    </i>
    <i>
      <x v="57108"/>
    </i>
    <i>
      <x v="53109"/>
    </i>
    <i>
      <x v="6870"/>
    </i>
    <i>
      <x v="66336"/>
    </i>
    <i>
      <x v="26129"/>
    </i>
    <i>
      <x v="58663"/>
    </i>
    <i>
      <x v="17232"/>
    </i>
    <i>
      <x v="54201"/>
    </i>
    <i>
      <x v="14352"/>
    </i>
    <i>
      <x v="24013"/>
    </i>
    <i>
      <x v="55029"/>
    </i>
    <i>
      <x v="37785"/>
    </i>
    <i>
      <x v="43733"/>
    </i>
    <i>
      <x v="23480"/>
    </i>
    <i>
      <x v="36393"/>
    </i>
    <i>
      <x v="62476"/>
    </i>
    <i>
      <x v="24382"/>
    </i>
    <i>
      <x v="66485"/>
    </i>
    <i>
      <x v="68150"/>
    </i>
    <i>
      <x v="66057"/>
    </i>
    <i>
      <x v="18418"/>
    </i>
    <i>
      <x v="39501"/>
    </i>
    <i>
      <x v="4684"/>
    </i>
    <i>
      <x v="57616"/>
    </i>
    <i>
      <x v="55381"/>
    </i>
    <i>
      <x v="61105"/>
    </i>
    <i>
      <x v="36731"/>
    </i>
    <i>
      <x v="44332"/>
    </i>
    <i>
      <x v="14205"/>
    </i>
    <i>
      <x v="24545"/>
    </i>
    <i>
      <x v="12571"/>
    </i>
    <i>
      <x v="48279"/>
    </i>
    <i>
      <x v="11404"/>
    </i>
    <i>
      <x v="63737"/>
    </i>
    <i>
      <x v="39208"/>
    </i>
    <i>
      <x v="24403"/>
    </i>
    <i>
      <x v="46078"/>
    </i>
    <i>
      <x v="41613"/>
    </i>
    <i>
      <x v="68545"/>
    </i>
    <i>
      <x v="42280"/>
    </i>
    <i>
      <x v="12353"/>
    </i>
    <i>
      <x v="48540"/>
    </i>
    <i>
      <x v="13856"/>
    </i>
    <i>
      <x v="20118"/>
    </i>
    <i>
      <x v="41435"/>
    </i>
    <i>
      <x v="11248"/>
    </i>
    <i>
      <x v="3248"/>
    </i>
    <i>
      <x v="67209"/>
    </i>
    <i>
      <x v="25546"/>
    </i>
    <i>
      <x v="21194"/>
    </i>
    <i>
      <x v="63349"/>
    </i>
    <i>
      <x v="23056"/>
    </i>
    <i>
      <x v="16170"/>
    </i>
    <i>
      <x v="33245"/>
    </i>
    <i>
      <x v="42703"/>
    </i>
    <i>
      <x v="14324"/>
    </i>
    <i>
      <x v="3269"/>
    </i>
    <i>
      <x v="14657"/>
    </i>
    <i>
      <x v="35274"/>
    </i>
    <i>
      <x v="37652"/>
    </i>
    <i>
      <x v="24695"/>
    </i>
    <i>
      <x v="21443"/>
    </i>
    <i>
      <x v="24920"/>
    </i>
    <i>
      <x v="7162"/>
    </i>
    <i>
      <x v="5174"/>
    </i>
    <i>
      <x v="8421"/>
    </i>
    <i>
      <x v="39585"/>
    </i>
    <i>
      <x v="54196"/>
    </i>
    <i>
      <x v="11110"/>
    </i>
    <i>
      <x v="28248"/>
    </i>
    <i>
      <x v="66568"/>
    </i>
    <i>
      <x v="23562"/>
    </i>
    <i>
      <x v="68613"/>
    </i>
    <i>
      <x v="23528"/>
    </i>
    <i>
      <x v="14561"/>
    </i>
    <i>
      <x v="32172"/>
    </i>
    <i>
      <x v="4152"/>
    </i>
    <i>
      <x v="58481"/>
    </i>
    <i>
      <x v="20161"/>
    </i>
    <i>
      <x v="12614"/>
    </i>
    <i>
      <x v="14406"/>
    </i>
    <i>
      <x v="40685"/>
    </i>
    <i>
      <x v="18075"/>
    </i>
    <i>
      <x v="54970"/>
    </i>
    <i>
      <x v="26693"/>
    </i>
    <i>
      <x v="68970"/>
    </i>
    <i>
      <x v="20229"/>
    </i>
    <i>
      <x v="69948"/>
    </i>
    <i>
      <x v="44828"/>
    </i>
    <i>
      <x v="2299"/>
    </i>
    <i>
      <x v="22346"/>
    </i>
    <i>
      <x v="42911"/>
    </i>
    <i>
      <x v="54232"/>
    </i>
    <i>
      <x v="28761"/>
    </i>
    <i>
      <x v="67778"/>
    </i>
    <i>
      <x v="31637"/>
    </i>
    <i>
      <x v="59750"/>
    </i>
    <i>
      <x v="462"/>
    </i>
    <i>
      <x v="62950"/>
    </i>
    <i>
      <x v="44486"/>
    </i>
    <i>
      <x v="35753"/>
    </i>
    <i>
      <x v="69757"/>
    </i>
    <i>
      <x v="38661"/>
    </i>
    <i>
      <x v="21020"/>
    </i>
    <i>
      <x v="51639"/>
    </i>
    <i>
      <x v="28279"/>
    </i>
    <i>
      <x v="15639"/>
    </i>
    <i>
      <x v="42490"/>
    </i>
    <i>
      <x v="7859"/>
    </i>
    <i>
      <x v="22295"/>
    </i>
    <i>
      <x v="31670"/>
    </i>
    <i>
      <x v="39180"/>
    </i>
    <i>
      <x v="61045"/>
    </i>
    <i>
      <x v="68464"/>
    </i>
    <i>
      <x v="19343"/>
    </i>
    <i>
      <x v="27748"/>
    </i>
    <i>
      <x v="49366"/>
    </i>
    <i>
      <x v="36553"/>
    </i>
    <i>
      <x v="21887"/>
    </i>
    <i>
      <x v="55802"/>
    </i>
    <i>
      <x v="27006"/>
    </i>
    <i>
      <x v="46081"/>
    </i>
    <i>
      <x v="39069"/>
    </i>
    <i>
      <x v="25317"/>
    </i>
    <i>
      <x v="65696"/>
    </i>
    <i>
      <x v="63869"/>
    </i>
    <i>
      <x v="11842"/>
    </i>
    <i>
      <x v="24566"/>
    </i>
    <i>
      <x v="52257"/>
    </i>
    <i>
      <x v="57225"/>
    </i>
    <i>
      <x v="15645"/>
    </i>
    <i>
      <x v="6039"/>
    </i>
    <i>
      <x v="49199"/>
    </i>
    <i>
      <x v="10658"/>
    </i>
    <i>
      <x v="67981"/>
    </i>
    <i>
      <x v="59913"/>
    </i>
    <i>
      <x v="64851"/>
    </i>
    <i>
      <x v="119"/>
    </i>
    <i>
      <x v="47369"/>
    </i>
    <i>
      <x v="54699"/>
    </i>
    <i>
      <x v="30118"/>
    </i>
    <i>
      <x v="38691"/>
    </i>
    <i>
      <x v="68108"/>
    </i>
    <i>
      <x v="46790"/>
    </i>
    <i>
      <x v="69180"/>
    </i>
    <i>
      <x v="52995"/>
    </i>
    <i>
      <x v="69809"/>
    </i>
    <i>
      <x v="4611"/>
    </i>
    <i>
      <x v="15430"/>
    </i>
    <i>
      <x v="15636"/>
    </i>
    <i>
      <x v="19492"/>
    </i>
    <i>
      <x v="64493"/>
    </i>
    <i>
      <x v="34667"/>
    </i>
    <i>
      <x v="58288"/>
    </i>
    <i>
      <x v="65920"/>
    </i>
    <i>
      <x v="69897"/>
    </i>
    <i>
      <x v="24761"/>
    </i>
    <i>
      <x v="7253"/>
    </i>
    <i>
      <x v="62993"/>
    </i>
    <i>
      <x v="52068"/>
    </i>
    <i>
      <x v="39299"/>
    </i>
    <i>
      <x v="49805"/>
    </i>
    <i>
      <x v="47873"/>
    </i>
    <i>
      <x v="60073"/>
    </i>
    <i>
      <x v="63052"/>
    </i>
    <i>
      <x v="600"/>
    </i>
    <i>
      <x v="66559"/>
    </i>
    <i>
      <x v="35399"/>
    </i>
    <i>
      <x v="16346"/>
    </i>
    <i>
      <x v="60161"/>
    </i>
    <i>
      <x v="56306"/>
    </i>
    <i>
      <x v="59060"/>
    </i>
    <i>
      <x v="64623"/>
    </i>
    <i>
      <x v="68664"/>
    </i>
    <i>
      <x v="6853"/>
    </i>
    <i>
      <x v="23910"/>
    </i>
    <i>
      <x v="43375"/>
    </i>
    <i>
      <x v="31932"/>
    </i>
    <i>
      <x v="37074"/>
    </i>
    <i>
      <x v="65271"/>
    </i>
    <i>
      <x v="17144"/>
    </i>
    <i>
      <x v="39825"/>
    </i>
    <i>
      <x v="67151"/>
    </i>
    <i>
      <x v="6365"/>
    </i>
    <i>
      <x v="637"/>
    </i>
    <i>
      <x v="57270"/>
    </i>
    <i>
      <x v="40137"/>
    </i>
    <i>
      <x v="20539"/>
    </i>
    <i>
      <x v="10338"/>
    </i>
    <i>
      <x v="25306"/>
    </i>
    <i>
      <x v="13756"/>
    </i>
    <i>
      <x v="56188"/>
    </i>
    <i>
      <x v="42872"/>
    </i>
    <i>
      <x v="27285"/>
    </i>
    <i>
      <x v="59084"/>
    </i>
    <i>
      <x v="56250"/>
    </i>
    <i>
      <x v="57744"/>
    </i>
    <i>
      <x v="36330"/>
    </i>
    <i>
      <x v="12899"/>
    </i>
    <i>
      <x v="12607"/>
    </i>
    <i>
      <x v="43661"/>
    </i>
    <i>
      <x v="13339"/>
    </i>
    <i>
      <x v="3773"/>
    </i>
    <i>
      <x v="1060"/>
    </i>
    <i>
      <x v="25656"/>
    </i>
    <i>
      <x v="33690"/>
    </i>
    <i>
      <x v="43266"/>
    </i>
    <i>
      <x v="9289"/>
    </i>
    <i>
      <x v="46763"/>
    </i>
    <i>
      <x v="9740"/>
    </i>
    <i>
      <x v="62013"/>
    </i>
    <i>
      <x v="55985"/>
    </i>
    <i>
      <x v="44257"/>
    </i>
    <i>
      <x v="1838"/>
    </i>
    <i>
      <x v="527"/>
    </i>
    <i>
      <x v="56808"/>
    </i>
    <i>
      <x v="35082"/>
    </i>
    <i>
      <x v="64345"/>
    </i>
    <i>
      <x v="61859"/>
    </i>
    <i>
      <x v="59814"/>
    </i>
    <i>
      <x v="16439"/>
    </i>
    <i>
      <x v="34631"/>
    </i>
    <i>
      <x v="5288"/>
    </i>
    <i>
      <x v="31058"/>
    </i>
    <i>
      <x v="52695"/>
    </i>
    <i>
      <x v="42353"/>
    </i>
    <i>
      <x v="23794"/>
    </i>
    <i>
      <x v="39965"/>
    </i>
    <i>
      <x v="58008"/>
    </i>
    <i>
      <x v="18964"/>
    </i>
    <i>
      <x v="52707"/>
    </i>
    <i>
      <x v="32036"/>
    </i>
    <i>
      <x v="61888"/>
    </i>
    <i>
      <x v="65354"/>
    </i>
    <i>
      <x v="6538"/>
    </i>
    <i>
      <x v="15695"/>
    </i>
    <i>
      <x v="67798"/>
    </i>
    <i>
      <x v="19435"/>
    </i>
    <i>
      <x v="36438"/>
    </i>
    <i>
      <x v="66843"/>
    </i>
    <i>
      <x v="62019"/>
    </i>
    <i>
      <x v="14199"/>
    </i>
    <i>
      <x v="26304"/>
    </i>
    <i>
      <x v="5562"/>
    </i>
    <i>
      <x v="58883"/>
    </i>
    <i>
      <x v="30866"/>
    </i>
    <i>
      <x v="37364"/>
    </i>
    <i>
      <x v="31655"/>
    </i>
    <i>
      <x v="40264"/>
    </i>
    <i>
      <x v="9156"/>
    </i>
    <i>
      <x v="11276"/>
    </i>
    <i>
      <x v="64271"/>
    </i>
    <i>
      <x v="6028"/>
    </i>
    <i>
      <x v="7237"/>
    </i>
    <i>
      <x v="55217"/>
    </i>
    <i>
      <x v="50659"/>
    </i>
    <i>
      <x v="11952"/>
    </i>
    <i>
      <x v="57089"/>
    </i>
    <i>
      <x v="55706"/>
    </i>
    <i>
      <x v="12981"/>
    </i>
    <i>
      <x v="28409"/>
    </i>
    <i>
      <x v="45664"/>
    </i>
    <i>
      <x v="38987"/>
    </i>
    <i>
      <x v="69351"/>
    </i>
    <i>
      <x v="33387"/>
    </i>
    <i>
      <x v="56626"/>
    </i>
    <i>
      <x v="58927"/>
    </i>
    <i>
      <x v="43962"/>
    </i>
    <i>
      <x v="3881"/>
    </i>
    <i>
      <x v="40766"/>
    </i>
    <i>
      <x v="37928"/>
    </i>
    <i>
      <x v="42697"/>
    </i>
    <i>
      <x v="1471"/>
    </i>
    <i>
      <x v="65240"/>
    </i>
    <i>
      <x v="24163"/>
    </i>
    <i>
      <x v="17404"/>
    </i>
    <i>
      <x v="4237"/>
    </i>
    <i>
      <x v="9191"/>
    </i>
    <i>
      <x v="59789"/>
    </i>
    <i>
      <x v="3283"/>
    </i>
    <i>
      <x v="223"/>
    </i>
    <i>
      <x v="11272"/>
    </i>
    <i>
      <x v="14728"/>
    </i>
    <i>
      <x v="34202"/>
    </i>
    <i>
      <x v="15231"/>
    </i>
    <i>
      <x v="67907"/>
    </i>
    <i>
      <x v="35694"/>
    </i>
    <i>
      <x v="66105"/>
    </i>
    <i>
      <x v="51316"/>
    </i>
    <i>
      <x v="18896"/>
    </i>
    <i>
      <x v="70690"/>
    </i>
    <i>
      <x v="25014"/>
    </i>
    <i>
      <x v="51344"/>
    </i>
    <i>
      <x v="46180"/>
    </i>
    <i>
      <x v="66979"/>
    </i>
    <i>
      <x v="28092"/>
    </i>
    <i>
      <x v="60812"/>
    </i>
    <i>
      <x v="70543"/>
    </i>
    <i>
      <x v="44261"/>
    </i>
    <i>
      <x v="65184"/>
    </i>
    <i>
      <x v="44155"/>
    </i>
    <i>
      <x v="35405"/>
    </i>
    <i>
      <x v="68772"/>
    </i>
    <i>
      <x v="7721"/>
    </i>
    <i>
      <x v="49889"/>
    </i>
    <i>
      <x v="14411"/>
    </i>
    <i>
      <x v="35825"/>
    </i>
    <i>
      <x v="46199"/>
    </i>
    <i>
      <x v="23887"/>
    </i>
    <i>
      <x v="15192"/>
    </i>
    <i>
      <x v="55657"/>
    </i>
    <i>
      <x v="3716"/>
    </i>
    <i>
      <x v="53342"/>
    </i>
    <i>
      <x v="45189"/>
    </i>
    <i>
      <x v="53068"/>
    </i>
    <i>
      <x v="30047"/>
    </i>
    <i>
      <x v="47788"/>
    </i>
    <i>
      <x v="38789"/>
    </i>
    <i>
      <x v="65050"/>
    </i>
    <i>
      <x v="53139"/>
    </i>
    <i>
      <x v="49514"/>
    </i>
    <i>
      <x v="4769"/>
    </i>
    <i>
      <x v="51396"/>
    </i>
    <i>
      <x v="7277"/>
    </i>
    <i>
      <x v="42974"/>
    </i>
    <i>
      <x v="53634"/>
    </i>
    <i>
      <x v="68034"/>
    </i>
    <i>
      <x v="67258"/>
    </i>
    <i>
      <x v="53323"/>
    </i>
    <i>
      <x v="11031"/>
    </i>
    <i>
      <x v="40360"/>
    </i>
    <i>
      <x v="48658"/>
    </i>
    <i>
      <x v="6442"/>
    </i>
    <i>
      <x v="53263"/>
    </i>
    <i>
      <x v="33143"/>
    </i>
    <i>
      <x v="9545"/>
    </i>
    <i>
      <x v="61204"/>
    </i>
    <i>
      <x v="41076"/>
    </i>
    <i>
      <x v="3112"/>
    </i>
    <i>
      <x v="70290"/>
    </i>
    <i>
      <x v="2652"/>
    </i>
    <i>
      <x v="43909"/>
    </i>
    <i>
      <x v="6341"/>
    </i>
    <i>
      <x v="44492"/>
    </i>
    <i>
      <x v="32735"/>
    </i>
    <i>
      <x v="58542"/>
    </i>
    <i>
      <x v="56615"/>
    </i>
    <i>
      <x v="19007"/>
    </i>
    <i>
      <x v="57360"/>
    </i>
    <i>
      <x v="47259"/>
    </i>
    <i>
      <x v="30637"/>
    </i>
    <i>
      <x v="65675"/>
    </i>
    <i>
      <x v="60391"/>
    </i>
    <i>
      <x v="66040"/>
    </i>
    <i>
      <x v="33958"/>
    </i>
    <i>
      <x v="10491"/>
    </i>
    <i>
      <x v="4783"/>
    </i>
    <i>
      <x v="8031"/>
    </i>
    <i>
      <x v="63529"/>
    </i>
    <i>
      <x v="37152"/>
    </i>
    <i>
      <x v="3533"/>
    </i>
    <i>
      <x v="37501"/>
    </i>
    <i>
      <x v="45368"/>
    </i>
    <i>
      <x v="43018"/>
    </i>
    <i>
      <x v="43349"/>
    </i>
    <i>
      <x v="59157"/>
    </i>
    <i>
      <x v="62396"/>
    </i>
    <i>
      <x v="64582"/>
    </i>
    <i>
      <x v="26891"/>
    </i>
    <i>
      <x v="47810"/>
    </i>
    <i>
      <x v="45081"/>
    </i>
    <i>
      <x v="39277"/>
    </i>
    <i>
      <x v="36349"/>
    </i>
    <i>
      <x v="68628"/>
    </i>
    <i>
      <x v="58307"/>
    </i>
    <i>
      <x v="52596"/>
    </i>
    <i>
      <x v="36771"/>
    </i>
    <i>
      <x v="33938"/>
    </i>
    <i>
      <x v="35710"/>
    </i>
    <i>
      <x v="13168"/>
    </i>
    <i>
      <x v="24212"/>
    </i>
    <i>
      <x v="60644"/>
    </i>
    <i>
      <x v="39943"/>
    </i>
    <i>
      <x v="63190"/>
    </i>
    <i>
      <x v="43721"/>
    </i>
    <i>
      <x v="51787"/>
    </i>
    <i>
      <x v="41737"/>
    </i>
    <i>
      <x v="30098"/>
    </i>
    <i>
      <x v="35088"/>
    </i>
    <i>
      <x v="29720"/>
    </i>
    <i>
      <x v="16221"/>
    </i>
    <i>
      <x v="42751"/>
    </i>
    <i>
      <x v="29873"/>
    </i>
    <i>
      <x v="29706"/>
    </i>
    <i>
      <x v="7154"/>
    </i>
    <i>
      <x v="28758"/>
    </i>
    <i>
      <x v="10561"/>
    </i>
    <i>
      <x v="15356"/>
    </i>
    <i>
      <x v="33567"/>
    </i>
    <i>
      <x v="43654"/>
    </i>
    <i>
      <x v="10693"/>
    </i>
    <i>
      <x v="22590"/>
    </i>
    <i>
      <x v="33378"/>
    </i>
    <i>
      <x v="27294"/>
    </i>
    <i>
      <x v="18259"/>
    </i>
    <i>
      <x v="44278"/>
    </i>
    <i>
      <x v="11038"/>
    </i>
    <i>
      <x v="2463"/>
    </i>
    <i>
      <x v="32041"/>
    </i>
    <i>
      <x v="30067"/>
    </i>
    <i>
      <x v="42808"/>
    </i>
    <i>
      <x v="66792"/>
    </i>
    <i>
      <x v="67265"/>
    </i>
    <i>
      <x v="40925"/>
    </i>
    <i>
      <x v="62554"/>
    </i>
    <i>
      <x v="29094"/>
    </i>
    <i>
      <x v="4791"/>
    </i>
    <i>
      <x v="31342"/>
    </i>
    <i>
      <x v="47392"/>
    </i>
    <i>
      <x v="14429"/>
    </i>
    <i>
      <x v="61413"/>
    </i>
    <i>
      <x v="37155"/>
    </i>
    <i>
      <x v="34033"/>
    </i>
    <i>
      <x v="45734"/>
    </i>
    <i>
      <x v="65262"/>
    </i>
    <i>
      <x v="63236"/>
    </i>
    <i>
      <x v="25920"/>
    </i>
    <i>
      <x v="66665"/>
    </i>
    <i>
      <x v="68115"/>
    </i>
    <i>
      <x v="15246"/>
    </i>
    <i>
      <x v="51356"/>
    </i>
    <i>
      <x v="41901"/>
    </i>
    <i>
      <x v="17192"/>
    </i>
    <i>
      <x v="62642"/>
    </i>
    <i>
      <x v="50116"/>
    </i>
    <i>
      <x v="46380"/>
    </i>
    <i>
      <x v="30604"/>
    </i>
    <i>
      <x v="57628"/>
    </i>
    <i>
      <x v="62028"/>
    </i>
    <i>
      <x v="24422"/>
    </i>
    <i>
      <x v="9114"/>
    </i>
    <i>
      <x v="16547"/>
    </i>
    <i>
      <x v="5809"/>
    </i>
    <i>
      <x v="39235"/>
    </i>
    <i>
      <x v="44254"/>
    </i>
    <i>
      <x v="55674"/>
    </i>
    <i>
      <x v="61896"/>
    </i>
    <i>
      <x v="45589"/>
    </i>
    <i>
      <x v="7167"/>
    </i>
    <i>
      <x v="42293"/>
    </i>
    <i>
      <x v="60476"/>
    </i>
    <i>
      <x v="41356"/>
    </i>
    <i>
      <x v="49480"/>
    </i>
    <i>
      <x v="64119"/>
    </i>
    <i>
      <x v="60640"/>
    </i>
    <i>
      <x v="31372"/>
    </i>
    <i>
      <x v="7818"/>
    </i>
    <i>
      <x v="39999"/>
    </i>
    <i>
      <x v="59462"/>
    </i>
    <i>
      <x v="58313"/>
    </i>
    <i>
      <x v="61898"/>
    </i>
    <i>
      <x v="28219"/>
    </i>
    <i>
      <x v="1392"/>
    </i>
    <i>
      <x v="54736"/>
    </i>
    <i>
      <x v="14753"/>
    </i>
    <i>
      <x v="68655"/>
    </i>
    <i>
      <x v="20147"/>
    </i>
    <i>
      <x v="54816"/>
    </i>
    <i>
      <x v="5443"/>
    </i>
    <i>
      <x v="63414"/>
    </i>
    <i>
      <x v="37385"/>
    </i>
    <i>
      <x v="29260"/>
    </i>
    <i>
      <x v="64662"/>
    </i>
    <i>
      <x v="24801"/>
    </i>
    <i>
      <x v="61423"/>
    </i>
    <i>
      <x v="29774"/>
    </i>
    <i>
      <x v="67221"/>
    </i>
    <i>
      <x v="67430"/>
    </i>
    <i>
      <x v="59833"/>
    </i>
    <i>
      <x v="46883"/>
    </i>
    <i>
      <x v="48729"/>
    </i>
    <i>
      <x v="50120"/>
    </i>
    <i>
      <x v="12249"/>
    </i>
    <i>
      <x v="18748"/>
    </i>
    <i>
      <x v="6784"/>
    </i>
    <i>
      <x v="7441"/>
    </i>
    <i>
      <x v="36328"/>
    </i>
    <i>
      <x v="21562"/>
    </i>
    <i>
      <x v="21301"/>
    </i>
    <i>
      <x v="69742"/>
    </i>
    <i>
      <x v="39875"/>
    </i>
    <i>
      <x v="41529"/>
    </i>
    <i>
      <x v="53571"/>
    </i>
    <i>
      <x v="10108"/>
    </i>
    <i>
      <x v="1818"/>
    </i>
    <i>
      <x v="40008"/>
    </i>
    <i>
      <x v="18146"/>
    </i>
    <i>
      <x v="33976"/>
    </i>
    <i>
      <x v="20247"/>
    </i>
    <i>
      <x v="51614"/>
    </i>
    <i>
      <x v="2659"/>
    </i>
    <i>
      <x v="31263"/>
    </i>
    <i>
      <x v="17828"/>
    </i>
    <i>
      <x v="63765"/>
    </i>
    <i>
      <x v="59513"/>
    </i>
    <i>
      <x v="35653"/>
    </i>
    <i>
      <x v="14648"/>
    </i>
    <i>
      <x v="65408"/>
    </i>
    <i>
      <x v="36326"/>
    </i>
    <i>
      <x v="37555"/>
    </i>
    <i>
      <x v="31943"/>
    </i>
    <i>
      <x v="68878"/>
    </i>
    <i>
      <x v="37663"/>
    </i>
    <i>
      <x v="19008"/>
    </i>
    <i>
      <x v="25249"/>
    </i>
    <i>
      <x v="61200"/>
    </i>
    <i>
      <x v="9179"/>
    </i>
    <i>
      <x v="67650"/>
    </i>
    <i>
      <x v="13021"/>
    </i>
    <i>
      <x v="1250"/>
    </i>
    <i>
      <x v="19443"/>
    </i>
    <i>
      <x v="50638"/>
    </i>
    <i>
      <x v="56177"/>
    </i>
    <i>
      <x v="22820"/>
    </i>
    <i>
      <x v="35050"/>
    </i>
    <i>
      <x v="42294"/>
    </i>
    <i>
      <x v="30784"/>
    </i>
    <i>
      <x v="42750"/>
    </i>
    <i>
      <x v="41884"/>
    </i>
    <i>
      <x v="55437"/>
    </i>
    <i>
      <x v="48466"/>
    </i>
    <i>
      <x v="14707"/>
    </i>
    <i>
      <x v="15655"/>
    </i>
    <i>
      <x v="68014"/>
    </i>
    <i>
      <x v="67211"/>
    </i>
    <i>
      <x v="31015"/>
    </i>
    <i>
      <x v="64080"/>
    </i>
    <i>
      <x v="65806"/>
    </i>
    <i>
      <x v="51048"/>
    </i>
    <i>
      <x v="44944"/>
    </i>
    <i>
      <x v="10045"/>
    </i>
    <i>
      <x v="52582"/>
    </i>
    <i>
      <x v="45833"/>
    </i>
    <i>
      <x v="62846"/>
    </i>
    <i>
      <x v="23592"/>
    </i>
    <i>
      <x v="68607"/>
    </i>
    <i>
      <x v="28226"/>
    </i>
    <i>
      <x v="49676"/>
    </i>
    <i>
      <x v="47041"/>
    </i>
    <i>
      <x v="38677"/>
    </i>
    <i>
      <x v="21531"/>
    </i>
    <i>
      <x v="23792"/>
    </i>
    <i>
      <x v="69483"/>
    </i>
    <i>
      <x v="38466"/>
    </i>
    <i>
      <x v="39820"/>
    </i>
    <i>
      <x v="61166"/>
    </i>
    <i>
      <x v="56079"/>
    </i>
    <i>
      <x v="38062"/>
    </i>
    <i>
      <x v="20933"/>
    </i>
    <i>
      <x v="41983"/>
    </i>
    <i>
      <x v="68016"/>
    </i>
    <i>
      <x v="11256"/>
    </i>
    <i>
      <x v="14344"/>
    </i>
    <i>
      <x v="68909"/>
    </i>
    <i>
      <x v="42171"/>
    </i>
    <i>
      <x v="31282"/>
    </i>
    <i>
      <x v="13657"/>
    </i>
    <i>
      <x v="65814"/>
    </i>
    <i>
      <x v="62323"/>
    </i>
    <i>
      <x v="1566"/>
    </i>
    <i>
      <x v="69151"/>
    </i>
    <i>
      <x v="585"/>
    </i>
    <i>
      <x v="43388"/>
    </i>
    <i>
      <x v="34066"/>
    </i>
    <i>
      <x v="44427"/>
    </i>
    <i>
      <x v="20094"/>
    </i>
    <i>
      <x v="32693"/>
    </i>
    <i>
      <x v="47035"/>
    </i>
    <i>
      <x v="26451"/>
    </i>
    <i>
      <x v="51274"/>
    </i>
    <i>
      <x v="15270"/>
    </i>
    <i>
      <x v="2088"/>
    </i>
    <i>
      <x v="55506"/>
    </i>
    <i>
      <x v="46493"/>
    </i>
    <i>
      <x v="4286"/>
    </i>
    <i>
      <x v="55999"/>
    </i>
    <i>
      <x v="61266"/>
    </i>
    <i>
      <x v="32456"/>
    </i>
    <i>
      <x v="15193"/>
    </i>
    <i>
      <x v="55352"/>
    </i>
    <i>
      <x v="29044"/>
    </i>
    <i>
      <x v="66295"/>
    </i>
    <i>
      <x v="39634"/>
    </i>
    <i>
      <x v="62613"/>
    </i>
    <i>
      <x v="37618"/>
    </i>
    <i>
      <x v="8702"/>
    </i>
    <i>
      <x v="36290"/>
    </i>
    <i>
      <x v="56194"/>
    </i>
    <i>
      <x v="6013"/>
    </i>
    <i>
      <x v="10648"/>
    </i>
    <i>
      <x v="45412"/>
    </i>
    <i>
      <x v="57527"/>
    </i>
    <i>
      <x v="67716"/>
    </i>
    <i>
      <x v="41876"/>
    </i>
    <i>
      <x v="49249"/>
    </i>
    <i>
      <x v="70826"/>
    </i>
    <i>
      <x v="51649"/>
    </i>
    <i>
      <x v="70800"/>
    </i>
    <i>
      <x v="38376"/>
    </i>
    <i>
      <x v="15058"/>
    </i>
    <i>
      <x v="58328"/>
    </i>
    <i>
      <x v="64349"/>
    </i>
    <i>
      <x v="25371"/>
    </i>
    <i>
      <x v="56581"/>
    </i>
    <i>
      <x v="8182"/>
    </i>
    <i>
      <x v="21016"/>
    </i>
    <i>
      <x v="33769"/>
    </i>
    <i>
      <x v="66840"/>
    </i>
    <i>
      <x v="57817"/>
    </i>
    <i>
      <x v="16106"/>
    </i>
    <i>
      <x v="61044"/>
    </i>
    <i>
      <x v="68041"/>
    </i>
    <i>
      <x v="5724"/>
    </i>
    <i>
      <x v="35871"/>
    </i>
    <i>
      <x v="24992"/>
    </i>
    <i>
      <x v="15440"/>
    </i>
    <i>
      <x v="1191"/>
    </i>
    <i>
      <x v="33744"/>
    </i>
    <i>
      <x v="15724"/>
    </i>
    <i>
      <x v="28251"/>
    </i>
    <i>
      <x v="42753"/>
    </i>
    <i>
      <x v="41458"/>
    </i>
    <i>
      <x v="70535"/>
    </i>
    <i>
      <x v="25129"/>
    </i>
    <i>
      <x v="41013"/>
    </i>
    <i>
      <x v="65166"/>
    </i>
    <i>
      <x v="7511"/>
    </i>
    <i>
      <x v="54383"/>
    </i>
    <i>
      <x v="70324"/>
    </i>
    <i>
      <x v="38464"/>
    </i>
    <i>
      <x v="26777"/>
    </i>
    <i>
      <x v="43039"/>
    </i>
    <i>
      <x v="41140"/>
    </i>
    <i>
      <x v="9391"/>
    </i>
    <i>
      <x v="11525"/>
    </i>
    <i>
      <x v="28140"/>
    </i>
    <i>
      <x v="35495"/>
    </i>
    <i>
      <x v="8459"/>
    </i>
    <i>
      <x v="56881"/>
    </i>
    <i>
      <x v="41172"/>
    </i>
    <i>
      <x v="31077"/>
    </i>
    <i>
      <x v="56178"/>
    </i>
    <i>
      <x v="26544"/>
    </i>
    <i>
      <x v="45698"/>
    </i>
    <i>
      <x v="52234"/>
    </i>
    <i>
      <x v="8063"/>
    </i>
    <i>
      <x v="51609"/>
    </i>
    <i>
      <x v="58364"/>
    </i>
    <i>
      <x v="40039"/>
    </i>
    <i>
      <x v="6486"/>
    </i>
    <i>
      <x v="33404"/>
    </i>
    <i>
      <x v="68445"/>
    </i>
    <i>
      <x v="38292"/>
    </i>
    <i>
      <x v="12771"/>
    </i>
    <i>
      <x v="66674"/>
    </i>
    <i>
      <x v="43332"/>
    </i>
    <i>
      <x v="67619"/>
    </i>
    <i>
      <x v="9495"/>
    </i>
    <i>
      <x v="8196"/>
    </i>
    <i>
      <x v="5776"/>
    </i>
    <i>
      <x v="13678"/>
    </i>
    <i>
      <x v="68548"/>
    </i>
    <i>
      <x v="46495"/>
    </i>
    <i>
      <x v="27360"/>
    </i>
    <i>
      <x v="17183"/>
    </i>
    <i>
      <x v="59675"/>
    </i>
    <i>
      <x v="36322"/>
    </i>
    <i>
      <x v="57995"/>
    </i>
    <i>
      <x v="4360"/>
    </i>
    <i>
      <x v="2738"/>
    </i>
    <i>
      <x v="53514"/>
    </i>
    <i>
      <x v="51089"/>
    </i>
    <i>
      <x v="35891"/>
    </i>
    <i>
      <x v="46559"/>
    </i>
    <i>
      <x v="41199"/>
    </i>
    <i>
      <x v="18831"/>
    </i>
    <i>
      <x v="21406"/>
    </i>
    <i>
      <x v="37194"/>
    </i>
    <i>
      <x v="61065"/>
    </i>
    <i>
      <x v="10457"/>
    </i>
    <i>
      <x v="7368"/>
    </i>
    <i>
      <x v="122"/>
    </i>
    <i>
      <x v="14773"/>
    </i>
    <i>
      <x v="68381"/>
    </i>
    <i>
      <x v="38481"/>
    </i>
    <i>
      <x v="32015"/>
    </i>
    <i>
      <x v="56526"/>
    </i>
    <i>
      <x v="67201"/>
    </i>
    <i>
      <x v="60936"/>
    </i>
    <i>
      <x v="12333"/>
    </i>
    <i>
      <x v="51766"/>
    </i>
    <i>
      <x v="57826"/>
    </i>
    <i>
      <x v="11036"/>
    </i>
    <i>
      <x v="23294"/>
    </i>
    <i>
      <x v="8902"/>
    </i>
    <i>
      <x v="12569"/>
    </i>
    <i>
      <x v="389"/>
    </i>
    <i>
      <x v="13136"/>
    </i>
    <i>
      <x v="62211"/>
    </i>
    <i>
      <x v="46762"/>
    </i>
    <i>
      <x v="7673"/>
    </i>
    <i>
      <x v="15939"/>
    </i>
    <i>
      <x v="39747"/>
    </i>
    <i>
      <x v="49530"/>
    </i>
    <i>
      <x v="31265"/>
    </i>
    <i>
      <x v="13630"/>
    </i>
    <i>
      <x v="36768"/>
    </i>
    <i>
      <x v="43057"/>
    </i>
    <i>
      <x v="7494"/>
    </i>
    <i>
      <x v="66994"/>
    </i>
    <i>
      <x v="65080"/>
    </i>
    <i>
      <x v="32542"/>
    </i>
    <i>
      <x v="14764"/>
    </i>
    <i>
      <x v="49606"/>
    </i>
    <i>
      <x v="43812"/>
    </i>
    <i>
      <x v="33889"/>
    </i>
    <i>
      <x v="63323"/>
    </i>
    <i>
      <x v="6682"/>
    </i>
    <i>
      <x v="36001"/>
    </i>
    <i>
      <x v="7416"/>
    </i>
    <i>
      <x v="52039"/>
    </i>
    <i>
      <x v="9961"/>
    </i>
    <i>
      <x v="30955"/>
    </i>
    <i>
      <x v="60176"/>
    </i>
    <i>
      <x v="56876"/>
    </i>
    <i>
      <x v="24302"/>
    </i>
    <i>
      <x v="25253"/>
    </i>
    <i>
      <x v="62341"/>
    </i>
    <i>
      <x v="21703"/>
    </i>
    <i>
      <x v="38108"/>
    </i>
    <i>
      <x v="31159"/>
    </i>
    <i>
      <x v="53257"/>
    </i>
    <i>
      <x v="40043"/>
    </i>
    <i>
      <x v="45528"/>
    </i>
    <i>
      <x v="61649"/>
    </i>
    <i>
      <x v="69493"/>
    </i>
    <i>
      <x v="52941"/>
    </i>
    <i>
      <x v="7123"/>
    </i>
    <i>
      <x v="52716"/>
    </i>
    <i>
      <x v="10691"/>
    </i>
    <i>
      <x v="35443"/>
    </i>
    <i>
      <x v="41954"/>
    </i>
    <i>
      <x v="30009"/>
    </i>
    <i>
      <x v="51377"/>
    </i>
    <i>
      <x v="6757"/>
    </i>
    <i>
      <x v="68057"/>
    </i>
    <i>
      <x v="28738"/>
    </i>
    <i>
      <x v="46593"/>
    </i>
    <i>
      <x v="30601"/>
    </i>
    <i>
      <x v="11197"/>
    </i>
    <i>
      <x v="16894"/>
    </i>
    <i>
      <x v="14551"/>
    </i>
    <i>
      <x v="11929"/>
    </i>
    <i>
      <x v="1299"/>
    </i>
    <i>
      <x v="65186"/>
    </i>
    <i>
      <x v="61632"/>
    </i>
    <i>
      <x v="63637"/>
    </i>
    <i>
      <x v="66346"/>
    </i>
    <i>
      <x v="9218"/>
    </i>
    <i>
      <x v="47647"/>
    </i>
    <i>
      <x v="4941"/>
    </i>
    <i>
      <x v="21511"/>
    </i>
    <i>
      <x v="40520"/>
    </i>
    <i>
      <x v="1498"/>
    </i>
    <i>
      <x v="25456"/>
    </i>
    <i>
      <x v="17780"/>
    </i>
    <i>
      <x v="18108"/>
    </i>
    <i>
      <x v="30123"/>
    </i>
    <i>
      <x v="3152"/>
    </i>
    <i>
      <x v="7247"/>
    </i>
    <i>
      <x v="63604"/>
    </i>
    <i>
      <x v="67501"/>
    </i>
    <i>
      <x v="37049"/>
    </i>
    <i>
      <x v="69652"/>
    </i>
    <i>
      <x v="53352"/>
    </i>
    <i>
      <x v="55841"/>
    </i>
    <i>
      <x v="11977"/>
    </i>
    <i>
      <x v="60441"/>
    </i>
    <i>
      <x v="60635"/>
    </i>
    <i>
      <x v="44423"/>
    </i>
    <i>
      <x v="60622"/>
    </i>
    <i>
      <x v="55297"/>
    </i>
    <i>
      <x v="25518"/>
    </i>
    <i>
      <x v="27741"/>
    </i>
    <i>
      <x v="35580"/>
    </i>
    <i>
      <x v="46660"/>
    </i>
    <i>
      <x v="28367"/>
    </i>
    <i>
      <x v="62156"/>
    </i>
    <i>
      <x v="54583"/>
    </i>
    <i>
      <x v="36759"/>
    </i>
    <i>
      <x v="9938"/>
    </i>
    <i>
      <x v="49704"/>
    </i>
    <i>
      <x v="52993"/>
    </i>
    <i>
      <x v="53632"/>
    </i>
    <i>
      <x v="19179"/>
    </i>
    <i>
      <x v="24676"/>
    </i>
    <i>
      <x v="67923"/>
    </i>
    <i>
      <x v="28538"/>
    </i>
    <i>
      <x v="53054"/>
    </i>
    <i>
      <x v="59646"/>
    </i>
    <i>
      <x v="47050"/>
    </i>
    <i>
      <x v="31870"/>
    </i>
    <i>
      <x v="68348"/>
    </i>
    <i>
      <x v="55808"/>
    </i>
    <i>
      <x v="58390"/>
    </i>
    <i>
      <x v="64663"/>
    </i>
    <i>
      <x v="16412"/>
    </i>
    <i>
      <x v="31296"/>
    </i>
    <i>
      <x v="266"/>
    </i>
    <i>
      <x v="20169"/>
    </i>
    <i>
      <x v="15674"/>
    </i>
    <i>
      <x v="53376"/>
    </i>
    <i>
      <x v="23304"/>
    </i>
    <i>
      <x v="52073"/>
    </i>
    <i>
      <x v="16175"/>
    </i>
    <i>
      <x v="55173"/>
    </i>
    <i>
      <x v="58347"/>
    </i>
    <i>
      <x v="1756"/>
    </i>
    <i>
      <x v="33880"/>
    </i>
    <i>
      <x v="38386"/>
    </i>
    <i>
      <x v="39602"/>
    </i>
    <i>
      <x v="51257"/>
    </i>
    <i>
      <x v="21447"/>
    </i>
    <i>
      <x v="38876"/>
    </i>
    <i>
      <x v="40804"/>
    </i>
    <i>
      <x v="47445"/>
    </i>
    <i>
      <x v="23532"/>
    </i>
    <i>
      <x v="56192"/>
    </i>
    <i>
      <x v="19572"/>
    </i>
    <i>
      <x v="10782"/>
    </i>
    <i>
      <x v="43275"/>
    </i>
    <i>
      <x v="44412"/>
    </i>
    <i>
      <x v="45570"/>
    </i>
    <i>
      <x v="38997"/>
    </i>
    <i>
      <x v="30465"/>
    </i>
    <i>
      <x v="50373"/>
    </i>
    <i>
      <x v="64278"/>
    </i>
    <i>
      <x v="56040"/>
    </i>
    <i>
      <x v="1411"/>
    </i>
    <i>
      <x v="55527"/>
    </i>
    <i>
      <x v="39949"/>
    </i>
    <i>
      <x v="30593"/>
    </i>
    <i>
      <x v="344"/>
    </i>
    <i>
      <x v="20679"/>
    </i>
    <i>
      <x v="33159"/>
    </i>
    <i>
      <x v="10529"/>
    </i>
    <i>
      <x v="59981"/>
    </i>
    <i>
      <x v="64136"/>
    </i>
    <i>
      <x v="58429"/>
    </i>
    <i>
      <x v="29375"/>
    </i>
    <i>
      <x v="23201"/>
    </i>
    <i>
      <x v="4363"/>
    </i>
    <i>
      <x v="8615"/>
    </i>
    <i>
      <x v="29489"/>
    </i>
    <i>
      <x v="33468"/>
    </i>
    <i>
      <x v="69176"/>
    </i>
    <i>
      <x v="54384"/>
    </i>
    <i>
      <x v="64694"/>
    </i>
    <i>
      <x v="31584"/>
    </i>
    <i>
      <x v="693"/>
    </i>
    <i>
      <x v="15627"/>
    </i>
    <i>
      <x v="69332"/>
    </i>
    <i>
      <x v="41535"/>
    </i>
    <i>
      <x v="58117"/>
    </i>
    <i>
      <x v="39346"/>
    </i>
    <i>
      <x v="15852"/>
    </i>
    <i>
      <x v="53659"/>
    </i>
    <i>
      <x v="6616"/>
    </i>
    <i>
      <x v="32160"/>
    </i>
    <i>
      <x v="64726"/>
    </i>
    <i>
      <x v="68821"/>
    </i>
    <i>
      <x v="61993"/>
    </i>
    <i>
      <x v="8961"/>
    </i>
    <i>
      <x v="66617"/>
    </i>
    <i>
      <x v="57343"/>
    </i>
    <i>
      <x v="3390"/>
    </i>
    <i>
      <x v="65319"/>
    </i>
    <i>
      <x v="10219"/>
    </i>
    <i>
      <x v="62473"/>
    </i>
    <i>
      <x v="2326"/>
    </i>
    <i>
      <x v="40952"/>
    </i>
    <i>
      <x v="39664"/>
    </i>
    <i>
      <x v="8859"/>
    </i>
    <i>
      <x v="4866"/>
    </i>
    <i>
      <x v="51831"/>
    </i>
    <i>
      <x v="28023"/>
    </i>
    <i>
      <x v="52518"/>
    </i>
    <i>
      <x v="68934"/>
    </i>
    <i>
      <x v="7256"/>
    </i>
    <i>
      <x v="22042"/>
    </i>
    <i>
      <x v="29529"/>
    </i>
    <i>
      <x v="4881"/>
    </i>
    <i>
      <x v="620"/>
    </i>
    <i>
      <x v="11779"/>
    </i>
    <i>
      <x v="30530"/>
    </i>
    <i>
      <x v="3344"/>
    </i>
    <i>
      <x v="26724"/>
    </i>
    <i>
      <x v="70816"/>
    </i>
    <i>
      <x v="15464"/>
    </i>
    <i>
      <x v="39890"/>
    </i>
    <i>
      <x v="22933"/>
    </i>
    <i>
      <x v="69396"/>
    </i>
    <i>
      <x v="58017"/>
    </i>
    <i>
      <x v="62429"/>
    </i>
    <i>
      <x v="37431"/>
    </i>
    <i>
      <x v="25011"/>
    </i>
    <i>
      <x v="66268"/>
    </i>
    <i>
      <x v="55607"/>
    </i>
    <i>
      <x v="27427"/>
    </i>
    <i>
      <x v="54415"/>
    </i>
    <i>
      <x v="31276"/>
    </i>
    <i>
      <x v="44105"/>
    </i>
    <i>
      <x v="25480"/>
    </i>
    <i>
      <x v="12292"/>
    </i>
    <i>
      <x v="24488"/>
    </i>
    <i>
      <x v="13121"/>
    </i>
    <i>
      <x v="40412"/>
    </i>
    <i>
      <x v="67462"/>
    </i>
    <i>
      <x v="49158"/>
    </i>
    <i>
      <x v="38621"/>
    </i>
    <i>
      <x v="31038"/>
    </i>
    <i>
      <x v="48357"/>
    </i>
    <i>
      <x v="71062"/>
    </i>
    <i>
      <x v="22044"/>
    </i>
    <i>
      <x v="43887"/>
    </i>
    <i>
      <x v="54172"/>
    </i>
    <i>
      <x v="64117"/>
    </i>
    <i>
      <x v="43943"/>
    </i>
    <i>
      <x v="22814"/>
    </i>
    <i>
      <x v="44977"/>
    </i>
    <i>
      <x v="66231"/>
    </i>
    <i>
      <x v="12095"/>
    </i>
    <i>
      <x v="61651"/>
    </i>
    <i>
      <x v="574"/>
    </i>
    <i>
      <x v="29117"/>
    </i>
    <i>
      <x v="14777"/>
    </i>
    <i>
      <x v="59246"/>
    </i>
    <i>
      <x v="9446"/>
    </i>
    <i>
      <x v="4525"/>
    </i>
    <i>
      <x v="26721"/>
    </i>
    <i>
      <x v="4776"/>
    </i>
    <i>
      <x v="9447"/>
    </i>
    <i>
      <x v="6235"/>
    </i>
    <i>
      <x v="48796"/>
    </i>
    <i>
      <x v="54427"/>
    </i>
    <i>
      <x v="8582"/>
    </i>
    <i>
      <x v="59538"/>
    </i>
    <i>
      <x v="29103"/>
    </i>
    <i>
      <x v="8186"/>
    </i>
    <i>
      <x v="11118"/>
    </i>
    <i>
      <x v="70696"/>
    </i>
    <i>
      <x v="33114"/>
    </i>
    <i>
      <x v="28938"/>
    </i>
    <i>
      <x v="19141"/>
    </i>
    <i>
      <x v="31893"/>
    </i>
    <i>
      <x v="60443"/>
    </i>
    <i>
      <x v="10463"/>
    </i>
    <i>
      <x v="54616"/>
    </i>
    <i>
      <x v="50675"/>
    </i>
    <i>
      <x v="35689"/>
    </i>
    <i>
      <x v="44271"/>
    </i>
    <i>
      <x v="29504"/>
    </i>
    <i>
      <x v="42790"/>
    </i>
    <i>
      <x v="6127"/>
    </i>
    <i>
      <x v="39960"/>
    </i>
    <i>
      <x v="69451"/>
    </i>
    <i>
      <x v="51772"/>
    </i>
    <i>
      <x v="63579"/>
    </i>
    <i>
      <x v="63105"/>
    </i>
    <i>
      <x v="11819"/>
    </i>
    <i>
      <x v="21992"/>
    </i>
    <i>
      <x v="28536"/>
    </i>
    <i>
      <x v="58047"/>
    </i>
    <i>
      <x v="29048"/>
    </i>
    <i>
      <x v="67174"/>
    </i>
    <i>
      <x v="20072"/>
    </i>
    <i>
      <x v="52228"/>
    </i>
    <i>
      <x v="2773"/>
    </i>
    <i>
      <x v="40065"/>
    </i>
    <i>
      <x v="50437"/>
    </i>
    <i>
      <x v="63172"/>
    </i>
    <i>
      <x v="12128"/>
    </i>
    <i>
      <x v="27160"/>
    </i>
    <i>
      <x v="48900"/>
    </i>
    <i>
      <x v="13857"/>
    </i>
    <i>
      <x v="66774"/>
    </i>
    <i>
      <x v="16135"/>
    </i>
    <i>
      <x v="42160"/>
    </i>
    <i>
      <x v="44986"/>
    </i>
    <i>
      <x v="13837"/>
    </i>
    <i>
      <x v="25891"/>
    </i>
    <i>
      <x v="20969"/>
    </i>
    <i>
      <x v="1033"/>
    </i>
    <i>
      <x v="57903"/>
    </i>
    <i>
      <x v="32516"/>
    </i>
    <i>
      <x v="69893"/>
    </i>
    <i>
      <x v="58535"/>
    </i>
    <i>
      <x v="38510"/>
    </i>
    <i>
      <x v="29174"/>
    </i>
    <i>
      <x v="66985"/>
    </i>
    <i>
      <x v="11049"/>
    </i>
    <i>
      <x v="987"/>
    </i>
    <i>
      <x v="19082"/>
    </i>
    <i>
      <x v="67123"/>
    </i>
    <i>
      <x v="20930"/>
    </i>
    <i>
      <x v="29003"/>
    </i>
    <i>
      <x v="22567"/>
    </i>
    <i>
      <x v="6249"/>
    </i>
    <i>
      <x v="12392"/>
    </i>
    <i>
      <x v="21499"/>
    </i>
    <i>
      <x v="10423"/>
    </i>
    <i>
      <x v="26671"/>
    </i>
    <i>
      <x v="55558"/>
    </i>
    <i>
      <x v="67581"/>
    </i>
    <i>
      <x v="12486"/>
    </i>
    <i>
      <x v="4748"/>
    </i>
    <i>
      <x v="31299"/>
    </i>
    <i>
      <x v="37753"/>
    </i>
    <i>
      <x v="59959"/>
    </i>
    <i>
      <x v="67142"/>
    </i>
    <i>
      <x v="18765"/>
    </i>
    <i>
      <x v="55738"/>
    </i>
    <i>
      <x v="40741"/>
    </i>
    <i>
      <x v="11972"/>
    </i>
    <i>
      <x v="41980"/>
    </i>
    <i>
      <x v="49734"/>
    </i>
    <i>
      <x v="14593"/>
    </i>
    <i>
      <x v="66831"/>
    </i>
    <i>
      <x v="49779"/>
    </i>
    <i>
      <x v="53433"/>
    </i>
    <i>
      <x v="18092"/>
    </i>
    <i>
      <x v="18019"/>
    </i>
    <i>
      <x v="24673"/>
    </i>
    <i>
      <x v="61068"/>
    </i>
    <i>
      <x v="36138"/>
    </i>
    <i>
      <x v="20583"/>
    </i>
    <i>
      <x v="1515"/>
    </i>
    <i>
      <x v="53025"/>
    </i>
    <i>
      <x v="26687"/>
    </i>
    <i>
      <x v="18444"/>
    </i>
    <i>
      <x v="41342"/>
    </i>
    <i>
      <x v="8362"/>
    </i>
    <i>
      <x v="26406"/>
    </i>
    <i>
      <x v="34081"/>
    </i>
    <i>
      <x v="61465"/>
    </i>
    <i>
      <x v="70832"/>
    </i>
    <i>
      <x v="6852"/>
    </i>
    <i>
      <x v="32255"/>
    </i>
    <i>
      <x v="24349"/>
    </i>
    <i>
      <x v="17721"/>
    </i>
    <i>
      <x v="69260"/>
    </i>
    <i>
      <x v="66686"/>
    </i>
    <i>
      <x v="14081"/>
    </i>
    <i>
      <x v="38853"/>
    </i>
    <i>
      <x v="33509"/>
    </i>
    <i>
      <x v="45011"/>
    </i>
    <i>
      <x v="43157"/>
    </i>
    <i>
      <x v="68454"/>
    </i>
    <i>
      <x v="30003"/>
    </i>
    <i>
      <x v="68004"/>
    </i>
    <i>
      <x v="55333"/>
    </i>
    <i>
      <x v="45920"/>
    </i>
    <i>
      <x v="2372"/>
    </i>
    <i>
      <x v="63442"/>
    </i>
    <i>
      <x v="65092"/>
    </i>
    <i>
      <x v="37381"/>
    </i>
    <i>
      <x v="61066"/>
    </i>
    <i>
      <x v="5701"/>
    </i>
    <i>
      <x v="44065"/>
    </i>
    <i>
      <x v="53617"/>
    </i>
    <i>
      <x v="20110"/>
    </i>
    <i>
      <x v="10613"/>
    </i>
    <i>
      <x v="43550"/>
    </i>
    <i>
      <x v="27948"/>
    </i>
    <i>
      <x v="62704"/>
    </i>
    <i>
      <x v="50759"/>
    </i>
    <i>
      <x v="23908"/>
    </i>
    <i>
      <x v="29510"/>
    </i>
    <i>
      <x v="11755"/>
    </i>
    <i>
      <x v="34175"/>
    </i>
    <i>
      <x v="1866"/>
    </i>
    <i>
      <x v="70198"/>
    </i>
    <i>
      <x v="13858"/>
    </i>
    <i>
      <x v="64647"/>
    </i>
    <i>
      <x v="25398"/>
    </i>
    <i>
      <x v="10104"/>
    </i>
    <i>
      <x v="43339"/>
    </i>
    <i>
      <x v="49142"/>
    </i>
    <i>
      <x v="60312"/>
    </i>
    <i>
      <x v="9743"/>
    </i>
    <i>
      <x v="40531"/>
    </i>
    <i>
      <x v="105"/>
    </i>
    <i>
      <x v="22823"/>
    </i>
    <i>
      <x v="8119"/>
    </i>
    <i>
      <x v="10614"/>
    </i>
    <i>
      <x v="44930"/>
    </i>
    <i>
      <x v="941"/>
    </i>
    <i>
      <x v="19938"/>
    </i>
    <i>
      <x v="31649"/>
    </i>
    <i>
      <x v="10800"/>
    </i>
    <i>
      <x v="52259"/>
    </i>
    <i>
      <x v="19872"/>
    </i>
    <i>
      <x v="59203"/>
    </i>
    <i>
      <x v="2150"/>
    </i>
    <i>
      <x v="30750"/>
    </i>
    <i>
      <x v="43100"/>
    </i>
    <i>
      <x v="67651"/>
    </i>
    <i>
      <x v="58592"/>
    </i>
    <i>
      <x v="27163"/>
    </i>
    <i>
      <x v="7685"/>
    </i>
    <i>
      <x v="2113"/>
    </i>
    <i>
      <x v="51924"/>
    </i>
    <i>
      <x v="51198"/>
    </i>
    <i>
      <x v="25696"/>
    </i>
    <i>
      <x v="66071"/>
    </i>
    <i>
      <x v="27849"/>
    </i>
    <i>
      <x v="57775"/>
    </i>
    <i>
      <x v="60593"/>
    </i>
    <i>
      <x v="25924"/>
    </i>
    <i>
      <x v="20649"/>
    </i>
    <i>
      <x v="15210"/>
    </i>
    <i>
      <x v="37894"/>
    </i>
    <i>
      <x v="50563"/>
    </i>
    <i>
      <x v="67304"/>
    </i>
    <i>
      <x v="13930"/>
    </i>
    <i>
      <x v="31768"/>
    </i>
    <i>
      <x v="69325"/>
    </i>
    <i>
      <x v="32017"/>
    </i>
    <i>
      <x v="69819"/>
    </i>
    <i>
      <x v="64105"/>
    </i>
    <i>
      <x v="57481"/>
    </i>
    <i>
      <x v="45434"/>
    </i>
    <i>
      <x v="25463"/>
    </i>
    <i>
      <x v="9451"/>
    </i>
    <i>
      <x v="35785"/>
    </i>
    <i>
      <x v="36723"/>
    </i>
    <i>
      <x v="36146"/>
    </i>
    <i>
      <x v="3531"/>
    </i>
    <i>
      <x v="1594"/>
    </i>
    <i>
      <x v="1720"/>
    </i>
    <i>
      <x v="30729"/>
    </i>
    <i>
      <x v="56871"/>
    </i>
    <i>
      <x v="69296"/>
    </i>
    <i>
      <x v="58275"/>
    </i>
    <i>
      <x v="66383"/>
    </i>
    <i>
      <x v="44980"/>
    </i>
    <i>
      <x v="56499"/>
    </i>
    <i>
      <x v="35751"/>
    </i>
    <i>
      <x v="52687"/>
    </i>
    <i>
      <x v="47632"/>
    </i>
    <i>
      <x v="30062"/>
    </i>
    <i>
      <x v="44159"/>
    </i>
    <i>
      <x v="18144"/>
    </i>
    <i>
      <x v="33123"/>
    </i>
    <i>
      <x v="12553"/>
    </i>
    <i>
      <x v="56650"/>
    </i>
    <i>
      <x v="16695"/>
    </i>
    <i>
      <x v="40433"/>
    </i>
    <i>
      <x v="48069"/>
    </i>
    <i>
      <x v="54438"/>
    </i>
    <i>
      <x v="67194"/>
    </i>
    <i>
      <x v="18975"/>
    </i>
    <i>
      <x v="33787"/>
    </i>
    <i>
      <x v="51663"/>
    </i>
    <i>
      <x v="51489"/>
    </i>
    <i>
      <x v="6375"/>
    </i>
    <i>
      <x v="5900"/>
    </i>
    <i>
      <x v="43455"/>
    </i>
    <i>
      <x v="58543"/>
    </i>
    <i>
      <x v="6985"/>
    </i>
    <i>
      <x v="10615"/>
    </i>
    <i>
      <x v="67513"/>
    </i>
    <i>
      <x v="50496"/>
    </i>
    <i>
      <x v="30589"/>
    </i>
    <i>
      <x v="45133"/>
    </i>
    <i>
      <x v="42433"/>
    </i>
    <i>
      <x v="17166"/>
    </i>
    <i>
      <x v="11107"/>
    </i>
    <i>
      <x v="58440"/>
    </i>
    <i>
      <x v="13572"/>
    </i>
    <i>
      <x v="37746"/>
    </i>
    <i>
      <x v="59357"/>
    </i>
    <i>
      <x v="9661"/>
    </i>
    <i>
      <x v="12655"/>
    </i>
    <i>
      <x v="19392"/>
    </i>
    <i>
      <x v="68761"/>
    </i>
    <i>
      <x v="28928"/>
    </i>
    <i>
      <x v="35058"/>
    </i>
    <i>
      <x v="54006"/>
    </i>
    <i>
      <x v="36454"/>
    </i>
    <i>
      <x v="59879"/>
    </i>
    <i>
      <x v="60860"/>
    </i>
    <i>
      <x v="53733"/>
    </i>
    <i>
      <x v="49453"/>
    </i>
    <i>
      <x v="64771"/>
    </i>
    <i>
      <x v="10623"/>
    </i>
    <i>
      <x v="10453"/>
    </i>
    <i>
      <x v="61861"/>
    </i>
    <i>
      <x v="17297"/>
    </i>
    <i>
      <x v="62793"/>
    </i>
    <i>
      <x v="45114"/>
    </i>
    <i>
      <x v="58099"/>
    </i>
    <i>
      <x v="9637"/>
    </i>
    <i>
      <x v="68708"/>
    </i>
    <i>
      <x v="8102"/>
    </i>
    <i>
      <x v="44909"/>
    </i>
    <i>
      <x v="22738"/>
    </i>
    <i>
      <x v="21483"/>
    </i>
    <i>
      <x v="44583"/>
    </i>
    <i>
      <x v="51534"/>
    </i>
    <i>
      <x v="50985"/>
    </i>
    <i>
      <x v="18753"/>
    </i>
    <i>
      <x v="13384"/>
    </i>
    <i>
      <x v="9590"/>
    </i>
    <i>
      <x v="32482"/>
    </i>
    <i>
      <x v="67106"/>
    </i>
    <i>
      <x v="56091"/>
    </i>
    <i>
      <x v="48582"/>
    </i>
    <i>
      <x v="50926"/>
    </i>
    <i>
      <x v="66140"/>
    </i>
    <i>
      <x v="45403"/>
    </i>
    <i>
      <x v="57230"/>
    </i>
    <i>
      <x v="36080"/>
    </i>
    <i>
      <x v="36238"/>
    </i>
    <i>
      <x v="68602"/>
    </i>
    <i>
      <x v="11500"/>
    </i>
    <i>
      <x v="56152"/>
    </i>
    <i>
      <x v="49653"/>
    </i>
    <i>
      <x v="64921"/>
    </i>
    <i>
      <x v="51821"/>
    </i>
    <i>
      <x v="52871"/>
    </i>
    <i>
      <x v="34557"/>
    </i>
    <i>
      <x v="19964"/>
    </i>
    <i>
      <x v="49305"/>
    </i>
    <i>
      <x v="51673"/>
    </i>
    <i>
      <x v="31889"/>
    </i>
    <i>
      <x v="7347"/>
    </i>
    <i>
      <x v="6724"/>
    </i>
    <i>
      <x v="63811"/>
    </i>
    <i>
      <x v="67313"/>
    </i>
    <i>
      <x v="17897"/>
    </i>
    <i>
      <x v="51539"/>
    </i>
    <i>
      <x v="68901"/>
    </i>
    <i>
      <x v="11899"/>
    </i>
    <i>
      <x v="14845"/>
    </i>
    <i>
      <x v="56308"/>
    </i>
    <i>
      <x v="48332"/>
    </i>
    <i>
      <x v="68278"/>
    </i>
    <i>
      <x v="36084"/>
    </i>
    <i>
      <x v="53484"/>
    </i>
    <i>
      <x v="8682"/>
    </i>
    <i>
      <x v="53093"/>
    </i>
    <i>
      <x v="35496"/>
    </i>
    <i>
      <x v="47015"/>
    </i>
    <i>
      <x v="70015"/>
    </i>
    <i>
      <x v="38314"/>
    </i>
    <i>
      <x v="65024"/>
    </i>
    <i>
      <x v="52740"/>
    </i>
    <i>
      <x v="17140"/>
    </i>
    <i>
      <x v="6221"/>
    </i>
    <i>
      <x v="35101"/>
    </i>
    <i>
      <x v="33374"/>
    </i>
    <i>
      <x v="15098"/>
    </i>
    <i>
      <x v="8068"/>
    </i>
    <i>
      <x v="44107"/>
    </i>
    <i>
      <x v="40118"/>
    </i>
    <i>
      <x v="59953"/>
    </i>
    <i>
      <x v="23278"/>
    </i>
    <i>
      <x v="42494"/>
    </i>
    <i>
      <x v="19140"/>
    </i>
    <i>
      <x v="13976"/>
    </i>
    <i>
      <x v="40608"/>
    </i>
    <i>
      <x v="21741"/>
    </i>
    <i>
      <x v="37440"/>
    </i>
    <i>
      <x v="24564"/>
    </i>
    <i>
      <x v="43048"/>
    </i>
    <i>
      <x v="40025"/>
    </i>
    <i>
      <x v="68031"/>
    </i>
    <i>
      <x v="27042"/>
    </i>
    <i>
      <x v="24114"/>
    </i>
    <i>
      <x v="24266"/>
    </i>
    <i>
      <x v="25175"/>
    </i>
    <i>
      <x v="11879"/>
    </i>
    <i>
      <x v="53294"/>
    </i>
    <i>
      <x v="10815"/>
    </i>
    <i>
      <x v="51841"/>
    </i>
    <i>
      <x v="64502"/>
    </i>
    <i>
      <x v="31873"/>
    </i>
    <i>
      <x v="57532"/>
    </i>
    <i>
      <x v="38844"/>
    </i>
    <i>
      <x v="21395"/>
    </i>
    <i>
      <x v="69541"/>
    </i>
    <i>
      <x v="56642"/>
    </i>
    <i>
      <x v="64622"/>
    </i>
    <i>
      <x v="14927"/>
    </i>
    <i>
      <x v="67847"/>
    </i>
    <i>
      <x v="36344"/>
    </i>
    <i>
      <x v="61156"/>
    </i>
    <i>
      <x v="49525"/>
    </i>
    <i>
      <x v="12202"/>
    </i>
    <i>
      <x v="53652"/>
    </i>
    <i>
      <x v="70765"/>
    </i>
    <i>
      <x v="28802"/>
    </i>
    <i>
      <x v="40471"/>
    </i>
    <i>
      <x v="30908"/>
    </i>
    <i>
      <x v="1130"/>
    </i>
    <i>
      <x v="15662"/>
    </i>
    <i>
      <x v="4303"/>
    </i>
    <i>
      <x v="8865"/>
    </i>
    <i>
      <x v="49620"/>
    </i>
    <i>
      <x v="23099"/>
    </i>
    <i>
      <x v="38488"/>
    </i>
    <i>
      <x v="51715"/>
    </i>
    <i>
      <x v="44768"/>
    </i>
    <i>
      <x v="5439"/>
    </i>
    <i>
      <x v="60846"/>
    </i>
    <i>
      <x v="16475"/>
    </i>
    <i>
      <x v="66616"/>
    </i>
    <i>
      <x v="7514"/>
    </i>
    <i>
      <x v="13214"/>
    </i>
    <i>
      <x v="42700"/>
    </i>
    <i>
      <x v="5634"/>
    </i>
    <i>
      <x v="2296"/>
    </i>
    <i>
      <x v="53740"/>
    </i>
    <i>
      <x v="60811"/>
    </i>
    <i>
      <x v="17495"/>
    </i>
    <i>
      <x v="34292"/>
    </i>
    <i>
      <x v="53147"/>
    </i>
    <i>
      <x v="39000"/>
    </i>
    <i>
      <x v="68296"/>
    </i>
    <i>
      <x v="46143"/>
    </i>
    <i>
      <x v="988"/>
    </i>
    <i>
      <x v="13371"/>
    </i>
    <i>
      <x v="66406"/>
    </i>
    <i>
      <x v="60876"/>
    </i>
    <i>
      <x v="62269"/>
    </i>
    <i>
      <x v="35968"/>
    </i>
    <i>
      <x v="21077"/>
    </i>
    <i>
      <x v="58801"/>
    </i>
    <i>
      <x v="55673"/>
    </i>
    <i>
      <x v="68779"/>
    </i>
    <i>
      <x v="21094"/>
    </i>
    <i>
      <x v="45691"/>
    </i>
    <i>
      <x v="69871"/>
    </i>
    <i>
      <x v="29631"/>
    </i>
    <i>
      <x v="50039"/>
    </i>
    <i>
      <x v="54654"/>
    </i>
    <i>
      <x v="52341"/>
    </i>
    <i>
      <x v="15582"/>
    </i>
    <i>
      <x v="37930"/>
    </i>
    <i>
      <x v="54301"/>
    </i>
    <i>
      <x v="65008"/>
    </i>
    <i>
      <x v="22934"/>
    </i>
    <i>
      <x v="67148"/>
    </i>
    <i>
      <x v="32471"/>
    </i>
    <i>
      <x v="65482"/>
    </i>
    <i>
      <x v="35632"/>
    </i>
    <i>
      <x v="51936"/>
    </i>
    <i>
      <x v="2986"/>
    </i>
    <i>
      <x v="41489"/>
    </i>
    <i>
      <x v="43689"/>
    </i>
    <i>
      <x v="44050"/>
    </i>
    <i>
      <x v="29877"/>
    </i>
    <i>
      <x v="755"/>
    </i>
    <i>
      <x v="56507"/>
    </i>
    <i>
      <x v="10757"/>
    </i>
    <i>
      <x v="305"/>
    </i>
    <i>
      <x v="31113"/>
    </i>
    <i>
      <x v="66311"/>
    </i>
    <i>
      <x v="33670"/>
    </i>
    <i>
      <x v="13093"/>
    </i>
    <i>
      <x v="64994"/>
    </i>
    <i>
      <x v="61629"/>
    </i>
    <i>
      <x v="36622"/>
    </i>
    <i>
      <x v="3336"/>
    </i>
    <i>
      <x v="53550"/>
    </i>
    <i>
      <x v="21076"/>
    </i>
    <i>
      <x v="31949"/>
    </i>
    <i>
      <x v="68054"/>
    </i>
    <i>
      <x v="45129"/>
    </i>
    <i>
      <x v="46338"/>
    </i>
    <i>
      <x v="2890"/>
    </i>
    <i>
      <x v="5521"/>
    </i>
    <i>
      <x v="19979"/>
    </i>
    <i>
      <x v="23807"/>
    </i>
    <i>
      <x v="3209"/>
    </i>
    <i>
      <x v="8396"/>
    </i>
    <i>
      <x v="23680"/>
    </i>
    <i>
      <x v="10888"/>
    </i>
    <i>
      <x v="33664"/>
    </i>
    <i>
      <x v="71058"/>
    </i>
    <i>
      <x v="7197"/>
    </i>
    <i>
      <x v="13036"/>
    </i>
    <i>
      <x v="21968"/>
    </i>
    <i>
      <x v="68448"/>
    </i>
    <i>
      <x v="13334"/>
    </i>
    <i>
      <x v="52009"/>
    </i>
    <i>
      <x v="56435"/>
    </i>
    <i>
      <x v="39040"/>
    </i>
    <i>
      <x v="70277"/>
    </i>
    <i>
      <x v="64389"/>
    </i>
    <i>
      <x v="28346"/>
    </i>
    <i>
      <x v="25795"/>
    </i>
    <i>
      <x v="7186"/>
    </i>
    <i>
      <x v="32505"/>
    </i>
    <i>
      <x v="63712"/>
    </i>
    <i>
      <x v="34141"/>
    </i>
    <i>
      <x v="4830"/>
    </i>
    <i>
      <x v="59207"/>
    </i>
    <i>
      <x v="50065"/>
    </i>
    <i>
      <x v="24101"/>
    </i>
    <i>
      <x v="44871"/>
    </i>
    <i>
      <x v="21979"/>
    </i>
    <i>
      <x v="11787"/>
    </i>
    <i>
      <x v="41691"/>
    </i>
    <i>
      <x v="70113"/>
    </i>
    <i>
      <x v="4225"/>
    </i>
    <i>
      <x v="9475"/>
    </i>
    <i>
      <x v="28641"/>
    </i>
    <i>
      <x v="59008"/>
    </i>
    <i>
      <x v="4030"/>
    </i>
    <i>
      <x v="46149"/>
    </i>
    <i>
      <x v="19327"/>
    </i>
    <i>
      <x v="56968"/>
    </i>
    <i>
      <x v="36152"/>
    </i>
    <i>
      <x v="26009"/>
    </i>
    <i>
      <x v="6304"/>
    </i>
    <i>
      <x v="15197"/>
    </i>
    <i>
      <x v="48854"/>
    </i>
    <i>
      <x v="65485"/>
    </i>
    <i>
      <x v="22871"/>
    </i>
    <i>
      <x v="42554"/>
    </i>
    <i>
      <x v="65251"/>
    </i>
    <i>
      <x v="68442"/>
    </i>
    <i>
      <x v="68917"/>
    </i>
    <i>
      <x v="61938"/>
    </i>
    <i>
      <x v="54917"/>
    </i>
    <i>
      <x v="16565"/>
    </i>
    <i>
      <x v="39814"/>
    </i>
    <i>
      <x v="5349"/>
    </i>
    <i>
      <x v="14964"/>
    </i>
    <i>
      <x v="46054"/>
    </i>
    <i>
      <x v="30721"/>
    </i>
    <i>
      <x v="18268"/>
    </i>
    <i>
      <x v="51744"/>
    </i>
    <i>
      <x v="19511"/>
    </i>
    <i>
      <x v="26411"/>
    </i>
    <i>
      <x v="54121"/>
    </i>
    <i>
      <x v="30536"/>
    </i>
    <i>
      <x v="28205"/>
    </i>
    <i>
      <x v="11032"/>
    </i>
    <i>
      <x v="45371"/>
    </i>
    <i>
      <x v="59227"/>
    </i>
    <i>
      <x v="54721"/>
    </i>
    <i>
      <x v="31424"/>
    </i>
    <i>
      <x v="68682"/>
    </i>
    <i>
      <x v="18204"/>
    </i>
    <i>
      <x v="70430"/>
    </i>
    <i>
      <x v="18680"/>
    </i>
    <i>
      <x v="65602"/>
    </i>
    <i>
      <x v="385"/>
    </i>
    <i>
      <x v="20753"/>
    </i>
    <i>
      <x v="30572"/>
    </i>
    <i>
      <x v="9630"/>
    </i>
    <i>
      <x v="51092"/>
    </i>
    <i>
      <x v="55392"/>
    </i>
    <i>
      <x v="53011"/>
    </i>
    <i>
      <x v="15187"/>
    </i>
    <i>
      <x v="13415"/>
    </i>
    <i>
      <x v="45244"/>
    </i>
    <i>
      <x v="37367"/>
    </i>
    <i>
      <x v="59081"/>
    </i>
    <i>
      <x v="26421"/>
    </i>
    <i>
      <x v="61881"/>
    </i>
    <i>
      <x v="43603"/>
    </i>
    <i>
      <x v="45295"/>
    </i>
    <i>
      <x v="24755"/>
    </i>
    <i>
      <x v="17676"/>
    </i>
    <i>
      <x v="54399"/>
    </i>
    <i>
      <x v="22891"/>
    </i>
    <i>
      <x v="27178"/>
    </i>
    <i>
      <x v="26281"/>
    </i>
    <i>
      <x v="62471"/>
    </i>
    <i>
      <x v="10360"/>
    </i>
    <i>
      <x v="35257"/>
    </i>
    <i>
      <x v="38643"/>
    </i>
    <i>
      <x v="61002"/>
    </i>
    <i>
      <x v="63783"/>
    </i>
    <i>
      <x v="37945"/>
    </i>
    <i>
      <x v="1050"/>
    </i>
    <i>
      <x v="4582"/>
    </i>
    <i>
      <x v="9375"/>
    </i>
    <i>
      <x v="16394"/>
    </i>
    <i>
      <x v="18651"/>
    </i>
    <i>
      <x v="665"/>
    </i>
    <i>
      <x v="37890"/>
    </i>
    <i>
      <x v="34818"/>
    </i>
    <i>
      <x v="14884"/>
    </i>
    <i>
      <x v="40954"/>
    </i>
    <i>
      <x v="12540"/>
    </i>
    <i>
      <x v="17770"/>
    </i>
    <i>
      <x v="6088"/>
    </i>
    <i>
      <x v="6272"/>
    </i>
    <i>
      <x v="57809"/>
    </i>
    <i>
      <x v="5363"/>
    </i>
    <i>
      <x v="70631"/>
    </i>
    <i>
      <x v="15203"/>
    </i>
    <i>
      <x v="9299"/>
    </i>
    <i>
      <x v="19550"/>
    </i>
    <i>
      <x v="14717"/>
    </i>
    <i>
      <x v="41935"/>
    </i>
    <i>
      <x v="9854"/>
    </i>
    <i>
      <x v="23561"/>
    </i>
    <i>
      <x v="10946"/>
    </i>
    <i>
      <x v="37125"/>
    </i>
    <i>
      <x v="49786"/>
    </i>
    <i>
      <x v="39787"/>
    </i>
    <i>
      <x v="2379"/>
    </i>
    <i>
      <x v="57727"/>
    </i>
    <i>
      <x v="3804"/>
    </i>
    <i>
      <x v="68056"/>
    </i>
    <i>
      <x v="52146"/>
    </i>
    <i>
      <x v="40234"/>
    </i>
    <i>
      <x v="19045"/>
    </i>
    <i>
      <x v="6812"/>
    </i>
    <i>
      <x v="41135"/>
    </i>
    <i>
      <x v="36292"/>
    </i>
    <i>
      <x v="36647"/>
    </i>
    <i>
      <x v="24213"/>
    </i>
    <i>
      <x v="182"/>
    </i>
    <i>
      <x v="57004"/>
    </i>
    <i>
      <x v="2960"/>
    </i>
    <i>
      <x v="11751"/>
    </i>
    <i>
      <x v="63374"/>
    </i>
    <i>
      <x v="42552"/>
    </i>
    <i>
      <x v="55135"/>
    </i>
    <i>
      <x v="46164"/>
    </i>
    <i>
      <x v="59479"/>
    </i>
    <i>
      <x v="25549"/>
    </i>
    <i>
      <x v="31240"/>
    </i>
    <i>
      <x v="28397"/>
    </i>
    <i>
      <x v="64734"/>
    </i>
    <i>
      <x v="23336"/>
    </i>
    <i>
      <x v="69129"/>
    </i>
    <i>
      <x v="4723"/>
    </i>
    <i>
      <x v="4369"/>
    </i>
    <i>
      <x v="37612"/>
    </i>
    <i>
      <x v="34135"/>
    </i>
    <i>
      <x v="38932"/>
    </i>
    <i>
      <x v="39449"/>
    </i>
    <i>
      <x v="63523"/>
    </i>
    <i>
      <x v="58243"/>
    </i>
    <i>
      <x v="3684"/>
    </i>
    <i>
      <x v="21330"/>
    </i>
    <i>
      <x v="49813"/>
    </i>
    <i>
      <x v="9168"/>
    </i>
    <i>
      <x v="64811"/>
    </i>
    <i>
      <x v="51374"/>
    </i>
    <i>
      <x v="39314"/>
    </i>
    <i>
      <x v="59968"/>
    </i>
    <i>
      <x v="64577"/>
    </i>
    <i>
      <x v="56153"/>
    </i>
    <i>
      <x v="32120"/>
    </i>
    <i>
      <x v="3127"/>
    </i>
    <i>
      <x v="12468"/>
    </i>
    <i>
      <x v="13906"/>
    </i>
    <i>
      <x v="2390"/>
    </i>
    <i>
      <x v="4418"/>
    </i>
    <i>
      <x v="29404"/>
    </i>
    <i>
      <x v="6317"/>
    </i>
    <i>
      <x v="46302"/>
    </i>
    <i>
      <x v="34751"/>
    </i>
    <i>
      <x v="25217"/>
    </i>
    <i>
      <x v="57038"/>
    </i>
    <i>
      <x v="39388"/>
    </i>
    <i>
      <x v="21909"/>
    </i>
    <i>
      <x v="10203"/>
    </i>
    <i>
      <x v="17669"/>
    </i>
    <i>
      <x v="14095"/>
    </i>
    <i>
      <x v="25408"/>
    </i>
    <i>
      <x v="58031"/>
    </i>
    <i>
      <x v="1042"/>
    </i>
    <i>
      <x v="18586"/>
    </i>
    <i>
      <x v="55441"/>
    </i>
    <i>
      <x v="33517"/>
    </i>
    <i>
      <x v="1656"/>
    </i>
    <i>
      <x v="38096"/>
    </i>
    <i>
      <x v="25694"/>
    </i>
    <i>
      <x v="15075"/>
    </i>
    <i>
      <x v="27705"/>
    </i>
    <i>
      <x v="69991"/>
    </i>
    <i>
      <x v="59005"/>
    </i>
    <i>
      <x v="28206"/>
    </i>
    <i>
      <x v="52806"/>
    </i>
    <i>
      <x v="63083"/>
    </i>
    <i>
      <x v="39509"/>
    </i>
    <i>
      <x v="64938"/>
    </i>
    <i>
      <x v="27790"/>
    </i>
    <i>
      <x v="70359"/>
    </i>
    <i>
      <x v="26831"/>
    </i>
    <i>
      <x v="16302"/>
    </i>
    <i>
      <x v="26663"/>
    </i>
    <i>
      <x v="43064"/>
    </i>
    <i>
      <x v="47137"/>
    </i>
    <i>
      <x v="8908"/>
    </i>
    <i>
      <x v="20719"/>
    </i>
    <i>
      <x v="33129"/>
    </i>
    <i>
      <x v="27906"/>
    </i>
    <i>
      <x v="8982"/>
    </i>
    <i>
      <x v="44312"/>
    </i>
    <i>
      <x v="19831"/>
    </i>
    <i>
      <x v="6058"/>
    </i>
    <i>
      <x v="40514"/>
    </i>
    <i>
      <x v="44441"/>
    </i>
    <i>
      <x v="43262"/>
    </i>
    <i>
      <x v="22569"/>
    </i>
    <i>
      <x v="18215"/>
    </i>
    <i>
      <x v="35941"/>
    </i>
    <i>
      <x v="52064"/>
    </i>
    <i>
      <x v="10862"/>
    </i>
    <i>
      <x v="34070"/>
    </i>
    <i>
      <x v="34284"/>
    </i>
    <i>
      <x v="13767"/>
    </i>
    <i>
      <x v="23939"/>
    </i>
    <i>
      <x v="33637"/>
    </i>
    <i>
      <x v="32236"/>
    </i>
    <i>
      <x v="54612"/>
    </i>
    <i>
      <x v="57919"/>
    </i>
    <i>
      <x v="10814"/>
    </i>
    <i>
      <x v="68069"/>
    </i>
    <i>
      <x v="10058"/>
    </i>
    <i>
      <x v="38371"/>
    </i>
    <i>
      <x v="21740"/>
    </i>
    <i>
      <x v="23927"/>
    </i>
    <i>
      <x v="17156"/>
    </i>
    <i>
      <x v="41289"/>
    </i>
    <i>
      <x v="6904"/>
    </i>
    <i>
      <x v="68571"/>
    </i>
    <i>
      <x v="67551"/>
    </i>
    <i>
      <x v="67173"/>
    </i>
    <i>
      <x v="64627"/>
    </i>
    <i>
      <x v="33725"/>
    </i>
    <i>
      <x v="70933"/>
    </i>
    <i>
      <x v="27833"/>
    </i>
    <i>
      <x v="24516"/>
    </i>
    <i>
      <x v="38104"/>
    </i>
    <i>
      <x v="51762"/>
    </i>
    <i>
      <x v="2929"/>
    </i>
    <i>
      <x v="45261"/>
    </i>
    <i>
      <x v="7955"/>
    </i>
    <i>
      <x v="17436"/>
    </i>
    <i>
      <x v="7378"/>
    </i>
    <i>
      <x v="69999"/>
    </i>
    <i>
      <x v="18354"/>
    </i>
    <i>
      <x v="11846"/>
    </i>
    <i>
      <x v="12722"/>
    </i>
    <i>
      <x v="49665"/>
    </i>
    <i>
      <x v="3240"/>
    </i>
    <i>
      <x v="65580"/>
    </i>
    <i>
      <x v="23137"/>
    </i>
    <i>
      <x v="68335"/>
    </i>
    <i>
      <x v="52856"/>
    </i>
    <i>
      <x v="61070"/>
    </i>
    <i>
      <x v="45124"/>
    </i>
    <i>
      <x v="12656"/>
    </i>
    <i>
      <x v="9735"/>
    </i>
    <i>
      <x v="38472"/>
    </i>
    <i>
      <x v="31632"/>
    </i>
    <i>
      <x v="21710"/>
    </i>
    <i>
      <x v="50203"/>
    </i>
    <i>
      <x v="11454"/>
    </i>
    <i>
      <x v="24176"/>
    </i>
    <i>
      <x v="34796"/>
    </i>
    <i>
      <x v="22486"/>
    </i>
    <i>
      <x v="35660"/>
    </i>
    <i>
      <x v="49614"/>
    </i>
    <i>
      <x v="34617"/>
    </i>
    <i>
      <x v="23026"/>
    </i>
    <i>
      <x v="38176"/>
    </i>
    <i>
      <x v="42125"/>
    </i>
    <i>
      <x v="10479"/>
    </i>
    <i>
      <x v="36251"/>
    </i>
    <i>
      <x v="57608"/>
    </i>
    <i>
      <x v="36830"/>
    </i>
    <i>
      <x v="24942"/>
    </i>
    <i>
      <x v="10371"/>
    </i>
    <i>
      <x v="55570"/>
    </i>
    <i>
      <x v="40538"/>
    </i>
    <i>
      <x v="5526"/>
    </i>
    <i>
      <x v="7287"/>
    </i>
    <i>
      <x v="63454"/>
    </i>
    <i>
      <x v="40397"/>
    </i>
    <i>
      <x v="37891"/>
    </i>
    <i>
      <x v="58611"/>
    </i>
    <i>
      <x v="44188"/>
    </i>
    <i>
      <x v="28665"/>
    </i>
    <i>
      <x v="39306"/>
    </i>
    <i>
      <x v="26131"/>
    </i>
    <i>
      <x v="68745"/>
    </i>
    <i>
      <x v="1089"/>
    </i>
    <i>
      <x v="56234"/>
    </i>
    <i>
      <x v="6410"/>
    </i>
    <i>
      <x v="49012"/>
    </i>
    <i>
      <x v="42233"/>
    </i>
    <i>
      <x v="69179"/>
    </i>
    <i>
      <x v="60873"/>
    </i>
    <i>
      <x v="39774"/>
    </i>
    <i>
      <x v="27855"/>
    </i>
    <i>
      <x v="44732"/>
    </i>
    <i>
      <x v="50483"/>
    </i>
    <i>
      <x v="38014"/>
    </i>
    <i>
      <x v="51779"/>
    </i>
    <i>
      <x v="50667"/>
    </i>
    <i>
      <x v="47462"/>
    </i>
    <i>
      <x v="31990"/>
    </i>
    <i>
      <x v="70373"/>
    </i>
    <i>
      <x v="956"/>
    </i>
    <i>
      <x v="28623"/>
    </i>
    <i>
      <x v="30254"/>
    </i>
    <i>
      <x v="63492"/>
    </i>
    <i>
      <x v="31369"/>
    </i>
    <i>
      <x v="12070"/>
    </i>
    <i>
      <x v="65659"/>
    </i>
    <i>
      <x v="58939"/>
    </i>
    <i>
      <x v="40298"/>
    </i>
    <i>
      <x v="18860"/>
    </i>
    <i>
      <x v="49881"/>
    </i>
    <i>
      <x v="27379"/>
    </i>
    <i>
      <x v="3157"/>
    </i>
    <i>
      <x v="69175"/>
    </i>
    <i>
      <x v="15094"/>
    </i>
    <i>
      <x v="3151"/>
    </i>
    <i>
      <x v="59447"/>
    </i>
    <i>
      <x v="16582"/>
    </i>
    <i>
      <x v="10709"/>
    </i>
    <i>
      <x v="58444"/>
    </i>
    <i>
      <x v="49954"/>
    </i>
    <i>
      <x v="38064"/>
    </i>
    <i>
      <x v="51908"/>
    </i>
    <i>
      <x v="25219"/>
    </i>
    <i>
      <x v="2620"/>
    </i>
    <i>
      <x v="56787"/>
    </i>
    <i>
      <x v="57325"/>
    </i>
    <i>
      <x v="8021"/>
    </i>
    <i>
      <x v="17160"/>
    </i>
    <i>
      <x v="23543"/>
    </i>
    <i>
      <x v="54894"/>
    </i>
    <i>
      <x v="39164"/>
    </i>
    <i>
      <x v="24102"/>
    </i>
    <i>
      <x v="16568"/>
    </i>
    <i>
      <x v="30738"/>
    </i>
    <i>
      <x v="50882"/>
    </i>
    <i>
      <x v="63732"/>
    </i>
    <i>
      <x v="28021"/>
    </i>
    <i>
      <x v="13944"/>
    </i>
    <i>
      <x v="27423"/>
    </i>
    <i>
      <x v="18784"/>
    </i>
    <i>
      <x v="51763"/>
    </i>
    <i>
      <x v="38657"/>
    </i>
    <i>
      <x v="31557"/>
    </i>
    <i>
      <x v="49336"/>
    </i>
    <i>
      <x v="65322"/>
    </i>
    <i>
      <x v="59110"/>
    </i>
    <i>
      <x v="24563"/>
    </i>
    <i>
      <x v="40270"/>
    </i>
    <i>
      <x v="12250"/>
    </i>
    <i>
      <x v="54620"/>
    </i>
    <i>
      <x v="19456"/>
    </i>
    <i>
      <x v="18377"/>
    </i>
    <i>
      <x v="48391"/>
    </i>
    <i>
      <x v="2708"/>
    </i>
    <i>
      <x v="54455"/>
    </i>
    <i>
      <x v="67967"/>
    </i>
    <i>
      <x v="13641"/>
    </i>
    <i>
      <x v="35519"/>
    </i>
    <i>
      <x v="39533"/>
    </i>
    <i>
      <x v="11945"/>
    </i>
    <i>
      <x v="46227"/>
    </i>
    <i>
      <x v="59470"/>
    </i>
    <i>
      <x v="14526"/>
    </i>
    <i>
      <x v="61869"/>
    </i>
    <i>
      <x v="42620"/>
    </i>
    <i>
      <x v="65919"/>
    </i>
    <i>
      <x v="42314"/>
    </i>
    <i>
      <x v="11386"/>
    </i>
    <i>
      <x v="50394"/>
    </i>
    <i>
      <x v="54075"/>
    </i>
    <i>
      <x v="12210"/>
    </i>
    <i>
      <x v="10464"/>
    </i>
    <i>
      <x v="65536"/>
    </i>
    <i>
      <x v="40839"/>
    </i>
    <i>
      <x v="60165"/>
    </i>
    <i>
      <x v="24146"/>
    </i>
    <i>
      <x v="14032"/>
    </i>
    <i>
      <x v="28345"/>
    </i>
    <i>
      <x v="33290"/>
    </i>
    <i>
      <x v="34514"/>
    </i>
    <i>
      <x v="1697"/>
    </i>
    <i>
      <x v="65941"/>
    </i>
    <i>
      <x v="14335"/>
    </i>
    <i>
      <x v="644"/>
    </i>
    <i>
      <x v="25501"/>
    </i>
    <i>
      <x v="2988"/>
    </i>
    <i>
      <x v="35523"/>
    </i>
    <i>
      <x v="47039"/>
    </i>
    <i>
      <x v="47400"/>
    </i>
    <i>
      <x v="10449"/>
    </i>
    <i>
      <x v="18698"/>
    </i>
    <i>
      <x v="7438"/>
    </i>
    <i>
      <x v="44953"/>
    </i>
    <i>
      <x v="22483"/>
    </i>
    <i>
      <x v="3839"/>
    </i>
    <i>
      <x v="40284"/>
    </i>
    <i>
      <x v="64830"/>
    </i>
    <i>
      <x v="2753"/>
    </i>
    <i>
      <x v="6164"/>
    </i>
    <i>
      <x v="21664"/>
    </i>
    <i>
      <x v="62691"/>
    </i>
    <i>
      <x v="25562"/>
    </i>
    <i>
      <x v="12485"/>
    </i>
    <i>
      <x v="62836"/>
    </i>
    <i>
      <x v="43934"/>
    </i>
    <i>
      <x v="67384"/>
    </i>
    <i>
      <x v="61359"/>
    </i>
    <i>
      <x v="37979"/>
    </i>
    <i>
      <x v="1993"/>
    </i>
    <i>
      <x v="30239"/>
    </i>
    <i>
      <x v="67564"/>
    </i>
    <i>
      <x v="55242"/>
    </i>
    <i>
      <x v="27199"/>
    </i>
    <i>
      <x v="36281"/>
    </i>
    <i>
      <x v="27627"/>
    </i>
    <i>
      <x v="23211"/>
    </i>
    <i>
      <x v="59597"/>
    </i>
    <i>
      <x v="63897"/>
    </i>
    <i>
      <x v="64153"/>
    </i>
    <i>
      <x v="39062"/>
    </i>
    <i>
      <x v="10790"/>
    </i>
    <i>
      <x v="32161"/>
    </i>
    <i>
      <x v="27903"/>
    </i>
    <i>
      <x v="67108"/>
    </i>
    <i>
      <x v="10706"/>
    </i>
    <i>
      <x v="22410"/>
    </i>
    <i>
      <x v="17280"/>
    </i>
    <i>
      <x v="44796"/>
    </i>
    <i>
      <x v="50097"/>
    </i>
    <i>
      <x v="62346"/>
    </i>
    <i>
      <x v="8092"/>
    </i>
    <i>
      <x v="54690"/>
    </i>
    <i>
      <x v="27279"/>
    </i>
    <i>
      <x v="17310"/>
    </i>
    <i>
      <x v="58113"/>
    </i>
    <i>
      <x v="64513"/>
    </i>
    <i>
      <x v="15274"/>
    </i>
    <i>
      <x v="62822"/>
    </i>
    <i>
      <x v="62636"/>
    </i>
    <i>
      <x v="38664"/>
    </i>
    <i>
      <x v="16575"/>
    </i>
    <i>
      <x v="50742"/>
    </i>
    <i>
      <x v="15685"/>
    </i>
    <i>
      <x v="22054"/>
    </i>
    <i>
      <x v="16152"/>
    </i>
    <i>
      <x v="46177"/>
    </i>
    <i>
      <x v="35894"/>
    </i>
    <i>
      <x v="36201"/>
    </i>
    <i>
      <x v="50628"/>
    </i>
    <i>
      <x v="8643"/>
    </i>
    <i>
      <x v="6534"/>
    </i>
    <i>
      <x v="18429"/>
    </i>
    <i>
      <x v="66064"/>
    </i>
    <i>
      <x v="52492"/>
    </i>
    <i>
      <x v="408"/>
    </i>
    <i>
      <x v="61901"/>
    </i>
    <i>
      <x v="1056"/>
    </i>
    <i>
      <x v="17833"/>
    </i>
    <i>
      <x v="5456"/>
    </i>
    <i>
      <x v="17090"/>
    </i>
    <i>
      <x v="20855"/>
    </i>
    <i>
      <x v="31315"/>
    </i>
    <i>
      <x v="70515"/>
    </i>
    <i>
      <x v="63221"/>
    </i>
    <i>
      <x v="54050"/>
    </i>
    <i>
      <x v="28878"/>
    </i>
    <i>
      <x v="25479"/>
    </i>
    <i>
      <x v="34445"/>
    </i>
    <i>
      <x v="50328"/>
    </i>
    <i>
      <x v="29342"/>
    </i>
    <i>
      <x v="63472"/>
    </i>
    <i>
      <x v="44643"/>
    </i>
    <i>
      <x v="20983"/>
    </i>
    <i>
      <x v="49219"/>
    </i>
    <i>
      <x v="11348"/>
    </i>
    <i>
      <x v="50910"/>
    </i>
    <i>
      <x v="904"/>
    </i>
    <i>
      <x v="30266"/>
    </i>
    <i>
      <x v="20235"/>
    </i>
    <i>
      <x v="15966"/>
    </i>
    <i>
      <x v="63909"/>
    </i>
    <i>
      <x v="53525"/>
    </i>
    <i>
      <x v="13239"/>
    </i>
    <i>
      <x v="57184"/>
    </i>
    <i>
      <x v="22250"/>
    </i>
    <i>
      <x v="60769"/>
    </i>
    <i>
      <x v="69876"/>
    </i>
    <i>
      <x v="10674"/>
    </i>
    <i>
      <x v="47379"/>
    </i>
    <i>
      <x v="5248"/>
    </i>
    <i>
      <x v="59161"/>
    </i>
    <i>
      <x v="52048"/>
    </i>
    <i>
      <x v="46815"/>
    </i>
    <i>
      <x v="53012"/>
    </i>
    <i>
      <x v="10897"/>
    </i>
    <i>
      <x v="31983"/>
    </i>
    <i>
      <x v="16759"/>
    </i>
    <i>
      <x v="29594"/>
    </i>
    <i>
      <x v="25237"/>
    </i>
    <i>
      <x v="28412"/>
    </i>
    <i>
      <x v="36624"/>
    </i>
    <i>
      <x v="42613"/>
    </i>
    <i>
      <x v="66088"/>
    </i>
    <i>
      <x v="61302"/>
    </i>
    <i>
      <x v="69207"/>
    </i>
    <i>
      <x v="53021"/>
    </i>
    <i>
      <x v="46154"/>
    </i>
    <i>
      <x v="30824"/>
    </i>
    <i>
      <x v="50410"/>
    </i>
    <i>
      <x v="51776"/>
    </i>
    <i>
      <x v="50679"/>
    </i>
    <i>
      <x v="2190"/>
    </i>
    <i>
      <x v="35122"/>
    </i>
    <i>
      <x v="69770"/>
    </i>
    <i>
      <x v="13618"/>
    </i>
    <i>
      <x v="4210"/>
    </i>
    <i>
      <x v="45859"/>
    </i>
    <i>
      <x v="31815"/>
    </i>
    <i>
      <x v="20558"/>
    </i>
    <i>
      <x v="59198"/>
    </i>
    <i>
      <x v="62542"/>
    </i>
    <i>
      <x v="44726"/>
    </i>
    <i>
      <x v="21212"/>
    </i>
    <i>
      <x v="42084"/>
    </i>
    <i>
      <x v="20939"/>
    </i>
    <i>
      <x v="65652"/>
    </i>
    <i>
      <x v="52230"/>
    </i>
    <i>
      <x v="58274"/>
    </i>
    <i>
      <x v="47713"/>
    </i>
    <i>
      <x v="38310"/>
    </i>
    <i>
      <x v="60085"/>
    </i>
    <i>
      <x v="25506"/>
    </i>
    <i>
      <x v="50169"/>
    </i>
    <i>
      <x v="45440"/>
    </i>
    <i>
      <x v="10992"/>
    </i>
    <i>
      <x v="10050"/>
    </i>
    <i>
      <x v="38"/>
    </i>
    <i>
      <x v="3642"/>
    </i>
    <i>
      <x v="68558"/>
    </i>
    <i>
      <x v="11464"/>
    </i>
    <i>
      <x v="58662"/>
    </i>
    <i>
      <x v="1751"/>
    </i>
    <i>
      <x v="40261"/>
    </i>
    <i>
      <x v="68092"/>
    </i>
    <i>
      <x v="26115"/>
    </i>
    <i>
      <x v="6628"/>
    </i>
    <i>
      <x v="25085"/>
    </i>
    <i>
      <x v="26991"/>
    </i>
    <i>
      <x v="34367"/>
    </i>
    <i>
      <x v="1553"/>
    </i>
    <i>
      <x v="15693"/>
    </i>
    <i>
      <x v="11434"/>
    </i>
    <i>
      <x v="56961"/>
    </i>
    <i>
      <x v="56392"/>
    </i>
    <i>
      <x v="55165"/>
    </i>
    <i>
      <x v="62433"/>
    </i>
    <i>
      <x v="25357"/>
    </i>
    <i>
      <x v="4101"/>
    </i>
    <i>
      <x v="14278"/>
    </i>
    <i>
      <x v="68472"/>
    </i>
    <i>
      <x v="27651"/>
    </i>
    <i>
      <x v="15188"/>
    </i>
    <i>
      <x v="8432"/>
    </i>
    <i>
      <x v="46847"/>
    </i>
    <i>
      <x v="62850"/>
    </i>
    <i>
      <x v="4675"/>
    </i>
    <i>
      <x v="69580"/>
    </i>
    <i>
      <x v="8546"/>
    </i>
    <i>
      <x v="16824"/>
    </i>
    <i>
      <x v="7345"/>
    </i>
    <i>
      <x v="36447"/>
    </i>
    <i>
      <x v="54106"/>
    </i>
    <i>
      <x v="67244"/>
    </i>
    <i>
      <x v="15785"/>
    </i>
    <i>
      <x v="16978"/>
    </i>
    <i>
      <x v="56289"/>
    </i>
    <i>
      <x v="57680"/>
    </i>
    <i>
      <x v="43657"/>
    </i>
    <i>
      <x v="58209"/>
    </i>
    <i>
      <x v="49484"/>
    </i>
    <i>
      <x v="24756"/>
    </i>
    <i>
      <x v="636"/>
    </i>
    <i>
      <x v="62979"/>
    </i>
    <i>
      <x v="25634"/>
    </i>
    <i>
      <x v="66622"/>
    </i>
    <i>
      <x v="67229"/>
    </i>
    <i>
      <x v="22640"/>
    </i>
    <i>
      <x v="63835"/>
    </i>
    <i>
      <x v="29362"/>
    </i>
    <i>
      <x v="15746"/>
    </i>
    <i>
      <x v="41818"/>
    </i>
    <i>
      <x v="39051"/>
    </i>
    <i>
      <x v="8588"/>
    </i>
    <i>
      <x v="56774"/>
    </i>
    <i>
      <x v="22698"/>
    </i>
    <i>
      <x v="51310"/>
    </i>
    <i>
      <x v="45488"/>
    </i>
    <i>
      <x v="46946"/>
    </i>
    <i>
      <x v="28013"/>
    </i>
    <i>
      <x v="13321"/>
    </i>
    <i>
      <x v="31433"/>
    </i>
    <i>
      <x v="33023"/>
    </i>
    <i>
      <x v="3440"/>
    </i>
    <i>
      <x v="64879"/>
    </i>
    <i>
      <x v="34146"/>
    </i>
    <i>
      <x v="50808"/>
    </i>
    <i>
      <x v="29319"/>
    </i>
    <i>
      <x v="27496"/>
    </i>
    <i>
      <x v="55410"/>
    </i>
    <i>
      <x v="5552"/>
    </i>
    <i>
      <x v="8097"/>
    </i>
    <i>
      <x v="9437"/>
    </i>
    <i>
      <x v="6220"/>
    </i>
    <i>
      <x v="51173"/>
    </i>
    <i>
      <x v="18749"/>
    </i>
    <i>
      <x v="1551"/>
    </i>
    <i>
      <x v="34661"/>
    </i>
    <i>
      <x v="36679"/>
    </i>
    <i>
      <x v="27450"/>
    </i>
    <i>
      <x v="52526"/>
    </i>
    <i>
      <x v="49444"/>
    </i>
    <i>
      <x v="10329"/>
    </i>
    <i>
      <x v="13335"/>
    </i>
    <i>
      <x v="7316"/>
    </i>
    <i>
      <x v="11072"/>
    </i>
    <i>
      <x v="32504"/>
    </i>
    <i>
      <x v="18236"/>
    </i>
    <i>
      <x v="58035"/>
    </i>
    <i>
      <x v="38447"/>
    </i>
    <i>
      <x v="64657"/>
    </i>
    <i>
      <x v="67882"/>
    </i>
    <i>
      <x v="4527"/>
    </i>
    <i>
      <x v="10215"/>
    </i>
    <i>
      <x v="27463"/>
    </i>
    <i>
      <x v="8339"/>
    </i>
    <i>
      <x v="9764"/>
    </i>
    <i>
      <x v="52284"/>
    </i>
    <i>
      <x v="43839"/>
    </i>
    <i>
      <x v="65655"/>
    </i>
    <i>
      <x v="30500"/>
    </i>
    <i>
      <x v="41742"/>
    </i>
    <i>
      <x v="47299"/>
    </i>
    <i>
      <x v="7313"/>
    </i>
    <i>
      <x v="50287"/>
    </i>
    <i>
      <x v="1202"/>
    </i>
    <i>
      <x v="53507"/>
    </i>
    <i>
      <x v="29724"/>
    </i>
    <i>
      <x v="59121"/>
    </i>
    <i>
      <x v="10346"/>
    </i>
    <i>
      <x v="63906"/>
    </i>
    <i>
      <x v="48989"/>
    </i>
    <i>
      <x v="19557"/>
    </i>
    <i>
      <x v="8614"/>
    </i>
    <i>
      <x v="70680"/>
    </i>
    <i>
      <x v="13615"/>
    </i>
    <i>
      <x v="5382"/>
    </i>
    <i>
      <x v="40985"/>
    </i>
    <i>
      <x v="58819"/>
    </i>
    <i>
      <x v="10027"/>
    </i>
    <i>
      <x v="44264"/>
    </i>
    <i>
      <x v="20043"/>
    </i>
    <i>
      <x v="18465"/>
    </i>
    <i>
      <x v="51817"/>
    </i>
    <i>
      <x v="41797"/>
    </i>
    <i>
      <x v="890"/>
    </i>
    <i>
      <x v="58838"/>
    </i>
    <i>
      <x v="71021"/>
    </i>
    <i>
      <x v="47748"/>
    </i>
    <i>
      <x v="10993"/>
    </i>
    <i>
      <x v="66111"/>
    </i>
    <i>
      <x v="13266"/>
    </i>
    <i>
      <x v="67662"/>
    </i>
    <i>
      <x v="47288"/>
    </i>
    <i>
      <x v="41307"/>
    </i>
    <i>
      <x v="29149"/>
    </i>
    <i>
      <x v="10995"/>
    </i>
    <i>
      <x v="24734"/>
    </i>
    <i>
      <x v="66094"/>
    </i>
    <i>
      <x v="52872"/>
    </i>
    <i>
      <x v="26369"/>
    </i>
    <i>
      <x v="58167"/>
    </i>
    <i>
      <x v="20792"/>
    </i>
    <i>
      <x v="50525"/>
    </i>
    <i>
      <x v="32335"/>
    </i>
    <i>
      <x v="36311"/>
    </i>
    <i>
      <x v="24309"/>
    </i>
    <i>
      <x v="65683"/>
    </i>
    <i>
      <x v="22520"/>
    </i>
    <i>
      <x v="25183"/>
    </i>
    <i>
      <x v="12218"/>
    </i>
    <i>
      <x v="65120"/>
    </i>
    <i>
      <x v="15769"/>
    </i>
    <i>
      <x v="54490"/>
    </i>
    <i>
      <x v="27289"/>
    </i>
    <i>
      <x v="1453"/>
    </i>
    <i>
      <x v="29862"/>
    </i>
    <i>
      <x v="7947"/>
    </i>
    <i>
      <x v="25467"/>
    </i>
    <i>
      <x v="7384"/>
    </i>
    <i>
      <x v="28473"/>
    </i>
    <i>
      <x v="52926"/>
    </i>
    <i>
      <x v="10751"/>
    </i>
    <i>
      <x v="56872"/>
    </i>
    <i>
      <x v="11834"/>
    </i>
    <i>
      <x v="39720"/>
    </i>
    <i>
      <x v="49660"/>
    </i>
    <i>
      <x v="12153"/>
    </i>
    <i>
      <x v="33818"/>
    </i>
    <i>
      <x v="61284"/>
    </i>
    <i>
      <x v="63011"/>
    </i>
    <i>
      <x v="55296"/>
    </i>
    <i>
      <x v="48175"/>
    </i>
    <i>
      <x v="11004"/>
    </i>
    <i>
      <x v="17543"/>
    </i>
    <i>
      <x v="69220"/>
    </i>
    <i>
      <x v="64594"/>
    </i>
    <i>
      <x v="54402"/>
    </i>
    <i>
      <x v="56324"/>
    </i>
    <i>
      <x v="38668"/>
    </i>
    <i>
      <x v="22438"/>
    </i>
    <i>
      <x v="58073"/>
    </i>
    <i>
      <x v="27620"/>
    </i>
    <i>
      <x v="61670"/>
    </i>
    <i>
      <x v="25093"/>
    </i>
    <i>
      <x v="22614"/>
    </i>
    <i>
      <x v="58452"/>
    </i>
    <i>
      <x v="61772"/>
    </i>
    <i>
      <x v="49632"/>
    </i>
    <i>
      <x v="62801"/>
    </i>
    <i>
      <x v="42258"/>
    </i>
    <i>
      <x v="42504"/>
    </i>
    <i>
      <x v="4287"/>
    </i>
    <i>
      <x v="54246"/>
    </i>
    <i>
      <x v="69098"/>
    </i>
    <i>
      <x v="20214"/>
    </i>
    <i>
      <x v="42452"/>
    </i>
    <i>
      <x v="41677"/>
    </i>
    <i>
      <x v="14700"/>
    </i>
    <i>
      <x v="19382"/>
    </i>
    <i>
      <x v="23738"/>
    </i>
    <i>
      <x v="66631"/>
    </i>
    <i>
      <x v="59506"/>
    </i>
    <i>
      <x v="6975"/>
    </i>
    <i>
      <x v="11914"/>
    </i>
    <i>
      <x v="46948"/>
    </i>
    <i>
      <x v="62639"/>
    </i>
    <i>
      <x v="35361"/>
    </i>
    <i>
      <x v="55707"/>
    </i>
    <i>
      <x v="50923"/>
    </i>
    <i>
      <x v="25880"/>
    </i>
    <i>
      <x v="30737"/>
    </i>
    <i>
      <x v="33807"/>
    </i>
    <i>
      <x v="1809"/>
    </i>
    <i>
      <x v="6916"/>
    </i>
    <i>
      <x v="23635"/>
    </i>
    <i>
      <x v="23249"/>
    </i>
    <i>
      <x v="12893"/>
    </i>
    <i>
      <x v="41900"/>
    </i>
    <i>
      <x v="10190"/>
    </i>
    <i>
      <x v="34596"/>
    </i>
    <i>
      <x v="13363"/>
    </i>
    <i>
      <x v="37140"/>
    </i>
    <i>
      <x v="16417"/>
    </i>
    <i>
      <x v="69438"/>
    </i>
    <i>
      <x v="53543"/>
    </i>
    <i>
      <x v="53474"/>
    </i>
    <i>
      <x v="672"/>
    </i>
    <i>
      <x v="6338"/>
    </i>
    <i>
      <x v="15067"/>
    </i>
    <i>
      <x v="55064"/>
    </i>
    <i>
      <x v="47042"/>
    </i>
    <i>
      <x v="18400"/>
    </i>
    <i>
      <x v="15942"/>
    </i>
    <i>
      <x v="57011"/>
    </i>
    <i>
      <x v="23149"/>
    </i>
    <i>
      <x v="48223"/>
    </i>
    <i>
      <x v="61826"/>
    </i>
    <i>
      <x v="3914"/>
    </i>
    <i>
      <x v="44513"/>
    </i>
    <i>
      <x v="46406"/>
    </i>
    <i>
      <x v="33718"/>
    </i>
    <i>
      <x v="23621"/>
    </i>
    <i>
      <x v="53824"/>
    </i>
    <i>
      <x v="56959"/>
    </i>
    <i>
      <x v="18584"/>
    </i>
    <i>
      <x v="10743"/>
    </i>
    <i>
      <x v="38044"/>
    </i>
    <i>
      <x v="45487"/>
    </i>
    <i>
      <x v="52348"/>
    </i>
    <i>
      <x v="43553"/>
    </i>
    <i>
      <x v="33533"/>
    </i>
    <i>
      <x v="2264"/>
    </i>
    <i>
      <x v="37692"/>
    </i>
    <i>
      <x v="16485"/>
    </i>
    <i>
      <x v="55428"/>
    </i>
    <i>
      <x v="41988"/>
    </i>
    <i>
      <x v="26903"/>
    </i>
    <i>
      <x v="53404"/>
    </i>
    <i>
      <x v="23629"/>
    </i>
    <i>
      <x v="31612"/>
    </i>
    <i>
      <x v="25104"/>
    </i>
    <i>
      <x v="40285"/>
    </i>
    <i>
      <x v="51372"/>
    </i>
    <i>
      <x v="32657"/>
    </i>
    <i>
      <x v="33826"/>
    </i>
    <i>
      <x v="20754"/>
    </i>
    <i>
      <x v="44757"/>
    </i>
    <i>
      <x v="52942"/>
    </i>
    <i>
      <x v="49050"/>
    </i>
    <i>
      <x v="36204"/>
    </i>
    <i>
      <x v="28047"/>
    </i>
    <i>
      <x v="44249"/>
    </i>
    <i>
      <x v="69969"/>
    </i>
    <i>
      <x v="49602"/>
    </i>
    <i>
      <x v="43815"/>
    </i>
    <i>
      <x v="22099"/>
    </i>
    <i>
      <x v="28383"/>
    </i>
    <i>
      <x v="57403"/>
    </i>
    <i>
      <x v="20643"/>
    </i>
    <i>
      <x v="12125"/>
    </i>
    <i>
      <x v="52787"/>
    </i>
    <i>
      <x v="14789"/>
    </i>
    <i>
      <x v="63228"/>
    </i>
    <i>
      <x v="47236"/>
    </i>
    <i>
      <x v="45127"/>
    </i>
    <i>
      <x v="8356"/>
    </i>
    <i>
      <x v="47997"/>
    </i>
    <i>
      <x v="35387"/>
    </i>
    <i>
      <x v="44894"/>
    </i>
    <i>
      <x v="34996"/>
    </i>
    <i>
      <x v="14667"/>
    </i>
    <i>
      <x v="50290"/>
    </i>
    <i>
      <x v="22475"/>
    </i>
    <i>
      <x v="16230"/>
    </i>
    <i>
      <x v="37243"/>
    </i>
    <i>
      <x v="1381"/>
    </i>
    <i>
      <x v="53788"/>
    </i>
    <i>
      <x v="18933"/>
    </i>
    <i>
      <x v="40045"/>
    </i>
    <i>
      <x v="51701"/>
    </i>
    <i>
      <x v="56939"/>
    </i>
    <i>
      <x v="32765"/>
    </i>
    <i>
      <x v="24388"/>
    </i>
    <i>
      <x v="62105"/>
    </i>
    <i>
      <x v="18622"/>
    </i>
    <i>
      <x v="51683"/>
    </i>
    <i>
      <x v="23501"/>
    </i>
    <i>
      <x v="21267"/>
    </i>
    <i>
      <x v="59801"/>
    </i>
    <i>
      <x v="38275"/>
    </i>
    <i>
      <x v="37399"/>
    </i>
    <i>
      <x v="54774"/>
    </i>
    <i>
      <x v="48338"/>
    </i>
    <i>
      <x v="18820"/>
    </i>
    <i>
      <x v="19704"/>
    </i>
    <i>
      <x v="53855"/>
    </i>
    <i>
      <x v="62394"/>
    </i>
    <i>
      <x v="34528"/>
    </i>
    <i>
      <x v="2635"/>
    </i>
    <i>
      <x v="42653"/>
    </i>
    <i>
      <x v="12892"/>
    </i>
    <i>
      <x v="905"/>
    </i>
    <i>
      <x v="7179"/>
    </i>
    <i>
      <x v="54067"/>
    </i>
    <i>
      <x v="1107"/>
    </i>
    <i>
      <x v="1640"/>
    </i>
    <i>
      <x v="41510"/>
    </i>
    <i>
      <x v="62744"/>
    </i>
    <i>
      <x v="68507"/>
    </i>
    <i>
      <x v="52888"/>
    </i>
    <i>
      <x v="41999"/>
    </i>
    <i>
      <x v="31351"/>
    </i>
    <i>
      <x v="66658"/>
    </i>
    <i>
      <x v="68145"/>
    </i>
    <i>
      <x v="41335"/>
    </i>
    <i>
      <x v="54593"/>
    </i>
    <i>
      <x v="32044"/>
    </i>
    <i>
      <x v="20605"/>
    </i>
    <i>
      <x v="5859"/>
    </i>
    <i>
      <x v="7834"/>
    </i>
    <i>
      <x v="33751"/>
    </i>
    <i>
      <x v="44001"/>
    </i>
    <i>
      <x v="20681"/>
    </i>
    <i>
      <x v="2188"/>
    </i>
    <i>
      <x v="16103"/>
    </i>
    <i>
      <x v="2742"/>
    </i>
    <i>
      <x v="4177"/>
    </i>
    <i>
      <x v="18320"/>
    </i>
    <i>
      <x v="32941"/>
    </i>
    <i>
      <x v="50204"/>
    </i>
    <i>
      <x v="14111"/>
    </i>
    <i>
      <x v="44786"/>
    </i>
    <i>
      <x v="39669"/>
    </i>
    <i>
      <x v="7361"/>
    </i>
    <i>
      <x v="25525"/>
    </i>
    <i>
      <x v="43431"/>
    </i>
    <i>
      <x v="44528"/>
    </i>
    <i>
      <x v="12419"/>
    </i>
    <i>
      <x v="5321"/>
    </i>
    <i>
      <x v="21337"/>
    </i>
    <i>
      <x v="19995"/>
    </i>
    <i>
      <x v="11416"/>
    </i>
    <i>
      <x v="618"/>
    </i>
    <i>
      <x v="21225"/>
    </i>
    <i>
      <x v="17401"/>
    </i>
    <i>
      <x v="15358"/>
    </i>
    <i>
      <x v="7409"/>
    </i>
    <i>
      <x v="64690"/>
    </i>
    <i>
      <x v="60924"/>
    </i>
    <i>
      <x v="12030"/>
    </i>
    <i>
      <x v="43283"/>
    </i>
    <i>
      <x v="53276"/>
    </i>
    <i>
      <x v="1785"/>
    </i>
    <i>
      <x v="23391"/>
    </i>
    <i>
      <x v="29497"/>
    </i>
    <i>
      <x v="38503"/>
    </i>
    <i>
      <x v="25136"/>
    </i>
    <i>
      <x v="46142"/>
    </i>
    <i>
      <x v="48626"/>
    </i>
    <i>
      <x v="14624"/>
    </i>
    <i>
      <x v="52555"/>
    </i>
    <i>
      <x v="58896"/>
    </i>
    <i>
      <x v="11152"/>
    </i>
    <i>
      <x v="1563"/>
    </i>
    <i>
      <x v="64814"/>
    </i>
    <i>
      <x v="65285"/>
    </i>
    <i>
      <x v="55970"/>
    </i>
    <i>
      <x v="20899"/>
    </i>
    <i>
      <x v="29763"/>
    </i>
    <i>
      <x v="4359"/>
    </i>
    <i>
      <x v="50239"/>
    </i>
    <i>
      <x v="23091"/>
    </i>
    <i>
      <x v="64478"/>
    </i>
    <i>
      <x v="53888"/>
    </i>
    <i>
      <x v="28553"/>
    </i>
    <i>
      <x v="47506"/>
    </i>
    <i>
      <x v="64468"/>
    </i>
    <i>
      <x v="16718"/>
    </i>
    <i>
      <x v="815"/>
    </i>
    <i>
      <x v="21404"/>
    </i>
    <i>
      <x v="14130"/>
    </i>
    <i>
      <x v="47340"/>
    </i>
    <i>
      <x v="39144"/>
    </i>
    <i>
      <x v="36371"/>
    </i>
    <i>
      <x v="6646"/>
    </i>
    <i>
      <x v="692"/>
    </i>
    <i>
      <x v="41836"/>
    </i>
    <i>
      <x v="57067"/>
    </i>
    <i>
      <x v="9281"/>
    </i>
    <i>
      <x v="48353"/>
    </i>
    <i>
      <x v="21455"/>
    </i>
    <i>
      <x v="70999"/>
    </i>
    <i>
      <x v="38728"/>
    </i>
    <i>
      <x v="1542"/>
    </i>
    <i>
      <x v="60577"/>
    </i>
    <i>
      <x v="14215"/>
    </i>
    <i>
      <x v="10842"/>
    </i>
    <i>
      <x v="2065"/>
    </i>
    <i>
      <x v="54677"/>
    </i>
    <i>
      <x v="45490"/>
    </i>
    <i>
      <x v="24872"/>
    </i>
    <i>
      <x v="2673"/>
    </i>
    <i>
      <x v="57690"/>
    </i>
    <i>
      <x v="706"/>
    </i>
    <i>
      <x v="57813"/>
    </i>
    <i>
      <x v="10164"/>
    </i>
    <i>
      <x v="10425"/>
    </i>
    <i>
      <x v="43923"/>
    </i>
    <i>
      <x v="546"/>
    </i>
    <i>
      <x v="11705"/>
    </i>
    <i>
      <x v="37128"/>
    </i>
    <i>
      <x v="46090"/>
    </i>
    <i>
      <x v="2792"/>
    </i>
    <i>
      <x v="32128"/>
    </i>
    <i>
      <x v="31190"/>
    </i>
    <i>
      <x v="18080"/>
    </i>
    <i>
      <x v="18573"/>
    </i>
    <i>
      <x v="53629"/>
    </i>
    <i>
      <x v="16248"/>
    </i>
    <i>
      <x v="17377"/>
    </i>
    <i>
      <x v="30087"/>
    </i>
    <i>
      <x v="46437"/>
    </i>
    <i>
      <x v="60888"/>
    </i>
    <i>
      <x v="40697"/>
    </i>
    <i>
      <x v="14167"/>
    </i>
    <i>
      <x v="1048"/>
    </i>
    <i>
      <x v="59803"/>
    </i>
    <i>
      <x v="23245"/>
    </i>
    <i>
      <x v="55890"/>
    </i>
    <i>
      <x v="25689"/>
    </i>
    <i>
      <x v="59355"/>
    </i>
    <i>
      <x v="24416"/>
    </i>
    <i>
      <x v="47489"/>
    </i>
    <i>
      <x v="59922"/>
    </i>
    <i>
      <x v="37751"/>
    </i>
    <i>
      <x v="63114"/>
    </i>
    <i>
      <x v="9319"/>
    </i>
    <i>
      <x v="47419"/>
    </i>
    <i>
      <x v="19130"/>
    </i>
    <i>
      <x v="33414"/>
    </i>
    <i>
      <x v="26534"/>
    </i>
    <i>
      <x v="19313"/>
    </i>
    <i>
      <x v="40413"/>
    </i>
    <i>
      <x v="25792"/>
    </i>
    <i>
      <x v="23803"/>
    </i>
    <i>
      <x v="10165"/>
    </i>
    <i>
      <x v="4131"/>
    </i>
    <i>
      <x v="39636"/>
    </i>
    <i>
      <x v="4455"/>
    </i>
    <i>
      <x v="64248"/>
    </i>
    <i>
      <x v="11598"/>
    </i>
    <i>
      <x v="65072"/>
    </i>
    <i>
      <x v="1856"/>
    </i>
    <i>
      <x v="50133"/>
    </i>
    <i>
      <x v="65417"/>
    </i>
    <i>
      <x v="63069"/>
    </i>
    <i>
      <x v="13366"/>
    </i>
    <i>
      <x v="3815"/>
    </i>
    <i>
      <x v="40988"/>
    </i>
    <i>
      <x v="6720"/>
    </i>
    <i>
      <x v="45136"/>
    </i>
    <i>
      <x v="11117"/>
    </i>
    <i>
      <x v="39331"/>
    </i>
    <i>
      <x v="13065"/>
    </i>
    <i>
      <x v="64313"/>
    </i>
    <i>
      <x v="19122"/>
    </i>
    <i>
      <x v="55450"/>
    </i>
    <i>
      <x v="25699"/>
    </i>
    <i>
      <x v="65640"/>
    </i>
    <i>
      <x v="27213"/>
    </i>
    <i>
      <x v="20381"/>
    </i>
    <i>
      <x v="44605"/>
    </i>
    <i>
      <x v="17979"/>
    </i>
    <i>
      <x v="56442"/>
    </i>
    <i>
      <x v="46556"/>
    </i>
    <i>
      <x v="56806"/>
    </i>
    <i>
      <x v="43508"/>
    </i>
    <i>
      <x v="4385"/>
    </i>
    <i>
      <x v="65694"/>
    </i>
    <i>
      <x v="22927"/>
    </i>
    <i>
      <x v="49191"/>
    </i>
    <i>
      <x v="5206"/>
    </i>
    <i>
      <x v="6262"/>
    </i>
    <i>
      <x v="43148"/>
    </i>
    <i>
      <x v="5862"/>
    </i>
    <i>
      <x v="20039"/>
    </i>
    <i>
      <x v="17392"/>
    </i>
    <i>
      <x v="11576"/>
    </i>
    <i>
      <x v="18368"/>
    </i>
    <i>
      <x v="17827"/>
    </i>
    <i>
      <x v="64109"/>
    </i>
    <i>
      <x v="30844"/>
    </i>
    <i>
      <x v="34109"/>
    </i>
    <i>
      <x v="49960"/>
    </i>
    <i>
      <x v="45672"/>
    </i>
    <i>
      <x v="18099"/>
    </i>
    <i>
      <x v="49549"/>
    </i>
    <i>
      <x v="59846"/>
    </i>
    <i>
      <x v="23572"/>
    </i>
    <i>
      <x v="36824"/>
    </i>
    <i>
      <x v="35211"/>
    </i>
    <i>
      <x v="50793"/>
    </i>
    <i>
      <x v="46611"/>
    </i>
    <i>
      <x v="55509"/>
    </i>
    <i>
      <x v="39541"/>
    </i>
    <i>
      <x v="3809"/>
    </i>
    <i>
      <x v="31281"/>
    </i>
    <i>
      <x v="30425"/>
    </i>
    <i>
      <x v="36346"/>
    </i>
    <i>
      <x v="32676"/>
    </i>
    <i>
      <x v="43200"/>
    </i>
    <i>
      <x v="3979"/>
    </i>
    <i>
      <x v="9965"/>
    </i>
    <i>
      <x v="23798"/>
    </i>
    <i>
      <x v="64142"/>
    </i>
    <i>
      <x v="34652"/>
    </i>
    <i>
      <x v="41911"/>
    </i>
    <i>
      <x v="16334"/>
    </i>
    <i>
      <x v="42423"/>
    </i>
    <i>
      <x v="8647"/>
    </i>
    <i>
      <x v="53062"/>
    </i>
    <i>
      <x v="60454"/>
    </i>
    <i>
      <x v="68967"/>
    </i>
    <i>
      <x v="34750"/>
    </i>
    <i>
      <x v="68345"/>
    </i>
    <i>
      <x v="15893"/>
    </i>
    <i>
      <x v="28196"/>
    </i>
    <i>
      <x v="56593"/>
    </i>
    <i>
      <x v="65630"/>
    </i>
    <i>
      <x v="34087"/>
    </i>
    <i>
      <x v="60521"/>
    </i>
    <i>
      <x v="48617"/>
    </i>
    <i>
      <x v="16794"/>
    </i>
    <i>
      <x v="41533"/>
    </i>
    <i>
      <x v="1864"/>
    </i>
    <i>
      <x v="11483"/>
    </i>
    <i>
      <x v="11011"/>
    </i>
    <i>
      <x v="42387"/>
    </i>
    <i>
      <x v="30665"/>
    </i>
    <i>
      <x v="3730"/>
    </i>
    <i>
      <x v="35334"/>
    </i>
    <i>
      <x v="21718"/>
    </i>
    <i>
      <x v="21045"/>
    </i>
    <i>
      <x v="2046"/>
    </i>
    <i>
      <x v="35600"/>
    </i>
    <i>
      <x v="17606"/>
    </i>
    <i>
      <x v="23581"/>
    </i>
    <i>
      <x v="26790"/>
    </i>
    <i>
      <x v="21434"/>
    </i>
    <i>
      <x v="49295"/>
    </i>
    <i>
      <x v="14817"/>
    </i>
    <i>
      <x v="58040"/>
    </i>
    <i>
      <x v="37445"/>
    </i>
    <i>
      <x v="65173"/>
    </i>
    <i>
      <x v="62770"/>
    </i>
    <i>
      <x v="24194"/>
    </i>
    <i>
      <x v="68642"/>
    </i>
    <i>
      <x v="12742"/>
    </i>
    <i>
      <x v="12660"/>
    </i>
    <i>
      <x v="1062"/>
    </i>
    <i>
      <x v="2723"/>
    </i>
    <i>
      <x v="44503"/>
    </i>
    <i>
      <x v="7532"/>
    </i>
    <i>
      <x v="56923"/>
    </i>
    <i>
      <x v="48206"/>
    </i>
    <i>
      <x v="24499"/>
    </i>
    <i>
      <x v="50267"/>
    </i>
    <i>
      <x v="45899"/>
    </i>
    <i>
      <x v="25394"/>
    </i>
    <i>
      <x v="1372"/>
    </i>
    <i>
      <x v="47043"/>
    </i>
    <i>
      <x v="18811"/>
    </i>
    <i>
      <x v="3216"/>
    </i>
    <i>
      <x v="20304"/>
    </i>
    <i>
      <x v="32602"/>
    </i>
    <i>
      <x v="19345"/>
    </i>
    <i>
      <x v="58869"/>
    </i>
    <i>
      <x v="53708"/>
    </i>
    <i>
      <x v="15367"/>
    </i>
    <i>
      <x v="36270"/>
    </i>
    <i>
      <x v="26475"/>
    </i>
    <i>
      <x v="30522"/>
    </i>
    <i>
      <x v="4564"/>
    </i>
    <i>
      <x v="61468"/>
    </i>
    <i>
      <x v="41949"/>
    </i>
    <i>
      <x v="47330"/>
    </i>
    <i>
      <x v="12758"/>
    </i>
    <i>
      <x v="21357"/>
    </i>
    <i>
      <x v="64680"/>
    </i>
    <i>
      <x v="55127"/>
    </i>
    <i>
      <x v="26265"/>
    </i>
    <i>
      <x v="65643"/>
    </i>
    <i>
      <x v="69561"/>
    </i>
    <i>
      <x v="59547"/>
    </i>
    <i>
      <x v="20115"/>
    </i>
    <i>
      <x v="57383"/>
    </i>
    <i>
      <x v="26182"/>
    </i>
    <i>
      <x v="56137"/>
    </i>
    <i>
      <x v="58812"/>
    </i>
    <i>
      <x v="39093"/>
    </i>
    <i>
      <x v="55579"/>
    </i>
    <i>
      <x v="33811"/>
    </i>
    <i>
      <x v="25881"/>
    </i>
    <i>
      <x v="63569"/>
    </i>
    <i>
      <x v="26550"/>
    </i>
    <i>
      <x v="19781"/>
    </i>
    <i>
      <x v="36694"/>
    </i>
    <i>
      <x v="52149"/>
    </i>
    <i>
      <x v="54915"/>
    </i>
    <i>
      <x v="19688"/>
    </i>
    <i>
      <x v="1301"/>
    </i>
    <i>
      <x v="48662"/>
    </i>
    <i>
      <x v="28825"/>
    </i>
    <i>
      <x v="21310"/>
    </i>
    <i>
      <x v="32904"/>
    </i>
    <i>
      <x v="936"/>
    </i>
    <i>
      <x v="39011"/>
    </i>
    <i>
      <x v="67208"/>
    </i>
    <i>
      <x v="66991"/>
    </i>
    <i>
      <x v="42617"/>
    </i>
    <i>
      <x v="46353"/>
    </i>
    <i>
      <x v="54826"/>
    </i>
    <i>
      <x v="70497"/>
    </i>
    <i>
      <x v="1858"/>
    </i>
    <i>
      <x v="32543"/>
    </i>
    <i>
      <x v="8843"/>
    </i>
    <i>
      <x v="58028"/>
    </i>
    <i>
      <x v="40842"/>
    </i>
    <i>
      <x v="36511"/>
    </i>
    <i>
      <x v="54906"/>
    </i>
    <i>
      <x v="59684"/>
    </i>
    <i>
      <x v="39764"/>
    </i>
    <i>
      <x v="3288"/>
    </i>
    <i>
      <x v="50091"/>
    </i>
    <i>
      <x v="42023"/>
    </i>
    <i>
      <x v="10368"/>
    </i>
    <i>
      <x v="66560"/>
    </i>
    <i>
      <x v="49815"/>
    </i>
    <i>
      <x v="67943"/>
    </i>
    <i>
      <x v="30217"/>
    </i>
    <i>
      <x v="5252"/>
    </i>
    <i>
      <x v="18205"/>
    </i>
    <i>
      <x v="23112"/>
    </i>
    <i>
      <x v="29308"/>
    </i>
    <i>
      <x v="48755"/>
    </i>
    <i>
      <x v="46964"/>
    </i>
    <i>
      <x v="54330"/>
    </i>
    <i>
      <x v="60273"/>
    </i>
    <i>
      <x v="57658"/>
    </i>
    <i>
      <x v="47083"/>
    </i>
    <i>
      <x v="49957"/>
    </i>
    <i>
      <x v="40902"/>
    </i>
    <i>
      <x v="62002"/>
    </i>
    <i>
      <x v="31891"/>
    </i>
    <i>
      <x v="18729"/>
    </i>
    <i>
      <x v="68434"/>
    </i>
    <i>
      <x v="52637"/>
    </i>
    <i>
      <x v="19608"/>
    </i>
    <i>
      <x v="39571"/>
    </i>
    <i>
      <x v="52268"/>
    </i>
    <i>
      <x v="59063"/>
    </i>
    <i>
      <x v="21524"/>
    </i>
    <i>
      <x v="20098"/>
    </i>
    <i>
      <x v="45010"/>
    </i>
    <i>
      <x v="64247"/>
    </i>
    <i>
      <x v="58150"/>
    </i>
    <i>
      <x v="57150"/>
    </i>
    <i>
      <x v="4350"/>
    </i>
    <i>
      <x v="32447"/>
    </i>
    <i>
      <x v="566"/>
    </i>
    <i>
      <x v="11515"/>
    </i>
    <i>
      <x v="61949"/>
    </i>
    <i>
      <x v="45386"/>
    </i>
    <i>
      <x v="14611"/>
    </i>
    <i>
      <x v="42630"/>
    </i>
    <i>
      <x v="17259"/>
    </i>
    <i>
      <x v="11637"/>
    </i>
    <i>
      <x v="23342"/>
    </i>
    <i>
      <x v="23531"/>
    </i>
    <i>
      <x v="1673"/>
    </i>
    <i>
      <x v="10824"/>
    </i>
    <i>
      <x v="22628"/>
    </i>
    <i>
      <x v="45102"/>
    </i>
    <i>
      <x v="44500"/>
    </i>
    <i>
      <x v="14138"/>
    </i>
    <i>
      <x v="15331"/>
    </i>
    <i>
      <x v="44382"/>
    </i>
    <i>
      <x v="44114"/>
    </i>
    <i>
      <x v="24587"/>
    </i>
    <i>
      <x v="54555"/>
    </i>
    <i>
      <x v="58987"/>
    </i>
    <i>
      <x v="35049"/>
    </i>
    <i>
      <x v="55515"/>
    </i>
    <i>
      <x v="812"/>
    </i>
    <i>
      <x v="58589"/>
    </i>
    <i>
      <x v="43507"/>
    </i>
    <i>
      <x v="69364"/>
    </i>
    <i>
      <x v="1808"/>
    </i>
    <i>
      <x v="21414"/>
    </i>
    <i>
      <x v="34372"/>
    </i>
    <i>
      <x v="18038"/>
    </i>
    <i>
      <x v="27486"/>
    </i>
    <i>
      <x v="20824"/>
    </i>
    <i>
      <x v="30690"/>
    </i>
    <i>
      <x v="65376"/>
    </i>
    <i>
      <x v="32386"/>
    </i>
    <i>
      <x v="65932"/>
    </i>
    <i>
      <x v="34050"/>
    </i>
    <i>
      <x v="28253"/>
    </i>
    <i>
      <x v="9673"/>
    </i>
    <i>
      <x v="53429"/>
    </i>
    <i>
      <x v="39354"/>
    </i>
    <i>
      <x v="28429"/>
    </i>
    <i>
      <x v="2886"/>
    </i>
    <i>
      <x v="52066"/>
    </i>
    <i>
      <x v="7459"/>
    </i>
    <i>
      <x v="4911"/>
    </i>
    <i>
      <x v="49890"/>
    </i>
    <i>
      <x v="45887"/>
    </i>
    <i>
      <x v="30016"/>
    </i>
    <i>
      <x v="53307"/>
    </i>
    <i>
      <x v="26013"/>
    </i>
    <i>
      <x v="70536"/>
    </i>
    <i>
      <x v="28527"/>
    </i>
    <i>
      <x v="25191"/>
    </i>
    <i>
      <x v="45470"/>
    </i>
    <i>
      <x v="23151"/>
    </i>
    <i>
      <x v="28002"/>
    </i>
    <i>
      <x v="11346"/>
    </i>
    <i>
      <x v="36342"/>
    </i>
    <i>
      <x v="5723"/>
    </i>
    <i>
      <x v="61790"/>
    </i>
    <i>
      <x v="28629"/>
    </i>
    <i>
      <x v="14228"/>
    </i>
    <i>
      <x v="59659"/>
    </i>
    <i>
      <x v="26381"/>
    </i>
    <i>
      <x v="7045"/>
    </i>
    <i>
      <x v="15004"/>
    </i>
    <i>
      <x v="16165"/>
    </i>
    <i>
      <x v="31745"/>
    </i>
    <i>
      <x v="56899"/>
    </i>
    <i>
      <x v="56610"/>
    </i>
    <i>
      <x v="3005"/>
    </i>
    <i>
      <x v="1260"/>
    </i>
    <i>
      <x v="13619"/>
    </i>
    <i>
      <x v="64683"/>
    </i>
    <i>
      <x v="69295"/>
    </i>
    <i>
      <x v="23655"/>
    </i>
    <i>
      <x v="51870"/>
    </i>
    <i>
      <x v="18024"/>
    </i>
    <i>
      <x v="26143"/>
    </i>
    <i>
      <x v="63339"/>
    </i>
    <i>
      <x v="19859"/>
    </i>
    <i>
      <x v="49161"/>
    </i>
    <i>
      <x v="50177"/>
    </i>
    <i>
      <x v="44111"/>
    </i>
    <i>
      <x v="1369"/>
    </i>
    <i>
      <x v="48128"/>
    </i>
    <i>
      <x v="34833"/>
    </i>
    <i>
      <x v="67140"/>
    </i>
    <i>
      <x v="70302"/>
    </i>
    <i>
      <x v="26414"/>
    </i>
    <i>
      <x v="56981"/>
    </i>
    <i>
      <x v="56103"/>
    </i>
    <i>
      <x v="31775"/>
    </i>
    <i>
      <x v="40739"/>
    </i>
    <i>
      <x v="12322"/>
    </i>
    <i>
      <x v="65891"/>
    </i>
    <i>
      <x v="28765"/>
    </i>
    <i>
      <x v="9690"/>
    </i>
    <i>
      <x v="350"/>
    </i>
    <i>
      <x v="50378"/>
    </i>
    <i>
      <x v="23221"/>
    </i>
    <i>
      <x v="45151"/>
    </i>
    <i>
      <x v="35802"/>
    </i>
    <i>
      <x v="28979"/>
    </i>
    <i>
      <x v="3902"/>
    </i>
    <i>
      <x v="36976"/>
    </i>
    <i>
      <x v="3946"/>
    </i>
    <i>
      <x v="35196"/>
    </i>
    <i>
      <x v="25245"/>
    </i>
    <i>
      <x v="61096"/>
    </i>
    <i>
      <x v="18821"/>
    </i>
    <i>
      <x v="18350"/>
    </i>
    <i>
      <x v="29852"/>
    </i>
    <i>
      <x v="61764"/>
    </i>
    <i>
      <x v="34187"/>
    </i>
    <i>
      <x v="40009"/>
    </i>
    <i>
      <x v="46262"/>
    </i>
    <i>
      <x v="1973"/>
    </i>
    <i>
      <x v="66643"/>
    </i>
    <i>
      <x v="70106"/>
    </i>
    <i>
      <x v="61833"/>
    </i>
    <i>
      <x v="1805"/>
    </i>
    <i>
      <x v="23816"/>
    </i>
    <i>
      <x v="4789"/>
    </i>
    <i>
      <x v="20832"/>
    </i>
    <i>
      <x v="18100"/>
    </i>
    <i>
      <x v="48044"/>
    </i>
    <i>
      <x v="11262"/>
    </i>
    <i>
      <x v="61029"/>
    </i>
    <i>
      <x v="3872"/>
    </i>
    <i>
      <x v="22644"/>
    </i>
    <i>
      <x v="45924"/>
    </i>
    <i>
      <x v="27524"/>
    </i>
    <i>
      <x v="15251"/>
    </i>
    <i>
      <x v="62903"/>
    </i>
    <i>
      <x v="19257"/>
    </i>
    <i>
      <x v="4786"/>
    </i>
    <i>
      <x v="56668"/>
    </i>
    <i>
      <x v="494"/>
    </i>
    <i>
      <x v="67509"/>
    </i>
    <i>
      <x v="64924"/>
    </i>
    <i>
      <x v="18454"/>
    </i>
    <i>
      <x v="55576"/>
    </i>
    <i>
      <x v="52903"/>
    </i>
    <i>
      <x v="35754"/>
    </i>
    <i>
      <x v="34480"/>
    </i>
    <i>
      <x v="35156"/>
    </i>
    <i>
      <x v="54962"/>
    </i>
    <i>
      <x v="8547"/>
    </i>
    <i>
      <x v="23780"/>
    </i>
    <i>
      <x v="64058"/>
    </i>
    <i>
      <x v="17640"/>
    </i>
    <i>
      <x v="5725"/>
    </i>
    <i>
      <x v="12833"/>
    </i>
    <i>
      <x v="69271"/>
    </i>
    <i>
      <x v="44141"/>
    </i>
    <i>
      <x v="46068"/>
    </i>
    <i>
      <x v="21373"/>
    </i>
    <i>
      <x v="61696"/>
    </i>
    <i>
      <x v="42291"/>
    </i>
    <i>
      <x v="27652"/>
    </i>
    <i>
      <x v="42710"/>
    </i>
    <i>
      <x v="51819"/>
    </i>
    <i>
      <x v="13605"/>
    </i>
    <i>
      <x v="41476"/>
    </i>
    <i>
      <x v="1409"/>
    </i>
    <i>
      <x v="2394"/>
    </i>
    <i>
      <x v="21570"/>
    </i>
    <i>
      <x v="12470"/>
    </i>
    <i>
      <x v="52875"/>
    </i>
    <i>
      <x v="32561"/>
    </i>
    <i>
      <x v="4098"/>
    </i>
    <i>
      <x v="5555"/>
    </i>
    <i>
      <x v="69163"/>
    </i>
    <i>
      <x v="59098"/>
    </i>
    <i>
      <x v="39734"/>
    </i>
    <i>
      <x v="54502"/>
    </i>
    <i>
      <x v="35462"/>
    </i>
    <i>
      <x v="4935"/>
    </i>
    <i>
      <x v="8495"/>
    </i>
    <i>
      <x v="2357"/>
    </i>
    <i>
      <x v="33467"/>
    </i>
    <i>
      <x v="69512"/>
    </i>
    <i>
      <x v="13469"/>
    </i>
    <i>
      <x v="53382"/>
    </i>
    <i>
      <x v="30243"/>
    </i>
    <i>
      <x v="38931"/>
    </i>
    <i>
      <x v="1274"/>
    </i>
    <i>
      <x v="40885"/>
    </i>
    <i>
      <x v="34441"/>
    </i>
    <i>
      <x v="39194"/>
    </i>
    <i>
      <x v="37183"/>
    </i>
    <i>
      <x v="3944"/>
    </i>
    <i>
      <x v="4516"/>
    </i>
    <i>
      <x v="41849"/>
    </i>
    <i>
      <x v="60298"/>
    </i>
    <i>
      <x v="55917"/>
    </i>
    <i>
      <x v="12596"/>
    </i>
    <i>
      <x v="52680"/>
    </i>
    <i>
      <x v="46247"/>
    </i>
    <i>
      <x v="60460"/>
    </i>
    <i>
      <x v="44974"/>
    </i>
    <i>
      <x v="27611"/>
    </i>
    <i>
      <x v="25529"/>
    </i>
    <i>
      <x v="64954"/>
    </i>
    <i>
      <x v="55809"/>
    </i>
    <i>
      <x v="61675"/>
    </i>
    <i>
      <x v="37400"/>
    </i>
    <i>
      <x v="54727"/>
    </i>
    <i>
      <x v="53275"/>
    </i>
    <i>
      <x v="60707"/>
    </i>
    <i>
      <x v="3710"/>
    </i>
    <i>
      <x v="23708"/>
    </i>
    <i>
      <x v="28867"/>
    </i>
    <i>
      <x v="51595"/>
    </i>
    <i>
      <x v="64343"/>
    </i>
    <i>
      <x v="66790"/>
    </i>
    <i>
      <x v="7334"/>
    </i>
    <i>
      <x v="15247"/>
    </i>
    <i>
      <x v="25450"/>
    </i>
    <i>
      <x v="31168"/>
    </i>
    <i>
      <x v="14311"/>
    </i>
    <i>
      <x v="32131"/>
    </i>
    <i>
      <x v="56842"/>
    </i>
    <i>
      <x v="31442"/>
    </i>
    <i>
      <x v="8469"/>
    </i>
    <i>
      <x v="20437"/>
    </i>
    <i>
      <x v="44415"/>
    </i>
    <i>
      <x v="35354"/>
    </i>
    <i>
      <x v="28112"/>
    </i>
    <i>
      <x v="51591"/>
    </i>
    <i>
      <x v="35924"/>
    </i>
    <i>
      <x v="65837"/>
    </i>
    <i>
      <x v="17295"/>
    </i>
    <i>
      <x v="42977"/>
    </i>
    <i>
      <x v="52031"/>
    </i>
    <i>
      <x v="52098"/>
    </i>
    <i>
      <x v="36531"/>
    </i>
    <i>
      <x v="4519"/>
    </i>
    <i>
      <x v="17380"/>
    </i>
    <i>
      <x v="25202"/>
    </i>
    <i>
      <x v="22918"/>
    </i>
    <i>
      <x v="53128"/>
    </i>
    <i>
      <x v="19779"/>
    </i>
    <i>
      <x v="13710"/>
    </i>
    <i>
      <x v="61761"/>
    </i>
    <i>
      <x v="17657"/>
    </i>
    <i>
      <x v="43917"/>
    </i>
    <i>
      <x v="55011"/>
    </i>
    <i>
      <x v="55693"/>
    </i>
    <i>
      <x v="30076"/>
    </i>
    <i>
      <x v="18694"/>
    </i>
    <i>
      <x v="11918"/>
    </i>
    <i>
      <x v="60594"/>
    </i>
    <i>
      <x v="30982"/>
    </i>
    <i>
      <x v="54799"/>
    </i>
    <i>
      <x v="58053"/>
    </i>
    <i>
      <x v="49400"/>
    </i>
    <i>
      <x v="1008"/>
    </i>
    <i>
      <x v="21070"/>
    </i>
    <i>
      <x v="56035"/>
    </i>
    <i>
      <x v="24638"/>
    </i>
    <i>
      <x v="51036"/>
    </i>
    <i>
      <x v="47111"/>
    </i>
    <i>
      <x v="352"/>
    </i>
    <i>
      <x v="16845"/>
    </i>
    <i>
      <x v="13794"/>
    </i>
    <i>
      <x v="44087"/>
    </i>
    <i>
      <x v="9012"/>
    </i>
    <i>
      <x v="63263"/>
    </i>
    <i>
      <x v="39690"/>
    </i>
    <i>
      <x v="2360"/>
    </i>
    <i>
      <x v="53643"/>
    </i>
    <i>
      <x v="48415"/>
    </i>
    <i>
      <x v="35827"/>
    </i>
    <i>
      <x v="4708"/>
    </i>
    <i>
      <x v="24675"/>
    </i>
    <i>
      <x v="14987"/>
    </i>
    <i>
      <x v="58627"/>
    </i>
    <i>
      <x v="12078"/>
    </i>
    <i>
      <x v="4928"/>
    </i>
    <i>
      <x v="23865"/>
    </i>
    <i>
      <x v="13761"/>
    </i>
    <i>
      <x v="66834"/>
    </i>
    <i>
      <x v="26545"/>
    </i>
    <i>
      <x v="49373"/>
    </i>
    <i>
      <x v="11664"/>
    </i>
    <i>
      <x v="40371"/>
    </i>
    <i>
      <x v="47103"/>
    </i>
    <i>
      <x v="10739"/>
    </i>
    <i>
      <x v="31167"/>
    </i>
    <i>
      <x v="29268"/>
    </i>
    <i>
      <x v="34183"/>
    </i>
    <i>
      <x v="11277"/>
    </i>
    <i>
      <x v="11639"/>
    </i>
    <i>
      <x v="54947"/>
    </i>
    <i>
      <x v="54896"/>
    </i>
    <i>
      <x v="24908"/>
    </i>
    <i>
      <x v="30980"/>
    </i>
    <i>
      <x v="67704"/>
    </i>
    <i>
      <x v="67380"/>
    </i>
    <i>
      <x v="53584"/>
    </i>
    <i>
      <x v="32201"/>
    </i>
    <i>
      <x v="50983"/>
    </i>
    <i>
      <x v="13122"/>
    </i>
    <i>
      <x v="53554"/>
    </i>
    <i>
      <x v="43263"/>
    </i>
    <i>
      <x v="49895"/>
    </i>
    <i>
      <x v="63726"/>
    </i>
    <i>
      <x v="21382"/>
    </i>
    <i>
      <x v="34415"/>
    </i>
    <i>
      <x v="55606"/>
    </i>
    <i>
      <x v="43076"/>
    </i>
    <i>
      <x v="12498"/>
    </i>
    <i>
      <x v="12006"/>
    </i>
    <i>
      <x v="28212"/>
    </i>
    <i>
      <x v="24931"/>
    </i>
    <i>
      <x v="59457"/>
    </i>
    <i>
      <x v="61159"/>
    </i>
    <i>
      <x v="55854"/>
    </i>
    <i>
      <x v="37055"/>
    </i>
    <i>
      <x v="128"/>
    </i>
    <i>
      <x v="11935"/>
    </i>
    <i>
      <x v="25597"/>
    </i>
    <i>
      <x v="8904"/>
    </i>
    <i>
      <x v="60353"/>
    </i>
    <i>
      <x v="59568"/>
    </i>
    <i>
      <x v="42443"/>
    </i>
    <i>
      <x v="13357"/>
    </i>
    <i>
      <x v="4575"/>
    </i>
    <i>
      <x v="11180"/>
    </i>
    <i>
      <x v="24158"/>
    </i>
    <i>
      <x v="3080"/>
    </i>
    <i>
      <x v="51453"/>
    </i>
    <i>
      <x v="26993"/>
    </i>
    <i>
      <x v="34591"/>
    </i>
    <i>
      <x v="9491"/>
    </i>
    <i>
      <x v="51046"/>
    </i>
    <i>
      <x v="59612"/>
    </i>
    <i>
      <x v="19816"/>
    </i>
    <i>
      <x v="57757"/>
    </i>
    <i>
      <x v="58851"/>
    </i>
    <i>
      <x v="18509"/>
    </i>
    <i>
      <x v="33238"/>
    </i>
    <i>
      <x v="56062"/>
    </i>
    <i>
      <x v="40684"/>
    </i>
    <i>
      <x v="42744"/>
    </i>
    <i>
      <x v="19285"/>
    </i>
    <i>
      <x v="20948"/>
    </i>
    <i>
      <x v="861"/>
    </i>
    <i>
      <x v="53316"/>
    </i>
    <i>
      <x v="49548"/>
    </i>
    <i>
      <x v="51276"/>
    </i>
    <i>
      <x v="31336"/>
    </i>
    <i>
      <x v="48746"/>
    </i>
    <i>
      <x v="58564"/>
    </i>
    <i>
      <x v="26209"/>
    </i>
    <i>
      <x v="48315"/>
    </i>
    <i>
      <x v="6259"/>
    </i>
    <i>
      <x v="59804"/>
    </i>
    <i>
      <x v="21480"/>
    </i>
    <i>
      <x v="20322"/>
    </i>
    <i>
      <x v="34517"/>
    </i>
    <i>
      <x v="4470"/>
    </i>
    <i>
      <x v="27378"/>
    </i>
    <i>
      <x v="56991"/>
    </i>
    <i>
      <x v="43136"/>
    </i>
    <i>
      <x v="25383"/>
    </i>
    <i>
      <x v="36757"/>
    </i>
    <i>
      <x v="48878"/>
    </i>
    <i>
      <x v="13884"/>
    </i>
    <i>
      <x v="63120"/>
    </i>
    <i>
      <x v="63390"/>
    </i>
    <i>
      <x v="60525"/>
    </i>
    <i>
      <x v="48891"/>
    </i>
    <i>
      <x v="14796"/>
    </i>
    <i>
      <x v="3229"/>
    </i>
    <i>
      <x v="507"/>
    </i>
    <i>
      <x v="27257"/>
    </i>
    <i>
      <x v="19395"/>
    </i>
    <i>
      <x v="35397"/>
    </i>
    <i>
      <x v="57693"/>
    </i>
    <i>
      <x v="14772"/>
    </i>
    <i>
      <x v="61806"/>
    </i>
    <i>
      <x v="46343"/>
    </i>
    <i>
      <x v="7104"/>
    </i>
    <i>
      <x v="38731"/>
    </i>
    <i>
      <x v="19697"/>
    </i>
    <i>
      <x v="65967"/>
    </i>
    <i>
      <x v="58874"/>
    </i>
    <i>
      <x v="51421"/>
    </i>
    <i>
      <x v="21131"/>
    </i>
    <i>
      <x v="62214"/>
    </i>
    <i>
      <x v="57197"/>
    </i>
    <i>
      <x v="10324"/>
    </i>
    <i>
      <x v="46260"/>
    </i>
    <i>
      <x v="45701"/>
    </i>
    <i>
      <x v="37299"/>
    </i>
    <i>
      <x v="35485"/>
    </i>
    <i>
      <x v="22696"/>
    </i>
    <i>
      <x v="21923"/>
    </i>
    <i>
      <x v="10277"/>
    </i>
    <i>
      <x v="67347"/>
    </i>
    <i>
      <x v="1840"/>
    </i>
    <i>
      <x v="14801"/>
    </i>
    <i>
      <x v="46364"/>
    </i>
    <i>
      <x v="18998"/>
    </i>
    <i>
      <x v="53114"/>
    </i>
    <i>
      <x v="46231"/>
    </i>
    <i>
      <x v="42370"/>
    </i>
    <i>
      <x v="52373"/>
    </i>
    <i>
      <x v="26736"/>
    </i>
    <i>
      <x v="1139"/>
    </i>
    <i>
      <x v="61153"/>
    </i>
    <i>
      <x v="30074"/>
    </i>
    <i>
      <x v="41486"/>
    </i>
    <i>
      <x v="53205"/>
    </i>
    <i>
      <x v="31390"/>
    </i>
    <i>
      <x v="41675"/>
    </i>
    <i>
      <x v="40940"/>
    </i>
    <i>
      <x v="44940"/>
    </i>
    <i>
      <x v="12502"/>
    </i>
    <i>
      <x v="52122"/>
    </i>
    <i>
      <x v="38479"/>
    </i>
    <i>
      <x v="6579"/>
    </i>
    <i>
      <x v="56334"/>
    </i>
    <i>
      <x v="49589"/>
    </i>
    <i>
      <x v="19782"/>
    </i>
    <i>
      <x v="61291"/>
    </i>
    <i>
      <x v="6169"/>
    </i>
    <i>
      <x v="37161"/>
    </i>
    <i>
      <x v="61531"/>
    </i>
    <i>
      <x v="7831"/>
    </i>
    <i>
      <x v="58299"/>
    </i>
    <i>
      <x v="9979"/>
    </i>
    <i>
      <x v="30375"/>
    </i>
    <i>
      <x v="26569"/>
    </i>
    <i>
      <x v="53274"/>
    </i>
    <i>
      <x v="11076"/>
    </i>
    <i>
      <x v="55364"/>
    </i>
    <i>
      <x v="16441"/>
    </i>
    <i>
      <x v="50491"/>
    </i>
    <i>
      <x v="31173"/>
    </i>
    <i>
      <x v="66749"/>
    </i>
    <i>
      <x v="32029"/>
    </i>
    <i>
      <x v="36859"/>
    </i>
    <i>
      <x v="26602"/>
    </i>
    <i>
      <x v="44910"/>
    </i>
    <i>
      <x v="68049"/>
    </i>
    <i>
      <x v="65058"/>
    </i>
    <i>
      <x v="51844"/>
    </i>
    <i>
      <x v="55079"/>
    </i>
    <i>
      <x v="948"/>
    </i>
    <i>
      <x v="19998"/>
    </i>
    <i>
      <x v="55055"/>
    </i>
    <i>
      <x v="64245"/>
    </i>
    <i>
      <x v="60656"/>
    </i>
    <i>
      <x v="63889"/>
    </i>
    <i>
      <x v="25517"/>
    </i>
    <i>
      <x v="35769"/>
    </i>
    <i>
      <x v="39274"/>
    </i>
    <i>
      <x v="2743"/>
    </i>
    <i>
      <x v="64671"/>
    </i>
    <i>
      <x v="27760"/>
    </i>
    <i>
      <x v="16950"/>
    </i>
    <i>
      <x v="68240"/>
    </i>
    <i>
      <x v="6358"/>
    </i>
    <i>
      <x v="51249"/>
    </i>
    <i>
      <x v="64363"/>
    </i>
    <i>
      <x v="13440"/>
    </i>
    <i>
      <x v="58682"/>
    </i>
    <i>
      <x v="28354"/>
    </i>
    <i>
      <x v="16197"/>
    </i>
    <i>
      <x v="39995"/>
    </i>
    <i>
      <x v="70521"/>
    </i>
    <i>
      <x v="68259"/>
    </i>
    <i>
      <x v="59257"/>
    </i>
    <i>
      <x v="3719"/>
    </i>
    <i>
      <x v="52932"/>
    </i>
    <i>
      <x v="64974"/>
    </i>
    <i>
      <x v="47741"/>
    </i>
    <i>
      <x v="68639"/>
    </i>
    <i>
      <x v="48961"/>
    </i>
    <i>
      <x v="63663"/>
    </i>
    <i>
      <x v="3738"/>
    </i>
    <i>
      <x v="831"/>
    </i>
    <i>
      <x v="30623"/>
    </i>
    <i>
      <x v="52461"/>
    </i>
    <i>
      <x v="68309"/>
    </i>
    <i>
      <x v="15370"/>
    </i>
    <i>
      <x v="38206"/>
    </i>
    <i>
      <x v="50521"/>
    </i>
    <i>
      <x v="51889"/>
    </i>
    <i>
      <x v="5036"/>
    </i>
    <i>
      <x v="28658"/>
    </i>
    <i>
      <x v="7025"/>
    </i>
    <i>
      <x v="26010"/>
    </i>
    <i>
      <x v="15288"/>
    </i>
    <i>
      <x v="44424"/>
    </i>
    <i>
      <x v="31514"/>
    </i>
    <i>
      <x v="35521"/>
    </i>
    <i>
      <x v="66650"/>
    </i>
    <i>
      <x v="70858"/>
    </i>
    <i>
      <x v="59963"/>
    </i>
    <i>
      <x v="1156"/>
    </i>
    <i>
      <x v="20518"/>
    </i>
    <i>
      <x v="14329"/>
    </i>
    <i>
      <x v="25178"/>
    </i>
    <i>
      <x v="15085"/>
    </i>
    <i>
      <x v="6256"/>
    </i>
    <i>
      <x v="43361"/>
    </i>
    <i>
      <x v="67998"/>
    </i>
    <i>
      <x v="45712"/>
    </i>
    <i>
      <x v="6919"/>
    </i>
    <i>
      <x v="44961"/>
    </i>
    <i>
      <x v="13845"/>
    </i>
    <i>
      <x v="15937"/>
    </i>
    <i>
      <x v="56579"/>
    </i>
    <i>
      <x v="54450"/>
    </i>
    <i>
      <x v="45306"/>
    </i>
    <i>
      <x v="52390"/>
    </i>
    <i>
      <x v="38145"/>
    </i>
    <i>
      <x v="30938"/>
    </i>
    <i>
      <x v="30635"/>
    </i>
    <i>
      <x v="30958"/>
    </i>
    <i>
      <x v="8491"/>
    </i>
    <i>
      <x v="31004"/>
    </i>
    <i>
      <x v="33781"/>
    </i>
    <i>
      <x v="37792"/>
    </i>
    <i>
      <x v="37315"/>
    </i>
    <i>
      <x v="41170"/>
    </i>
    <i>
      <x v="67926"/>
    </i>
    <i>
      <x v="43195"/>
    </i>
    <i>
      <x v="18601"/>
    </i>
    <i>
      <x v="21043"/>
    </i>
    <i>
      <x v="54068"/>
    </i>
    <i>
      <x v="62897"/>
    </i>
    <i>
      <x v="9744"/>
    </i>
    <i>
      <x v="37213"/>
    </i>
    <i>
      <x v="66168"/>
    </i>
    <i>
      <x v="65609"/>
    </i>
    <i>
      <x v="39860"/>
    </i>
    <i>
      <x v="37825"/>
    </i>
    <i>
      <x v="31341"/>
    </i>
    <i>
      <x v="45213"/>
    </i>
    <i>
      <x v="60231"/>
    </i>
    <i>
      <x v="24926"/>
    </i>
    <i>
      <x v="55478"/>
    </i>
    <i>
      <x v="13496"/>
    </i>
    <i>
      <x v="23082"/>
    </i>
    <i>
      <x v="52968"/>
    </i>
    <i>
      <x v="23808"/>
    </i>
    <i>
      <x v="24593"/>
    </i>
    <i>
      <x v="69484"/>
    </i>
    <i>
      <x v="53313"/>
    </i>
    <i>
      <x v="16164"/>
    </i>
    <i>
      <x v="69727"/>
    </i>
    <i>
      <x v="29467"/>
    </i>
    <i>
      <x v="64341"/>
    </i>
    <i>
      <x v="19046"/>
    </i>
    <i>
      <x v="52131"/>
    </i>
    <i>
      <x v="37878"/>
    </i>
    <i>
      <x v="63328"/>
    </i>
    <i>
      <x v="63475"/>
    </i>
    <i>
      <x v="19265"/>
    </i>
    <i>
      <x v="50823"/>
    </i>
    <i>
      <x v="56111"/>
    </i>
    <i>
      <x v="32368"/>
    </i>
    <i>
      <x v="12791"/>
    </i>
    <i>
      <x v="46937"/>
    </i>
    <i>
      <x v="57667"/>
    </i>
    <i>
      <x v="12774"/>
    </i>
    <i>
      <x v="18373"/>
    </i>
    <i>
      <x v="34219"/>
    </i>
    <i>
      <x v="41231"/>
    </i>
    <i>
      <x v="51412"/>
    </i>
    <i>
      <x v="11503"/>
    </i>
    <i>
      <x v="68214"/>
    </i>
    <i>
      <x v="5583"/>
    </i>
    <i>
      <x v="38695"/>
    </i>
    <i>
      <x v="48554"/>
    </i>
    <i>
      <x v="910"/>
    </i>
    <i>
      <x v="3287"/>
    </i>
    <i>
      <x v="59159"/>
    </i>
    <i>
      <x v="49963"/>
    </i>
    <i>
      <x v="44396"/>
    </i>
    <i>
      <x v="846"/>
    </i>
    <i>
      <x v="56511"/>
    </i>
    <i>
      <x v="25900"/>
    </i>
    <i>
      <x v="14029"/>
    </i>
    <i>
      <x v="42596"/>
    </i>
    <i>
      <x v="4742"/>
    </i>
    <i>
      <x v="22229"/>
    </i>
    <i>
      <x v="26402"/>
    </i>
    <i>
      <x v="48919"/>
    </i>
    <i>
      <x v="7630"/>
    </i>
    <i>
      <x v="10486"/>
    </i>
    <i>
      <x v="59405"/>
    </i>
    <i>
      <x v="6084"/>
    </i>
    <i>
      <x v="23871"/>
    </i>
    <i>
      <x v="9185"/>
    </i>
    <i>
      <x v="10364"/>
    </i>
    <i>
      <x v="29848"/>
    </i>
    <i>
      <x v="61965"/>
    </i>
    <i>
      <x v="44675"/>
    </i>
    <i>
      <x v="4262"/>
    </i>
    <i>
      <x v="70329"/>
    </i>
    <i>
      <x v="17182"/>
    </i>
    <i>
      <x v="35892"/>
    </i>
    <i>
      <x v="10786"/>
    </i>
    <i>
      <x v="9138"/>
    </i>
    <i>
      <x v="20163"/>
    </i>
    <i>
      <x v="15611"/>
    </i>
    <i>
      <x v="49467"/>
    </i>
    <i>
      <x v="49641"/>
    </i>
    <i>
      <x v="35822"/>
    </i>
    <i>
      <x v="8716"/>
    </i>
    <i>
      <x v="52981"/>
    </i>
    <i>
      <x v="9237"/>
    </i>
    <i>
      <x v="16781"/>
    </i>
    <i>
      <x v="38173"/>
    </i>
    <i>
      <x v="25683"/>
    </i>
    <i>
      <x v="11774"/>
    </i>
    <i>
      <x v="13770"/>
    </i>
    <i>
      <x v="9985"/>
    </i>
    <i>
      <x v="58991"/>
    </i>
    <i>
      <x v="10133"/>
    </i>
    <i>
      <x v="40461"/>
    </i>
    <i>
      <x v="25157"/>
    </i>
    <i>
      <x v="43575"/>
    </i>
    <i>
      <x v="18853"/>
    </i>
    <i>
      <x v="11744"/>
    </i>
    <i>
      <x v="47890"/>
    </i>
    <i>
      <x v="11702"/>
    </i>
    <i>
      <x v="45942"/>
    </i>
    <i>
      <x v="64990"/>
    </i>
    <i>
      <x v="16830"/>
    </i>
    <i>
      <x v="51896"/>
    </i>
    <i>
      <x v="63139"/>
    </i>
    <i>
      <x v="36691"/>
    </i>
    <i>
      <x v="62947"/>
    </i>
    <i>
      <x v="54664"/>
    </i>
    <i>
      <x v="70597"/>
    </i>
    <i>
      <x v="16896"/>
    </i>
    <i>
      <x v="12786"/>
    </i>
    <i>
      <x v="18331"/>
    </i>
    <i>
      <x v="25053"/>
    </i>
    <i>
      <x v="42378"/>
    </i>
    <i>
      <x v="15594"/>
    </i>
    <i>
      <x v="60694"/>
    </i>
    <i>
      <x v="60927"/>
    </i>
    <i>
      <x v="11701"/>
    </i>
    <i>
      <x v="2157"/>
    </i>
    <i>
      <x v="4849"/>
    </i>
    <i>
      <x v="41467"/>
    </i>
    <i>
      <x v="29396"/>
    </i>
    <i>
      <x v="9134"/>
    </i>
    <i>
      <x v="37796"/>
    </i>
    <i>
      <x v="8014"/>
    </i>
    <i>
      <x v="23212"/>
    </i>
    <i>
      <x v="24390"/>
    </i>
    <i>
      <x v="52352"/>
    </i>
    <i>
      <x v="18283"/>
    </i>
    <i>
      <x v="1733"/>
    </i>
    <i>
      <x v="49496"/>
    </i>
    <i>
      <x v="12693"/>
    </i>
    <i>
      <x v="44807"/>
    </i>
    <i>
      <x v="12382"/>
    </i>
    <i>
      <x v="51929"/>
    </i>
    <i>
      <x v="43862"/>
    </i>
    <i>
      <x v="54916"/>
    </i>
    <i>
      <x v="10914"/>
    </i>
    <i>
      <x v="55679"/>
    </i>
    <i>
      <x v="19465"/>
    </i>
    <i>
      <x v="54349"/>
    </i>
    <i>
      <x v="8324"/>
    </i>
    <i>
      <x v="19874"/>
    </i>
    <i>
      <x v="58196"/>
    </i>
    <i>
      <x v="55582"/>
    </i>
    <i>
      <x v="18166"/>
    </i>
    <i>
      <x v="25369"/>
    </i>
    <i>
      <x v="1466"/>
    </i>
    <i>
      <x v="35451"/>
    </i>
    <i>
      <x v="24846"/>
    </i>
    <i>
      <x v="21261"/>
    </i>
    <i>
      <x v="16791"/>
    </i>
    <i>
      <x v="23421"/>
    </i>
    <i>
      <x v="67015"/>
    </i>
    <i>
      <x v="60432"/>
    </i>
    <i>
      <x v="64145"/>
    </i>
    <i>
      <x v="65668"/>
    </i>
    <i>
      <x v="3603"/>
    </i>
    <i>
      <x v="47853"/>
    </i>
    <i>
      <x v="50494"/>
    </i>
    <i>
      <x v="49553"/>
    </i>
    <i>
      <x v="4839"/>
    </i>
    <i>
      <x v="43363"/>
    </i>
    <i>
      <x v="50556"/>
    </i>
    <i>
      <x v="7530"/>
    </i>
    <i>
      <x v="62537"/>
    </i>
    <i>
      <x v="45096"/>
    </i>
    <i>
      <x v="52097"/>
    </i>
    <i>
      <x v="9978"/>
    </i>
    <i>
      <x v="55383"/>
    </i>
    <i>
      <x v="30757"/>
    </i>
    <i>
      <x v="62725"/>
    </i>
    <i>
      <x v="1285"/>
    </i>
    <i>
      <x v="25717"/>
    </i>
    <i>
      <x v="31547"/>
    </i>
    <i>
      <x v="28380"/>
    </i>
    <i>
      <x v="8230"/>
    </i>
    <i>
      <x v="11068"/>
    </i>
    <i>
      <x v="6600"/>
    </i>
    <i>
      <x v="54749"/>
    </i>
    <i>
      <x v="62521"/>
    </i>
    <i>
      <x v="47639"/>
    </i>
    <i>
      <x v="35421"/>
    </i>
    <i>
      <x v="49224"/>
    </i>
    <i>
      <x v="67327"/>
    </i>
    <i>
      <x v="24885"/>
    </i>
    <i>
      <x v="48726"/>
    </i>
    <i>
      <x v="60761"/>
    </i>
    <i>
      <x v="69933"/>
    </i>
    <i>
      <x v="19701"/>
    </i>
    <i>
      <x v="33153"/>
    </i>
    <i>
      <x v="48011"/>
    </i>
    <i>
      <x v="4011"/>
    </i>
    <i>
      <x v="28515"/>
    </i>
    <i>
      <x v="63738"/>
    </i>
    <i>
      <x v="33215"/>
    </i>
    <i>
      <x v="12398"/>
    </i>
    <i>
      <x v="11044"/>
    </i>
    <i>
      <x v="21030"/>
    </i>
    <i>
      <x v="44043"/>
    </i>
    <i>
      <x v="23031"/>
    </i>
    <i>
      <x v="22682"/>
    </i>
    <i>
      <x v="49686"/>
    </i>
    <i>
      <x v="65063"/>
    </i>
    <i>
      <x v="51910"/>
    </i>
    <i>
      <x v="43417"/>
    </i>
    <i>
      <x v="18380"/>
    </i>
    <i>
      <x v="26005"/>
    </i>
    <i>
      <x v="21147"/>
    </i>
    <i>
      <x v="46155"/>
    </i>
    <i>
      <x v="42827"/>
    </i>
    <i>
      <x v="65360"/>
    </i>
    <i>
      <x v="47868"/>
    </i>
    <i>
      <x v="24117"/>
    </i>
    <i>
      <x v="34242"/>
    </i>
    <i>
      <x v="26365"/>
    </i>
    <i>
      <x v="59854"/>
    </i>
    <i>
      <x v="61539"/>
    </i>
    <i>
      <x v="21612"/>
    </i>
    <i>
      <x v="37105"/>
    </i>
    <i>
      <x v="30794"/>
    </i>
    <i>
      <x v="44250"/>
    </i>
    <i>
      <x v="26506"/>
    </i>
    <i>
      <x v="38285"/>
    </i>
    <i>
      <x v="55342"/>
    </i>
    <i>
      <x v="67463"/>
    </i>
    <i>
      <x v="54809"/>
    </i>
    <i>
      <x v="22005"/>
    </i>
    <i>
      <x v="41913"/>
    </i>
    <i>
      <x v="47089"/>
    </i>
    <i>
      <x v="63072"/>
    </i>
    <i>
      <x v="18443"/>
    </i>
    <i>
      <x v="21128"/>
    </i>
    <i>
      <x v="967"/>
    </i>
    <i>
      <x v="7956"/>
    </i>
    <i>
      <x v="51914"/>
    </i>
    <i>
      <x v="46624"/>
    </i>
    <i>
      <x v="26295"/>
    </i>
    <i>
      <x v="33109"/>
    </i>
    <i>
      <x v="6325"/>
    </i>
    <i>
      <x v="59657"/>
    </i>
    <i>
      <x v="46838"/>
    </i>
    <i>
      <x v="4971"/>
    </i>
    <i>
      <x v="11741"/>
    </i>
    <i>
      <x v="35847"/>
    </i>
    <i>
      <x v="35823"/>
    </i>
    <i>
      <x v="40880"/>
    </i>
    <i>
      <x v="69212"/>
    </i>
    <i>
      <x v="35640"/>
    </i>
    <i>
      <x v="4053"/>
    </i>
    <i>
      <x v="64998"/>
    </i>
    <i>
      <x v="24241"/>
    </i>
    <i>
      <x v="67308"/>
    </i>
    <i>
      <x v="21071"/>
    </i>
    <i>
      <x v="18912"/>
    </i>
    <i>
      <x v="31646"/>
    </i>
    <i>
      <x v="60572"/>
    </i>
    <i>
      <x v="174"/>
    </i>
    <i>
      <x v="27904"/>
    </i>
    <i>
      <x v="60109"/>
    </i>
    <i>
      <x v="70817"/>
    </i>
    <i>
      <x v="2385"/>
    </i>
    <i>
      <x v="68550"/>
    </i>
    <i>
      <x v="22291"/>
    </i>
    <i>
      <x v="62729"/>
    </i>
    <i>
      <x v="30751"/>
    </i>
    <i>
      <x v="9084"/>
    </i>
    <i>
      <x v="60459"/>
    </i>
    <i>
      <x v="10666"/>
    </i>
    <i>
      <x v="3438"/>
    </i>
    <i>
      <x v="19531"/>
    </i>
    <i>
      <x v="58947"/>
    </i>
    <i>
      <x v="25611"/>
    </i>
    <i>
      <x v="154"/>
    </i>
    <i>
      <x v="33448"/>
    </i>
    <i>
      <x v="59150"/>
    </i>
    <i>
      <x v="56259"/>
    </i>
    <i>
      <x v="10308"/>
    </i>
    <i>
      <x v="25966"/>
    </i>
    <i>
      <x v="34663"/>
    </i>
    <i>
      <x v="67421"/>
    </i>
    <i>
      <x v="47160"/>
    </i>
    <i>
      <x v="7718"/>
    </i>
    <i>
      <x v="58522"/>
    </i>
    <i>
      <x v="66879"/>
    </i>
    <i>
      <x v="15207"/>
    </i>
    <i>
      <x v="49005"/>
    </i>
    <i>
      <x v="36848"/>
    </i>
    <i>
      <x v="10417"/>
    </i>
    <i>
      <x v="6247"/>
    </i>
    <i>
      <x v="67975"/>
    </i>
    <i>
      <x v="45897"/>
    </i>
    <i>
      <x v="21245"/>
    </i>
    <i>
      <x v="12279"/>
    </i>
    <i>
      <x v="5807"/>
    </i>
    <i>
      <x v="56439"/>
    </i>
    <i>
      <x v="12775"/>
    </i>
    <i>
      <x v="58351"/>
    </i>
    <i>
      <x v="42181"/>
    </i>
    <i>
      <x v="66465"/>
    </i>
    <i>
      <x v="47373"/>
    </i>
    <i>
      <x v="61100"/>
    </i>
    <i>
      <x v="66816"/>
    </i>
    <i>
      <x v="39474"/>
    </i>
    <i>
      <x v="65264"/>
    </i>
    <i>
      <x v="4979"/>
    </i>
    <i>
      <x v="29487"/>
    </i>
    <i>
      <x v="24451"/>
    </i>
    <i>
      <x v="65387"/>
    </i>
    <i>
      <x v="24112"/>
    </i>
    <i>
      <x v="31976"/>
    </i>
    <i>
      <x v="39772"/>
    </i>
    <i>
      <x v="6282"/>
    </i>
    <i>
      <x v="25986"/>
    </i>
    <i>
      <x v="64825"/>
    </i>
    <i>
      <x v="33037"/>
    </i>
    <i>
      <x v="62665"/>
    </i>
    <i>
      <x v="51367"/>
    </i>
    <i>
      <x v="57159"/>
    </i>
    <i>
      <x v="29380"/>
    </i>
    <i>
      <x v="65566"/>
    </i>
    <i>
      <x v="51210"/>
    </i>
    <i>
      <x v="8761"/>
    </i>
    <i>
      <x v="6569"/>
    </i>
    <i>
      <x v="9076"/>
    </i>
    <i>
      <x v="5772"/>
    </i>
    <i>
      <x v="37227"/>
    </i>
    <i>
      <x v="16232"/>
    </i>
    <i>
      <x v="14779"/>
    </i>
    <i>
      <x v="37247"/>
    </i>
    <i>
      <x v="7932"/>
    </i>
    <i>
      <x v="11407"/>
    </i>
    <i>
      <x v="19142"/>
    </i>
    <i>
      <x v="17363"/>
    </i>
    <i>
      <x v="50492"/>
    </i>
    <i>
      <x v="29569"/>
    </i>
    <i>
      <x v="45076"/>
    </i>
    <i>
      <x v="57169"/>
    </i>
    <i>
      <x v="18706"/>
    </i>
    <i>
      <x v="51135"/>
    </i>
    <i>
      <x v="70147"/>
    </i>
    <i>
      <x v="15971"/>
    </i>
    <i>
      <x v="9267"/>
    </i>
    <i>
      <x v="7026"/>
    </i>
    <i>
      <x v="2321"/>
    </i>
    <i>
      <x v="23048"/>
    </i>
    <i>
      <x v="5042"/>
    </i>
    <i>
      <x v="530"/>
    </i>
    <i>
      <x v="32418"/>
    </i>
    <i>
      <x v="4051"/>
    </i>
    <i>
      <x v="34339"/>
    </i>
    <i>
      <x v="54175"/>
    </i>
    <i>
      <x v="29442"/>
    </i>
    <i>
      <x v="34993"/>
    </i>
    <i>
      <x v="69195"/>
    </i>
    <i>
      <x v="29947"/>
    </i>
    <i>
      <x v="24842"/>
    </i>
    <i>
      <x v="28570"/>
    </i>
    <i>
      <x v="57849"/>
    </i>
    <i>
      <x v="13402"/>
    </i>
    <i>
      <x v="62962"/>
    </i>
    <i>
      <x v="61168"/>
    </i>
    <i>
      <x v="36819"/>
    </i>
    <i>
      <x v="18262"/>
    </i>
    <i>
      <x v="26505"/>
    </i>
    <i>
      <x v="12804"/>
    </i>
    <i>
      <x v="67481"/>
    </i>
    <i>
      <x v="59527"/>
    </i>
    <i>
      <x v="69663"/>
    </i>
    <i>
      <x v="33886"/>
    </i>
    <i>
      <x v="40153"/>
    </i>
    <i>
      <x v="33484"/>
    </i>
    <i>
      <x v="49671"/>
    </i>
    <i>
      <x v="45721"/>
    </i>
    <i>
      <x v="16323"/>
    </i>
    <i>
      <x v="971"/>
    </i>
    <i>
      <x v="16275"/>
    </i>
    <i>
      <x v="19821"/>
    </i>
    <i>
      <x v="51711"/>
    </i>
    <i>
      <x v="8164"/>
    </i>
    <i>
      <x v="41930"/>
    </i>
    <i>
      <x v="31560"/>
    </i>
    <i>
      <x v="40038"/>
    </i>
    <i>
      <x v="50789"/>
    </i>
    <i>
      <x v="18994"/>
    </i>
    <i>
      <x v="2383"/>
    </i>
    <i>
      <x v="37225"/>
    </i>
    <i>
      <x v="67376"/>
    </i>
    <i>
      <x v="35655"/>
    </i>
    <i>
      <x v="65453"/>
    </i>
    <i>
      <x v="6917"/>
    </i>
    <i>
      <x v="35840"/>
    </i>
    <i>
      <x v="6403"/>
    </i>
    <i>
      <x v="67103"/>
    </i>
    <i>
      <x v="10575"/>
    </i>
    <i>
      <x v="14661"/>
    </i>
    <i>
      <x v="67286"/>
    </i>
    <i>
      <x v="5044"/>
    </i>
    <i>
      <x v="54150"/>
    </i>
    <i>
      <x v="48965"/>
    </i>
    <i>
      <x v="19064"/>
    </i>
    <i>
      <x v="28560"/>
    </i>
    <i>
      <x v="59376"/>
    </i>
    <i>
      <x v="12407"/>
    </i>
    <i>
      <x v="27252"/>
    </i>
    <i>
      <x v="1942"/>
    </i>
    <i>
      <x v="60293"/>
    </i>
    <i>
      <x v="9973"/>
    </i>
    <i>
      <x v="17264"/>
    </i>
    <i>
      <x v="31969"/>
    </i>
    <i>
      <x v="69046"/>
    </i>
    <i>
      <x v="32157"/>
    </i>
    <i>
      <x v="61152"/>
    </i>
    <i>
      <x v="31769"/>
    </i>
    <i>
      <x v="974"/>
    </i>
    <i>
      <x v="18180"/>
    </i>
    <i>
      <x v="3524"/>
    </i>
    <i>
      <x v="61390"/>
    </i>
    <i>
      <x v="50593"/>
    </i>
    <i>
      <x v="69849"/>
    </i>
    <i>
      <x v="68409"/>
    </i>
    <i>
      <x v="31545"/>
    </i>
    <i>
      <x v="25021"/>
    </i>
    <i>
      <x v="54316"/>
    </i>
    <i>
      <x v="12251"/>
    </i>
    <i>
      <x v="58478"/>
    </i>
    <i>
      <x v="2649"/>
    </i>
    <i>
      <x v="53020"/>
    </i>
    <i>
      <x v="25820"/>
    </i>
    <i>
      <x v="62902"/>
    </i>
    <i>
      <x v="20530"/>
    </i>
    <i>
      <x v="2749"/>
    </i>
    <i>
      <x v="70087"/>
    </i>
    <i>
      <x v="23309"/>
    </i>
    <i>
      <x v="28489"/>
    </i>
    <i>
      <x v="30240"/>
    </i>
    <i>
      <x v="43881"/>
    </i>
    <i>
      <x v="55249"/>
    </i>
    <i>
      <x v="16092"/>
    </i>
    <i>
      <x v="1925"/>
    </i>
    <i>
      <x v="8532"/>
    </i>
    <i>
      <x v="29811"/>
    </i>
    <i>
      <x v="67718"/>
    </i>
    <i>
      <x v="56858"/>
    </i>
    <i>
      <x v="13795"/>
    </i>
    <i>
      <x v="64837"/>
    </i>
    <i>
      <x v="28657"/>
    </i>
    <i>
      <x v="489"/>
    </i>
    <i>
      <x v="6837"/>
    </i>
    <i>
      <x v="42979"/>
    </i>
    <i>
      <x v="33906"/>
    </i>
    <i>
      <x v="68440"/>
    </i>
    <i>
      <x v="30567"/>
    </i>
    <i>
      <x v="7788"/>
    </i>
    <i>
      <x v="26795"/>
    </i>
    <i>
      <x v="18315"/>
    </i>
    <i>
      <x v="17272"/>
    </i>
    <i>
      <x v="69051"/>
    </i>
    <i>
      <x v="41714"/>
    </i>
    <i>
      <x v="7250"/>
    </i>
    <i>
      <x v="53833"/>
    </i>
    <i>
      <x v="7780"/>
    </i>
    <i>
      <x v="29456"/>
    </i>
    <i>
      <x v="17573"/>
    </i>
    <i>
      <x v="61189"/>
    </i>
    <i>
      <x v="48551"/>
    </i>
    <i>
      <x v="64555"/>
    </i>
    <i>
      <x v="21515"/>
    </i>
    <i>
      <x v="60306"/>
    </i>
    <i>
      <x v="44464"/>
    </i>
    <i>
      <x v="64195"/>
    </i>
    <i>
      <x v="25225"/>
    </i>
    <i>
      <x v="6108"/>
    </i>
    <i>
      <x v="29666"/>
    </i>
    <i>
      <x v="24619"/>
    </i>
    <i>
      <x v="11391"/>
    </i>
    <i>
      <x v="34228"/>
    </i>
    <i>
      <x v="35572"/>
    </i>
    <i>
      <x v="61713"/>
    </i>
    <i>
      <x v="10953"/>
    </i>
    <i>
      <x v="51035"/>
    </i>
    <i>
      <x v="24988"/>
    </i>
    <i>
      <x v="8695"/>
    </i>
    <i>
      <x v="69517"/>
    </i>
    <i>
      <x v="40767"/>
    </i>
    <i>
      <x v="61489"/>
    </i>
    <i>
      <x v="34857"/>
    </i>
    <i>
      <x v="35549"/>
    </i>
    <i>
      <x v="8874"/>
    </i>
    <i>
      <x v="62047"/>
    </i>
    <i>
      <x v="6004"/>
    </i>
    <i>
      <x v="2153"/>
    </i>
    <i>
      <x v="10646"/>
    </i>
    <i>
      <x v="42191"/>
    </i>
    <i>
      <x v="25169"/>
    </i>
    <i>
      <x v="38738"/>
    </i>
    <i>
      <x v="44598"/>
    </i>
    <i>
      <x v="19860"/>
    </i>
    <i>
      <x v="68905"/>
    </i>
    <i>
      <x v="23958"/>
    </i>
    <i>
      <x v="64447"/>
    </i>
    <i>
      <x v="35135"/>
    </i>
    <i>
      <x v="43351"/>
    </i>
    <i>
      <x v="47148"/>
    </i>
    <i>
      <x v="70853"/>
    </i>
    <i>
      <x v="20644"/>
    </i>
    <i>
      <x v="52514"/>
    </i>
    <i>
      <x v="6792"/>
    </i>
    <i>
      <x v="17211"/>
    </i>
    <i>
      <x v="48774"/>
    </i>
    <i>
      <x v="54231"/>
    </i>
    <i>
      <x v="40757"/>
    </i>
    <i>
      <x v="38868"/>
    </i>
    <i>
      <x v="52626"/>
    </i>
    <i>
      <x v="58862"/>
    </i>
    <i>
      <x v="25969"/>
    </i>
    <i>
      <x v="35570"/>
    </i>
    <i>
      <x v="41270"/>
    </i>
    <i>
      <x v="61913"/>
    </i>
    <i>
      <x v="5208"/>
    </i>
    <i>
      <x v="35351"/>
    </i>
    <i>
      <x v="68910"/>
    </i>
    <i>
      <x v="23080"/>
    </i>
    <i>
      <x v="47851"/>
    </i>
    <i>
      <x v="6598"/>
    </i>
    <i>
      <x v="2489"/>
    </i>
    <i>
      <x v="24636"/>
    </i>
    <i>
      <x v="69818"/>
    </i>
    <i>
      <x v="56759"/>
    </i>
    <i>
      <x v="26424"/>
    </i>
    <i>
      <x v="10664"/>
    </i>
    <i>
      <x v="28628"/>
    </i>
    <i>
      <x v="60473"/>
    </i>
    <i>
      <x v="12113"/>
    </i>
    <i>
      <x v="32629"/>
    </i>
    <i>
      <x v="15596"/>
    </i>
    <i>
      <x v="61372"/>
    </i>
    <i>
      <x v="55636"/>
    </i>
    <i>
      <x v="1591"/>
    </i>
    <i>
      <x v="59095"/>
    </i>
    <i>
      <x v="68957"/>
    </i>
    <i>
      <x v="43282"/>
    </i>
    <i>
      <x v="29557"/>
    </i>
    <i>
      <x v="37992"/>
    </i>
    <i>
      <x v="19526"/>
    </i>
    <i>
      <x v="13662"/>
    </i>
    <i>
      <x v="2312"/>
    </i>
    <i>
      <x v="65507"/>
    </i>
    <i>
      <x v="52229"/>
    </i>
    <i>
      <x v="25978"/>
    </i>
    <i>
      <x v="53926"/>
    </i>
    <i>
      <x v="17127"/>
    </i>
    <i>
      <x v="58532"/>
    </i>
    <i>
      <x v="67876"/>
    </i>
    <i>
      <x v="61371"/>
    </i>
    <i>
      <x v="38610"/>
    </i>
    <i>
      <x v="56627"/>
    </i>
    <i>
      <x v="47540"/>
    </i>
    <i>
      <x v="33490"/>
    </i>
    <i>
      <x v="51679"/>
    </i>
    <i>
      <x v="64742"/>
    </i>
    <i>
      <x v="49341"/>
    </i>
    <i>
      <x v="39828"/>
    </i>
    <i>
      <x v="61199"/>
    </i>
    <i>
      <x v="44130"/>
    </i>
    <i>
      <x v="48767"/>
    </i>
    <i>
      <x v="38564"/>
    </i>
    <i>
      <x v="526"/>
    </i>
    <i>
      <x v="17190"/>
    </i>
    <i>
      <x v="27120"/>
    </i>
    <i>
      <x v="68242"/>
    </i>
    <i>
      <x v="45885"/>
    </i>
    <i>
      <x v="62133"/>
    </i>
    <i>
      <x v="6984"/>
    </i>
    <i>
      <x v="10333"/>
    </i>
    <i>
      <x v="69763"/>
    </i>
    <i>
      <x v="27893"/>
    </i>
    <i>
      <x v="52994"/>
    </i>
    <i>
      <x v="65776"/>
    </i>
    <i>
      <x v="40422"/>
    </i>
    <i>
      <x v="65261"/>
    </i>
    <i>
      <x v="5846"/>
    </i>
    <i>
      <x v="32957"/>
    </i>
    <i>
      <x v="40315"/>
    </i>
    <i>
      <x v="23626"/>
    </i>
    <i>
      <x v="66961"/>
    </i>
    <i>
      <x v="59115"/>
    </i>
    <i>
      <x v="11783"/>
    </i>
    <i>
      <x v="47208"/>
    </i>
    <i>
      <x v="69304"/>
    </i>
    <i>
      <x v="23274"/>
    </i>
    <i>
      <x v="58269"/>
    </i>
    <i>
      <x v="46799"/>
    </i>
    <i>
      <x v="58597"/>
    </i>
    <i>
      <x v="30987"/>
    </i>
    <i>
      <x v="61499"/>
    </i>
    <i>
      <x v="41505"/>
    </i>
    <i>
      <x v="58526"/>
    </i>
    <i>
      <x v="10317"/>
    </i>
    <i>
      <x v="40487"/>
    </i>
    <i>
      <x v="65438"/>
    </i>
    <i>
      <x v="34594"/>
    </i>
    <i>
      <x v="41005"/>
    </i>
    <i>
      <x v="36436"/>
    </i>
    <i>
      <x v="33544"/>
    </i>
    <i>
      <x v="32022"/>
    </i>
    <i>
      <x v="46467"/>
    </i>
    <i>
      <x v="7672"/>
    </i>
    <i>
      <x v="59985"/>
    </i>
    <i>
      <x v="38815"/>
    </i>
    <i>
      <x v="56505"/>
    </i>
    <i>
      <x v="54437"/>
    </i>
    <i>
      <x v="6640"/>
    </i>
    <i>
      <x v="48962"/>
    </i>
    <i>
      <x v="36991"/>
    </i>
    <i>
      <x v="13595"/>
    </i>
    <i>
      <x v="7731"/>
    </i>
    <i>
      <x v="53357"/>
    </i>
    <i>
      <x v="60906"/>
    </i>
    <i>
      <x v="5570"/>
    </i>
    <i>
      <x v="65872"/>
    </i>
    <i>
      <x v="65010"/>
    </i>
    <i>
      <x v="16435"/>
    </i>
    <i>
      <x v="53095"/>
    </i>
    <i>
      <x v="18902"/>
    </i>
    <i>
      <x v="51075"/>
    </i>
    <i>
      <x v="30972"/>
    </i>
    <i>
      <x v="419"/>
    </i>
    <i>
      <x v="19054"/>
    </i>
    <i>
      <x v="25497"/>
    </i>
    <i>
      <x v="35384"/>
    </i>
    <i>
      <x v="5219"/>
    </i>
    <i>
      <x v="39488"/>
    </i>
    <i>
      <x v="5377"/>
    </i>
    <i>
      <x v="41195"/>
    </i>
    <i>
      <x v="23645"/>
    </i>
    <i>
      <x v="43967"/>
    </i>
    <i>
      <x v="70730"/>
    </i>
    <i>
      <x v="24986"/>
    </i>
    <i>
      <x v="47241"/>
    </i>
    <i>
      <x v="68338"/>
    </i>
    <i>
      <x v="52481"/>
    </i>
    <i>
      <x v="65305"/>
    </i>
    <i>
      <x v="30946"/>
    </i>
    <i>
      <x v="44997"/>
    </i>
    <i>
      <x v="15382"/>
    </i>
    <i>
      <x v="58455"/>
    </i>
    <i>
      <x v="56473"/>
    </i>
    <i>
      <x v="54862"/>
    </i>
    <i>
      <x v="59294"/>
    </i>
    <i>
      <x v="3821"/>
    </i>
    <i>
      <x v="55232"/>
    </i>
    <i>
      <x v="33793"/>
    </i>
    <i>
      <x v="68659"/>
    </i>
    <i>
      <x v="43609"/>
    </i>
    <i>
      <x v="4108"/>
    </i>
    <i>
      <x v="3055"/>
    </i>
    <i>
      <x v="62503"/>
    </i>
    <i>
      <x v="43233"/>
    </i>
    <i>
      <x v="47911"/>
    </i>
    <i>
      <x v="67175"/>
    </i>
    <i>
      <x v="51031"/>
    </i>
    <i>
      <x v="33762"/>
    </i>
    <i>
      <x v="47563"/>
    </i>
    <i>
      <x v="16258"/>
    </i>
    <i>
      <x v="41695"/>
    </i>
    <i>
      <x v="555"/>
    </i>
    <i>
      <x v="5284"/>
    </i>
    <i>
      <x v="7876"/>
    </i>
    <i>
      <x v="21790"/>
    </i>
    <i>
      <x v="26355"/>
    </i>
    <i>
      <x v="55648"/>
    </i>
    <i>
      <x v="1104"/>
    </i>
    <i>
      <x v="49325"/>
    </i>
    <i>
      <x v="1454"/>
    </i>
    <i>
      <x v="42915"/>
    </i>
    <i>
      <x v="63377"/>
    </i>
    <i>
      <x v="3220"/>
    </i>
    <i>
      <x v="64443"/>
    </i>
    <i>
      <x v="55939"/>
    </i>
    <i>
      <x v="6543"/>
    </i>
    <i>
      <x v="38573"/>
    </i>
    <i>
      <x v="865"/>
    </i>
    <i>
      <x v="6939"/>
    </i>
    <i>
      <x v="54804"/>
    </i>
    <i>
      <x v="19972"/>
    </i>
    <i>
      <x v="1757"/>
    </i>
    <i>
      <x v="43722"/>
    </i>
    <i>
      <x v="2674"/>
    </i>
    <i>
      <x v="53502"/>
    </i>
    <i>
      <x v="56979"/>
    </i>
    <i>
      <x v="43950"/>
    </i>
    <i>
      <x v="6387"/>
    </i>
    <i>
      <x v="47186"/>
    </i>
    <i>
      <x v="29870"/>
    </i>
    <i>
      <x v="54708"/>
    </i>
    <i>
      <x v="46412"/>
    </i>
    <i>
      <x v="19590"/>
    </i>
    <i>
      <x v="17479"/>
    </i>
    <i>
      <x v="63662"/>
    </i>
    <i>
      <x v="41956"/>
    </i>
    <i>
      <x v="29420"/>
    </i>
    <i>
      <x v="48679"/>
    </i>
    <i>
      <x v="67559"/>
    </i>
    <i>
      <x v="35255"/>
    </i>
    <i>
      <x v="32777"/>
    </i>
    <i>
      <x v="18696"/>
    </i>
    <i>
      <x v="9823"/>
    </i>
    <i>
      <x v="55472"/>
    </i>
    <i>
      <x v="13225"/>
    </i>
    <i>
      <x v="33942"/>
    </i>
    <i>
      <x v="14550"/>
    </i>
    <i>
      <x v="43406"/>
    </i>
    <i>
      <x v="41848"/>
    </i>
    <i>
      <x v="31339"/>
    </i>
    <i>
      <x v="16123"/>
    </i>
    <i>
      <x v="70584"/>
    </i>
    <i>
      <x v="53794"/>
    </i>
    <i>
      <x v="37730"/>
    </i>
    <i>
      <x v="57019"/>
    </i>
    <i>
      <x v="20826"/>
    </i>
    <i>
      <x v="16280"/>
    </i>
    <i>
      <x v="4605"/>
    </i>
    <i>
      <x v="46402"/>
    </i>
    <i>
      <x v="39238"/>
    </i>
    <i>
      <x v="23554"/>
    </i>
    <i>
      <x v="31142"/>
    </i>
    <i>
      <x v="44156"/>
    </i>
    <i>
      <x v="67131"/>
    </i>
    <i>
      <x v="54496"/>
    </i>
    <i>
      <x v="59904"/>
    </i>
    <i>
      <x v="62730"/>
    </i>
    <i>
      <x v="12110"/>
    </i>
    <i>
      <x v="8773"/>
    </i>
    <i>
      <x v="30487"/>
    </i>
    <i>
      <x v="4945"/>
    </i>
    <i>
      <x v="47614"/>
    </i>
    <i>
      <x v="44303"/>
    </i>
    <i>
      <x v="40785"/>
    </i>
    <i>
      <x v="44417"/>
    </i>
    <i>
      <x v="67780"/>
    </i>
    <i>
      <x v="26776"/>
    </i>
    <i>
      <x v="45608"/>
    </i>
    <i>
      <x v="4065"/>
    </i>
    <i>
      <x v="51850"/>
    </i>
    <i>
      <x v="1802"/>
    </i>
    <i>
      <x v="70189"/>
    </i>
    <i>
      <x v="68072"/>
    </i>
    <i>
      <x v="11897"/>
    </i>
    <i>
      <x v="25965"/>
    </i>
    <i>
      <x v="49521"/>
    </i>
    <i>
      <x v="31921"/>
    </i>
    <i>
      <x v="38406"/>
    </i>
    <i>
      <x v="42575"/>
    </i>
    <i>
      <x v="58741"/>
    </i>
    <i>
      <x v="65324"/>
    </i>
    <i>
      <x v="51484"/>
    </i>
    <i>
      <x v="42473"/>
    </i>
    <i>
      <x v="59322"/>
    </i>
    <i>
      <x v="65989"/>
    </i>
    <i>
      <x v="8544"/>
    </i>
    <i>
      <x v="68357"/>
    </i>
    <i>
      <x v="54066"/>
    </i>
    <i>
      <x v="37736"/>
    </i>
    <i>
      <x v="22868"/>
    </i>
    <i>
      <x v="57650"/>
    </i>
    <i>
      <x v="62199"/>
    </i>
    <i>
      <x v="69913"/>
    </i>
    <i>
      <x v="44868"/>
    </i>
    <i>
      <x v="71039"/>
    </i>
    <i>
      <x v="569"/>
    </i>
    <i>
      <x v="56114"/>
    </i>
    <i>
      <x v="2672"/>
    </i>
    <i>
      <x v="26675"/>
    </i>
    <i>
      <x v="6820"/>
    </i>
    <i>
      <x v="33182"/>
    </i>
    <i>
      <x v="30495"/>
    </i>
    <i>
      <x v="10711"/>
    </i>
    <i>
      <x v="66255"/>
    </i>
    <i>
      <x v="67758"/>
    </i>
    <i>
      <x v="25567"/>
    </i>
    <i>
      <x v="31065"/>
    </i>
    <i>
      <x v="43634"/>
    </i>
    <i>
      <x v="50013"/>
    </i>
    <i>
      <x v="26841"/>
    </i>
    <i>
      <x v="30833"/>
    </i>
    <i>
      <x v="4442"/>
    </i>
    <i>
      <x v="28604"/>
    </i>
    <i>
      <x v="7464"/>
    </i>
    <i>
      <x v="42297"/>
    </i>
    <i>
      <x v="31199"/>
    </i>
    <i>
      <x v="22926"/>
    </i>
    <i>
      <x v="17337"/>
    </i>
    <i>
      <x v="9205"/>
    </i>
    <i>
      <x v="48117"/>
    </i>
    <i>
      <x v="59096"/>
    </i>
    <i>
      <x v="29485"/>
    </i>
    <i>
      <x v="67914"/>
    </i>
    <i>
      <x v="12461"/>
    </i>
    <i>
      <x v="44283"/>
    </i>
    <i>
      <x v="56134"/>
    </i>
    <i>
      <x v="14107"/>
    </i>
    <i>
      <x v="4294"/>
    </i>
    <i>
      <x v="8622"/>
    </i>
    <i>
      <x v="13456"/>
    </i>
    <i>
      <x v="61654"/>
    </i>
    <i>
      <x v="60501"/>
    </i>
    <i>
      <x v="23614"/>
    </i>
    <i>
      <x v="33482"/>
    </i>
    <i>
      <x v="26113"/>
    </i>
    <i>
      <x v="26705"/>
    </i>
    <i>
      <x v="33899"/>
    </i>
    <i>
      <x v="14025"/>
    </i>
    <i>
      <x v="29533"/>
    </i>
    <i>
      <x v="5245"/>
    </i>
    <i>
      <x v="46004"/>
    </i>
    <i>
      <x v="49263"/>
    </i>
    <i>
      <x v="47876"/>
    </i>
    <i>
      <x v="52082"/>
    </i>
    <i>
      <x v="14047"/>
    </i>
    <i>
      <x v="55871"/>
    </i>
    <i>
      <x v="56535"/>
    </i>
    <i>
      <x v="51402"/>
    </i>
    <i>
      <x v="11959"/>
    </i>
    <i>
      <x v="19383"/>
    </i>
    <i>
      <x v="69764"/>
    </i>
    <i>
      <x v="9759"/>
    </i>
    <i>
      <x v="10397"/>
    </i>
    <i>
      <x v="10955"/>
    </i>
    <i>
      <x v="43747"/>
    </i>
    <i>
      <x v="42562"/>
    </i>
    <i>
      <x v="12120"/>
    </i>
    <i>
      <x v="68523"/>
    </i>
    <i>
      <x v="39896"/>
    </i>
    <i>
      <x v="14575"/>
    </i>
    <i>
      <x v="16832"/>
    </i>
    <i>
      <x v="14075"/>
    </i>
    <i>
      <x v="39332"/>
    </i>
    <i>
      <x v="9964"/>
    </i>
    <i>
      <x v="40378"/>
    </i>
    <i>
      <x v="23686"/>
    </i>
    <i>
      <x v="5319"/>
    </i>
    <i>
      <x v="13855"/>
    </i>
    <i>
      <x v="62782"/>
    </i>
    <i>
      <x v="45435"/>
    </i>
    <i>
      <x v="69566"/>
    </i>
    <i>
      <x v="65531"/>
    </i>
    <i>
      <x v="32019"/>
    </i>
    <i>
      <x v="54536"/>
    </i>
    <i>
      <x v="30356"/>
    </i>
    <i>
      <x v="65287"/>
    </i>
    <i>
      <x v="70487"/>
    </i>
    <i>
      <x v="56162"/>
    </i>
    <i>
      <x v="2933"/>
    </i>
    <i>
      <x v="38956"/>
    </i>
    <i>
      <x v="54123"/>
    </i>
    <i>
      <x v="46390"/>
    </i>
    <i>
      <x v="65142"/>
    </i>
    <i>
      <x v="9222"/>
    </i>
    <i>
      <x v="24817"/>
    </i>
    <i>
      <x v="28302"/>
    </i>
    <i>
      <x v="54850"/>
    </i>
    <i>
      <x v="60619"/>
    </i>
    <i>
      <x v="41994"/>
    </i>
    <i>
      <x v="32200"/>
    </i>
    <i>
      <x v="11882"/>
    </i>
    <i>
      <x v="9121"/>
    </i>
    <i>
      <x v="58914"/>
    </i>
    <i>
      <x v="67575"/>
    </i>
    <i>
      <x v="20743"/>
    </i>
    <i>
      <x v="5799"/>
    </i>
    <i>
      <x v="39480"/>
    </i>
    <i>
      <x v="61366"/>
    </i>
    <i>
      <x v="7540"/>
    </i>
    <i>
      <x v="9534"/>
    </i>
    <i>
      <x v="34887"/>
    </i>
    <i>
      <x v="27478"/>
    </i>
    <i>
      <x v="1447"/>
    </i>
    <i>
      <x v="38137"/>
    </i>
    <i>
      <x v="56543"/>
    </i>
    <i>
      <x v="53746"/>
    </i>
    <i>
      <x v="22809"/>
    </i>
    <i>
      <x v="513"/>
    </i>
    <i>
      <x v="40595"/>
    </i>
    <i>
      <x v="45670"/>
    </i>
    <i>
      <x v="55137"/>
    </i>
    <i>
      <x v="25961"/>
    </i>
    <i>
      <x v="44667"/>
    </i>
    <i>
      <x v="44689"/>
    </i>
    <i>
      <x v="38792"/>
    </i>
    <i>
      <x v="26966"/>
    </i>
    <i>
      <x v="60419"/>
    </i>
    <i>
      <x v="9372"/>
    </i>
    <i>
      <x v="33920"/>
    </i>
    <i>
      <x v="49818"/>
    </i>
    <i>
      <x v="50595"/>
    </i>
    <i>
      <x v="41997"/>
    </i>
    <i>
      <x v="48060"/>
    </i>
    <i>
      <x v="12636"/>
    </i>
    <i>
      <x v="33898"/>
    </i>
    <i>
      <x v="10035"/>
    </i>
    <i>
      <x v="69635"/>
    </i>
    <i>
      <x v="40652"/>
    </i>
    <i>
      <x v="22593"/>
    </i>
    <i>
      <x v="6379"/>
    </i>
    <i>
      <x v="16278"/>
    </i>
    <i>
      <x v="61787"/>
    </i>
    <i>
      <x v="26624"/>
    </i>
    <i>
      <x v="52688"/>
    </i>
    <i>
      <x v="43658"/>
    </i>
    <i>
      <x v="62077"/>
    </i>
    <i>
      <x v="4891"/>
    </i>
    <i>
      <x v="8472"/>
    </i>
    <i>
      <x v="32559"/>
    </i>
    <i>
      <x v="32290"/>
    </i>
    <i>
      <x v="23817"/>
    </i>
    <i>
      <x v="19769"/>
    </i>
    <i>
      <x v="49913"/>
    </i>
    <i>
      <x v="5848"/>
    </i>
    <i>
      <x v="24044"/>
    </i>
    <i>
      <x v="66676"/>
    </i>
    <i>
      <x v="38702"/>
    </i>
    <i>
      <x v="53486"/>
    </i>
    <i>
      <x v="15595"/>
    </i>
    <i>
      <x v="10759"/>
    </i>
    <i>
      <x v="51065"/>
    </i>
    <i>
      <x v="34058"/>
    </i>
    <i>
      <x v="42591"/>
    </i>
    <i>
      <x v="57371"/>
    </i>
    <i>
      <x v="12521"/>
    </i>
    <i>
      <x v="26142"/>
    </i>
    <i>
      <x v="65405"/>
    </i>
    <i>
      <x v="51254"/>
    </i>
    <i>
      <x v="42757"/>
    </i>
    <i>
      <x v="6313"/>
    </i>
    <i>
      <x v="34486"/>
    </i>
    <i>
      <x v="1506"/>
    </i>
    <i>
      <x v="21645"/>
    </i>
    <i>
      <x v="70613"/>
    </i>
    <i>
      <x v="66854"/>
    </i>
    <i>
      <x v="40901"/>
    </i>
    <i>
      <x v="57718"/>
    </i>
    <i>
      <x v="65295"/>
    </i>
    <i>
      <x v="65910"/>
    </i>
    <i>
      <x v="4557"/>
    </i>
    <i>
      <x v="43066"/>
    </i>
    <i>
      <x v="61680"/>
    </i>
    <i>
      <x v="5652"/>
    </i>
    <i>
      <x v="28913"/>
    </i>
    <i>
      <x v="51082"/>
    </i>
    <i>
      <x v="19965"/>
    </i>
    <i>
      <x v="23398"/>
    </i>
    <i>
      <x v="11422"/>
    </i>
    <i>
      <x v="27479"/>
    </i>
    <i>
      <x v="27030"/>
    </i>
    <i>
      <x v="45436"/>
    </i>
    <i>
      <x v="46486"/>
    </i>
    <i>
      <x v="19569"/>
    </i>
    <i>
      <x v="44954"/>
    </i>
    <i>
      <x v="27166"/>
    </i>
    <i>
      <x v="10588"/>
    </i>
    <i>
      <x v="36943"/>
    </i>
    <i>
      <x v="21704"/>
    </i>
    <i>
      <x v="6507"/>
    </i>
    <i>
      <x v="27062"/>
    </i>
    <i>
      <x v="60995"/>
    </i>
    <i>
      <x v="4105"/>
    </i>
    <i>
      <x v="40316"/>
    </i>
    <i>
      <x v="17320"/>
    </i>
    <i>
      <x v="31614"/>
    </i>
    <i>
      <x v="57361"/>
    </i>
    <i>
      <x v="103"/>
    </i>
    <i>
      <x v="62095"/>
    </i>
    <i>
      <x v="54955"/>
    </i>
    <i>
      <x v="57788"/>
    </i>
    <i>
      <x v="6336"/>
    </i>
    <i>
      <x v="2657"/>
    </i>
    <i>
      <x v="17251"/>
    </i>
    <i>
      <x v="52289"/>
    </i>
    <i>
      <x v="14920"/>
    </i>
    <i>
      <x v="12613"/>
    </i>
    <i>
      <x v="64216"/>
    </i>
    <i>
      <x v="69126"/>
    </i>
    <i>
      <x v="58988"/>
    </i>
    <i>
      <x v="49412"/>
    </i>
    <i>
      <x v="47044"/>
    </i>
    <i>
      <x v="51573"/>
    </i>
    <i>
      <x v="17007"/>
    </i>
    <i>
      <x v="2607"/>
    </i>
    <i>
      <x v="23499"/>
    </i>
    <i>
      <x v="21658"/>
    </i>
    <i>
      <x v="19294"/>
    </i>
    <i>
      <x v="35947"/>
    </i>
    <i>
      <x v="70983"/>
    </i>
    <i>
      <x v="36375"/>
    </i>
    <i>
      <x v="43826"/>
    </i>
    <i>
      <x v="15115"/>
    </i>
    <i>
      <x v="23952"/>
    </i>
    <i>
      <x v="5847"/>
    </i>
    <i>
      <x v="58223"/>
    </i>
    <i>
      <x v="21097"/>
    </i>
    <i>
      <x v="48362"/>
    </i>
    <i>
      <x v="34067"/>
    </i>
    <i>
      <x v="22825"/>
    </i>
    <i>
      <x v="5015"/>
    </i>
    <i>
      <x v="54692"/>
    </i>
    <i>
      <x v="40691"/>
    </i>
    <i>
      <x v="39486"/>
    </i>
    <i>
      <x v="1084"/>
    </i>
    <i>
      <x v="5055"/>
    </i>
    <i>
      <x v="32081"/>
    </i>
    <i>
      <x v="68036"/>
    </i>
    <i>
      <x v="27860"/>
    </i>
    <i>
      <x v="70835"/>
    </i>
    <i>
      <x v="22129"/>
    </i>
    <i>
      <x v="63076"/>
    </i>
    <i>
      <x v="44672"/>
    </i>
    <i>
      <x v="51788"/>
    </i>
    <i>
      <x v="45657"/>
    </i>
    <i>
      <x v="37191"/>
    </i>
    <i>
      <x v="15747"/>
    </i>
    <i>
      <x v="26765"/>
    </i>
    <i>
      <x v="22339"/>
    </i>
    <i>
      <x v="33389"/>
    </i>
    <i>
      <x v="62280"/>
    </i>
    <i>
      <x v="44171"/>
    </i>
    <i>
      <x v="58640"/>
    </i>
    <i>
      <x v="4524"/>
    </i>
    <i>
      <x v="30732"/>
    </i>
    <i>
      <x v="10131"/>
    </i>
    <i>
      <x v="62814"/>
    </i>
    <i>
      <x v="50707"/>
    </i>
    <i>
      <x v="30339"/>
    </i>
    <i>
      <x v="42346"/>
    </i>
    <i>
      <x v="8586"/>
    </i>
    <i>
      <x v="13854"/>
    </i>
    <i>
      <x v="65854"/>
    </i>
    <i>
      <x v="52200"/>
    </i>
    <i>
      <x v="61707"/>
    </i>
    <i>
      <x v="8254"/>
    </i>
    <i>
      <x v="1438"/>
    </i>
    <i>
      <x v="58431"/>
    </i>
    <i>
      <x v="39132"/>
    </i>
    <i>
      <x v="26555"/>
    </i>
    <i>
      <x v="40609"/>
    </i>
    <i>
      <x v="18993"/>
    </i>
    <i>
      <x v="3614"/>
    </i>
    <i>
      <x v="41089"/>
    </i>
    <i>
      <x v="66732"/>
    </i>
    <i>
      <x v="44569"/>
    </i>
    <i>
      <x v="15773"/>
    </i>
    <i>
      <x v="61110"/>
    </i>
    <i>
      <x v="38163"/>
    </i>
    <i>
      <x v="48186"/>
    </i>
    <i>
      <x v="11323"/>
    </i>
    <i>
      <x v="70030"/>
    </i>
    <i>
      <x v="69613"/>
    </i>
    <i>
      <x v="3610"/>
    </i>
    <i>
      <x v="66609"/>
    </i>
    <i>
      <x v="42236"/>
    </i>
    <i>
      <x v="12290"/>
    </i>
    <i>
      <x v="8420"/>
    </i>
    <i>
      <x v="5758"/>
    </i>
    <i>
      <x v="70830"/>
    </i>
    <i>
      <x v="8520"/>
    </i>
    <i>
      <x v="46148"/>
    </i>
    <i>
      <x v="9112"/>
    </i>
    <i>
      <x v="23719"/>
    </i>
    <i>
      <x v="64450"/>
    </i>
    <i>
      <x v="29290"/>
    </i>
    <i>
      <x v="25232"/>
    </i>
    <i>
      <x v="15402"/>
    </i>
    <i>
      <x v="16561"/>
    </i>
    <i>
      <x v="52734"/>
    </i>
    <i>
      <x v="11167"/>
    </i>
    <i>
      <x v="40133"/>
    </i>
    <i>
      <x v="16247"/>
    </i>
    <i>
      <x v="37699"/>
    </i>
    <i>
      <x v="23416"/>
    </i>
    <i>
      <x v="57988"/>
    </i>
    <i>
      <x v="16409"/>
    </i>
    <i>
      <x v="19034"/>
    </i>
    <i>
      <x v="26397"/>
    </i>
    <i>
      <x v="12530"/>
    </i>
    <i>
      <x v="6584"/>
    </i>
    <i>
      <x v="25919"/>
    </i>
    <i>
      <x v="7101"/>
    </i>
    <i>
      <x v="35543"/>
    </i>
    <i>
      <x v="1698"/>
    </i>
    <i>
      <x v="32222"/>
    </i>
    <i>
      <x v="19074"/>
    </i>
    <i>
      <x v="6894"/>
    </i>
    <i>
      <x v="62071"/>
    </i>
    <i>
      <x v="55196"/>
    </i>
    <i>
      <x v="28789"/>
    </i>
    <i>
      <x v="1917"/>
    </i>
    <i>
      <x v="32159"/>
    </i>
    <i>
      <x v="62821"/>
    </i>
    <i>
      <x v="5916"/>
    </i>
    <i>
      <x v="41020"/>
    </i>
    <i>
      <x v="69890"/>
    </i>
    <i>
      <x v="1913"/>
    </i>
    <i>
      <x v="47193"/>
    </i>
    <i>
      <x v="55305"/>
    </i>
    <i>
      <x v="11770"/>
    </i>
    <i>
      <x v="24219"/>
    </i>
    <i>
      <x v="46807"/>
    </i>
    <i>
      <x v="44818"/>
    </i>
    <i>
      <x v="14252"/>
    </i>
    <i>
      <x v="55709"/>
    </i>
    <i>
      <x v="57529"/>
    </i>
    <i>
      <x v="29577"/>
    </i>
    <i>
      <x v="15807"/>
    </i>
    <i>
      <x v="20851"/>
    </i>
    <i>
      <x v="50247"/>
    </i>
    <i>
      <x v="20788"/>
    </i>
    <i>
      <x v="17017"/>
    </i>
    <i>
      <x v="10096"/>
    </i>
    <i>
      <x v="16686"/>
    </i>
    <i>
      <x v="13694"/>
    </i>
    <i>
      <x v="31432"/>
    </i>
    <i>
      <x v="45156"/>
    </i>
    <i>
      <x v="61025"/>
    </i>
    <i>
      <x v="55212"/>
    </i>
    <i>
      <x v="14185"/>
    </i>
    <i>
      <x v="19221"/>
    </i>
    <i>
      <x v="30452"/>
    </i>
    <i>
      <x v="532"/>
    </i>
    <i>
      <x v="13964"/>
    </i>
    <i>
      <x v="1803"/>
    </i>
    <i>
      <x v="54538"/>
    </i>
    <i>
      <x v="38182"/>
    </i>
    <i>
      <x v="31994"/>
    </i>
    <i>
      <x v="20959"/>
    </i>
    <i>
      <x v="70493"/>
    </i>
    <i>
      <x v="36283"/>
    </i>
    <i>
      <x v="21853"/>
    </i>
    <i>
      <x v="58052"/>
    </i>
    <i>
      <x v="10174"/>
    </i>
    <i>
      <x v="46739"/>
    </i>
    <i>
      <x v="69712"/>
    </i>
    <i>
      <x v="67404"/>
    </i>
    <i>
      <x v="44334"/>
    </i>
    <i>
      <x v="35534"/>
    </i>
    <i>
      <x v="67955"/>
    </i>
    <i>
      <x v="55951"/>
    </i>
    <i>
      <x v="32950"/>
    </i>
    <i>
      <x v="69586"/>
    </i>
    <i>
      <x v="11260"/>
    </i>
    <i>
      <x v="2462"/>
    </i>
    <i>
      <x v="40372"/>
    </i>
    <i>
      <x v="37279"/>
    </i>
    <i>
      <x v="40230"/>
    </i>
    <i>
      <x v="43833"/>
    </i>
    <i>
      <x v="37624"/>
    </i>
    <i>
      <x v="19808"/>
    </i>
    <i>
      <x v="67435"/>
    </i>
    <i>
      <x v="13645"/>
    </i>
    <i>
      <x v="29702"/>
    </i>
    <i>
      <x v="21132"/>
    </i>
    <i>
      <x v="41228"/>
    </i>
    <i>
      <x v="62116"/>
    </i>
    <i>
      <x v="36954"/>
    </i>
    <i>
      <x v="59117"/>
    </i>
    <i>
      <x v="33622"/>
    </i>
    <i>
      <x v="41872"/>
    </i>
    <i>
      <x v="24662"/>
    </i>
    <i>
      <x v="32732"/>
    </i>
    <i>
      <x v="47492"/>
    </i>
    <i>
      <x v="45671"/>
    </i>
    <i>
      <x v="8603"/>
    </i>
    <i>
      <x v="54753"/>
    </i>
    <i>
      <x v="24123"/>
    </i>
    <i>
      <x v="36252"/>
    </i>
    <i>
      <x v="29357"/>
    </i>
    <i>
      <x v="25278"/>
    </i>
    <i>
      <x v="22401"/>
    </i>
    <i>
      <x v="2563"/>
    </i>
    <i>
      <x v="8210"/>
    </i>
    <i>
      <x v="8"/>
    </i>
    <i>
      <x v="11555"/>
    </i>
    <i>
      <x v="65718"/>
    </i>
    <i>
      <x v="35368"/>
    </i>
    <i>
      <x v="49825"/>
    </i>
    <i>
      <x v="63620"/>
    </i>
    <i>
      <x v="9838"/>
    </i>
    <i>
      <x v="63073"/>
    </i>
    <i>
      <x v="25105"/>
    </i>
    <i>
      <x v="8576"/>
    </i>
    <i>
      <x v="18178"/>
    </i>
    <i>
      <x v="6567"/>
    </i>
    <i>
      <x v="15851"/>
    </i>
    <i>
      <x v="8621"/>
    </i>
    <i>
      <x v="5853"/>
    </i>
    <i>
      <x v="19693"/>
    </i>
    <i>
      <x v="10938"/>
    </i>
    <i>
      <x v="53561"/>
    </i>
    <i>
      <x v="53705"/>
    </i>
    <i>
      <x v="9977"/>
    </i>
    <i>
      <x v="16786"/>
    </i>
    <i>
      <x v="52969"/>
    </i>
    <i>
      <x v="43801"/>
    </i>
    <i>
      <x v="56621"/>
    </i>
    <i>
      <x v="28431"/>
    </i>
    <i>
      <x v="66318"/>
    </i>
    <i>
      <x v="48433"/>
    </i>
    <i>
      <x v="2844"/>
    </i>
    <i>
      <x v="46170"/>
    </i>
    <i>
      <x v="62884"/>
    </i>
    <i>
      <x v="17583"/>
    </i>
    <i>
      <x v="1532"/>
    </i>
    <i>
      <x v="46893"/>
    </i>
    <i>
      <x v="13080"/>
    </i>
    <i>
      <x v="43192"/>
    </i>
    <i>
      <x v="24956"/>
    </i>
    <i>
      <x v="11418"/>
    </i>
    <i>
      <x v="25196"/>
    </i>
    <i>
      <x v="6594"/>
    </i>
    <i>
      <x v="16320"/>
    </i>
    <i>
      <x v="5705"/>
    </i>
    <i>
      <x v="16142"/>
    </i>
    <i>
      <x v="60740"/>
    </i>
    <i>
      <x v="2584"/>
    </i>
    <i>
      <x v="6560"/>
    </i>
    <i>
      <x v="35744"/>
    </i>
    <i>
      <x v="58059"/>
    </i>
    <i>
      <x v="68501"/>
    </i>
    <i>
      <x v="62265"/>
    </i>
    <i>
      <x v="66713"/>
    </i>
    <i>
      <x v="44647"/>
    </i>
    <i>
      <x v="27320"/>
    </i>
    <i>
      <x v="32102"/>
    </i>
    <i>
      <x v="10653"/>
    </i>
    <i>
      <x v="31198"/>
    </i>
    <i>
      <x v="38528"/>
    </i>
    <i>
      <x v="50657"/>
    </i>
    <i>
      <x v="66051"/>
    </i>
    <i>
      <x v="27576"/>
    </i>
    <i>
      <x v="44145"/>
    </i>
    <i>
      <x v="8967"/>
    </i>
    <i>
      <x v="40093"/>
    </i>
    <i>
      <x v="14752"/>
    </i>
    <i>
      <x v="335"/>
    </i>
    <i>
      <x v="29330"/>
    </i>
    <i>
      <x v="3671"/>
    </i>
    <i>
      <x v="54968"/>
    </i>
    <i>
      <x v="34077"/>
    </i>
    <i>
      <x v="70340"/>
    </i>
    <i>
      <x v="46877"/>
    </i>
    <i>
      <x v="14383"/>
    </i>
    <i>
      <x v="1992"/>
    </i>
    <i>
      <x v="69956"/>
    </i>
    <i>
      <x v="44664"/>
    </i>
    <i>
      <x v="69995"/>
    </i>
    <i>
      <x v="56515"/>
    </i>
    <i>
      <x v="11340"/>
    </i>
    <i>
      <x v="19516"/>
    </i>
    <i>
      <x v="19729"/>
    </i>
    <i>
      <x v="59690"/>
    </i>
    <i>
      <x v="45705"/>
    </i>
    <i>
      <x v="59808"/>
    </i>
    <i>
      <x v="63871"/>
    </i>
    <i>
      <x v="49414"/>
    </i>
    <i>
      <x v="2746"/>
    </i>
    <i>
      <x v="65392"/>
    </i>
    <i>
      <x v="61962"/>
    </i>
    <i>
      <x v="42197"/>
    </i>
    <i>
      <x v="52174"/>
    </i>
    <i>
      <x v="38806"/>
    </i>
    <i>
      <x v="63158"/>
    </i>
    <i>
      <x v="35516"/>
    </i>
    <i>
      <x v="31894"/>
    </i>
    <i>
      <x v="30726"/>
    </i>
    <i>
      <x v="52127"/>
    </i>
    <i>
      <x v="36295"/>
    </i>
    <i>
      <x v="51820"/>
    </i>
    <i>
      <x v="35377"/>
    </i>
    <i>
      <x v="37860"/>
    </i>
    <i>
      <x v="3998"/>
    </i>
    <i>
      <x v="33047"/>
    </i>
    <i>
      <x v="64861"/>
    </i>
    <i>
      <x v="34407"/>
    </i>
    <i>
      <x v="5710"/>
    </i>
    <i>
      <x v="4361"/>
    </i>
    <i>
      <x v="34329"/>
    </i>
    <i>
      <x v="58912"/>
    </i>
    <i>
      <x v="53482"/>
    </i>
    <i>
      <x v="29051"/>
    </i>
    <i>
      <x v="62515"/>
    </i>
    <i>
      <x v="41358"/>
    </i>
    <i>
      <x v="2615"/>
    </i>
    <i>
      <x v="64732"/>
    </i>
    <i>
      <x v="32178"/>
    </i>
    <i>
      <x v="70138"/>
    </i>
    <i>
      <x v="51165"/>
    </i>
    <i>
      <x v="69226"/>
    </i>
    <i>
      <x v="69746"/>
    </i>
    <i>
      <x v="19806"/>
    </i>
    <i>
      <x v="19571"/>
    </i>
    <i>
      <x v="90"/>
    </i>
    <i>
      <x v="64422"/>
    </i>
    <i>
      <x v="43334"/>
    </i>
    <i>
      <x v="19440"/>
    </i>
    <i>
      <x v="50428"/>
    </i>
    <i>
      <x v="23007"/>
    </i>
    <i>
      <x v="8165"/>
    </i>
    <i>
      <x v="11546"/>
    </i>
    <i>
      <x v="60744"/>
    </i>
    <i>
      <x v="32697"/>
    </i>
    <i>
      <x v="45915"/>
    </i>
    <i>
      <x v="37974"/>
    </i>
    <i>
      <x v="1850"/>
    </i>
    <i>
      <x v="45895"/>
    </i>
    <i>
      <x v="12374"/>
    </i>
    <i>
      <x v="40981"/>
    </i>
    <i>
      <x v="1216"/>
    </i>
    <i>
      <x v="28514"/>
    </i>
    <i>
      <x v="44741"/>
    </i>
    <i>
      <x v="11135"/>
    </i>
    <i>
      <x v="69573"/>
    </i>
    <i>
      <x v="70364"/>
    </i>
    <i>
      <x v="61467"/>
    </i>
    <i>
      <x v="60125"/>
    </i>
    <i>
      <x v="43543"/>
    </i>
    <i>
      <x v="40303"/>
    </i>
    <i>
      <x v="9415"/>
    </i>
    <i>
      <x v="3236"/>
    </i>
    <i>
      <x v="36689"/>
    </i>
    <i>
      <x v="49624"/>
    </i>
    <i>
      <x v="57864"/>
    </i>
    <i>
      <x v="50252"/>
    </i>
    <i>
      <x v="62772"/>
    </i>
    <i>
      <x v="32668"/>
    </i>
    <i>
      <x v="54114"/>
    </i>
    <i>
      <x v="65682"/>
    </i>
    <i>
      <x v="23188"/>
    </i>
    <i>
      <x v="55794"/>
    </i>
    <i>
      <x v="63881"/>
    </i>
    <i>
      <x v="56245"/>
    </i>
    <i>
      <x v="28557"/>
    </i>
    <i>
      <x v="49318"/>
    </i>
    <i>
      <x v="32510"/>
    </i>
    <i>
      <x v="67841"/>
    </i>
    <i>
      <x v="39458"/>
    </i>
    <i>
      <x v="25439"/>
    </i>
    <i>
      <x v="44886"/>
    </i>
    <i>
      <x v="29761"/>
    </i>
    <i>
      <x v="67371"/>
    </i>
    <i>
      <x v="61133"/>
    </i>
    <i>
      <x v="57353"/>
    </i>
    <i>
      <x v="20421"/>
    </i>
    <i>
      <x v="41248"/>
    </i>
    <i>
      <x v="35342"/>
    </i>
    <i>
      <x v="65512"/>
    </i>
    <i>
      <x v="29264"/>
    </i>
    <i>
      <x v="24062"/>
    </i>
    <i>
      <x v="30615"/>
    </i>
    <i>
      <x v="11444"/>
    </i>
    <i>
      <x v="58009"/>
    </i>
    <i>
      <x v="22604"/>
    </i>
    <i>
      <x v="56353"/>
    </i>
    <i>
      <x v="51812"/>
    </i>
    <i>
      <x v="63515"/>
    </i>
    <i>
      <x v="22208"/>
    </i>
    <i>
      <x v="13285"/>
    </i>
    <i>
      <x v="56928"/>
    </i>
    <i>
      <x v="46492"/>
    </i>
    <i>
      <x v="68932"/>
    </i>
    <i>
      <x v="47891"/>
    </i>
    <i>
      <x v="70770"/>
    </i>
    <i>
      <x v="14959"/>
    </i>
    <i>
      <x v="34053"/>
    </i>
    <i>
      <x v="9651"/>
    </i>
    <i>
      <x v="61652"/>
    </i>
    <i>
      <x v="66195"/>
    </i>
    <i>
      <x v="38165"/>
    </i>
    <i>
      <x v="5688"/>
    </i>
    <i>
      <x v="36427"/>
    </i>
    <i>
      <x v="2419"/>
    </i>
    <i>
      <x v="24928"/>
    </i>
    <i>
      <x v="49534"/>
    </i>
    <i>
      <x v="51945"/>
    </i>
    <i>
      <x v="2730"/>
    </i>
    <i>
      <x v="49546"/>
    </i>
    <i>
      <x v="32001"/>
    </i>
    <i>
      <x v="19757"/>
    </i>
    <i>
      <x v="22571"/>
    </i>
    <i>
      <x v="31988"/>
    </i>
    <i>
      <x v="26827"/>
    </i>
    <i>
      <x v="28157"/>
    </i>
    <i>
      <x v="1491"/>
    </i>
    <i>
      <x v="52527"/>
    </i>
    <i>
      <x v="70988"/>
    </i>
    <i>
      <x v="23401"/>
    </i>
    <i>
      <x v="3720"/>
    </i>
    <i>
      <x v="36031"/>
    </i>
    <i>
      <x v="37636"/>
    </i>
    <i>
      <x v="22594"/>
    </i>
    <i>
      <x v="7772"/>
    </i>
    <i>
      <x v="36291"/>
    </i>
    <i>
      <x v="58485"/>
    </i>
    <i>
      <x v="38356"/>
    </i>
    <i>
      <x v="50104"/>
    </i>
    <i>
      <x v="26060"/>
    </i>
    <i>
      <x v="40408"/>
    </i>
    <i>
      <x v="25007"/>
    </i>
    <i>
      <x v="6827"/>
    </i>
    <i>
      <x v="38550"/>
    </i>
    <i>
      <x v="50153"/>
    </i>
    <i>
      <x v="11312"/>
    </i>
    <i>
      <x v="55436"/>
    </i>
    <i>
      <x v="17020"/>
    </i>
    <i>
      <x v="49469"/>
    </i>
    <i>
      <x v="70076"/>
    </i>
    <i>
      <x v="30093"/>
    </i>
    <i>
      <x v="14898"/>
    </i>
    <i>
      <x v="35670"/>
    </i>
    <i>
      <x v="21925"/>
    </i>
    <i>
      <x v="67917"/>
    </i>
    <i>
      <x v="69807"/>
    </i>
    <i>
      <x v="28223"/>
    </i>
    <i>
      <x v="67849"/>
    </i>
    <i>
      <x v="56110"/>
    </i>
    <i>
      <x v="69121"/>
    </i>
    <i>
      <x v="21602"/>
    </i>
    <i>
      <x v="28351"/>
    </i>
    <i>
      <x v="49776"/>
    </i>
    <i>
      <x v="51050"/>
    </i>
    <i>
      <x v="18119"/>
    </i>
    <i>
      <x v="69454"/>
    </i>
    <i>
      <x v="1417"/>
    </i>
    <i>
      <x v="56822"/>
    </i>
    <i>
      <x v="7080"/>
    </i>
    <i>
      <x v="56165"/>
    </i>
    <i>
      <x v="20842"/>
    </i>
    <i>
      <x v="69433"/>
    </i>
    <i>
      <x v="23506"/>
    </i>
    <i>
      <x v="40274"/>
    </i>
    <i>
      <x v="40120"/>
    </i>
    <i>
      <x v="33438"/>
    </i>
    <i>
      <x v="3310"/>
    </i>
    <i>
      <x v="32806"/>
    </i>
    <i>
      <x v="21014"/>
    </i>
    <i>
      <x v="45655"/>
    </i>
    <i>
      <x v="53180"/>
    </i>
    <i>
      <x v="18021"/>
    </i>
    <i>
      <x v="29936"/>
    </i>
    <i>
      <x v="57331"/>
    </i>
    <i>
      <x v="23220"/>
    </i>
    <i>
      <x v="63511"/>
    </i>
    <i>
      <x v="29585"/>
    </i>
    <i>
      <x v="48376"/>
    </i>
    <i>
      <x v="24121"/>
    </i>
    <i>
      <x v="48795"/>
    </i>
    <i>
      <x v="57672"/>
    </i>
    <i>
      <x v="6077"/>
    </i>
    <i>
      <x v="28626"/>
    </i>
    <i>
      <x v="44392"/>
    </i>
    <i>
      <x v="5958"/>
    </i>
    <i>
      <x v="36867"/>
    </i>
    <i>
      <x v="65102"/>
    </i>
    <i>
      <x v="36872"/>
    </i>
    <i>
      <x v="6008"/>
    </i>
    <i>
      <x v="40725"/>
    </i>
    <i>
      <x v="10835"/>
    </i>
    <i>
      <x v="16714"/>
    </i>
    <i>
      <x v="63677"/>
    </i>
    <i>
      <x v="26067"/>
    </i>
    <i>
      <x v="60664"/>
    </i>
    <i>
      <x v="68859"/>
    </i>
    <i>
      <x v="39506"/>
    </i>
    <i>
      <x v="58977"/>
    </i>
    <i>
      <x v="32141"/>
    </i>
    <i>
      <x v="53454"/>
    </i>
    <i>
      <x v="60437"/>
    </i>
    <i>
      <x v="24754"/>
    </i>
    <i>
      <x v="18835"/>
    </i>
    <i>
      <x v="24904"/>
    </i>
    <i>
      <x v="1468"/>
    </i>
    <i>
      <x v="46891"/>
    </i>
    <i>
      <x v="44559"/>
    </i>
    <i>
      <x v="47776"/>
    </i>
    <i>
      <x v="36163"/>
    </i>
    <i>
      <x v="1597"/>
    </i>
    <i>
      <x v="44232"/>
    </i>
    <i>
      <x v="58100"/>
    </i>
    <i>
      <x v="26571"/>
    </i>
    <i>
      <x v="65460"/>
    </i>
    <i>
      <x v="13889"/>
    </i>
    <i>
      <x v="27554"/>
    </i>
    <i>
      <x v="3486"/>
    </i>
    <i>
      <x v="1959"/>
    </i>
    <i>
      <x v="27352"/>
    </i>
    <i>
      <x v="16405"/>
    </i>
    <i>
      <x v="48750"/>
    </i>
    <i>
      <x v="42077"/>
    </i>
    <i>
      <x v="640"/>
    </i>
    <i>
      <x v="14283"/>
    </i>
    <i>
      <x v="62118"/>
    </i>
    <i>
      <x v="34855"/>
    </i>
    <i>
      <x v="51578"/>
    </i>
    <i>
      <x v="2402"/>
    </i>
    <i>
      <x v="37379"/>
    </i>
    <i>
      <x v="17877"/>
    </i>
    <i>
      <x v="48570"/>
    </i>
    <i>
      <x v="25034"/>
    </i>
    <i>
      <x v="55267"/>
    </i>
    <i>
      <x v="34964"/>
    </i>
    <i>
      <x v="15371"/>
    </i>
    <i>
      <x v="32457"/>
    </i>
    <i>
      <x v="29587"/>
    </i>
    <i>
      <x v="32572"/>
    </i>
    <i>
      <x v="24296"/>
    </i>
    <i>
      <x v="27591"/>
    </i>
    <i>
      <x v="43478"/>
    </i>
    <i>
      <x v="51601"/>
    </i>
    <i>
      <x v="35440"/>
    </i>
    <i>
      <x v="47383"/>
    </i>
    <i>
      <x v="12886"/>
    </i>
    <i>
      <x v="56156"/>
    </i>
    <i>
      <x v="46850"/>
    </i>
    <i>
      <x v="24034"/>
    </i>
    <i>
      <x v="23254"/>
    </i>
    <i>
      <x v="68651"/>
    </i>
    <i>
      <x v="57902"/>
    </i>
    <i>
      <x v="63396"/>
    </i>
    <i>
      <x v="32132"/>
    </i>
    <i>
      <x v="15200"/>
    </i>
    <i>
      <x v="41710"/>
    </i>
    <i>
      <x v="47524"/>
    </i>
    <i>
      <x v="28117"/>
    </i>
    <i>
      <x v="51530"/>
    </i>
    <i>
      <x v="39525"/>
    </i>
    <i>
      <x v="61507"/>
    </i>
    <i>
      <x v="59127"/>
    </i>
    <i>
      <x v="48769"/>
    </i>
    <i>
      <x v="40033"/>
    </i>
    <i>
      <x v="60896"/>
    </i>
    <i>
      <x v="47538"/>
    </i>
    <i>
      <x v="60033"/>
    </i>
    <i>
      <x v="24753"/>
    </i>
    <i>
      <x v="15280"/>
    </i>
    <i>
      <x v="5355"/>
    </i>
    <i>
      <x v="45461"/>
    </i>
    <i>
      <x v="68190"/>
    </i>
    <i>
      <x v="6686"/>
    </i>
    <i>
      <x v="400"/>
    </i>
    <i>
      <x v="48802"/>
    </i>
    <i>
      <x v="20682"/>
    </i>
    <i>
      <x v="15824"/>
    </i>
    <i>
      <x v="21916"/>
    </i>
    <i>
      <x v="36960"/>
    </i>
    <i>
      <x v="38716"/>
    </i>
    <i>
      <x v="66013"/>
    </i>
    <i>
      <x v="53195"/>
    </i>
    <i>
      <x v="68481"/>
    </i>
    <i>
      <x v="54280"/>
    </i>
    <i>
      <x v="12025"/>
    </i>
    <i>
      <x v="36861"/>
    </i>
    <i>
      <x v="38132"/>
    </i>
    <i>
      <x v="8948"/>
    </i>
    <i>
      <x v="25805"/>
    </i>
    <i>
      <x v="58581"/>
    </i>
    <i>
      <x v="2955"/>
    </i>
    <i>
      <x v="45333"/>
    </i>
    <i>
      <x v="61604"/>
    </i>
    <i>
      <x v="32088"/>
    </i>
    <i>
      <x v="43311"/>
    </i>
    <i>
      <x v="25571"/>
    </i>
    <i>
      <x v="39066"/>
    </i>
    <i>
      <x v="23045"/>
    </i>
    <i>
      <x v="43739"/>
    </i>
    <i>
      <x v="48094"/>
    </i>
    <i>
      <x v="11869"/>
    </i>
    <i>
      <x v="11910"/>
    </i>
    <i>
      <x v="68600"/>
    </i>
    <i>
      <x v="55413"/>
    </i>
    <i>
      <x v="50432"/>
    </i>
    <i>
      <x v="39463"/>
    </i>
    <i>
      <x v="43296"/>
    </i>
    <i>
      <x v="51678"/>
    </i>
    <i>
      <x v="7236"/>
    </i>
    <i>
      <x v="18556"/>
    </i>
    <i>
      <x v="65106"/>
    </i>
    <i>
      <x v="2638"/>
    </i>
    <i>
      <x v="67066"/>
    </i>
    <i>
      <x v="55720"/>
    </i>
    <i>
      <x v="4652"/>
    </i>
    <i>
      <x v="24671"/>
    </i>
    <i>
      <x v="19668"/>
    </i>
    <i>
      <x v="21529"/>
    </i>
    <i>
      <x v="20254"/>
    </i>
    <i>
      <x v="40357"/>
    </i>
    <i>
      <x v="53087"/>
    </i>
    <i>
      <x v="35766"/>
    </i>
    <i>
      <x v="10756"/>
    </i>
    <i>
      <x v="16074"/>
    </i>
    <i>
      <x v="28476"/>
    </i>
    <i>
      <x v="23751"/>
    </i>
    <i>
      <x v="35518"/>
    </i>
    <i>
      <x v="38243"/>
    </i>
    <i>
      <x v="62383"/>
    </i>
    <i>
      <x v="28090"/>
    </i>
    <i>
      <x v="10878"/>
    </i>
    <i>
      <x v="8027"/>
    </i>
    <i>
      <x v="61075"/>
    </i>
    <i>
      <x v="59093"/>
    </i>
    <i>
      <x v="28558"/>
    </i>
    <i>
      <x v="10206"/>
    </i>
    <i>
      <x v="68567"/>
    </i>
    <i>
      <x v="14517"/>
    </i>
    <i>
      <x v="34145"/>
    </i>
    <i>
      <x v="55800"/>
    </i>
    <i>
      <x v="11606"/>
    </i>
    <i>
      <x v="19137"/>
    </i>
    <i>
      <x v="19204"/>
    </i>
    <i>
      <x v="11545"/>
    </i>
    <i>
      <x v="43235"/>
    </i>
    <i>
      <x v="583"/>
    </i>
    <i>
      <x v="50118"/>
    </i>
    <i>
      <x v="37477"/>
    </i>
    <i>
      <x v="11941"/>
    </i>
    <i>
      <x v="70206"/>
    </i>
    <i>
      <x v="20785"/>
    </i>
    <i>
      <x v="51552"/>
    </i>
    <i>
      <x v="43851"/>
    </i>
    <i>
      <x v="32371"/>
    </i>
    <i>
      <x v="721"/>
    </i>
    <i>
      <x v="64417"/>
    </i>
    <i>
      <x v="64418"/>
    </i>
    <i>
      <x v="2277"/>
    </i>
    <i>
      <x v="36585"/>
    </i>
    <i>
      <x v="68017"/>
    </i>
    <i>
      <x v="63995"/>
    </i>
    <i>
      <x v="22658"/>
    </i>
    <i>
      <x v="34395"/>
    </i>
    <i>
      <x v="16342"/>
    </i>
    <i>
      <x v="41246"/>
    </i>
    <i>
      <x v="20873"/>
    </i>
    <i>
      <x v="15849"/>
    </i>
    <i>
      <x v="7258"/>
    </i>
    <i>
      <x v="44214"/>
    </i>
    <i>
      <x v="31418"/>
    </i>
    <i>
      <x v="28594"/>
    </i>
    <i>
      <x v="44418"/>
    </i>
    <i>
      <x v="64000"/>
    </i>
    <i>
      <x v="10639"/>
    </i>
    <i>
      <x v="41419"/>
    </i>
    <i>
      <x v="45962"/>
    </i>
    <i>
      <x v="57943"/>
    </i>
    <i>
      <x v="56267"/>
    </i>
    <i>
      <x v="22993"/>
    </i>
    <i>
      <x v="22221"/>
    </i>
    <i>
      <x v="50763"/>
    </i>
    <i>
      <x v="9324"/>
    </i>
    <i>
      <x v="26797"/>
    </i>
    <i>
      <x v="28777"/>
    </i>
    <i>
      <x v="21281"/>
    </i>
    <i>
      <x v="50757"/>
    </i>
    <i>
      <x v="60858"/>
    </i>
    <i>
      <x v="12385"/>
    </i>
    <i>
      <x v="34584"/>
    </i>
    <i>
      <x v="44730"/>
    </i>
    <i>
      <x v="67842"/>
    </i>
    <i>
      <x v="24937"/>
    </i>
    <i>
      <x v="34152"/>
    </i>
    <i>
      <x v="3184"/>
    </i>
    <i>
      <x v="12372"/>
    </i>
    <i>
      <x v="45421"/>
    </i>
    <i>
      <x v="12949"/>
    </i>
    <i>
      <x v="32047"/>
    </i>
    <i>
      <x v="7450"/>
    </i>
    <i>
      <x v="70477"/>
    </i>
    <i>
      <x v="13451"/>
    </i>
    <i>
      <x v="25537"/>
    </i>
    <i>
      <x v="40636"/>
    </i>
    <i>
      <x v="5590"/>
    </i>
    <i>
      <x v="45377"/>
    </i>
    <i>
      <x v="14155"/>
    </i>
    <i>
      <x v="69415"/>
    </i>
    <i>
      <x v="17136"/>
    </i>
    <i>
      <x v="47575"/>
    </i>
    <i>
      <x v="39317"/>
    </i>
    <i>
      <x v="18883"/>
    </i>
    <i>
      <x v="44482"/>
    </i>
    <i>
      <x v="13871"/>
    </i>
    <i>
      <x v="63874"/>
    </i>
    <i>
      <x v="69822"/>
    </i>
    <i>
      <x v="56420"/>
    </i>
    <i>
      <x v="43330"/>
    </i>
    <i>
      <x v="8700"/>
    </i>
    <i>
      <x v="782"/>
    </i>
    <i>
      <x v="31075"/>
    </i>
    <i>
      <x v="18755"/>
    </i>
    <i>
      <x v="68631"/>
    </i>
    <i>
      <x v="29398"/>
    </i>
    <i>
      <x v="23764"/>
    </i>
    <i>
      <x v="18595"/>
    </i>
    <i>
      <x v="51405"/>
    </i>
    <i>
      <x v="63996"/>
    </i>
    <i>
      <x v="40588"/>
    </i>
    <i>
      <x v="29022"/>
    </i>
    <i>
      <x v="68077"/>
    </i>
    <i>
      <x v="32762"/>
    </i>
    <i>
      <x v="10373"/>
    </i>
    <i>
      <x v="24085"/>
    </i>
    <i>
      <x v="3368"/>
    </i>
    <i>
      <x v="32467"/>
    </i>
    <i>
      <x v="49677"/>
    </i>
    <i>
      <x v="16406"/>
    </i>
    <i>
      <x v="38122"/>
    </i>
    <i>
      <x v="7051"/>
    </i>
    <i>
      <x v="40386"/>
    </i>
    <i>
      <x v="59328"/>
    </i>
    <i>
      <x v="58716"/>
    </i>
    <i>
      <x v="45267"/>
    </i>
    <i>
      <x v="61196"/>
    </i>
    <i>
      <x v="30489"/>
    </i>
    <i>
      <x v="11186"/>
    </i>
    <i>
      <x v="64928"/>
    </i>
    <i>
      <x v="1334"/>
    </i>
    <i>
      <x v="41626"/>
    </i>
    <i>
      <x v="5216"/>
    </i>
    <i>
      <x v="42680"/>
    </i>
    <i>
      <x v="35482"/>
    </i>
    <i>
      <x v="31329"/>
    </i>
    <i>
      <x v="11226"/>
    </i>
    <i>
      <x v="12178"/>
    </i>
    <i>
      <x v="65356"/>
    </i>
    <i>
      <x v="24615"/>
    </i>
    <i>
      <x v="5621"/>
    </i>
    <i>
      <x v="64376"/>
    </i>
    <i>
      <x v="20025"/>
    </i>
    <i>
      <x v="6611"/>
    </i>
    <i>
      <x v="65432"/>
    </i>
    <i>
      <x v="19303"/>
    </i>
    <i>
      <x v="52243"/>
    </i>
    <i>
      <x v="38575"/>
    </i>
    <i>
      <x v="41889"/>
    </i>
    <i>
      <x v="15900"/>
    </i>
    <i>
      <x v="22407"/>
    </i>
    <i>
      <x v="7914"/>
    </i>
    <i>
      <x v="33033"/>
    </i>
    <i>
      <x v="194"/>
    </i>
    <i>
      <x v="35671"/>
    </i>
    <i>
      <x v="45263"/>
    </i>
    <i>
      <x v="38265"/>
    </i>
    <i>
      <x v="59395"/>
    </i>
    <i>
      <x v="44027"/>
    </i>
    <i>
      <x v="40498"/>
    </i>
    <i>
      <x v="7586"/>
    </i>
    <i>
      <x v="25240"/>
    </i>
    <i>
      <x v="25427"/>
    </i>
    <i>
      <x v="23127"/>
    </i>
    <i>
      <x v="8502"/>
    </i>
    <i>
      <x v="65788"/>
    </i>
    <i>
      <x v="18183"/>
    </i>
    <i>
      <x v="440"/>
    </i>
    <i>
      <x v="55412"/>
    </i>
    <i>
      <x v="55040"/>
    </i>
    <i>
      <x v="19999"/>
    </i>
    <i>
      <x v="47871"/>
    </i>
    <i>
      <x v="47886"/>
    </i>
    <i>
      <x v="11835"/>
    </i>
    <i>
      <x v="2527"/>
    </i>
    <i>
      <x v="16829"/>
    </i>
    <i>
      <x v="40241"/>
    </i>
    <i>
      <x v="62272"/>
    </i>
    <i>
      <x v="46453"/>
    </i>
    <i>
      <x v="14861"/>
    </i>
    <i>
      <x v="31569"/>
    </i>
    <i>
      <x v="61120"/>
    </i>
    <i>
      <x v="66154"/>
    </i>
    <i>
      <x v="27561"/>
    </i>
    <i>
      <x v="53271"/>
    </i>
    <i>
      <x v="8075"/>
    </i>
    <i>
      <x v="3769"/>
    </i>
    <i>
      <x v="44227"/>
    </i>
    <i>
      <x v="31727"/>
    </i>
    <i>
      <x v="53243"/>
    </i>
    <i>
      <x v="42711"/>
    </i>
    <i>
      <x v="52104"/>
    </i>
    <i>
      <x v="43576"/>
    </i>
    <i>
      <x v="2166"/>
    </i>
    <i>
      <x v="67069"/>
    </i>
    <i>
      <x v="377"/>
    </i>
    <i>
      <x v="39500"/>
    </i>
    <i>
      <x v="51838"/>
    </i>
    <i>
      <x v="68918"/>
    </i>
    <i>
      <x v="57012"/>
    </i>
    <i>
      <x v="40069"/>
    </i>
    <i>
      <x v="69329"/>
    </i>
    <i>
      <x v="24364"/>
    </i>
    <i>
      <x v="23225"/>
    </i>
    <i>
      <x v="54173"/>
    </i>
    <i>
      <x v="19903"/>
    </i>
    <i>
      <x v="16249"/>
    </i>
    <i>
      <x v="58501"/>
    </i>
    <i>
      <x v="60773"/>
    </i>
    <i>
      <x v="975"/>
    </i>
    <i>
      <x v="15176"/>
    </i>
    <i>
      <x v="26890"/>
    </i>
    <i>
      <x v="48776"/>
    </i>
    <i>
      <x v="41544"/>
    </i>
    <i>
      <x v="47745"/>
    </i>
    <i>
      <x v="54959"/>
    </i>
    <i>
      <x v="36795"/>
    </i>
    <i>
      <x v="70926"/>
    </i>
    <i>
      <x v="56154"/>
    </i>
    <i>
      <x v="67469"/>
    </i>
    <i>
      <x v="60939"/>
    </i>
    <i>
      <x v="42286"/>
    </i>
    <i>
      <x v="14603"/>
    </i>
    <i>
      <x v="66334"/>
    </i>
    <i>
      <x v="71060"/>
    </i>
    <i>
      <x v="64807"/>
    </i>
    <i>
      <x v="37495"/>
    </i>
    <i>
      <x v="20331"/>
    </i>
    <i>
      <x v="17855"/>
    </i>
    <i>
      <x v="57211"/>
    </i>
    <i>
      <x v="54930"/>
    </i>
    <i>
      <x v="41657"/>
    </i>
    <i>
      <x v="13846"/>
    </i>
    <i>
      <x v="17294"/>
    </i>
    <i>
      <x v="18654"/>
    </i>
    <i>
      <x v="13695"/>
    </i>
    <i>
      <x v="12800"/>
    </i>
    <i>
      <x v="23343"/>
    </i>
    <i>
      <x v="3140"/>
    </i>
    <i>
      <x v="46713"/>
    </i>
    <i>
      <x v="11199"/>
    </i>
    <i>
      <x v="5995"/>
    </i>
    <i>
      <x v="18617"/>
    </i>
    <i>
      <x v="46145"/>
    </i>
    <i>
      <x v="28879"/>
    </i>
    <i>
      <x v="31441"/>
    </i>
    <i>
      <x v="21439"/>
    </i>
    <i>
      <x v="59463"/>
    </i>
    <i>
      <x v="34928"/>
    </i>
    <i>
      <x v="1702"/>
    </i>
    <i>
      <x v="24559"/>
    </i>
    <i>
      <x v="1799"/>
    </i>
    <i>
      <x v="46163"/>
    </i>
    <i>
      <x v="64333"/>
    </i>
    <i>
      <x v="1034"/>
    </i>
    <i>
      <x v="5134"/>
    </i>
    <i>
      <x v="40435"/>
    </i>
    <i>
      <x v="27987"/>
    </i>
    <i>
      <x v="15649"/>
    </i>
    <i>
      <x v="15114"/>
    </i>
    <i>
      <x v="18864"/>
    </i>
    <i>
      <x v="23385"/>
    </i>
    <i>
      <x v="35976"/>
    </i>
    <i>
      <x v="52543"/>
    </i>
    <i>
      <x v="40345"/>
    </i>
    <i>
      <x v="36336"/>
    </i>
    <i>
      <x v="21789"/>
    </i>
    <i>
      <x v="52375"/>
    </i>
    <i>
      <x v="5153"/>
    </i>
    <i>
      <x v="44586"/>
    </i>
    <i>
      <x v="41017"/>
    </i>
    <i>
      <x v="13058"/>
    </i>
    <i>
      <x v="43155"/>
    </i>
    <i>
      <x v="26886"/>
    </i>
    <i>
      <x v="38635"/>
    </i>
    <i>
      <x v="23965"/>
    </i>
    <i>
      <x v="56837"/>
    </i>
    <i>
      <x v="10882"/>
    </i>
    <i>
      <x v="37740"/>
    </i>
    <i>
      <x v="47731"/>
    </i>
    <i>
      <x v="43365"/>
    </i>
    <i>
      <x v="2466"/>
    </i>
    <i>
      <x v="66982"/>
    </i>
    <i>
      <x v="67094"/>
    </i>
    <i>
      <x v="23508"/>
    </i>
    <i>
      <x v="19379"/>
    </i>
    <i>
      <x v="27781"/>
    </i>
    <i>
      <x v="62495"/>
    </i>
    <i>
      <x v="22405"/>
    </i>
    <i>
      <x v="54897"/>
    </i>
    <i>
      <x v="70445"/>
    </i>
    <i>
      <x v="61205"/>
    </i>
    <i>
      <x v="48298"/>
    </i>
    <i>
      <x v="65731"/>
    </i>
    <i>
      <x v="44092"/>
    </i>
    <i>
      <x v="28497"/>
    </i>
    <i>
      <x v="11065"/>
    </i>
    <i>
      <x v="52042"/>
    </i>
    <i>
      <x v="70735"/>
    </i>
    <i>
      <x v="11283"/>
    </i>
    <i>
      <x v="37211"/>
    </i>
    <i>
      <x v="41069"/>
    </i>
    <i>
      <x v="40544"/>
    </i>
    <i>
      <x v="33470"/>
    </i>
    <i>
      <x v="26354"/>
    </i>
    <i>
      <x v="901"/>
    </i>
    <i>
      <x v="9800"/>
    </i>
    <i>
      <x v="16805"/>
    </i>
    <i>
      <x v="36164"/>
    </i>
    <i>
      <x v="41957"/>
    </i>
    <i>
      <x v="52163"/>
    </i>
    <i>
      <x v="68460"/>
    </i>
    <i>
      <x v="59255"/>
    </i>
    <i>
      <x v="48988"/>
    </i>
    <i>
      <x v="27460"/>
    </i>
    <i>
      <x v="36729"/>
    </i>
    <i>
      <x v="63655"/>
    </i>
    <i>
      <x v="54486"/>
    </i>
    <i>
      <x v="48791"/>
    </i>
    <i>
      <x v="43416"/>
    </i>
    <i>
      <x v="26610"/>
    </i>
    <i>
      <x v="62712"/>
    </i>
    <i>
      <x v="57499"/>
    </i>
    <i>
      <x v="47416"/>
    </i>
    <i>
      <x v="56512"/>
    </i>
    <i>
      <x v="69808"/>
    </i>
    <i>
      <x v="53165"/>
    </i>
    <i>
      <x v="50147"/>
    </i>
    <i>
      <x v="22937"/>
    </i>
    <i>
      <x v="31643"/>
    </i>
    <i>
      <x v="52275"/>
    </i>
    <i>
      <x v="58374"/>
    </i>
    <i>
      <x v="23397"/>
    </i>
    <i>
      <x v="58915"/>
    </i>
    <i>
      <x v="47424"/>
    </i>
    <i>
      <x v="9031"/>
    </i>
    <i>
      <x v="8531"/>
    </i>
    <i>
      <x v="17523"/>
    </i>
    <i>
      <x v="13829"/>
    </i>
    <i>
      <x v="62126"/>
    </i>
    <i>
      <x v="23029"/>
    </i>
    <i>
      <x v="19199"/>
    </i>
    <i>
      <x v="9396"/>
    </i>
    <i>
      <x v="66087"/>
    </i>
    <i>
      <x v="21168"/>
    </i>
    <i>
      <x v="4380"/>
    </i>
    <i>
      <x v="27974"/>
    </i>
    <i>
      <x v="7238"/>
    </i>
    <i>
      <x v="66322"/>
    </i>
    <i>
      <x v="58335"/>
    </i>
    <i>
      <x v="55827"/>
    </i>
    <i>
      <x v="15108"/>
    </i>
    <i>
      <x v="45186"/>
    </i>
    <i>
      <x v="39339"/>
    </i>
    <i>
      <x v="35124"/>
    </i>
    <i>
      <x v="20896"/>
    </i>
    <i>
      <x v="69285"/>
    </i>
    <i>
      <x v="63841"/>
    </i>
    <i>
      <x v="10616"/>
    </i>
    <i>
      <x v="8966"/>
    </i>
    <i>
      <x v="64660"/>
    </i>
    <i>
      <x v="42641"/>
    </i>
    <i>
      <x v="53057"/>
    </i>
    <i>
      <x v="32580"/>
    </i>
    <i>
      <x v="58888"/>
    </i>
    <i>
      <x v="10105"/>
    </i>
    <i>
      <x v="50414"/>
    </i>
    <i>
      <x v="40198"/>
    </i>
    <i>
      <x v="44657"/>
    </i>
    <i>
      <x v="19249"/>
    </i>
    <i>
      <x v="6496"/>
    </i>
    <i>
      <x v="35409"/>
    </i>
    <i>
      <x v="55557"/>
    </i>
    <i>
      <x v="43875"/>
    </i>
    <i>
      <x v="46316"/>
    </i>
    <i>
      <x v="29118"/>
    </i>
    <i>
      <x v="12421"/>
    </i>
    <i>
      <x v="35665"/>
    </i>
    <i>
      <x v="25768"/>
    </i>
    <i>
      <x v="23409"/>
    </i>
    <i>
      <x v="16796"/>
    </i>
    <i>
      <x v="9704"/>
    </i>
    <i>
      <x v="10884"/>
    </i>
    <i>
      <x v="1714"/>
    </i>
    <i>
      <x v="50806"/>
    </i>
    <i>
      <x v="4342"/>
    </i>
    <i>
      <x v="20819"/>
    </i>
    <i>
      <x v="25036"/>
    </i>
    <i>
      <x v="60065"/>
    </i>
    <i>
      <x v="68311"/>
    </i>
    <i>
      <x v="24944"/>
    </i>
    <i>
      <x v="21389"/>
    </i>
    <i>
      <x v="34840"/>
    </i>
    <i>
      <x v="41520"/>
    </i>
    <i>
      <x v="23687"/>
    </i>
    <i>
      <x v="48328"/>
    </i>
    <i>
      <x v="10478"/>
    </i>
    <i>
      <x v="59978"/>
    </i>
    <i>
      <x v="41040"/>
    </i>
    <i>
      <x v="32247"/>
    </i>
    <i>
      <x v="3383"/>
    </i>
    <i>
      <x v="36644"/>
    </i>
    <i>
      <x v="53647"/>
    </i>
    <i>
      <x v="67814"/>
    </i>
    <i>
      <x v="63493"/>
    </i>
    <i>
      <x v="6168"/>
    </i>
    <i>
      <x v="49615"/>
    </i>
    <i>
      <x v="52460"/>
    </i>
    <i>
      <x v="30950"/>
    </i>
    <i>
      <x v="2769"/>
    </i>
    <i>
      <x v="4396"/>
    </i>
    <i>
      <x v="1650"/>
    </i>
    <i>
      <x v="39471"/>
    </i>
    <i>
      <x v="60851"/>
    </i>
    <i>
      <x v="51067"/>
    </i>
    <i>
      <x v="37341"/>
    </i>
    <i>
      <x v="25645"/>
    </i>
    <i>
      <x v="24531"/>
    </i>
    <i>
      <x v="16841"/>
    </i>
    <i>
      <x v="68496"/>
    </i>
    <i>
      <x v="51998"/>
    </i>
    <i>
      <x v="58315"/>
    </i>
    <i>
      <x v="59196"/>
    </i>
    <i>
      <x v="15950"/>
    </i>
    <i>
      <x v="68784"/>
    </i>
    <i>
      <x v="35173"/>
    </i>
    <i>
      <x v="19742"/>
    </i>
    <i>
      <x v="40903"/>
    </i>
    <i>
      <x v="57760"/>
    </i>
    <i>
      <x v="5538"/>
    </i>
    <i>
      <x v="30904"/>
    </i>
    <i>
      <x v="43662"/>
    </i>
    <i>
      <x v="29771"/>
    </i>
    <i>
      <x v="43569"/>
    </i>
    <i>
      <x v="63222"/>
    </i>
    <i>
      <x v="24589"/>
    </i>
    <i>
      <x v="67495"/>
    </i>
    <i>
      <x v="54372"/>
    </i>
    <i>
      <x v="23861"/>
    </i>
    <i>
      <x v="26954"/>
    </i>
    <i>
      <x v="61197"/>
    </i>
    <i>
      <x v="26813"/>
    </i>
    <i>
      <x v="12762"/>
    </i>
    <i>
      <x v="69537"/>
    </i>
    <i>
      <x v="37872"/>
    </i>
    <i>
      <x v="31541"/>
    </i>
    <i>
      <x v="41938"/>
    </i>
    <i>
      <x v="7435"/>
    </i>
    <i>
      <x v="11875"/>
    </i>
    <i>
      <x v="47595"/>
    </i>
    <i>
      <x v="39642"/>
    </i>
    <i>
      <x v="40363"/>
    </i>
    <i>
      <x v="1031"/>
    </i>
    <i>
      <x v="20020"/>
    </i>
    <i>
      <x v="40083"/>
    </i>
    <i>
      <x v="12748"/>
    </i>
    <i>
      <x v="6270"/>
    </i>
    <i>
      <x v="51059"/>
    </i>
    <i>
      <x v="9953"/>
    </i>
    <i>
      <x v="61663"/>
    </i>
    <i>
      <x v="43523"/>
    </i>
    <i>
      <x v="6140"/>
    </i>
    <i>
      <x v="43144"/>
    </i>
    <i>
      <x v="54713"/>
    </i>
    <i>
      <x v="19262"/>
    </i>
    <i>
      <x v="39514"/>
    </i>
    <i>
      <x v="63048"/>
    </i>
    <i>
      <x v="16216"/>
    </i>
    <i>
      <x v="3027"/>
    </i>
    <i>
      <x v="59820"/>
    </i>
    <i>
      <x v="54746"/>
    </i>
    <i>
      <x v="45172"/>
    </i>
    <i>
      <x v="33836"/>
    </i>
    <i>
      <x v="777"/>
    </i>
    <i>
      <x v="603"/>
    </i>
    <i>
      <x v="64258"/>
    </i>
    <i>
      <x v="56496"/>
    </i>
    <i>
      <x v="67653"/>
    </i>
    <i>
      <x v="55142"/>
    </i>
    <i>
      <x v="1228"/>
    </i>
    <i>
      <x v="32426"/>
    </i>
    <i>
      <x v="14564"/>
    </i>
    <i>
      <x v="57959"/>
    </i>
    <i>
      <x v="43952"/>
    </i>
    <i>
      <x v="2062"/>
    </i>
    <i>
      <x v="43273"/>
    </i>
    <i>
      <x v="14549"/>
    </i>
    <i>
      <x v="40533"/>
    </i>
    <i>
      <x v="50210"/>
    </i>
    <i>
      <x v="59475"/>
    </i>
    <i>
      <x v="976"/>
    </i>
    <i>
      <x v="48908"/>
    </i>
    <i>
      <x v="12534"/>
    </i>
    <i>
      <x v="51773"/>
    </i>
    <i>
      <x v="59550"/>
    </i>
    <i>
      <x v="60804"/>
    </i>
    <i>
      <x v="5760"/>
    </i>
    <i>
      <x v="28949"/>
    </i>
    <i>
      <x v="40638"/>
    </i>
    <i>
      <x v="19243"/>
    </i>
    <i>
      <x v="16975"/>
    </i>
    <i>
      <x v="43935"/>
    </i>
    <i>
      <x v="70376"/>
    </i>
    <i>
      <x v="15483"/>
    </i>
    <i>
      <x v="64553"/>
    </i>
    <i>
      <x v="61148"/>
    </i>
    <i>
      <x v="311"/>
    </i>
    <i>
      <x v="33904"/>
    </i>
    <i>
      <x v="28486"/>
    </i>
    <i>
      <x v="33401"/>
    </i>
    <i>
      <x v="34132"/>
    </i>
    <i>
      <x v="9206"/>
    </i>
    <i>
      <x v="54562"/>
    </i>
    <i>
      <x v="37694"/>
    </i>
    <i>
      <x v="33697"/>
    </i>
    <i>
      <x v="41555"/>
    </i>
    <i>
      <x v="5786"/>
    </i>
    <i>
      <x v="34359"/>
    </i>
    <i>
      <x v="7651"/>
    </i>
    <i>
      <x v="59948"/>
    </i>
    <i>
      <x v="15738"/>
    </i>
    <i>
      <x v="51939"/>
    </i>
    <i>
      <x v="9336"/>
    </i>
    <i>
      <x v="46965"/>
    </i>
    <i>
      <x v="68202"/>
    </i>
    <i>
      <x v="13535"/>
    </i>
    <i>
      <x v="50957"/>
    </i>
    <i>
      <x v="56055"/>
    </i>
    <i>
      <x v="59353"/>
    </i>
    <i>
      <x v="56707"/>
    </i>
    <i>
      <x v="61448"/>
    </i>
    <i>
      <x v="14325"/>
    </i>
    <i>
      <x v="2146"/>
    </i>
    <i>
      <x v="11390"/>
    </i>
    <i>
      <x v="41921"/>
    </i>
    <i>
      <x v="69082"/>
    </i>
    <i>
      <x v="2751"/>
    </i>
    <i>
      <x v="1199"/>
    </i>
    <i>
      <x v="68424"/>
    </i>
    <i>
      <x v="67621"/>
    </i>
    <i>
      <x v="50322"/>
    </i>
    <i>
      <x v="29758"/>
    </i>
    <i>
      <x v="70496"/>
    </i>
    <i>
      <x v="40062"/>
    </i>
    <i>
      <x v="58403"/>
    </i>
    <i>
      <x v="68165"/>
    </i>
    <i>
      <x v="17431"/>
    </i>
    <i>
      <x v="9999"/>
    </i>
    <i>
      <x v="7633"/>
    </i>
    <i>
      <x v="4371"/>
    </i>
    <i>
      <x v="56456"/>
    </i>
    <i>
      <x v="68236"/>
    </i>
    <i>
      <x v="67837"/>
    </i>
    <i>
      <x v="63554"/>
    </i>
    <i>
      <x v="18249"/>
    </i>
    <i>
      <x v="43673"/>
    </i>
    <i>
      <x v="10534"/>
    </i>
    <i>
      <x v="23844"/>
    </i>
    <i>
      <x v="15272"/>
    </i>
    <i>
      <x v="61173"/>
    </i>
    <i>
      <x v="13287"/>
    </i>
    <i>
      <x v="31195"/>
    </i>
    <i>
      <x v="51224"/>
    </i>
    <i>
      <x v="15688"/>
    </i>
    <i>
      <x v="21397"/>
    </i>
    <i>
      <x v="60084"/>
    </i>
    <i>
      <x v="8935"/>
    </i>
    <i>
      <x v="22406"/>
    </i>
    <i>
      <x v="16160"/>
    </i>
    <i>
      <x v="12776"/>
    </i>
    <i>
      <x v="56432"/>
    </i>
    <i>
      <x v="69669"/>
    </i>
    <i>
      <x v="66148"/>
    </i>
    <i>
      <x v="60620"/>
    </i>
    <i>
      <x v="18710"/>
    </i>
    <i>
      <x v="50656"/>
    </i>
    <i>
      <x v="29473"/>
    </i>
    <i>
      <x v="34416"/>
    </i>
    <i>
      <x v="37260"/>
    </i>
    <i>
      <x v="15372"/>
    </i>
    <i>
      <x v="5970"/>
    </i>
    <i>
      <x v="51634"/>
    </i>
    <i>
      <x v="2530"/>
    </i>
    <i>
      <x v="9204"/>
    </i>
    <i>
      <x v="15161"/>
    </i>
    <i>
      <x v="10577"/>
    </i>
    <i>
      <x v="70152"/>
    </i>
    <i>
      <x v="31619"/>
    </i>
    <i>
      <x v="63873"/>
    </i>
    <i>
      <x v="9579"/>
    </i>
    <i>
      <x v="15458"/>
    </i>
    <i>
      <x v="62740"/>
    </i>
    <i>
      <x v="44948"/>
    </i>
    <i>
      <x v="19795"/>
    </i>
    <i>
      <x v="1816"/>
    </i>
    <i>
      <x v="16490"/>
    </i>
    <i>
      <x v="63265"/>
    </i>
    <i>
      <x v="50189"/>
    </i>
    <i>
      <x v="19967"/>
    </i>
    <i>
      <x v="46504"/>
    </i>
    <i>
      <x v="50515"/>
    </i>
    <i>
      <x v="4918"/>
    </i>
    <i>
      <x v="27198"/>
    </i>
    <i>
      <x v="56483"/>
    </i>
    <i>
      <x v="54760"/>
    </i>
    <i>
      <x v="21129"/>
    </i>
    <i>
      <x v="38445"/>
    </i>
    <i>
      <x v="18460"/>
    </i>
    <i>
      <x v="54771"/>
    </i>
    <i>
      <x v="65930"/>
    </i>
    <i>
      <x v="50231"/>
    </i>
    <i>
      <x v="37579"/>
    </i>
    <i>
      <x v="64291"/>
    </i>
    <i>
      <x v="26193"/>
    </i>
    <i>
      <x v="62491"/>
    </i>
    <i>
      <x v="1599"/>
    </i>
    <i>
      <x v="42518"/>
    </i>
    <i>
      <x v="15434"/>
    </i>
    <i>
      <x v="57588"/>
    </i>
    <i>
      <x v="4403"/>
    </i>
    <i>
      <x v="47360"/>
    </i>
    <i>
      <x v="2762"/>
    </i>
    <i>
      <x v="29801"/>
    </i>
    <i>
      <x v="45191"/>
    </i>
    <i>
      <x v="22562"/>
    </i>
    <i>
      <x v="44193"/>
    </i>
    <i>
      <x v="46425"/>
    </i>
    <i>
      <x v="47326"/>
    </i>
    <i>
      <x v="52059"/>
    </i>
    <i>
      <x v="1332"/>
    </i>
    <i>
      <x v="59627"/>
    </i>
    <i>
      <x v="35566"/>
    </i>
    <i>
      <x v="37261"/>
    </i>
    <i>
      <x v="45418"/>
    </i>
    <i>
      <x v="59509"/>
    </i>
    <i>
      <x v="1570"/>
    </i>
    <i>
      <x v="47899"/>
    </i>
    <i>
      <x v="33667"/>
    </i>
    <i>
      <x v="30918"/>
    </i>
    <i>
      <x v="10385"/>
    </i>
    <i>
      <x v="27623"/>
    </i>
    <i>
      <x v="2266"/>
    </i>
    <i>
      <x v="14555"/>
    </i>
    <i>
      <x v="71049"/>
    </i>
    <i>
      <x v="65201"/>
    </i>
    <i>
      <x v="46598"/>
    </i>
    <i>
      <x v="10125"/>
    </i>
    <i>
      <x v="69489"/>
    </i>
    <i>
      <x v="36899"/>
    </i>
    <i>
      <x v="10933"/>
    </i>
    <i>
      <x v="67699"/>
    </i>
    <i>
      <x v="67966"/>
    </i>
    <i>
      <x v="42444"/>
    </i>
    <i>
      <x v="40755"/>
    </i>
    <i>
      <x v="36312"/>
    </i>
    <i>
      <x v="62816"/>
    </i>
    <i>
      <x v="10116"/>
    </i>
    <i>
      <x v="20177"/>
    </i>
    <i>
      <x v="7837"/>
    </i>
    <i>
      <x v="34902"/>
    </i>
    <i>
      <x v="65403"/>
    </i>
    <i>
      <x v="49538"/>
    </i>
    <i>
      <x v="68601"/>
    </i>
    <i>
      <x v="13821"/>
    </i>
    <i>
      <x v="26133"/>
    </i>
    <i>
      <x v="21998"/>
    </i>
    <i>
      <x v="18875"/>
    </i>
    <i>
      <x v="35234"/>
    </i>
    <i>
      <x v="41367"/>
    </i>
    <i>
      <x v="51216"/>
    </i>
    <i>
      <x v="53134"/>
    </i>
    <i>
      <x v="29913"/>
    </i>
    <i>
      <x v="27971"/>
    </i>
    <i>
      <x v="47434"/>
    </i>
    <i>
      <x v="19959"/>
    </i>
    <i>
      <x v="70402"/>
    </i>
    <i>
      <x v="68172"/>
    </i>
    <i>
      <x v="31494"/>
    </i>
    <i>
      <x v="49014"/>
    </i>
    <i>
      <x v="25106"/>
    </i>
    <i>
      <x v="50687"/>
    </i>
    <i>
      <x v="26963"/>
    </i>
    <i>
      <x v="11466"/>
    </i>
    <i>
      <x v="39383"/>
    </i>
    <i>
      <x v="50107"/>
    </i>
    <i>
      <x v="33426"/>
    </i>
    <i>
      <x v="30192"/>
    </i>
    <i>
      <x v="62653"/>
    </i>
    <i>
      <x v="44160"/>
    </i>
    <i>
      <x v="22976"/>
    </i>
    <i>
      <x v="24895"/>
    </i>
    <i>
      <x v="17985"/>
    </i>
    <i>
      <x v="5967"/>
    </i>
    <i>
      <x v="23339"/>
    </i>
    <i>
      <x v="53428"/>
    </i>
    <i>
      <x v="56243"/>
    </i>
    <i>
      <x v="1869"/>
    </i>
    <i>
      <x v="37182"/>
    </i>
    <i>
      <x v="25870"/>
    </i>
    <i>
      <x v="62360"/>
    </i>
    <i>
      <x v="35176"/>
    </i>
    <i>
      <x v="14305"/>
    </i>
    <i>
      <x v="5062"/>
    </i>
    <i>
      <x v="28572"/>
    </i>
    <i>
      <x v="35727"/>
    </i>
    <i>
      <x v="61924"/>
    </i>
    <i>
      <x v="13019"/>
    </i>
    <i>
      <x v="18982"/>
    </i>
    <i>
      <x v="41886"/>
    </i>
    <i>
      <x v="50282"/>
    </i>
    <i>
      <x v="9799"/>
    </i>
    <i>
      <x v="39338"/>
    </i>
    <i>
      <x v="62250"/>
    </i>
    <i>
      <x v="20017"/>
    </i>
    <i>
      <x v="49616"/>
    </i>
    <i>
      <x v="6501"/>
    </i>
    <i>
      <x v="54718"/>
    </i>
    <i>
      <x v="61107"/>
    </i>
    <i>
      <x v="34632"/>
    </i>
    <i>
      <x v="39579"/>
    </i>
    <i>
      <x v="16722"/>
    </i>
    <i>
      <x v="14140"/>
    </i>
    <i>
      <x v="9129"/>
    </i>
    <i>
      <x v="9136"/>
    </i>
    <i>
      <x v="41169"/>
    </i>
    <i>
      <x v="61121"/>
    </i>
    <i>
      <x v="19804"/>
    </i>
    <i>
      <x v="54117"/>
    </i>
    <i>
      <x v="59087"/>
    </i>
    <i>
      <x v="11357"/>
    </i>
    <i>
      <x v="51993"/>
    </i>
    <i>
      <x v="37298"/>
    </i>
    <i>
      <x v="67962"/>
    </i>
    <i>
      <x v="64619"/>
    </i>
    <i>
      <x v="43668"/>
    </i>
    <i>
      <x v="6024"/>
    </i>
    <i>
      <x v="5633"/>
    </i>
    <i>
      <x v="40454"/>
    </i>
    <i>
      <x v="64923"/>
    </i>
    <i>
      <x v="57129"/>
    </i>
    <i>
      <x v="14160"/>
    </i>
    <i>
      <x v="3149"/>
    </i>
    <i>
      <x v="38873"/>
    </i>
    <i>
      <x v="28965"/>
    </i>
    <i>
      <x v="30365"/>
    </i>
    <i>
      <x v="56249"/>
    </i>
    <i>
      <x v="4282"/>
    </i>
    <i>
      <x v="54572"/>
    </i>
    <i>
      <x v="53501"/>
    </i>
    <i>
      <x v="41764"/>
    </i>
    <i>
      <x v="39673"/>
    </i>
    <i>
      <x v="41472"/>
    </i>
    <i>
      <x v="21266"/>
    </i>
    <i>
      <x v="69760"/>
    </i>
    <i>
      <x v="58881"/>
    </i>
    <i>
      <x v="52829"/>
    </i>
    <i>
      <x v="9374"/>
    </i>
    <i>
      <x v="11771"/>
    </i>
    <i>
      <x v="47830"/>
    </i>
    <i>
      <x v="21148"/>
    </i>
    <i>
      <x v="10047"/>
    </i>
    <i>
      <x v="12047"/>
    </i>
    <i>
      <x v="3402"/>
    </i>
    <i>
      <x v="59613"/>
    </i>
    <i>
      <x v="38607"/>
    </i>
    <i>
      <x v="46118"/>
    </i>
    <i>
      <x v="23602"/>
    </i>
    <i>
      <x v="23034"/>
    </i>
    <i>
      <x v="56754"/>
    </i>
    <i>
      <x v="41839"/>
    </i>
    <i>
      <x v="27307"/>
    </i>
    <i>
      <x v="59929"/>
    </i>
    <i>
      <x v="32558"/>
    </i>
    <i>
      <x v="54074"/>
    </i>
    <i>
      <x v="2148"/>
    </i>
    <i>
      <x v="66162"/>
    </i>
    <i>
      <x v="16558"/>
    </i>
    <i>
      <x v="30864"/>
    </i>
    <i>
      <x v="21759"/>
    </i>
    <i>
      <x v="4852"/>
    </i>
    <i>
      <x v="39998"/>
    </i>
    <i>
      <x v="38893"/>
    </i>
    <i>
      <x v="11540"/>
    </i>
    <i>
      <x v="27719"/>
    </i>
    <i>
      <x v="25083"/>
    </i>
    <i>
      <x v="25669"/>
    </i>
    <i>
      <x v="10248"/>
    </i>
    <i>
      <x v="45659"/>
    </i>
    <i>
      <x v="68129"/>
    </i>
    <i>
      <x v="37287"/>
    </i>
    <i>
      <x v="69693"/>
    </i>
    <i>
      <x v="36983"/>
    </i>
    <i>
      <x v="51026"/>
    </i>
    <i>
      <x v="8240"/>
    </i>
    <i>
      <x v="58936"/>
    </i>
    <i>
      <x v="50198"/>
    </i>
    <i>
      <x v="21910"/>
    </i>
    <i>
      <x v="67504"/>
    </i>
    <i>
      <x v="15104"/>
    </i>
    <i>
      <x v="62375"/>
    </i>
    <i>
      <x v="66768"/>
    </i>
    <i>
      <x v="25472"/>
    </i>
    <i>
      <x v="45174"/>
    </i>
    <i>
      <x v="69655"/>
    </i>
    <i>
      <x v="68965"/>
    </i>
    <i>
      <x v="33874"/>
    </i>
    <i>
      <x v="43587"/>
    </i>
    <i>
      <x v="37862"/>
    </i>
    <i>
      <x v="70610"/>
    </i>
    <i>
      <x v="16853"/>
    </i>
    <i>
      <x v="20927"/>
    </i>
    <i>
      <x v="65812"/>
    </i>
    <i>
      <x v="28499"/>
    </i>
    <i>
      <x v="12334"/>
    </i>
    <i>
      <x v="69439"/>
    </i>
    <i>
      <x v="65377"/>
    </i>
    <i>
      <x v="67163"/>
    </i>
    <i>
      <x v="46236"/>
    </i>
    <i>
      <x v="33723"/>
    </i>
    <i>
      <x v="1215"/>
    </i>
    <i>
      <x v="37638"/>
    </i>
    <i>
      <x v="69253"/>
    </i>
    <i>
      <x v="36141"/>
    </i>
    <i>
      <x v="36926"/>
    </i>
    <i>
      <x v="26349"/>
    </i>
    <i>
      <x v="52339"/>
    </i>
    <i>
      <x v="24160"/>
    </i>
    <i>
      <x v="66920"/>
    </i>
    <i>
      <x v="45048"/>
    </i>
    <i>
      <x v="27771"/>
    </i>
    <i>
      <x v="12535"/>
    </i>
    <i>
      <x v="62765"/>
    </i>
    <i>
      <x v="23759"/>
    </i>
    <i>
      <x v="51151"/>
    </i>
    <i>
      <x v="65847"/>
    </i>
    <i>
      <x v="65755"/>
    </i>
    <i>
      <x v="10818"/>
    </i>
    <i>
      <x v="28796"/>
    </i>
    <i>
      <x v="40295"/>
    </i>
    <i>
      <x v="67067"/>
    </i>
    <i>
      <x v="9482"/>
    </i>
    <i>
      <x v="56977"/>
    </i>
    <i>
      <x v="67706"/>
    </i>
    <i>
      <x v="47258"/>
    </i>
    <i>
      <x v="7164"/>
    </i>
    <i>
      <x v="52772"/>
    </i>
    <i>
      <x v="65605"/>
    </i>
    <i>
      <x v="64743"/>
    </i>
    <i>
      <x v="27339"/>
    </i>
    <i>
      <x v="70217"/>
    </i>
    <i>
      <x v="53941"/>
    </i>
    <i>
      <x v="24841"/>
    </i>
    <i>
      <x v="35139"/>
    </i>
    <i>
      <x v="47253"/>
    </i>
    <i>
      <x v="59050"/>
    </i>
    <i>
      <x v="69106"/>
    </i>
    <i>
      <x v="6464"/>
    </i>
    <i>
      <x v="25516"/>
    </i>
    <i>
      <x v="54346"/>
    </i>
    <i>
      <x v="54773"/>
    </i>
    <i>
      <x v="65169"/>
    </i>
    <i>
      <x v="23334"/>
    </i>
    <i>
      <x v="22014"/>
    </i>
    <i>
      <x v="58450"/>
    </i>
    <i>
      <x v="51942"/>
    </i>
    <i>
      <x v="13411"/>
    </i>
    <i>
      <x v="34389"/>
    </i>
    <i>
      <x v="32415"/>
    </i>
    <i>
      <x v="42219"/>
    </i>
    <i>
      <x v="17095"/>
    </i>
    <i>
      <x v="24742"/>
    </i>
    <i>
      <x v="5161"/>
    </i>
    <i>
      <x v="67041"/>
    </i>
    <i>
      <x v="2449"/>
    </i>
    <i>
      <x v="54218"/>
    </i>
    <i>
      <x v="42272"/>
    </i>
    <i>
      <x v="26519"/>
    </i>
    <i>
      <x v="65695"/>
    </i>
    <i>
      <x v="26595"/>
    </i>
    <i>
      <x v="370"/>
    </i>
    <i>
      <x v="37634"/>
    </i>
    <i>
      <x v="68403"/>
    </i>
    <i>
      <x v="60800"/>
    </i>
    <i>
      <x v="13775"/>
    </i>
    <i>
      <x v="56413"/>
    </i>
    <i>
      <x v="30769"/>
    </i>
    <i>
      <x v="36478"/>
    </i>
    <i>
      <x v="51738"/>
    </i>
    <i>
      <x v="2314"/>
    </i>
    <i>
      <x v="48856"/>
    </i>
    <i>
      <x v="49668"/>
    </i>
    <i>
      <x v="20777"/>
    </i>
    <i>
      <x v="36889"/>
    </i>
    <i>
      <x v="53396"/>
    </i>
    <i>
      <x v="41297"/>
    </i>
    <i>
      <x v="58973"/>
    </i>
    <i>
      <x v="22907"/>
    </i>
    <i>
      <x v="4491"/>
    </i>
    <i>
      <x v="46618"/>
    </i>
    <i>
      <x v="53593"/>
    </i>
    <i>
      <x v="44083"/>
    </i>
    <i>
      <x v="8791"/>
    </i>
    <i>
      <x v="52770"/>
    </i>
    <i>
      <x v="61453"/>
    </i>
    <i>
      <x v="14874"/>
    </i>
    <i>
      <x v="15339"/>
    </i>
    <i>
      <x v="31147"/>
    </i>
    <i>
      <x v="64362"/>
    </i>
    <i>
      <x v="41159"/>
    </i>
    <i>
      <x v="25527"/>
    </i>
    <i>
      <x v="17083"/>
    </i>
    <i>
      <x v="16410"/>
    </i>
    <i>
      <x v="36905"/>
    </i>
    <i>
      <x v="68177"/>
    </i>
    <i>
      <x v="59809"/>
    </i>
    <i>
      <x v="57815"/>
    </i>
    <i>
      <x v="30247"/>
    </i>
    <i>
      <x v="48911"/>
    </i>
    <i>
      <x v="54999"/>
    </i>
    <i>
      <x v="46124"/>
    </i>
    <i>
      <x v="920"/>
    </i>
    <i>
      <x v="14809"/>
    </i>
    <i>
      <x v="11767"/>
    </i>
    <i>
      <x v="59285"/>
    </i>
    <i>
      <x v="36415"/>
    </i>
    <i>
      <x v="20029"/>
    </i>
    <i>
      <x v="41856"/>
    </i>
    <i>
      <x v="13025"/>
    </i>
    <i>
      <x v="27777"/>
    </i>
    <i>
      <x v="47240"/>
    </i>
    <i>
      <x v="24934"/>
    </i>
    <i>
      <x v="5148"/>
    </i>
    <i>
      <x v="35700"/>
    </i>
    <i>
      <x v="62733"/>
    </i>
    <i>
      <x v="29413"/>
    </i>
    <i>
      <x v="21022"/>
    </i>
    <i>
      <x v="884"/>
    </i>
    <i>
      <x v="52346"/>
    </i>
    <i>
      <x v="69254"/>
    </i>
    <i>
      <x v="55329"/>
    </i>
    <i>
      <x v="3895"/>
    </i>
    <i>
      <x v="3210"/>
    </i>
    <i>
      <x v="37473"/>
    </i>
    <i>
      <x v="65279"/>
    </i>
    <i>
      <x v="31904"/>
    </i>
    <i>
      <x v="17291"/>
    </i>
    <i>
      <x v="47841"/>
    </i>
    <i>
      <x v="23679"/>
    </i>
    <i>
      <x v="19501"/>
    </i>
    <i>
      <x v="42752"/>
    </i>
    <i>
      <x v="30534"/>
    </i>
    <i>
      <x v="24618"/>
    </i>
    <i>
      <x v="22916"/>
    </i>
    <i>
      <x v="61181"/>
    </i>
    <i>
      <x v="29397"/>
    </i>
    <i>
      <x v="25176"/>
    </i>
    <i>
      <x v="2956"/>
    </i>
    <i>
      <x v="8928"/>
    </i>
    <i>
      <x v="59935"/>
    </i>
    <i>
      <x v="20302"/>
    </i>
    <i>
      <x v="13886"/>
    </i>
    <i>
      <x v="23215"/>
    </i>
    <i>
      <x v="31070"/>
    </i>
    <i>
      <x v="36421"/>
    </i>
    <i>
      <x v="39889"/>
    </i>
    <i>
      <x v="62678"/>
    </i>
    <i>
      <x v="3228"/>
    </i>
    <i>
      <x v="45683"/>
    </i>
    <i>
      <x v="65676"/>
    </i>
    <i>
      <x v="38262"/>
    </i>
    <i>
      <x v="38645"/>
    </i>
    <i>
      <x v="68187"/>
    </i>
    <i>
      <x v="33292"/>
    </i>
    <i>
      <x v="55277"/>
    </i>
    <i>
      <x v="14452"/>
    </i>
    <i>
      <x v="23598"/>
    </i>
    <i>
      <x v="36730"/>
    </i>
    <i>
      <x v="64252"/>
    </i>
    <i>
      <x v="53384"/>
    </i>
    <i>
      <x v="17867"/>
    </i>
    <i>
      <x v="39212"/>
    </i>
    <i>
      <x v="12171"/>
    </i>
    <i>
      <x v="21487"/>
    </i>
    <i>
      <x v="66514"/>
    </i>
    <i>
      <x v="37840"/>
    </i>
    <i>
      <x v="47600"/>
    </i>
    <i>
      <x v="14705"/>
    </i>
    <i>
      <x v="60547"/>
    </i>
    <i>
      <x v="18229"/>
    </i>
    <i>
      <x v="56664"/>
    </i>
    <i>
      <x v="13183"/>
    </i>
    <i>
      <x v="47317"/>
    </i>
    <i>
      <x v="26902"/>
    </i>
    <i>
      <x v="14218"/>
    </i>
    <i>
      <x v="61221"/>
    </i>
    <i>
      <x v="2222"/>
    </i>
    <i>
      <x v="17077"/>
    </i>
    <i>
      <x v="6200"/>
    </i>
    <i>
      <x v="69200"/>
    </i>
    <i>
      <x v="70153"/>
    </i>
    <i>
      <x v="21849"/>
    </i>
    <i>
      <x v="58387"/>
    </i>
    <i>
      <x v="5509"/>
    </i>
    <i>
      <x v="65434"/>
    </i>
    <i>
      <x v="30338"/>
    </i>
    <i>
      <x v="9329"/>
    </i>
    <i>
      <x v="59247"/>
    </i>
    <i>
      <x v="31747"/>
    </i>
    <i>
      <x v="2430"/>
    </i>
    <i>
      <x v="62668"/>
    </i>
    <i>
      <x v="48464"/>
    </i>
    <i>
      <x v="43761"/>
    </i>
    <i>
      <x v="23996"/>
    </i>
    <i>
      <x v="21116"/>
    </i>
    <i>
      <x v="27308"/>
    </i>
    <i>
      <x v="9395"/>
    </i>
    <i>
      <x v="52135"/>
    </i>
    <i>
      <x v="53426"/>
    </i>
    <i>
      <x v="54387"/>
    </i>
    <i>
      <x v="40573"/>
    </i>
    <i>
      <x v="32955"/>
    </i>
    <i>
      <x v="60344"/>
    </i>
    <i>
      <x v="12598"/>
    </i>
    <i>
      <x v="61776"/>
    </i>
    <i>
      <x v="27449"/>
    </i>
    <i>
      <x v="40385"/>
    </i>
    <i>
      <x v="60586"/>
    </i>
    <i>
      <x v="35287"/>
    </i>
    <i>
      <x v="949"/>
    </i>
    <i>
      <x v="46750"/>
    </i>
    <i>
      <x v="33214"/>
    </i>
    <i>
      <x v="19370"/>
    </i>
    <i>
      <x v="49222"/>
    </i>
    <i>
      <x v="14301"/>
    </i>
    <i>
      <x v="60396"/>
    </i>
    <i>
      <x v="55630"/>
    </i>
    <i>
      <x v="12381"/>
    </i>
    <i>
      <x v="55035"/>
    </i>
    <i>
      <x v="22454"/>
    </i>
    <i>
      <x v="34878"/>
    </i>
    <i>
      <x v="4103"/>
    </i>
    <i>
      <x v="1580"/>
    </i>
    <i>
      <x v="18243"/>
    </i>
    <i>
      <x v="26252"/>
    </i>
    <i>
      <x v="49901"/>
    </i>
    <i>
      <x v="19080"/>
    </i>
    <i>
      <x v="54951"/>
    </i>
    <i>
      <x v="61195"/>
    </i>
    <i>
      <x v="61056"/>
    </i>
    <i>
      <x v="64115"/>
    </i>
    <i>
      <x v="53356"/>
    </i>
    <i>
      <x v="34732"/>
    </i>
    <i>
      <x v="329"/>
    </i>
    <i>
      <x v="28491"/>
    </i>
    <i>
      <x v="26031"/>
    </i>
    <i>
      <x v="53403"/>
    </i>
    <i>
      <x v="28503"/>
    </i>
    <i>
      <x v="56061"/>
    </i>
    <i>
      <x v="64008"/>
    </i>
    <i>
      <x v="16649"/>
    </i>
    <i>
      <x v="17168"/>
    </i>
    <i>
      <x v="17781"/>
    </i>
    <i>
      <x v="13347"/>
    </i>
    <i>
      <x v="1984"/>
    </i>
    <i>
      <x v="64606"/>
    </i>
    <i>
      <x v="41495"/>
    </i>
    <i>
      <x v="64625"/>
    </i>
    <i>
      <x v="6441"/>
    </i>
    <i>
      <x v="62839"/>
    </i>
    <i>
      <x v="16777"/>
    </i>
    <i>
      <x v="48741"/>
    </i>
    <i>
      <x v="28369"/>
    </i>
    <i>
      <x v="22632"/>
    </i>
    <i>
      <x v="33847"/>
    </i>
    <i>
      <x v="51127"/>
    </i>
    <i>
      <x v="14375"/>
    </i>
    <i>
      <x v="70954"/>
    </i>
    <i>
      <x v="60899"/>
    </i>
    <i>
      <x v="42821"/>
    </i>
    <i>
      <x v="14197"/>
    </i>
    <i>
      <x v="13041"/>
    </i>
    <i>
      <x v="10465"/>
    </i>
    <i>
      <x v="30129"/>
    </i>
    <i>
      <x v="64869"/>
    </i>
    <i>
      <x v="20083"/>
    </i>
    <i>
      <x v="62941"/>
    </i>
    <i>
      <x v="14179"/>
    </i>
    <i>
      <x v="39599"/>
    </i>
    <i>
      <x v="35829"/>
    </i>
    <i>
      <x v="21661"/>
    </i>
    <i>
      <x v="30926"/>
    </i>
    <i>
      <x v="28693"/>
    </i>
    <i>
      <x v="11430"/>
    </i>
    <i>
      <x v="68852"/>
    </i>
    <i>
      <x v="1834"/>
    </i>
    <i>
      <x v="16305"/>
    </i>
    <i>
      <x v="26199"/>
    </i>
    <i>
      <x v="63799"/>
    </i>
    <i>
      <x v="26091"/>
    </i>
    <i>
      <x v="6347"/>
    </i>
    <i>
      <x v="58555"/>
    </i>
    <i>
      <x v="40272"/>
    </i>
    <i>
      <x v="20623"/>
    </i>
    <i>
      <x v="6361"/>
    </i>
    <i>
      <x v="19980"/>
    </i>
    <i>
      <x v="31980"/>
    </i>
    <i>
      <x v="26968"/>
    </i>
    <i>
      <x v="52649"/>
    </i>
    <i>
      <x v="15351"/>
    </i>
    <i>
      <x v="36106"/>
    </i>
    <i>
      <x v="46117"/>
    </i>
    <i>
      <x v="31216"/>
    </i>
    <i>
      <x v="16338"/>
    </i>
    <i>
      <x v="29468"/>
    </i>
    <i>
      <x v="37427"/>
    </i>
    <i>
      <x v="64179"/>
    </i>
    <i>
      <x v="62679"/>
    </i>
    <i>
      <x v="62876"/>
    </i>
    <i>
      <x v="1363"/>
    </i>
    <i>
      <x v="6565"/>
    </i>
    <i>
      <x v="19689"/>
    </i>
    <i>
      <x v="7210"/>
    </i>
    <i>
      <x v="4857"/>
    </i>
    <i>
      <x v="11527"/>
    </i>
    <i>
      <x v="64090"/>
    </i>
    <i>
      <x v="17668"/>
    </i>
    <i>
      <x v="60722"/>
    </i>
    <i>
      <x v="67515"/>
    </i>
    <i>
      <x v="29123"/>
    </i>
    <i>
      <x v="29950"/>
    </i>
    <i>
      <x v="22508"/>
    </i>
    <i>
      <x v="47675"/>
    </i>
    <i>
      <x v="44514"/>
    </i>
    <i>
      <x v="7806"/>
    </i>
    <i>
      <x v="21917"/>
    </i>
    <i>
      <x v="7148"/>
    </i>
    <i>
      <x v="66294"/>
    </i>
    <i>
      <x v="28764"/>
    </i>
    <i>
      <x v="36667"/>
    </i>
    <i>
      <x v="54766"/>
    </i>
    <i>
      <x v="55319"/>
    </i>
    <i>
      <x v="48688"/>
    </i>
    <i>
      <x v="67318"/>
    </i>
    <i>
      <x v="12090"/>
    </i>
    <i>
      <x v="63729"/>
    </i>
    <i>
      <x v="35087"/>
    </i>
    <i>
      <x v="22184"/>
    </i>
    <i>
      <x v="29358"/>
    </i>
    <i>
      <x v="31260"/>
    </i>
    <i>
      <x v="50934"/>
    </i>
    <i>
      <x v="27773"/>
    </i>
    <i>
      <x v="57113"/>
    </i>
    <i>
      <x v="62291"/>
    </i>
    <i>
      <x v="11316"/>
    </i>
    <i>
      <x v="22782"/>
    </i>
    <i>
      <x v="61339"/>
    </i>
    <i>
      <x v="10626"/>
    </i>
    <i>
      <x v="3790"/>
    </i>
    <i>
      <x v="50878"/>
    </i>
    <i>
      <x v="57028"/>
    </i>
    <i>
      <x v="32556"/>
    </i>
    <i>
      <x v="56367"/>
    </i>
    <i>
      <x v="65252"/>
    </i>
    <i>
      <x v="8976"/>
    </i>
    <i>
      <x v="65041"/>
    </i>
    <i>
      <x v="26163"/>
    </i>
    <i>
      <x v="40499"/>
    </i>
    <i>
      <x v="20943"/>
    </i>
    <i>
      <x v="39454"/>
    </i>
    <i>
      <x v="41888"/>
    </i>
    <i>
      <x v="31363"/>
    </i>
    <i>
      <x v="5722"/>
    </i>
    <i>
      <x v="22059"/>
    </i>
    <i>
      <x v="39048"/>
    </i>
    <i>
      <x v="70798"/>
    </i>
    <i>
      <x v="18079"/>
    </i>
    <i>
      <x v="46028"/>
    </i>
    <i>
      <x v="21563"/>
    </i>
    <i>
      <x v="16522"/>
    </i>
    <i>
      <x v="65916"/>
    </i>
    <i>
      <x v="24244"/>
    </i>
    <i>
      <x v="11693"/>
    </i>
    <i>
      <x v="17527"/>
    </i>
    <i>
      <x v="61285"/>
    </i>
    <i>
      <x v="8559"/>
    </i>
    <i>
      <x v="5002"/>
    </i>
    <i>
      <x v="12476"/>
    </i>
    <i>
      <x v="17073"/>
    </i>
    <i>
      <x v="32948"/>
    </i>
    <i>
      <x v="12781"/>
    </i>
    <i>
      <x v="38982"/>
    </i>
    <i>
      <x v="66949"/>
    </i>
    <i>
      <x v="59701"/>
    </i>
    <i>
      <x v="45565"/>
    </i>
    <i>
      <x v="69042"/>
    </i>
    <i>
      <x v="58250"/>
    </i>
    <i>
      <x v="40707"/>
    </i>
    <i>
      <x v="21675"/>
    </i>
    <i>
      <x v="34850"/>
    </i>
    <i>
      <x v="46263"/>
    </i>
    <i>
      <x v="54975"/>
    </i>
    <i>
      <x v="2478"/>
    </i>
    <i>
      <x v="32148"/>
    </i>
    <i>
      <x v="56191"/>
    </i>
    <i>
      <x v="3567"/>
    </i>
    <i>
      <x v="28686"/>
    </i>
    <i>
      <x v="12921"/>
    </i>
    <i>
      <x v="37837"/>
    </i>
    <i>
      <x v="13911"/>
    </i>
    <i>
      <x v="12709"/>
    </i>
    <i>
      <x v="24679"/>
    </i>
    <i>
      <x v="21506"/>
    </i>
    <i>
      <x v="15537"/>
    </i>
    <i>
      <x v="20840"/>
    </i>
    <i>
      <x v="5612"/>
    </i>
    <i>
      <x v="8862"/>
    </i>
    <i>
      <x v="26840"/>
    </i>
    <i>
      <x v="7152"/>
    </i>
    <i>
      <x v="1028"/>
    </i>
    <i>
      <x v="5299"/>
    </i>
    <i>
      <x v="51347"/>
    </i>
    <i>
      <x v="47558"/>
    </i>
    <i>
      <x v="16062"/>
    </i>
    <i>
      <x v="24769"/>
    </i>
    <i>
      <x v="13731"/>
    </i>
    <i>
      <x v="27874"/>
    </i>
    <i>
      <x v="15675"/>
    </i>
    <i>
      <x v="23098"/>
    </i>
    <i>
      <x v="69683"/>
    </i>
    <i>
      <x v="852"/>
    </i>
    <i>
      <x v="45795"/>
    </i>
    <i>
      <x v="18598"/>
    </i>
    <i>
      <x v="11513"/>
    </i>
    <i>
      <x v="50577"/>
    </i>
    <i>
      <x v="5778"/>
    </i>
    <i>
      <x v="55331"/>
    </i>
    <i>
      <x v="68170"/>
    </i>
    <i>
      <x v="30238"/>
    </i>
    <i>
      <x v="66739"/>
    </i>
    <i>
      <x v="47674"/>
    </i>
    <i>
      <x v="46849"/>
    </i>
    <i>
      <x v="10854"/>
    </i>
    <i>
      <x v="32464"/>
    </i>
    <i>
      <x v="42394"/>
    </i>
    <i>
      <x v="42810"/>
    </i>
    <i>
      <x v="26803"/>
    </i>
    <i>
      <x v="3686"/>
    </i>
    <i>
      <x v="70089"/>
    </i>
    <i>
      <x v="47024"/>
    </i>
    <i>
      <x v="64978"/>
    </i>
    <i>
      <x v="10201"/>
    </i>
    <i>
      <x v="52424"/>
    </i>
    <i>
      <x v="46714"/>
    </i>
    <i>
      <x v="45182"/>
    </i>
    <i>
      <x v="28478"/>
    </i>
    <i>
      <x v="10551"/>
    </i>
    <i>
      <x v="53206"/>
    </i>
    <i>
      <x v="50825"/>
    </i>
    <i>
      <x v="4130"/>
    </i>
    <i>
      <x v="65248"/>
    </i>
    <i>
      <x v="27829"/>
    </i>
    <i>
      <x v="4199"/>
    </i>
    <i>
      <x v="56428"/>
    </i>
    <i>
      <x v="54219"/>
    </i>
    <i>
      <x v="54650"/>
    </i>
    <i>
      <x v="5794"/>
    </i>
    <i>
      <x v="24704"/>
    </i>
    <i>
      <x v="54442"/>
    </i>
    <i>
      <x v="9387"/>
    </i>
    <i>
      <x v="17205"/>
    </i>
    <i>
      <x v="59519"/>
    </i>
    <i>
      <x v="34937"/>
    </i>
    <i>
      <x v="19002"/>
    </i>
    <i>
      <x v="50192"/>
    </i>
    <i>
      <x v="15152"/>
    </i>
    <i>
      <x v="7738"/>
    </i>
    <i>
      <x v="24225"/>
    </i>
    <i>
      <x v="45018"/>
    </i>
    <i>
      <x v="17169"/>
    </i>
    <i>
      <x v="14296"/>
    </i>
    <i>
      <x v="55954"/>
    </i>
    <i>
      <x v="37602"/>
    </i>
    <i>
      <x v="23567"/>
    </i>
    <i>
      <x v="35427"/>
    </i>
    <i>
      <x v="20301"/>
    </i>
    <i>
      <x v="20054"/>
    </i>
    <i>
      <x v="46734"/>
    </i>
    <i>
      <x v="35430"/>
    </i>
    <i>
      <x v="22975"/>
    </i>
    <i>
      <x v="50921"/>
    </i>
    <i>
      <x v="21808"/>
    </i>
    <i>
      <x v="66956"/>
    </i>
    <i>
      <x v="68471"/>
    </i>
    <i>
      <x v="67254"/>
    </i>
    <i>
      <x v="9407"/>
    </i>
    <i>
      <x v="49949"/>
    </i>
    <i>
      <x v="4628"/>
    </i>
    <i>
      <x v="60816"/>
    </i>
    <i>
      <x v="9861"/>
    </i>
    <i>
      <x v="37603"/>
    </i>
    <i>
      <x v="41070"/>
    </i>
    <i>
      <x v="39948"/>
    </i>
    <i>
      <x v="67592"/>
    </i>
    <i>
      <x v="52831"/>
    </i>
    <i>
      <x v="59251"/>
    </i>
    <i>
      <x v="25716"/>
    </i>
    <i>
      <x v="42019"/>
    </i>
    <i>
      <x v="330"/>
    </i>
    <i>
      <x v="67386"/>
    </i>
    <i>
      <x v="62575"/>
    </i>
    <i>
      <x v="38530"/>
    </i>
    <i>
      <x v="66254"/>
    </i>
    <i>
      <x v="27541"/>
    </i>
    <i>
      <x v="63708"/>
    </i>
    <i>
      <x v="2560"/>
    </i>
    <i>
      <x v="3651"/>
    </i>
    <i>
      <x v="47290"/>
    </i>
    <i>
      <x v="37334"/>
    </i>
    <i>
      <x v="20320"/>
    </i>
    <i>
      <x v="7965"/>
    </i>
    <i>
      <x v="45630"/>
    </i>
    <i>
      <x v="17415"/>
    </i>
    <i>
      <x v="27290"/>
    </i>
    <i>
      <x v="11829"/>
    </i>
    <i>
      <x v="52646"/>
    </i>
    <i>
      <x v="61288"/>
    </i>
    <i>
      <x v="19556"/>
    </i>
    <i>
      <x v="50015"/>
    </i>
    <i>
      <x v="8832"/>
    </i>
    <i>
      <x v="29475"/>
    </i>
    <i>
      <x v="21169"/>
    </i>
    <i>
      <x v="65160"/>
    </i>
    <i>
      <x v="16947"/>
    </i>
    <i>
      <x v="36217"/>
    </i>
    <i>
      <x v="30450"/>
    </i>
    <i>
      <x v="7564"/>
    </i>
    <i>
      <x v="55479"/>
    </i>
    <i>
      <x v="59090"/>
    </i>
    <i>
      <x v="1859"/>
    </i>
    <i>
      <x v="47176"/>
    </i>
    <i>
      <x v="68838"/>
    </i>
    <i>
      <x v="68362"/>
    </i>
    <i>
      <x v="44963"/>
    </i>
    <i>
      <x v="506"/>
    </i>
    <i>
      <x v="38925"/>
    </i>
    <i>
      <x v="39861"/>
    </i>
    <i>
      <x v="36961"/>
    </i>
    <i>
      <x v="6983"/>
    </i>
    <i>
      <x v="50305"/>
    </i>
    <i>
      <x v="65210"/>
    </i>
    <i>
      <x v="2290"/>
    </i>
    <i>
      <x v="5356"/>
    </i>
    <i>
      <x v="68058"/>
    </i>
    <i>
      <x v="23485"/>
    </i>
    <i>
      <x v="16260"/>
    </i>
    <i>
      <x v="28724"/>
    </i>
    <i>
      <x v="44526"/>
    </i>
    <i>
      <x v="11696"/>
    </i>
    <i>
      <x v="1705"/>
    </i>
    <i>
      <x v="7829"/>
    </i>
    <i>
      <x v="20769"/>
    </i>
    <i>
      <x v="36748"/>
    </i>
    <i>
      <x v="60895"/>
    </i>
    <i>
      <x v="69942"/>
    </i>
    <i>
      <x v="64600"/>
    </i>
    <i>
      <x v="64183"/>
    </i>
    <i>
      <x v="9786"/>
    </i>
    <i>
      <x v="8005"/>
    </i>
    <i>
      <x v="22624"/>
    </i>
    <i>
      <x v="4926"/>
    </i>
    <i>
      <x v="69647"/>
    </i>
    <i>
      <x v="62067"/>
    </i>
    <i>
      <x v="703"/>
    </i>
    <i>
      <x v="65212"/>
    </i>
    <i>
      <x v="45061"/>
    </i>
    <i>
      <x v="41363"/>
    </i>
    <i>
      <x v="2227"/>
    </i>
    <i>
      <x v="54595"/>
    </i>
    <i>
      <x v="50904"/>
    </i>
    <i>
      <x v="63575"/>
    </i>
    <i>
      <x v="65416"/>
    </i>
    <i>
      <x v="118"/>
    </i>
    <i>
      <x v="16862"/>
    </i>
    <i>
      <x v="6963"/>
    </i>
    <i>
      <x v="50746"/>
    </i>
    <i>
      <x v="24534"/>
    </i>
    <i>
      <x v="59542"/>
    </i>
    <i>
      <x v="13787"/>
    </i>
    <i>
      <x v="62852"/>
    </i>
    <i>
      <x v="66000"/>
    </i>
    <i>
      <x v="20195"/>
    </i>
    <i>
      <x v="46733"/>
    </i>
    <i>
      <x v="50857"/>
    </i>
    <i>
      <x v="37784"/>
    </i>
    <i>
      <x v="21760"/>
    </i>
    <i>
      <x v="62131"/>
    </i>
    <i>
      <x v="60579"/>
    </i>
    <i>
      <x v="11518"/>
    </i>
    <i>
      <x v="6356"/>
    </i>
    <i>
      <x v="68712"/>
    </i>
    <i>
      <x v="15511"/>
    </i>
    <i>
      <x v="24199"/>
    </i>
    <i>
      <x v="27868"/>
    </i>
    <i>
      <x v="6605"/>
    </i>
    <i>
      <x v="2305"/>
    </i>
    <i>
      <x v="7668"/>
    </i>
    <i>
      <x v="37206"/>
    </i>
    <i>
      <x v="33300"/>
    </i>
    <i>
      <x v="26392"/>
    </i>
    <i>
      <x v="14057"/>
    </i>
    <i>
      <x v="19593"/>
    </i>
    <i>
      <x v="9727"/>
    </i>
    <i>
      <x v="60750"/>
    </i>
    <i>
      <x v="19408"/>
    </i>
    <i>
      <x v="6056"/>
    </i>
    <i>
      <x v="29671"/>
    </i>
    <i>
      <x v="7318"/>
    </i>
    <i>
      <x v="23758"/>
    </i>
    <i>
      <x v="36124"/>
    </i>
    <i>
      <x v="15540"/>
    </i>
    <i>
      <x v="14426"/>
    </i>
    <i>
      <x v="19366"/>
    </i>
    <i>
      <x v="54009"/>
    </i>
    <i>
      <x v="7551"/>
    </i>
    <i>
      <x v="41216"/>
    </i>
    <i>
      <x v="33359"/>
    </i>
    <i>
      <x v="50849"/>
    </i>
    <i>
      <x v="48828"/>
    </i>
    <i>
      <x v="25929"/>
    </i>
    <i>
      <x v="19878"/>
    </i>
    <i>
      <x v="66351"/>
    </i>
    <i>
      <x v="20363"/>
    </i>
    <i>
      <x v="8818"/>
    </i>
    <i>
      <x v="44957"/>
    </i>
    <i>
      <x v="64786"/>
    </i>
    <i>
      <x v="40331"/>
    </i>
    <i>
      <x v="26680"/>
    </i>
    <i>
      <x v="22169"/>
    </i>
    <i>
      <x v="61289"/>
    </i>
    <i>
      <x v="18040"/>
    </i>
    <i>
      <x v="35514"/>
    </i>
    <i>
      <x v="37944"/>
    </i>
    <i>
      <x v="36974"/>
    </i>
    <i>
      <x v="38569"/>
    </i>
    <i>
      <x v="64237"/>
    </i>
    <i>
      <x v="26310"/>
    </i>
    <i>
      <x v="18723"/>
    </i>
    <i>
      <x v="69866"/>
    </i>
    <i>
      <x v="49019"/>
    </i>
    <i>
      <x v="70295"/>
    </i>
    <i>
      <x v="47254"/>
    </i>
    <i>
      <x v="17980"/>
    </i>
    <i>
      <x v="62746"/>
    </i>
    <i>
      <x v="25426"/>
    </i>
    <i>
      <x v="69132"/>
    </i>
    <i>
      <x v="39394"/>
    </i>
    <i>
      <x v="36975"/>
    </i>
    <i>
      <x v="9238"/>
    </i>
    <i>
      <x v="58484"/>
    </i>
    <i>
      <x v="47988"/>
    </i>
    <i>
      <x v="36563"/>
    </i>
    <i>
      <x v="20733"/>
    </i>
    <i>
      <x v="67128"/>
    </i>
    <i>
      <x v="68075"/>
    </i>
    <i>
      <x v="42491"/>
    </i>
    <i>
      <x v="20158"/>
    </i>
    <i>
      <x v="7425"/>
    </i>
    <i>
      <x v="66785"/>
    </i>
    <i>
      <x v="9680"/>
    </i>
    <i>
      <x v="13973"/>
    </i>
    <i>
      <x v="60209"/>
    </i>
    <i>
      <x v="12875"/>
    </i>
    <i>
      <x v="16563"/>
    </i>
    <i>
      <x v="52154"/>
    </i>
    <i>
      <x v="7608"/>
    </i>
    <i>
      <x v="5395"/>
    </i>
    <i>
      <x v="51410"/>
    </i>
    <i>
      <x v="17690"/>
    </i>
    <i>
      <x v="47469"/>
    </i>
    <i>
      <x v="6041"/>
    </i>
    <i>
      <x v="20742"/>
    </i>
    <i>
      <x v="20281"/>
    </i>
    <i>
      <x v="54540"/>
    </i>
    <i>
      <x v="42461"/>
    </i>
    <i>
      <x v="18692"/>
    </i>
    <i>
      <x v="58557"/>
    </i>
    <i>
      <x v="33483"/>
    </i>
    <i>
      <x v="35544"/>
    </i>
    <i>
      <x v="21410"/>
    </i>
    <i>
      <x v="26742"/>
    </i>
    <i>
      <x v="45014"/>
    </i>
    <i>
      <x v="18156"/>
    </i>
    <i>
      <x v="45720"/>
    </i>
    <i>
      <x v="22455"/>
    </i>
    <i>
      <x v="50560"/>
    </i>
    <i>
      <x v="52562"/>
    </i>
    <i>
      <x v="2502"/>
    </i>
    <i>
      <x v="13120"/>
    </i>
    <i>
      <x v="32080"/>
    </i>
    <i>
      <x v="54559"/>
    </i>
    <i>
      <x v="6986"/>
    </i>
    <i>
      <x v="27021"/>
    </i>
    <i>
      <x v="16059"/>
    </i>
    <i>
      <x v="51319"/>
    </i>
    <i>
      <x v="866"/>
    </i>
    <i>
      <x v="4636"/>
    </i>
    <i>
      <x v="24798"/>
    </i>
    <i>
      <x v="24794"/>
    </i>
    <i>
      <x v="10689"/>
    </i>
    <i>
      <x v="32591"/>
    </i>
    <i>
      <x v="34992"/>
    </i>
    <i>
      <x v="927"/>
    </i>
    <i>
      <x v="36095"/>
    </i>
    <i>
      <x v="39367"/>
    </i>
    <i>
      <x v="3665"/>
    </i>
    <i>
      <x v="59132"/>
    </i>
    <i>
      <x v="65369"/>
    </i>
    <i>
      <x v="8591"/>
    </i>
    <i>
      <x v="35022"/>
    </i>
    <i>
      <x v="35294"/>
    </i>
    <i>
      <x v="54724"/>
    </i>
    <i>
      <x v="19896"/>
    </i>
    <i>
      <x v="66878"/>
    </i>
    <i>
      <x v="141"/>
    </i>
    <i>
      <x v="52003"/>
    </i>
    <i>
      <x v="4518"/>
    </i>
    <i>
      <x v="24790"/>
    </i>
    <i>
      <x v="69730"/>
    </i>
    <i>
      <x v="66539"/>
    </i>
    <i>
      <x v="1704"/>
    </i>
    <i>
      <x v="70684"/>
    </i>
    <i>
      <x v="23902"/>
    </i>
    <i>
      <x v="68410"/>
    </i>
    <i>
      <x v="36195"/>
    </i>
    <i>
      <x v="70439"/>
    </i>
    <i>
      <x v="53228"/>
    </i>
    <i>
      <x v="54891"/>
    </i>
    <i>
      <x v="7473"/>
    </i>
    <i>
      <x v="56490"/>
    </i>
    <i>
      <x v="181"/>
    </i>
    <i>
      <x v="3646"/>
    </i>
    <i>
      <x v="66577"/>
    </i>
    <i>
      <x v="32465"/>
    </i>
    <i>
      <x v="70976"/>
    </i>
    <i>
      <x v="8897"/>
    </i>
    <i>
      <x v="16955"/>
    </i>
    <i>
      <x v="19681"/>
    </i>
    <i>
      <x v="20674"/>
    </i>
    <i>
      <x v="2778"/>
    </i>
    <i>
      <x v="53016"/>
    </i>
    <i>
      <x v="28846"/>
    </i>
    <i>
      <x v="42749"/>
    </i>
    <i>
      <x v="25957"/>
    </i>
    <i>
      <x v="62349"/>
    </i>
    <i>
      <x v="34098"/>
    </i>
    <i>
      <x v="42140"/>
    </i>
    <i>
      <x v="19722"/>
    </i>
    <i>
      <x v="23570"/>
    </i>
    <i>
      <x v="11082"/>
    </i>
    <i>
      <x v="24913"/>
    </i>
    <i>
      <x v="35705"/>
    </i>
    <i>
      <x v="2823"/>
    </i>
    <i>
      <x v="45952"/>
    </i>
    <i>
      <x v="63656"/>
    </i>
    <i>
      <x v="61807"/>
    </i>
    <i>
      <x v="37585"/>
    </i>
    <i>
      <x v="21270"/>
    </i>
    <i>
      <x v="53289"/>
    </i>
    <i>
      <x v="70509"/>
    </i>
    <i>
      <x v="42410"/>
    </i>
    <i>
      <x v="23539"/>
    </i>
    <i>
      <x v="38885"/>
    </i>
    <i>
      <x v="45894"/>
    </i>
    <i>
      <x v="35330"/>
    </i>
    <i>
      <x v="2952"/>
    </i>
    <i>
      <x v="62422"/>
    </i>
    <i>
      <x v="41805"/>
    </i>
    <i>
      <x v="21786"/>
    </i>
    <i>
      <x v="63785"/>
    </i>
    <i>
      <x v="43972"/>
    </i>
    <i>
      <x v="47097"/>
    </i>
    <i>
      <x v="63715"/>
    </i>
    <i>
      <x v="30588"/>
    </i>
    <i>
      <x v="18318"/>
    </i>
    <i>
      <x v="22069"/>
    </i>
    <i>
      <x v="44210"/>
    </i>
    <i>
      <x v="8446"/>
    </i>
    <i>
      <x v="16127"/>
    </i>
    <i>
      <x v="27593"/>
    </i>
    <i>
      <x v="55068"/>
    </i>
    <i>
      <x v="51586"/>
    </i>
    <i>
      <x v="71076"/>
    </i>
    <i>
      <x v="32849"/>
    </i>
    <i>
      <x v="64235"/>
    </i>
    <i>
      <x v="6110"/>
    </i>
    <i>
      <x v="44696"/>
    </i>
    <i>
      <x v="16200"/>
    </i>
    <i>
      <x v="8792"/>
    </i>
    <i>
      <x v="29440"/>
    </i>
    <i>
      <x v="1788"/>
    </i>
    <i>
      <x v="59932"/>
    </i>
    <i>
      <x v="858"/>
    </i>
    <i>
      <x v="2601"/>
    </i>
    <i>
      <x v="45592"/>
    </i>
    <i>
      <x v="27356"/>
    </i>
    <i>
      <x v="26370"/>
    </i>
    <i>
      <x v="65195"/>
    </i>
    <i>
      <x v="40391"/>
    </i>
    <i>
      <x v="3943"/>
    </i>
    <i>
      <x v="35810"/>
    </i>
    <i>
      <x v="26872"/>
    </i>
    <i>
      <x v="29699"/>
    </i>
    <i>
      <x v="49379"/>
    </i>
    <i>
      <x v="50338"/>
    </i>
    <i>
      <x v="55778"/>
    </i>
    <i>
      <x v="20316"/>
    </i>
    <i>
      <x v="34628"/>
    </i>
    <i>
      <x v="51296"/>
    </i>
    <i>
      <x v="41814"/>
    </i>
    <i>
      <x v="32025"/>
    </i>
    <i>
      <x v="62359"/>
    </i>
    <i>
      <x v="67171"/>
    </i>
    <i>
      <x v="12157"/>
    </i>
    <i>
      <x v="11448"/>
    </i>
    <i>
      <x v="47665"/>
    </i>
    <i>
      <x v="18102"/>
    </i>
    <i>
      <x v="8183"/>
    </i>
    <i>
      <x v="10231"/>
    </i>
    <i>
      <x v="37961"/>
    </i>
    <i>
      <x v="9573"/>
    </i>
    <i>
      <x v="17384"/>
    </i>
    <i>
      <x v="57724"/>
    </i>
    <i>
      <x v="45354"/>
    </i>
    <i>
      <x v="43003"/>
    </i>
    <i>
      <x v="66490"/>
    </i>
    <i>
      <x v="58458"/>
    </i>
    <i>
      <x v="64052"/>
    </i>
    <i>
      <x v="35158"/>
    </i>
    <i>
      <x v="69532"/>
    </i>
    <i>
      <x v="60199"/>
    </i>
    <i>
      <x v="41369"/>
    </i>
    <i>
      <x v="65790"/>
    </i>
    <i>
      <x v="33101"/>
    </i>
    <i>
      <x v="49847"/>
    </i>
    <i>
      <x v="18869"/>
    </i>
    <i>
      <x v="60030"/>
    </i>
    <i>
      <x v="32003"/>
    </i>
    <i>
      <x v="20036"/>
    </i>
    <i>
      <x v="53336"/>
    </i>
    <i>
      <x v="56555"/>
    </i>
    <i>
      <x v="69159"/>
    </i>
    <i>
      <x v="12094"/>
    </i>
    <i>
      <x v="13399"/>
    </i>
    <i>
      <x v="22716"/>
    </i>
    <i>
      <x v="3202"/>
    </i>
    <i>
      <x v="46819"/>
    </i>
    <i>
      <x v="19546"/>
    </i>
    <i>
      <x v="54618"/>
    </i>
    <i>
      <x v="33280"/>
    </i>
    <i>
      <x v="68280"/>
    </i>
    <i>
      <x v="20473"/>
    </i>
    <i>
      <x v="11757"/>
    </i>
    <i>
      <x v="15833"/>
    </i>
    <i>
      <x v="62333"/>
    </i>
    <i>
      <x v="10917"/>
    </i>
    <i>
      <x v="23419"/>
    </i>
    <i>
      <x v="55112"/>
    </i>
    <i>
      <x v="68914"/>
    </i>
    <i>
      <x v="31059"/>
    </i>
    <i>
      <x v="18708"/>
    </i>
    <i>
      <x v="3542"/>
    </i>
    <i>
      <x v="50770"/>
    </i>
    <i>
      <x v="18945"/>
    </i>
    <i>
      <x v="38230"/>
    </i>
    <i>
      <x v="1319"/>
    </i>
    <i>
      <x v="68306"/>
    </i>
    <i>
      <x v="7701"/>
    </i>
    <i>
      <x v="53602"/>
    </i>
    <i>
      <x v="4817"/>
    </i>
    <i>
      <x v="42211"/>
    </i>
    <i>
      <x v="26547"/>
    </i>
    <i>
      <x v="31385"/>
    </i>
    <i>
      <x v="26343"/>
    </i>
    <i>
      <x v="60185"/>
    </i>
    <i>
      <x v="34129"/>
    </i>
    <i>
      <x v="9584"/>
    </i>
    <i>
      <x v="36377"/>
    </i>
    <i>
      <x v="45779"/>
    </i>
    <i>
      <x v="45536"/>
    </i>
    <i>
      <x v="62486"/>
    </i>
    <i>
      <x v="3680"/>
    </i>
    <i>
      <x v="53780"/>
    </i>
    <i>
      <x v="63852"/>
    </i>
    <i>
      <x v="20059"/>
    </i>
    <i>
      <x v="37351"/>
    </i>
    <i>
      <x v="67804"/>
    </i>
    <i>
      <x v="10176"/>
    </i>
    <i>
      <x v="49752"/>
    </i>
    <i>
      <x v="65253"/>
    </i>
    <i>
      <x v="42401"/>
    </i>
    <i>
      <x v="65323"/>
    </i>
    <i>
      <x v="35242"/>
    </i>
    <i>
      <x v="17186"/>
    </i>
    <i>
      <x v="6969"/>
    </i>
    <i>
      <x v="2084"/>
    </i>
    <i>
      <x v="44848"/>
    </i>
    <i>
      <x v="30013"/>
    </i>
    <i>
      <x v="70742"/>
    </i>
    <i>
      <x v="60091"/>
    </i>
    <i>
      <x v="33999"/>
    </i>
    <i>
      <x v="57828"/>
    </i>
    <i>
      <x v="35926"/>
    </i>
    <i>
      <x v="42292"/>
    </i>
    <i>
      <x v="53457"/>
    </i>
    <i>
      <x v="55653"/>
    </i>
    <i>
      <x v="12076"/>
    </i>
    <i>
      <x v="16861"/>
    </i>
    <i>
      <x v="64392"/>
    </i>
    <i>
      <x v="54070"/>
    </i>
    <i>
      <x v="30923"/>
    </i>
    <i>
      <x v="47963"/>
    </i>
    <i>
      <x v="19197"/>
    </i>
    <i>
      <x v="39430"/>
    </i>
    <i>
      <x v="15394"/>
    </i>
    <i>
      <x v="3428"/>
    </i>
    <i>
      <x v="49092"/>
    </i>
    <i>
      <x v="29525"/>
    </i>
    <i>
      <x v="43995"/>
    </i>
    <i>
      <x v="1941"/>
    </i>
    <i>
      <x v="46452"/>
    </i>
    <i>
      <x v="52113"/>
    </i>
    <i>
      <x v="44600"/>
    </i>
    <i>
      <x v="10821"/>
    </i>
    <i>
      <x v="26811"/>
    </i>
    <i>
      <x v="27454"/>
    </i>
    <i>
      <x v="28055"/>
    </i>
    <i>
      <x v="21137"/>
    </i>
    <i>
      <x v="54570"/>
    </i>
    <i>
      <x v="31879"/>
    </i>
    <i>
      <x v="24453"/>
    </i>
    <i>
      <x v="5139"/>
    </i>
    <i>
      <x v="38353"/>
    </i>
    <i>
      <x v="7953"/>
    </i>
    <i>
      <x v="28026"/>
    </i>
    <i>
      <x v="55039"/>
    </i>
    <i>
      <x v="45560"/>
    </i>
    <i>
      <x v="5024"/>
    </i>
    <i>
      <x v="68707"/>
    </i>
    <i>
      <x v="55311"/>
    </i>
    <i>
      <x v="63903"/>
    </i>
    <i>
      <x v="6857"/>
    </i>
    <i>
      <x v="7683"/>
    </i>
    <i>
      <x v="24098"/>
    </i>
    <i>
      <x v="9403"/>
    </i>
    <i>
      <x v="64421"/>
    </i>
    <i>
      <x v="57176"/>
    </i>
    <i>
      <x v="10900"/>
    </i>
    <i>
      <x v="57665"/>
    </i>
    <i>
      <x v="10732"/>
    </i>
    <i>
      <x v="13198"/>
    </i>
    <i>
      <x v="41652"/>
    </i>
    <i>
      <x v="13574"/>
    </i>
    <i>
      <x v="66436"/>
    </i>
    <i>
      <x v="458"/>
    </i>
    <i>
      <x v="24803"/>
    </i>
    <i>
      <x v="13162"/>
    </i>
    <i>
      <x v="68417"/>
    </i>
    <i>
      <x v="40480"/>
    </i>
    <i>
      <x v="64175"/>
    </i>
    <i>
      <x v="32410"/>
    </i>
    <i>
      <x v="1248"/>
    </i>
    <i>
      <x v="25743"/>
    </i>
    <i>
      <x v="11760"/>
    </i>
    <i>
      <x v="13242"/>
    </i>
    <i>
      <x v="43538"/>
    </i>
    <i>
      <x v="25573"/>
    </i>
    <i>
      <x v="1425"/>
    </i>
    <i>
      <x v="22138"/>
    </i>
    <i>
      <x v="3030"/>
    </i>
    <i>
      <x v="25502"/>
    </i>
    <i>
      <x v="48966"/>
    </i>
    <i>
      <x v="37056"/>
    </i>
    <i>
      <x v="64833"/>
    </i>
    <i>
      <x v="13006"/>
    </i>
    <i>
      <x v="21776"/>
    </i>
    <i>
      <x v="13998"/>
    </i>
    <i>
      <x v="19902"/>
    </i>
    <i>
      <x v="54866"/>
    </i>
    <i>
      <x v="17504"/>
    </i>
    <i>
      <x v="253"/>
    </i>
    <i>
      <x v="8977"/>
    </i>
    <i>
      <x v="4560"/>
    </i>
    <i>
      <x v="24797"/>
    </i>
    <i>
      <x v="37458"/>
    </i>
    <i>
      <x v="2075"/>
    </i>
    <i>
      <x v="28180"/>
    </i>
    <i>
      <x v="12285"/>
    </i>
    <i>
      <x v="56573"/>
    </i>
    <i>
      <x v="47716"/>
    </i>
    <i>
      <x v="30136"/>
    </i>
    <i>
      <x v="60047"/>
    </i>
    <i>
      <x v="49452"/>
    </i>
    <i>
      <x v="37834"/>
    </i>
    <i>
      <x v="69940"/>
    </i>
    <i>
      <x v="52825"/>
    </i>
    <i>
      <x v="61902"/>
    </i>
    <i>
      <x v="62134"/>
    </i>
    <i>
      <x v="14135"/>
    </i>
    <i>
      <x v="48168"/>
    </i>
    <i>
      <x v="25016"/>
    </i>
    <i>
      <x v="66395"/>
    </i>
    <i>
      <x v="545"/>
    </i>
    <i>
      <x v="39265"/>
    </i>
    <i>
      <x v="34180"/>
    </i>
    <i>
      <x v="20988"/>
    </i>
    <i>
      <x v="65743"/>
    </i>
    <i>
      <x v="22600"/>
    </i>
    <i>
      <x v="39756"/>
    </i>
    <i>
      <x v="31498"/>
    </i>
    <i>
      <x v="64914"/>
    </i>
    <i>
      <x v="56960"/>
    </i>
    <i>
      <x v="67628"/>
    </i>
    <i>
      <x v="26983"/>
    </i>
    <i>
      <x v="54334"/>
    </i>
    <i>
      <x v="3843"/>
    </i>
    <i>
      <x v="42047"/>
    </i>
    <i>
      <x v="10508"/>
    </i>
    <i>
      <x v="62597"/>
    </i>
    <i>
      <x v="50752"/>
    </i>
    <i>
      <x v="37461"/>
    </i>
    <i>
      <x v="56341"/>
    </i>
    <i>
      <x v="46473"/>
    </i>
    <i>
      <x v="26378"/>
    </i>
    <i>
      <x v="38433"/>
    </i>
    <i>
      <x v="22132"/>
    </i>
    <i>
      <x v="978"/>
    </i>
    <i>
      <x v="8676"/>
    </i>
    <i>
      <x v="16882"/>
    </i>
    <i>
      <x v="53976"/>
    </i>
    <i>
      <x v="42263"/>
    </i>
    <i>
      <x v="12176"/>
    </i>
    <i>
      <x v="70052"/>
    </i>
    <i>
      <x v="41024"/>
    </i>
    <i>
      <x v="16940"/>
    </i>
    <i>
      <x v="14573"/>
    </i>
    <i>
      <x v="4094"/>
    </i>
    <i>
      <x v="42071"/>
    </i>
    <i>
      <x v="61947"/>
    </i>
    <i>
      <x v="3812"/>
    </i>
    <i>
      <x v="46777"/>
    </i>
    <i>
      <x v="44582"/>
    </i>
    <i>
      <x v="10627"/>
    </i>
    <i>
      <x v="47958"/>
    </i>
    <i>
      <x v="22741"/>
    </i>
    <i>
      <x v="21543"/>
    </i>
    <i>
      <x v="422"/>
    </i>
    <i>
      <x v="33858"/>
    </i>
    <i>
      <x v="67517"/>
    </i>
    <i>
      <x v="36782"/>
    </i>
    <i>
      <x v="66975"/>
    </i>
    <i>
      <x v="40333"/>
    </i>
    <i>
      <x v="46694"/>
    </i>
    <i>
      <x v="48198"/>
    </i>
    <i>
      <x v="71063"/>
    </i>
    <i>
      <x v="10467"/>
    </i>
    <i>
      <x v="44716"/>
    </i>
    <i>
      <x v="40937"/>
    </i>
    <i>
      <x v="42133"/>
    </i>
    <i>
      <x v="41819"/>
    </i>
    <i>
      <x v="12294"/>
    </i>
    <i>
      <x v="47243"/>
    </i>
    <i>
      <x v="28210"/>
    </i>
    <i>
      <x v="46237"/>
    </i>
    <i>
      <x v="7691"/>
    </i>
    <i>
      <x v="55935"/>
    </i>
    <i>
      <x v="67054"/>
    </i>
    <i>
      <x v="69423"/>
    </i>
    <i>
      <x v="2930"/>
    </i>
    <i>
      <x v="7690"/>
    </i>
    <i>
      <x v="36384"/>
    </i>
    <i>
      <x v="3707"/>
    </i>
    <i>
      <x v="31579"/>
    </i>
    <i>
      <x v="24318"/>
    </i>
    <i>
      <x v="40185"/>
    </i>
    <i>
      <x v="25230"/>
    </i>
    <i>
      <x v="62857"/>
    </i>
    <i>
      <x v="31302"/>
    </i>
    <i>
      <x v="50589"/>
    </i>
    <i>
      <x v="45697"/>
    </i>
    <i>
      <x v="35719"/>
    </i>
    <i>
      <x v="20117"/>
    </i>
    <i>
      <x v="35986"/>
    </i>
    <i>
      <x v="52095"/>
    </i>
    <i>
      <x v="58672"/>
    </i>
    <i>
      <x v="5116"/>
    </i>
    <i>
      <x v="39345"/>
    </i>
    <i>
      <x v="39892"/>
    </i>
    <i>
      <x v="43960"/>
    </i>
    <i>
      <x v="52652"/>
    </i>
    <i>
      <x v="21770"/>
    </i>
    <i>
      <x v="23413"/>
    </i>
    <i>
      <x v="50670"/>
    </i>
    <i>
      <x v="45066"/>
    </i>
    <i>
      <x v="63593"/>
    </i>
    <i>
      <x v="27156"/>
    </i>
    <i>
      <x v="53048"/>
    </i>
    <i>
      <x v="43717"/>
    </i>
    <i>
      <x v="29234"/>
    </i>
    <i>
      <x v="33158"/>
    </i>
    <i>
      <x v="25951"/>
    </i>
    <i>
      <x v="930"/>
    </i>
    <i>
      <x v="62435"/>
    </i>
    <i>
      <x v="45775"/>
    </i>
    <i>
      <x v="40349"/>
    </i>
    <i>
      <x v="60868"/>
    </i>
    <i>
      <x v="47204"/>
    </i>
    <i>
      <x v="11983"/>
    </i>
    <i>
      <x v="31765"/>
    </i>
    <i>
      <x v="37958"/>
    </i>
    <i>
      <x v="51625"/>
    </i>
    <i>
      <x v="46405"/>
    </i>
    <i>
      <x v="46669"/>
    </i>
    <i>
      <x v="19937"/>
    </i>
    <i>
      <x v="44800"/>
    </i>
    <i>
      <x v="41816"/>
    </i>
    <i>
      <x v="2869"/>
    </i>
    <i>
      <x v="16729"/>
    </i>
    <i>
      <x v="53014"/>
    </i>
    <i>
      <x v="28834"/>
    </i>
    <i>
      <x v="59194"/>
    </i>
    <i>
      <x v="13159"/>
    </i>
    <i>
      <x v="37644"/>
    </i>
    <i>
      <x v="29499"/>
    </i>
    <i>
      <x v="49226"/>
    </i>
    <i>
      <x v="48652"/>
    </i>
    <i>
      <x v="3181"/>
    </i>
    <i>
      <x v="40029"/>
    </i>
    <i>
      <x v="34589"/>
    </i>
    <i>
      <x v="28601"/>
    </i>
    <i>
      <x v="906"/>
    </i>
    <i>
      <x v="18711"/>
    </i>
    <i>
      <x v="64056"/>
    </i>
    <i>
      <x v="42621"/>
    </i>
    <i>
      <x v="14189"/>
    </i>
    <i>
      <x v="2744"/>
    </i>
    <i>
      <x v="9971"/>
    </i>
    <i>
      <x v="60131"/>
    </i>
    <i>
      <x v="18717"/>
    </i>
    <i>
      <x v="58018"/>
    </i>
    <i>
      <x v="2079"/>
    </i>
    <i>
      <x v="26815"/>
    </i>
    <i>
      <x v="2654"/>
    </i>
    <i>
      <x v="64129"/>
    </i>
    <i>
      <x v="56200"/>
    </i>
    <i>
      <x v="9241"/>
    </i>
    <i>
      <x v="32906"/>
    </i>
    <i>
      <x v="307"/>
    </i>
    <i>
      <x v="63941"/>
    </i>
    <i>
      <x v="60990"/>
    </i>
    <i>
      <x v="49377"/>
    </i>
    <i>
      <x v="19026"/>
    </i>
    <i>
      <x v="44039"/>
    </i>
    <i>
      <x v="17097"/>
    </i>
    <i>
      <x v="43409"/>
    </i>
    <i>
      <x v="37337"/>
    </i>
    <i>
      <x v="49802"/>
    </i>
    <i>
      <x v="66694"/>
    </i>
    <i>
      <x v="53923"/>
    </i>
    <i>
      <x v="42946"/>
    </i>
    <i>
      <x v="8917"/>
    </i>
    <i>
      <x v="54967"/>
    </i>
    <i>
      <x v="24765"/>
    </i>
    <i>
      <x v="40993"/>
    </i>
    <i>
      <x v="68376"/>
    </i>
    <i>
      <x v="49493"/>
    </i>
    <i>
      <x v="68622"/>
    </i>
    <i>
      <x v="94"/>
    </i>
    <i>
      <x v="35298"/>
    </i>
    <i>
      <x v="14212"/>
    </i>
    <i>
      <x v="15612"/>
    </i>
    <i>
      <x v="54217"/>
    </i>
    <i>
      <x v="41278"/>
    </i>
    <i>
      <x v="27093"/>
    </i>
    <i>
      <x v="25586"/>
    </i>
    <i>
      <x v="2537"/>
    </i>
    <i>
      <x v="16913"/>
    </i>
    <i>
      <x v="5770"/>
    </i>
    <i>
      <x v="45095"/>
    </i>
    <i>
      <x v="29038"/>
    </i>
    <i>
      <x v="8885"/>
    </i>
    <i>
      <x v="43435"/>
    </i>
    <i>
      <x v="24303"/>
    </i>
    <i>
      <x v="20815"/>
    </i>
    <i>
      <x v="69851"/>
    </i>
    <i>
      <x v="63128"/>
    </i>
    <i>
      <x v="40512"/>
    </i>
    <i>
      <x v="61490"/>
    </i>
    <i>
      <x v="24687"/>
    </i>
    <i>
      <x v="17357"/>
    </i>
    <i>
      <x v="20973"/>
    </i>
    <i>
      <x v="49323"/>
    </i>
    <i>
      <x v="24719"/>
    </i>
    <i>
      <x v="12777"/>
    </i>
    <i>
      <x v="48252"/>
    </i>
    <i>
      <x v="7545"/>
    </i>
    <i>
      <x v="3452"/>
    </i>
    <i>
      <x v="43588"/>
    </i>
    <i>
      <x v="24748"/>
    </i>
    <i>
      <x v="47461"/>
    </i>
    <i>
      <x v="41380"/>
    </i>
    <i>
      <x v="37812"/>
    </i>
    <i>
      <x v="8877"/>
    </i>
    <i>
      <x v="20374"/>
    </i>
    <i>
      <x v="58389"/>
    </i>
    <i>
      <x v="20739"/>
    </i>
    <i>
      <x v="64648"/>
    </i>
    <i>
      <x v="20590"/>
    </i>
    <i>
      <x v="4747"/>
    </i>
    <i>
      <x v="24943"/>
    </i>
    <i>
      <x v="9686"/>
    </i>
    <i>
      <x v="47117"/>
    </i>
    <i>
      <x v="47688"/>
    </i>
    <i>
      <x v="8191"/>
    </i>
    <i>
      <x v="69639"/>
    </i>
    <i>
      <x v="39766"/>
    </i>
    <i>
      <x v="35688"/>
    </i>
    <i>
      <x v="15608"/>
    </i>
    <i>
      <x v="69264"/>
    </i>
    <i>
      <x v="2619"/>
    </i>
    <i>
      <x v="68093"/>
    </i>
    <i>
      <x v="49715"/>
    </i>
    <i>
      <x v="54359"/>
    </i>
    <i>
      <x v="52331"/>
    </i>
    <i>
      <x v="25448"/>
    </i>
    <i>
      <x v="38611"/>
    </i>
    <i>
      <x v="157"/>
    </i>
    <i>
      <x v="8821"/>
    </i>
    <i>
      <x v="4545"/>
    </i>
    <i>
      <x v="67657"/>
    </i>
    <i>
      <x v="60973"/>
    </i>
    <i>
      <x v="40558"/>
    </i>
    <i>
      <x v="39722"/>
    </i>
    <i>
      <x v="25662"/>
    </i>
    <i>
      <x v="67183"/>
    </i>
    <i>
      <x v="20464"/>
    </i>
    <i>
      <x v="66706"/>
    </i>
    <i>
      <x v="55591"/>
    </i>
    <i>
      <x v="5627"/>
    </i>
    <i>
      <x v="15230"/>
    </i>
    <i>
      <x v="19604"/>
    </i>
    <i>
      <x v="53943"/>
    </i>
    <i>
      <x v="13925"/>
    </i>
    <i>
      <x v="2621"/>
    </i>
    <i>
      <x v="44792"/>
    </i>
    <i>
      <x v="12695"/>
    </i>
    <i>
      <x v="65615"/>
    </i>
    <i>
      <x v="2219"/>
    </i>
    <i>
      <x v="55791"/>
    </i>
    <i>
      <x v="43122"/>
    </i>
    <i>
      <x v="28971"/>
    </i>
    <i>
      <x v="18198"/>
    </i>
    <i>
      <x v="68624"/>
    </i>
    <i>
      <x v="58063"/>
    </i>
    <i>
      <x v="20111"/>
    </i>
    <i>
      <x v="22481"/>
    </i>
    <i>
      <x v="59068"/>
    </i>
    <i>
      <x v="54519"/>
    </i>
    <i>
      <x v="20960"/>
    </i>
    <i>
      <x v="2737"/>
    </i>
    <i>
      <x v="15947"/>
    </i>
    <i>
      <x v="11039"/>
    </i>
    <i>
      <x v="58671"/>
    </i>
    <i>
      <x v="53903"/>
    </i>
    <i>
      <x v="44339"/>
    </i>
    <i>
      <x v="43593"/>
    </i>
    <i>
      <x v="62722"/>
    </i>
    <i>
      <x v="3541"/>
    </i>
    <i>
      <x v="37591"/>
    </i>
    <i>
      <x v="68258"/>
    </i>
    <i>
      <x v="24722"/>
    </i>
    <i>
      <x v="2904"/>
    </i>
    <i>
      <x v="25572"/>
    </i>
    <i>
      <x v="44018"/>
    </i>
    <i>
      <x v="30876"/>
    </i>
    <i>
      <x v="28727"/>
    </i>
    <i>
      <x v="3576"/>
    </i>
    <i>
      <x v="34772"/>
    </i>
    <i>
      <x v="388"/>
    </i>
    <i>
      <x v="9389"/>
    </i>
    <i>
      <x v="62960"/>
    </i>
    <i>
      <x v="49931"/>
    </i>
    <i>
      <x v="31087"/>
    </i>
    <i>
      <x v="46245"/>
    </i>
    <i>
      <x v="24839"/>
    </i>
    <i>
      <x v="7850"/>
    </i>
    <i>
      <x v="39950"/>
    </i>
    <i>
      <x v="14682"/>
    </i>
    <i>
      <x v="1478"/>
    </i>
    <i>
      <x v="29336"/>
    </i>
    <i>
      <x v="9189"/>
    </i>
    <i>
      <x v="41146"/>
    </i>
    <i>
      <x v="62541"/>
    </i>
    <i>
      <x v="50327"/>
    </i>
    <i>
      <x v="1485"/>
    </i>
    <i>
      <x v="24028"/>
    </i>
    <i>
      <x v="21924"/>
    </i>
    <i>
      <x v="61192"/>
    </i>
    <i>
      <x v="45584"/>
    </i>
    <i>
      <x v="41947"/>
    </i>
    <i>
      <x v="34615"/>
    </i>
    <i>
      <x v="33049"/>
    </i>
    <i>
      <x v="65086"/>
    </i>
    <i>
      <x v="29979"/>
    </i>
    <i>
      <x v="63977"/>
    </i>
    <i>
      <x v="15624"/>
    </i>
    <i>
      <x v="6081"/>
    </i>
    <i>
      <x v="60475"/>
    </i>
    <i>
      <x v="64827"/>
    </i>
    <i>
      <x v="58233"/>
    </i>
    <i>
      <x v="60870"/>
    </i>
    <i>
      <x v="64803"/>
    </i>
    <i>
      <x v="69874"/>
    </i>
    <i>
      <x v="42762"/>
    </i>
    <i>
      <x v="8558"/>
    </i>
    <i>
      <x v="7855"/>
    </i>
    <i>
      <x v="14147"/>
    </i>
    <i>
      <x v="8011"/>
    </i>
    <i>
      <x v="24152"/>
    </i>
    <i>
      <x v="62992"/>
    </i>
    <i>
      <x v="38942"/>
    </i>
    <i>
      <x v="46086"/>
    </i>
    <i>
      <x v="51027"/>
    </i>
    <i>
      <x v="3532"/>
    </i>
    <i>
      <x v="64926"/>
    </i>
    <i>
      <x v="18688"/>
    </i>
    <i>
      <x v="29333"/>
    </i>
    <i>
      <x v="46156"/>
    </i>
    <i>
      <x v="38845"/>
    </i>
    <i>
      <x v="68246"/>
    </i>
    <i>
      <x v="60512"/>
    </i>
    <i>
      <x v="22110"/>
    </i>
    <i>
      <x v="44745"/>
    </i>
    <i>
      <x v="43915"/>
    </i>
    <i>
      <x v="13233"/>
    </i>
    <i>
      <x v="63587"/>
    </i>
    <i>
      <x v="24506"/>
    </i>
    <i>
      <x v="19104"/>
    </i>
    <i>
      <x v="2847"/>
    </i>
    <i>
      <x v="3028"/>
    </i>
    <i>
      <x v="56814"/>
    </i>
    <i>
      <x v="67683"/>
    </i>
    <i>
      <x v="62247"/>
    </i>
    <i>
      <x v="19138"/>
    </i>
    <i>
      <x v="47617"/>
    </i>
    <i>
      <x v="29651"/>
    </i>
    <i>
      <x v="69806"/>
    </i>
    <i>
      <x v="50734"/>
    </i>
    <i>
      <x v="55596"/>
    </i>
    <i>
      <x v="50299"/>
    </i>
    <i>
      <x v="21075"/>
    </i>
    <i>
      <x v="36925"/>
    </i>
    <i>
      <x v="50629"/>
    </i>
    <i>
      <x v="57586"/>
    </i>
    <i>
      <x v="27375"/>
    </i>
    <i>
      <x v="9754"/>
    </i>
    <i>
      <x v="69152"/>
    </i>
    <i>
      <x v="55753"/>
    </i>
    <i>
      <x v="69790"/>
    </i>
    <i>
      <x v="12870"/>
    </i>
    <i>
      <x v="4655"/>
    </i>
    <i>
      <x v="49683"/>
    </i>
    <i>
      <x v="17172"/>
    </i>
    <i>
      <x v="27090"/>
    </i>
    <i>
      <x v="27453"/>
    </i>
    <i>
      <x v="33746"/>
    </i>
    <i>
      <x v="39988"/>
    </i>
    <i>
      <x v="19680"/>
    </i>
    <i>
      <x v="10869"/>
    </i>
    <i>
      <x v="10169"/>
    </i>
    <i>
      <x v="5910"/>
    </i>
    <i>
      <x v="69101"/>
    </i>
    <i>
      <x v="17382"/>
    </i>
    <i>
      <x v="10054"/>
    </i>
    <i>
      <x v="9608"/>
    </i>
    <i>
      <x v="9757"/>
    </i>
    <i>
      <x v="67305"/>
    </i>
    <i>
      <x v="7393"/>
    </i>
    <i>
      <x v="12620"/>
    </i>
    <i>
      <x v="50935"/>
    </i>
    <i>
      <x v="25813"/>
    </i>
    <i>
      <x v="39615"/>
    </i>
    <i>
      <x v="23789"/>
    </i>
    <i>
      <x v="13421"/>
    </i>
    <i>
      <x v="52299"/>
    </i>
    <i>
      <x v="7962"/>
    </i>
    <i>
      <x v="8589"/>
    </i>
    <i>
      <x v="71065"/>
    </i>
    <i>
      <x v="32709"/>
    </i>
    <i>
      <x v="40196"/>
    </i>
    <i>
      <x v="70207"/>
    </i>
    <i>
      <x v="33630"/>
    </i>
    <i>
      <x v="43097"/>
    </i>
    <i>
      <x v="23395"/>
    </i>
    <i>
      <x v="47874"/>
    </i>
    <i>
      <x v="62367"/>
    </i>
    <i>
      <x v="142"/>
    </i>
    <i>
      <x v="55469"/>
    </i>
    <i>
      <x v="44144"/>
    </i>
    <i>
      <x v="67266"/>
    </i>
    <i>
      <x v="37755"/>
    </i>
    <i>
      <x v="70656"/>
    </i>
    <i>
      <x v="6588"/>
    </i>
    <i>
      <x v="32522"/>
    </i>
    <i>
      <x v="35174"/>
    </i>
    <i>
      <x v="31350"/>
    </i>
    <i>
      <x v="7531"/>
    </i>
    <i>
      <x v="1014"/>
    </i>
    <i>
      <x v="48513"/>
    </i>
    <i>
      <x v="42788"/>
    </i>
    <i>
      <x v="56879"/>
    </i>
    <i>
      <x v="34715"/>
    </i>
    <i>
      <x v="5491"/>
    </i>
    <i>
      <x v="59615"/>
    </i>
    <i>
      <x v="4634"/>
    </i>
    <i>
      <x v="16183"/>
    </i>
    <i>
      <x v="42604"/>
    </i>
    <i>
      <x v="3478"/>
    </i>
    <i>
      <x v="5482"/>
    </i>
    <i>
      <x v="4541"/>
    </i>
    <i>
      <x v="3409"/>
    </i>
    <i>
      <x v="59755"/>
    </i>
    <i>
      <x v="7375"/>
    </i>
    <i>
      <x v="69086"/>
    </i>
    <i>
      <x v="50720"/>
    </i>
    <i>
      <x v="37090"/>
    </i>
    <i>
      <x v="38537"/>
    </i>
    <i>
      <x v="5073"/>
    </i>
    <i>
      <x v="14727"/>
    </i>
    <i>
      <x v="36214"/>
    </i>
    <i>
      <x v="27057"/>
    </i>
    <i>
      <x v="37630"/>
    </i>
    <i>
      <x v="11925"/>
    </i>
    <i>
      <x v="23377"/>
    </i>
    <i>
      <x v="56146"/>
    </i>
    <i>
      <x v="29603"/>
    </i>
    <i>
      <x v="44956"/>
    </i>
    <i>
      <x v="46636"/>
    </i>
    <i>
      <x v="218"/>
    </i>
    <i>
      <x v="41145"/>
    </i>
    <i>
      <x v="42050"/>
    </i>
    <i>
      <x v="30590"/>
    </i>
    <i>
      <x v="63293"/>
    </i>
    <i>
      <x v="7942"/>
    </i>
    <i>
      <x v="28310"/>
    </i>
    <i>
      <x v="62622"/>
    </i>
    <i>
      <x v="49488"/>
    </i>
    <i>
      <x v="37274"/>
    </i>
    <i>
      <x v="49756"/>
    </i>
    <i>
      <x v="38654"/>
    </i>
    <i>
      <x v="60898"/>
    </i>
    <i>
      <x v="65202"/>
    </i>
    <i>
      <x v="9841"/>
    </i>
    <i>
      <x v="7725"/>
    </i>
    <i>
      <x v="20828"/>
    </i>
    <i>
      <x v="53709"/>
    </i>
    <i>
      <x v="31326"/>
    </i>
    <i>
      <x v="20026"/>
    </i>
    <i>
      <x v="10483"/>
    </i>
    <i>
      <x v="67468"/>
    </i>
    <i>
      <x v="64633"/>
    </i>
    <i>
      <x v="70834"/>
    </i>
    <i>
      <x v="226"/>
    </i>
    <i>
      <x v="50710"/>
    </i>
    <i>
      <x v="57789"/>
    </i>
    <i>
      <x v="56393"/>
    </i>
    <i>
      <x v="43647"/>
    </i>
    <i>
      <x v="35647"/>
    </i>
    <i>
      <x v="9377"/>
    </i>
    <i>
      <x v="63849"/>
    </i>
    <i>
      <x v="6883"/>
    </i>
    <i>
      <x v="38461"/>
    </i>
    <i>
      <x v="37588"/>
    </i>
    <i>
      <x v="60625"/>
    </i>
    <i>
      <x v="53015"/>
    </i>
    <i>
      <x v="66121"/>
    </i>
    <i>
      <x v="68126"/>
    </i>
    <i>
      <x v="3566"/>
    </i>
    <i>
      <x v="38707"/>
    </i>
    <i>
      <x v="28861"/>
    </i>
    <i>
      <x v="2981"/>
    </i>
    <i>
      <x v="65149"/>
    </i>
    <i>
      <x v="6151"/>
    </i>
    <i>
      <x v="14288"/>
    </i>
    <i>
      <x v="39095"/>
    </i>
    <i>
      <x v="28687"/>
    </i>
    <i>
      <x v="22459"/>
    </i>
    <i>
      <x v="63938"/>
    </i>
    <i>
      <x v="44508"/>
    </i>
    <i>
      <x v="43793"/>
    </i>
    <i>
      <x v="54694"/>
    </i>
    <i>
      <x v="41506"/>
    </i>
    <i>
      <x v="63830"/>
    </i>
    <i>
      <x v="27982"/>
    </i>
    <i>
      <x v="859"/>
    </i>
    <i>
      <x v="32873"/>
    </i>
    <i>
      <x v="28984"/>
    </i>
    <i>
      <x v="70778"/>
    </i>
    <i>
      <x v="34006"/>
    </i>
    <i>
      <x v="37117"/>
    </i>
    <i>
      <x v="67560"/>
    </i>
    <i>
      <x v="70491"/>
    </i>
    <i>
      <x v="58055"/>
    </i>
    <i>
      <x v="38988"/>
    </i>
    <i>
      <x v="44841"/>
    </i>
    <i>
      <x v="69718"/>
    </i>
    <i>
      <x v="42572"/>
    </i>
    <i>
      <x v="19810"/>
    </i>
    <i>
      <x v="34676"/>
    </i>
    <i>
      <x v="68731"/>
    </i>
    <i>
      <x v="29331"/>
    </i>
    <i>
      <x v="13900"/>
    </i>
    <i>
      <x v="61580"/>
    </i>
    <i>
      <x v="21299"/>
    </i>
    <i>
      <x v="14787"/>
    </i>
    <i>
      <x v="47478"/>
    </i>
    <i>
      <x v="26037"/>
    </i>
    <i>
      <x v="3010"/>
    </i>
    <i>
      <x v="18030"/>
    </i>
    <i>
      <x v="43942"/>
    </i>
    <i>
      <x v="31053"/>
    </i>
    <i>
      <x v="66773"/>
    </i>
    <i>
      <x v="69582"/>
    </i>
    <i>
      <x v="44316"/>
    </i>
    <i>
      <x v="43830"/>
    </i>
    <i>
      <x v="54761"/>
    </i>
    <i>
      <x v="14803"/>
    </i>
    <i>
      <x v="45817"/>
    </i>
    <i>
      <x v="7851"/>
    </i>
    <i>
      <x v="289"/>
    </i>
    <i>
      <x v="16337"/>
    </i>
    <i>
      <x v="64049"/>
    </i>
    <i>
      <x v="67182"/>
    </i>
    <i>
      <x v="45197"/>
    </i>
    <i>
      <x v="10767"/>
    </i>
    <i>
      <x v="19673"/>
    </i>
    <i>
      <x v="25705"/>
    </i>
    <i>
      <x v="23393"/>
    </i>
    <i>
      <x v="51409"/>
    </i>
    <i>
      <x v="17317"/>
    </i>
    <i>
      <x v="13901"/>
    </i>
    <i>
      <x v="17187"/>
    </i>
    <i>
      <x v="33499"/>
    </i>
    <i>
      <x v="70549"/>
    </i>
    <i>
      <x v="64982"/>
    </i>
    <i>
      <x v="21052"/>
    </i>
    <i>
      <x v="60857"/>
    </i>
    <i>
      <x v="28335"/>
    </i>
    <i>
      <x v="27267"/>
    </i>
    <i>
      <x v="17159"/>
    </i>
    <i>
      <x v="9363"/>
    </i>
    <i>
      <x v="43170"/>
    </i>
    <i>
      <x v="41756"/>
    </i>
    <i>
      <x v="23912"/>
    </i>
    <i>
      <x v="8275"/>
    </i>
    <i>
      <x v="14308"/>
    </i>
    <i>
      <x v="54045"/>
    </i>
    <i>
      <x v="62414"/>
    </i>
    <i>
      <x v="37508"/>
    </i>
    <i>
      <x v="11666"/>
    </i>
    <i>
      <x v="36358"/>
    </i>
    <i>
      <x v="7013"/>
    </i>
    <i>
      <x v="65701"/>
    </i>
    <i>
      <x v="52015"/>
    </i>
    <i>
      <x v="45504"/>
    </i>
    <i>
      <x v="59975"/>
    </i>
    <i>
      <x v="17106"/>
    </i>
    <i>
      <x v="8774"/>
    </i>
    <i>
      <x v="35631"/>
    </i>
    <i>
      <x v="2098"/>
    </i>
    <i>
      <x v="32389"/>
    </i>
    <i>
      <x v="60703"/>
    </i>
    <i>
      <x v="43845"/>
    </i>
    <i>
      <x v="66889"/>
    </i>
    <i>
      <x v="65560"/>
    </i>
    <i>
      <x v="24879"/>
    </i>
    <i>
      <x v="40256"/>
    </i>
    <i>
      <x v="21028"/>
    </i>
    <i>
      <x v="62305"/>
    </i>
    <i>
      <x v="59499"/>
    </i>
    <i>
      <x v="42799"/>
    </i>
    <i>
      <x v="36277"/>
    </i>
    <i>
      <x v="33979"/>
    </i>
    <i>
      <x v="42389"/>
    </i>
    <i>
      <x v="2992"/>
    </i>
    <i>
      <x v="12212"/>
    </i>
    <i>
      <x v="20384"/>
    </i>
    <i>
      <x v="839"/>
    </i>
    <i>
      <x v="7036"/>
    </i>
    <i>
      <x v="12759"/>
    </i>
    <i>
      <x v="49364"/>
    </i>
    <i>
      <x v="16494"/>
    </i>
    <i>
      <x v="30298"/>
    </i>
    <i>
      <x v="20958"/>
    </i>
    <i>
      <x v="52102"/>
    </i>
    <i>
      <x v="35157"/>
    </i>
    <i>
      <x v="25641"/>
    </i>
    <i>
      <x v="62255"/>
    </i>
    <i>
      <x v="56416"/>
    </i>
    <i>
      <x v="57336"/>
    </i>
    <i>
      <x v="39793"/>
    </i>
    <i>
      <x v="8784"/>
    </i>
    <i>
      <x v="44405"/>
    </i>
    <i>
      <x v="15369"/>
    </i>
    <i>
      <x v="13947"/>
    </i>
    <i>
      <x v="67698"/>
    </i>
    <i>
      <x v="20582"/>
    </i>
    <i>
      <x v="44373"/>
    </i>
    <i>
      <x v="69719"/>
    </i>
    <i>
      <x v="12757"/>
    </i>
    <i>
      <x v="33497"/>
    </i>
    <i>
      <x v="1628"/>
    </i>
    <i>
      <x v="61871"/>
    </i>
    <i>
      <x v="62080"/>
    </i>
    <i>
      <x v="3405"/>
    </i>
    <i>
      <x v="7730"/>
    </i>
    <i>
      <x v="45218"/>
    </i>
    <i>
      <x v="9158"/>
    </i>
    <i>
      <x v="39363"/>
    </i>
    <i>
      <x v="35774"/>
    </i>
    <i>
      <x v="42347"/>
    </i>
    <i>
      <x v="26179"/>
    </i>
    <i>
      <x v="5124"/>
    </i>
    <i>
      <x v="18128"/>
    </i>
    <i>
      <x v="43693"/>
    </i>
    <i>
      <x v="54521"/>
    </i>
    <i>
      <x v="89"/>
    </i>
    <i>
      <x v="62457"/>
    </i>
    <i>
      <x v="5711"/>
    </i>
    <i>
      <x v="9352"/>
    </i>
    <i>
      <x v="44223"/>
    </i>
    <i>
      <x v="44636"/>
    </i>
    <i>
      <x v="4398"/>
    </i>
    <i>
      <x v="44737"/>
    </i>
    <i>
      <x v="48712"/>
    </i>
    <i>
      <x v="565"/>
    </i>
    <i>
      <x v="66139"/>
    </i>
    <i>
      <x v="59895"/>
    </i>
    <i>
      <x v="24479"/>
    </i>
    <i>
      <x v="26626"/>
    </i>
    <i>
      <x v="16517"/>
    </i>
    <i>
      <x v="6685"/>
    </i>
    <i>
      <x v="27745"/>
    </i>
    <i>
      <x v="59754"/>
    </i>
    <i>
      <x v="32755"/>
    </i>
    <i>
      <x v="24327"/>
    </i>
    <i>
      <x v="40811"/>
    </i>
    <i>
      <x v="17975"/>
    </i>
    <i>
      <x v="44481"/>
    </i>
    <i>
      <x v="21104"/>
    </i>
    <i>
      <x v="57032"/>
    </i>
    <i>
      <x v="19068"/>
    </i>
    <i>
      <x v="32373"/>
    </i>
    <i>
      <x v="10005"/>
    </i>
    <i>
      <x v="58023"/>
    </i>
    <i>
      <x v="56219"/>
    </i>
    <i>
      <x v="32731"/>
    </i>
    <i>
      <x v="65118"/>
    </i>
    <i>
      <x v="7158"/>
    </i>
    <i>
      <x v="36758"/>
    </i>
    <i>
      <x v="17977"/>
    </i>
    <i>
      <x v="43718"/>
    </i>
    <i>
      <x v="63173"/>
    </i>
    <i>
      <x v="69219"/>
    </i>
    <i>
      <x v="43561"/>
    </i>
    <i>
      <x v="37324"/>
    </i>
    <i>
      <x v="14210"/>
    </i>
    <i>
      <x v="23438"/>
    </i>
    <i>
      <x v="9096"/>
    </i>
    <i>
      <x v="23425"/>
    </i>
    <i>
      <x v="50289"/>
    </i>
    <i>
      <x v="58363"/>
    </i>
    <i>
      <x v="44362"/>
    </i>
    <i>
      <x v="29301"/>
    </i>
    <i>
      <x v="65884"/>
    </i>
    <i>
      <x v="7847"/>
    </i>
    <i>
      <x v="19751"/>
    </i>
    <i>
      <x v="60258"/>
    </i>
    <i>
      <x v="33745"/>
    </i>
    <i>
      <x v="62496"/>
    </i>
    <i>
      <x v="282"/>
    </i>
    <i>
      <x v="57868"/>
    </i>
    <i>
      <x v="61852"/>
    </i>
    <i>
      <x v="29591"/>
    </i>
    <i>
      <x v="39211"/>
    </i>
    <i>
      <x v="40808"/>
    </i>
    <i>
      <x v="29452"/>
    </i>
    <i>
      <x v="63094"/>
    </i>
    <i>
      <x v="63353"/>
    </i>
    <i>
      <x v="40156"/>
    </i>
    <i>
      <x v="11140"/>
    </i>
    <i>
      <x v="24053"/>
    </i>
    <i>
      <x v="24637"/>
    </i>
    <i>
      <x v="17474"/>
    </i>
    <i>
      <x v="13549"/>
    </i>
    <i>
      <x v="14558"/>
    </i>
    <i>
      <x v="767"/>
    </i>
    <i>
      <x v="45978"/>
    </i>
    <i>
      <x v="46072"/>
    </i>
    <i>
      <x v="66771"/>
    </i>
    <i>
      <x v="5682"/>
    </i>
    <i>
      <x v="6642"/>
    </i>
    <i>
      <x v="5769"/>
    </i>
    <i>
      <x v="19124"/>
    </i>
    <i>
      <x v="44864"/>
    </i>
    <i>
      <x v="909"/>
    </i>
    <i>
      <x v="39055"/>
    </i>
    <i>
      <x v="11549"/>
    </i>
    <i>
      <x v="62905"/>
    </i>
    <i>
      <x v="36376"/>
    </i>
    <i>
      <x v="42578"/>
    </i>
    <i>
      <x v="16014"/>
    </i>
    <i>
      <x v="34895"/>
    </i>
    <i>
      <x v="32611"/>
    </i>
    <i>
      <x v="68527"/>
    </i>
    <i>
      <x v="10406"/>
    </i>
    <i>
      <x v="18829"/>
    </i>
    <i>
      <x v="2453"/>
    </i>
    <i>
      <x v="39817"/>
    </i>
    <i>
      <x v="56963"/>
    </i>
    <i>
      <x v="67977"/>
    </i>
    <i>
      <x v="36920"/>
    </i>
    <i>
      <x v="67300"/>
    </i>
    <i>
      <x v="13014"/>
    </i>
    <i>
      <x v="69114"/>
    </i>
    <i>
      <x v="55096"/>
    </i>
    <i>
      <x v="49332"/>
    </i>
    <i>
      <x v="39656"/>
    </i>
    <i>
      <x v="30936"/>
    </i>
    <i>
      <x v="32401"/>
    </i>
    <i>
      <x v="12719"/>
    </i>
    <i>
      <x v="44630"/>
    </i>
    <i>
      <x v="27512"/>
    </i>
    <i>
      <x v="23200"/>
    </i>
    <i>
      <x v="33185"/>
    </i>
    <i>
      <x v="38809"/>
    </i>
    <i>
      <x v="43772"/>
    </i>
    <i>
      <x v="65648"/>
    </i>
    <i>
      <x v="66357"/>
    </i>
    <i>
      <x v="7093"/>
    </i>
    <i>
      <x v="70158"/>
    </i>
    <i>
      <x v="16592"/>
    </i>
    <i>
      <x v="58327"/>
    </i>
    <i>
      <x v="8222"/>
    </i>
    <i>
      <x v="35455"/>
    </i>
    <i>
      <x v="8551"/>
    </i>
    <i>
      <x v="9804"/>
    </i>
    <i>
      <x v="48959"/>
    </i>
    <i>
      <x v="5750"/>
    </i>
    <i>
      <x v="60186"/>
    </i>
    <i>
      <x v="20790"/>
    </i>
    <i>
      <x v="31529"/>
    </i>
    <i>
      <x v="51658"/>
    </i>
    <i>
      <x v="60848"/>
    </i>
    <i>
      <x v="60965"/>
    </i>
    <i>
      <x v="44023"/>
    </i>
    <i>
      <x v="35817"/>
    </i>
    <i>
      <x v="50947"/>
    </i>
    <i>
      <x v="62703"/>
    </i>
    <i>
      <x v="4725"/>
    </i>
    <i>
      <x v="56757"/>
    </i>
    <i>
      <x v="17858"/>
    </i>
    <i>
      <x v="65111"/>
    </i>
    <i>
      <x v="35204"/>
    </i>
    <i>
      <x v="21834"/>
    </i>
    <i>
      <x v="28550"/>
    </i>
    <i>
      <x v="33656"/>
    </i>
    <i>
      <x v="55955"/>
    </i>
    <i>
      <x v="11395"/>
    </i>
    <i>
      <x v="15249"/>
    </i>
    <i>
      <x v="70625"/>
    </i>
    <i>
      <x v="33332"/>
    </i>
    <i>
      <x v="62009"/>
    </i>
    <i>
      <x v="60102"/>
    </i>
    <i>
      <x v="40999"/>
    </i>
    <i>
      <x v="46264"/>
    </i>
    <i>
      <x v="50586"/>
    </i>
    <i>
      <x v="10049"/>
    </i>
    <i>
      <x v="451"/>
    </i>
    <i>
      <x v="43426"/>
    </i>
    <i>
      <x v="60024"/>
    </i>
    <i>
      <x v="29581"/>
    </i>
    <i>
      <x v="42725"/>
    </i>
    <i>
      <x v="40803"/>
    </i>
    <i>
      <x v="6085"/>
    </i>
    <i>
      <x v="8894"/>
    </i>
    <i>
      <x v="38581"/>
    </i>
    <i>
      <x v="28148"/>
    </i>
    <i>
      <x v="63833"/>
    </i>
    <i>
      <x v="55569"/>
    </i>
    <i>
      <x v="64640"/>
    </i>
    <i>
      <x v="41160"/>
    </i>
    <i>
      <x v="12152"/>
    </i>
    <i>
      <x v="9215"/>
    </i>
    <i>
      <x v="11264"/>
    </i>
    <i>
      <x v="49314"/>
    </i>
    <i>
      <x v="51992"/>
    </i>
    <i>
      <x v="19528"/>
    </i>
    <i>
      <x v="20632"/>
    </i>
    <i>
      <x v="64568"/>
    </i>
    <i>
      <x v="34116"/>
    </i>
    <i>
      <x v="30781"/>
    </i>
    <i>
      <x v="11115"/>
    </i>
    <i>
      <x v="16999"/>
    </i>
    <i>
      <x v="38727"/>
    </i>
    <i>
      <x v="51792"/>
    </i>
    <i>
      <x v="63600"/>
    </i>
    <i>
      <x v="33133"/>
    </i>
    <i>
      <x v="28313"/>
    </i>
    <i>
      <x v="42797"/>
    </i>
    <i>
      <x v="47344"/>
    </i>
    <i>
      <x v="37813"/>
    </i>
    <i>
      <x v="38372"/>
    </i>
    <i>
      <x v="44157"/>
    </i>
    <i>
      <x v="26768"/>
    </i>
    <i>
      <x v="68090"/>
    </i>
    <i>
      <x v="13988"/>
    </i>
    <i>
      <x v="34136"/>
    </i>
    <i>
      <x v="68251"/>
    </i>
    <i>
      <x v="66718"/>
    </i>
    <i>
      <x v="50798"/>
    </i>
    <i>
      <x v="30090"/>
    </i>
    <i>
      <x v="38293"/>
    </i>
    <i>
      <x v="45967"/>
    </i>
    <i>
      <x v="43335"/>
    </i>
    <i>
      <x v="68249"/>
    </i>
    <i>
      <x v="63162"/>
    </i>
    <i>
      <x v="28420"/>
    </i>
    <i>
      <x v="55228"/>
    </i>
    <i>
      <x v="15820"/>
    </i>
    <i>
      <x v="16511"/>
    </i>
    <i>
      <x v="45050"/>
    </i>
    <i>
      <x v="13262"/>
    </i>
    <i>
      <x v="30429"/>
    </i>
    <i>
      <x v="4352"/>
    </i>
    <i>
      <x v="14646"/>
    </i>
    <i>
      <x v="24338"/>
    </i>
    <i>
      <x v="40108"/>
    </i>
    <i>
      <x v="8228"/>
    </i>
    <i>
      <x v="50609"/>
    </i>
    <i>
      <x v="26900"/>
    </i>
    <i>
      <x v="38606"/>
    </i>
    <i>
      <x v="40906"/>
    </i>
    <i>
      <x v="58541"/>
    </i>
    <i>
      <x v="10135"/>
    </i>
    <i>
      <x v="63108"/>
    </i>
    <i>
      <x v="26350"/>
    </i>
    <i>
      <x v="62122"/>
    </i>
    <i>
      <x v="45508"/>
    </i>
    <i>
      <x v="70366"/>
    </i>
    <i>
      <x v="23995"/>
    </i>
    <i>
      <x v="42959"/>
    </i>
    <i>
      <x v="64435"/>
    </i>
    <i>
      <x v="58257"/>
    </i>
    <i>
      <x v="70915"/>
    </i>
    <i>
      <x v="68113"/>
    </i>
    <i>
      <x v="36253"/>
    </i>
    <i>
      <x v="70193"/>
    </i>
    <i>
      <x v="47118"/>
    </i>
    <i>
      <x v="3861"/>
    </i>
    <i>
      <x v="22022"/>
    </i>
    <i>
      <x v="4691"/>
    </i>
    <i>
      <x v="14528"/>
    </i>
    <i>
      <x v="27337"/>
    </i>
    <i>
      <x v="38008"/>
    </i>
    <i>
      <x v="9306"/>
    </i>
    <i>
      <x v="43"/>
    </i>
    <i>
      <x v="37989"/>
    </i>
    <i>
      <x v="59595"/>
    </i>
    <i>
      <x v="52798"/>
    </i>
    <i>
      <x v="46456"/>
    </i>
    <i>
      <x v="49183"/>
    </i>
    <i>
      <x v="34419"/>
    </i>
    <i>
      <x v="46840"/>
    </i>
    <i>
      <x v="50533"/>
    </i>
    <i>
      <x v="40731"/>
    </i>
    <i>
      <x v="6914"/>
    </i>
    <i>
      <x v="51808"/>
    </i>
    <i>
      <x v="39797"/>
    </i>
    <i>
      <x v="20910"/>
    </i>
    <i>
      <x v="47457"/>
    </i>
    <i>
      <x v="18533"/>
    </i>
    <i>
      <x v="37131"/>
    </i>
    <i>
      <x v="32145"/>
    </i>
    <i>
      <x v="60010"/>
    </i>
    <i>
      <x v="67375"/>
    </i>
    <i>
      <x v="60169"/>
    </i>
    <i>
      <x v="32218"/>
    </i>
    <i>
      <x v="44296"/>
    </i>
    <i>
      <x v="9756"/>
    </i>
    <i>
      <x v="4739"/>
    </i>
    <i>
      <x v="21540"/>
    </i>
    <i>
      <x v="31729"/>
    </i>
    <i>
      <x v="19857"/>
    </i>
    <i>
      <x v="16504"/>
    </i>
    <i>
      <x v="28891"/>
    </i>
    <i>
      <x v="977"/>
    </i>
    <i>
      <x v="6887"/>
    </i>
    <i>
      <x v="53767"/>
    </i>
    <i>
      <x v="60308"/>
    </i>
    <i>
      <x v="13646"/>
    </i>
    <i>
      <x v="1883"/>
    </i>
    <i>
      <x v="51129"/>
    </i>
    <i>
      <x v="487"/>
    </i>
    <i>
      <x v="67289"/>
    </i>
    <i>
      <x v="9270"/>
    </i>
    <i>
      <x v="41833"/>
    </i>
    <i>
      <x v="54285"/>
    </i>
    <i>
      <x v="64348"/>
    </i>
    <i>
      <x v="49416"/>
    </i>
    <i>
      <x v="6521"/>
    </i>
    <i>
      <x v="43489"/>
    </i>
    <i>
      <x v="21118"/>
    </i>
    <i>
      <x v="39660"/>
    </i>
    <i>
      <x v="25903"/>
    </i>
    <i>
      <x v="38743"/>
    </i>
    <i>
      <x v="31259"/>
    </i>
    <i>
      <x v="68978"/>
    </i>
    <i>
      <x v="12678"/>
    </i>
    <i>
      <x v="22855"/>
    </i>
    <i>
      <x v="44937"/>
    </i>
    <i>
      <x v="58355"/>
    </i>
    <i>
      <x v="64961"/>
    </i>
    <i>
      <x v="20829"/>
    </i>
    <i>
      <x v="35406"/>
    </i>
    <i>
      <x v="244"/>
    </i>
    <i>
      <x v="19385"/>
    </i>
    <i>
      <x v="60961"/>
    </i>
    <i>
      <x v="38112"/>
    </i>
    <i>
      <x v="60436"/>
    </i>
    <i>
      <x v="22835"/>
    </i>
    <i>
      <x v="24574"/>
    </i>
    <i>
      <x v="54960"/>
    </i>
    <i>
      <x v="47802"/>
    </i>
    <i>
      <x v="38748"/>
    </i>
    <i>
      <x v="66484"/>
    </i>
    <i>
      <x v="41108"/>
    </i>
    <i>
      <x v="40530"/>
    </i>
    <i>
      <x v="21311"/>
    </i>
    <i>
      <x v="35831"/>
    </i>
    <i>
      <x v="6179"/>
    </i>
    <i>
      <x v="20767"/>
    </i>
    <i>
      <x v="23369"/>
    </i>
    <i>
      <x v="49540"/>
    </i>
    <i>
      <x v="49256"/>
    </i>
    <i>
      <x v="43225"/>
    </i>
    <i>
      <x v="53106"/>
    </i>
    <i>
      <x v="13693"/>
    </i>
    <i>
      <x v="1743"/>
    </i>
    <i>
      <x v="46347"/>
    </i>
    <i>
      <x v="50245"/>
    </i>
    <i>
      <x v="69900"/>
    </i>
    <i>
      <x v="1377"/>
    </i>
    <i>
      <x v="67451"/>
    </i>
    <i>
      <x v="60203"/>
    </i>
    <i>
      <x v="24699"/>
    </i>
    <i>
      <x v="16082"/>
    </i>
    <i>
      <x v="6311"/>
    </i>
    <i>
      <x v="6711"/>
    </i>
    <i>
      <x v="8974"/>
    </i>
    <i>
      <x v="58617"/>
    </i>
    <i>
      <x v="41036"/>
    </i>
    <i>
      <x v="49031"/>
    </i>
    <i>
      <x v="59002"/>
    </i>
    <i>
      <x v="64519"/>
    </i>
    <i>
      <x v="55609"/>
    </i>
    <i>
      <x v="18969"/>
    </i>
    <i>
      <x v="48864"/>
    </i>
    <i>
      <x v="8545"/>
    </i>
    <i>
      <x v="47188"/>
    </i>
    <i>
      <x v="9030"/>
    </i>
    <i>
      <x v="67638"/>
    </i>
    <i>
      <x v="61473"/>
    </i>
    <i>
      <x v="27695"/>
    </i>
    <i>
      <x v="61577"/>
    </i>
    <i>
      <x v="53600"/>
    </i>
    <i>
      <x v="14616"/>
    </i>
    <i>
      <x v="35835"/>
    </i>
    <i>
      <x v="36177"/>
    </i>
    <i>
      <x v="24235"/>
    </i>
    <i>
      <x v="2839"/>
    </i>
    <i>
      <x v="56148"/>
    </i>
    <i>
      <x v="36070"/>
    </i>
    <i>
      <x v="46039"/>
    </i>
    <i>
      <x v="57447"/>
    </i>
    <i>
      <x v="18008"/>
    </i>
    <i>
      <x v="14829"/>
    </i>
    <i>
      <x v="53386"/>
    </i>
    <i>
      <x v="50163"/>
    </i>
    <i>
      <x v="61429"/>
    </i>
    <i>
      <x v="15118"/>
    </i>
    <i>
      <x v="27284"/>
    </i>
    <i>
      <x v="56464"/>
    </i>
    <i>
      <x v="14134"/>
    </i>
    <i>
      <x v="8625"/>
    </i>
    <i>
      <x v="43806"/>
    </i>
    <i>
      <x v="53875"/>
    </i>
    <i>
      <x v="21244"/>
    </i>
    <i>
      <x v="70279"/>
    </i>
    <i>
      <x v="7339"/>
    </i>
    <i>
      <x v="54381"/>
    </i>
    <i>
      <x v="20382"/>
    </i>
    <i>
      <x v="50754"/>
    </i>
    <i>
      <x v="14115"/>
    </i>
    <i>
      <x v="28440"/>
    </i>
    <i>
      <x v="10292"/>
    </i>
    <i>
      <x v="5838"/>
    </i>
    <i>
      <x v="47210"/>
    </i>
    <i>
      <x v="68972"/>
    </i>
    <i>
      <x v="29324"/>
    </i>
    <i>
      <x v="66604"/>
    </i>
    <i>
      <x v="22714"/>
    </i>
    <i>
      <x v="8985"/>
    </i>
    <i>
      <x v="18766"/>
    </i>
    <i>
      <x v="34735"/>
    </i>
    <i>
      <x v="14460"/>
    </i>
    <i>
      <x v="20803"/>
    </i>
    <i>
      <x v="16399"/>
    </i>
    <i>
      <x v="4007"/>
    </i>
    <i>
      <x v="22902"/>
    </i>
    <i>
      <x v="11088"/>
    </i>
    <i>
      <x v="20225"/>
    </i>
    <i>
      <x v="33863"/>
    </i>
    <i>
      <x v="39598"/>
    </i>
    <i>
      <x v="61165"/>
    </i>
    <i>
      <x v="51182"/>
    </i>
    <i>
      <x v="8687"/>
    </i>
    <i>
      <x v="7443"/>
    </i>
    <i>
      <x v="47904"/>
    </i>
    <i>
      <x v="59713"/>
    </i>
    <i>
      <x v="31107"/>
    </i>
    <i>
      <x v="3650"/>
    </i>
    <i>
      <x v="43827"/>
    </i>
    <i>
      <x v="45058"/>
    </i>
    <i>
      <x v="10755"/>
    </i>
    <i>
      <x v="43984"/>
    </i>
    <i>
      <x v="38441"/>
    </i>
    <i>
      <x v="25048"/>
    </i>
    <i>
      <x v="63624"/>
    </i>
    <i>
      <x v="5010"/>
    </i>
    <i>
      <x v="13046"/>
    </i>
    <i>
      <x v="14863"/>
    </i>
    <i>
      <x v="49561"/>
    </i>
    <i>
      <x v="46051"/>
    </i>
    <i>
      <x v="68680"/>
    </i>
    <i>
      <x v="37450"/>
    </i>
    <i>
      <x v="42635"/>
    </i>
    <i>
      <x v="28098"/>
    </i>
    <i>
      <x v="69287"/>
    </i>
    <i>
      <x v="67843"/>
    </i>
    <i>
      <x v="40019"/>
    </i>
    <i>
      <x v="68732"/>
    </i>
    <i>
      <x v="13920"/>
    </i>
    <i>
      <x v="56057"/>
    </i>
    <i>
      <x v="8107"/>
    </i>
    <i>
      <x v="50080"/>
    </i>
    <i>
      <x v="4289"/>
    </i>
    <i>
      <x v="36875"/>
    </i>
    <i>
      <x v="36717"/>
    </i>
    <i>
      <x v="32637"/>
    </i>
    <i>
      <x v="16327"/>
    </i>
    <i>
      <x v="49102"/>
    </i>
    <i>
      <x v="37463"/>
    </i>
    <i>
      <x v="65047"/>
    </i>
    <i>
      <x v="401"/>
    </i>
    <i>
      <x v="48963"/>
    </i>
    <i>
      <x v="29122"/>
    </i>
    <i>
      <x v="13483"/>
    </i>
    <i>
      <x v="39741"/>
    </i>
    <i>
      <x v="34318"/>
    </i>
    <i>
      <x v="602"/>
    </i>
    <i>
      <x v="27159"/>
    </i>
    <i>
      <x v="47300"/>
    </i>
    <i>
      <x v="31100"/>
    </i>
    <i>
      <x v="32615"/>
    </i>
    <i>
      <x v="10370"/>
    </i>
    <i>
      <x v="19712"/>
    </i>
    <i>
      <x v="23605"/>
    </i>
    <i>
      <x v="55888"/>
    </i>
    <i>
      <x v="10263"/>
    </i>
    <i>
      <x v="21595"/>
    </i>
    <i>
      <x v="62038"/>
    </i>
    <i>
      <x v="39838"/>
    </i>
    <i>
      <x v="16860"/>
    </i>
    <i>
      <x v="59899"/>
    </i>
    <i>
      <x v="18836"/>
    </i>
    <i>
      <x v="7739"/>
    </i>
    <i>
      <x v="13186"/>
    </i>
    <i>
      <x v="46146"/>
    </i>
    <i>
      <x v="13746"/>
    </i>
    <i>
      <x v="22491"/>
    </i>
    <i>
      <x v="62920"/>
    </i>
    <i>
      <x v="21108"/>
    </i>
    <i>
      <x v="40784"/>
    </i>
    <i>
      <x v="30233"/>
    </i>
    <i>
      <x v="36173"/>
    </i>
    <i>
      <x v="63558"/>
    </i>
    <i>
      <x v="56116"/>
    </i>
    <i>
      <x v="1380"/>
    </i>
    <i>
      <x v="40063"/>
    </i>
    <i>
      <x v="16953"/>
    </i>
    <i>
      <x v="21707"/>
    </i>
    <i>
      <x v="5741"/>
    </i>
    <i>
      <x v="43949"/>
    </i>
    <i>
      <x v="59616"/>
    </i>
    <i>
      <x v="65600"/>
    </i>
    <i>
      <x v="48907"/>
    </i>
    <i>
      <x v="32690"/>
    </i>
    <i>
      <x v="26974"/>
    </i>
    <i>
      <x v="54478"/>
    </i>
    <i>
      <x v="69951"/>
    </i>
    <i>
      <x v="31618"/>
    </i>
    <i>
      <x v="3382"/>
    </i>
    <i>
      <x v="9364"/>
    </i>
    <i>
      <x v="9598"/>
    </i>
    <i>
      <x v="57117"/>
    </i>
    <i>
      <x v="12625"/>
    </i>
    <i>
      <x v="61191"/>
    </i>
    <i>
      <x v="24981"/>
    </i>
    <i>
      <x v="12517"/>
    </i>
    <i>
      <x v="16609"/>
    </i>
    <i>
      <x v="58735"/>
    </i>
    <i>
      <x v="51225"/>
    </i>
    <i>
      <x v="68646"/>
    </i>
    <i>
      <x v="52913"/>
    </i>
    <i>
      <x v="47421"/>
    </i>
    <i>
      <x v="10770"/>
    </i>
    <i>
      <x v="38516"/>
    </i>
    <i>
      <x v="52604"/>
    </i>
    <i>
      <x v="28262"/>
    </i>
    <i>
      <x v="50856"/>
    </i>
    <i>
      <x v="22844"/>
    </i>
    <i>
      <x v="29107"/>
    </i>
    <i>
      <x v="40862"/>
    </i>
    <i>
      <x v="38289"/>
    </i>
    <i>
      <x v="5193"/>
    </i>
    <i>
      <x v="13340"/>
    </i>
    <i>
      <x v="5518"/>
    </i>
    <i>
      <x v="66120"/>
    </i>
    <i>
      <x v="1876"/>
    </i>
    <i>
      <x v="54553"/>
    </i>
    <i>
      <x v="46857"/>
    </i>
    <i>
      <x v="3997"/>
    </i>
    <i>
      <x v="59276"/>
    </i>
    <i>
      <x v="49184"/>
    </i>
    <i>
      <x v="21321"/>
    </i>
    <i>
      <x v="7543"/>
    </i>
    <i>
      <x v="18487"/>
    </i>
    <i>
      <x v="6836"/>
    </i>
    <i>
      <x v="62252"/>
    </i>
    <i>
      <x v="21334"/>
    </i>
    <i>
      <x v="16732"/>
    </i>
    <i>
      <x v="66754"/>
    </i>
    <i>
      <x v="35696"/>
    </i>
    <i>
      <x v="47334"/>
    </i>
    <i>
      <x v="25659"/>
    </i>
    <i>
      <x v="34436"/>
    </i>
    <i>
      <x v="46195"/>
    </i>
    <i>
      <x v="70986"/>
    </i>
    <i>
      <x v="38747"/>
    </i>
    <i>
      <x v="46545"/>
    </i>
    <i>
      <x v="30049"/>
    </i>
    <i>
      <x v="26496"/>
    </i>
    <i>
      <x v="26568"/>
    </i>
    <i>
      <x v="8926"/>
    </i>
    <i>
      <x v="34884"/>
    </i>
    <i>
      <x v="60417"/>
    </i>
    <i>
      <x v="1345"/>
    </i>
    <i>
      <x v="55184"/>
    </i>
    <i>
      <x v="60839"/>
    </i>
    <i>
      <x v="41996"/>
    </i>
    <i>
      <x v="60171"/>
    </i>
    <i>
      <x v="13939"/>
    </i>
    <i>
      <x v="16972"/>
    </i>
    <i>
      <x v="29726"/>
    </i>
    <i>
      <x v="38820"/>
    </i>
    <i>
      <x v="59822"/>
    </i>
    <i>
      <x v="2423"/>
    </i>
    <i>
      <x v="56998"/>
    </i>
    <i>
      <x v="43521"/>
    </i>
    <i>
      <x v="18265"/>
    </i>
    <i>
      <x v="62208"/>
    </i>
    <i>
      <x v="12480"/>
    </i>
    <i>
      <x v="70723"/>
    </i>
    <i>
      <x v="9813"/>
    </i>
    <i>
      <x v="67733"/>
    </i>
    <i>
      <x v="710"/>
    </i>
    <i>
      <x v="8476"/>
    </i>
    <i>
      <x v="8924"/>
    </i>
    <i>
      <x v="11185"/>
    </i>
    <i>
      <x v="42804"/>
    </i>
    <i>
      <x v="44385"/>
    </i>
    <i>
      <x v="30780"/>
    </i>
    <i>
      <x v="60616"/>
    </i>
    <i>
      <x v="40067"/>
    </i>
    <i>
      <x v="8017"/>
    </i>
    <i>
      <x v="64485"/>
    </i>
    <i>
      <x v="15814"/>
    </i>
    <i>
      <x v="40545"/>
    </i>
    <i>
      <x v="64110"/>
    </i>
    <i>
      <x v="44324"/>
    </i>
    <i>
      <x v="10212"/>
    </i>
    <i>
      <x v="23748"/>
    </i>
    <i>
      <x v="8050"/>
    </i>
    <i>
      <x v="8460"/>
    </i>
    <i>
      <x v="26925"/>
    </i>
    <i>
      <x v="1045"/>
    </i>
    <i>
      <x v="33351"/>
    </i>
    <i>
      <x v="57448"/>
    </i>
    <i>
      <x v="65052"/>
    </i>
    <i>
      <x v="23417"/>
    </i>
    <i>
      <x v="55343"/>
    </i>
    <i>
      <x v="20929"/>
    </i>
    <i>
      <x v="41052"/>
    </i>
    <i>
      <x v="11446"/>
    </i>
    <i>
      <x v="59167"/>
    </i>
    <i>
      <x v="10359"/>
    </i>
    <i>
      <x v="44462"/>
    </i>
    <i>
      <x v="22661"/>
    </i>
    <i>
      <x v="68028"/>
    </i>
    <i>
      <x v="60514"/>
    </i>
    <i>
      <x v="53704"/>
    </i>
    <i>
      <x v="19119"/>
    </i>
    <i>
      <x v="43945"/>
    </i>
    <i>
      <x v="61180"/>
    </i>
    <i>
      <x v="36072"/>
    </i>
    <i>
      <x v="70934"/>
    </i>
    <i>
      <x v="43038"/>
    </i>
    <i>
      <x v="6549"/>
    </i>
    <i>
      <x v="47182"/>
    </i>
    <i>
      <x v="1219"/>
    </i>
    <i>
      <x v="63403"/>
    </i>
    <i>
      <x v="45845"/>
    </i>
    <i>
      <x v="35151"/>
    </i>
    <i>
      <x v="33937"/>
    </i>
    <i>
      <x v="41388"/>
    </i>
    <i>
      <x v="35181"/>
    </i>
    <i>
      <x v="36924"/>
    </i>
    <i>
      <x v="41799"/>
    </i>
    <i>
      <x v="632"/>
    </i>
    <i>
      <x v="68837"/>
    </i>
    <i>
      <x v="26789"/>
    </i>
    <i>
      <x v="39205"/>
    </i>
    <i>
      <x v="2140"/>
    </i>
    <i>
      <x v="65925"/>
    </i>
    <i>
      <x v="11668"/>
    </i>
    <i>
      <x v="51632"/>
    </i>
    <i>
      <x v="51331"/>
    </i>
    <i>
      <x v="47481"/>
    </i>
    <i>
      <x v="7801"/>
    </i>
    <i>
      <x v="22128"/>
    </i>
    <i>
      <x v="15314"/>
    </i>
    <i>
      <x v="63360"/>
    </i>
    <i>
      <x v="70008"/>
    </i>
    <i>
      <x v="3408"/>
    </i>
    <i>
      <x v="14166"/>
    </i>
    <i>
      <x v="2228"/>
    </i>
    <i>
      <x v="11523"/>
    </i>
    <i>
      <x v="17171"/>
    </i>
    <i>
      <x v="40037"/>
    </i>
    <i>
      <x v="46668"/>
    </i>
    <i>
      <x v="26080"/>
    </i>
    <i>
      <x v="825"/>
    </i>
    <i>
      <x v="42542"/>
    </i>
    <i>
      <x v="50360"/>
    </i>
    <i>
      <x v="34603"/>
    </i>
    <i>
      <x v="51714"/>
    </i>
    <i>
      <x v="7584"/>
    </i>
    <i>
      <x v="37007"/>
    </i>
    <i>
      <x v="2155"/>
    </i>
    <i>
      <x v="10892"/>
    </i>
    <i>
      <x v="14386"/>
    </i>
    <i>
      <x v="54183"/>
    </i>
    <i>
      <x v="68969"/>
    </i>
    <i>
      <x v="54276"/>
    </i>
    <i>
      <x v="44209"/>
    </i>
    <i>
      <x v="25351"/>
    </i>
    <i>
      <x v="60223"/>
    </i>
    <i>
      <x v="31086"/>
    </i>
    <i>
      <x v="10594"/>
    </i>
    <i>
      <x v="67126"/>
    </i>
    <i>
      <x v="12291"/>
    </i>
    <i>
      <x v="36779"/>
    </i>
    <i>
      <x v="62788"/>
    </i>
    <i>
      <x v="44865"/>
    </i>
    <i>
      <x v="12582"/>
    </i>
    <i>
      <x v="9541"/>
    </i>
    <i>
      <x v="6708"/>
    </i>
    <i>
      <x v="58864"/>
    </i>
    <i>
      <x v="64066"/>
    </i>
    <i>
      <x v="42055"/>
    </i>
    <i>
      <x v="41457"/>
    </i>
    <i>
      <x v="14148"/>
    </i>
    <i>
      <x v="51217"/>
    </i>
    <i>
      <x v="61551"/>
    </i>
    <i>
      <x v="42318"/>
    </i>
    <i>
      <x v="70941"/>
    </i>
    <i>
      <x v="2262"/>
    </i>
    <i>
      <x v="13997"/>
    </i>
    <i>
      <x v="48764"/>
    </i>
    <i>
      <x v="48143"/>
    </i>
    <i>
      <x v="31591"/>
    </i>
    <i>
      <x v="57856"/>
    </i>
    <i>
      <x v="9193"/>
    </i>
    <i>
      <x v="5071"/>
    </i>
    <i>
      <x v="33968"/>
    </i>
    <i>
      <x v="50083"/>
    </i>
    <i>
      <x v="17777"/>
    </i>
    <i>
      <x v="55438"/>
    </i>
    <i>
      <x v="31825"/>
    </i>
    <i>
      <x v="40894"/>
    </i>
    <i>
      <x v="67087"/>
    </i>
    <i>
      <x v="29347"/>
    </i>
    <i>
      <x v="21044"/>
    </i>
    <i>
      <x v="27431"/>
    </i>
    <i>
      <x v="66497"/>
    </i>
    <i>
      <x v="61810"/>
    </i>
    <i>
      <x v="20013"/>
    </i>
    <i>
      <x v="59974"/>
    </i>
    <i>
      <x v="35770"/>
    </i>
    <i>
      <x v="2291"/>
    </i>
    <i>
      <x v="48173"/>
    </i>
    <i>
      <x v="54781"/>
    </i>
    <i>
      <x v="1914"/>
    </i>
    <i>
      <x v="39556"/>
    </i>
    <i>
      <x v="16724"/>
    </i>
    <i>
      <x v="45790"/>
    </i>
    <i>
      <x v="60121"/>
    </i>
    <i>
      <x v="31300"/>
    </i>
    <i>
      <x v="33914"/>
    </i>
    <i>
      <x v="61885"/>
    </i>
    <i>
      <x v="59598"/>
    </i>
    <i>
      <x v="42789"/>
    </i>
    <i>
      <x v="20676"/>
    </i>
    <i>
      <x v="30397"/>
    </i>
    <i>
      <x v="26412"/>
    </i>
    <i>
      <x v="3662"/>
    </i>
    <i>
      <x v="10967"/>
    </i>
    <i>
      <x v="36971"/>
    </i>
    <i>
      <x v="4892"/>
    </i>
    <i>
      <x v="11027"/>
    </i>
    <i>
      <x v="55439"/>
    </i>
    <i>
      <x v="39330"/>
    </i>
    <i>
      <x v="55273"/>
    </i>
    <i>
      <x v="67666"/>
    </i>
    <i>
      <x v="57467"/>
    </i>
    <i>
      <x v="61895"/>
    </i>
    <i>
      <x v="24718"/>
    </i>
    <i>
      <x v="2903"/>
    </i>
    <i>
      <x v="61553"/>
    </i>
    <i>
      <x v="54344"/>
    </i>
    <i>
      <x v="51825"/>
    </i>
    <i>
      <x v="47021"/>
    </i>
    <i>
      <x v="70785"/>
    </i>
    <i>
      <x v="24339"/>
    </i>
    <i>
      <x v="65242"/>
    </i>
    <i>
      <x v="60360"/>
    </i>
    <i>
      <x v="63489"/>
    </i>
    <i>
      <x v="27219"/>
    </i>
    <i>
      <x v="7743"/>
    </i>
    <i>
      <x v="46795"/>
    </i>
    <i>
      <x v="44103"/>
    </i>
    <i>
      <x v="54454"/>
    </i>
    <i>
      <x v="29427"/>
    </i>
    <i>
      <x v="6321"/>
    </i>
    <i>
      <x v="3754"/>
    </i>
    <i>
      <x v="54460"/>
    </i>
    <i>
      <x v="26592"/>
    </i>
    <i>
      <x v="14000"/>
    </i>
    <i>
      <x v="39465"/>
    </i>
    <i>
      <x v="58218"/>
    </i>
    <i>
      <x v="29658"/>
    </i>
    <i>
      <x v="23071"/>
    </i>
    <i>
      <x v="14756"/>
    </i>
    <i>
      <x v="9555"/>
    </i>
    <i>
      <x v="9001"/>
    </i>
    <i>
      <x v="10280"/>
    </i>
    <i>
      <x v="56683"/>
    </i>
    <i>
      <x v="53344"/>
    </i>
    <i>
      <x v="17163"/>
    </i>
    <i>
      <x v="32204"/>
    </i>
    <i>
      <x v="42627"/>
    </i>
    <i>
      <x v="38434"/>
    </i>
    <i>
      <x v="21577"/>
    </i>
    <i>
      <x v="39972"/>
    </i>
    <i>
      <x v="15081"/>
    </i>
    <i>
      <x v="22329"/>
    </i>
    <i>
      <x v="742"/>
    </i>
    <i>
      <x v="20831"/>
    </i>
    <i>
      <x v="43971"/>
    </i>
    <i>
      <x v="34325"/>
    </i>
    <i>
      <x v="67793"/>
    </i>
    <i>
      <x v="37058"/>
    </i>
    <i>
      <x v="6342"/>
    </i>
    <i>
      <x v="44388"/>
    </i>
    <i>
      <x v="45233"/>
    </i>
    <i>
      <x v="57248"/>
    </i>
    <i>
      <x v="30710"/>
    </i>
    <i>
      <x v="65174"/>
    </i>
    <i>
      <x v="49356"/>
    </i>
    <i>
      <x v="19827"/>
    </i>
    <i>
      <x v="52183"/>
    </i>
    <i>
      <x v="20008"/>
    </i>
    <i>
      <x v="44783"/>
    </i>
    <i>
      <x v="10394"/>
    </i>
    <i>
      <x v="24377"/>
    </i>
    <i>
      <x v="39672"/>
    </i>
    <i>
      <x v="43370"/>
    </i>
    <i>
      <x v="11214"/>
    </i>
    <i>
      <x v="21252"/>
    </i>
    <i>
      <x v="14566"/>
    </i>
    <i>
      <x v="34312"/>
    </i>
    <i>
      <x v="2972"/>
    </i>
    <i>
      <x v="35690"/>
    </i>
    <i>
      <x v="34819"/>
    </i>
    <i>
      <x v="33119"/>
    </i>
    <i>
      <x v="38209"/>
    </i>
    <i>
      <x v="64202"/>
    </i>
    <i>
      <x v="64839"/>
    </i>
    <i>
      <x v="17274"/>
    </i>
    <i>
      <x v="65476"/>
    </i>
    <i>
      <x v="44905"/>
    </i>
    <i>
      <x v="11521"/>
    </i>
    <i>
      <x v="42612"/>
    </i>
    <i>
      <x v="35220"/>
    </i>
    <i>
      <x v="49477"/>
    </i>
    <i>
      <x v="53693"/>
    </i>
    <i>
      <x v="50300"/>
    </i>
    <i>
      <x v="31757"/>
    </i>
    <i>
      <x v="25908"/>
    </i>
    <i>
      <x v="23013"/>
    </i>
    <i>
      <x v="6312"/>
    </i>
    <i>
      <x v="63417"/>
    </i>
    <i>
      <x v="12557"/>
    </i>
    <i>
      <x v="33147"/>
    </i>
    <i>
      <x v="70567"/>
    </i>
    <i>
      <x v="49871"/>
    </i>
    <i>
      <x v="21315"/>
    </i>
    <i>
      <x v="27467"/>
    </i>
    <i>
      <x v="58194"/>
    </i>
    <i>
      <x v="60243"/>
    </i>
    <i>
      <x v="24681"/>
    </i>
    <i>
      <x v="50154"/>
    </i>
    <i>
      <x v="21450"/>
    </i>
    <i>
      <x v="14263"/>
    </i>
    <i>
      <x v="44454"/>
    </i>
    <i>
      <x v="9618"/>
    </i>
    <i>
      <x v="947"/>
    </i>
    <i>
      <x v="38074"/>
    </i>
    <i>
      <x v="20155"/>
    </i>
    <i>
      <x v="3078"/>
    </i>
    <i>
      <x v="14847"/>
    </i>
    <i>
      <x v="25682"/>
    </i>
    <i>
      <x v="39203"/>
    </i>
    <i>
      <x v="17490"/>
    </i>
    <i>
      <x v="70502"/>
    </i>
    <i>
      <x v="53663"/>
    </i>
    <i>
      <x v="39422"/>
    </i>
    <i>
      <x v="21666"/>
    </i>
    <i>
      <x v="55427"/>
    </i>
    <i>
      <x v="5851"/>
    </i>
    <i>
      <x v="13161"/>
    </i>
    <i>
      <x v="51803"/>
    </i>
    <i>
      <x v="56087"/>
    </i>
    <i>
      <x v="70919"/>
    </i>
    <i>
      <x v="25563"/>
    </i>
    <i>
      <x v="9177"/>
    </i>
    <i>
      <x v="29890"/>
    </i>
    <i>
      <x v="8150"/>
    </i>
    <i>
      <x v="28407"/>
    </i>
    <i>
      <x v="42960"/>
    </i>
    <i>
      <x v="58211"/>
    </i>
    <i>
      <x v="68929"/>
    </i>
    <i>
      <x v="23788"/>
    </i>
    <i>
      <x v="11660"/>
    </i>
    <i>
      <x v="44195"/>
    </i>
    <i>
      <x v="7038"/>
    </i>
    <i>
      <x v="34123"/>
    </i>
    <i>
      <x v="687"/>
    </i>
    <i>
      <x v="26689"/>
    </i>
    <i>
      <x v="22186"/>
    </i>
    <i>
      <x v="52541"/>
    </i>
    <i>
      <x v="33655"/>
    </i>
    <i>
      <x v="11646"/>
    </i>
    <i>
      <x v="21065"/>
    </i>
    <i>
      <x v="32052"/>
    </i>
    <i>
      <x v="62231"/>
    </i>
    <i>
      <x v="20584"/>
    </i>
    <i>
      <x v="48038"/>
    </i>
    <i>
      <x v="37001"/>
    </i>
    <i>
      <x v="14790"/>
    </i>
    <i>
      <x v="10581"/>
    </i>
    <i>
      <x v="22305"/>
    </i>
    <i>
      <x v="4677"/>
    </i>
    <i>
      <x v="30456"/>
    </i>
    <i>
      <x v="8940"/>
    </i>
    <i>
      <x v="20494"/>
    </i>
    <i>
      <x v="44625"/>
    </i>
    <i>
      <x v="48889"/>
    </i>
    <i>
      <x v="24227"/>
    </i>
    <i>
      <x v="28115"/>
    </i>
    <i>
      <x v="63211"/>
    </i>
    <i>
      <x v="56565"/>
    </i>
    <i>
      <x v="65436"/>
    </i>
    <i>
      <x v="63777"/>
    </i>
    <i>
      <x v="6263"/>
    </i>
    <i>
      <x v="711"/>
    </i>
    <i>
      <x v="33379"/>
    </i>
    <i>
      <x v="8836"/>
    </i>
    <i>
      <x v="45998"/>
    </i>
    <i>
      <x v="37489"/>
    </i>
    <i>
      <x v="3973"/>
    </i>
    <i>
      <x v="43436"/>
    </i>
    <i>
      <x v="38500"/>
    </i>
    <i>
      <x v="19415"/>
    </i>
    <i>
      <x v="761"/>
    </i>
    <i>
      <x v="2784"/>
    </i>
    <i>
      <x v="41909"/>
    </i>
    <i>
      <x v="59340"/>
    </i>
    <i>
      <x v="34302"/>
    </i>
    <i>
      <x v="12445"/>
    </i>
    <i>
      <x v="25999"/>
    </i>
    <i>
      <x v="34577"/>
    </i>
    <i>
      <x v="25536"/>
    </i>
    <i>
      <x v="48999"/>
    </i>
    <i>
      <x v="52312"/>
    </i>
    <i>
      <x v="31109"/>
    </i>
    <i>
      <x v="34479"/>
    </i>
    <i>
      <x v="57735"/>
    </i>
    <i>
      <x v="20889"/>
    </i>
    <i>
      <x v="21576"/>
    </i>
    <i>
      <x v="16431"/>
    </i>
    <i>
      <x v="60538"/>
    </i>
    <i>
      <x v="58572"/>
    </i>
    <i>
      <x v="20132"/>
    </i>
    <i>
      <x v="44489"/>
    </i>
    <i>
      <x v="61506"/>
    </i>
    <i>
      <x v="8681"/>
    </i>
    <i>
      <x v="61951"/>
    </i>
    <i>
      <x v="21683"/>
    </i>
    <i>
      <x v="46328"/>
    </i>
    <i>
      <x v="31910"/>
    </i>
    <i>
      <x v="39646"/>
    </i>
    <i>
      <x v="38407"/>
    </i>
    <i>
      <x v="26277"/>
    </i>
    <i>
      <x v="37897"/>
    </i>
    <i>
      <x v="27800"/>
    </i>
    <i>
      <x v="47405"/>
    </i>
    <i>
      <x v="6366"/>
    </i>
    <i>
      <x v="64116"/>
    </i>
    <i>
      <x v="66776"/>
    </i>
    <i>
      <x v="22936"/>
    </i>
    <i>
      <x v="33398"/>
    </i>
    <i>
      <x v="44721"/>
    </i>
    <i>
      <x v="63340"/>
    </i>
    <i>
      <x v="35568"/>
    </i>
    <i>
      <x v="53113"/>
    </i>
    <i>
      <x v="5254"/>
    </i>
    <i>
      <x v="64255"/>
    </i>
    <i>
      <x v="4578"/>
    </i>
    <i>
      <x v="23335"/>
    </i>
    <i>
      <x v="10044"/>
    </i>
    <i>
      <x v="52052"/>
    </i>
    <i>
      <x v="12565"/>
    </i>
    <i>
      <x v="24273"/>
    </i>
    <i>
      <x v="30767"/>
    </i>
    <i>
      <x v="49149"/>
    </i>
    <i>
      <x v="54750"/>
    </i>
    <i>
      <x v="12075"/>
    </i>
    <i>
      <x v="44085"/>
    </i>
    <i>
      <x v="34037"/>
    </i>
    <i>
      <x v="12552"/>
    </i>
    <i>
      <x v="20120"/>
    </i>
    <i>
      <x v="68432"/>
    </i>
    <i>
      <x v="45605"/>
    </i>
    <i>
      <x v="30910"/>
    </i>
    <i>
      <x v="44952"/>
    </i>
    <i>
      <x v="56530"/>
    </i>
    <i>
      <x v="13331"/>
    </i>
    <i>
      <x v="69911"/>
    </i>
    <i>
      <x v="4809"/>
    </i>
    <i>
      <x v="4284"/>
    </i>
    <i>
      <x v="14825"/>
    </i>
    <i>
      <x v="47409"/>
    </i>
    <i>
      <x v="7328"/>
    </i>
    <i>
      <x v="40917"/>
    </i>
    <i>
      <x v="16048"/>
    </i>
    <i>
      <x v="2317"/>
    </i>
    <i>
      <x v="34101"/>
    </i>
    <i>
      <x v="4096"/>
    </i>
    <i>
      <x v="53314"/>
    </i>
    <i>
      <x v="50093"/>
    </i>
    <i>
      <x v="31348"/>
    </i>
    <i>
      <x v="8481"/>
    </i>
    <i>
      <x v="8749"/>
    </i>
    <i>
      <x v="40978"/>
    </i>
    <i>
      <x v="40194"/>
    </i>
    <i>
      <x v="20717"/>
    </i>
    <i>
      <x v="66620"/>
    </i>
    <i>
      <x v="33857"/>
    </i>
    <i>
      <x v="5651"/>
    </i>
    <i>
      <x v="33054"/>
    </i>
    <i>
      <x v="5942"/>
    </i>
    <i>
      <x v="7686"/>
    </i>
    <i>
      <x v="60004"/>
    </i>
    <i>
      <x v="30977"/>
    </i>
    <i>
      <x v="24905"/>
    </i>
    <i>
      <x v="48924"/>
    </i>
    <i>
      <x v="37112"/>
    </i>
    <i>
      <x v="66858"/>
    </i>
    <i>
      <x v="14922"/>
    </i>
    <i>
      <x v="38092"/>
    </i>
    <i>
      <x v="10363"/>
    </i>
    <i>
      <x v="46376"/>
    </i>
    <i>
      <x v="45067"/>
    </i>
    <i>
      <x v="20419"/>
    </i>
    <i>
      <x v="19660"/>
    </i>
    <i>
      <x v="20703"/>
    </i>
    <i>
      <x v="43753"/>
    </i>
    <i>
      <x v="5689"/>
    </i>
    <i>
      <x v="29984"/>
    </i>
    <i>
      <x v="56935"/>
    </i>
    <i>
      <x v="52638"/>
    </i>
    <i>
      <x v="31544"/>
    </i>
    <i>
      <x v="50291"/>
    </i>
    <i>
      <x v="42868"/>
    </i>
    <i>
      <x v="21605"/>
    </i>
    <i>
      <x v="14385"/>
    </i>
    <i>
      <x v="8361"/>
    </i>
    <i>
      <x v="56578"/>
    </i>
    <i>
      <x v="9344"/>
    </i>
    <i>
      <x v="45624"/>
    </i>
    <i>
      <x v="28312"/>
    </i>
    <i>
      <x v="28370"/>
    </i>
    <i>
      <x v="57939"/>
    </i>
    <i>
      <x v="38046"/>
    </i>
    <i>
      <x v="51457"/>
    </i>
    <i>
      <x v="40750"/>
    </i>
    <i>
      <x v="45415"/>
    </i>
    <i>
      <x v="66668"/>
    </i>
    <i>
      <x v="22215"/>
    </i>
    <i>
      <x v="31942"/>
    </i>
    <i>
      <x v="31489"/>
    </i>
    <i>
      <x v="44284"/>
    </i>
    <i>
      <x v="69676"/>
    </i>
    <i>
      <x v="54886"/>
    </i>
    <i>
      <x v="18232"/>
    </i>
    <i>
      <x v="64716"/>
    </i>
    <i>
      <x v="52919"/>
    </i>
    <i>
      <x v="40552"/>
    </i>
    <i>
      <x v="61419"/>
    </i>
    <i>
      <x v="7568"/>
    </i>
    <i>
      <x v="18113"/>
    </i>
    <i>
      <x v="29144"/>
    </i>
    <i>
      <x v="31137"/>
    </i>
    <i>
      <x v="1335"/>
    </i>
    <i>
      <x v="3697"/>
    </i>
    <i>
      <x v="2102"/>
    </i>
    <i>
      <x v="30546"/>
    </i>
    <i>
      <x v="51177"/>
    </i>
    <i>
      <x v="62630"/>
    </i>
    <i>
      <x v="55751"/>
    </i>
    <i>
      <x v="62773"/>
    </i>
    <i>
      <x v="62046"/>
    </i>
    <i>
      <x v="51771"/>
    </i>
    <i>
      <x v="51536"/>
    </i>
    <i>
      <x v="63226"/>
    </i>
    <i>
      <x v="656"/>
    </i>
    <i>
      <x v="61827"/>
    </i>
    <i>
      <x v="36928"/>
    </i>
    <i>
      <x v="29753"/>
    </i>
    <i>
      <x v="25596"/>
    </i>
    <i>
      <x v="64284"/>
    </i>
    <i>
      <x v="15416"/>
    </i>
    <i>
      <x v="24172"/>
    </i>
    <i>
      <x v="29622"/>
    </i>
    <i>
      <x v="23615"/>
    </i>
    <i>
      <x v="59824"/>
    </i>
    <i>
      <x v="20078"/>
    </i>
    <i>
      <x v="15278"/>
    </i>
    <i>
      <x v="53074"/>
    </i>
    <i>
      <x v="61530"/>
    </i>
    <i>
      <x v="7432"/>
    </i>
    <i>
      <x v="38624"/>
    </i>
    <i>
      <x v="10340"/>
    </i>
    <i>
      <x v="11132"/>
    </i>
    <i>
      <x v="60836"/>
    </i>
    <i>
      <x v="69926"/>
    </i>
    <i>
      <x v="21105"/>
    </i>
    <i>
      <x v="25418"/>
    </i>
    <i>
      <x v="62497"/>
    </i>
    <i>
      <x v="20774"/>
    </i>
    <i>
      <x v="1937"/>
    </i>
    <i>
      <x v="49974"/>
    </i>
    <i>
      <x v="24890"/>
    </i>
    <i>
      <x v="8699"/>
    </i>
    <i>
      <x v="29664"/>
    </i>
    <i>
      <x v="3013"/>
    </i>
    <i>
      <x v="1169"/>
    </i>
    <i>
      <x v="1413"/>
    </i>
    <i>
      <x v="14478"/>
    </i>
    <i>
      <x v="13333"/>
    </i>
    <i>
      <x v="29551"/>
    </i>
    <i>
      <x v="29968"/>
    </i>
    <i>
      <x v="48608"/>
    </i>
    <i>
      <x v="67095"/>
    </i>
    <i>
      <x v="70667"/>
    </i>
    <i>
      <x v="53241"/>
    </i>
    <i>
      <x v="29869"/>
    </i>
    <i>
      <x v="1109"/>
    </i>
    <i>
      <x v="13946"/>
    </i>
    <i>
      <x v="60784"/>
    </i>
    <i>
      <x v="64456"/>
    </i>
    <i>
      <x v="38745"/>
    </i>
    <i>
      <x v="55432"/>
    </i>
    <i>
      <x v="52658"/>
    </i>
    <i>
      <x v="12966"/>
    </i>
    <i>
      <x v="29026"/>
    </i>
    <i>
      <x v="12769"/>
    </i>
    <i>
      <x v="10202"/>
    </i>
    <i>
      <x v="9013"/>
    </i>
    <i>
      <x v="17125"/>
    </i>
    <i>
      <x v="37272"/>
    </i>
    <i>
      <x v="29472"/>
    </i>
    <i>
      <x v="69432"/>
    </i>
    <i>
      <x v="21318"/>
    </i>
    <i>
      <x v="9980"/>
    </i>
    <i>
      <x v="43073"/>
    </i>
    <i>
      <x v="18612"/>
    </i>
    <i>
      <x v="50834"/>
    </i>
    <i>
      <x v="53191"/>
    </i>
    <i>
      <x v="43328"/>
    </i>
    <i>
      <x v="18783"/>
    </i>
    <i>
      <x v="43579"/>
    </i>
    <i>
      <x v="63524"/>
    </i>
    <i>
      <x v="49464"/>
    </i>
    <i>
      <x v="22704"/>
    </i>
    <i>
      <x v="16001"/>
    </i>
    <i>
      <x v="61276"/>
    </i>
    <i>
      <x v="4643"/>
    </i>
    <i>
      <x v="26679"/>
    </i>
    <i>
      <x v="69637"/>
    </i>
    <i>
      <x v="38364"/>
    </i>
    <i>
      <x v="32991"/>
    </i>
    <i>
      <x v="59217"/>
    </i>
    <i>
      <x v="46331"/>
    </i>
    <i>
      <x v="16424"/>
    </i>
    <i>
      <x v="22363"/>
    </i>
    <i>
      <x v="69744"/>
    </i>
    <i>
      <x v="53623"/>
    </i>
    <i>
      <x v="17287"/>
    </i>
    <i>
      <x v="17471"/>
    </i>
    <i>
      <x v="18988"/>
    </i>
    <i>
      <x v="41110"/>
    </i>
    <i>
      <x v="64365"/>
    </i>
    <i>
      <x v="27861"/>
    </i>
    <i>
      <x v="57655"/>
    </i>
    <i>
      <x v="30755"/>
    </i>
    <i>
      <x v="59829"/>
    </i>
    <i>
      <x v="25305"/>
    </i>
    <i>
      <x v="15171"/>
    </i>
    <i>
      <x v="3537"/>
    </i>
    <i>
      <x v="27988"/>
    </i>
    <i>
      <x v="55618"/>
    </i>
    <i>
      <x v="47829"/>
    </i>
    <i>
      <x v="4680"/>
    </i>
    <i>
      <x v="17874"/>
    </i>
    <i>
      <x v="21842"/>
    </i>
    <i>
      <x v="20757"/>
    </i>
    <i>
      <x v="10698"/>
    </i>
    <i>
      <x v="41222"/>
    </i>
    <i>
      <x v="52916"/>
    </i>
    <i>
      <x v="6480"/>
    </i>
    <i>
      <x v="24410"/>
    </i>
    <i>
      <x v="51246"/>
    </i>
    <i>
      <x v="47385"/>
    </i>
    <i>
      <x v="66124"/>
    </i>
    <i>
      <x v="25041"/>
    </i>
    <i>
      <x v="16273"/>
    </i>
    <i>
      <x v="58826"/>
    </i>
    <i>
      <x v="24142"/>
    </i>
    <i>
      <x v="35263"/>
    </i>
    <i>
      <x v="9890"/>
    </i>
    <i>
      <x v="19909"/>
    </i>
    <i>
      <x v="35505"/>
    </i>
    <i>
      <x v="641"/>
    </i>
    <i>
      <x v="51748"/>
    </i>
    <i>
      <x v="14568"/>
    </i>
    <i>
      <x v="55143"/>
    </i>
    <i>
      <x v="18415"/>
    </i>
    <i>
      <x v="37949"/>
    </i>
    <i>
      <x v="59314"/>
    </i>
    <i>
      <x v="63101"/>
    </i>
    <i>
      <x v="15936"/>
    </i>
    <i>
      <x v="9803"/>
    </i>
    <i>
      <x v="19117"/>
    </i>
    <i>
      <x v="16020"/>
    </i>
    <i>
      <x v="24395"/>
    </i>
    <i>
      <x v="54335"/>
    </i>
    <i>
      <x v="21742"/>
    </i>
    <i>
      <x v="46272"/>
    </i>
    <i>
      <x v="44648"/>
    </i>
    <i>
      <x v="16064"/>
    </i>
    <i>
      <x v="17292"/>
    </i>
    <i>
      <x v="43866"/>
    </i>
    <i>
      <x v="12630"/>
    </i>
    <i>
      <x v="23064"/>
    </i>
    <i>
      <x v="57905"/>
    </i>
    <i>
      <x v="65684"/>
    </i>
    <i>
      <x v="42492"/>
    </i>
    <i>
      <x v="46772"/>
    </i>
    <i>
      <x v="3776"/>
    </i>
    <i>
      <x v="29716"/>
    </i>
    <i>
      <x v="25244"/>
    </i>
    <i>
      <x v="1615"/>
    </i>
    <i>
      <x v="57741"/>
    </i>
    <i>
      <x v="38043"/>
    </i>
    <i>
      <x v="26826"/>
    </i>
    <i>
      <x v="53931"/>
    </i>
    <i>
      <x v="66345"/>
    </i>
    <i>
      <x v="59453"/>
    </i>
    <i>
      <x v="47525"/>
    </i>
    <i>
      <x v="1145"/>
    </i>
    <i>
      <x v="10925"/>
    </i>
    <i>
      <x v="48323"/>
    </i>
    <i>
      <x v="8466"/>
    </i>
    <i>
      <x v="69702"/>
    </i>
    <i>
      <x v="55699"/>
    </i>
    <i>
      <x v="31347"/>
    </i>
    <i>
      <x v="68593"/>
    </i>
    <i>
      <x v="2386"/>
    </i>
    <i>
      <x v="8734"/>
    </i>
    <i>
      <x v="21175"/>
    </i>
    <i>
      <x v="60832"/>
    </i>
    <i>
      <x v="57731"/>
    </i>
    <i>
      <x v="17233"/>
    </i>
    <i>
      <x v="24622"/>
    </i>
    <i>
      <x v="27171"/>
    </i>
    <i>
      <x v="50033"/>
    </i>
    <i>
      <x v="38513"/>
    </i>
    <i>
      <x v="10607"/>
    </i>
    <i>
      <x v="58220"/>
    </i>
    <i>
      <x v="23964"/>
    </i>
    <i>
      <x v="41681"/>
    </i>
    <i>
      <x v="55502"/>
    </i>
    <i>
      <x v="70051"/>
    </i>
    <i>
      <x v="14546"/>
    </i>
    <i>
      <x v="13473"/>
    </i>
    <i>
      <x v="13288"/>
    </i>
    <i>
      <x v="69239"/>
    </i>
    <i>
      <x v="70888"/>
    </i>
    <i>
      <x v="40624"/>
    </i>
    <i>
      <x v="41049"/>
    </i>
    <i>
      <x v="10153"/>
    </i>
    <i>
      <x v="43748"/>
    </i>
    <i>
      <x v="23270"/>
    </i>
    <i>
      <x v="50238"/>
    </i>
    <i>
      <x v="19174"/>
    </i>
    <i>
      <x v="49899"/>
    </i>
    <i>
      <x v="50397"/>
    </i>
    <i>
      <x v="53424"/>
    </i>
    <i>
      <x v="43870"/>
    </i>
    <i>
      <x v="2908"/>
    </i>
    <i>
      <x v="13760"/>
    </i>
    <i>
      <x v="26685"/>
    </i>
    <i>
      <x v="21184"/>
    </i>
    <i>
      <x v="53979"/>
    </i>
    <i>
      <x v="65883"/>
    </i>
    <i>
      <x v="54789"/>
    </i>
    <i>
      <x v="6265"/>
    </i>
    <i>
      <x v="31931"/>
    </i>
    <i>
      <x v="22608"/>
    </i>
    <i>
      <x v="61161"/>
    </i>
    <i>
      <x v="22243"/>
    </i>
    <i>
      <x v="71040"/>
    </i>
    <i>
      <x v="16396"/>
    </i>
    <i>
      <x v="53076"/>
    </i>
    <i>
      <x v="69022"/>
    </i>
    <i>
      <x v="54982"/>
    </i>
    <i>
      <x v="63536"/>
    </i>
    <i>
      <x v="33783"/>
    </i>
    <i>
      <x v="12450"/>
    </i>
    <i>
      <x v="57692"/>
    </i>
    <i>
      <x v="64650"/>
    </i>
    <i>
      <x v="33590"/>
    </i>
    <i>
      <x v="59337"/>
    </i>
    <i>
      <x v="20951"/>
    </i>
    <i>
      <x v="49220"/>
    </i>
    <i>
      <x v="28539"/>
    </i>
    <i>
      <x v="44197"/>
    </i>
    <i>
      <x v="28948"/>
    </i>
    <i>
      <x v="25627"/>
    </i>
    <i>
      <x v="27059"/>
    </i>
    <i>
      <x v="28334"/>
    </i>
    <i>
      <x v="58329"/>
    </i>
    <i>
      <x v="30398"/>
    </i>
    <i>
      <x v="37760"/>
    </i>
    <i>
      <x v="45819"/>
    </i>
    <i>
      <x v="46562"/>
    </i>
    <i>
      <x v="65727"/>
    </i>
    <i>
      <x v="4608"/>
    </i>
    <i>
      <x v="11845"/>
    </i>
    <i>
      <x v="14767"/>
    </i>
    <i>
      <x v="30937"/>
    </i>
    <i>
      <x v="37396"/>
    </i>
    <i>
      <x v="37824"/>
    </i>
    <i>
      <x v="50426"/>
    </i>
    <i>
      <x v="39324"/>
    </i>
    <i>
      <x v="64338"/>
    </i>
    <i>
      <x v="46870"/>
    </i>
    <i>
      <x v="15263"/>
    </i>
    <i>
      <x v="44182"/>
    </i>
    <i>
      <x v="61203"/>
    </i>
    <i>
      <x v="42162"/>
    </i>
    <i>
      <x v="20996"/>
    </i>
    <i>
      <x v="69846"/>
    </i>
    <i>
      <x v="49308"/>
    </i>
    <i>
      <x v="62548"/>
    </i>
    <i>
      <x v="51826"/>
    </i>
    <i>
      <x v="772"/>
    </i>
    <i>
      <x v="24495"/>
    </i>
    <i>
      <x v="24584"/>
    </i>
    <i>
      <x v="14343"/>
    </i>
    <i>
      <x v="49533"/>
    </i>
    <i>
      <x v="7601"/>
    </i>
    <i>
      <x v="3338"/>
    </i>
    <i>
      <x v="51419"/>
    </i>
    <i>
      <x v="58868"/>
    </i>
    <i>
      <x v="28876"/>
    </i>
    <i>
      <x v="63507"/>
    </i>
    <i>
      <x v="51930"/>
    </i>
    <i>
      <x v="60221"/>
    </i>
    <i>
      <x v="53471"/>
    </i>
    <i>
      <x v="14855"/>
    </i>
    <i>
      <x v="44845"/>
    </i>
    <i>
      <x v="979"/>
    </i>
    <i>
      <x v="54295"/>
    </i>
    <i>
      <x v="68039"/>
    </i>
    <i>
      <x v="52857"/>
    </i>
    <i>
      <x v="57952"/>
    </i>
    <i>
      <x v="14136"/>
    </i>
    <i>
      <x v="29620"/>
    </i>
    <i>
      <x v="32209"/>
    </i>
    <i>
      <x v="40420"/>
    </i>
    <i>
      <x v="7069"/>
    </i>
    <i>
      <x v="31231"/>
    </i>
    <i>
      <x v="65260"/>
    </i>
    <i>
      <x v="27742"/>
    </i>
    <i>
      <x v="57566"/>
    </i>
    <i>
      <x v="44537"/>
    </i>
    <i>
      <x v="63806"/>
    </i>
    <i>
      <x v="25719"/>
    </i>
    <i>
      <x v="20811"/>
    </i>
    <i>
      <x v="31951"/>
    </i>
    <i>
      <x v="61997"/>
    </i>
    <i>
      <x v="959"/>
    </i>
    <i>
      <x v="43572"/>
    </i>
    <i>
      <x v="23710"/>
    </i>
    <i>
      <x v="57968"/>
    </i>
    <i>
      <x v="50370"/>
    </i>
    <i>
      <x v="10722"/>
    </i>
    <i>
      <x v="41686"/>
    </i>
    <i>
      <x v="48400"/>
    </i>
    <i>
      <x v="70859"/>
    </i>
    <i>
      <x v="44641"/>
    </i>
    <i>
      <x v="16226"/>
    </i>
    <i>
      <x v="62168"/>
    </i>
    <i>
      <x v="12864"/>
    </i>
    <i>
      <x v="37343"/>
    </i>
    <i>
      <x v="15049"/>
    </i>
    <i>
      <x v="43810"/>
    </i>
    <i>
      <x v="29972"/>
    </i>
    <i>
      <x v="47488"/>
    </i>
    <i>
      <x v="10777"/>
    </i>
    <i>
      <x v="53829"/>
    </i>
    <i>
      <x v="56901"/>
    </i>
    <i>
      <x v="54730"/>
    </i>
    <i>
      <x v="68711"/>
    </i>
    <i>
      <x v="50933"/>
    </i>
    <i>
      <x v="10552"/>
    </i>
    <i>
      <x v="10780"/>
    </i>
    <i>
      <x v="49335"/>
    </i>
    <i>
      <x v="65839"/>
    </i>
    <i>
      <x v="34226"/>
    </i>
    <i>
      <x v="28749"/>
    </i>
    <i>
      <x v="41359"/>
    </i>
    <i>
      <x v="29460"/>
    </i>
    <i>
      <x v="34352"/>
    </i>
    <i>
      <x v="61526"/>
    </i>
    <i>
      <x v="54005"/>
    </i>
    <i>
      <x v="60999"/>
    </i>
    <i>
      <x v="1791"/>
    </i>
    <i>
      <x v="64167"/>
    </i>
    <i>
      <x v="63789"/>
    </i>
    <i>
      <x v="7724"/>
    </i>
    <i>
      <x v="33169"/>
    </i>
    <i>
      <x v="30774"/>
    </i>
    <i>
      <x v="37085"/>
    </i>
    <i>
      <x v="22734"/>
    </i>
    <i>
      <x v="1875"/>
    </i>
    <i>
      <x v="2902"/>
    </i>
    <i>
      <x v="23754"/>
    </i>
    <i>
      <x v="8903"/>
    </i>
    <i>
      <x v="20861"/>
    </i>
    <i>
      <x v="42246"/>
    </i>
    <i>
      <x v="52294"/>
    </i>
    <i>
      <x v="59970"/>
    </i>
    <i>
      <x v="19830"/>
    </i>
    <i>
      <x v="53518"/>
    </i>
    <i>
      <x v="64350"/>
    </i>
    <i>
      <x v="29816"/>
    </i>
    <i>
      <x v="23073"/>
    </i>
    <i>
      <x v="25859"/>
    </i>
    <i>
      <x v="34323"/>
    </i>
    <i>
      <x v="54505"/>
    </i>
    <i>
      <x v="12014"/>
    </i>
    <i>
      <x v="59"/>
    </i>
    <i>
      <x v="59445"/>
    </i>
    <i>
      <x v="40702"/>
    </i>
    <i>
      <x v="34291"/>
    </i>
    <i>
      <x v="15930"/>
    </i>
    <i>
      <x v="14425"/>
    </i>
    <i>
      <x v="44979"/>
    </i>
    <i>
      <x v="21802"/>
    </i>
    <i>
      <x v="52679"/>
    </i>
    <i>
      <x v="28259"/>
    </i>
    <i>
      <x v="42796"/>
    </i>
    <i>
      <x v="57895"/>
    </i>
    <i>
      <x v="27101"/>
    </i>
    <i>
      <x v="47855"/>
    </i>
    <i>
      <x v="61536"/>
    </i>
    <i>
      <x v="2779"/>
    </i>
    <i>
      <x v="12670"/>
    </i>
    <i>
      <x v="62945"/>
    </i>
    <i>
      <x v="61617"/>
    </i>
    <i>
      <x v="36012"/>
    </i>
    <i>
      <x v="36174"/>
    </i>
    <i>
      <x v="9636"/>
    </i>
    <i>
      <x v="64632"/>
    </i>
    <i>
      <x v="43842"/>
    </i>
    <i>
      <x v="56248"/>
    </i>
    <i>
      <x v="68174"/>
    </i>
    <i>
      <x v="42672"/>
    </i>
    <i>
      <x v="55294"/>
    </i>
    <i>
      <x v="23069"/>
    </i>
    <i>
      <x v="45330"/>
    </i>
    <i>
      <x v="45781"/>
    </i>
    <i>
      <x v="22226"/>
    </i>
    <i>
      <x v="58350"/>
    </i>
    <i>
      <x v="22394"/>
    </i>
    <i>
      <x v="39630"/>
    </i>
    <i>
      <x v="64316"/>
    </i>
    <i>
      <x v="1000"/>
    </i>
    <i>
      <x v="43342"/>
    </i>
    <i>
      <x v="19464"/>
    </i>
    <i>
      <x v="5810"/>
    </i>
    <i>
      <x v="39282"/>
    </i>
    <i>
      <x v="24570"/>
    </i>
    <i>
      <x v="48431"/>
    </i>
    <i>
      <x v="41095"/>
    </i>
    <i>
      <x v="33854"/>
    </i>
    <i>
      <x v="23464"/>
    </i>
    <i>
      <x v="11182"/>
    </i>
    <i>
      <x v="1824"/>
    </i>
    <i>
      <x v="31728"/>
    </i>
    <i>
      <x v="20721"/>
    </i>
    <i>
      <x v="50366"/>
    </i>
    <i>
      <x v="15373"/>
    </i>
    <i>
      <x v="9937"/>
    </i>
    <i>
      <x v="60757"/>
    </i>
    <i>
      <x v="10336"/>
    </i>
    <i>
      <x v="24902"/>
    </i>
    <i>
      <x v="23326"/>
    </i>
    <i>
      <x v="52256"/>
    </i>
    <i>
      <x v="8731"/>
    </i>
    <i>
      <x v="52214"/>
    </i>
    <i>
      <x v="51532"/>
    </i>
    <i>
      <x v="10154"/>
    </i>
    <i>
      <x v="42406"/>
    </i>
    <i>
      <x v="50125"/>
    </i>
    <i>
      <x v="9347"/>
    </i>
    <i>
      <x v="48087"/>
    </i>
    <i>
      <x v="67449"/>
    </i>
    <i>
      <x v="43616"/>
    </i>
    <i>
      <x v="24962"/>
    </i>
    <i>
      <x v="19502"/>
    </i>
    <i>
      <x v="58549"/>
    </i>
    <i>
      <x v="59700"/>
    </i>
    <i>
      <x v="13450"/>
    </i>
    <i>
      <x v="65909"/>
    </i>
    <i>
      <x v="4824"/>
    </i>
    <i>
      <x v="22882"/>
    </i>
    <i>
      <x v="40129"/>
    </i>
    <i>
      <x v="1758"/>
    </i>
    <i>
      <x v="18033"/>
    </i>
    <i>
      <x v="7733"/>
    </i>
    <i>
      <x v="10866"/>
    </i>
    <i>
      <x v="19176"/>
    </i>
    <i>
      <x v="41709"/>
    </i>
    <i>
      <x v="21324"/>
    </i>
    <i>
      <x v="8413"/>
    </i>
    <i>
      <x v="7703"/>
    </i>
    <i>
      <x v="31869"/>
    </i>
    <i>
      <x v="32811"/>
    </i>
    <i>
      <x v="15211"/>
    </i>
    <i>
      <x v="5405"/>
    </i>
    <i>
      <x v="61124"/>
    </i>
    <i>
      <x v="63989"/>
    </i>
    <i>
      <x v="59301"/>
    </i>
    <i>
      <x v="40152"/>
    </i>
    <i>
      <x v="12577"/>
    </i>
    <i>
      <x v="67072"/>
    </i>
    <i>
      <x v="25878"/>
    </i>
    <i>
      <x v="21674"/>
    </i>
    <i>
      <x v="32603"/>
    </i>
    <i>
      <x v="45118"/>
    </i>
    <i>
      <x v="66448"/>
    </i>
    <i>
      <x v="24692"/>
    </i>
    <i>
      <x v="54208"/>
    </i>
    <i>
      <x v="40997"/>
    </i>
    <i>
      <x v="43858"/>
    </i>
    <i>
      <x v="52439"/>
    </i>
    <i>
      <x v="39946"/>
    </i>
    <i>
      <x v="28234"/>
    </i>
    <i>
      <x v="9065"/>
    </i>
    <i>
      <x v="8719"/>
    </i>
    <i>
      <x v="57773"/>
    </i>
    <i>
      <x v="10870"/>
    </i>
    <i>
      <x v="62451"/>
    </i>
    <i>
      <x v="66981"/>
    </i>
    <i>
      <x v="38340"/>
    </i>
    <i>
      <x v="28244"/>
    </i>
    <i>
      <x v="67356"/>
    </i>
    <i>
      <x v="1514"/>
    </i>
    <i>
      <x v="15282"/>
    </i>
    <i>
      <x v="2206"/>
    </i>
    <i>
      <x v="14514"/>
    </i>
    <i>
      <x v="40319"/>
    </i>
    <i>
      <x v="12877"/>
    </i>
    <i>
      <x v="26655"/>
    </i>
    <i>
      <x v="62378"/>
    </i>
    <i>
      <x v="57466"/>
    </i>
    <i>
      <x v="14293"/>
    </i>
    <i>
      <x v="32082"/>
    </i>
    <i>
      <x v="15054"/>
    </i>
    <i>
      <x v="7798"/>
    </i>
    <i>
      <x v="51505"/>
    </i>
    <i>
      <x v="43727"/>
    </i>
    <i>
      <x v="1985"/>
    </i>
    <i>
      <x v="40210"/>
    </i>
    <i>
      <x v="21035"/>
    </i>
    <i>
      <x v="60425"/>
    </i>
    <i>
      <x v="12853"/>
    </i>
    <i>
      <x v="61382"/>
    </i>
    <i>
      <x v="50243"/>
    </i>
    <i>
      <x v="64499"/>
    </i>
    <i>
      <x v="64686"/>
    </i>
    <i>
      <x v="19728"/>
    </i>
    <i>
      <x v="15354"/>
    </i>
    <i>
      <x v="46798"/>
    </i>
    <i>
      <x v="67883"/>
    </i>
    <i>
      <x v="33090"/>
    </i>
    <i>
      <x v="26793"/>
    </i>
    <i>
      <x v="34672"/>
    </i>
    <i>
      <x v="1820"/>
    </i>
    <i>
      <x v="27941"/>
    </i>
    <i>
      <x v="23836"/>
    </i>
    <i>
      <x v="56069"/>
    </i>
    <i>
      <x v="29835"/>
    </i>
    <i>
      <x v="42025"/>
    </i>
    <i>
      <x v="20262"/>
    </i>
    <i>
      <x v="34482"/>
    </i>
    <i>
      <x v="21459"/>
    </i>
    <i>
      <x v="308"/>
    </i>
    <i>
      <x v="11317"/>
    </i>
    <i>
      <x v="47149"/>
    </i>
    <i>
      <x v="36957"/>
    </i>
    <i>
      <x v="67755"/>
    </i>
    <i>
      <x v="26090"/>
    </i>
    <i>
      <x v="45949"/>
    </i>
    <i>
      <x v="56032"/>
    </i>
    <i>
      <x v="46997"/>
    </i>
    <i>
      <x v="62809"/>
    </i>
    <i>
      <x v="57167"/>
    </i>
    <i>
      <x v="42936"/>
    </i>
    <i>
      <x v="35456"/>
    </i>
    <i>
      <x v="64588"/>
    </i>
    <i>
      <x v="19100"/>
    </i>
    <i>
      <x v="50909"/>
    </i>
    <i>
      <x v="30024"/>
    </i>
    <i>
      <x v="1610"/>
    </i>
    <i>
      <x v="38414"/>
    </i>
    <i>
      <x v="8409"/>
    </i>
    <i>
      <x v="61313"/>
    </i>
    <i>
      <x v="46902"/>
    </i>
    <i>
      <x v="11000"/>
    </i>
    <i>
      <x v="3032"/>
    </i>
    <i>
      <x v="29743"/>
    </i>
    <i>
      <x v="63237"/>
    </i>
    <i>
      <x v="16851"/>
    </i>
    <i>
      <x v="25395"/>
    </i>
    <i>
      <x v="16214"/>
    </i>
    <i>
      <x v="51399"/>
    </i>
    <i>
      <x v="50061"/>
    </i>
    <i>
      <x v="56902"/>
    </i>
    <i>
      <x v="35807"/>
    </i>
    <i>
      <x v="43279"/>
    </i>
    <i>
      <x v="57441"/>
    </i>
    <i>
      <x v="17437"/>
    </i>
    <i>
      <x v="31268"/>
    </i>
    <i>
      <x v="17429"/>
    </i>
    <i>
      <x v="63646"/>
    </i>
    <i>
      <x v="60152"/>
    </i>
    <i>
      <x v="24289"/>
    </i>
    <i>
      <x v="47704"/>
    </i>
    <i>
      <x v="46884"/>
    </i>
    <i>
      <x v="21500"/>
    </i>
    <i>
      <x v="19774"/>
    </i>
    <i>
      <x v="62279"/>
    </i>
    <i>
      <x v="15366"/>
    </i>
    <i>
      <x v="1464"/>
    </i>
    <i>
      <x v="45223"/>
    </i>
    <i>
      <x v="11427"/>
    </i>
    <i>
      <x v="18061"/>
    </i>
    <i>
      <x v="4604"/>
    </i>
    <i>
      <x v="11361"/>
    </i>
    <i>
      <x v="24426"/>
    </i>
    <i>
      <x v="3159"/>
    </i>
    <i>
      <x v="54607"/>
    </i>
    <i>
      <x v="49515"/>
    </i>
    <i>
      <x v="53809"/>
    </i>
    <i>
      <x v="39175"/>
    </i>
    <i>
      <x v="33860"/>
    </i>
    <i>
      <x v="61714"/>
    </i>
    <i>
      <x v="4333"/>
    </i>
    <i>
      <x v="62391"/>
    </i>
    <i>
      <x v="4719"/>
    </i>
    <i>
      <x v="5844"/>
    </i>
    <i>
      <x v="144"/>
    </i>
    <i>
      <x v="62540"/>
    </i>
    <i>
      <x v="16459"/>
    </i>
    <i>
      <x v="49284"/>
    </i>
    <i>
      <x v="45708"/>
    </i>
    <i>
      <x v="9135"/>
    </i>
    <i>
      <x v="54064"/>
    </i>
    <i>
      <x v="25417"/>
    </i>
    <i>
      <x v="58845"/>
    </i>
    <i>
      <x v="46802"/>
    </i>
    <i>
      <x v="7748"/>
    </i>
    <i>
      <x v="50313"/>
    </i>
    <i>
      <x v="36381"/>
    </i>
    <i>
      <x v="65128"/>
    </i>
    <i>
      <x v="68906"/>
    </i>
    <i>
      <x v="66828"/>
    </i>
    <i>
      <x v="17823"/>
    </i>
    <i>
      <x v="37581"/>
    </i>
    <i>
      <x v="22929"/>
    </i>
    <i>
      <x v="4091"/>
    </i>
    <i>
      <x v="53030"/>
    </i>
    <i>
      <x v="4312"/>
    </i>
    <i>
      <x v="64108"/>
    </i>
    <i>
      <x v="15600"/>
    </i>
    <i>
      <x v="8282"/>
    </i>
    <i>
      <x v="46725"/>
    </i>
    <i>
      <x v="16727"/>
    </i>
    <i>
      <x v="60984"/>
    </i>
    <i>
      <x v="5070"/>
    </i>
    <i>
      <x v="10990"/>
    </i>
    <i>
      <x v="54589"/>
    </i>
    <i>
      <x v="32381"/>
    </i>
    <i>
      <x v="151"/>
    </i>
    <i>
      <x v="42194"/>
    </i>
    <i>
      <x v="464"/>
    </i>
    <i>
      <x v="44033"/>
    </i>
    <i>
      <x v="14068"/>
    </i>
    <i>
      <x v="12904"/>
    </i>
    <i>
      <x v="64852"/>
    </i>
    <i>
      <x v="6900"/>
    </i>
    <i>
      <x v="57993"/>
    </i>
    <i>
      <x v="64798"/>
    </i>
    <i>
      <x v="32557"/>
    </i>
    <i>
      <x v="49139"/>
    </i>
    <i>
      <x v="63206"/>
    </i>
    <i>
      <x v="42290"/>
    </i>
    <i>
      <x v="9693"/>
    </i>
    <i>
      <x v="22004"/>
    </i>
    <i>
      <x v="15605"/>
    </i>
    <i>
      <x v="67099"/>
    </i>
    <i>
      <x v="44850"/>
    </i>
    <i>
      <x v="1603"/>
    </i>
    <i>
      <x v="18808"/>
    </i>
    <i>
      <x v="51093"/>
    </i>
    <i>
      <x v="29198"/>
    </i>
    <i>
      <x v="7171"/>
    </i>
    <i>
      <x v="67802"/>
    </i>
    <i>
      <x v="24666"/>
    </i>
    <i>
      <x v="56033"/>
    </i>
    <i>
      <x v="23552"/>
    </i>
    <i>
      <x v="609"/>
    </i>
    <i>
      <x v="13676"/>
    </i>
    <i>
      <x v="8435"/>
    </i>
    <i>
      <x v="11568"/>
    </i>
    <i>
      <x v="34317"/>
    </i>
    <i>
      <x v="41202"/>
    </i>
    <i>
      <x v="55503"/>
    </i>
    <i>
      <x v="6377"/>
    </i>
    <i>
      <x v="32348"/>
    </i>
    <i>
      <x v="43820"/>
    </i>
    <i>
      <x v="45254"/>
    </i>
    <i>
      <x v="40291"/>
    </i>
    <i>
      <x v="39633"/>
    </i>
    <i>
      <x v="4915"/>
    </i>
    <i>
      <x v="59823"/>
    </i>
    <i>
      <x v="68468"/>
    </i>
    <i>
      <x v="7523"/>
    </i>
    <i>
      <x v="10944"/>
    </i>
    <i>
      <x v="20817"/>
    </i>
    <i>
      <x v="4990"/>
    </i>
    <i>
      <x v="35096"/>
    </i>
    <i>
      <x v="47981"/>
    </i>
    <i>
      <x v="43734"/>
    </i>
    <i>
      <x v="31693"/>
    </i>
    <i>
      <x v="15068"/>
    </i>
    <i>
      <x v="19403"/>
    </i>
    <i>
      <x v="42736"/>
    </i>
    <i>
      <x v="55488"/>
    </i>
    <i>
      <x v="66420"/>
    </i>
    <i>
      <x v="32002"/>
    </i>
    <i>
      <x v="50991"/>
    </i>
    <i>
      <x v="8138"/>
    </i>
    <i>
      <x v="60745"/>
    </i>
    <i>
      <x v="68453"/>
    </i>
    <i>
      <x v="32638"/>
    </i>
    <i>
      <x v="66320"/>
    </i>
    <i>
      <x v="54199"/>
    </i>
    <i>
      <x v="11903"/>
    </i>
    <i>
      <x v="53035"/>
    </i>
    <i>
      <x v="1651"/>
    </i>
    <i>
      <x v="28218"/>
    </i>
    <i>
      <x v="29712"/>
    </i>
    <i>
      <x v="48949"/>
    </i>
    <i>
      <x v="32495"/>
    </i>
    <i>
      <x v="56282"/>
    </i>
    <i>
      <x v="41078"/>
    </i>
    <i>
      <x v="17111"/>
    </i>
    <i>
      <x v="60506"/>
    </i>
    <i>
      <x v="23361"/>
    </i>
    <i>
      <x v="40157"/>
    </i>
    <i>
      <x v="59503"/>
    </i>
    <i>
      <x v="2110"/>
    </i>
    <i>
      <x v="6639"/>
    </i>
    <i>
      <x v="16289"/>
    </i>
    <i>
      <x v="43178"/>
    </i>
    <i>
      <x v="7225"/>
    </i>
    <i>
      <x v="1462"/>
    </i>
    <i>
      <x v="22323"/>
    </i>
    <i>
      <x v="59400"/>
    </i>
    <i>
      <x v="42186"/>
    </i>
    <i>
      <x v="5626"/>
    </i>
    <i>
      <x v="62193"/>
    </i>
    <i>
      <x v="7155"/>
    </i>
    <i>
      <x v="45968"/>
    </i>
    <i>
      <x v="6274"/>
    </i>
    <i>
      <x v="33495"/>
    </i>
    <i>
      <x v="60345"/>
    </i>
    <i>
      <x v="1679"/>
    </i>
    <i>
      <x v="64263"/>
    </i>
    <i>
      <x v="64805"/>
    </i>
    <i>
      <x v="33207"/>
    </i>
    <i>
      <x v="50633"/>
    </i>
    <i>
      <x v="43670"/>
    </i>
    <i>
      <x v="61753"/>
    </i>
    <i>
      <x v="14768"/>
    </i>
    <i>
      <x v="53515"/>
    </i>
    <i>
      <x v="53789"/>
    </i>
    <i>
      <x v="21277"/>
    </i>
    <i>
      <x v="29125"/>
    </i>
    <i>
      <x v="24600"/>
    </i>
    <i>
      <x v="46059"/>
    </i>
    <i>
      <x v="43636"/>
    </i>
    <i>
      <x v="3469"/>
    </i>
    <i>
      <x v="37089"/>
    </i>
    <i>
      <x v="849"/>
    </i>
    <i>
      <x v="37739"/>
    </i>
    <i>
      <x v="9088"/>
    </i>
    <i>
      <x v="58638"/>
    </i>
    <i>
      <x v="67346"/>
    </i>
    <i>
      <x v="35540"/>
    </i>
    <i>
      <x v="41381"/>
    </i>
    <i>
      <x v="20637"/>
    </i>
    <i>
      <x v="47418"/>
    </i>
    <i>
      <x v="26879"/>
    </i>
    <i>
      <x v="44281"/>
    </i>
    <i>
      <x v="19135"/>
    </i>
    <i>
      <x v="32223"/>
    </i>
    <i>
      <x v="45063"/>
    </i>
    <i>
      <x v="27097"/>
    </i>
    <i>
      <x v="30457"/>
    </i>
    <i>
      <x v="70333"/>
    </i>
    <i>
      <x v="8305"/>
    </i>
    <i>
      <x v="58516"/>
    </i>
    <i>
      <x v="15425"/>
    </i>
    <i>
      <x v="65178"/>
    </i>
    <i>
      <x v="40806"/>
    </i>
    <i>
      <x v="531"/>
    </i>
    <i>
      <x v="37289"/>
    </i>
    <i>
      <x v="56692"/>
    </i>
    <i>
      <x v="15874"/>
    </i>
    <i>
      <x v="33461"/>
    </i>
    <i>
      <x v="933"/>
    </i>
    <i>
      <x v="67824"/>
    </i>
    <i>
      <x v="10804"/>
    </i>
    <i>
      <x v="49569"/>
    </i>
    <i>
      <x v="42708"/>
    </i>
    <i>
      <x v="50356"/>
    </i>
    <i>
      <x v="7715"/>
    </i>
    <i>
      <x v="62911"/>
    </i>
    <i>
      <x v="46856"/>
    </i>
    <i>
      <x v="36180"/>
    </i>
    <i>
      <x v="69495"/>
    </i>
    <i>
      <x v="67276"/>
    </i>
    <i>
      <x v="44579"/>
    </i>
    <i>
      <x v="11156"/>
    </i>
    <i>
      <x v="18676"/>
    </i>
    <i>
      <x v="35189"/>
    </i>
    <i>
      <x v="36546"/>
    </i>
    <i>
      <x v="93"/>
    </i>
    <i>
      <x v="43757"/>
    </i>
    <i>
      <x v="29089"/>
    </i>
    <i>
      <x v="10931"/>
    </i>
    <i>
      <x v="41972"/>
    </i>
    <i>
      <x v="22510"/>
    </i>
    <i>
      <x v="32197"/>
    </i>
    <i>
      <x v="2556"/>
    </i>
    <i>
      <x v="55964"/>
    </i>
    <i>
      <x v="68822"/>
    </i>
    <i>
      <x v="68392"/>
    </i>
    <i>
      <x v="17491"/>
    </i>
    <i>
      <x v="47271"/>
    </i>
    <i>
      <x v="55431"/>
    </i>
    <i>
      <x v="1279"/>
    </i>
    <i>
      <x v="46969"/>
    </i>
    <i>
      <x v="49059"/>
    </i>
    <i>
      <x v="35939"/>
    </i>
    <i>
      <x v="51995"/>
    </i>
    <i>
      <x v="28455"/>
    </i>
    <i>
      <x v="24258"/>
    </i>
    <i>
      <x v="54762"/>
    </i>
    <i>
      <x v="63030"/>
    </i>
    <i>
      <x v="61187"/>
    </i>
    <i>
      <x v="45270"/>
    </i>
    <i>
      <x v="42170"/>
    </i>
    <i>
      <x v="46613"/>
    </i>
    <i>
      <x v="18290"/>
    </i>
    <i>
      <x v="65541"/>
    </i>
    <i>
      <x v="52401"/>
    </i>
    <i>
      <x v="48787"/>
    </i>
    <i>
      <x v="35285"/>
    </i>
    <i>
      <x v="4953"/>
    </i>
    <i>
      <x v="39661"/>
    </i>
    <i>
      <x v="67133"/>
    </i>
    <i>
      <x v="50368"/>
    </i>
    <i>
      <x v="46158"/>
    </i>
    <i>
      <x v="58217"/>
    </i>
    <i>
      <x v="40642"/>
    </i>
    <i>
      <x v="51364"/>
    </i>
    <i>
      <x v="7480"/>
    </i>
    <i>
      <x v="30532"/>
    </i>
    <i>
      <x v="26834"/>
    </i>
    <i>
      <x v="49796"/>
    </i>
    <i>
      <x v="15296"/>
    </i>
    <i>
      <x v="51564"/>
    </i>
    <i>
      <x v="12022"/>
    </i>
    <i>
      <x v="18327"/>
    </i>
    <i>
      <x v="36718"/>
    </i>
    <i>
      <x v="46957"/>
    </i>
    <i>
      <x v="44934"/>
    </i>
    <i>
      <x v="17453"/>
    </i>
    <i>
      <x v="41902"/>
    </i>
    <i>
      <x v="55856"/>
    </i>
    <i>
      <x v="24844"/>
    </i>
    <i>
      <x v="31922"/>
    </i>
    <i>
      <x v="42119"/>
    </i>
    <i>
      <x v="22745"/>
    </i>
    <i>
      <x v="10604"/>
    </i>
    <i>
      <x v="10405"/>
    </i>
    <i>
      <x v="32775"/>
    </i>
    <i>
      <x v="46542"/>
    </i>
    <i>
      <x v="18114"/>
    </i>
    <i>
      <x v="58621"/>
    </i>
    <i>
      <x v="26737"/>
    </i>
    <i>
      <x v="27127"/>
    </i>
    <i>
      <x v="48196"/>
    </i>
    <i>
      <x v="8672"/>
    </i>
    <i>
      <x v="21441"/>
    </i>
    <i>
      <x v="2675"/>
    </i>
    <i>
      <x v="49603"/>
    </i>
    <i>
      <x v="38476"/>
    </i>
    <i>
      <x v="32324"/>
    </i>
    <i>
      <x v="2698"/>
    </i>
    <i>
      <x v="61327"/>
    </i>
    <i>
      <x v="34138"/>
    </i>
    <i>
      <x v="27321"/>
    </i>
    <i>
      <x v="35119"/>
    </i>
    <i>
      <x v="60764"/>
    </i>
    <i>
      <x v="21971"/>
    </i>
    <i>
      <x v="25389"/>
    </i>
    <i>
      <x v="40212"/>
    </i>
    <i>
      <x v="62181"/>
    </i>
    <i>
      <x v="34198"/>
    </i>
    <i>
      <x v="17240"/>
    </i>
    <i>
      <x v="43720"/>
    </i>
    <i>
      <x v="30657"/>
    </i>
    <i>
      <x v="9373"/>
    </i>
    <i>
      <x v="9145"/>
    </i>
    <i>
      <x v="65296"/>
    </i>
    <i>
      <x v="17120"/>
    </i>
    <i>
      <x v="50342"/>
    </i>
    <i>
      <x v="50963"/>
    </i>
    <i>
      <x v="21304"/>
    </i>
    <i>
      <x v="2826"/>
    </i>
    <i>
      <x v="6790"/>
    </i>
    <i>
      <x v="32454"/>
    </i>
    <i>
      <x v="39125"/>
    </i>
    <i>
      <x v="10122"/>
    </i>
    <i>
      <x v="28644"/>
    </i>
    <i>
      <x v="31848"/>
    </i>
    <i>
      <x v="20683"/>
    </i>
    <i>
      <x v="70869"/>
    </i>
    <i>
      <x v="39731"/>
    </i>
    <i>
      <x v="54902"/>
    </i>
    <i>
      <x v="46709"/>
    </i>
    <i>
      <x v="58904"/>
    </i>
    <i>
      <x v="50530"/>
    </i>
    <i>
      <x v="44369"/>
    </i>
    <i>
      <x v="33366"/>
    </i>
    <i>
      <x v="10803"/>
    </i>
    <i>
      <x v="40761"/>
    </i>
    <i>
      <x v="52360"/>
    </i>
    <i>
      <x v="30889"/>
    </i>
    <i>
      <x v="11704"/>
    </i>
    <i>
      <x v="43054"/>
    </i>
    <i>
      <x v="18039"/>
    </i>
    <i>
      <x v="38482"/>
    </i>
    <i>
      <x v="56350"/>
    </i>
    <i>
      <x v="3444"/>
    </i>
    <i>
      <x v="58381"/>
    </i>
    <i>
      <x v="6144"/>
    </i>
    <i>
      <x v="70171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AEE2B3-09CE-4E46-AD0E-8473B7FD398B}" autoFormatId="16" applyNumberFormats="0" applyBorderFormats="0" applyFontFormats="0" applyPatternFormats="0" applyAlignmentFormats="0" applyWidthHeightFormats="0">
  <queryTableRefresh nextId="22">
    <queryTableFields count="17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14" dataBound="0" tableColumnId="14"/>
      <queryTableField id="13" dataBound="0" tableColumnId="13"/>
      <queryTableField id="15" dataBound="0" tableColumnId="15"/>
      <queryTableField id="5" name="Transaction Type" tableColumnId="5"/>
      <queryTableField id="17" dataBound="0" tableColumnId="17"/>
      <queryTableField id="16" dataBound="0" tableColumnId="16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20" name="Currency" tableColumnId="11"/>
      <queryTableField id="12" name="Bank Name" tableColumnId="12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784DB0A2-E3A4-4880-A4D0-56A5F67E068C}" sourceName="Bank Name">
  <pivotTables>
    <pivotTable tabId="19" name="PivotTable1"/>
    <pivotTable tabId="18" name="PivotTable3"/>
  </pivotTables>
  <data>
    <tabular pivotCacheId="2070616825">
      <items count="6">
        <i x="0" s="1"/>
        <i x="4" s="1"/>
        <i x="2" s="1"/>
        <i x="1" s="1"/>
        <i x="3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E56DE366-7DD5-4158-8630-60C84CE6A700}" sourceName="Branch">
  <pivotTables>
    <pivotTable tabId="19" name="PivotTable1"/>
    <pivotTable tabId="18" name="PivotTable3"/>
  </pivotTables>
  <data>
    <tabular pivotCacheId="2070616825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Month1" xr10:uid="{ACC8D489-8C48-4712-9E53-0A29FFCC01A0}" sourceName="Transaction Month">
  <pivotTables>
    <pivotTable tabId="19" name="PivotTable1"/>
    <pivotTable tabId="18" name="PivotTable3"/>
  </pivotTables>
  <data>
    <tabular pivotCacheId="2070616825">
      <items count="12">
        <i x="8" s="1"/>
        <i x="7" s="1"/>
        <i x="2" s="1"/>
        <i x="0" s="1"/>
        <i x="5" s="1"/>
        <i x="4" s="1"/>
        <i x="3" s="1"/>
        <i x="1" s="1"/>
        <i x="11" s="1"/>
        <i x="6" s="1"/>
        <i x="9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Name" xr10:uid="{AFC679C9-CC6C-4247-84DD-68520DDA35D7}" cache="Slicer_Bank_Name" caption="Bank Name" startItem="3" style="SlicerStyleDark6" rowHeight="234950"/>
  <slicer name="Branch" xr10:uid="{6B89DE44-B8C1-4696-90F2-9E8EDDAE3147}" cache="Slicer_Branch" caption="Branch" startItem="3" style="SlicerStyleDark6" rowHeight="234950"/>
  <slicer name="Transaction Month 1" xr10:uid="{400BFEC7-5BB9-4910-82D7-1F5C3BCAFF7A}" cache="Slicer_Transaction_Month1" caption="Transaction Month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11529-C880-437D-AF79-EEF49C2407DD}" name="Sheet1" displayName="Sheet1" ref="A1:Q100001" tableType="queryTable" totalsRowShown="0">
  <tableColumns count="17">
    <tableColumn id="1" xr3:uid="{7F1EA069-600F-4F4C-8755-CCA1147CE1E9}" uniqueName="1" name="Customer ID" queryTableFieldId="1" dataDxfId="49"/>
    <tableColumn id="2" xr3:uid="{C3D9D058-2681-4342-BF37-3D4F43C13CD8}" uniqueName="2" name="Customer Name" queryTableFieldId="2" dataDxfId="48"/>
    <tableColumn id="3" xr3:uid="{3C5C37EF-79B8-464F-90D1-EE100E5AC817}" uniqueName="3" name="Account Number" queryTableFieldId="3"/>
    <tableColumn id="4" xr3:uid="{C0E2C754-276E-4E8E-877E-DC14DE0FD16E}" uniqueName="4" name="Transaction Date" queryTableFieldId="4" dataDxfId="3"/>
    <tableColumn id="14" xr3:uid="{05DA3F59-EBFB-4847-A6BC-BCB9BDFBA141}" uniqueName="14" name="Transaction Day" queryTableFieldId="14" dataDxfId="2">
      <calculatedColumnFormula>TEXT(D:D,"ddd")</calculatedColumnFormula>
    </tableColumn>
    <tableColumn id="13" xr3:uid="{5E4EF2EE-6592-4532-B608-EAC4A3D09160}" uniqueName="13" name="Transaction Month" queryTableFieldId="13" dataDxfId="1">
      <calculatedColumnFormula>TEXT(D:D,"mmmm")</calculatedColumnFormula>
    </tableColumn>
    <tableColumn id="15" xr3:uid="{E2B650C4-2B41-491D-81A1-57DA2F2E4665}" uniqueName="15" name="Year and month" queryTableFieldId="15" dataDxfId="0">
      <calculatedColumnFormula>TEXT(D:D, "yyyy-mm")</calculatedColumnFormula>
    </tableColumn>
    <tableColumn id="5" xr3:uid="{2E3AFA52-464D-4716-8B17-96A1F8472247}" uniqueName="5" name="Transaction Type" queryTableFieldId="5" dataDxfId="47"/>
    <tableColumn id="17" xr3:uid="{E5E03F43-14FE-4485-AF97-345BA30F9501}" uniqueName="17" name="Risk credit" queryTableFieldId="17" dataDxfId="46">
      <calculatedColumnFormula>IF(AND(H2="Credit", K2&gt;4500), "High_Risk_Credit", "Normal")</calculatedColumnFormula>
    </tableColumn>
    <tableColumn id="16" xr3:uid="{34A696BD-83A6-49B4-87D3-4FA88D096EBE}" uniqueName="16" name="Risk debit" queryTableFieldId="16" dataDxfId="45">
      <calculatedColumnFormula>IF(AND(H2="Debit", K2&gt;4500), "High_Risk_Debit", "Normal")</calculatedColumnFormula>
    </tableColumn>
    <tableColumn id="6" xr3:uid="{308EDF9F-7385-4470-A0CA-20E5241E0DC5}" uniqueName="6" name="Amount" queryTableFieldId="6"/>
    <tableColumn id="7" xr3:uid="{6FAD0590-50B4-41AA-B930-26571F22A8F2}" uniqueName="7" name="Balance" queryTableFieldId="7"/>
    <tableColumn id="8" xr3:uid="{D1892419-9318-4F8F-AF86-2F340AA5CBCC}" uniqueName="8" name="Description" queryTableFieldId="8" dataDxfId="44"/>
    <tableColumn id="9" xr3:uid="{6E2CC2AD-E039-40FA-B8FE-74EBBACE1F0D}" uniqueName="9" name="Branch" queryTableFieldId="9" dataDxfId="43"/>
    <tableColumn id="10" xr3:uid="{CDC53D31-74FC-457C-B218-8DE3DB65A71E}" uniqueName="10" name="Transaction Method" queryTableFieldId="10" dataDxfId="42"/>
    <tableColumn id="11" xr3:uid="{A8EB7FAC-734C-42B4-9971-0D4A7000BB02}" uniqueName="11" name="Currency" queryTableFieldId="20" dataDxfId="41"/>
    <tableColumn id="12" xr3:uid="{87177CA2-5C61-4ADA-A5BE-02908D184D64}" uniqueName="12" name="Bank Name" queryTableFieldId="12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64720-D9BE-4C25-B31A-673A3D962588}">
  <dimension ref="C4:G18"/>
  <sheetViews>
    <sheetView workbookViewId="0">
      <selection activeCell="D18" sqref="D18"/>
    </sheetView>
  </sheetViews>
  <sheetFormatPr defaultRowHeight="14.4" x14ac:dyDescent="0.3"/>
  <cols>
    <col min="3" max="3" width="27.44140625" customWidth="1"/>
    <col min="4" max="4" width="20.77734375" customWidth="1"/>
    <col min="6" max="6" width="22.21875" customWidth="1"/>
    <col min="7" max="7" width="20.6640625" customWidth="1"/>
  </cols>
  <sheetData>
    <row r="4" spans="3:7" x14ac:dyDescent="0.3">
      <c r="C4" s="4" t="s">
        <v>171130</v>
      </c>
      <c r="D4" s="4" t="s">
        <v>171131</v>
      </c>
    </row>
    <row r="5" spans="3:7" x14ac:dyDescent="0.3">
      <c r="C5" s="4" t="s">
        <v>171133</v>
      </c>
      <c r="D5" s="4">
        <f>COUNTIF(Data!J:J, "High_Risk_Debit")</f>
        <v>5252</v>
      </c>
    </row>
    <row r="6" spans="3:7" x14ac:dyDescent="0.3">
      <c r="C6" s="4" t="s">
        <v>171134</v>
      </c>
      <c r="D6" s="4">
        <f>COUNTIF(Data!I:I, "High_Risk_Credit")</f>
        <v>5176</v>
      </c>
    </row>
    <row r="9" spans="3:7" x14ac:dyDescent="0.3">
      <c r="C9" s="7" t="s">
        <v>171135</v>
      </c>
      <c r="D9" s="13">
        <f>SUMIF(Data!O:O, "Credit Card", Data!K:K)</f>
        <v>84929361.03000018</v>
      </c>
      <c r="F9" s="4" t="s">
        <v>171140</v>
      </c>
      <c r="G9" s="10">
        <f>F12-F13</f>
        <v>318117.18999761343</v>
      </c>
    </row>
    <row r="10" spans="3:7" x14ac:dyDescent="0.3">
      <c r="C10" s="7" t="s">
        <v>171136</v>
      </c>
      <c r="D10" s="13">
        <f>SUMIF(Data!O:O, "Debit Card", Data!K:IE)</f>
        <v>85158506.179999754</v>
      </c>
      <c r="F10" s="4" t="s">
        <v>171141</v>
      </c>
      <c r="G10" s="11">
        <f>F12/F13</f>
        <v>1.0024992459217552</v>
      </c>
    </row>
    <row r="12" spans="3:7" x14ac:dyDescent="0.3">
      <c r="C12" s="4" t="s">
        <v>171137</v>
      </c>
      <c r="D12" s="4">
        <f>SUM(Data!L:L)</f>
        <v>526078736.26000577</v>
      </c>
      <c r="F12" s="12">
        <f>SUMIF(Data!H:H, "Credit", Data!K:K)</f>
        <v>127603386.40999956</v>
      </c>
      <c r="G12" s="4" t="s">
        <v>171142</v>
      </c>
    </row>
    <row r="13" spans="3:7" x14ac:dyDescent="0.3">
      <c r="C13" s="4" t="s">
        <v>171138</v>
      </c>
      <c r="D13" s="4">
        <f>COUNT(Data!C:C)</f>
        <v>100000</v>
      </c>
      <c r="F13" s="12">
        <f>SUMIF(Data!H:H,"Debit",Data!K:K)</f>
        <v>127285269.22000195</v>
      </c>
      <c r="G13" s="4" t="s">
        <v>171143</v>
      </c>
    </row>
    <row r="14" spans="3:7" x14ac:dyDescent="0.3">
      <c r="C14" s="4" t="s">
        <v>171139</v>
      </c>
      <c r="D14" s="8">
        <f>D13/D12</f>
        <v>1.9008561477112552E-4</v>
      </c>
    </row>
    <row r="16" spans="3:7" x14ac:dyDescent="0.3">
      <c r="C16" s="4" t="s">
        <v>171144</v>
      </c>
      <c r="D16" s="9">
        <f>SUM(D5:D6)</f>
        <v>10428</v>
      </c>
    </row>
    <row r="18" spans="4:4" x14ac:dyDescent="0.3">
      <c r="D18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29B0C-E114-447B-BFF2-2389E23D04E8}">
  <dimension ref="A3:F10"/>
  <sheetViews>
    <sheetView workbookViewId="0">
      <selection activeCell="E16" sqref="E16"/>
    </sheetView>
  </sheetViews>
  <sheetFormatPr defaultRowHeight="14.4" x14ac:dyDescent="0.3"/>
  <cols>
    <col min="1" max="1" width="16.21875" bestFit="1" customWidth="1"/>
    <col min="2" max="2" width="14.44140625" bestFit="1" customWidth="1"/>
    <col min="3" max="3" width="15.44140625" customWidth="1"/>
    <col min="5" max="5" width="15.109375" customWidth="1"/>
    <col min="6" max="6" width="14.44140625" customWidth="1"/>
    <col min="8" max="8" width="11" bestFit="1" customWidth="1"/>
  </cols>
  <sheetData>
    <row r="3" spans="1:6" x14ac:dyDescent="0.3">
      <c r="A3" s="6" t="s">
        <v>171124</v>
      </c>
      <c r="B3" s="7" t="s">
        <v>171122</v>
      </c>
      <c r="C3" s="7" t="s">
        <v>171145</v>
      </c>
      <c r="E3" t="s">
        <v>171124</v>
      </c>
      <c r="F3" t="s">
        <v>171145</v>
      </c>
    </row>
    <row r="4" spans="1:6" x14ac:dyDescent="0.3">
      <c r="A4" s="7" t="s">
        <v>22</v>
      </c>
      <c r="B4" s="16">
        <v>42911469.790000051</v>
      </c>
      <c r="C4" s="7">
        <f>(B4-$B$4)/$B$4</f>
        <v>0</v>
      </c>
      <c r="E4" t="s">
        <v>22</v>
      </c>
      <c r="F4">
        <v>0</v>
      </c>
    </row>
    <row r="5" spans="1:6" x14ac:dyDescent="0.3">
      <c r="A5" s="7" t="s">
        <v>15</v>
      </c>
      <c r="B5" s="16">
        <v>42839450.409999952</v>
      </c>
      <c r="C5" s="7">
        <f t="shared" ref="C5:C9" si="0">(B5-$B$4)/$B$4</f>
        <v>-1.6783247078822432E-3</v>
      </c>
      <c r="E5" t="s">
        <v>15</v>
      </c>
      <c r="F5">
        <v>-1.6783247078822432E-3</v>
      </c>
    </row>
    <row r="6" spans="1:6" x14ac:dyDescent="0.3">
      <c r="A6" s="7" t="s">
        <v>51</v>
      </c>
      <c r="B6" s="16">
        <v>42697111.170000106</v>
      </c>
      <c r="C6" s="7">
        <f t="shared" si="0"/>
        <v>-4.9953688617279338E-3</v>
      </c>
      <c r="E6" t="s">
        <v>51</v>
      </c>
      <c r="F6">
        <v>-4.9953688617279338E-3</v>
      </c>
    </row>
    <row r="7" spans="1:6" x14ac:dyDescent="0.3">
      <c r="A7" s="7" t="s">
        <v>58</v>
      </c>
      <c r="B7" s="16">
        <v>42587216.190000013</v>
      </c>
      <c r="C7" s="7">
        <f t="shared" si="0"/>
        <v>-7.5563387035417215E-3</v>
      </c>
      <c r="E7" t="s">
        <v>58</v>
      </c>
      <c r="F7">
        <v>-7.5563387035417215E-3</v>
      </c>
    </row>
    <row r="8" spans="1:6" x14ac:dyDescent="0.3">
      <c r="A8" s="7" t="s">
        <v>28</v>
      </c>
      <c r="B8" s="16">
        <v>42176276.350000016</v>
      </c>
      <c r="C8" s="7">
        <f t="shared" si="0"/>
        <v>-1.7132795581179604E-2</v>
      </c>
      <c r="E8" t="s">
        <v>28</v>
      </c>
      <c r="F8">
        <v>-1.7132795581179604E-2</v>
      </c>
    </row>
    <row r="9" spans="1:6" x14ac:dyDescent="0.3">
      <c r="A9" s="7" t="s">
        <v>32</v>
      </c>
      <c r="B9" s="16">
        <v>41677131.719999984</v>
      </c>
      <c r="C9" s="7">
        <f t="shared" si="0"/>
        <v>-2.8764758607446102E-2</v>
      </c>
      <c r="E9" t="s">
        <v>32</v>
      </c>
      <c r="F9">
        <v>-2.8764758607446102E-2</v>
      </c>
    </row>
    <row r="10" spans="1:6" x14ac:dyDescent="0.3">
      <c r="A10" s="7" t="s">
        <v>171123</v>
      </c>
      <c r="B10" s="16">
        <v>254888655.63000011</v>
      </c>
      <c r="C10" s="7">
        <f>SUM(C5:C9)</f>
        <v>-6.0127586461777606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C37D2-9633-475D-937D-A7D833FCC9A8}">
  <dimension ref="A3:B6"/>
  <sheetViews>
    <sheetView workbookViewId="0">
      <selection activeCell="P14" sqref="P14"/>
    </sheetView>
  </sheetViews>
  <sheetFormatPr defaultRowHeight="14.4" x14ac:dyDescent="0.3"/>
  <cols>
    <col min="1" max="1" width="13.6640625" bestFit="1" customWidth="1"/>
    <col min="2" max="2" width="12.5546875" bestFit="1" customWidth="1"/>
  </cols>
  <sheetData>
    <row r="3" spans="1:2" x14ac:dyDescent="0.3">
      <c r="A3" s="1" t="s">
        <v>171124</v>
      </c>
      <c r="B3" t="s">
        <v>171132</v>
      </c>
    </row>
    <row r="4" spans="1:2" x14ac:dyDescent="0.3">
      <c r="A4" s="2" t="s">
        <v>171134</v>
      </c>
      <c r="B4">
        <v>5176</v>
      </c>
    </row>
    <row r="5" spans="1:2" x14ac:dyDescent="0.3">
      <c r="A5" s="2" t="s">
        <v>171133</v>
      </c>
      <c r="B5">
        <v>5252</v>
      </c>
    </row>
    <row r="6" spans="1:2" x14ac:dyDescent="0.3">
      <c r="A6" s="2" t="s">
        <v>171123</v>
      </c>
      <c r="B6">
        <v>1042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7C79E-F725-4518-BB5F-F817EBEEFC8D}">
  <dimension ref="A4:B71091"/>
  <sheetViews>
    <sheetView workbookViewId="0">
      <selection activeCell="Q17" sqref="Q13:Q17"/>
    </sheetView>
  </sheetViews>
  <sheetFormatPr defaultRowHeight="14.4" x14ac:dyDescent="0.3"/>
  <cols>
    <col min="1" max="1" width="26.44140625" bestFit="1" customWidth="1"/>
    <col min="2" max="2" width="14.44140625" bestFit="1" customWidth="1"/>
    <col min="3" max="3" width="14.109375" bestFit="1" customWidth="1"/>
  </cols>
  <sheetData>
    <row r="4" spans="1:2" x14ac:dyDescent="0.3">
      <c r="A4" s="1" t="s">
        <v>171124</v>
      </c>
      <c r="B4" t="s">
        <v>171122</v>
      </c>
    </row>
    <row r="5" spans="1:2" x14ac:dyDescent="0.3">
      <c r="A5" s="2" t="s">
        <v>2835</v>
      </c>
      <c r="B5" s="15">
        <v>127983.64999999998</v>
      </c>
    </row>
    <row r="6" spans="1:2" x14ac:dyDescent="0.3">
      <c r="A6" s="2" t="s">
        <v>1575</v>
      </c>
      <c r="B6" s="15">
        <v>111165.14999999998</v>
      </c>
    </row>
    <row r="7" spans="1:2" x14ac:dyDescent="0.3">
      <c r="A7" s="2" t="s">
        <v>4829</v>
      </c>
      <c r="B7" s="15">
        <v>83412.41</v>
      </c>
    </row>
    <row r="8" spans="1:2" x14ac:dyDescent="0.3">
      <c r="A8" s="2" t="s">
        <v>8708</v>
      </c>
      <c r="B8" s="15">
        <v>83347.03</v>
      </c>
    </row>
    <row r="9" spans="1:2" x14ac:dyDescent="0.3">
      <c r="A9" s="2" t="s">
        <v>73</v>
      </c>
      <c r="B9" s="15">
        <v>78437.01999999999</v>
      </c>
    </row>
    <row r="10" spans="1:2" x14ac:dyDescent="0.3">
      <c r="A10" s="2" t="s">
        <v>1628</v>
      </c>
      <c r="B10" s="15">
        <v>76979.600000000006</v>
      </c>
    </row>
    <row r="11" spans="1:2" x14ac:dyDescent="0.3">
      <c r="A11" s="2" t="s">
        <v>7551</v>
      </c>
      <c r="B11" s="15">
        <v>72292.37000000001</v>
      </c>
    </row>
    <row r="12" spans="1:2" x14ac:dyDescent="0.3">
      <c r="A12" s="2" t="s">
        <v>20500</v>
      </c>
      <c r="B12" s="15">
        <v>69244.509999999995</v>
      </c>
    </row>
    <row r="13" spans="1:2" x14ac:dyDescent="0.3">
      <c r="A13" s="2" t="s">
        <v>872</v>
      </c>
      <c r="B13" s="15">
        <v>67336.47</v>
      </c>
    </row>
    <row r="14" spans="1:2" x14ac:dyDescent="0.3">
      <c r="A14" s="2" t="s">
        <v>2366</v>
      </c>
      <c r="B14" s="15">
        <v>65639.310000000012</v>
      </c>
    </row>
    <row r="15" spans="1:2" x14ac:dyDescent="0.3">
      <c r="A15" s="2" t="s">
        <v>5335</v>
      </c>
      <c r="B15" s="15">
        <v>64624.789999999994</v>
      </c>
    </row>
    <row r="16" spans="1:2" x14ac:dyDescent="0.3">
      <c r="A16" s="2" t="s">
        <v>12316</v>
      </c>
      <c r="B16" s="15">
        <v>63934.81</v>
      </c>
    </row>
    <row r="17" spans="1:2" x14ac:dyDescent="0.3">
      <c r="A17" s="2" t="s">
        <v>25942</v>
      </c>
      <c r="B17" s="15">
        <v>63749.239999999991</v>
      </c>
    </row>
    <row r="18" spans="1:2" x14ac:dyDescent="0.3">
      <c r="A18" s="2" t="s">
        <v>17262</v>
      </c>
      <c r="B18" s="15">
        <v>62255.200000000004</v>
      </c>
    </row>
    <row r="19" spans="1:2" x14ac:dyDescent="0.3">
      <c r="A19" s="2" t="s">
        <v>5142</v>
      </c>
      <c r="B19" s="15">
        <v>62130.81</v>
      </c>
    </row>
    <row r="20" spans="1:2" x14ac:dyDescent="0.3">
      <c r="A20" s="2" t="s">
        <v>6529</v>
      </c>
      <c r="B20" s="15">
        <v>61896.22</v>
      </c>
    </row>
    <row r="21" spans="1:2" x14ac:dyDescent="0.3">
      <c r="A21" s="2" t="s">
        <v>23235</v>
      </c>
      <c r="B21" s="15">
        <v>60726.459999999992</v>
      </c>
    </row>
    <row r="22" spans="1:2" x14ac:dyDescent="0.3">
      <c r="A22" s="2" t="s">
        <v>4705</v>
      </c>
      <c r="B22" s="15">
        <v>60575.41</v>
      </c>
    </row>
    <row r="23" spans="1:2" x14ac:dyDescent="0.3">
      <c r="A23" s="2" t="s">
        <v>1088</v>
      </c>
      <c r="B23" s="15">
        <v>60494.899999999994</v>
      </c>
    </row>
    <row r="24" spans="1:2" x14ac:dyDescent="0.3">
      <c r="A24" s="2" t="s">
        <v>6660</v>
      </c>
      <c r="B24" s="15">
        <v>60405.920000000013</v>
      </c>
    </row>
    <row r="25" spans="1:2" x14ac:dyDescent="0.3">
      <c r="A25" s="2" t="s">
        <v>7453</v>
      </c>
      <c r="B25" s="15">
        <v>58431.63</v>
      </c>
    </row>
    <row r="26" spans="1:2" x14ac:dyDescent="0.3">
      <c r="A26" s="2" t="s">
        <v>1422</v>
      </c>
      <c r="B26" s="15">
        <v>58339.639999999985</v>
      </c>
    </row>
    <row r="27" spans="1:2" x14ac:dyDescent="0.3">
      <c r="A27" s="2" t="s">
        <v>14823</v>
      </c>
      <c r="B27" s="15">
        <v>58027.199999999997</v>
      </c>
    </row>
    <row r="28" spans="1:2" x14ac:dyDescent="0.3">
      <c r="A28" s="2" t="s">
        <v>16094</v>
      </c>
      <c r="B28" s="15">
        <v>58023.790000000015</v>
      </c>
    </row>
    <row r="29" spans="1:2" x14ac:dyDescent="0.3">
      <c r="A29" s="2" t="s">
        <v>5837</v>
      </c>
      <c r="B29" s="15">
        <v>57184.01</v>
      </c>
    </row>
    <row r="30" spans="1:2" x14ac:dyDescent="0.3">
      <c r="A30" s="2" t="s">
        <v>6338</v>
      </c>
      <c r="B30" s="15">
        <v>56669.37</v>
      </c>
    </row>
    <row r="31" spans="1:2" x14ac:dyDescent="0.3">
      <c r="A31" s="2" t="s">
        <v>54</v>
      </c>
      <c r="B31" s="15">
        <v>56431.35</v>
      </c>
    </row>
    <row r="32" spans="1:2" x14ac:dyDescent="0.3">
      <c r="A32" s="2" t="s">
        <v>10201</v>
      </c>
      <c r="B32" s="15">
        <v>55381.369999999988</v>
      </c>
    </row>
    <row r="33" spans="1:2" x14ac:dyDescent="0.3">
      <c r="A33" s="2" t="s">
        <v>18870</v>
      </c>
      <c r="B33" s="15">
        <v>53108.290000000008</v>
      </c>
    </row>
    <row r="34" spans="1:2" x14ac:dyDescent="0.3">
      <c r="A34" s="2" t="s">
        <v>34288</v>
      </c>
      <c r="B34" s="15">
        <v>52017.650000000009</v>
      </c>
    </row>
    <row r="35" spans="1:2" x14ac:dyDescent="0.3">
      <c r="A35" s="2" t="s">
        <v>19307</v>
      </c>
      <c r="B35" s="15">
        <v>50406.420000000006</v>
      </c>
    </row>
    <row r="36" spans="1:2" x14ac:dyDescent="0.3">
      <c r="A36" s="2" t="s">
        <v>13191</v>
      </c>
      <c r="B36" s="15">
        <v>50243.839999999997</v>
      </c>
    </row>
    <row r="37" spans="1:2" x14ac:dyDescent="0.3">
      <c r="A37" s="2" t="s">
        <v>20864</v>
      </c>
      <c r="B37" s="15">
        <v>50154.280000000006</v>
      </c>
    </row>
    <row r="38" spans="1:2" x14ac:dyDescent="0.3">
      <c r="A38" s="2" t="s">
        <v>12064</v>
      </c>
      <c r="B38" s="15">
        <v>49865.709999999992</v>
      </c>
    </row>
    <row r="39" spans="1:2" x14ac:dyDescent="0.3">
      <c r="A39" s="2" t="s">
        <v>6369</v>
      </c>
      <c r="B39" s="15">
        <v>49788.76999999999</v>
      </c>
    </row>
    <row r="40" spans="1:2" x14ac:dyDescent="0.3">
      <c r="A40" s="2" t="s">
        <v>6791</v>
      </c>
      <c r="B40" s="15">
        <v>49775.199999999997</v>
      </c>
    </row>
    <row r="41" spans="1:2" x14ac:dyDescent="0.3">
      <c r="A41" s="2" t="s">
        <v>5542</v>
      </c>
      <c r="B41" s="15">
        <v>49382.590000000011</v>
      </c>
    </row>
    <row r="42" spans="1:2" x14ac:dyDescent="0.3">
      <c r="A42" s="2" t="s">
        <v>5455</v>
      </c>
      <c r="B42" s="15">
        <v>49085.41</v>
      </c>
    </row>
    <row r="43" spans="1:2" x14ac:dyDescent="0.3">
      <c r="A43" s="2" t="s">
        <v>19722</v>
      </c>
      <c r="B43" s="15">
        <v>48583.24</v>
      </c>
    </row>
    <row r="44" spans="1:2" x14ac:dyDescent="0.3">
      <c r="A44" s="2" t="s">
        <v>8868</v>
      </c>
      <c r="B44" s="15">
        <v>47699.1</v>
      </c>
    </row>
    <row r="45" spans="1:2" x14ac:dyDescent="0.3">
      <c r="A45" s="2" t="s">
        <v>30658</v>
      </c>
      <c r="B45" s="15">
        <v>47416.390000000007</v>
      </c>
    </row>
    <row r="46" spans="1:2" x14ac:dyDescent="0.3">
      <c r="A46" s="2" t="s">
        <v>4084</v>
      </c>
      <c r="B46" s="15">
        <v>46985.06</v>
      </c>
    </row>
    <row r="47" spans="1:2" x14ac:dyDescent="0.3">
      <c r="A47" s="2" t="s">
        <v>16690</v>
      </c>
      <c r="B47" s="15">
        <v>46632.63</v>
      </c>
    </row>
    <row r="48" spans="1:2" x14ac:dyDescent="0.3">
      <c r="A48" s="2" t="s">
        <v>28636</v>
      </c>
      <c r="B48" s="15">
        <v>46572.210000000006</v>
      </c>
    </row>
    <row r="49" spans="1:2" x14ac:dyDescent="0.3">
      <c r="A49" s="2" t="s">
        <v>5841</v>
      </c>
      <c r="B49" s="15">
        <v>46392.5</v>
      </c>
    </row>
    <row r="50" spans="1:2" x14ac:dyDescent="0.3">
      <c r="A50" s="2" t="s">
        <v>8108</v>
      </c>
      <c r="B50" s="15">
        <v>45670.439999999995</v>
      </c>
    </row>
    <row r="51" spans="1:2" x14ac:dyDescent="0.3">
      <c r="A51" s="2" t="s">
        <v>36617</v>
      </c>
      <c r="B51" s="15">
        <v>45618.820000000007</v>
      </c>
    </row>
    <row r="52" spans="1:2" x14ac:dyDescent="0.3">
      <c r="A52" s="2" t="s">
        <v>22960</v>
      </c>
      <c r="B52" s="15">
        <v>45477.520000000004</v>
      </c>
    </row>
    <row r="53" spans="1:2" x14ac:dyDescent="0.3">
      <c r="A53" s="2" t="s">
        <v>13217</v>
      </c>
      <c r="B53" s="15">
        <v>45374.950000000012</v>
      </c>
    </row>
    <row r="54" spans="1:2" x14ac:dyDescent="0.3">
      <c r="A54" s="2" t="s">
        <v>916</v>
      </c>
      <c r="B54" s="15">
        <v>45039.680000000008</v>
      </c>
    </row>
    <row r="55" spans="1:2" x14ac:dyDescent="0.3">
      <c r="A55" s="2" t="s">
        <v>10950</v>
      </c>
      <c r="B55" s="15">
        <v>44773.66</v>
      </c>
    </row>
    <row r="56" spans="1:2" x14ac:dyDescent="0.3">
      <c r="A56" s="2" t="s">
        <v>906</v>
      </c>
      <c r="B56" s="15">
        <v>44764.920000000006</v>
      </c>
    </row>
    <row r="57" spans="1:2" x14ac:dyDescent="0.3">
      <c r="A57" s="2" t="s">
        <v>36049</v>
      </c>
      <c r="B57" s="15">
        <v>44546.69</v>
      </c>
    </row>
    <row r="58" spans="1:2" x14ac:dyDescent="0.3">
      <c r="A58" s="2" t="s">
        <v>1078</v>
      </c>
      <c r="B58" s="15">
        <v>44241.509999999995</v>
      </c>
    </row>
    <row r="59" spans="1:2" x14ac:dyDescent="0.3">
      <c r="A59" s="2" t="s">
        <v>159</v>
      </c>
      <c r="B59" s="15">
        <v>44034.2</v>
      </c>
    </row>
    <row r="60" spans="1:2" x14ac:dyDescent="0.3">
      <c r="A60" s="2" t="s">
        <v>219</v>
      </c>
      <c r="B60" s="15">
        <v>43523.200000000012</v>
      </c>
    </row>
    <row r="61" spans="1:2" x14ac:dyDescent="0.3">
      <c r="A61" s="2" t="s">
        <v>12515</v>
      </c>
      <c r="B61" s="15">
        <v>43451.659999999989</v>
      </c>
    </row>
    <row r="62" spans="1:2" x14ac:dyDescent="0.3">
      <c r="A62" s="2" t="s">
        <v>4139</v>
      </c>
      <c r="B62" s="15">
        <v>43325.220000000008</v>
      </c>
    </row>
    <row r="63" spans="1:2" x14ac:dyDescent="0.3">
      <c r="A63" s="2" t="s">
        <v>1504</v>
      </c>
      <c r="B63" s="15">
        <v>43313.86</v>
      </c>
    </row>
    <row r="64" spans="1:2" x14ac:dyDescent="0.3">
      <c r="A64" s="2" t="s">
        <v>15182</v>
      </c>
      <c r="B64" s="15">
        <v>42593.69</v>
      </c>
    </row>
    <row r="65" spans="1:2" x14ac:dyDescent="0.3">
      <c r="A65" s="2" t="s">
        <v>3190</v>
      </c>
      <c r="B65" s="15">
        <v>42587.51</v>
      </c>
    </row>
    <row r="66" spans="1:2" x14ac:dyDescent="0.3">
      <c r="A66" s="2" t="s">
        <v>17546</v>
      </c>
      <c r="B66" s="15">
        <v>42370.479999999996</v>
      </c>
    </row>
    <row r="67" spans="1:2" x14ac:dyDescent="0.3">
      <c r="A67" s="2" t="s">
        <v>24988</v>
      </c>
      <c r="B67" s="15">
        <v>42218.139999999992</v>
      </c>
    </row>
    <row r="68" spans="1:2" x14ac:dyDescent="0.3">
      <c r="A68" s="2" t="s">
        <v>7910</v>
      </c>
      <c r="B68" s="15">
        <v>42120.220000000008</v>
      </c>
    </row>
    <row r="69" spans="1:2" x14ac:dyDescent="0.3">
      <c r="A69" s="2" t="s">
        <v>26731</v>
      </c>
      <c r="B69" s="15">
        <v>41827.72</v>
      </c>
    </row>
    <row r="70" spans="1:2" x14ac:dyDescent="0.3">
      <c r="A70" s="2" t="s">
        <v>28090</v>
      </c>
      <c r="B70" s="15">
        <v>41229.479999999996</v>
      </c>
    </row>
    <row r="71" spans="1:2" x14ac:dyDescent="0.3">
      <c r="A71" s="2" t="s">
        <v>6709</v>
      </c>
      <c r="B71" s="15">
        <v>41124.300000000003</v>
      </c>
    </row>
    <row r="72" spans="1:2" x14ac:dyDescent="0.3">
      <c r="A72" s="2" t="s">
        <v>8749</v>
      </c>
      <c r="B72" s="15">
        <v>41077.780000000006</v>
      </c>
    </row>
    <row r="73" spans="1:2" x14ac:dyDescent="0.3">
      <c r="A73" s="2" t="s">
        <v>209</v>
      </c>
      <c r="B73" s="15">
        <v>41024.100000000006</v>
      </c>
    </row>
    <row r="74" spans="1:2" x14ac:dyDescent="0.3">
      <c r="A74" s="2" t="s">
        <v>5908</v>
      </c>
      <c r="B74" s="15">
        <v>40617.490000000005</v>
      </c>
    </row>
    <row r="75" spans="1:2" x14ac:dyDescent="0.3">
      <c r="A75" s="2" t="s">
        <v>1723</v>
      </c>
      <c r="B75" s="15">
        <v>40473.920000000006</v>
      </c>
    </row>
    <row r="76" spans="1:2" x14ac:dyDescent="0.3">
      <c r="A76" s="2" t="s">
        <v>16108</v>
      </c>
      <c r="B76" s="15">
        <v>40320.180000000008</v>
      </c>
    </row>
    <row r="77" spans="1:2" x14ac:dyDescent="0.3">
      <c r="A77" s="2" t="s">
        <v>20631</v>
      </c>
      <c r="B77" s="15">
        <v>40267.599999999999</v>
      </c>
    </row>
    <row r="78" spans="1:2" x14ac:dyDescent="0.3">
      <c r="A78" s="2" t="s">
        <v>3331</v>
      </c>
      <c r="B78" s="15">
        <v>40240.629999999997</v>
      </c>
    </row>
    <row r="79" spans="1:2" x14ac:dyDescent="0.3">
      <c r="A79" s="2" t="s">
        <v>71</v>
      </c>
      <c r="B79" s="15">
        <v>40113.939999999995</v>
      </c>
    </row>
    <row r="80" spans="1:2" x14ac:dyDescent="0.3">
      <c r="A80" s="2" t="s">
        <v>4742</v>
      </c>
      <c r="B80" s="15">
        <v>40059.01</v>
      </c>
    </row>
    <row r="81" spans="1:2" x14ac:dyDescent="0.3">
      <c r="A81" s="2" t="s">
        <v>28828</v>
      </c>
      <c r="B81" s="15">
        <v>40002.47</v>
      </c>
    </row>
    <row r="82" spans="1:2" x14ac:dyDescent="0.3">
      <c r="A82" s="2" t="s">
        <v>10094</v>
      </c>
      <c r="B82" s="15">
        <v>39938.6</v>
      </c>
    </row>
    <row r="83" spans="1:2" x14ac:dyDescent="0.3">
      <c r="A83" s="2" t="s">
        <v>14889</v>
      </c>
      <c r="B83" s="15">
        <v>39724.639999999999</v>
      </c>
    </row>
    <row r="84" spans="1:2" x14ac:dyDescent="0.3">
      <c r="A84" s="2" t="s">
        <v>4358</v>
      </c>
      <c r="B84" s="15">
        <v>39284.420000000006</v>
      </c>
    </row>
    <row r="85" spans="1:2" x14ac:dyDescent="0.3">
      <c r="A85" s="2" t="s">
        <v>10804</v>
      </c>
      <c r="B85" s="15">
        <v>39066.97</v>
      </c>
    </row>
    <row r="86" spans="1:2" x14ac:dyDescent="0.3">
      <c r="A86" s="2" t="s">
        <v>4177</v>
      </c>
      <c r="B86" s="15">
        <v>38802.060000000005</v>
      </c>
    </row>
    <row r="87" spans="1:2" x14ac:dyDescent="0.3">
      <c r="A87" s="2" t="s">
        <v>2197</v>
      </c>
      <c r="B87" s="15">
        <v>38480.090000000004</v>
      </c>
    </row>
    <row r="88" spans="1:2" x14ac:dyDescent="0.3">
      <c r="A88" s="2" t="s">
        <v>20669</v>
      </c>
      <c r="B88" s="15">
        <v>38207.090000000004</v>
      </c>
    </row>
    <row r="89" spans="1:2" x14ac:dyDescent="0.3">
      <c r="A89" s="2" t="s">
        <v>2947</v>
      </c>
      <c r="B89" s="15">
        <v>38193.490000000005</v>
      </c>
    </row>
    <row r="90" spans="1:2" x14ac:dyDescent="0.3">
      <c r="A90" s="2" t="s">
        <v>16560</v>
      </c>
      <c r="B90" s="15">
        <v>38168.120000000003</v>
      </c>
    </row>
    <row r="91" spans="1:2" x14ac:dyDescent="0.3">
      <c r="A91" s="2" t="s">
        <v>30882</v>
      </c>
      <c r="B91" s="15">
        <v>38136.85</v>
      </c>
    </row>
    <row r="92" spans="1:2" x14ac:dyDescent="0.3">
      <c r="A92" s="2" t="s">
        <v>20281</v>
      </c>
      <c r="B92" s="15">
        <v>37969.329999999994</v>
      </c>
    </row>
    <row r="93" spans="1:2" x14ac:dyDescent="0.3">
      <c r="A93" s="2" t="s">
        <v>6917</v>
      </c>
      <c r="B93" s="15">
        <v>37869.69</v>
      </c>
    </row>
    <row r="94" spans="1:2" x14ac:dyDescent="0.3">
      <c r="A94" s="2" t="s">
        <v>4398</v>
      </c>
      <c r="B94" s="15">
        <v>37843.39</v>
      </c>
    </row>
    <row r="95" spans="1:2" x14ac:dyDescent="0.3">
      <c r="A95" s="2" t="s">
        <v>5912</v>
      </c>
      <c r="B95" s="15">
        <v>37665.020000000004</v>
      </c>
    </row>
    <row r="96" spans="1:2" x14ac:dyDescent="0.3">
      <c r="A96" s="2" t="s">
        <v>5247</v>
      </c>
      <c r="B96" s="15">
        <v>37332.93</v>
      </c>
    </row>
    <row r="97" spans="1:2" x14ac:dyDescent="0.3">
      <c r="A97" s="2" t="s">
        <v>2864</v>
      </c>
      <c r="B97" s="15">
        <v>37328.54</v>
      </c>
    </row>
    <row r="98" spans="1:2" x14ac:dyDescent="0.3">
      <c r="A98" s="2" t="s">
        <v>2329</v>
      </c>
      <c r="B98" s="15">
        <v>37199.639999999992</v>
      </c>
    </row>
    <row r="99" spans="1:2" x14ac:dyDescent="0.3">
      <c r="A99" s="2" t="s">
        <v>10913</v>
      </c>
      <c r="B99" s="15">
        <v>37157.82</v>
      </c>
    </row>
    <row r="100" spans="1:2" x14ac:dyDescent="0.3">
      <c r="A100" s="2" t="s">
        <v>10705</v>
      </c>
      <c r="B100" s="15">
        <v>36869.119999999995</v>
      </c>
    </row>
    <row r="101" spans="1:2" x14ac:dyDescent="0.3">
      <c r="A101" s="2" t="s">
        <v>13158</v>
      </c>
      <c r="B101" s="15">
        <v>36819.460000000006</v>
      </c>
    </row>
    <row r="102" spans="1:2" x14ac:dyDescent="0.3">
      <c r="A102" s="2" t="s">
        <v>13328</v>
      </c>
      <c r="B102" s="15">
        <v>36774.699999999997</v>
      </c>
    </row>
    <row r="103" spans="1:2" x14ac:dyDescent="0.3">
      <c r="A103" s="2" t="s">
        <v>25796</v>
      </c>
      <c r="B103" s="15">
        <v>36423.980000000003</v>
      </c>
    </row>
    <row r="104" spans="1:2" x14ac:dyDescent="0.3">
      <c r="A104" s="2" t="s">
        <v>285</v>
      </c>
      <c r="B104" s="15">
        <v>36289.760000000002</v>
      </c>
    </row>
    <row r="105" spans="1:2" x14ac:dyDescent="0.3">
      <c r="A105" s="2" t="s">
        <v>1042</v>
      </c>
      <c r="B105" s="15">
        <v>36254.29</v>
      </c>
    </row>
    <row r="106" spans="1:2" x14ac:dyDescent="0.3">
      <c r="A106" s="2" t="s">
        <v>7618</v>
      </c>
      <c r="B106" s="15">
        <v>36078.58</v>
      </c>
    </row>
    <row r="107" spans="1:2" x14ac:dyDescent="0.3">
      <c r="A107" s="2" t="s">
        <v>16428</v>
      </c>
      <c r="B107" s="15">
        <v>35963.74</v>
      </c>
    </row>
    <row r="108" spans="1:2" x14ac:dyDescent="0.3">
      <c r="A108" s="2" t="s">
        <v>16571</v>
      </c>
      <c r="B108" s="15">
        <v>35947.46</v>
      </c>
    </row>
    <row r="109" spans="1:2" x14ac:dyDescent="0.3">
      <c r="A109" s="2" t="s">
        <v>7782</v>
      </c>
      <c r="B109" s="15">
        <v>35693.230000000003</v>
      </c>
    </row>
    <row r="110" spans="1:2" x14ac:dyDescent="0.3">
      <c r="A110" s="2" t="s">
        <v>3363</v>
      </c>
      <c r="B110" s="15">
        <v>35467.600000000006</v>
      </c>
    </row>
    <row r="111" spans="1:2" x14ac:dyDescent="0.3">
      <c r="A111" s="2" t="s">
        <v>11157</v>
      </c>
      <c r="B111" s="15">
        <v>35349.089999999997</v>
      </c>
    </row>
    <row r="112" spans="1:2" x14ac:dyDescent="0.3">
      <c r="A112" s="2" t="s">
        <v>36074</v>
      </c>
      <c r="B112" s="15">
        <v>35277.35</v>
      </c>
    </row>
    <row r="113" spans="1:2" x14ac:dyDescent="0.3">
      <c r="A113" s="2" t="s">
        <v>14705</v>
      </c>
      <c r="B113" s="15">
        <v>35063.329999999994</v>
      </c>
    </row>
    <row r="114" spans="1:2" x14ac:dyDescent="0.3">
      <c r="A114" s="2" t="s">
        <v>9541</v>
      </c>
      <c r="B114" s="15">
        <v>34981.9</v>
      </c>
    </row>
    <row r="115" spans="1:2" x14ac:dyDescent="0.3">
      <c r="A115" s="2" t="s">
        <v>31666</v>
      </c>
      <c r="B115" s="15">
        <v>34726.93</v>
      </c>
    </row>
    <row r="116" spans="1:2" x14ac:dyDescent="0.3">
      <c r="A116" s="2" t="s">
        <v>32455</v>
      </c>
      <c r="B116" s="15">
        <v>34724.230000000003</v>
      </c>
    </row>
    <row r="117" spans="1:2" x14ac:dyDescent="0.3">
      <c r="A117" s="2" t="s">
        <v>3248</v>
      </c>
      <c r="B117" s="15">
        <v>34717.930000000008</v>
      </c>
    </row>
    <row r="118" spans="1:2" x14ac:dyDescent="0.3">
      <c r="A118" s="2" t="s">
        <v>8295</v>
      </c>
      <c r="B118" s="15">
        <v>34610.700000000004</v>
      </c>
    </row>
    <row r="119" spans="1:2" x14ac:dyDescent="0.3">
      <c r="A119" s="2" t="s">
        <v>4051</v>
      </c>
      <c r="B119" s="15">
        <v>34551.950000000004</v>
      </c>
    </row>
    <row r="120" spans="1:2" x14ac:dyDescent="0.3">
      <c r="A120" s="2" t="s">
        <v>12244</v>
      </c>
      <c r="B120" s="15">
        <v>34515.83</v>
      </c>
    </row>
    <row r="121" spans="1:2" x14ac:dyDescent="0.3">
      <c r="A121" s="2" t="s">
        <v>1493</v>
      </c>
      <c r="B121" s="15">
        <v>34504.9</v>
      </c>
    </row>
    <row r="122" spans="1:2" x14ac:dyDescent="0.3">
      <c r="A122" s="2" t="s">
        <v>6168</v>
      </c>
      <c r="B122" s="15">
        <v>34478.76</v>
      </c>
    </row>
    <row r="123" spans="1:2" x14ac:dyDescent="0.3">
      <c r="A123" s="2" t="s">
        <v>8367</v>
      </c>
      <c r="B123" s="15">
        <v>34415</v>
      </c>
    </row>
    <row r="124" spans="1:2" x14ac:dyDescent="0.3">
      <c r="A124" s="2" t="s">
        <v>29435</v>
      </c>
      <c r="B124" s="15">
        <v>34338.58</v>
      </c>
    </row>
    <row r="125" spans="1:2" x14ac:dyDescent="0.3">
      <c r="A125" s="2" t="s">
        <v>11697</v>
      </c>
      <c r="B125" s="15">
        <v>34253.339999999997</v>
      </c>
    </row>
    <row r="126" spans="1:2" x14ac:dyDescent="0.3">
      <c r="A126" s="2" t="s">
        <v>5392</v>
      </c>
      <c r="B126" s="15">
        <v>34049.840000000004</v>
      </c>
    </row>
    <row r="127" spans="1:2" x14ac:dyDescent="0.3">
      <c r="A127" s="2" t="s">
        <v>1362</v>
      </c>
      <c r="B127" s="15">
        <v>33981.839999999997</v>
      </c>
    </row>
    <row r="128" spans="1:2" x14ac:dyDescent="0.3">
      <c r="A128" s="2" t="s">
        <v>20953</v>
      </c>
      <c r="B128" s="15">
        <v>33952.07</v>
      </c>
    </row>
    <row r="129" spans="1:2" x14ac:dyDescent="0.3">
      <c r="A129" s="2" t="s">
        <v>11508</v>
      </c>
      <c r="B129" s="15">
        <v>33676.17</v>
      </c>
    </row>
    <row r="130" spans="1:2" x14ac:dyDescent="0.3">
      <c r="A130" s="2" t="s">
        <v>14160</v>
      </c>
      <c r="B130" s="15">
        <v>33530.9</v>
      </c>
    </row>
    <row r="131" spans="1:2" x14ac:dyDescent="0.3">
      <c r="A131" s="2" t="s">
        <v>1036</v>
      </c>
      <c r="B131" s="15">
        <v>33508.910000000003</v>
      </c>
    </row>
    <row r="132" spans="1:2" x14ac:dyDescent="0.3">
      <c r="A132" s="2" t="s">
        <v>13201</v>
      </c>
      <c r="B132" s="15">
        <v>33280.14</v>
      </c>
    </row>
    <row r="133" spans="1:2" x14ac:dyDescent="0.3">
      <c r="A133" s="2" t="s">
        <v>85685</v>
      </c>
      <c r="B133" s="15">
        <v>33196.14</v>
      </c>
    </row>
    <row r="134" spans="1:2" x14ac:dyDescent="0.3">
      <c r="A134" s="2" t="s">
        <v>22182</v>
      </c>
      <c r="B134" s="15">
        <v>33122.42</v>
      </c>
    </row>
    <row r="135" spans="1:2" x14ac:dyDescent="0.3">
      <c r="A135" s="2" t="s">
        <v>15648</v>
      </c>
      <c r="B135" s="15">
        <v>32855.360000000001</v>
      </c>
    </row>
    <row r="136" spans="1:2" x14ac:dyDescent="0.3">
      <c r="A136" s="2" t="s">
        <v>323</v>
      </c>
      <c r="B136" s="15">
        <v>32780.15</v>
      </c>
    </row>
    <row r="137" spans="1:2" x14ac:dyDescent="0.3">
      <c r="A137" s="2" t="s">
        <v>12722</v>
      </c>
      <c r="B137" s="15">
        <v>32403.799999999996</v>
      </c>
    </row>
    <row r="138" spans="1:2" x14ac:dyDescent="0.3">
      <c r="A138" s="2" t="s">
        <v>1550</v>
      </c>
      <c r="B138" s="15">
        <v>32255.639999999996</v>
      </c>
    </row>
    <row r="139" spans="1:2" x14ac:dyDescent="0.3">
      <c r="A139" s="2" t="s">
        <v>17219</v>
      </c>
      <c r="B139" s="15">
        <v>32216.01</v>
      </c>
    </row>
    <row r="140" spans="1:2" x14ac:dyDescent="0.3">
      <c r="A140" s="2" t="s">
        <v>23005</v>
      </c>
      <c r="B140" s="15">
        <v>32201.050000000003</v>
      </c>
    </row>
    <row r="141" spans="1:2" x14ac:dyDescent="0.3">
      <c r="A141" s="2" t="s">
        <v>12638</v>
      </c>
      <c r="B141" s="15">
        <v>32171.020000000004</v>
      </c>
    </row>
    <row r="142" spans="1:2" x14ac:dyDescent="0.3">
      <c r="A142" s="2" t="s">
        <v>9159</v>
      </c>
      <c r="B142" s="15">
        <v>32033.96</v>
      </c>
    </row>
    <row r="143" spans="1:2" x14ac:dyDescent="0.3">
      <c r="A143" s="2" t="s">
        <v>12401</v>
      </c>
      <c r="B143" s="15">
        <v>32000.969999999998</v>
      </c>
    </row>
    <row r="144" spans="1:2" x14ac:dyDescent="0.3">
      <c r="A144" s="2" t="s">
        <v>23358</v>
      </c>
      <c r="B144" s="15">
        <v>31991.930000000004</v>
      </c>
    </row>
    <row r="145" spans="1:2" x14ac:dyDescent="0.3">
      <c r="A145" s="2" t="s">
        <v>1591</v>
      </c>
      <c r="B145" s="15">
        <v>31905.69</v>
      </c>
    </row>
    <row r="146" spans="1:2" x14ac:dyDescent="0.3">
      <c r="A146" s="2" t="s">
        <v>16424</v>
      </c>
      <c r="B146" s="15">
        <v>31773.019999999993</v>
      </c>
    </row>
    <row r="147" spans="1:2" x14ac:dyDescent="0.3">
      <c r="A147" s="2" t="s">
        <v>9145</v>
      </c>
      <c r="B147" s="15">
        <v>31740.45</v>
      </c>
    </row>
    <row r="148" spans="1:2" x14ac:dyDescent="0.3">
      <c r="A148" s="2" t="s">
        <v>30463</v>
      </c>
      <c r="B148" s="15">
        <v>31680.81</v>
      </c>
    </row>
    <row r="149" spans="1:2" x14ac:dyDescent="0.3">
      <c r="A149" s="2" t="s">
        <v>1583</v>
      </c>
      <c r="B149" s="15">
        <v>31568.069999999996</v>
      </c>
    </row>
    <row r="150" spans="1:2" x14ac:dyDescent="0.3">
      <c r="A150" s="2" t="s">
        <v>25220</v>
      </c>
      <c r="B150" s="15">
        <v>31417.760000000002</v>
      </c>
    </row>
    <row r="151" spans="1:2" x14ac:dyDescent="0.3">
      <c r="A151" s="2" t="s">
        <v>39276</v>
      </c>
      <c r="B151" s="15">
        <v>31349.29</v>
      </c>
    </row>
    <row r="152" spans="1:2" x14ac:dyDescent="0.3">
      <c r="A152" s="2" t="s">
        <v>6915</v>
      </c>
      <c r="B152" s="15">
        <v>31331.67</v>
      </c>
    </row>
    <row r="153" spans="1:2" x14ac:dyDescent="0.3">
      <c r="A153" s="2" t="s">
        <v>21749</v>
      </c>
      <c r="B153" s="15">
        <v>31331.13</v>
      </c>
    </row>
    <row r="154" spans="1:2" x14ac:dyDescent="0.3">
      <c r="A154" s="2" t="s">
        <v>6625</v>
      </c>
      <c r="B154" s="15">
        <v>31102.929999999997</v>
      </c>
    </row>
    <row r="155" spans="1:2" x14ac:dyDescent="0.3">
      <c r="A155" s="2" t="s">
        <v>1514</v>
      </c>
      <c r="B155" s="15">
        <v>31010.809999999998</v>
      </c>
    </row>
    <row r="156" spans="1:2" x14ac:dyDescent="0.3">
      <c r="A156" s="2" t="s">
        <v>9856</v>
      </c>
      <c r="B156" s="15">
        <v>30937.460000000003</v>
      </c>
    </row>
    <row r="157" spans="1:2" x14ac:dyDescent="0.3">
      <c r="A157" s="2" t="s">
        <v>7881</v>
      </c>
      <c r="B157" s="15">
        <v>30877.310000000005</v>
      </c>
    </row>
    <row r="158" spans="1:2" x14ac:dyDescent="0.3">
      <c r="A158" s="2" t="s">
        <v>10899</v>
      </c>
      <c r="B158" s="15">
        <v>30846.34</v>
      </c>
    </row>
    <row r="159" spans="1:2" x14ac:dyDescent="0.3">
      <c r="A159" s="2" t="s">
        <v>4983</v>
      </c>
      <c r="B159" s="15">
        <v>30841.599999999999</v>
      </c>
    </row>
    <row r="160" spans="1:2" x14ac:dyDescent="0.3">
      <c r="A160" s="2" t="s">
        <v>588</v>
      </c>
      <c r="B160" s="15">
        <v>30817.81</v>
      </c>
    </row>
    <row r="161" spans="1:2" x14ac:dyDescent="0.3">
      <c r="A161" s="2" t="s">
        <v>2546</v>
      </c>
      <c r="B161" s="15">
        <v>30761.97</v>
      </c>
    </row>
    <row r="162" spans="1:2" x14ac:dyDescent="0.3">
      <c r="A162" s="2" t="s">
        <v>1621</v>
      </c>
      <c r="B162" s="15">
        <v>30741.71</v>
      </c>
    </row>
    <row r="163" spans="1:2" x14ac:dyDescent="0.3">
      <c r="A163" s="2" t="s">
        <v>6493</v>
      </c>
      <c r="B163" s="15">
        <v>30665.190000000002</v>
      </c>
    </row>
    <row r="164" spans="1:2" x14ac:dyDescent="0.3">
      <c r="A164" s="2" t="s">
        <v>8232</v>
      </c>
      <c r="B164" s="15">
        <v>30662.549999999996</v>
      </c>
    </row>
    <row r="165" spans="1:2" x14ac:dyDescent="0.3">
      <c r="A165" s="2" t="s">
        <v>2325</v>
      </c>
      <c r="B165" s="15">
        <v>30507.07</v>
      </c>
    </row>
    <row r="166" spans="1:2" x14ac:dyDescent="0.3">
      <c r="A166" s="2" t="s">
        <v>5198</v>
      </c>
      <c r="B166" s="15">
        <v>30422.07</v>
      </c>
    </row>
    <row r="167" spans="1:2" x14ac:dyDescent="0.3">
      <c r="A167" s="2" t="s">
        <v>17820</v>
      </c>
      <c r="B167" s="15">
        <v>30332.9</v>
      </c>
    </row>
    <row r="168" spans="1:2" x14ac:dyDescent="0.3">
      <c r="A168" s="2" t="s">
        <v>2396</v>
      </c>
      <c r="B168" s="15">
        <v>30310.620000000003</v>
      </c>
    </row>
    <row r="169" spans="1:2" x14ac:dyDescent="0.3">
      <c r="A169" s="2" t="s">
        <v>5272</v>
      </c>
      <c r="B169" s="15">
        <v>30301.21</v>
      </c>
    </row>
    <row r="170" spans="1:2" x14ac:dyDescent="0.3">
      <c r="A170" s="2" t="s">
        <v>13858</v>
      </c>
      <c r="B170" s="15">
        <v>30281.37</v>
      </c>
    </row>
    <row r="171" spans="1:2" x14ac:dyDescent="0.3">
      <c r="A171" s="2" t="s">
        <v>20246</v>
      </c>
      <c r="B171" s="15">
        <v>30247.15</v>
      </c>
    </row>
    <row r="172" spans="1:2" x14ac:dyDescent="0.3">
      <c r="A172" s="2" t="s">
        <v>6353</v>
      </c>
      <c r="B172" s="15">
        <v>30230.71</v>
      </c>
    </row>
    <row r="173" spans="1:2" x14ac:dyDescent="0.3">
      <c r="A173" s="2" t="s">
        <v>7971</v>
      </c>
      <c r="B173" s="15">
        <v>30219.34</v>
      </c>
    </row>
    <row r="174" spans="1:2" x14ac:dyDescent="0.3">
      <c r="A174" s="2" t="s">
        <v>9304</v>
      </c>
      <c r="B174" s="15">
        <v>30214.18</v>
      </c>
    </row>
    <row r="175" spans="1:2" x14ac:dyDescent="0.3">
      <c r="A175" s="2" t="s">
        <v>30511</v>
      </c>
      <c r="B175" s="15">
        <v>30187.14</v>
      </c>
    </row>
    <row r="176" spans="1:2" x14ac:dyDescent="0.3">
      <c r="A176" s="2" t="s">
        <v>31808</v>
      </c>
      <c r="B176" s="15">
        <v>30180.59</v>
      </c>
    </row>
    <row r="177" spans="1:2" x14ac:dyDescent="0.3">
      <c r="A177" s="2" t="s">
        <v>42092</v>
      </c>
      <c r="B177" s="15">
        <v>30062.35</v>
      </c>
    </row>
    <row r="178" spans="1:2" x14ac:dyDescent="0.3">
      <c r="A178" s="2" t="s">
        <v>33388</v>
      </c>
      <c r="B178" s="15">
        <v>30051.899999999998</v>
      </c>
    </row>
    <row r="179" spans="1:2" x14ac:dyDescent="0.3">
      <c r="A179" s="2" t="s">
        <v>5100</v>
      </c>
      <c r="B179" s="15">
        <v>29989.810000000005</v>
      </c>
    </row>
    <row r="180" spans="1:2" x14ac:dyDescent="0.3">
      <c r="A180" s="2" t="s">
        <v>5791</v>
      </c>
      <c r="B180" s="15">
        <v>29981.370000000003</v>
      </c>
    </row>
    <row r="181" spans="1:2" x14ac:dyDescent="0.3">
      <c r="A181" s="2" t="s">
        <v>8166</v>
      </c>
      <c r="B181" s="15">
        <v>29935.34</v>
      </c>
    </row>
    <row r="182" spans="1:2" x14ac:dyDescent="0.3">
      <c r="A182" s="2" t="s">
        <v>12004</v>
      </c>
      <c r="B182" s="15">
        <v>29884.69</v>
      </c>
    </row>
    <row r="183" spans="1:2" x14ac:dyDescent="0.3">
      <c r="A183" s="2" t="s">
        <v>37182</v>
      </c>
      <c r="B183" s="15">
        <v>29852.670000000002</v>
      </c>
    </row>
    <row r="184" spans="1:2" x14ac:dyDescent="0.3">
      <c r="A184" s="2" t="s">
        <v>30415</v>
      </c>
      <c r="B184" s="15">
        <v>29807.160000000003</v>
      </c>
    </row>
    <row r="185" spans="1:2" x14ac:dyDescent="0.3">
      <c r="A185" s="2" t="s">
        <v>27920</v>
      </c>
      <c r="B185" s="15">
        <v>29786.370000000006</v>
      </c>
    </row>
    <row r="186" spans="1:2" x14ac:dyDescent="0.3">
      <c r="A186" s="2" t="s">
        <v>11147</v>
      </c>
      <c r="B186" s="15">
        <v>29743.199999999997</v>
      </c>
    </row>
    <row r="187" spans="1:2" x14ac:dyDescent="0.3">
      <c r="A187" s="2" t="s">
        <v>6545</v>
      </c>
      <c r="B187" s="15">
        <v>29702.579999999994</v>
      </c>
    </row>
    <row r="188" spans="1:2" x14ac:dyDescent="0.3">
      <c r="A188" s="2" t="s">
        <v>16177</v>
      </c>
      <c r="B188" s="15">
        <v>29624.209999999995</v>
      </c>
    </row>
    <row r="189" spans="1:2" x14ac:dyDescent="0.3">
      <c r="A189" s="2" t="s">
        <v>67266</v>
      </c>
      <c r="B189" s="15">
        <v>29608.61</v>
      </c>
    </row>
    <row r="190" spans="1:2" x14ac:dyDescent="0.3">
      <c r="A190" s="2" t="s">
        <v>2006</v>
      </c>
      <c r="B190" s="15">
        <v>29574.080000000005</v>
      </c>
    </row>
    <row r="191" spans="1:2" x14ac:dyDescent="0.3">
      <c r="A191" s="2" t="s">
        <v>14765</v>
      </c>
      <c r="B191" s="15">
        <v>29556.780000000002</v>
      </c>
    </row>
    <row r="192" spans="1:2" x14ac:dyDescent="0.3">
      <c r="A192" s="2" t="s">
        <v>8546</v>
      </c>
      <c r="B192" s="15">
        <v>29549.040000000001</v>
      </c>
    </row>
    <row r="193" spans="1:2" x14ac:dyDescent="0.3">
      <c r="A193" s="2" t="s">
        <v>5063</v>
      </c>
      <c r="B193" s="15">
        <v>29486.18</v>
      </c>
    </row>
    <row r="194" spans="1:2" x14ac:dyDescent="0.3">
      <c r="A194" s="2" t="s">
        <v>3453</v>
      </c>
      <c r="B194" s="15">
        <v>29444.89</v>
      </c>
    </row>
    <row r="195" spans="1:2" x14ac:dyDescent="0.3">
      <c r="A195" s="2" t="s">
        <v>15207</v>
      </c>
      <c r="B195" s="15">
        <v>29415.05</v>
      </c>
    </row>
    <row r="196" spans="1:2" x14ac:dyDescent="0.3">
      <c r="A196" s="2" t="s">
        <v>7217</v>
      </c>
      <c r="B196" s="15">
        <v>29256.01</v>
      </c>
    </row>
    <row r="197" spans="1:2" x14ac:dyDescent="0.3">
      <c r="A197" s="2" t="s">
        <v>9182</v>
      </c>
      <c r="B197" s="15">
        <v>29235.09</v>
      </c>
    </row>
    <row r="198" spans="1:2" x14ac:dyDescent="0.3">
      <c r="A198" s="2" t="s">
        <v>49847</v>
      </c>
      <c r="B198" s="15">
        <v>29221.730000000003</v>
      </c>
    </row>
    <row r="199" spans="1:2" x14ac:dyDescent="0.3">
      <c r="A199" s="2" t="s">
        <v>15640</v>
      </c>
      <c r="B199" s="15">
        <v>29219.910000000003</v>
      </c>
    </row>
    <row r="200" spans="1:2" x14ac:dyDescent="0.3">
      <c r="A200" s="2" t="s">
        <v>20360</v>
      </c>
      <c r="B200" s="15">
        <v>29172.92</v>
      </c>
    </row>
    <row r="201" spans="1:2" x14ac:dyDescent="0.3">
      <c r="A201" s="2" t="s">
        <v>25370</v>
      </c>
      <c r="B201" s="15">
        <v>29115.100000000006</v>
      </c>
    </row>
    <row r="202" spans="1:2" x14ac:dyDescent="0.3">
      <c r="A202" s="2" t="s">
        <v>7101</v>
      </c>
      <c r="B202" s="15">
        <v>29076.69</v>
      </c>
    </row>
    <row r="203" spans="1:2" x14ac:dyDescent="0.3">
      <c r="A203" s="2" t="s">
        <v>17023</v>
      </c>
      <c r="B203" s="15">
        <v>28949.540000000005</v>
      </c>
    </row>
    <row r="204" spans="1:2" x14ac:dyDescent="0.3">
      <c r="A204" s="2" t="s">
        <v>36384</v>
      </c>
      <c r="B204" s="15">
        <v>28916.87</v>
      </c>
    </row>
    <row r="205" spans="1:2" x14ac:dyDescent="0.3">
      <c r="A205" s="2" t="s">
        <v>920</v>
      </c>
      <c r="B205" s="15">
        <v>28886.91</v>
      </c>
    </row>
    <row r="206" spans="1:2" x14ac:dyDescent="0.3">
      <c r="A206" s="2" t="s">
        <v>7499</v>
      </c>
      <c r="B206" s="15">
        <v>28876.9</v>
      </c>
    </row>
    <row r="207" spans="1:2" x14ac:dyDescent="0.3">
      <c r="A207" s="2" t="s">
        <v>29929</v>
      </c>
      <c r="B207" s="15">
        <v>28871.95</v>
      </c>
    </row>
    <row r="208" spans="1:2" x14ac:dyDescent="0.3">
      <c r="A208" s="2" t="s">
        <v>38512</v>
      </c>
      <c r="B208" s="15">
        <v>28770.61</v>
      </c>
    </row>
    <row r="209" spans="1:2" x14ac:dyDescent="0.3">
      <c r="A209" s="2" t="s">
        <v>4026</v>
      </c>
      <c r="B209" s="15">
        <v>28658.120000000003</v>
      </c>
    </row>
    <row r="210" spans="1:2" x14ac:dyDescent="0.3">
      <c r="A210" s="2" t="s">
        <v>53160</v>
      </c>
      <c r="B210" s="15">
        <v>28651.969999999998</v>
      </c>
    </row>
    <row r="211" spans="1:2" x14ac:dyDescent="0.3">
      <c r="A211" s="2" t="s">
        <v>2028</v>
      </c>
      <c r="B211" s="15">
        <v>28615.249999999993</v>
      </c>
    </row>
    <row r="212" spans="1:2" x14ac:dyDescent="0.3">
      <c r="A212" s="2" t="s">
        <v>22344</v>
      </c>
      <c r="B212" s="15">
        <v>28582.91</v>
      </c>
    </row>
    <row r="213" spans="1:2" x14ac:dyDescent="0.3">
      <c r="A213" s="2" t="s">
        <v>22269</v>
      </c>
      <c r="B213" s="15">
        <v>28504.590000000004</v>
      </c>
    </row>
    <row r="214" spans="1:2" x14ac:dyDescent="0.3">
      <c r="A214" s="2" t="s">
        <v>26215</v>
      </c>
      <c r="B214" s="15">
        <v>28473.43</v>
      </c>
    </row>
    <row r="215" spans="1:2" x14ac:dyDescent="0.3">
      <c r="A215" s="2" t="s">
        <v>11720</v>
      </c>
      <c r="B215" s="15">
        <v>28422.109999999997</v>
      </c>
    </row>
    <row r="216" spans="1:2" x14ac:dyDescent="0.3">
      <c r="A216" s="2" t="s">
        <v>16752</v>
      </c>
      <c r="B216" s="15">
        <v>28333.179999999997</v>
      </c>
    </row>
    <row r="217" spans="1:2" x14ac:dyDescent="0.3">
      <c r="A217" s="2" t="s">
        <v>41137</v>
      </c>
      <c r="B217" s="15">
        <v>28276.84</v>
      </c>
    </row>
    <row r="218" spans="1:2" x14ac:dyDescent="0.3">
      <c r="A218" s="2" t="s">
        <v>32394</v>
      </c>
      <c r="B218" s="15">
        <v>28221.210000000003</v>
      </c>
    </row>
    <row r="219" spans="1:2" x14ac:dyDescent="0.3">
      <c r="A219" s="2" t="s">
        <v>1632</v>
      </c>
      <c r="B219" s="15">
        <v>28211</v>
      </c>
    </row>
    <row r="220" spans="1:2" x14ac:dyDescent="0.3">
      <c r="A220" s="2" t="s">
        <v>47159</v>
      </c>
      <c r="B220" s="15">
        <v>28202.48</v>
      </c>
    </row>
    <row r="221" spans="1:2" x14ac:dyDescent="0.3">
      <c r="A221" s="2" t="s">
        <v>3967</v>
      </c>
      <c r="B221" s="15">
        <v>28191.02</v>
      </c>
    </row>
    <row r="222" spans="1:2" x14ac:dyDescent="0.3">
      <c r="A222" s="2" t="s">
        <v>16688</v>
      </c>
      <c r="B222" s="15">
        <v>28167.17</v>
      </c>
    </row>
    <row r="223" spans="1:2" x14ac:dyDescent="0.3">
      <c r="A223" s="2" t="s">
        <v>8192</v>
      </c>
      <c r="B223" s="15">
        <v>28038.309999999998</v>
      </c>
    </row>
    <row r="224" spans="1:2" x14ac:dyDescent="0.3">
      <c r="A224" s="2" t="s">
        <v>7369</v>
      </c>
      <c r="B224" s="15">
        <v>28029.039999999997</v>
      </c>
    </row>
    <row r="225" spans="1:2" x14ac:dyDescent="0.3">
      <c r="A225" s="2" t="s">
        <v>21002</v>
      </c>
      <c r="B225" s="15">
        <v>28017.53</v>
      </c>
    </row>
    <row r="226" spans="1:2" x14ac:dyDescent="0.3">
      <c r="A226" s="2" t="s">
        <v>11872</v>
      </c>
      <c r="B226" s="15">
        <v>28006.79</v>
      </c>
    </row>
    <row r="227" spans="1:2" x14ac:dyDescent="0.3">
      <c r="A227" s="2" t="s">
        <v>28780</v>
      </c>
      <c r="B227" s="15">
        <v>27948.57</v>
      </c>
    </row>
    <row r="228" spans="1:2" x14ac:dyDescent="0.3">
      <c r="A228" s="2" t="s">
        <v>1571</v>
      </c>
      <c r="B228" s="15">
        <v>27890.83</v>
      </c>
    </row>
    <row r="229" spans="1:2" x14ac:dyDescent="0.3">
      <c r="A229" s="2" t="s">
        <v>10671</v>
      </c>
      <c r="B229" s="15">
        <v>27880.570000000003</v>
      </c>
    </row>
    <row r="230" spans="1:2" x14ac:dyDescent="0.3">
      <c r="A230" s="2" t="s">
        <v>2301</v>
      </c>
      <c r="B230" s="15">
        <v>27796.94</v>
      </c>
    </row>
    <row r="231" spans="1:2" x14ac:dyDescent="0.3">
      <c r="A231" s="2" t="s">
        <v>10341</v>
      </c>
      <c r="B231" s="15">
        <v>27786.920000000002</v>
      </c>
    </row>
    <row r="232" spans="1:2" x14ac:dyDescent="0.3">
      <c r="A232" s="2" t="s">
        <v>48117</v>
      </c>
      <c r="B232" s="15">
        <v>27664.17</v>
      </c>
    </row>
    <row r="233" spans="1:2" x14ac:dyDescent="0.3">
      <c r="A233" s="2" t="s">
        <v>12859</v>
      </c>
      <c r="B233" s="15">
        <v>27658.179999999997</v>
      </c>
    </row>
    <row r="234" spans="1:2" x14ac:dyDescent="0.3">
      <c r="A234" s="2" t="s">
        <v>43010</v>
      </c>
      <c r="B234" s="15">
        <v>27638.100000000002</v>
      </c>
    </row>
    <row r="235" spans="1:2" x14ac:dyDescent="0.3">
      <c r="A235" s="2" t="s">
        <v>2008</v>
      </c>
      <c r="B235" s="15">
        <v>27629.06</v>
      </c>
    </row>
    <row r="236" spans="1:2" x14ac:dyDescent="0.3">
      <c r="A236" s="2" t="s">
        <v>26075</v>
      </c>
      <c r="B236" s="15">
        <v>27577.739999999998</v>
      </c>
    </row>
    <row r="237" spans="1:2" x14ac:dyDescent="0.3">
      <c r="A237" s="2" t="s">
        <v>61459</v>
      </c>
      <c r="B237" s="15">
        <v>27574.949999999997</v>
      </c>
    </row>
    <row r="238" spans="1:2" x14ac:dyDescent="0.3">
      <c r="A238" s="2" t="s">
        <v>2902</v>
      </c>
      <c r="B238" s="15">
        <v>27477.19</v>
      </c>
    </row>
    <row r="239" spans="1:2" x14ac:dyDescent="0.3">
      <c r="A239" s="2" t="s">
        <v>560</v>
      </c>
      <c r="B239" s="15">
        <v>27386.97</v>
      </c>
    </row>
    <row r="240" spans="1:2" x14ac:dyDescent="0.3">
      <c r="A240" s="2" t="s">
        <v>15596</v>
      </c>
      <c r="B240" s="15">
        <v>27384.960000000003</v>
      </c>
    </row>
    <row r="241" spans="1:2" x14ac:dyDescent="0.3">
      <c r="A241" s="2" t="s">
        <v>27290</v>
      </c>
      <c r="B241" s="15">
        <v>27276.679999999997</v>
      </c>
    </row>
    <row r="242" spans="1:2" x14ac:dyDescent="0.3">
      <c r="A242" s="2" t="s">
        <v>9515</v>
      </c>
      <c r="B242" s="15">
        <v>27272.629999999997</v>
      </c>
    </row>
    <row r="243" spans="1:2" x14ac:dyDescent="0.3">
      <c r="A243" s="2" t="s">
        <v>20643</v>
      </c>
      <c r="B243" s="15">
        <v>27254.949999999997</v>
      </c>
    </row>
    <row r="244" spans="1:2" x14ac:dyDescent="0.3">
      <c r="A244" s="2" t="s">
        <v>22500</v>
      </c>
      <c r="B244" s="15">
        <v>27241.460000000003</v>
      </c>
    </row>
    <row r="245" spans="1:2" x14ac:dyDescent="0.3">
      <c r="A245" s="2" t="s">
        <v>5761</v>
      </c>
      <c r="B245" s="15">
        <v>27221.239999999998</v>
      </c>
    </row>
    <row r="246" spans="1:2" x14ac:dyDescent="0.3">
      <c r="A246" s="2" t="s">
        <v>5538</v>
      </c>
      <c r="B246" s="15">
        <v>27211.01</v>
      </c>
    </row>
    <row r="247" spans="1:2" x14ac:dyDescent="0.3">
      <c r="A247" s="2" t="s">
        <v>1308</v>
      </c>
      <c r="B247" s="15">
        <v>27019.200000000001</v>
      </c>
    </row>
    <row r="248" spans="1:2" x14ac:dyDescent="0.3">
      <c r="A248" s="2" t="s">
        <v>1469</v>
      </c>
      <c r="B248" s="15">
        <v>26984.510000000002</v>
      </c>
    </row>
    <row r="249" spans="1:2" x14ac:dyDescent="0.3">
      <c r="A249" s="2" t="s">
        <v>54686</v>
      </c>
      <c r="B249" s="15">
        <v>26896.670000000002</v>
      </c>
    </row>
    <row r="250" spans="1:2" x14ac:dyDescent="0.3">
      <c r="A250" s="2" t="s">
        <v>5974</v>
      </c>
      <c r="B250" s="15">
        <v>26886.25</v>
      </c>
    </row>
    <row r="251" spans="1:2" x14ac:dyDescent="0.3">
      <c r="A251" s="2" t="s">
        <v>19622</v>
      </c>
      <c r="B251" s="15">
        <v>26821.83</v>
      </c>
    </row>
    <row r="252" spans="1:2" x14ac:dyDescent="0.3">
      <c r="A252" s="2" t="s">
        <v>38562</v>
      </c>
      <c r="B252" s="15">
        <v>26812.53</v>
      </c>
    </row>
    <row r="253" spans="1:2" x14ac:dyDescent="0.3">
      <c r="A253" s="2" t="s">
        <v>1316</v>
      </c>
      <c r="B253" s="15">
        <v>26767.93</v>
      </c>
    </row>
    <row r="254" spans="1:2" x14ac:dyDescent="0.3">
      <c r="A254" s="2" t="s">
        <v>2130</v>
      </c>
      <c r="B254" s="15">
        <v>26679.199999999997</v>
      </c>
    </row>
    <row r="255" spans="1:2" x14ac:dyDescent="0.3">
      <c r="A255" s="2" t="s">
        <v>4195</v>
      </c>
      <c r="B255" s="15">
        <v>26639.509999999995</v>
      </c>
    </row>
    <row r="256" spans="1:2" x14ac:dyDescent="0.3">
      <c r="A256" s="2" t="s">
        <v>17333</v>
      </c>
      <c r="B256" s="15">
        <v>26631.020000000004</v>
      </c>
    </row>
    <row r="257" spans="1:2" x14ac:dyDescent="0.3">
      <c r="A257" s="2" t="s">
        <v>3178</v>
      </c>
      <c r="B257" s="15">
        <v>26593.24</v>
      </c>
    </row>
    <row r="258" spans="1:2" x14ac:dyDescent="0.3">
      <c r="A258" s="2" t="s">
        <v>1455</v>
      </c>
      <c r="B258" s="15">
        <v>26574.109999999993</v>
      </c>
    </row>
    <row r="259" spans="1:2" x14ac:dyDescent="0.3">
      <c r="A259" s="2" t="s">
        <v>37679</v>
      </c>
      <c r="B259" s="15">
        <v>26572.809999999998</v>
      </c>
    </row>
    <row r="260" spans="1:2" x14ac:dyDescent="0.3">
      <c r="A260" s="2" t="s">
        <v>3176</v>
      </c>
      <c r="B260" s="15">
        <v>26549.910000000003</v>
      </c>
    </row>
    <row r="261" spans="1:2" x14ac:dyDescent="0.3">
      <c r="A261" s="2" t="s">
        <v>56659</v>
      </c>
      <c r="B261" s="15">
        <v>26535.550000000003</v>
      </c>
    </row>
    <row r="262" spans="1:2" x14ac:dyDescent="0.3">
      <c r="A262" s="2" t="s">
        <v>12440</v>
      </c>
      <c r="B262" s="15">
        <v>26427.58</v>
      </c>
    </row>
    <row r="263" spans="1:2" x14ac:dyDescent="0.3">
      <c r="A263" s="2" t="s">
        <v>8733</v>
      </c>
      <c r="B263" s="15">
        <v>26417.89</v>
      </c>
    </row>
    <row r="264" spans="1:2" x14ac:dyDescent="0.3">
      <c r="A264" s="2" t="s">
        <v>8060</v>
      </c>
      <c r="B264" s="15">
        <v>26405.89</v>
      </c>
    </row>
    <row r="265" spans="1:2" x14ac:dyDescent="0.3">
      <c r="A265" s="2" t="s">
        <v>237</v>
      </c>
      <c r="B265" s="15">
        <v>26401.69</v>
      </c>
    </row>
    <row r="266" spans="1:2" x14ac:dyDescent="0.3">
      <c r="A266" s="2" t="s">
        <v>3337</v>
      </c>
      <c r="B266" s="15">
        <v>26380.37</v>
      </c>
    </row>
    <row r="267" spans="1:2" x14ac:dyDescent="0.3">
      <c r="A267" s="2" t="s">
        <v>8633</v>
      </c>
      <c r="B267" s="15">
        <v>26332.720000000001</v>
      </c>
    </row>
    <row r="268" spans="1:2" x14ac:dyDescent="0.3">
      <c r="A268" s="2" t="s">
        <v>40737</v>
      </c>
      <c r="B268" s="15">
        <v>26287.4</v>
      </c>
    </row>
    <row r="269" spans="1:2" x14ac:dyDescent="0.3">
      <c r="A269" s="2" t="s">
        <v>6535</v>
      </c>
      <c r="B269" s="15">
        <v>26232.760000000002</v>
      </c>
    </row>
    <row r="270" spans="1:2" x14ac:dyDescent="0.3">
      <c r="A270" s="2" t="s">
        <v>8757</v>
      </c>
      <c r="B270" s="15">
        <v>26225.42</v>
      </c>
    </row>
    <row r="271" spans="1:2" x14ac:dyDescent="0.3">
      <c r="A271" s="2" t="s">
        <v>34694</v>
      </c>
      <c r="B271" s="15">
        <v>26193.960000000003</v>
      </c>
    </row>
    <row r="272" spans="1:2" x14ac:dyDescent="0.3">
      <c r="A272" s="2" t="s">
        <v>23110</v>
      </c>
      <c r="B272" s="15">
        <v>26115.329999999998</v>
      </c>
    </row>
    <row r="273" spans="1:2" x14ac:dyDescent="0.3">
      <c r="A273" s="2" t="s">
        <v>39355</v>
      </c>
      <c r="B273" s="15">
        <v>26071.84</v>
      </c>
    </row>
    <row r="274" spans="1:2" x14ac:dyDescent="0.3">
      <c r="A274" s="2" t="s">
        <v>28864</v>
      </c>
      <c r="B274" s="15">
        <v>26048.799999999996</v>
      </c>
    </row>
    <row r="275" spans="1:2" x14ac:dyDescent="0.3">
      <c r="A275" s="2" t="s">
        <v>34044</v>
      </c>
      <c r="B275" s="15">
        <v>26013.839999999997</v>
      </c>
    </row>
    <row r="276" spans="1:2" x14ac:dyDescent="0.3">
      <c r="A276" s="2" t="s">
        <v>20274</v>
      </c>
      <c r="B276" s="15">
        <v>25983.030000000002</v>
      </c>
    </row>
    <row r="277" spans="1:2" x14ac:dyDescent="0.3">
      <c r="A277" s="2" t="s">
        <v>5574</v>
      </c>
      <c r="B277" s="15">
        <v>25898.43</v>
      </c>
    </row>
    <row r="278" spans="1:2" x14ac:dyDescent="0.3">
      <c r="A278" s="2" t="s">
        <v>21731</v>
      </c>
      <c r="B278" s="15">
        <v>25789.73</v>
      </c>
    </row>
    <row r="279" spans="1:2" x14ac:dyDescent="0.3">
      <c r="A279" s="2" t="s">
        <v>10772</v>
      </c>
      <c r="B279" s="15">
        <v>25762.22</v>
      </c>
    </row>
    <row r="280" spans="1:2" x14ac:dyDescent="0.3">
      <c r="A280" s="2" t="s">
        <v>35876</v>
      </c>
      <c r="B280" s="15">
        <v>25727.780000000006</v>
      </c>
    </row>
    <row r="281" spans="1:2" x14ac:dyDescent="0.3">
      <c r="A281" s="2" t="s">
        <v>8499</v>
      </c>
      <c r="B281" s="15">
        <v>25636.720000000001</v>
      </c>
    </row>
    <row r="282" spans="1:2" x14ac:dyDescent="0.3">
      <c r="A282" s="2" t="s">
        <v>58883</v>
      </c>
      <c r="B282" s="15">
        <v>25619.85</v>
      </c>
    </row>
    <row r="283" spans="1:2" x14ac:dyDescent="0.3">
      <c r="A283" s="2" t="s">
        <v>19687</v>
      </c>
      <c r="B283" s="15">
        <v>25606.780000000002</v>
      </c>
    </row>
    <row r="284" spans="1:2" x14ac:dyDescent="0.3">
      <c r="A284" s="2" t="s">
        <v>57862</v>
      </c>
      <c r="B284" s="15">
        <v>25569.349999999995</v>
      </c>
    </row>
    <row r="285" spans="1:2" x14ac:dyDescent="0.3">
      <c r="A285" s="2" t="s">
        <v>16412</v>
      </c>
      <c r="B285" s="15">
        <v>25531.539999999997</v>
      </c>
    </row>
    <row r="286" spans="1:2" x14ac:dyDescent="0.3">
      <c r="A286" s="2" t="s">
        <v>9575</v>
      </c>
      <c r="B286" s="15">
        <v>25507.510000000002</v>
      </c>
    </row>
    <row r="287" spans="1:2" x14ac:dyDescent="0.3">
      <c r="A287" s="2" t="s">
        <v>667</v>
      </c>
      <c r="B287" s="15">
        <v>25494.54</v>
      </c>
    </row>
    <row r="288" spans="1:2" x14ac:dyDescent="0.3">
      <c r="A288" s="2" t="s">
        <v>3833</v>
      </c>
      <c r="B288" s="15">
        <v>25400.67</v>
      </c>
    </row>
    <row r="289" spans="1:2" x14ac:dyDescent="0.3">
      <c r="A289" s="2" t="s">
        <v>3112</v>
      </c>
      <c r="B289" s="15">
        <v>25398.66</v>
      </c>
    </row>
    <row r="290" spans="1:2" x14ac:dyDescent="0.3">
      <c r="A290" s="2" t="s">
        <v>4408</v>
      </c>
      <c r="B290" s="15">
        <v>25377.73</v>
      </c>
    </row>
    <row r="291" spans="1:2" x14ac:dyDescent="0.3">
      <c r="A291" s="2" t="s">
        <v>19892</v>
      </c>
      <c r="B291" s="15">
        <v>25352.16</v>
      </c>
    </row>
    <row r="292" spans="1:2" x14ac:dyDescent="0.3">
      <c r="A292" s="2" t="s">
        <v>39750</v>
      </c>
      <c r="B292" s="15">
        <v>25341.88</v>
      </c>
    </row>
    <row r="293" spans="1:2" x14ac:dyDescent="0.3">
      <c r="A293" s="2" t="s">
        <v>16589</v>
      </c>
      <c r="B293" s="15">
        <v>25237.4</v>
      </c>
    </row>
    <row r="294" spans="1:2" x14ac:dyDescent="0.3">
      <c r="A294" s="2" t="s">
        <v>17440</v>
      </c>
      <c r="B294" s="15">
        <v>25215.97</v>
      </c>
    </row>
    <row r="295" spans="1:2" x14ac:dyDescent="0.3">
      <c r="A295" s="2" t="s">
        <v>11628</v>
      </c>
      <c r="B295" s="15">
        <v>25188.31</v>
      </c>
    </row>
    <row r="296" spans="1:2" x14ac:dyDescent="0.3">
      <c r="A296" s="2" t="s">
        <v>24139</v>
      </c>
      <c r="B296" s="15">
        <v>25122.39</v>
      </c>
    </row>
    <row r="297" spans="1:2" x14ac:dyDescent="0.3">
      <c r="A297" s="2" t="s">
        <v>80198</v>
      </c>
      <c r="B297" s="15">
        <v>25093.760000000002</v>
      </c>
    </row>
    <row r="298" spans="1:2" x14ac:dyDescent="0.3">
      <c r="A298" s="2" t="s">
        <v>3300</v>
      </c>
      <c r="B298" s="15">
        <v>24996.879999999997</v>
      </c>
    </row>
    <row r="299" spans="1:2" x14ac:dyDescent="0.3">
      <c r="A299" s="2" t="s">
        <v>31277</v>
      </c>
      <c r="B299" s="15">
        <v>24979.62</v>
      </c>
    </row>
    <row r="300" spans="1:2" x14ac:dyDescent="0.3">
      <c r="A300" s="2" t="s">
        <v>24055</v>
      </c>
      <c r="B300" s="15">
        <v>24978.11</v>
      </c>
    </row>
    <row r="301" spans="1:2" x14ac:dyDescent="0.3">
      <c r="A301" s="2" t="s">
        <v>10826</v>
      </c>
      <c r="B301" s="15">
        <v>24920.22</v>
      </c>
    </row>
    <row r="302" spans="1:2" x14ac:dyDescent="0.3">
      <c r="A302" s="2" t="s">
        <v>3092</v>
      </c>
      <c r="B302" s="15">
        <v>24911.850000000002</v>
      </c>
    </row>
    <row r="303" spans="1:2" x14ac:dyDescent="0.3">
      <c r="A303" s="2" t="s">
        <v>24781</v>
      </c>
      <c r="B303" s="15">
        <v>24911.33</v>
      </c>
    </row>
    <row r="304" spans="1:2" x14ac:dyDescent="0.3">
      <c r="A304" s="2" t="s">
        <v>15858</v>
      </c>
      <c r="B304" s="15">
        <v>24909.190000000002</v>
      </c>
    </row>
    <row r="305" spans="1:2" x14ac:dyDescent="0.3">
      <c r="A305" s="2" t="s">
        <v>6482</v>
      </c>
      <c r="B305" s="15">
        <v>24899.450000000004</v>
      </c>
    </row>
    <row r="306" spans="1:2" x14ac:dyDescent="0.3">
      <c r="A306" s="2" t="s">
        <v>32264</v>
      </c>
      <c r="B306" s="15">
        <v>24804.5</v>
      </c>
    </row>
    <row r="307" spans="1:2" x14ac:dyDescent="0.3">
      <c r="A307" s="2" t="s">
        <v>5500</v>
      </c>
      <c r="B307" s="15">
        <v>24707.980000000003</v>
      </c>
    </row>
    <row r="308" spans="1:2" x14ac:dyDescent="0.3">
      <c r="A308" s="2" t="s">
        <v>25394</v>
      </c>
      <c r="B308" s="15">
        <v>24663.23</v>
      </c>
    </row>
    <row r="309" spans="1:2" x14ac:dyDescent="0.3">
      <c r="A309" s="2" t="s">
        <v>103</v>
      </c>
      <c r="B309" s="15">
        <v>24637.53</v>
      </c>
    </row>
    <row r="310" spans="1:2" x14ac:dyDescent="0.3">
      <c r="A310" s="2" t="s">
        <v>42939</v>
      </c>
      <c r="B310" s="15">
        <v>24546.14</v>
      </c>
    </row>
    <row r="311" spans="1:2" x14ac:dyDescent="0.3">
      <c r="A311" s="2" t="s">
        <v>459</v>
      </c>
      <c r="B311" s="15">
        <v>24523.97</v>
      </c>
    </row>
    <row r="312" spans="1:2" x14ac:dyDescent="0.3">
      <c r="A312" s="2" t="s">
        <v>61642</v>
      </c>
      <c r="B312" s="15">
        <v>24491.129999999997</v>
      </c>
    </row>
    <row r="313" spans="1:2" x14ac:dyDescent="0.3">
      <c r="A313" s="2" t="s">
        <v>4638</v>
      </c>
      <c r="B313" s="15">
        <v>24482.160000000003</v>
      </c>
    </row>
    <row r="314" spans="1:2" x14ac:dyDescent="0.3">
      <c r="A314" s="2" t="s">
        <v>3703</v>
      </c>
      <c r="B314" s="15">
        <v>24410.730000000003</v>
      </c>
    </row>
    <row r="315" spans="1:2" x14ac:dyDescent="0.3">
      <c r="A315" s="2" t="s">
        <v>34679</v>
      </c>
      <c r="B315" s="15">
        <v>24334.55</v>
      </c>
    </row>
    <row r="316" spans="1:2" x14ac:dyDescent="0.3">
      <c r="A316" s="2" t="s">
        <v>12527</v>
      </c>
      <c r="B316" s="15">
        <v>24310.93</v>
      </c>
    </row>
    <row r="317" spans="1:2" x14ac:dyDescent="0.3">
      <c r="A317" s="2" t="s">
        <v>2243</v>
      </c>
      <c r="B317" s="15">
        <v>24302.870000000003</v>
      </c>
    </row>
    <row r="318" spans="1:2" x14ac:dyDescent="0.3">
      <c r="A318" s="2" t="s">
        <v>17565</v>
      </c>
      <c r="B318" s="15">
        <v>24298.3</v>
      </c>
    </row>
    <row r="319" spans="1:2" x14ac:dyDescent="0.3">
      <c r="A319" s="2" t="s">
        <v>57228</v>
      </c>
      <c r="B319" s="15">
        <v>24213.010000000002</v>
      </c>
    </row>
    <row r="320" spans="1:2" x14ac:dyDescent="0.3">
      <c r="A320" s="2" t="s">
        <v>2685</v>
      </c>
      <c r="B320" s="15">
        <v>24191.780000000002</v>
      </c>
    </row>
    <row r="321" spans="1:2" x14ac:dyDescent="0.3">
      <c r="A321" s="2" t="s">
        <v>11972</v>
      </c>
      <c r="B321" s="15">
        <v>24148.57</v>
      </c>
    </row>
    <row r="322" spans="1:2" x14ac:dyDescent="0.3">
      <c r="A322" s="2" t="s">
        <v>8142</v>
      </c>
      <c r="B322" s="15">
        <v>24071.81</v>
      </c>
    </row>
    <row r="323" spans="1:2" x14ac:dyDescent="0.3">
      <c r="A323" s="2" t="s">
        <v>16234</v>
      </c>
      <c r="B323" s="15">
        <v>24069.69</v>
      </c>
    </row>
    <row r="324" spans="1:2" x14ac:dyDescent="0.3">
      <c r="A324" s="2" t="s">
        <v>9316</v>
      </c>
      <c r="B324" s="15">
        <v>23992.550000000003</v>
      </c>
    </row>
    <row r="325" spans="1:2" x14ac:dyDescent="0.3">
      <c r="A325" s="2" t="s">
        <v>36189</v>
      </c>
      <c r="B325" s="15">
        <v>23977.79</v>
      </c>
    </row>
    <row r="326" spans="1:2" x14ac:dyDescent="0.3">
      <c r="A326" s="2" t="s">
        <v>46128</v>
      </c>
      <c r="B326" s="15">
        <v>23954.76</v>
      </c>
    </row>
    <row r="327" spans="1:2" x14ac:dyDescent="0.3">
      <c r="A327" s="2" t="s">
        <v>58448</v>
      </c>
      <c r="B327" s="15">
        <v>23953.05</v>
      </c>
    </row>
    <row r="328" spans="1:2" x14ac:dyDescent="0.3">
      <c r="A328" s="2" t="s">
        <v>43983</v>
      </c>
      <c r="B328" s="15">
        <v>23914.05</v>
      </c>
    </row>
    <row r="329" spans="1:2" x14ac:dyDescent="0.3">
      <c r="A329" s="2" t="s">
        <v>32798</v>
      </c>
      <c r="B329" s="15">
        <v>23912.82</v>
      </c>
    </row>
    <row r="330" spans="1:2" x14ac:dyDescent="0.3">
      <c r="A330" s="2" t="s">
        <v>12570</v>
      </c>
      <c r="B330" s="15">
        <v>23905.09</v>
      </c>
    </row>
    <row r="331" spans="1:2" x14ac:dyDescent="0.3">
      <c r="A331" s="2" t="s">
        <v>15315</v>
      </c>
      <c r="B331" s="15">
        <v>23817.68</v>
      </c>
    </row>
    <row r="332" spans="1:2" x14ac:dyDescent="0.3">
      <c r="A332" s="2" t="s">
        <v>24849</v>
      </c>
      <c r="B332" s="15">
        <v>23788.15</v>
      </c>
    </row>
    <row r="333" spans="1:2" x14ac:dyDescent="0.3">
      <c r="A333" s="2" t="s">
        <v>18186</v>
      </c>
      <c r="B333" s="15">
        <v>23783.74</v>
      </c>
    </row>
    <row r="334" spans="1:2" x14ac:dyDescent="0.3">
      <c r="A334" s="2" t="s">
        <v>4049</v>
      </c>
      <c r="B334" s="15">
        <v>23772.66</v>
      </c>
    </row>
    <row r="335" spans="1:2" x14ac:dyDescent="0.3">
      <c r="A335" s="2" t="s">
        <v>39524</v>
      </c>
      <c r="B335" s="15">
        <v>23757.729999999996</v>
      </c>
    </row>
    <row r="336" spans="1:2" x14ac:dyDescent="0.3">
      <c r="A336" s="2" t="s">
        <v>9731</v>
      </c>
      <c r="B336" s="15">
        <v>23743.279999999999</v>
      </c>
    </row>
    <row r="337" spans="1:2" x14ac:dyDescent="0.3">
      <c r="A337" s="2" t="s">
        <v>61442</v>
      </c>
      <c r="B337" s="15">
        <v>23742.21</v>
      </c>
    </row>
    <row r="338" spans="1:2" x14ac:dyDescent="0.3">
      <c r="A338" s="2" t="s">
        <v>6605</v>
      </c>
      <c r="B338" s="15">
        <v>23729.65</v>
      </c>
    </row>
    <row r="339" spans="1:2" x14ac:dyDescent="0.3">
      <c r="A339" s="2" t="s">
        <v>4356</v>
      </c>
      <c r="B339" s="15">
        <v>23720.769999999997</v>
      </c>
    </row>
    <row r="340" spans="1:2" x14ac:dyDescent="0.3">
      <c r="A340" s="2" t="s">
        <v>21637</v>
      </c>
      <c r="B340" s="15">
        <v>23681.24</v>
      </c>
    </row>
    <row r="341" spans="1:2" x14ac:dyDescent="0.3">
      <c r="A341" s="2" t="s">
        <v>8557</v>
      </c>
      <c r="B341" s="15">
        <v>23660.86</v>
      </c>
    </row>
    <row r="342" spans="1:2" x14ac:dyDescent="0.3">
      <c r="A342" s="2" t="s">
        <v>32899</v>
      </c>
      <c r="B342" s="15">
        <v>23656.079999999998</v>
      </c>
    </row>
    <row r="343" spans="1:2" x14ac:dyDescent="0.3">
      <c r="A343" s="2" t="s">
        <v>7045</v>
      </c>
      <c r="B343" s="15">
        <v>23648.79</v>
      </c>
    </row>
    <row r="344" spans="1:2" x14ac:dyDescent="0.3">
      <c r="A344" s="2" t="s">
        <v>51723</v>
      </c>
      <c r="B344" s="15">
        <v>23619.819999999996</v>
      </c>
    </row>
    <row r="345" spans="1:2" x14ac:dyDescent="0.3">
      <c r="A345" s="2" t="s">
        <v>1459</v>
      </c>
      <c r="B345" s="15">
        <v>23586.22</v>
      </c>
    </row>
    <row r="346" spans="1:2" x14ac:dyDescent="0.3">
      <c r="A346" s="2" t="s">
        <v>5065</v>
      </c>
      <c r="B346" s="15">
        <v>23581.020000000004</v>
      </c>
    </row>
    <row r="347" spans="1:2" x14ac:dyDescent="0.3">
      <c r="A347" s="2" t="s">
        <v>35549</v>
      </c>
      <c r="B347" s="15">
        <v>23567.32</v>
      </c>
    </row>
    <row r="348" spans="1:2" x14ac:dyDescent="0.3">
      <c r="A348" s="2" t="s">
        <v>47267</v>
      </c>
      <c r="B348" s="15">
        <v>23563.630000000005</v>
      </c>
    </row>
    <row r="349" spans="1:2" x14ac:dyDescent="0.3">
      <c r="A349" s="2" t="s">
        <v>13680</v>
      </c>
      <c r="B349" s="15">
        <v>23546.280000000002</v>
      </c>
    </row>
    <row r="350" spans="1:2" x14ac:dyDescent="0.3">
      <c r="A350" s="2" t="s">
        <v>2372</v>
      </c>
      <c r="B350" s="15">
        <v>23520.32</v>
      </c>
    </row>
    <row r="351" spans="1:2" x14ac:dyDescent="0.3">
      <c r="A351" s="2" t="s">
        <v>6176</v>
      </c>
      <c r="B351" s="15">
        <v>23509.73</v>
      </c>
    </row>
    <row r="352" spans="1:2" x14ac:dyDescent="0.3">
      <c r="A352" s="2" t="s">
        <v>15498</v>
      </c>
      <c r="B352" s="15">
        <v>23495.540000000005</v>
      </c>
    </row>
    <row r="353" spans="1:2" x14ac:dyDescent="0.3">
      <c r="A353" s="2" t="s">
        <v>8013</v>
      </c>
      <c r="B353" s="15">
        <v>23488.29</v>
      </c>
    </row>
    <row r="354" spans="1:2" x14ac:dyDescent="0.3">
      <c r="A354" s="2" t="s">
        <v>14463</v>
      </c>
      <c r="B354" s="15">
        <v>23479.51</v>
      </c>
    </row>
    <row r="355" spans="1:2" x14ac:dyDescent="0.3">
      <c r="A355" s="2" t="s">
        <v>3526</v>
      </c>
      <c r="B355" s="15">
        <v>23473.370000000003</v>
      </c>
    </row>
    <row r="356" spans="1:2" x14ac:dyDescent="0.3">
      <c r="A356" s="2" t="s">
        <v>20401</v>
      </c>
      <c r="B356" s="15">
        <v>23462.52</v>
      </c>
    </row>
    <row r="357" spans="1:2" x14ac:dyDescent="0.3">
      <c r="A357" s="2" t="s">
        <v>2713</v>
      </c>
      <c r="B357" s="15">
        <v>23461.39</v>
      </c>
    </row>
    <row r="358" spans="1:2" x14ac:dyDescent="0.3">
      <c r="A358" s="2" t="s">
        <v>14335</v>
      </c>
      <c r="B358" s="15">
        <v>23449.58</v>
      </c>
    </row>
    <row r="359" spans="1:2" x14ac:dyDescent="0.3">
      <c r="A359" s="2" t="s">
        <v>16494</v>
      </c>
      <c r="B359" s="15">
        <v>23403.18</v>
      </c>
    </row>
    <row r="360" spans="1:2" x14ac:dyDescent="0.3">
      <c r="A360" s="2" t="s">
        <v>23598</v>
      </c>
      <c r="B360" s="15">
        <v>23399.010000000002</v>
      </c>
    </row>
    <row r="361" spans="1:2" x14ac:dyDescent="0.3">
      <c r="A361" s="2" t="s">
        <v>39164</v>
      </c>
      <c r="B361" s="15">
        <v>23397.42</v>
      </c>
    </row>
    <row r="362" spans="1:2" x14ac:dyDescent="0.3">
      <c r="A362" s="2" t="s">
        <v>1589</v>
      </c>
      <c r="B362" s="15">
        <v>23389.46</v>
      </c>
    </row>
    <row r="363" spans="1:2" x14ac:dyDescent="0.3">
      <c r="A363" s="2" t="s">
        <v>28411</v>
      </c>
      <c r="B363" s="15">
        <v>23385.02</v>
      </c>
    </row>
    <row r="364" spans="1:2" x14ac:dyDescent="0.3">
      <c r="A364" s="2" t="s">
        <v>7575</v>
      </c>
      <c r="B364" s="15">
        <v>23356.480000000003</v>
      </c>
    </row>
    <row r="365" spans="1:2" x14ac:dyDescent="0.3">
      <c r="A365" s="2" t="s">
        <v>36308</v>
      </c>
      <c r="B365" s="15">
        <v>23275.130000000005</v>
      </c>
    </row>
    <row r="366" spans="1:2" x14ac:dyDescent="0.3">
      <c r="A366" s="2" t="s">
        <v>9100</v>
      </c>
      <c r="B366" s="15">
        <v>23272.269999999997</v>
      </c>
    </row>
    <row r="367" spans="1:2" x14ac:dyDescent="0.3">
      <c r="A367" s="2" t="s">
        <v>11644</v>
      </c>
      <c r="B367" s="15">
        <v>23227.54</v>
      </c>
    </row>
    <row r="368" spans="1:2" x14ac:dyDescent="0.3">
      <c r="A368" s="2" t="s">
        <v>28218</v>
      </c>
      <c r="B368" s="15">
        <v>23194.260000000002</v>
      </c>
    </row>
    <row r="369" spans="1:2" x14ac:dyDescent="0.3">
      <c r="A369" s="2" t="s">
        <v>18057</v>
      </c>
      <c r="B369" s="15">
        <v>23183.409999999996</v>
      </c>
    </row>
    <row r="370" spans="1:2" x14ac:dyDescent="0.3">
      <c r="A370" s="2" t="s">
        <v>47036</v>
      </c>
      <c r="B370" s="15">
        <v>23153.98</v>
      </c>
    </row>
    <row r="371" spans="1:2" x14ac:dyDescent="0.3">
      <c r="A371" s="2" t="s">
        <v>4648</v>
      </c>
      <c r="B371" s="15">
        <v>23143.489999999998</v>
      </c>
    </row>
    <row r="372" spans="1:2" x14ac:dyDescent="0.3">
      <c r="A372" s="2" t="s">
        <v>5010</v>
      </c>
      <c r="B372" s="15">
        <v>23125.22</v>
      </c>
    </row>
    <row r="373" spans="1:2" x14ac:dyDescent="0.3">
      <c r="A373" s="2" t="s">
        <v>44224</v>
      </c>
      <c r="B373" s="15">
        <v>23111.309999999998</v>
      </c>
    </row>
    <row r="374" spans="1:2" x14ac:dyDescent="0.3">
      <c r="A374" s="2" t="s">
        <v>18177</v>
      </c>
      <c r="B374" s="15">
        <v>23082.469999999998</v>
      </c>
    </row>
    <row r="375" spans="1:2" x14ac:dyDescent="0.3">
      <c r="A375" s="2" t="s">
        <v>6053</v>
      </c>
      <c r="B375" s="15">
        <v>23047.57</v>
      </c>
    </row>
    <row r="376" spans="1:2" x14ac:dyDescent="0.3">
      <c r="A376" s="2" t="s">
        <v>5373</v>
      </c>
      <c r="B376" s="15">
        <v>23021.760000000002</v>
      </c>
    </row>
    <row r="377" spans="1:2" x14ac:dyDescent="0.3">
      <c r="A377" s="2" t="s">
        <v>52884</v>
      </c>
      <c r="B377" s="15">
        <v>23015.569999999996</v>
      </c>
    </row>
    <row r="378" spans="1:2" x14ac:dyDescent="0.3">
      <c r="A378" s="2" t="s">
        <v>89764</v>
      </c>
      <c r="B378" s="15">
        <v>22974.6</v>
      </c>
    </row>
    <row r="379" spans="1:2" x14ac:dyDescent="0.3">
      <c r="A379" s="2" t="s">
        <v>70284</v>
      </c>
      <c r="B379" s="15">
        <v>22969.550000000003</v>
      </c>
    </row>
    <row r="380" spans="1:2" x14ac:dyDescent="0.3">
      <c r="A380" s="2" t="s">
        <v>16390</v>
      </c>
      <c r="B380" s="15">
        <v>22960.15</v>
      </c>
    </row>
    <row r="381" spans="1:2" x14ac:dyDescent="0.3">
      <c r="A381" s="2" t="s">
        <v>11549</v>
      </c>
      <c r="B381" s="15">
        <v>22921.84</v>
      </c>
    </row>
    <row r="382" spans="1:2" x14ac:dyDescent="0.3">
      <c r="A382" s="2" t="s">
        <v>7717</v>
      </c>
      <c r="B382" s="15">
        <v>22896.079999999994</v>
      </c>
    </row>
    <row r="383" spans="1:2" x14ac:dyDescent="0.3">
      <c r="A383" s="2" t="s">
        <v>10836</v>
      </c>
      <c r="B383" s="15">
        <v>22877.78</v>
      </c>
    </row>
    <row r="384" spans="1:2" x14ac:dyDescent="0.3">
      <c r="A384" s="2" t="s">
        <v>17633</v>
      </c>
      <c r="B384" s="15">
        <v>22843.279999999999</v>
      </c>
    </row>
    <row r="385" spans="1:2" x14ac:dyDescent="0.3">
      <c r="A385" s="2" t="s">
        <v>42519</v>
      </c>
      <c r="B385" s="15">
        <v>22841.37</v>
      </c>
    </row>
    <row r="386" spans="1:2" x14ac:dyDescent="0.3">
      <c r="A386" s="2" t="s">
        <v>46926</v>
      </c>
      <c r="B386" s="15">
        <v>22817.43</v>
      </c>
    </row>
    <row r="387" spans="1:2" x14ac:dyDescent="0.3">
      <c r="A387" s="2" t="s">
        <v>20106</v>
      </c>
      <c r="B387" s="15">
        <v>22811.08</v>
      </c>
    </row>
    <row r="388" spans="1:2" x14ac:dyDescent="0.3">
      <c r="A388" s="2" t="s">
        <v>6640</v>
      </c>
      <c r="B388" s="15">
        <v>22778.28</v>
      </c>
    </row>
    <row r="389" spans="1:2" x14ac:dyDescent="0.3">
      <c r="A389" s="2" t="s">
        <v>11853</v>
      </c>
      <c r="B389" s="15">
        <v>22766.3</v>
      </c>
    </row>
    <row r="390" spans="1:2" x14ac:dyDescent="0.3">
      <c r="A390" s="2" t="s">
        <v>12240</v>
      </c>
      <c r="B390" s="15">
        <v>22752.23</v>
      </c>
    </row>
    <row r="391" spans="1:2" x14ac:dyDescent="0.3">
      <c r="A391" s="2" t="s">
        <v>9599</v>
      </c>
      <c r="B391" s="15">
        <v>22739.77</v>
      </c>
    </row>
    <row r="392" spans="1:2" x14ac:dyDescent="0.3">
      <c r="A392" s="2" t="s">
        <v>12953</v>
      </c>
      <c r="B392" s="15">
        <v>22720.149999999998</v>
      </c>
    </row>
    <row r="393" spans="1:2" x14ac:dyDescent="0.3">
      <c r="A393" s="2" t="s">
        <v>10713</v>
      </c>
      <c r="B393" s="15">
        <v>22670.949999999997</v>
      </c>
    </row>
    <row r="394" spans="1:2" x14ac:dyDescent="0.3">
      <c r="A394" s="2" t="s">
        <v>6035</v>
      </c>
      <c r="B394" s="15">
        <v>22663.89</v>
      </c>
    </row>
    <row r="395" spans="1:2" x14ac:dyDescent="0.3">
      <c r="A395" s="2" t="s">
        <v>10182</v>
      </c>
      <c r="B395" s="15">
        <v>22661.98</v>
      </c>
    </row>
    <row r="396" spans="1:2" x14ac:dyDescent="0.3">
      <c r="A396" s="2" t="s">
        <v>12562</v>
      </c>
      <c r="B396" s="15">
        <v>22625.969999999998</v>
      </c>
    </row>
    <row r="397" spans="1:2" x14ac:dyDescent="0.3">
      <c r="A397" s="2" t="s">
        <v>12656</v>
      </c>
      <c r="B397" s="15">
        <v>22619.22</v>
      </c>
    </row>
    <row r="398" spans="1:2" x14ac:dyDescent="0.3">
      <c r="A398" s="2" t="s">
        <v>15145</v>
      </c>
      <c r="B398" s="15">
        <v>22606.809999999998</v>
      </c>
    </row>
    <row r="399" spans="1:2" x14ac:dyDescent="0.3">
      <c r="A399" s="2" t="s">
        <v>14373</v>
      </c>
      <c r="B399" s="15">
        <v>22590.38</v>
      </c>
    </row>
    <row r="400" spans="1:2" x14ac:dyDescent="0.3">
      <c r="A400" s="2" t="s">
        <v>5598</v>
      </c>
      <c r="B400" s="15">
        <v>22553.809999999998</v>
      </c>
    </row>
    <row r="401" spans="1:2" x14ac:dyDescent="0.3">
      <c r="A401" s="2" t="s">
        <v>1874</v>
      </c>
      <c r="B401" s="15">
        <v>22541.29</v>
      </c>
    </row>
    <row r="402" spans="1:2" x14ac:dyDescent="0.3">
      <c r="A402" s="2" t="s">
        <v>20657</v>
      </c>
      <c r="B402" s="15">
        <v>22531.440000000002</v>
      </c>
    </row>
    <row r="403" spans="1:2" x14ac:dyDescent="0.3">
      <c r="A403" s="2" t="s">
        <v>2856</v>
      </c>
      <c r="B403" s="15">
        <v>22527.559999999998</v>
      </c>
    </row>
    <row r="404" spans="1:2" x14ac:dyDescent="0.3">
      <c r="A404" s="2" t="s">
        <v>17757</v>
      </c>
      <c r="B404" s="15">
        <v>22491.750000000004</v>
      </c>
    </row>
    <row r="405" spans="1:2" x14ac:dyDescent="0.3">
      <c r="A405" s="2" t="s">
        <v>16758</v>
      </c>
      <c r="B405" s="15">
        <v>22479.27</v>
      </c>
    </row>
    <row r="406" spans="1:2" x14ac:dyDescent="0.3">
      <c r="A406" s="2" t="s">
        <v>2404</v>
      </c>
      <c r="B406" s="15">
        <v>22426.280000000002</v>
      </c>
    </row>
    <row r="407" spans="1:2" x14ac:dyDescent="0.3">
      <c r="A407" s="2" t="s">
        <v>43748</v>
      </c>
      <c r="B407" s="15">
        <v>22388.42</v>
      </c>
    </row>
    <row r="408" spans="1:2" x14ac:dyDescent="0.3">
      <c r="A408" s="2" t="s">
        <v>4883</v>
      </c>
      <c r="B408" s="15">
        <v>22287.47</v>
      </c>
    </row>
    <row r="409" spans="1:2" x14ac:dyDescent="0.3">
      <c r="A409" s="2" t="s">
        <v>39737</v>
      </c>
      <c r="B409" s="15">
        <v>22286.449999999997</v>
      </c>
    </row>
    <row r="410" spans="1:2" x14ac:dyDescent="0.3">
      <c r="A410" s="2" t="s">
        <v>6729</v>
      </c>
      <c r="B410" s="15">
        <v>22268.459999999995</v>
      </c>
    </row>
    <row r="411" spans="1:2" x14ac:dyDescent="0.3">
      <c r="A411" s="2" t="s">
        <v>12155</v>
      </c>
      <c r="B411" s="15">
        <v>22259.65</v>
      </c>
    </row>
    <row r="412" spans="1:2" x14ac:dyDescent="0.3">
      <c r="A412" s="2" t="s">
        <v>20439</v>
      </c>
      <c r="B412" s="15">
        <v>22243.600000000002</v>
      </c>
    </row>
    <row r="413" spans="1:2" x14ac:dyDescent="0.3">
      <c r="A413" s="2" t="s">
        <v>33221</v>
      </c>
      <c r="B413" s="15">
        <v>22234.710000000003</v>
      </c>
    </row>
    <row r="414" spans="1:2" x14ac:dyDescent="0.3">
      <c r="A414" s="2" t="s">
        <v>4096</v>
      </c>
      <c r="B414" s="15">
        <v>22198.379999999997</v>
      </c>
    </row>
    <row r="415" spans="1:2" x14ac:dyDescent="0.3">
      <c r="A415" s="2" t="s">
        <v>18123</v>
      </c>
      <c r="B415" s="15">
        <v>22128.36</v>
      </c>
    </row>
    <row r="416" spans="1:2" x14ac:dyDescent="0.3">
      <c r="A416" s="2" t="s">
        <v>33718</v>
      </c>
      <c r="B416" s="15">
        <v>22122.029999999995</v>
      </c>
    </row>
    <row r="417" spans="1:2" x14ac:dyDescent="0.3">
      <c r="A417" s="2" t="s">
        <v>9868</v>
      </c>
      <c r="B417" s="15">
        <v>22111.130000000005</v>
      </c>
    </row>
    <row r="418" spans="1:2" x14ac:dyDescent="0.3">
      <c r="A418" s="2" t="s">
        <v>21511</v>
      </c>
      <c r="B418" s="15">
        <v>22046.05</v>
      </c>
    </row>
    <row r="419" spans="1:2" x14ac:dyDescent="0.3">
      <c r="A419" s="2" t="s">
        <v>14847</v>
      </c>
      <c r="B419" s="15">
        <v>22021.350000000002</v>
      </c>
    </row>
    <row r="420" spans="1:2" x14ac:dyDescent="0.3">
      <c r="A420" s="2" t="s">
        <v>23635</v>
      </c>
      <c r="B420" s="15">
        <v>22008.39</v>
      </c>
    </row>
    <row r="421" spans="1:2" x14ac:dyDescent="0.3">
      <c r="A421" s="2" t="s">
        <v>25407</v>
      </c>
      <c r="B421" s="15">
        <v>21992.52</v>
      </c>
    </row>
    <row r="422" spans="1:2" x14ac:dyDescent="0.3">
      <c r="A422" s="2" t="s">
        <v>36134</v>
      </c>
      <c r="B422" s="15">
        <v>21986.560000000001</v>
      </c>
    </row>
    <row r="423" spans="1:2" x14ac:dyDescent="0.3">
      <c r="A423" s="2" t="s">
        <v>27897</v>
      </c>
      <c r="B423" s="15">
        <v>21962.420000000002</v>
      </c>
    </row>
    <row r="424" spans="1:2" x14ac:dyDescent="0.3">
      <c r="A424" s="2" t="s">
        <v>301</v>
      </c>
      <c r="B424" s="15">
        <v>21944.890000000003</v>
      </c>
    </row>
    <row r="425" spans="1:2" x14ac:dyDescent="0.3">
      <c r="A425" s="2" t="s">
        <v>15178</v>
      </c>
      <c r="B425" s="15">
        <v>21944.420000000002</v>
      </c>
    </row>
    <row r="426" spans="1:2" x14ac:dyDescent="0.3">
      <c r="A426" s="2" t="s">
        <v>30150</v>
      </c>
      <c r="B426" s="15">
        <v>21943.46</v>
      </c>
    </row>
    <row r="427" spans="1:2" x14ac:dyDescent="0.3">
      <c r="A427" s="2" t="s">
        <v>34228</v>
      </c>
      <c r="B427" s="15">
        <v>21939.89</v>
      </c>
    </row>
    <row r="428" spans="1:2" x14ac:dyDescent="0.3">
      <c r="A428" s="2" t="s">
        <v>291</v>
      </c>
      <c r="B428" s="15">
        <v>21905.659999999996</v>
      </c>
    </row>
    <row r="429" spans="1:2" x14ac:dyDescent="0.3">
      <c r="A429" s="2" t="s">
        <v>2850</v>
      </c>
      <c r="B429" s="15">
        <v>21893.08</v>
      </c>
    </row>
    <row r="430" spans="1:2" x14ac:dyDescent="0.3">
      <c r="A430" s="2" t="s">
        <v>25615</v>
      </c>
      <c r="B430" s="15">
        <v>21883.279999999999</v>
      </c>
    </row>
    <row r="431" spans="1:2" x14ac:dyDescent="0.3">
      <c r="A431" s="2" t="s">
        <v>16081</v>
      </c>
      <c r="B431" s="15">
        <v>21880.9</v>
      </c>
    </row>
    <row r="432" spans="1:2" x14ac:dyDescent="0.3">
      <c r="A432" s="2" t="s">
        <v>44818</v>
      </c>
      <c r="B432" s="15">
        <v>21859.11</v>
      </c>
    </row>
    <row r="433" spans="1:2" x14ac:dyDescent="0.3">
      <c r="A433" s="2" t="s">
        <v>10126</v>
      </c>
      <c r="B433" s="15">
        <v>21832.42</v>
      </c>
    </row>
    <row r="434" spans="1:2" x14ac:dyDescent="0.3">
      <c r="A434" s="2" t="s">
        <v>22574</v>
      </c>
      <c r="B434" s="15">
        <v>21813</v>
      </c>
    </row>
    <row r="435" spans="1:2" x14ac:dyDescent="0.3">
      <c r="A435" s="2" t="s">
        <v>80328</v>
      </c>
      <c r="B435" s="15">
        <v>21741.99</v>
      </c>
    </row>
    <row r="436" spans="1:2" x14ac:dyDescent="0.3">
      <c r="A436" s="2" t="s">
        <v>32407</v>
      </c>
      <c r="B436" s="15">
        <v>21735.11</v>
      </c>
    </row>
    <row r="437" spans="1:2" x14ac:dyDescent="0.3">
      <c r="A437" s="2" t="s">
        <v>35291</v>
      </c>
      <c r="B437" s="15">
        <v>21731.289999999997</v>
      </c>
    </row>
    <row r="438" spans="1:2" x14ac:dyDescent="0.3">
      <c r="A438" s="2" t="s">
        <v>34883</v>
      </c>
      <c r="B438" s="15">
        <v>21716.239999999998</v>
      </c>
    </row>
    <row r="439" spans="1:2" x14ac:dyDescent="0.3">
      <c r="A439" s="2" t="s">
        <v>25595</v>
      </c>
      <c r="B439" s="15">
        <v>21612.059999999998</v>
      </c>
    </row>
    <row r="440" spans="1:2" x14ac:dyDescent="0.3">
      <c r="A440" s="2" t="s">
        <v>18664</v>
      </c>
      <c r="B440" s="15">
        <v>21595.59</v>
      </c>
    </row>
    <row r="441" spans="1:2" x14ac:dyDescent="0.3">
      <c r="A441" s="2" t="s">
        <v>9747</v>
      </c>
      <c r="B441" s="15">
        <v>21587.86</v>
      </c>
    </row>
    <row r="442" spans="1:2" x14ac:dyDescent="0.3">
      <c r="A442" s="2" t="s">
        <v>10521</v>
      </c>
      <c r="B442" s="15">
        <v>21544.720000000001</v>
      </c>
    </row>
    <row r="443" spans="1:2" x14ac:dyDescent="0.3">
      <c r="A443" s="2" t="s">
        <v>4784</v>
      </c>
      <c r="B443" s="15">
        <v>21533.71</v>
      </c>
    </row>
    <row r="444" spans="1:2" x14ac:dyDescent="0.3">
      <c r="A444" s="2" t="s">
        <v>44488</v>
      </c>
      <c r="B444" s="15">
        <v>21500.59</v>
      </c>
    </row>
    <row r="445" spans="1:2" x14ac:dyDescent="0.3">
      <c r="A445" s="2" t="s">
        <v>2699</v>
      </c>
      <c r="B445" s="15">
        <v>21482.380000000005</v>
      </c>
    </row>
    <row r="446" spans="1:2" x14ac:dyDescent="0.3">
      <c r="A446" s="2" t="s">
        <v>9416</v>
      </c>
      <c r="B446" s="15">
        <v>21460.710000000003</v>
      </c>
    </row>
    <row r="447" spans="1:2" x14ac:dyDescent="0.3">
      <c r="A447" s="2" t="s">
        <v>9992</v>
      </c>
      <c r="B447" s="15">
        <v>21440.73</v>
      </c>
    </row>
    <row r="448" spans="1:2" x14ac:dyDescent="0.3">
      <c r="A448" s="2" t="s">
        <v>12718</v>
      </c>
      <c r="B448" s="15">
        <v>21430.090000000004</v>
      </c>
    </row>
    <row r="449" spans="1:2" x14ac:dyDescent="0.3">
      <c r="A449" s="2" t="s">
        <v>8797</v>
      </c>
      <c r="B449" s="15">
        <v>21402.07</v>
      </c>
    </row>
    <row r="450" spans="1:2" x14ac:dyDescent="0.3">
      <c r="A450" s="2" t="s">
        <v>43384</v>
      </c>
      <c r="B450" s="15">
        <v>21368.47</v>
      </c>
    </row>
    <row r="451" spans="1:2" x14ac:dyDescent="0.3">
      <c r="A451" s="2" t="s">
        <v>11290</v>
      </c>
      <c r="B451" s="15">
        <v>21365.120000000003</v>
      </c>
    </row>
    <row r="452" spans="1:2" x14ac:dyDescent="0.3">
      <c r="A452" s="2" t="s">
        <v>7774</v>
      </c>
      <c r="B452" s="15">
        <v>21328.539999999997</v>
      </c>
    </row>
    <row r="453" spans="1:2" x14ac:dyDescent="0.3">
      <c r="A453" s="2" t="s">
        <v>15399</v>
      </c>
      <c r="B453" s="15">
        <v>21293.64</v>
      </c>
    </row>
    <row r="454" spans="1:2" x14ac:dyDescent="0.3">
      <c r="A454" s="2" t="s">
        <v>1665</v>
      </c>
      <c r="B454" s="15">
        <v>21280.84</v>
      </c>
    </row>
    <row r="455" spans="1:2" x14ac:dyDescent="0.3">
      <c r="A455" s="2" t="s">
        <v>13049</v>
      </c>
      <c r="B455" s="15">
        <v>21271.01</v>
      </c>
    </row>
    <row r="456" spans="1:2" x14ac:dyDescent="0.3">
      <c r="A456" s="2" t="s">
        <v>651</v>
      </c>
      <c r="B456" s="15">
        <v>21251.55</v>
      </c>
    </row>
    <row r="457" spans="1:2" x14ac:dyDescent="0.3">
      <c r="A457" s="2" t="s">
        <v>7221</v>
      </c>
      <c r="B457" s="15">
        <v>21234.75</v>
      </c>
    </row>
    <row r="458" spans="1:2" x14ac:dyDescent="0.3">
      <c r="A458" s="2" t="s">
        <v>12275</v>
      </c>
      <c r="B458" s="15">
        <v>21178.210000000003</v>
      </c>
    </row>
    <row r="459" spans="1:2" x14ac:dyDescent="0.3">
      <c r="A459" s="2" t="s">
        <v>52458</v>
      </c>
      <c r="B459" s="15">
        <v>21171.089999999997</v>
      </c>
    </row>
    <row r="460" spans="1:2" x14ac:dyDescent="0.3">
      <c r="A460" s="2" t="s">
        <v>8991</v>
      </c>
      <c r="B460" s="15">
        <v>21163.300000000003</v>
      </c>
    </row>
    <row r="461" spans="1:2" x14ac:dyDescent="0.3">
      <c r="A461" s="2" t="s">
        <v>5261</v>
      </c>
      <c r="B461" s="15">
        <v>21160.9</v>
      </c>
    </row>
    <row r="462" spans="1:2" x14ac:dyDescent="0.3">
      <c r="A462" s="2" t="s">
        <v>9467</v>
      </c>
      <c r="B462" s="15">
        <v>21128.059999999998</v>
      </c>
    </row>
    <row r="463" spans="1:2" x14ac:dyDescent="0.3">
      <c r="A463" s="2" t="s">
        <v>1286</v>
      </c>
      <c r="B463" s="15">
        <v>21113.14</v>
      </c>
    </row>
    <row r="464" spans="1:2" x14ac:dyDescent="0.3">
      <c r="A464" s="2" t="s">
        <v>10119</v>
      </c>
      <c r="B464" s="15">
        <v>21110.7</v>
      </c>
    </row>
    <row r="465" spans="1:2" x14ac:dyDescent="0.3">
      <c r="A465" s="2" t="s">
        <v>22597</v>
      </c>
      <c r="B465" s="15">
        <v>21082.050000000003</v>
      </c>
    </row>
    <row r="466" spans="1:2" x14ac:dyDescent="0.3">
      <c r="A466" s="2" t="s">
        <v>8880</v>
      </c>
      <c r="B466" s="15">
        <v>21074.83</v>
      </c>
    </row>
    <row r="467" spans="1:2" x14ac:dyDescent="0.3">
      <c r="A467" s="2" t="s">
        <v>48550</v>
      </c>
      <c r="B467" s="15">
        <v>21070.98</v>
      </c>
    </row>
    <row r="468" spans="1:2" x14ac:dyDescent="0.3">
      <c r="A468" s="2" t="s">
        <v>13075</v>
      </c>
      <c r="B468" s="15">
        <v>21058.07</v>
      </c>
    </row>
    <row r="469" spans="1:2" x14ac:dyDescent="0.3">
      <c r="A469" s="2" t="s">
        <v>38660</v>
      </c>
      <c r="B469" s="15">
        <v>21039.339999999997</v>
      </c>
    </row>
    <row r="470" spans="1:2" x14ac:dyDescent="0.3">
      <c r="A470" s="2" t="s">
        <v>10137</v>
      </c>
      <c r="B470" s="15">
        <v>20957.12</v>
      </c>
    </row>
    <row r="471" spans="1:2" x14ac:dyDescent="0.3">
      <c r="A471" s="2" t="s">
        <v>2983</v>
      </c>
      <c r="B471" s="15">
        <v>20919.379999999997</v>
      </c>
    </row>
    <row r="472" spans="1:2" x14ac:dyDescent="0.3">
      <c r="A472" s="2" t="s">
        <v>58686</v>
      </c>
      <c r="B472" s="15">
        <v>20889.010000000002</v>
      </c>
    </row>
    <row r="473" spans="1:2" x14ac:dyDescent="0.3">
      <c r="A473" s="2" t="s">
        <v>29106</v>
      </c>
      <c r="B473" s="15">
        <v>20882.55</v>
      </c>
    </row>
    <row r="474" spans="1:2" x14ac:dyDescent="0.3">
      <c r="A474" s="2" t="s">
        <v>13604</v>
      </c>
      <c r="B474" s="15">
        <v>20868.54</v>
      </c>
    </row>
    <row r="475" spans="1:2" x14ac:dyDescent="0.3">
      <c r="A475" s="2" t="s">
        <v>26800</v>
      </c>
      <c r="B475" s="15">
        <v>20846.400000000001</v>
      </c>
    </row>
    <row r="476" spans="1:2" x14ac:dyDescent="0.3">
      <c r="A476" s="2" t="s">
        <v>44045</v>
      </c>
      <c r="B476" s="15">
        <v>20809.809999999998</v>
      </c>
    </row>
    <row r="477" spans="1:2" x14ac:dyDescent="0.3">
      <c r="A477" s="2" t="s">
        <v>69519</v>
      </c>
      <c r="B477" s="15">
        <v>20791.14</v>
      </c>
    </row>
    <row r="478" spans="1:2" x14ac:dyDescent="0.3">
      <c r="A478" s="2" t="s">
        <v>32156</v>
      </c>
      <c r="B478" s="15">
        <v>20789.870000000003</v>
      </c>
    </row>
    <row r="479" spans="1:2" x14ac:dyDescent="0.3">
      <c r="A479" s="2" t="s">
        <v>56042</v>
      </c>
      <c r="B479" s="15">
        <v>20764.230000000003</v>
      </c>
    </row>
    <row r="480" spans="1:2" x14ac:dyDescent="0.3">
      <c r="A480" s="2" t="s">
        <v>11899</v>
      </c>
      <c r="B480" s="15">
        <v>20726.22</v>
      </c>
    </row>
    <row r="481" spans="1:2" x14ac:dyDescent="0.3">
      <c r="A481" s="2" t="s">
        <v>12279</v>
      </c>
      <c r="B481" s="15">
        <v>20706.189999999999</v>
      </c>
    </row>
    <row r="482" spans="1:2" x14ac:dyDescent="0.3">
      <c r="A482" s="2" t="s">
        <v>24068</v>
      </c>
      <c r="B482" s="15">
        <v>20687.53</v>
      </c>
    </row>
    <row r="483" spans="1:2" x14ac:dyDescent="0.3">
      <c r="A483" s="2" t="s">
        <v>2165</v>
      </c>
      <c r="B483" s="15">
        <v>20681.710000000003</v>
      </c>
    </row>
    <row r="484" spans="1:2" x14ac:dyDescent="0.3">
      <c r="A484" s="2" t="s">
        <v>16834</v>
      </c>
      <c r="B484" s="15">
        <v>20672.63</v>
      </c>
    </row>
    <row r="485" spans="1:2" x14ac:dyDescent="0.3">
      <c r="A485" s="2" t="s">
        <v>7606</v>
      </c>
      <c r="B485" s="15">
        <v>20658.509999999998</v>
      </c>
    </row>
    <row r="486" spans="1:2" x14ac:dyDescent="0.3">
      <c r="A486" s="2" t="s">
        <v>7121</v>
      </c>
      <c r="B486" s="15">
        <v>20656.740000000002</v>
      </c>
    </row>
    <row r="487" spans="1:2" x14ac:dyDescent="0.3">
      <c r="A487" s="2" t="s">
        <v>3797</v>
      </c>
      <c r="B487" s="15">
        <v>20564.45</v>
      </c>
    </row>
    <row r="488" spans="1:2" x14ac:dyDescent="0.3">
      <c r="A488" s="2" t="s">
        <v>53513</v>
      </c>
      <c r="B488" s="15">
        <v>20547.96</v>
      </c>
    </row>
    <row r="489" spans="1:2" x14ac:dyDescent="0.3">
      <c r="A489" s="2" t="s">
        <v>51977</v>
      </c>
      <c r="B489" s="15">
        <v>20547.849999999999</v>
      </c>
    </row>
    <row r="490" spans="1:2" x14ac:dyDescent="0.3">
      <c r="A490" s="2" t="s">
        <v>21192</v>
      </c>
      <c r="B490" s="15">
        <v>20516.119999999995</v>
      </c>
    </row>
    <row r="491" spans="1:2" x14ac:dyDescent="0.3">
      <c r="A491" s="2" t="s">
        <v>23515</v>
      </c>
      <c r="B491" s="15">
        <v>20515.239999999998</v>
      </c>
    </row>
    <row r="492" spans="1:2" x14ac:dyDescent="0.3">
      <c r="A492" s="2" t="s">
        <v>9261</v>
      </c>
      <c r="B492" s="15">
        <v>20481.12</v>
      </c>
    </row>
    <row r="493" spans="1:2" x14ac:dyDescent="0.3">
      <c r="A493" s="2" t="s">
        <v>2205</v>
      </c>
      <c r="B493" s="15">
        <v>20463.280000000002</v>
      </c>
    </row>
    <row r="494" spans="1:2" x14ac:dyDescent="0.3">
      <c r="A494" s="2" t="s">
        <v>30425</v>
      </c>
      <c r="B494" s="15">
        <v>20458.11</v>
      </c>
    </row>
    <row r="495" spans="1:2" x14ac:dyDescent="0.3">
      <c r="A495" s="2" t="s">
        <v>31568</v>
      </c>
      <c r="B495" s="15">
        <v>20446.11</v>
      </c>
    </row>
    <row r="496" spans="1:2" x14ac:dyDescent="0.3">
      <c r="A496" s="2" t="s">
        <v>48109</v>
      </c>
      <c r="B496" s="15">
        <v>20422.54</v>
      </c>
    </row>
    <row r="497" spans="1:2" x14ac:dyDescent="0.3">
      <c r="A497" s="2" t="s">
        <v>4191</v>
      </c>
      <c r="B497" s="15">
        <v>20419.84</v>
      </c>
    </row>
    <row r="498" spans="1:2" x14ac:dyDescent="0.3">
      <c r="A498" s="2" t="s">
        <v>24182</v>
      </c>
      <c r="B498" s="15">
        <v>20401.759999999998</v>
      </c>
    </row>
    <row r="499" spans="1:2" x14ac:dyDescent="0.3">
      <c r="A499" s="2" t="s">
        <v>41851</v>
      </c>
      <c r="B499" s="15">
        <v>20359.759999999998</v>
      </c>
    </row>
    <row r="500" spans="1:2" x14ac:dyDescent="0.3">
      <c r="A500" s="2" t="s">
        <v>6521</v>
      </c>
      <c r="B500" s="15">
        <v>20353.190000000002</v>
      </c>
    </row>
    <row r="501" spans="1:2" x14ac:dyDescent="0.3">
      <c r="A501" s="2" t="s">
        <v>56556</v>
      </c>
      <c r="B501" s="15">
        <v>20348.46</v>
      </c>
    </row>
    <row r="502" spans="1:2" x14ac:dyDescent="0.3">
      <c r="A502" s="2" t="s">
        <v>29809</v>
      </c>
      <c r="B502" s="15">
        <v>20289.239999999998</v>
      </c>
    </row>
    <row r="503" spans="1:2" x14ac:dyDescent="0.3">
      <c r="A503" s="2" t="s">
        <v>17432</v>
      </c>
      <c r="B503" s="15">
        <v>20275.32</v>
      </c>
    </row>
    <row r="504" spans="1:2" x14ac:dyDescent="0.3">
      <c r="A504" s="2" t="s">
        <v>30660</v>
      </c>
      <c r="B504" s="15">
        <v>20273.830000000002</v>
      </c>
    </row>
    <row r="505" spans="1:2" x14ac:dyDescent="0.3">
      <c r="A505" s="2" t="s">
        <v>33540</v>
      </c>
      <c r="B505" s="15">
        <v>20256.55</v>
      </c>
    </row>
    <row r="506" spans="1:2" x14ac:dyDescent="0.3">
      <c r="A506" s="2" t="s">
        <v>1725</v>
      </c>
      <c r="B506" s="15">
        <v>20248.260000000002</v>
      </c>
    </row>
    <row r="507" spans="1:2" x14ac:dyDescent="0.3">
      <c r="A507" s="2" t="s">
        <v>2239</v>
      </c>
      <c r="B507" s="15">
        <v>20192.589999999997</v>
      </c>
    </row>
    <row r="508" spans="1:2" x14ac:dyDescent="0.3">
      <c r="A508" s="2" t="s">
        <v>12959</v>
      </c>
      <c r="B508" s="15">
        <v>20154.579999999998</v>
      </c>
    </row>
    <row r="509" spans="1:2" x14ac:dyDescent="0.3">
      <c r="A509" s="2" t="s">
        <v>7790</v>
      </c>
      <c r="B509" s="15">
        <v>20147.689999999999</v>
      </c>
    </row>
    <row r="510" spans="1:2" x14ac:dyDescent="0.3">
      <c r="A510" s="2" t="s">
        <v>6575</v>
      </c>
      <c r="B510" s="15">
        <v>20121.41</v>
      </c>
    </row>
    <row r="511" spans="1:2" x14ac:dyDescent="0.3">
      <c r="A511" s="2" t="s">
        <v>30321</v>
      </c>
      <c r="B511" s="15">
        <v>20055.190000000002</v>
      </c>
    </row>
    <row r="512" spans="1:2" x14ac:dyDescent="0.3">
      <c r="A512" s="2" t="s">
        <v>21063</v>
      </c>
      <c r="B512" s="15">
        <v>20043.05</v>
      </c>
    </row>
    <row r="513" spans="1:2" x14ac:dyDescent="0.3">
      <c r="A513" s="2" t="s">
        <v>471</v>
      </c>
      <c r="B513" s="15">
        <v>20040.129999999997</v>
      </c>
    </row>
    <row r="514" spans="1:2" x14ac:dyDescent="0.3">
      <c r="A514" s="2" t="s">
        <v>36010</v>
      </c>
      <c r="B514" s="15">
        <v>20013.98</v>
      </c>
    </row>
    <row r="515" spans="1:2" x14ac:dyDescent="0.3">
      <c r="A515" s="2" t="s">
        <v>77770</v>
      </c>
      <c r="B515" s="15">
        <v>20008.48</v>
      </c>
    </row>
    <row r="516" spans="1:2" x14ac:dyDescent="0.3">
      <c r="A516" s="2" t="s">
        <v>14396</v>
      </c>
      <c r="B516" s="15">
        <v>19971.7</v>
      </c>
    </row>
    <row r="517" spans="1:2" x14ac:dyDescent="0.3">
      <c r="A517" s="2" t="s">
        <v>36907</v>
      </c>
      <c r="B517" s="15">
        <v>19950.219999999998</v>
      </c>
    </row>
    <row r="518" spans="1:2" x14ac:dyDescent="0.3">
      <c r="A518" s="2" t="s">
        <v>35600</v>
      </c>
      <c r="B518" s="15">
        <v>19934.900000000001</v>
      </c>
    </row>
    <row r="519" spans="1:2" x14ac:dyDescent="0.3">
      <c r="A519" s="2" t="s">
        <v>64776</v>
      </c>
      <c r="B519" s="15">
        <v>19926.329999999998</v>
      </c>
    </row>
    <row r="520" spans="1:2" x14ac:dyDescent="0.3">
      <c r="A520" s="2" t="s">
        <v>22810</v>
      </c>
      <c r="B520" s="15">
        <v>19885.559999999998</v>
      </c>
    </row>
    <row r="521" spans="1:2" x14ac:dyDescent="0.3">
      <c r="A521" s="2" t="s">
        <v>25317</v>
      </c>
      <c r="B521" s="15">
        <v>19847.010000000002</v>
      </c>
    </row>
    <row r="522" spans="1:2" x14ac:dyDescent="0.3">
      <c r="A522" s="2" t="s">
        <v>51346</v>
      </c>
      <c r="B522" s="15">
        <v>19813.25</v>
      </c>
    </row>
    <row r="523" spans="1:2" x14ac:dyDescent="0.3">
      <c r="A523" s="2" t="s">
        <v>55444</v>
      </c>
      <c r="B523" s="15">
        <v>19804.989999999998</v>
      </c>
    </row>
    <row r="524" spans="1:2" x14ac:dyDescent="0.3">
      <c r="A524" s="2" t="s">
        <v>20412</v>
      </c>
      <c r="B524" s="15">
        <v>19797.86</v>
      </c>
    </row>
    <row r="525" spans="1:2" x14ac:dyDescent="0.3">
      <c r="A525" s="2" t="s">
        <v>35534</v>
      </c>
      <c r="B525" s="15">
        <v>19781.22</v>
      </c>
    </row>
    <row r="526" spans="1:2" x14ac:dyDescent="0.3">
      <c r="A526" s="2" t="s">
        <v>4346</v>
      </c>
      <c r="B526" s="15">
        <v>19757.09</v>
      </c>
    </row>
    <row r="527" spans="1:2" x14ac:dyDescent="0.3">
      <c r="A527" s="2" t="s">
        <v>36125</v>
      </c>
      <c r="B527" s="15">
        <v>19720.68</v>
      </c>
    </row>
    <row r="528" spans="1:2" x14ac:dyDescent="0.3">
      <c r="A528" s="2" t="s">
        <v>67938</v>
      </c>
      <c r="B528" s="15">
        <v>19710.169999999998</v>
      </c>
    </row>
    <row r="529" spans="1:2" x14ac:dyDescent="0.3">
      <c r="A529" s="2" t="s">
        <v>13540</v>
      </c>
      <c r="B529" s="15">
        <v>19698.36</v>
      </c>
    </row>
    <row r="530" spans="1:2" x14ac:dyDescent="0.3">
      <c r="A530" s="2" t="s">
        <v>53889</v>
      </c>
      <c r="B530" s="15">
        <v>19697.399999999998</v>
      </c>
    </row>
    <row r="531" spans="1:2" x14ac:dyDescent="0.3">
      <c r="A531" s="2" t="s">
        <v>31401</v>
      </c>
      <c r="B531" s="15">
        <v>19696.59</v>
      </c>
    </row>
    <row r="532" spans="1:2" x14ac:dyDescent="0.3">
      <c r="A532" s="2" t="s">
        <v>19411</v>
      </c>
      <c r="B532" s="15">
        <v>19689.099999999999</v>
      </c>
    </row>
    <row r="533" spans="1:2" x14ac:dyDescent="0.3">
      <c r="A533" s="2" t="s">
        <v>26788</v>
      </c>
      <c r="B533" s="15">
        <v>19671.68</v>
      </c>
    </row>
    <row r="534" spans="1:2" x14ac:dyDescent="0.3">
      <c r="A534" s="2" t="s">
        <v>1829</v>
      </c>
      <c r="B534" s="15">
        <v>19634.260000000002</v>
      </c>
    </row>
    <row r="535" spans="1:2" x14ac:dyDescent="0.3">
      <c r="A535" s="2" t="s">
        <v>79449</v>
      </c>
      <c r="B535" s="15">
        <v>19631.309999999998</v>
      </c>
    </row>
    <row r="536" spans="1:2" x14ac:dyDescent="0.3">
      <c r="A536" s="2" t="s">
        <v>13780</v>
      </c>
      <c r="B536" s="15">
        <v>19630.010000000002</v>
      </c>
    </row>
    <row r="537" spans="1:2" x14ac:dyDescent="0.3">
      <c r="A537" s="2" t="s">
        <v>896</v>
      </c>
      <c r="B537" s="15">
        <v>19617.809999999998</v>
      </c>
    </row>
    <row r="538" spans="1:2" x14ac:dyDescent="0.3">
      <c r="A538" s="2" t="s">
        <v>1986</v>
      </c>
      <c r="B538" s="15">
        <v>19615.14</v>
      </c>
    </row>
    <row r="539" spans="1:2" x14ac:dyDescent="0.3">
      <c r="A539" s="2" t="s">
        <v>47349</v>
      </c>
      <c r="B539" s="15">
        <v>19594.400000000001</v>
      </c>
    </row>
    <row r="540" spans="1:2" x14ac:dyDescent="0.3">
      <c r="A540" s="2" t="s">
        <v>51377</v>
      </c>
      <c r="B540" s="15">
        <v>19562.68</v>
      </c>
    </row>
    <row r="541" spans="1:2" x14ac:dyDescent="0.3">
      <c r="A541" s="2" t="s">
        <v>36650</v>
      </c>
      <c r="B541" s="15">
        <v>19498.939999999999</v>
      </c>
    </row>
    <row r="542" spans="1:2" x14ac:dyDescent="0.3">
      <c r="A542" s="2" t="s">
        <v>22005</v>
      </c>
      <c r="B542" s="15">
        <v>19488.210000000003</v>
      </c>
    </row>
    <row r="543" spans="1:2" x14ac:dyDescent="0.3">
      <c r="A543" s="2" t="s">
        <v>10372</v>
      </c>
      <c r="B543" s="15">
        <v>19477.47</v>
      </c>
    </row>
    <row r="544" spans="1:2" x14ac:dyDescent="0.3">
      <c r="A544" s="2" t="s">
        <v>9348</v>
      </c>
      <c r="B544" s="15">
        <v>19450.259999999998</v>
      </c>
    </row>
    <row r="545" spans="1:2" x14ac:dyDescent="0.3">
      <c r="A545" s="2" t="s">
        <v>44812</v>
      </c>
      <c r="B545" s="15">
        <v>19439.03</v>
      </c>
    </row>
    <row r="546" spans="1:2" x14ac:dyDescent="0.3">
      <c r="A546" s="2" t="s">
        <v>6367</v>
      </c>
      <c r="B546" s="15">
        <v>19420.54</v>
      </c>
    </row>
    <row r="547" spans="1:2" x14ac:dyDescent="0.3">
      <c r="A547" s="2" t="s">
        <v>18495</v>
      </c>
      <c r="B547" s="15">
        <v>19375.34</v>
      </c>
    </row>
    <row r="548" spans="1:2" x14ac:dyDescent="0.3">
      <c r="A548" s="2" t="s">
        <v>37636</v>
      </c>
      <c r="B548" s="15">
        <v>19370.240000000002</v>
      </c>
    </row>
    <row r="549" spans="1:2" x14ac:dyDescent="0.3">
      <c r="A549" s="2" t="s">
        <v>26469</v>
      </c>
      <c r="B549" s="15">
        <v>19343.009999999998</v>
      </c>
    </row>
    <row r="550" spans="1:2" x14ac:dyDescent="0.3">
      <c r="A550" s="2" t="s">
        <v>4938</v>
      </c>
      <c r="B550" s="15">
        <v>19341.509999999998</v>
      </c>
    </row>
    <row r="551" spans="1:2" x14ac:dyDescent="0.3">
      <c r="A551" s="2" t="s">
        <v>2641</v>
      </c>
      <c r="B551" s="15">
        <v>19332.54</v>
      </c>
    </row>
    <row r="552" spans="1:2" x14ac:dyDescent="0.3">
      <c r="A552" s="2" t="s">
        <v>1747</v>
      </c>
      <c r="B552" s="15">
        <v>19331.599999999999</v>
      </c>
    </row>
    <row r="553" spans="1:2" x14ac:dyDescent="0.3">
      <c r="A553" s="2" t="s">
        <v>944</v>
      </c>
      <c r="B553" s="15">
        <v>19330.850000000002</v>
      </c>
    </row>
    <row r="554" spans="1:2" x14ac:dyDescent="0.3">
      <c r="A554" s="2" t="s">
        <v>22177</v>
      </c>
      <c r="B554" s="15">
        <v>19273.41</v>
      </c>
    </row>
    <row r="555" spans="1:2" x14ac:dyDescent="0.3">
      <c r="A555" s="2" t="s">
        <v>42455</v>
      </c>
      <c r="B555" s="15">
        <v>19248.46</v>
      </c>
    </row>
    <row r="556" spans="1:2" x14ac:dyDescent="0.3">
      <c r="A556" s="2" t="s">
        <v>53616</v>
      </c>
      <c r="B556" s="15">
        <v>19210.309999999998</v>
      </c>
    </row>
    <row r="557" spans="1:2" x14ac:dyDescent="0.3">
      <c r="A557" s="2" t="s">
        <v>22755</v>
      </c>
      <c r="B557" s="15">
        <v>19203.78</v>
      </c>
    </row>
    <row r="558" spans="1:2" x14ac:dyDescent="0.3">
      <c r="A558" s="2" t="s">
        <v>6111</v>
      </c>
      <c r="B558" s="15">
        <v>19202.45</v>
      </c>
    </row>
    <row r="559" spans="1:2" x14ac:dyDescent="0.3">
      <c r="A559" s="2" t="s">
        <v>31924</v>
      </c>
      <c r="B559" s="15">
        <v>19158.120000000003</v>
      </c>
    </row>
    <row r="560" spans="1:2" x14ac:dyDescent="0.3">
      <c r="A560" s="2" t="s">
        <v>30010</v>
      </c>
      <c r="B560" s="15">
        <v>19148.86</v>
      </c>
    </row>
    <row r="561" spans="1:2" x14ac:dyDescent="0.3">
      <c r="A561" s="2" t="s">
        <v>29033</v>
      </c>
      <c r="B561" s="15">
        <v>19140.099999999999</v>
      </c>
    </row>
    <row r="562" spans="1:2" x14ac:dyDescent="0.3">
      <c r="A562" s="2" t="s">
        <v>40134</v>
      </c>
      <c r="B562" s="15">
        <v>19117.79</v>
      </c>
    </row>
    <row r="563" spans="1:2" x14ac:dyDescent="0.3">
      <c r="A563" s="2" t="s">
        <v>10025</v>
      </c>
      <c r="B563" s="15">
        <v>19117.000000000004</v>
      </c>
    </row>
    <row r="564" spans="1:2" x14ac:dyDescent="0.3">
      <c r="A564" s="2" t="s">
        <v>44498</v>
      </c>
      <c r="B564" s="15">
        <v>19083.649999999998</v>
      </c>
    </row>
    <row r="565" spans="1:2" x14ac:dyDescent="0.3">
      <c r="A565" s="2" t="s">
        <v>41176</v>
      </c>
      <c r="B565" s="15">
        <v>19082.37</v>
      </c>
    </row>
    <row r="566" spans="1:2" x14ac:dyDescent="0.3">
      <c r="A566" s="2" t="s">
        <v>429</v>
      </c>
      <c r="B566" s="15">
        <v>19072.319999999996</v>
      </c>
    </row>
    <row r="567" spans="1:2" x14ac:dyDescent="0.3">
      <c r="A567" s="2" t="s">
        <v>45548</v>
      </c>
      <c r="B567" s="15">
        <v>19060.490000000002</v>
      </c>
    </row>
    <row r="568" spans="1:2" x14ac:dyDescent="0.3">
      <c r="A568" s="2" t="s">
        <v>1202</v>
      </c>
      <c r="B568" s="15">
        <v>19034.66</v>
      </c>
    </row>
    <row r="569" spans="1:2" x14ac:dyDescent="0.3">
      <c r="A569" s="2" t="s">
        <v>18103</v>
      </c>
      <c r="B569" s="15">
        <v>19031.150000000001</v>
      </c>
    </row>
    <row r="570" spans="1:2" x14ac:dyDescent="0.3">
      <c r="A570" s="2" t="s">
        <v>84399</v>
      </c>
      <c r="B570" s="15">
        <v>19011.829999999998</v>
      </c>
    </row>
    <row r="571" spans="1:2" x14ac:dyDescent="0.3">
      <c r="A571" s="2" t="s">
        <v>36169</v>
      </c>
      <c r="B571" s="15">
        <v>18980.170000000002</v>
      </c>
    </row>
    <row r="572" spans="1:2" x14ac:dyDescent="0.3">
      <c r="A572" s="2" t="s">
        <v>60194</v>
      </c>
      <c r="B572" s="15">
        <v>18975.099999999999</v>
      </c>
    </row>
    <row r="573" spans="1:2" x14ac:dyDescent="0.3">
      <c r="A573" s="2" t="s">
        <v>13502</v>
      </c>
      <c r="B573" s="15">
        <v>18973.84</v>
      </c>
    </row>
    <row r="574" spans="1:2" x14ac:dyDescent="0.3">
      <c r="A574" s="2" t="s">
        <v>3313</v>
      </c>
      <c r="B574" s="15">
        <v>18965.43</v>
      </c>
    </row>
    <row r="575" spans="1:2" x14ac:dyDescent="0.3">
      <c r="A575" s="2" t="s">
        <v>18975</v>
      </c>
      <c r="B575" s="15">
        <v>18936.069999999996</v>
      </c>
    </row>
    <row r="576" spans="1:2" x14ac:dyDescent="0.3">
      <c r="A576" s="2" t="s">
        <v>63551</v>
      </c>
      <c r="B576" s="15">
        <v>18925.22</v>
      </c>
    </row>
    <row r="577" spans="1:2" x14ac:dyDescent="0.3">
      <c r="A577" s="2" t="s">
        <v>38145</v>
      </c>
      <c r="B577" s="15">
        <v>18921.210000000003</v>
      </c>
    </row>
    <row r="578" spans="1:2" x14ac:dyDescent="0.3">
      <c r="A578" s="2" t="s">
        <v>265</v>
      </c>
      <c r="B578" s="15">
        <v>18918.72</v>
      </c>
    </row>
    <row r="579" spans="1:2" x14ac:dyDescent="0.3">
      <c r="A579" s="2" t="s">
        <v>1406</v>
      </c>
      <c r="B579" s="15">
        <v>18899.180000000004</v>
      </c>
    </row>
    <row r="580" spans="1:2" x14ac:dyDescent="0.3">
      <c r="A580" s="2" t="s">
        <v>175</v>
      </c>
      <c r="B580" s="15">
        <v>18867.850000000002</v>
      </c>
    </row>
    <row r="581" spans="1:2" x14ac:dyDescent="0.3">
      <c r="A581" s="2" t="s">
        <v>9902</v>
      </c>
      <c r="B581" s="15">
        <v>18865.979999999996</v>
      </c>
    </row>
    <row r="582" spans="1:2" x14ac:dyDescent="0.3">
      <c r="A582" s="2" t="s">
        <v>71289</v>
      </c>
      <c r="B582" s="15">
        <v>18862.5</v>
      </c>
    </row>
    <row r="583" spans="1:2" x14ac:dyDescent="0.3">
      <c r="A583" s="2" t="s">
        <v>26314</v>
      </c>
      <c r="B583" s="15">
        <v>18850.739999999998</v>
      </c>
    </row>
    <row r="584" spans="1:2" x14ac:dyDescent="0.3">
      <c r="A584" s="2" t="s">
        <v>7079</v>
      </c>
      <c r="B584" s="15">
        <v>18841.27</v>
      </c>
    </row>
    <row r="585" spans="1:2" x14ac:dyDescent="0.3">
      <c r="A585" s="2" t="s">
        <v>5037</v>
      </c>
      <c r="B585" s="15">
        <v>18819.79</v>
      </c>
    </row>
    <row r="586" spans="1:2" x14ac:dyDescent="0.3">
      <c r="A586" s="2" t="s">
        <v>1072</v>
      </c>
      <c r="B586" s="15">
        <v>18816.009999999998</v>
      </c>
    </row>
    <row r="587" spans="1:2" x14ac:dyDescent="0.3">
      <c r="A587" s="2" t="s">
        <v>14891</v>
      </c>
      <c r="B587" s="15">
        <v>18783.39</v>
      </c>
    </row>
    <row r="588" spans="1:2" x14ac:dyDescent="0.3">
      <c r="A588" s="2" t="s">
        <v>7598</v>
      </c>
      <c r="B588" s="15">
        <v>18782.900000000001</v>
      </c>
    </row>
    <row r="589" spans="1:2" x14ac:dyDescent="0.3">
      <c r="A589" s="2" t="s">
        <v>5822</v>
      </c>
      <c r="B589" s="15">
        <v>18773.96</v>
      </c>
    </row>
    <row r="590" spans="1:2" x14ac:dyDescent="0.3">
      <c r="A590" s="2" t="s">
        <v>24680</v>
      </c>
      <c r="B590" s="15">
        <v>18758.27</v>
      </c>
    </row>
    <row r="591" spans="1:2" x14ac:dyDescent="0.3">
      <c r="A591" s="2" t="s">
        <v>10493</v>
      </c>
      <c r="B591" s="15">
        <v>18747.25</v>
      </c>
    </row>
    <row r="592" spans="1:2" x14ac:dyDescent="0.3">
      <c r="A592" s="2" t="s">
        <v>5263</v>
      </c>
      <c r="B592" s="15">
        <v>18701.849999999999</v>
      </c>
    </row>
    <row r="593" spans="1:2" x14ac:dyDescent="0.3">
      <c r="A593" s="2" t="s">
        <v>51671</v>
      </c>
      <c r="B593" s="15">
        <v>18696.29</v>
      </c>
    </row>
    <row r="594" spans="1:2" x14ac:dyDescent="0.3">
      <c r="A594" s="2" t="s">
        <v>18648</v>
      </c>
      <c r="B594" s="15">
        <v>18690.13</v>
      </c>
    </row>
    <row r="595" spans="1:2" x14ac:dyDescent="0.3">
      <c r="A595" s="2" t="s">
        <v>15625</v>
      </c>
      <c r="B595" s="15">
        <v>18662.47</v>
      </c>
    </row>
    <row r="596" spans="1:2" x14ac:dyDescent="0.3">
      <c r="A596" s="2" t="s">
        <v>863</v>
      </c>
      <c r="B596" s="15">
        <v>18652.550000000003</v>
      </c>
    </row>
    <row r="597" spans="1:2" x14ac:dyDescent="0.3">
      <c r="A597" s="2" t="s">
        <v>3524</v>
      </c>
      <c r="B597" s="15">
        <v>18636.22</v>
      </c>
    </row>
    <row r="598" spans="1:2" x14ac:dyDescent="0.3">
      <c r="A598" s="2" t="s">
        <v>4219</v>
      </c>
      <c r="B598" s="15">
        <v>18617.79</v>
      </c>
    </row>
    <row r="599" spans="1:2" x14ac:dyDescent="0.3">
      <c r="A599" s="2" t="s">
        <v>69154</v>
      </c>
      <c r="B599" s="15">
        <v>18612.799999999996</v>
      </c>
    </row>
    <row r="600" spans="1:2" x14ac:dyDescent="0.3">
      <c r="A600" s="2" t="s">
        <v>3711</v>
      </c>
      <c r="B600" s="15">
        <v>18606.32</v>
      </c>
    </row>
    <row r="601" spans="1:2" x14ac:dyDescent="0.3">
      <c r="A601" s="2" t="s">
        <v>15403</v>
      </c>
      <c r="B601" s="15">
        <v>18591.86</v>
      </c>
    </row>
    <row r="602" spans="1:2" x14ac:dyDescent="0.3">
      <c r="A602" s="2" t="s">
        <v>21733</v>
      </c>
      <c r="B602" s="15">
        <v>18580.72</v>
      </c>
    </row>
    <row r="603" spans="1:2" x14ac:dyDescent="0.3">
      <c r="A603" s="2" t="s">
        <v>43323</v>
      </c>
      <c r="B603" s="15">
        <v>18563.39</v>
      </c>
    </row>
    <row r="604" spans="1:2" x14ac:dyDescent="0.3">
      <c r="A604" s="2" t="s">
        <v>813</v>
      </c>
      <c r="B604" s="15">
        <v>18540.75</v>
      </c>
    </row>
    <row r="605" spans="1:2" x14ac:dyDescent="0.3">
      <c r="A605" s="2" t="s">
        <v>3228</v>
      </c>
      <c r="B605" s="15">
        <v>18534.13</v>
      </c>
    </row>
    <row r="606" spans="1:2" x14ac:dyDescent="0.3">
      <c r="A606" s="2" t="s">
        <v>66400</v>
      </c>
      <c r="B606" s="15">
        <v>18529.809999999998</v>
      </c>
    </row>
    <row r="607" spans="1:2" x14ac:dyDescent="0.3">
      <c r="A607" s="2" t="s">
        <v>19801</v>
      </c>
      <c r="B607" s="15">
        <v>18528.79</v>
      </c>
    </row>
    <row r="608" spans="1:2" x14ac:dyDescent="0.3">
      <c r="A608" s="2" t="s">
        <v>12197</v>
      </c>
      <c r="B608" s="15">
        <v>18512.04</v>
      </c>
    </row>
    <row r="609" spans="1:2" x14ac:dyDescent="0.3">
      <c r="A609" s="2" t="s">
        <v>21915</v>
      </c>
      <c r="B609" s="15">
        <v>18506.189999999999</v>
      </c>
    </row>
    <row r="610" spans="1:2" x14ac:dyDescent="0.3">
      <c r="A610" s="2" t="s">
        <v>62294</v>
      </c>
      <c r="B610" s="15">
        <v>18499.43</v>
      </c>
    </row>
    <row r="611" spans="1:2" x14ac:dyDescent="0.3">
      <c r="A611" s="2" t="s">
        <v>5122</v>
      </c>
      <c r="B611" s="15">
        <v>18437.62</v>
      </c>
    </row>
    <row r="612" spans="1:2" x14ac:dyDescent="0.3">
      <c r="A612" s="2" t="s">
        <v>13334</v>
      </c>
      <c r="B612" s="15">
        <v>18434.810000000005</v>
      </c>
    </row>
    <row r="613" spans="1:2" x14ac:dyDescent="0.3">
      <c r="A613" s="2" t="s">
        <v>7839</v>
      </c>
      <c r="B613" s="15">
        <v>18400.810000000001</v>
      </c>
    </row>
    <row r="614" spans="1:2" x14ac:dyDescent="0.3">
      <c r="A614" s="2" t="s">
        <v>2161</v>
      </c>
      <c r="B614" s="15">
        <v>18391.879999999997</v>
      </c>
    </row>
    <row r="615" spans="1:2" x14ac:dyDescent="0.3">
      <c r="A615" s="2" t="s">
        <v>47857</v>
      </c>
      <c r="B615" s="15">
        <v>18382.97</v>
      </c>
    </row>
    <row r="616" spans="1:2" x14ac:dyDescent="0.3">
      <c r="A616" s="2" t="s">
        <v>18275</v>
      </c>
      <c r="B616" s="15">
        <v>18370.75</v>
      </c>
    </row>
    <row r="617" spans="1:2" x14ac:dyDescent="0.3">
      <c r="A617" s="2" t="s">
        <v>44002</v>
      </c>
      <c r="B617" s="15">
        <v>18350.45</v>
      </c>
    </row>
    <row r="618" spans="1:2" x14ac:dyDescent="0.3">
      <c r="A618" s="2" t="s">
        <v>8124</v>
      </c>
      <c r="B618" s="15">
        <v>18344.909999999996</v>
      </c>
    </row>
    <row r="619" spans="1:2" x14ac:dyDescent="0.3">
      <c r="A619" s="2" t="s">
        <v>6953</v>
      </c>
      <c r="B619" s="15">
        <v>18326.57</v>
      </c>
    </row>
    <row r="620" spans="1:2" x14ac:dyDescent="0.3">
      <c r="A620" s="2" t="s">
        <v>7656</v>
      </c>
      <c r="B620" s="15">
        <v>18323.239999999998</v>
      </c>
    </row>
    <row r="621" spans="1:2" x14ac:dyDescent="0.3">
      <c r="A621" s="2" t="s">
        <v>23055</v>
      </c>
      <c r="B621" s="15">
        <v>18299.649999999998</v>
      </c>
    </row>
    <row r="622" spans="1:2" x14ac:dyDescent="0.3">
      <c r="A622" s="2" t="s">
        <v>2886</v>
      </c>
      <c r="B622" s="15">
        <v>18296.82</v>
      </c>
    </row>
    <row r="623" spans="1:2" x14ac:dyDescent="0.3">
      <c r="A623" s="2" t="s">
        <v>76769</v>
      </c>
      <c r="B623" s="15">
        <v>18296.440000000002</v>
      </c>
    </row>
    <row r="624" spans="1:2" x14ac:dyDescent="0.3">
      <c r="A624" s="2" t="s">
        <v>7648</v>
      </c>
      <c r="B624" s="15">
        <v>18281.7</v>
      </c>
    </row>
    <row r="625" spans="1:2" x14ac:dyDescent="0.3">
      <c r="A625" s="2" t="s">
        <v>35841</v>
      </c>
      <c r="B625" s="15">
        <v>18270.409999999996</v>
      </c>
    </row>
    <row r="626" spans="1:2" x14ac:dyDescent="0.3">
      <c r="A626" s="2" t="s">
        <v>3576</v>
      </c>
      <c r="B626" s="15">
        <v>18254.579999999998</v>
      </c>
    </row>
    <row r="627" spans="1:2" x14ac:dyDescent="0.3">
      <c r="A627" s="2" t="s">
        <v>1128</v>
      </c>
      <c r="B627" s="15">
        <v>18235.099999999999</v>
      </c>
    </row>
    <row r="628" spans="1:2" x14ac:dyDescent="0.3">
      <c r="A628" s="2" t="s">
        <v>37296</v>
      </c>
      <c r="B628" s="15">
        <v>18222.36</v>
      </c>
    </row>
    <row r="629" spans="1:2" x14ac:dyDescent="0.3">
      <c r="A629" s="2" t="s">
        <v>14017</v>
      </c>
      <c r="B629" s="15">
        <v>18217.97</v>
      </c>
    </row>
    <row r="630" spans="1:2" x14ac:dyDescent="0.3">
      <c r="A630" s="2" t="s">
        <v>13950</v>
      </c>
      <c r="B630" s="15">
        <v>18216.239999999998</v>
      </c>
    </row>
    <row r="631" spans="1:2" x14ac:dyDescent="0.3">
      <c r="A631" s="2" t="s">
        <v>2821</v>
      </c>
      <c r="B631" s="15">
        <v>18216</v>
      </c>
    </row>
    <row r="632" spans="1:2" x14ac:dyDescent="0.3">
      <c r="A632" s="2" t="s">
        <v>21983</v>
      </c>
      <c r="B632" s="15">
        <v>18211.71</v>
      </c>
    </row>
    <row r="633" spans="1:2" x14ac:dyDescent="0.3">
      <c r="A633" s="2" t="s">
        <v>43178</v>
      </c>
      <c r="B633" s="15">
        <v>18165.75</v>
      </c>
    </row>
    <row r="634" spans="1:2" x14ac:dyDescent="0.3">
      <c r="A634" s="2" t="s">
        <v>38859</v>
      </c>
      <c r="B634" s="15">
        <v>18165.350000000002</v>
      </c>
    </row>
    <row r="635" spans="1:2" x14ac:dyDescent="0.3">
      <c r="A635" s="2" t="s">
        <v>15467</v>
      </c>
      <c r="B635" s="15">
        <v>18164.240000000002</v>
      </c>
    </row>
    <row r="636" spans="1:2" x14ac:dyDescent="0.3">
      <c r="A636" s="2" t="s">
        <v>11028</v>
      </c>
      <c r="B636" s="15">
        <v>18155.170000000002</v>
      </c>
    </row>
    <row r="637" spans="1:2" x14ac:dyDescent="0.3">
      <c r="A637" s="2" t="s">
        <v>57293</v>
      </c>
      <c r="B637" s="15">
        <v>18151.59</v>
      </c>
    </row>
    <row r="638" spans="1:2" x14ac:dyDescent="0.3">
      <c r="A638" s="2" t="s">
        <v>30028</v>
      </c>
      <c r="B638" s="15">
        <v>18141.760000000002</v>
      </c>
    </row>
    <row r="639" spans="1:2" x14ac:dyDescent="0.3">
      <c r="A639" s="2" t="s">
        <v>2251</v>
      </c>
      <c r="B639" s="15">
        <v>18139.52</v>
      </c>
    </row>
    <row r="640" spans="1:2" x14ac:dyDescent="0.3">
      <c r="A640" s="2" t="s">
        <v>10596</v>
      </c>
      <c r="B640" s="15">
        <v>18128.469999999998</v>
      </c>
    </row>
    <row r="641" spans="1:2" x14ac:dyDescent="0.3">
      <c r="A641" s="2" t="s">
        <v>12996</v>
      </c>
      <c r="B641" s="15">
        <v>18128.29</v>
      </c>
    </row>
    <row r="642" spans="1:2" x14ac:dyDescent="0.3">
      <c r="A642" s="2" t="s">
        <v>79465</v>
      </c>
      <c r="B642" s="15">
        <v>18126.16</v>
      </c>
    </row>
    <row r="643" spans="1:2" x14ac:dyDescent="0.3">
      <c r="A643" s="2" t="s">
        <v>59900</v>
      </c>
      <c r="B643" s="15">
        <v>18101.47</v>
      </c>
    </row>
    <row r="644" spans="1:2" x14ac:dyDescent="0.3">
      <c r="A644" s="2" t="s">
        <v>36142</v>
      </c>
      <c r="B644" s="15">
        <v>18094.91</v>
      </c>
    </row>
    <row r="645" spans="1:2" x14ac:dyDescent="0.3">
      <c r="A645" s="2" t="s">
        <v>10532</v>
      </c>
      <c r="B645" s="15">
        <v>18091.16</v>
      </c>
    </row>
    <row r="646" spans="1:2" x14ac:dyDescent="0.3">
      <c r="A646" s="2" t="s">
        <v>1998</v>
      </c>
      <c r="B646" s="15">
        <v>18083.510000000002</v>
      </c>
    </row>
    <row r="647" spans="1:2" x14ac:dyDescent="0.3">
      <c r="A647" s="2" t="s">
        <v>9617</v>
      </c>
      <c r="B647" s="15">
        <v>18047.29</v>
      </c>
    </row>
    <row r="648" spans="1:2" x14ac:dyDescent="0.3">
      <c r="A648" s="2" t="s">
        <v>35731</v>
      </c>
      <c r="B648" s="15">
        <v>18045.36</v>
      </c>
    </row>
    <row r="649" spans="1:2" x14ac:dyDescent="0.3">
      <c r="A649" s="2" t="s">
        <v>30339</v>
      </c>
      <c r="B649" s="15">
        <v>18030.18</v>
      </c>
    </row>
    <row r="650" spans="1:2" x14ac:dyDescent="0.3">
      <c r="A650" s="2" t="s">
        <v>45062</v>
      </c>
      <c r="B650" s="15">
        <v>18012.89</v>
      </c>
    </row>
    <row r="651" spans="1:2" x14ac:dyDescent="0.3">
      <c r="A651" s="2" t="s">
        <v>35228</v>
      </c>
      <c r="B651" s="15">
        <v>18009.160000000003</v>
      </c>
    </row>
    <row r="652" spans="1:2" x14ac:dyDescent="0.3">
      <c r="A652" s="2" t="s">
        <v>20041</v>
      </c>
      <c r="B652" s="15">
        <v>17999</v>
      </c>
    </row>
    <row r="653" spans="1:2" x14ac:dyDescent="0.3">
      <c r="A653" s="2" t="s">
        <v>795</v>
      </c>
      <c r="B653" s="15">
        <v>17997.66</v>
      </c>
    </row>
    <row r="654" spans="1:2" x14ac:dyDescent="0.3">
      <c r="A654" s="2" t="s">
        <v>36712</v>
      </c>
      <c r="B654" s="15">
        <v>17987.22</v>
      </c>
    </row>
    <row r="655" spans="1:2" x14ac:dyDescent="0.3">
      <c r="A655" s="2" t="s">
        <v>2765</v>
      </c>
      <c r="B655" s="15">
        <v>17975.600000000002</v>
      </c>
    </row>
    <row r="656" spans="1:2" x14ac:dyDescent="0.3">
      <c r="A656" s="2" t="s">
        <v>50980</v>
      </c>
      <c r="B656" s="15">
        <v>17939.259999999998</v>
      </c>
    </row>
    <row r="657" spans="1:2" x14ac:dyDescent="0.3">
      <c r="A657" s="2" t="s">
        <v>31170</v>
      </c>
      <c r="B657" s="15">
        <v>17935.559999999998</v>
      </c>
    </row>
    <row r="658" spans="1:2" x14ac:dyDescent="0.3">
      <c r="A658" s="2" t="s">
        <v>34606</v>
      </c>
      <c r="B658" s="15">
        <v>17930.64</v>
      </c>
    </row>
    <row r="659" spans="1:2" x14ac:dyDescent="0.3">
      <c r="A659" s="2" t="s">
        <v>15549</v>
      </c>
      <c r="B659" s="15">
        <v>17922.3</v>
      </c>
    </row>
    <row r="660" spans="1:2" x14ac:dyDescent="0.3">
      <c r="A660" s="2" t="s">
        <v>43660</v>
      </c>
      <c r="B660" s="15">
        <v>17900.849999999999</v>
      </c>
    </row>
    <row r="661" spans="1:2" x14ac:dyDescent="0.3">
      <c r="A661" s="2" t="s">
        <v>13864</v>
      </c>
      <c r="B661" s="15">
        <v>17899.59</v>
      </c>
    </row>
    <row r="662" spans="1:2" x14ac:dyDescent="0.3">
      <c r="A662" s="2" t="s">
        <v>4603</v>
      </c>
      <c r="B662" s="15">
        <v>17896.460000000003</v>
      </c>
    </row>
    <row r="663" spans="1:2" x14ac:dyDescent="0.3">
      <c r="A663" s="2" t="s">
        <v>13365</v>
      </c>
      <c r="B663" s="15">
        <v>17895.23</v>
      </c>
    </row>
    <row r="664" spans="1:2" x14ac:dyDescent="0.3">
      <c r="A664" s="2" t="s">
        <v>37708</v>
      </c>
      <c r="B664" s="15">
        <v>17894.150000000001</v>
      </c>
    </row>
    <row r="665" spans="1:2" x14ac:dyDescent="0.3">
      <c r="A665" s="2" t="s">
        <v>24326</v>
      </c>
      <c r="B665" s="15">
        <v>17879.439999999999</v>
      </c>
    </row>
    <row r="666" spans="1:2" x14ac:dyDescent="0.3">
      <c r="A666" s="2" t="s">
        <v>10199</v>
      </c>
      <c r="B666" s="15">
        <v>17863.920000000002</v>
      </c>
    </row>
    <row r="667" spans="1:2" x14ac:dyDescent="0.3">
      <c r="A667" s="2" t="s">
        <v>4233</v>
      </c>
      <c r="B667" s="15">
        <v>17855.120000000003</v>
      </c>
    </row>
    <row r="668" spans="1:2" x14ac:dyDescent="0.3">
      <c r="A668" s="2" t="s">
        <v>60522</v>
      </c>
      <c r="B668" s="15">
        <v>17823.120000000003</v>
      </c>
    </row>
    <row r="669" spans="1:2" x14ac:dyDescent="0.3">
      <c r="A669" s="2" t="s">
        <v>14119</v>
      </c>
      <c r="B669" s="15">
        <v>17822.859999999997</v>
      </c>
    </row>
    <row r="670" spans="1:2" x14ac:dyDescent="0.3">
      <c r="A670" s="2" t="s">
        <v>33566</v>
      </c>
      <c r="B670" s="15">
        <v>17820.520000000004</v>
      </c>
    </row>
    <row r="671" spans="1:2" x14ac:dyDescent="0.3">
      <c r="A671" s="2" t="s">
        <v>1948</v>
      </c>
      <c r="B671" s="15">
        <v>17809.330000000002</v>
      </c>
    </row>
    <row r="672" spans="1:2" x14ac:dyDescent="0.3">
      <c r="A672" s="2" t="s">
        <v>30315</v>
      </c>
      <c r="B672" s="15">
        <v>17796.34</v>
      </c>
    </row>
    <row r="673" spans="1:2" x14ac:dyDescent="0.3">
      <c r="A673" s="2" t="s">
        <v>43484</v>
      </c>
      <c r="B673" s="15">
        <v>17795.859999999997</v>
      </c>
    </row>
    <row r="674" spans="1:2" x14ac:dyDescent="0.3">
      <c r="A674" s="2" t="s">
        <v>39140</v>
      </c>
      <c r="B674" s="15">
        <v>17789.13</v>
      </c>
    </row>
    <row r="675" spans="1:2" x14ac:dyDescent="0.3">
      <c r="A675" s="2" t="s">
        <v>14520</v>
      </c>
      <c r="B675" s="15">
        <v>17779.309999999998</v>
      </c>
    </row>
    <row r="676" spans="1:2" x14ac:dyDescent="0.3">
      <c r="A676" s="2" t="s">
        <v>57060</v>
      </c>
      <c r="B676" s="15">
        <v>17773.780000000002</v>
      </c>
    </row>
    <row r="677" spans="1:2" x14ac:dyDescent="0.3">
      <c r="A677" s="2" t="s">
        <v>11400</v>
      </c>
      <c r="B677" s="15">
        <v>17766.41</v>
      </c>
    </row>
    <row r="678" spans="1:2" x14ac:dyDescent="0.3">
      <c r="A678" s="2" t="s">
        <v>21737</v>
      </c>
      <c r="B678" s="15">
        <v>17756.579999999998</v>
      </c>
    </row>
    <row r="679" spans="1:2" x14ac:dyDescent="0.3">
      <c r="A679" s="2" t="s">
        <v>9453</v>
      </c>
      <c r="B679" s="15">
        <v>17647.09</v>
      </c>
    </row>
    <row r="680" spans="1:2" x14ac:dyDescent="0.3">
      <c r="A680" s="2" t="s">
        <v>5962</v>
      </c>
      <c r="B680" s="15">
        <v>17646.349999999999</v>
      </c>
    </row>
    <row r="681" spans="1:2" x14ac:dyDescent="0.3">
      <c r="A681" s="2" t="s">
        <v>46663</v>
      </c>
      <c r="B681" s="15">
        <v>17627.87</v>
      </c>
    </row>
    <row r="682" spans="1:2" x14ac:dyDescent="0.3">
      <c r="A682" s="2" t="s">
        <v>14911</v>
      </c>
      <c r="B682" s="15">
        <v>17603.900000000001</v>
      </c>
    </row>
    <row r="683" spans="1:2" x14ac:dyDescent="0.3">
      <c r="A683" s="2" t="s">
        <v>12853</v>
      </c>
      <c r="B683" s="15">
        <v>17583.78</v>
      </c>
    </row>
    <row r="684" spans="1:2" x14ac:dyDescent="0.3">
      <c r="A684" s="2" t="s">
        <v>5514</v>
      </c>
      <c r="B684" s="15">
        <v>17581.900000000001</v>
      </c>
    </row>
    <row r="685" spans="1:2" x14ac:dyDescent="0.3">
      <c r="A685" s="2" t="s">
        <v>10582</v>
      </c>
      <c r="B685" s="15">
        <v>17562.599999999999</v>
      </c>
    </row>
    <row r="686" spans="1:2" x14ac:dyDescent="0.3">
      <c r="A686" s="2" t="s">
        <v>1332</v>
      </c>
      <c r="B686" s="15">
        <v>17538.149999999998</v>
      </c>
    </row>
    <row r="687" spans="1:2" x14ac:dyDescent="0.3">
      <c r="A687" s="2" t="s">
        <v>17486</v>
      </c>
      <c r="B687" s="15">
        <v>17535.93</v>
      </c>
    </row>
    <row r="688" spans="1:2" x14ac:dyDescent="0.3">
      <c r="A688" s="2" t="s">
        <v>39255</v>
      </c>
      <c r="B688" s="15">
        <v>17507.28</v>
      </c>
    </row>
    <row r="689" spans="1:2" x14ac:dyDescent="0.3">
      <c r="A689" s="2" t="s">
        <v>6951</v>
      </c>
      <c r="B689" s="15">
        <v>17497.579999999998</v>
      </c>
    </row>
    <row r="690" spans="1:2" x14ac:dyDescent="0.3">
      <c r="A690" s="2" t="s">
        <v>16536</v>
      </c>
      <c r="B690" s="15">
        <v>17496.07</v>
      </c>
    </row>
    <row r="691" spans="1:2" x14ac:dyDescent="0.3">
      <c r="A691" s="2" t="s">
        <v>7950</v>
      </c>
      <c r="B691" s="15">
        <v>17495.379999999997</v>
      </c>
    </row>
    <row r="692" spans="1:2" x14ac:dyDescent="0.3">
      <c r="A692" s="2" t="s">
        <v>36090</v>
      </c>
      <c r="B692" s="15">
        <v>17489.45</v>
      </c>
    </row>
    <row r="693" spans="1:2" x14ac:dyDescent="0.3">
      <c r="A693" s="2" t="s">
        <v>31592</v>
      </c>
      <c r="B693" s="15">
        <v>17482.14</v>
      </c>
    </row>
    <row r="694" spans="1:2" x14ac:dyDescent="0.3">
      <c r="A694" s="2" t="s">
        <v>12730</v>
      </c>
      <c r="B694" s="15">
        <v>17480.55</v>
      </c>
    </row>
    <row r="695" spans="1:2" x14ac:dyDescent="0.3">
      <c r="A695" s="2" t="s">
        <v>20704</v>
      </c>
      <c r="B695" s="15">
        <v>17477.7</v>
      </c>
    </row>
    <row r="696" spans="1:2" x14ac:dyDescent="0.3">
      <c r="A696" s="2" t="s">
        <v>107132</v>
      </c>
      <c r="B696" s="15">
        <v>17476.989999999998</v>
      </c>
    </row>
    <row r="697" spans="1:2" x14ac:dyDescent="0.3">
      <c r="A697" s="2" t="s">
        <v>33856</v>
      </c>
      <c r="B697" s="15">
        <v>17471.280000000002</v>
      </c>
    </row>
    <row r="698" spans="1:2" x14ac:dyDescent="0.3">
      <c r="A698" s="2" t="s">
        <v>7819</v>
      </c>
      <c r="B698" s="15">
        <v>17450.810000000001</v>
      </c>
    </row>
    <row r="699" spans="1:2" x14ac:dyDescent="0.3">
      <c r="A699" s="2" t="s">
        <v>16008</v>
      </c>
      <c r="B699" s="15">
        <v>17450.21</v>
      </c>
    </row>
    <row r="700" spans="1:2" x14ac:dyDescent="0.3">
      <c r="A700" s="2" t="s">
        <v>31066</v>
      </c>
      <c r="B700" s="15">
        <v>17445.740000000002</v>
      </c>
    </row>
    <row r="701" spans="1:2" x14ac:dyDescent="0.3">
      <c r="A701" s="2" t="s">
        <v>66284</v>
      </c>
      <c r="B701" s="15">
        <v>17435.98</v>
      </c>
    </row>
    <row r="702" spans="1:2" x14ac:dyDescent="0.3">
      <c r="A702" s="2" t="s">
        <v>37489</v>
      </c>
      <c r="B702" s="15">
        <v>17432.690000000002</v>
      </c>
    </row>
    <row r="703" spans="1:2" x14ac:dyDescent="0.3">
      <c r="A703" s="2" t="s">
        <v>23676</v>
      </c>
      <c r="B703" s="15">
        <v>17420.79</v>
      </c>
    </row>
    <row r="704" spans="1:2" x14ac:dyDescent="0.3">
      <c r="A704" s="2" t="s">
        <v>28739</v>
      </c>
      <c r="B704" s="15">
        <v>17403.919999999998</v>
      </c>
    </row>
    <row r="705" spans="1:2" x14ac:dyDescent="0.3">
      <c r="A705" s="2" t="s">
        <v>52066</v>
      </c>
      <c r="B705" s="15">
        <v>17372.900000000001</v>
      </c>
    </row>
    <row r="706" spans="1:2" x14ac:dyDescent="0.3">
      <c r="A706" s="2" t="s">
        <v>42680</v>
      </c>
      <c r="B706" s="15">
        <v>17364.78</v>
      </c>
    </row>
    <row r="707" spans="1:2" x14ac:dyDescent="0.3">
      <c r="A707" s="2" t="s">
        <v>413</v>
      </c>
      <c r="B707" s="15">
        <v>17355.72</v>
      </c>
    </row>
    <row r="708" spans="1:2" x14ac:dyDescent="0.3">
      <c r="A708" s="2" t="s">
        <v>14434</v>
      </c>
      <c r="B708" s="15">
        <v>17351.53</v>
      </c>
    </row>
    <row r="709" spans="1:2" x14ac:dyDescent="0.3">
      <c r="A709" s="2" t="s">
        <v>21519</v>
      </c>
      <c r="B709" s="15">
        <v>17344.46</v>
      </c>
    </row>
    <row r="710" spans="1:2" x14ac:dyDescent="0.3">
      <c r="A710" s="2" t="s">
        <v>53406</v>
      </c>
      <c r="B710" s="15">
        <v>17331.189999999999</v>
      </c>
    </row>
    <row r="711" spans="1:2" x14ac:dyDescent="0.3">
      <c r="A711" s="2" t="s">
        <v>15594</v>
      </c>
      <c r="B711" s="15">
        <v>17318.2</v>
      </c>
    </row>
    <row r="712" spans="1:2" x14ac:dyDescent="0.3">
      <c r="A712" s="2" t="s">
        <v>58306</v>
      </c>
      <c r="B712" s="15">
        <v>17301.009999999998</v>
      </c>
    </row>
    <row r="713" spans="1:2" x14ac:dyDescent="0.3">
      <c r="A713" s="2" t="s">
        <v>38471</v>
      </c>
      <c r="B713" s="15">
        <v>17292.940000000002</v>
      </c>
    </row>
    <row r="714" spans="1:2" x14ac:dyDescent="0.3">
      <c r="A714" s="2" t="s">
        <v>2717</v>
      </c>
      <c r="B714" s="15">
        <v>17282.550000000003</v>
      </c>
    </row>
    <row r="715" spans="1:2" x14ac:dyDescent="0.3">
      <c r="A715" s="2" t="s">
        <v>77120</v>
      </c>
      <c r="B715" s="15">
        <v>17266.23</v>
      </c>
    </row>
    <row r="716" spans="1:2" x14ac:dyDescent="0.3">
      <c r="A716" s="2" t="s">
        <v>3238</v>
      </c>
      <c r="B716" s="15">
        <v>17254.41</v>
      </c>
    </row>
    <row r="717" spans="1:2" x14ac:dyDescent="0.3">
      <c r="A717" s="2" t="s">
        <v>31295</v>
      </c>
      <c r="B717" s="15">
        <v>17246.769999999997</v>
      </c>
    </row>
    <row r="718" spans="1:2" x14ac:dyDescent="0.3">
      <c r="A718" s="2" t="s">
        <v>32345</v>
      </c>
      <c r="B718" s="15">
        <v>17228.650000000001</v>
      </c>
    </row>
    <row r="719" spans="1:2" x14ac:dyDescent="0.3">
      <c r="A719" s="2" t="s">
        <v>22001</v>
      </c>
      <c r="B719" s="15">
        <v>17222.72</v>
      </c>
    </row>
    <row r="720" spans="1:2" x14ac:dyDescent="0.3">
      <c r="A720" s="2" t="s">
        <v>16171</v>
      </c>
      <c r="B720" s="15">
        <v>17221.62</v>
      </c>
    </row>
    <row r="721" spans="1:2" x14ac:dyDescent="0.3">
      <c r="A721" s="2" t="s">
        <v>36246</v>
      </c>
      <c r="B721" s="15">
        <v>17216.53</v>
      </c>
    </row>
    <row r="722" spans="1:2" x14ac:dyDescent="0.3">
      <c r="A722" s="2" t="s">
        <v>76497</v>
      </c>
      <c r="B722" s="15">
        <v>17204.160000000003</v>
      </c>
    </row>
    <row r="723" spans="1:2" x14ac:dyDescent="0.3">
      <c r="A723" s="2" t="s">
        <v>56541</v>
      </c>
      <c r="B723" s="15">
        <v>17193.379999999997</v>
      </c>
    </row>
    <row r="724" spans="1:2" x14ac:dyDescent="0.3">
      <c r="A724" s="2" t="s">
        <v>34529</v>
      </c>
      <c r="B724" s="15">
        <v>17188.45</v>
      </c>
    </row>
    <row r="725" spans="1:2" x14ac:dyDescent="0.3">
      <c r="A725" s="2" t="s">
        <v>72223</v>
      </c>
      <c r="B725" s="15">
        <v>17177.18</v>
      </c>
    </row>
    <row r="726" spans="1:2" x14ac:dyDescent="0.3">
      <c r="A726" s="2" t="s">
        <v>66483</v>
      </c>
      <c r="B726" s="15">
        <v>17172.270000000004</v>
      </c>
    </row>
    <row r="727" spans="1:2" x14ac:dyDescent="0.3">
      <c r="A727" s="2" t="s">
        <v>14813</v>
      </c>
      <c r="B727" s="15">
        <v>17164.03</v>
      </c>
    </row>
    <row r="728" spans="1:2" x14ac:dyDescent="0.3">
      <c r="A728" s="2" t="s">
        <v>10600</v>
      </c>
      <c r="B728" s="15">
        <v>17147.5</v>
      </c>
    </row>
    <row r="729" spans="1:2" x14ac:dyDescent="0.3">
      <c r="A729" s="2" t="s">
        <v>12207</v>
      </c>
      <c r="B729" s="15">
        <v>17138.820000000003</v>
      </c>
    </row>
    <row r="730" spans="1:2" x14ac:dyDescent="0.3">
      <c r="A730" s="2" t="s">
        <v>962</v>
      </c>
      <c r="B730" s="15">
        <v>17129.77</v>
      </c>
    </row>
    <row r="731" spans="1:2" x14ac:dyDescent="0.3">
      <c r="A731" s="2" t="s">
        <v>19502</v>
      </c>
      <c r="B731" s="15">
        <v>17078.18</v>
      </c>
    </row>
    <row r="732" spans="1:2" x14ac:dyDescent="0.3">
      <c r="A732" s="2" t="s">
        <v>21277</v>
      </c>
      <c r="B732" s="15">
        <v>17041.199999999997</v>
      </c>
    </row>
    <row r="733" spans="1:2" x14ac:dyDescent="0.3">
      <c r="A733" s="2" t="s">
        <v>3998</v>
      </c>
      <c r="B733" s="15">
        <v>17036.349999999999</v>
      </c>
    </row>
    <row r="734" spans="1:2" x14ac:dyDescent="0.3">
      <c r="A734" s="2" t="s">
        <v>19992</v>
      </c>
      <c r="B734" s="15">
        <v>17031.419999999998</v>
      </c>
    </row>
    <row r="735" spans="1:2" x14ac:dyDescent="0.3">
      <c r="A735" s="2" t="s">
        <v>7809</v>
      </c>
      <c r="B735" s="15">
        <v>17021.310000000001</v>
      </c>
    </row>
    <row r="736" spans="1:2" x14ac:dyDescent="0.3">
      <c r="A736" s="2" t="s">
        <v>26890</v>
      </c>
      <c r="B736" s="15">
        <v>17019.91</v>
      </c>
    </row>
    <row r="737" spans="1:2" x14ac:dyDescent="0.3">
      <c r="A737" s="2" t="s">
        <v>10217</v>
      </c>
      <c r="B737" s="15">
        <v>16990</v>
      </c>
    </row>
    <row r="738" spans="1:2" x14ac:dyDescent="0.3">
      <c r="A738" s="2" t="s">
        <v>34189</v>
      </c>
      <c r="B738" s="15">
        <v>16977.91</v>
      </c>
    </row>
    <row r="739" spans="1:2" x14ac:dyDescent="0.3">
      <c r="A739" s="2" t="s">
        <v>19257</v>
      </c>
      <c r="B739" s="15">
        <v>16975.03</v>
      </c>
    </row>
    <row r="740" spans="1:2" x14ac:dyDescent="0.3">
      <c r="A740" s="2" t="s">
        <v>2432</v>
      </c>
      <c r="B740" s="15">
        <v>16966.879999999997</v>
      </c>
    </row>
    <row r="741" spans="1:2" x14ac:dyDescent="0.3">
      <c r="A741" s="2" t="s">
        <v>20010</v>
      </c>
      <c r="B741" s="15">
        <v>16966.62</v>
      </c>
    </row>
    <row r="742" spans="1:2" x14ac:dyDescent="0.3">
      <c r="A742" s="2" t="s">
        <v>31322</v>
      </c>
      <c r="B742" s="15">
        <v>16963.14</v>
      </c>
    </row>
    <row r="743" spans="1:2" x14ac:dyDescent="0.3">
      <c r="A743" s="2" t="s">
        <v>4545</v>
      </c>
      <c r="B743" s="15">
        <v>16962.330000000002</v>
      </c>
    </row>
    <row r="744" spans="1:2" x14ac:dyDescent="0.3">
      <c r="A744" s="2" t="s">
        <v>421</v>
      </c>
      <c r="B744" s="15">
        <v>16954.05</v>
      </c>
    </row>
    <row r="745" spans="1:2" x14ac:dyDescent="0.3">
      <c r="A745" s="2" t="s">
        <v>25289</v>
      </c>
      <c r="B745" s="15">
        <v>16949.189999999999</v>
      </c>
    </row>
    <row r="746" spans="1:2" x14ac:dyDescent="0.3">
      <c r="A746" s="2" t="s">
        <v>4865</v>
      </c>
      <c r="B746" s="15">
        <v>16936.11</v>
      </c>
    </row>
    <row r="747" spans="1:2" x14ac:dyDescent="0.3">
      <c r="A747" s="2" t="s">
        <v>14474</v>
      </c>
      <c r="B747" s="15">
        <v>16929.010000000002</v>
      </c>
    </row>
    <row r="748" spans="1:2" x14ac:dyDescent="0.3">
      <c r="A748" s="2" t="s">
        <v>34063</v>
      </c>
      <c r="B748" s="15">
        <v>16926.79</v>
      </c>
    </row>
    <row r="749" spans="1:2" x14ac:dyDescent="0.3">
      <c r="A749" s="2" t="s">
        <v>88164</v>
      </c>
      <c r="B749" s="15">
        <v>16920.96</v>
      </c>
    </row>
    <row r="750" spans="1:2" x14ac:dyDescent="0.3">
      <c r="A750" s="2" t="s">
        <v>2504</v>
      </c>
      <c r="B750" s="15">
        <v>16910.870000000003</v>
      </c>
    </row>
    <row r="751" spans="1:2" x14ac:dyDescent="0.3">
      <c r="A751" s="2" t="s">
        <v>3855</v>
      </c>
      <c r="B751" s="15">
        <v>16906.780000000002</v>
      </c>
    </row>
    <row r="752" spans="1:2" x14ac:dyDescent="0.3">
      <c r="A752" s="2" t="s">
        <v>4719</v>
      </c>
      <c r="B752" s="15">
        <v>16906.52</v>
      </c>
    </row>
    <row r="753" spans="1:2" x14ac:dyDescent="0.3">
      <c r="A753" s="2" t="s">
        <v>15082</v>
      </c>
      <c r="B753" s="15">
        <v>16897.300000000003</v>
      </c>
    </row>
    <row r="754" spans="1:2" x14ac:dyDescent="0.3">
      <c r="A754" s="2" t="s">
        <v>35349</v>
      </c>
      <c r="B754" s="15">
        <v>16896.43</v>
      </c>
    </row>
    <row r="755" spans="1:2" x14ac:dyDescent="0.3">
      <c r="A755" s="2" t="s">
        <v>24736</v>
      </c>
      <c r="B755" s="15">
        <v>16894.29</v>
      </c>
    </row>
    <row r="756" spans="1:2" x14ac:dyDescent="0.3">
      <c r="A756" s="2" t="s">
        <v>6473</v>
      </c>
      <c r="B756" s="15">
        <v>16887.32</v>
      </c>
    </row>
    <row r="757" spans="1:2" x14ac:dyDescent="0.3">
      <c r="A757" s="2" t="s">
        <v>55589</v>
      </c>
      <c r="B757" s="15">
        <v>16876.64</v>
      </c>
    </row>
    <row r="758" spans="1:2" x14ac:dyDescent="0.3">
      <c r="A758" s="2" t="s">
        <v>12600</v>
      </c>
      <c r="B758" s="15">
        <v>16871.849999999999</v>
      </c>
    </row>
    <row r="759" spans="1:2" x14ac:dyDescent="0.3">
      <c r="A759" s="2" t="s">
        <v>17189</v>
      </c>
      <c r="B759" s="15">
        <v>16866.98</v>
      </c>
    </row>
    <row r="760" spans="1:2" x14ac:dyDescent="0.3">
      <c r="A760" s="2" t="s">
        <v>22252</v>
      </c>
      <c r="B760" s="15">
        <v>16864.41</v>
      </c>
    </row>
    <row r="761" spans="1:2" x14ac:dyDescent="0.3">
      <c r="A761" s="2" t="s">
        <v>31226</v>
      </c>
      <c r="B761" s="15">
        <v>16857.900000000001</v>
      </c>
    </row>
    <row r="762" spans="1:2" x14ac:dyDescent="0.3">
      <c r="A762" s="2" t="s">
        <v>44986</v>
      </c>
      <c r="B762" s="15">
        <v>16843.38</v>
      </c>
    </row>
    <row r="763" spans="1:2" x14ac:dyDescent="0.3">
      <c r="A763" s="2" t="s">
        <v>6037</v>
      </c>
      <c r="B763" s="15">
        <v>16843.03</v>
      </c>
    </row>
    <row r="764" spans="1:2" x14ac:dyDescent="0.3">
      <c r="A764" s="2" t="s">
        <v>9715</v>
      </c>
      <c r="B764" s="15">
        <v>16842.07</v>
      </c>
    </row>
    <row r="765" spans="1:2" x14ac:dyDescent="0.3">
      <c r="A765" s="2" t="s">
        <v>36365</v>
      </c>
      <c r="B765" s="15">
        <v>16841.23</v>
      </c>
    </row>
    <row r="766" spans="1:2" x14ac:dyDescent="0.3">
      <c r="A766" s="2" t="s">
        <v>9356</v>
      </c>
      <c r="B766" s="15">
        <v>16828.870000000003</v>
      </c>
    </row>
    <row r="767" spans="1:2" x14ac:dyDescent="0.3">
      <c r="A767" s="2" t="s">
        <v>21332</v>
      </c>
      <c r="B767" s="15">
        <v>16797.39</v>
      </c>
    </row>
    <row r="768" spans="1:2" x14ac:dyDescent="0.3">
      <c r="A768" s="2" t="s">
        <v>23245</v>
      </c>
      <c r="B768" s="15">
        <v>16783.22</v>
      </c>
    </row>
    <row r="769" spans="1:2" x14ac:dyDescent="0.3">
      <c r="A769" s="2" t="s">
        <v>9635</v>
      </c>
      <c r="B769" s="15">
        <v>16779.54</v>
      </c>
    </row>
    <row r="770" spans="1:2" x14ac:dyDescent="0.3">
      <c r="A770" s="2" t="s">
        <v>10709</v>
      </c>
      <c r="B770" s="15">
        <v>16769.3</v>
      </c>
    </row>
    <row r="771" spans="1:2" x14ac:dyDescent="0.3">
      <c r="A771" s="2" t="s">
        <v>15511</v>
      </c>
      <c r="B771" s="15">
        <v>16738.780000000002</v>
      </c>
    </row>
    <row r="772" spans="1:2" x14ac:dyDescent="0.3">
      <c r="A772" s="2" t="s">
        <v>3260</v>
      </c>
      <c r="B772" s="15">
        <v>16734.13</v>
      </c>
    </row>
    <row r="773" spans="1:2" x14ac:dyDescent="0.3">
      <c r="A773" s="2" t="s">
        <v>21237</v>
      </c>
      <c r="B773" s="15">
        <v>16732.269999999997</v>
      </c>
    </row>
    <row r="774" spans="1:2" x14ac:dyDescent="0.3">
      <c r="A774" s="2" t="s">
        <v>69236</v>
      </c>
      <c r="B774" s="15">
        <v>16721.61</v>
      </c>
    </row>
    <row r="775" spans="1:2" x14ac:dyDescent="0.3">
      <c r="A775" s="2" t="s">
        <v>12199</v>
      </c>
      <c r="B775" s="15">
        <v>16708.760000000002</v>
      </c>
    </row>
    <row r="776" spans="1:2" x14ac:dyDescent="0.3">
      <c r="A776" s="2" t="s">
        <v>18421</v>
      </c>
      <c r="B776" s="15">
        <v>16693.7</v>
      </c>
    </row>
    <row r="777" spans="1:2" x14ac:dyDescent="0.3">
      <c r="A777" s="2" t="s">
        <v>24421</v>
      </c>
      <c r="B777" s="15">
        <v>16688.3</v>
      </c>
    </row>
    <row r="778" spans="1:2" x14ac:dyDescent="0.3">
      <c r="A778" s="2" t="s">
        <v>3204</v>
      </c>
      <c r="B778" s="15">
        <v>16685.400000000001</v>
      </c>
    </row>
    <row r="779" spans="1:2" x14ac:dyDescent="0.3">
      <c r="A779" s="2" t="s">
        <v>18398</v>
      </c>
      <c r="B779" s="15">
        <v>16653.93</v>
      </c>
    </row>
    <row r="780" spans="1:2" x14ac:dyDescent="0.3">
      <c r="A780" s="2" t="s">
        <v>45298</v>
      </c>
      <c r="B780" s="15">
        <v>16652.16</v>
      </c>
    </row>
    <row r="781" spans="1:2" x14ac:dyDescent="0.3">
      <c r="A781" s="2" t="s">
        <v>25520</v>
      </c>
      <c r="B781" s="15">
        <v>16651.580000000002</v>
      </c>
    </row>
    <row r="782" spans="1:2" x14ac:dyDescent="0.3">
      <c r="A782" s="2" t="s">
        <v>45128</v>
      </c>
      <c r="B782" s="15">
        <v>16650.260000000002</v>
      </c>
    </row>
    <row r="783" spans="1:2" x14ac:dyDescent="0.3">
      <c r="A783" s="2" t="s">
        <v>11878</v>
      </c>
      <c r="B783" s="15">
        <v>16641.12</v>
      </c>
    </row>
    <row r="784" spans="1:2" x14ac:dyDescent="0.3">
      <c r="A784" s="2" t="s">
        <v>45710</v>
      </c>
      <c r="B784" s="15">
        <v>16630.23</v>
      </c>
    </row>
    <row r="785" spans="1:2" x14ac:dyDescent="0.3">
      <c r="A785" s="2" t="s">
        <v>28397</v>
      </c>
      <c r="B785" s="15">
        <v>16625.32</v>
      </c>
    </row>
    <row r="786" spans="1:2" x14ac:dyDescent="0.3">
      <c r="A786" s="2" t="s">
        <v>35660</v>
      </c>
      <c r="B786" s="15">
        <v>16610.55</v>
      </c>
    </row>
    <row r="787" spans="1:2" x14ac:dyDescent="0.3">
      <c r="A787" s="2" t="s">
        <v>42917</v>
      </c>
      <c r="B787" s="15">
        <v>16594.28</v>
      </c>
    </row>
    <row r="788" spans="1:2" x14ac:dyDescent="0.3">
      <c r="A788" s="2" t="s">
        <v>566</v>
      </c>
      <c r="B788" s="15">
        <v>16580.689999999999</v>
      </c>
    </row>
    <row r="789" spans="1:2" x14ac:dyDescent="0.3">
      <c r="A789" s="2" t="s">
        <v>16165</v>
      </c>
      <c r="B789" s="15">
        <v>16579.78</v>
      </c>
    </row>
    <row r="790" spans="1:2" x14ac:dyDescent="0.3">
      <c r="A790" s="2" t="s">
        <v>81599</v>
      </c>
      <c r="B790" s="15">
        <v>16578.11</v>
      </c>
    </row>
    <row r="791" spans="1:2" x14ac:dyDescent="0.3">
      <c r="A791" s="2" t="s">
        <v>44664</v>
      </c>
      <c r="B791" s="15">
        <v>16574.189999999999</v>
      </c>
    </row>
    <row r="792" spans="1:2" x14ac:dyDescent="0.3">
      <c r="A792" s="2" t="s">
        <v>27749</v>
      </c>
      <c r="B792" s="15">
        <v>16559.370000000003</v>
      </c>
    </row>
    <row r="793" spans="1:2" x14ac:dyDescent="0.3">
      <c r="A793" s="2" t="s">
        <v>7028</v>
      </c>
      <c r="B793" s="15">
        <v>16556.84</v>
      </c>
    </row>
    <row r="794" spans="1:2" x14ac:dyDescent="0.3">
      <c r="A794" s="2" t="s">
        <v>72741</v>
      </c>
      <c r="B794" s="15">
        <v>16537.73</v>
      </c>
    </row>
    <row r="795" spans="1:2" x14ac:dyDescent="0.3">
      <c r="A795" s="2" t="s">
        <v>48578</v>
      </c>
      <c r="B795" s="15">
        <v>16534.759999999998</v>
      </c>
    </row>
    <row r="796" spans="1:2" x14ac:dyDescent="0.3">
      <c r="A796" s="2" t="s">
        <v>23868</v>
      </c>
      <c r="B796" s="15">
        <v>16521.089999999997</v>
      </c>
    </row>
    <row r="797" spans="1:2" x14ac:dyDescent="0.3">
      <c r="A797" s="2" t="s">
        <v>30337</v>
      </c>
      <c r="B797" s="15">
        <v>16508.189999999999</v>
      </c>
    </row>
    <row r="798" spans="1:2" x14ac:dyDescent="0.3">
      <c r="A798" s="2" t="s">
        <v>19166</v>
      </c>
      <c r="B798" s="15">
        <v>16506.829999999998</v>
      </c>
    </row>
    <row r="799" spans="1:2" x14ac:dyDescent="0.3">
      <c r="A799" s="2" t="s">
        <v>45154</v>
      </c>
      <c r="B799" s="15">
        <v>16493.02</v>
      </c>
    </row>
    <row r="800" spans="1:2" x14ac:dyDescent="0.3">
      <c r="A800" s="2" t="s">
        <v>37113</v>
      </c>
      <c r="B800" s="15">
        <v>16489.900000000001</v>
      </c>
    </row>
    <row r="801" spans="1:2" x14ac:dyDescent="0.3">
      <c r="A801" s="2" t="s">
        <v>56742</v>
      </c>
      <c r="B801" s="15">
        <v>16478.05</v>
      </c>
    </row>
    <row r="802" spans="1:2" x14ac:dyDescent="0.3">
      <c r="A802" s="2" t="s">
        <v>31926</v>
      </c>
      <c r="B802" s="15">
        <v>16474.93</v>
      </c>
    </row>
    <row r="803" spans="1:2" x14ac:dyDescent="0.3">
      <c r="A803" s="2" t="s">
        <v>3994</v>
      </c>
      <c r="B803" s="15">
        <v>16458.46</v>
      </c>
    </row>
    <row r="804" spans="1:2" x14ac:dyDescent="0.3">
      <c r="A804" s="2" t="s">
        <v>1412</v>
      </c>
      <c r="B804" s="15">
        <v>16441.239999999998</v>
      </c>
    </row>
    <row r="805" spans="1:2" x14ac:dyDescent="0.3">
      <c r="A805" s="2" t="s">
        <v>16016</v>
      </c>
      <c r="B805" s="15">
        <v>16439.71</v>
      </c>
    </row>
    <row r="806" spans="1:2" x14ac:dyDescent="0.3">
      <c r="A806" s="2" t="s">
        <v>5138</v>
      </c>
      <c r="B806" s="15">
        <v>16433.399999999998</v>
      </c>
    </row>
    <row r="807" spans="1:2" x14ac:dyDescent="0.3">
      <c r="A807" s="2" t="s">
        <v>29963</v>
      </c>
      <c r="B807" s="15">
        <v>16431.480000000003</v>
      </c>
    </row>
    <row r="808" spans="1:2" x14ac:dyDescent="0.3">
      <c r="A808" s="2" t="s">
        <v>2802</v>
      </c>
      <c r="B808" s="15">
        <v>16429.989999999998</v>
      </c>
    </row>
    <row r="809" spans="1:2" x14ac:dyDescent="0.3">
      <c r="A809" s="2" t="s">
        <v>16603</v>
      </c>
      <c r="B809" s="15">
        <v>16425.579999999998</v>
      </c>
    </row>
    <row r="810" spans="1:2" x14ac:dyDescent="0.3">
      <c r="A810" s="2" t="s">
        <v>20434</v>
      </c>
      <c r="B810" s="15">
        <v>16407.52</v>
      </c>
    </row>
    <row r="811" spans="1:2" x14ac:dyDescent="0.3">
      <c r="A811" s="2" t="s">
        <v>35576</v>
      </c>
      <c r="B811" s="15">
        <v>16405.18</v>
      </c>
    </row>
    <row r="812" spans="1:2" x14ac:dyDescent="0.3">
      <c r="A812" s="2" t="s">
        <v>31042</v>
      </c>
      <c r="B812" s="15">
        <v>16402.559999999998</v>
      </c>
    </row>
    <row r="813" spans="1:2" x14ac:dyDescent="0.3">
      <c r="A813" s="2" t="s">
        <v>22779</v>
      </c>
      <c r="B813" s="15">
        <v>16396.009999999998</v>
      </c>
    </row>
    <row r="814" spans="1:2" x14ac:dyDescent="0.3">
      <c r="A814" s="2" t="s">
        <v>18734</v>
      </c>
      <c r="B814" s="15">
        <v>16395.620000000003</v>
      </c>
    </row>
    <row r="815" spans="1:2" x14ac:dyDescent="0.3">
      <c r="A815" s="2" t="s">
        <v>21977</v>
      </c>
      <c r="B815" s="15">
        <v>16385.61</v>
      </c>
    </row>
    <row r="816" spans="1:2" x14ac:dyDescent="0.3">
      <c r="A816" s="2" t="s">
        <v>11268</v>
      </c>
      <c r="B816" s="15">
        <v>16385.370000000003</v>
      </c>
    </row>
    <row r="817" spans="1:2" x14ac:dyDescent="0.3">
      <c r="A817" s="2" t="s">
        <v>28680</v>
      </c>
      <c r="B817" s="15">
        <v>16380.599999999999</v>
      </c>
    </row>
    <row r="818" spans="1:2" x14ac:dyDescent="0.3">
      <c r="A818" s="2" t="s">
        <v>46107</v>
      </c>
      <c r="B818" s="15">
        <v>16370.219999999998</v>
      </c>
    </row>
    <row r="819" spans="1:2" x14ac:dyDescent="0.3">
      <c r="A819" s="2" t="s">
        <v>49590</v>
      </c>
      <c r="B819" s="15">
        <v>16357.609999999999</v>
      </c>
    </row>
    <row r="820" spans="1:2" x14ac:dyDescent="0.3">
      <c r="A820" s="2" t="s">
        <v>30923</v>
      </c>
      <c r="B820" s="15">
        <v>16357.34</v>
      </c>
    </row>
    <row r="821" spans="1:2" x14ac:dyDescent="0.3">
      <c r="A821" s="2" t="s">
        <v>46049</v>
      </c>
      <c r="B821" s="15">
        <v>16352.349999999999</v>
      </c>
    </row>
    <row r="822" spans="1:2" x14ac:dyDescent="0.3">
      <c r="A822" s="2" t="s">
        <v>4416</v>
      </c>
      <c r="B822" s="15">
        <v>16350.76</v>
      </c>
    </row>
    <row r="823" spans="1:2" x14ac:dyDescent="0.3">
      <c r="A823" s="2" t="s">
        <v>22992</v>
      </c>
      <c r="B823" s="15">
        <v>16336.21</v>
      </c>
    </row>
    <row r="824" spans="1:2" x14ac:dyDescent="0.3">
      <c r="A824" s="2" t="s">
        <v>7997</v>
      </c>
      <c r="B824" s="15">
        <v>16330.24</v>
      </c>
    </row>
    <row r="825" spans="1:2" x14ac:dyDescent="0.3">
      <c r="A825" s="2" t="s">
        <v>27228</v>
      </c>
      <c r="B825" s="15">
        <v>16325.86</v>
      </c>
    </row>
    <row r="826" spans="1:2" x14ac:dyDescent="0.3">
      <c r="A826" s="2" t="s">
        <v>9220</v>
      </c>
      <c r="B826" s="15">
        <v>16324.720000000001</v>
      </c>
    </row>
    <row r="827" spans="1:2" x14ac:dyDescent="0.3">
      <c r="A827" s="2" t="s">
        <v>19103</v>
      </c>
      <c r="B827" s="15">
        <v>16313.91</v>
      </c>
    </row>
    <row r="828" spans="1:2" x14ac:dyDescent="0.3">
      <c r="A828" s="2" t="s">
        <v>2462</v>
      </c>
      <c r="B828" s="15">
        <v>16309.33</v>
      </c>
    </row>
    <row r="829" spans="1:2" x14ac:dyDescent="0.3">
      <c r="A829" s="2" t="s">
        <v>9400</v>
      </c>
      <c r="B829" s="15">
        <v>16307.89</v>
      </c>
    </row>
    <row r="830" spans="1:2" x14ac:dyDescent="0.3">
      <c r="A830" s="2" t="s">
        <v>43272</v>
      </c>
      <c r="B830" s="15">
        <v>16307.039999999999</v>
      </c>
    </row>
    <row r="831" spans="1:2" x14ac:dyDescent="0.3">
      <c r="A831" s="2" t="s">
        <v>31486</v>
      </c>
      <c r="B831" s="15">
        <v>16303.79</v>
      </c>
    </row>
    <row r="832" spans="1:2" x14ac:dyDescent="0.3">
      <c r="A832" s="2" t="s">
        <v>22611</v>
      </c>
      <c r="B832" s="15">
        <v>16303.01</v>
      </c>
    </row>
    <row r="833" spans="1:2" x14ac:dyDescent="0.3">
      <c r="A833" s="2" t="s">
        <v>60453</v>
      </c>
      <c r="B833" s="15">
        <v>16293.939999999999</v>
      </c>
    </row>
    <row r="834" spans="1:2" x14ac:dyDescent="0.3">
      <c r="A834" s="2" t="s">
        <v>21625</v>
      </c>
      <c r="B834" s="15">
        <v>16288.65</v>
      </c>
    </row>
    <row r="835" spans="1:2" x14ac:dyDescent="0.3">
      <c r="A835" s="2" t="s">
        <v>14632</v>
      </c>
      <c r="B835" s="15">
        <v>16265.5</v>
      </c>
    </row>
    <row r="836" spans="1:2" x14ac:dyDescent="0.3">
      <c r="A836" s="2" t="s">
        <v>2070</v>
      </c>
      <c r="B836" s="15">
        <v>16263.149999999998</v>
      </c>
    </row>
    <row r="837" spans="1:2" x14ac:dyDescent="0.3">
      <c r="A837" s="2" t="s">
        <v>53281</v>
      </c>
      <c r="B837" s="15">
        <v>16249.26</v>
      </c>
    </row>
    <row r="838" spans="1:2" x14ac:dyDescent="0.3">
      <c r="A838" s="2" t="s">
        <v>97272</v>
      </c>
      <c r="B838" s="15">
        <v>16247.23</v>
      </c>
    </row>
    <row r="839" spans="1:2" x14ac:dyDescent="0.3">
      <c r="A839" s="2" t="s">
        <v>11260</v>
      </c>
      <c r="B839" s="15">
        <v>16234.060000000001</v>
      </c>
    </row>
    <row r="840" spans="1:2" x14ac:dyDescent="0.3">
      <c r="A840" s="2" t="s">
        <v>20091</v>
      </c>
      <c r="B840" s="15">
        <v>16223.84</v>
      </c>
    </row>
    <row r="841" spans="1:2" x14ac:dyDescent="0.3">
      <c r="A841" s="2" t="s">
        <v>31414</v>
      </c>
      <c r="B841" s="15">
        <v>16220.25</v>
      </c>
    </row>
    <row r="842" spans="1:2" x14ac:dyDescent="0.3">
      <c r="A842" s="2" t="s">
        <v>3975</v>
      </c>
      <c r="B842" s="15">
        <v>16216.59</v>
      </c>
    </row>
    <row r="843" spans="1:2" x14ac:dyDescent="0.3">
      <c r="A843" s="2" t="s">
        <v>10362</v>
      </c>
      <c r="B843" s="15">
        <v>16209.860000000002</v>
      </c>
    </row>
    <row r="844" spans="1:2" x14ac:dyDescent="0.3">
      <c r="A844" s="2" t="s">
        <v>53861</v>
      </c>
      <c r="B844" s="15">
        <v>16209.219999999998</v>
      </c>
    </row>
    <row r="845" spans="1:2" x14ac:dyDescent="0.3">
      <c r="A845" s="2" t="s">
        <v>19655</v>
      </c>
      <c r="B845" s="15">
        <v>16204.16</v>
      </c>
    </row>
    <row r="846" spans="1:2" x14ac:dyDescent="0.3">
      <c r="A846" s="2" t="s">
        <v>6461</v>
      </c>
      <c r="B846" s="15">
        <v>16194.16</v>
      </c>
    </row>
    <row r="847" spans="1:2" x14ac:dyDescent="0.3">
      <c r="A847" s="2" t="s">
        <v>49632</v>
      </c>
      <c r="B847" s="15">
        <v>16191.85</v>
      </c>
    </row>
    <row r="848" spans="1:2" x14ac:dyDescent="0.3">
      <c r="A848" s="2" t="s">
        <v>20627</v>
      </c>
      <c r="B848" s="15">
        <v>16185.06</v>
      </c>
    </row>
    <row r="849" spans="1:2" x14ac:dyDescent="0.3">
      <c r="A849" s="2" t="s">
        <v>22017</v>
      </c>
      <c r="B849" s="15">
        <v>16168.3</v>
      </c>
    </row>
    <row r="850" spans="1:2" x14ac:dyDescent="0.3">
      <c r="A850" s="2" t="s">
        <v>3003</v>
      </c>
      <c r="B850" s="15">
        <v>16165.53</v>
      </c>
    </row>
    <row r="851" spans="1:2" x14ac:dyDescent="0.3">
      <c r="A851" s="2" t="s">
        <v>70825</v>
      </c>
      <c r="B851" s="15">
        <v>16161.35</v>
      </c>
    </row>
    <row r="852" spans="1:2" x14ac:dyDescent="0.3">
      <c r="A852" s="2" t="s">
        <v>56373</v>
      </c>
      <c r="B852" s="15">
        <v>16154.570000000002</v>
      </c>
    </row>
    <row r="853" spans="1:2" x14ac:dyDescent="0.3">
      <c r="A853" s="2" t="s">
        <v>18987</v>
      </c>
      <c r="B853" s="15">
        <v>16146.8</v>
      </c>
    </row>
    <row r="854" spans="1:2" x14ac:dyDescent="0.3">
      <c r="A854" s="2" t="s">
        <v>13893</v>
      </c>
      <c r="B854" s="15">
        <v>16145.880000000001</v>
      </c>
    </row>
    <row r="855" spans="1:2" x14ac:dyDescent="0.3">
      <c r="A855" s="2" t="s">
        <v>8889</v>
      </c>
      <c r="B855" s="15">
        <v>16144.56</v>
      </c>
    </row>
    <row r="856" spans="1:2" x14ac:dyDescent="0.3">
      <c r="A856" s="2" t="s">
        <v>70031</v>
      </c>
      <c r="B856" s="15">
        <v>16139.76</v>
      </c>
    </row>
    <row r="857" spans="1:2" x14ac:dyDescent="0.3">
      <c r="A857" s="2" t="s">
        <v>2525</v>
      </c>
      <c r="B857" s="15">
        <v>16131.630000000001</v>
      </c>
    </row>
    <row r="858" spans="1:2" x14ac:dyDescent="0.3">
      <c r="A858" s="2" t="s">
        <v>16532</v>
      </c>
      <c r="B858" s="15">
        <v>16129.439999999999</v>
      </c>
    </row>
    <row r="859" spans="1:2" x14ac:dyDescent="0.3">
      <c r="A859" s="2" t="s">
        <v>94758</v>
      </c>
      <c r="B859" s="15">
        <v>16121.68</v>
      </c>
    </row>
    <row r="860" spans="1:2" x14ac:dyDescent="0.3">
      <c r="A860" s="2" t="s">
        <v>2569</v>
      </c>
      <c r="B860" s="15">
        <v>16083.97</v>
      </c>
    </row>
    <row r="861" spans="1:2" x14ac:dyDescent="0.3">
      <c r="A861" s="2" t="s">
        <v>956</v>
      </c>
      <c r="B861" s="15">
        <v>16068.120000000003</v>
      </c>
    </row>
    <row r="862" spans="1:2" x14ac:dyDescent="0.3">
      <c r="A862" s="2" t="s">
        <v>4898</v>
      </c>
      <c r="B862" s="15">
        <v>16044.929999999998</v>
      </c>
    </row>
    <row r="863" spans="1:2" x14ac:dyDescent="0.3">
      <c r="A863" s="2" t="s">
        <v>12205</v>
      </c>
      <c r="B863" s="15">
        <v>16038.899999999998</v>
      </c>
    </row>
    <row r="864" spans="1:2" x14ac:dyDescent="0.3">
      <c r="A864" s="2" t="s">
        <v>36265</v>
      </c>
      <c r="B864" s="15">
        <v>16037.52</v>
      </c>
    </row>
    <row r="865" spans="1:2" x14ac:dyDescent="0.3">
      <c r="A865" s="2" t="s">
        <v>23513</v>
      </c>
      <c r="B865" s="15">
        <v>16024.13</v>
      </c>
    </row>
    <row r="866" spans="1:2" x14ac:dyDescent="0.3">
      <c r="A866" s="2" t="s">
        <v>29784</v>
      </c>
      <c r="B866" s="15">
        <v>16021.949999999999</v>
      </c>
    </row>
    <row r="867" spans="1:2" x14ac:dyDescent="0.3">
      <c r="A867" s="2" t="s">
        <v>33613</v>
      </c>
      <c r="B867" s="15">
        <v>16015.51</v>
      </c>
    </row>
    <row r="868" spans="1:2" x14ac:dyDescent="0.3">
      <c r="A868" s="2" t="s">
        <v>14255</v>
      </c>
      <c r="B868" s="15">
        <v>16001.470000000001</v>
      </c>
    </row>
    <row r="869" spans="1:2" x14ac:dyDescent="0.3">
      <c r="A869" s="2" t="s">
        <v>65300</v>
      </c>
      <c r="B869" s="15">
        <v>15995.170000000002</v>
      </c>
    </row>
    <row r="870" spans="1:2" x14ac:dyDescent="0.3">
      <c r="A870" s="2" t="s">
        <v>30145</v>
      </c>
      <c r="B870" s="15">
        <v>15993.52</v>
      </c>
    </row>
    <row r="871" spans="1:2" x14ac:dyDescent="0.3">
      <c r="A871" s="2" t="s">
        <v>34594</v>
      </c>
      <c r="B871" s="15">
        <v>15989.289999999999</v>
      </c>
    </row>
    <row r="872" spans="1:2" x14ac:dyDescent="0.3">
      <c r="A872" s="2" t="s">
        <v>2140</v>
      </c>
      <c r="B872" s="15">
        <v>15968.66</v>
      </c>
    </row>
    <row r="873" spans="1:2" x14ac:dyDescent="0.3">
      <c r="A873" s="2" t="s">
        <v>12006</v>
      </c>
      <c r="B873" s="15">
        <v>15965.55</v>
      </c>
    </row>
    <row r="874" spans="1:2" x14ac:dyDescent="0.3">
      <c r="A874" s="2" t="s">
        <v>27003</v>
      </c>
      <c r="B874" s="15">
        <v>15964.179999999998</v>
      </c>
    </row>
    <row r="875" spans="1:2" x14ac:dyDescent="0.3">
      <c r="A875" s="2" t="s">
        <v>7596</v>
      </c>
      <c r="B875" s="15">
        <v>15964</v>
      </c>
    </row>
    <row r="876" spans="1:2" x14ac:dyDescent="0.3">
      <c r="A876" s="2" t="s">
        <v>66266</v>
      </c>
      <c r="B876" s="15">
        <v>15959.66</v>
      </c>
    </row>
    <row r="877" spans="1:2" x14ac:dyDescent="0.3">
      <c r="A877" s="2" t="s">
        <v>39734</v>
      </c>
      <c r="B877" s="15">
        <v>15950.640000000001</v>
      </c>
    </row>
    <row r="878" spans="1:2" x14ac:dyDescent="0.3">
      <c r="A878" s="2" t="s">
        <v>2303</v>
      </c>
      <c r="B878" s="15">
        <v>15940.63</v>
      </c>
    </row>
    <row r="879" spans="1:2" x14ac:dyDescent="0.3">
      <c r="A879" s="2" t="s">
        <v>34167</v>
      </c>
      <c r="B879" s="15">
        <v>15939</v>
      </c>
    </row>
    <row r="880" spans="1:2" x14ac:dyDescent="0.3">
      <c r="A880" s="2" t="s">
        <v>3791</v>
      </c>
      <c r="B880" s="15">
        <v>15933.54</v>
      </c>
    </row>
    <row r="881" spans="1:2" x14ac:dyDescent="0.3">
      <c r="A881" s="2" t="s">
        <v>70675</v>
      </c>
      <c r="B881" s="15">
        <v>15932.789999999999</v>
      </c>
    </row>
    <row r="882" spans="1:2" x14ac:dyDescent="0.3">
      <c r="A882" s="2" t="s">
        <v>45008</v>
      </c>
      <c r="B882" s="15">
        <v>15931.64</v>
      </c>
    </row>
    <row r="883" spans="1:2" x14ac:dyDescent="0.3">
      <c r="A883" s="2" t="s">
        <v>31146</v>
      </c>
      <c r="B883" s="15">
        <v>15930.690000000002</v>
      </c>
    </row>
    <row r="884" spans="1:2" x14ac:dyDescent="0.3">
      <c r="A884" s="2" t="s">
        <v>63365</v>
      </c>
      <c r="B884" s="15">
        <v>15930.6</v>
      </c>
    </row>
    <row r="885" spans="1:2" x14ac:dyDescent="0.3">
      <c r="A885" s="2" t="s">
        <v>115144</v>
      </c>
      <c r="B885" s="15">
        <v>15924.259999999998</v>
      </c>
    </row>
    <row r="886" spans="1:2" x14ac:dyDescent="0.3">
      <c r="A886" s="2" t="s">
        <v>1392</v>
      </c>
      <c r="B886" s="15">
        <v>15918.3</v>
      </c>
    </row>
    <row r="887" spans="1:2" x14ac:dyDescent="0.3">
      <c r="A887" s="2" t="s">
        <v>7412</v>
      </c>
      <c r="B887" s="15">
        <v>15912.25</v>
      </c>
    </row>
    <row r="888" spans="1:2" x14ac:dyDescent="0.3">
      <c r="A888" s="2" t="s">
        <v>14687</v>
      </c>
      <c r="B888" s="15">
        <v>15895.669999999998</v>
      </c>
    </row>
    <row r="889" spans="1:2" x14ac:dyDescent="0.3">
      <c r="A889" s="2" t="s">
        <v>10164</v>
      </c>
      <c r="B889" s="15">
        <v>15893.960000000001</v>
      </c>
    </row>
    <row r="890" spans="1:2" x14ac:dyDescent="0.3">
      <c r="A890" s="2" t="s">
        <v>45093</v>
      </c>
      <c r="B890" s="15">
        <v>15890.21</v>
      </c>
    </row>
    <row r="891" spans="1:2" x14ac:dyDescent="0.3">
      <c r="A891" s="2" t="s">
        <v>4644</v>
      </c>
      <c r="B891" s="15">
        <v>15888.91</v>
      </c>
    </row>
    <row r="892" spans="1:2" x14ac:dyDescent="0.3">
      <c r="A892" s="2" t="s">
        <v>34244</v>
      </c>
      <c r="B892" s="15">
        <v>15873.93</v>
      </c>
    </row>
    <row r="893" spans="1:2" x14ac:dyDescent="0.3">
      <c r="A893" s="2" t="s">
        <v>11647</v>
      </c>
      <c r="B893" s="15">
        <v>15868.46</v>
      </c>
    </row>
    <row r="894" spans="1:2" x14ac:dyDescent="0.3">
      <c r="A894" s="2" t="s">
        <v>3985</v>
      </c>
      <c r="B894" s="15">
        <v>15849.25</v>
      </c>
    </row>
    <row r="895" spans="1:2" x14ac:dyDescent="0.3">
      <c r="A895" s="2" t="s">
        <v>35474</v>
      </c>
      <c r="B895" s="15">
        <v>15845.26</v>
      </c>
    </row>
    <row r="896" spans="1:2" x14ac:dyDescent="0.3">
      <c r="A896" s="2" t="s">
        <v>58410</v>
      </c>
      <c r="B896" s="15">
        <v>15837.050000000001</v>
      </c>
    </row>
    <row r="897" spans="1:2" x14ac:dyDescent="0.3">
      <c r="A897" s="2" t="s">
        <v>31939</v>
      </c>
      <c r="B897" s="15">
        <v>15818.05</v>
      </c>
    </row>
    <row r="898" spans="1:2" x14ac:dyDescent="0.3">
      <c r="A898" s="2" t="s">
        <v>18427</v>
      </c>
      <c r="B898" s="15">
        <v>15805.710000000001</v>
      </c>
    </row>
    <row r="899" spans="1:2" x14ac:dyDescent="0.3">
      <c r="A899" s="2" t="s">
        <v>2896</v>
      </c>
      <c r="B899" s="15">
        <v>15801.080000000002</v>
      </c>
    </row>
    <row r="900" spans="1:2" x14ac:dyDescent="0.3">
      <c r="A900" s="2" t="s">
        <v>1864</v>
      </c>
      <c r="B900" s="15">
        <v>15793.829999999998</v>
      </c>
    </row>
    <row r="901" spans="1:2" x14ac:dyDescent="0.3">
      <c r="A901" s="2" t="s">
        <v>79686</v>
      </c>
      <c r="B901" s="15">
        <v>15777.61</v>
      </c>
    </row>
    <row r="902" spans="1:2" x14ac:dyDescent="0.3">
      <c r="A902" s="2" t="s">
        <v>1471</v>
      </c>
      <c r="B902" s="15">
        <v>15770.849999999999</v>
      </c>
    </row>
    <row r="903" spans="1:2" x14ac:dyDescent="0.3">
      <c r="A903" s="2" t="s">
        <v>32183</v>
      </c>
      <c r="B903" s="15">
        <v>15769.880000000001</v>
      </c>
    </row>
    <row r="904" spans="1:2" x14ac:dyDescent="0.3">
      <c r="A904" s="2" t="s">
        <v>16903</v>
      </c>
      <c r="B904" s="15">
        <v>15767.88</v>
      </c>
    </row>
    <row r="905" spans="1:2" x14ac:dyDescent="0.3">
      <c r="A905" s="2" t="s">
        <v>57546</v>
      </c>
      <c r="B905" s="15">
        <v>15767.66</v>
      </c>
    </row>
    <row r="906" spans="1:2" x14ac:dyDescent="0.3">
      <c r="A906" s="2" t="s">
        <v>4318</v>
      </c>
      <c r="B906" s="15">
        <v>15759.460000000001</v>
      </c>
    </row>
    <row r="907" spans="1:2" x14ac:dyDescent="0.3">
      <c r="A907" s="2" t="s">
        <v>8281</v>
      </c>
      <c r="B907" s="15">
        <v>15744.190000000002</v>
      </c>
    </row>
    <row r="908" spans="1:2" x14ac:dyDescent="0.3">
      <c r="A908" s="2" t="s">
        <v>10881</v>
      </c>
      <c r="B908" s="15">
        <v>15738.13</v>
      </c>
    </row>
    <row r="909" spans="1:2" x14ac:dyDescent="0.3">
      <c r="A909" s="2" t="s">
        <v>99618</v>
      </c>
      <c r="B909" s="15">
        <v>15737.529999999999</v>
      </c>
    </row>
    <row r="910" spans="1:2" x14ac:dyDescent="0.3">
      <c r="A910" s="2" t="s">
        <v>46689</v>
      </c>
      <c r="B910" s="15">
        <v>15722.599999999999</v>
      </c>
    </row>
    <row r="911" spans="1:2" x14ac:dyDescent="0.3">
      <c r="A911" s="2" t="s">
        <v>21841</v>
      </c>
      <c r="B911" s="15">
        <v>15720.879999999997</v>
      </c>
    </row>
    <row r="912" spans="1:2" x14ac:dyDescent="0.3">
      <c r="A912" s="2" t="s">
        <v>36468</v>
      </c>
      <c r="B912" s="15">
        <v>15716.97</v>
      </c>
    </row>
    <row r="913" spans="1:2" x14ac:dyDescent="0.3">
      <c r="A913" s="2" t="s">
        <v>8563</v>
      </c>
      <c r="B913" s="15">
        <v>15710.32</v>
      </c>
    </row>
    <row r="914" spans="1:2" x14ac:dyDescent="0.3">
      <c r="A914" s="2" t="s">
        <v>1282</v>
      </c>
      <c r="B914" s="15">
        <v>15710.009999999998</v>
      </c>
    </row>
    <row r="915" spans="1:2" x14ac:dyDescent="0.3">
      <c r="A915" s="2" t="s">
        <v>46827</v>
      </c>
      <c r="B915" s="15">
        <v>15707.410000000002</v>
      </c>
    </row>
    <row r="916" spans="1:2" x14ac:dyDescent="0.3">
      <c r="A916" s="2" t="s">
        <v>33051</v>
      </c>
      <c r="B916" s="15">
        <v>15698.21</v>
      </c>
    </row>
    <row r="917" spans="1:2" x14ac:dyDescent="0.3">
      <c r="A917" s="2" t="s">
        <v>339</v>
      </c>
      <c r="B917" s="15">
        <v>15693.66</v>
      </c>
    </row>
    <row r="918" spans="1:2" x14ac:dyDescent="0.3">
      <c r="A918" s="2" t="s">
        <v>30057</v>
      </c>
      <c r="B918" s="15">
        <v>15693.41</v>
      </c>
    </row>
    <row r="919" spans="1:2" x14ac:dyDescent="0.3">
      <c r="A919" s="2" t="s">
        <v>5715</v>
      </c>
      <c r="B919" s="15">
        <v>15682.02</v>
      </c>
    </row>
    <row r="920" spans="1:2" x14ac:dyDescent="0.3">
      <c r="A920" s="2" t="s">
        <v>39409</v>
      </c>
      <c r="B920" s="15">
        <v>15680.01</v>
      </c>
    </row>
    <row r="921" spans="1:2" x14ac:dyDescent="0.3">
      <c r="A921" s="2" t="s">
        <v>33544</v>
      </c>
      <c r="B921" s="15">
        <v>15677.57</v>
      </c>
    </row>
    <row r="922" spans="1:2" x14ac:dyDescent="0.3">
      <c r="A922" s="2" t="s">
        <v>78364</v>
      </c>
      <c r="B922" s="15">
        <v>15675.44</v>
      </c>
    </row>
    <row r="923" spans="1:2" x14ac:dyDescent="0.3">
      <c r="A923" s="2" t="s">
        <v>44838</v>
      </c>
      <c r="B923" s="15">
        <v>15670.61</v>
      </c>
    </row>
    <row r="924" spans="1:2" x14ac:dyDescent="0.3">
      <c r="A924" s="2" t="s">
        <v>22256</v>
      </c>
      <c r="B924" s="15">
        <v>15665.970000000001</v>
      </c>
    </row>
    <row r="925" spans="1:2" x14ac:dyDescent="0.3">
      <c r="A925" s="2" t="s">
        <v>2923</v>
      </c>
      <c r="B925" s="15">
        <v>15657.460000000001</v>
      </c>
    </row>
    <row r="926" spans="1:2" x14ac:dyDescent="0.3">
      <c r="A926" s="2" t="s">
        <v>2753</v>
      </c>
      <c r="B926" s="15">
        <v>15651.92</v>
      </c>
    </row>
    <row r="927" spans="1:2" x14ac:dyDescent="0.3">
      <c r="A927" s="2" t="s">
        <v>113647</v>
      </c>
      <c r="B927" s="15">
        <v>15651.080000000002</v>
      </c>
    </row>
    <row r="928" spans="1:2" x14ac:dyDescent="0.3">
      <c r="A928" s="2" t="s">
        <v>54529</v>
      </c>
      <c r="B928" s="15">
        <v>15629.829999999998</v>
      </c>
    </row>
    <row r="929" spans="1:2" x14ac:dyDescent="0.3">
      <c r="A929" s="2" t="s">
        <v>12943</v>
      </c>
      <c r="B929" s="15">
        <v>15625.4</v>
      </c>
    </row>
    <row r="930" spans="1:2" x14ac:dyDescent="0.3">
      <c r="A930" s="2" t="s">
        <v>51703</v>
      </c>
      <c r="B930" s="15">
        <v>15622.7</v>
      </c>
    </row>
    <row r="931" spans="1:2" x14ac:dyDescent="0.3">
      <c r="A931" s="2" t="s">
        <v>28899</v>
      </c>
      <c r="B931" s="15">
        <v>15614.81</v>
      </c>
    </row>
    <row r="932" spans="1:2" x14ac:dyDescent="0.3">
      <c r="A932" s="2" t="s">
        <v>506</v>
      </c>
      <c r="B932" s="15">
        <v>15612.84</v>
      </c>
    </row>
    <row r="933" spans="1:2" x14ac:dyDescent="0.3">
      <c r="A933" s="2" t="s">
        <v>5194</v>
      </c>
      <c r="B933" s="15">
        <v>15607.440000000002</v>
      </c>
    </row>
    <row r="934" spans="1:2" x14ac:dyDescent="0.3">
      <c r="A934" s="2" t="s">
        <v>37211</v>
      </c>
      <c r="B934" s="15">
        <v>15594.220000000001</v>
      </c>
    </row>
    <row r="935" spans="1:2" x14ac:dyDescent="0.3">
      <c r="A935" s="2" t="s">
        <v>36022</v>
      </c>
      <c r="B935" s="15">
        <v>15592.56</v>
      </c>
    </row>
    <row r="936" spans="1:2" x14ac:dyDescent="0.3">
      <c r="A936" s="2" t="s">
        <v>8807</v>
      </c>
      <c r="B936" s="15">
        <v>15571.099999999999</v>
      </c>
    </row>
    <row r="937" spans="1:2" x14ac:dyDescent="0.3">
      <c r="A937" s="2" t="s">
        <v>28712</v>
      </c>
      <c r="B937" s="15">
        <v>15565.44</v>
      </c>
    </row>
    <row r="938" spans="1:2" x14ac:dyDescent="0.3">
      <c r="A938" s="2" t="s">
        <v>58105</v>
      </c>
      <c r="B938" s="15">
        <v>15564.46</v>
      </c>
    </row>
    <row r="939" spans="1:2" x14ac:dyDescent="0.3">
      <c r="A939" s="2" t="s">
        <v>90546</v>
      </c>
      <c r="B939" s="15">
        <v>15557.07</v>
      </c>
    </row>
    <row r="940" spans="1:2" x14ac:dyDescent="0.3">
      <c r="A940" s="2" t="s">
        <v>35846</v>
      </c>
      <c r="B940" s="15">
        <v>15548.18</v>
      </c>
    </row>
    <row r="941" spans="1:2" x14ac:dyDescent="0.3">
      <c r="A941" s="2" t="s">
        <v>27676</v>
      </c>
      <c r="B941" s="15">
        <v>15529.380000000001</v>
      </c>
    </row>
    <row r="942" spans="1:2" x14ac:dyDescent="0.3">
      <c r="A942" s="2" t="s">
        <v>47343</v>
      </c>
      <c r="B942" s="15">
        <v>15520.029999999999</v>
      </c>
    </row>
    <row r="943" spans="1:2" x14ac:dyDescent="0.3">
      <c r="A943" s="2" t="s">
        <v>10197</v>
      </c>
      <c r="B943" s="15">
        <v>15516.000000000002</v>
      </c>
    </row>
    <row r="944" spans="1:2" x14ac:dyDescent="0.3">
      <c r="A944" s="2" t="s">
        <v>11032</v>
      </c>
      <c r="B944" s="15">
        <v>15512.819999999998</v>
      </c>
    </row>
    <row r="945" spans="1:2" x14ac:dyDescent="0.3">
      <c r="A945" s="2" t="s">
        <v>8809</v>
      </c>
      <c r="B945" s="15">
        <v>15508.31</v>
      </c>
    </row>
    <row r="946" spans="1:2" x14ac:dyDescent="0.3">
      <c r="A946" s="2" t="s">
        <v>9163</v>
      </c>
      <c r="B946" s="15">
        <v>15503.09</v>
      </c>
    </row>
    <row r="947" spans="1:2" x14ac:dyDescent="0.3">
      <c r="A947" s="2" t="s">
        <v>4684</v>
      </c>
      <c r="B947" s="15">
        <v>15491.150000000001</v>
      </c>
    </row>
    <row r="948" spans="1:2" x14ac:dyDescent="0.3">
      <c r="A948" s="2" t="s">
        <v>67950</v>
      </c>
      <c r="B948" s="15">
        <v>15486.250000000002</v>
      </c>
    </row>
    <row r="949" spans="1:2" x14ac:dyDescent="0.3">
      <c r="A949" s="2" t="s">
        <v>50153</v>
      </c>
      <c r="B949" s="15">
        <v>15456.48</v>
      </c>
    </row>
    <row r="950" spans="1:2" x14ac:dyDescent="0.3">
      <c r="A950" s="2" t="s">
        <v>13340</v>
      </c>
      <c r="B950" s="15">
        <v>15455.49</v>
      </c>
    </row>
    <row r="951" spans="1:2" x14ac:dyDescent="0.3">
      <c r="A951" s="2" t="s">
        <v>11672</v>
      </c>
      <c r="B951" s="15">
        <v>15445.599999999999</v>
      </c>
    </row>
    <row r="952" spans="1:2" x14ac:dyDescent="0.3">
      <c r="A952" s="2" t="s">
        <v>47658</v>
      </c>
      <c r="B952" s="15">
        <v>15444.640000000001</v>
      </c>
    </row>
    <row r="953" spans="1:2" x14ac:dyDescent="0.3">
      <c r="A953" s="2" t="s">
        <v>26302</v>
      </c>
      <c r="B953" s="15">
        <v>15442.32</v>
      </c>
    </row>
    <row r="954" spans="1:2" x14ac:dyDescent="0.3">
      <c r="A954" s="2" t="s">
        <v>89155</v>
      </c>
      <c r="B954" s="15">
        <v>15422.25</v>
      </c>
    </row>
    <row r="955" spans="1:2" x14ac:dyDescent="0.3">
      <c r="A955" s="2" t="s">
        <v>8429</v>
      </c>
      <c r="B955" s="15">
        <v>15420.900000000001</v>
      </c>
    </row>
    <row r="956" spans="1:2" x14ac:dyDescent="0.3">
      <c r="A956" s="2" t="s">
        <v>16398</v>
      </c>
      <c r="B956" s="15">
        <v>15417.48</v>
      </c>
    </row>
    <row r="957" spans="1:2" x14ac:dyDescent="0.3">
      <c r="A957" s="2" t="s">
        <v>57254</v>
      </c>
      <c r="B957" s="15">
        <v>15416.960000000001</v>
      </c>
    </row>
    <row r="958" spans="1:2" x14ac:dyDescent="0.3">
      <c r="A958" s="2" t="s">
        <v>5898</v>
      </c>
      <c r="B958" s="15">
        <v>15406.329999999998</v>
      </c>
    </row>
    <row r="959" spans="1:2" x14ac:dyDescent="0.3">
      <c r="A959" s="2" t="s">
        <v>43366</v>
      </c>
      <c r="B959" s="15">
        <v>15397.189999999999</v>
      </c>
    </row>
    <row r="960" spans="1:2" x14ac:dyDescent="0.3">
      <c r="A960" s="2" t="s">
        <v>8607</v>
      </c>
      <c r="B960" s="15">
        <v>15394.32</v>
      </c>
    </row>
    <row r="961" spans="1:2" x14ac:dyDescent="0.3">
      <c r="A961" s="2" t="s">
        <v>3266</v>
      </c>
      <c r="B961" s="15">
        <v>15393.89</v>
      </c>
    </row>
    <row r="962" spans="1:2" x14ac:dyDescent="0.3">
      <c r="A962" s="2" t="s">
        <v>38777</v>
      </c>
      <c r="B962" s="15">
        <v>15373.75</v>
      </c>
    </row>
    <row r="963" spans="1:2" x14ac:dyDescent="0.3">
      <c r="A963" s="2" t="s">
        <v>25443</v>
      </c>
      <c r="B963" s="15">
        <v>15364.78</v>
      </c>
    </row>
    <row r="964" spans="1:2" x14ac:dyDescent="0.3">
      <c r="A964" s="2" t="s">
        <v>11948</v>
      </c>
      <c r="B964" s="15">
        <v>15362.960000000001</v>
      </c>
    </row>
    <row r="965" spans="1:2" x14ac:dyDescent="0.3">
      <c r="A965" s="2" t="s">
        <v>19150</v>
      </c>
      <c r="B965" s="15">
        <v>15352.550000000001</v>
      </c>
    </row>
    <row r="966" spans="1:2" x14ac:dyDescent="0.3">
      <c r="A966" s="2" t="s">
        <v>12093</v>
      </c>
      <c r="B966" s="15">
        <v>15343.53</v>
      </c>
    </row>
    <row r="967" spans="1:2" x14ac:dyDescent="0.3">
      <c r="A967" s="2" t="s">
        <v>42028</v>
      </c>
      <c r="B967" s="15">
        <v>15343.18</v>
      </c>
    </row>
    <row r="968" spans="1:2" x14ac:dyDescent="0.3">
      <c r="A968" s="2" t="s">
        <v>26306</v>
      </c>
      <c r="B968" s="15">
        <v>15342.320000000002</v>
      </c>
    </row>
    <row r="969" spans="1:2" x14ac:dyDescent="0.3">
      <c r="A969" s="2" t="s">
        <v>8309</v>
      </c>
      <c r="B969" s="15">
        <v>15337.160000000002</v>
      </c>
    </row>
    <row r="970" spans="1:2" x14ac:dyDescent="0.3">
      <c r="A970" s="2" t="s">
        <v>33657</v>
      </c>
      <c r="B970" s="15">
        <v>15333.44</v>
      </c>
    </row>
    <row r="971" spans="1:2" x14ac:dyDescent="0.3">
      <c r="A971" s="2" t="s">
        <v>45040</v>
      </c>
      <c r="B971" s="15">
        <v>15331.76</v>
      </c>
    </row>
    <row r="972" spans="1:2" x14ac:dyDescent="0.3">
      <c r="A972" s="2" t="s">
        <v>26926</v>
      </c>
      <c r="B972" s="15">
        <v>15321.5</v>
      </c>
    </row>
    <row r="973" spans="1:2" x14ac:dyDescent="0.3">
      <c r="A973" s="2" t="s">
        <v>12273</v>
      </c>
      <c r="B973" s="15">
        <v>15319.960000000001</v>
      </c>
    </row>
    <row r="974" spans="1:2" x14ac:dyDescent="0.3">
      <c r="A974" s="2" t="s">
        <v>24001</v>
      </c>
      <c r="B974" s="15">
        <v>15311.65</v>
      </c>
    </row>
    <row r="975" spans="1:2" x14ac:dyDescent="0.3">
      <c r="A975" s="2" t="s">
        <v>16333</v>
      </c>
      <c r="B975" s="15">
        <v>15291.559999999998</v>
      </c>
    </row>
    <row r="976" spans="1:2" x14ac:dyDescent="0.3">
      <c r="A976" s="2" t="s">
        <v>743</v>
      </c>
      <c r="B976" s="15">
        <v>15289.33</v>
      </c>
    </row>
    <row r="977" spans="1:2" x14ac:dyDescent="0.3">
      <c r="A977" s="2" t="s">
        <v>43884</v>
      </c>
      <c r="B977" s="15">
        <v>15275.049999999997</v>
      </c>
    </row>
    <row r="978" spans="1:2" x14ac:dyDescent="0.3">
      <c r="A978" s="2" t="s">
        <v>21729</v>
      </c>
      <c r="B978" s="15">
        <v>15262.26</v>
      </c>
    </row>
    <row r="979" spans="1:2" x14ac:dyDescent="0.3">
      <c r="A979" s="2" t="s">
        <v>84295</v>
      </c>
      <c r="B979" s="15">
        <v>15255.54</v>
      </c>
    </row>
    <row r="980" spans="1:2" x14ac:dyDescent="0.3">
      <c r="A980" s="2" t="s">
        <v>2880</v>
      </c>
      <c r="B980" s="15">
        <v>15251.439999999999</v>
      </c>
    </row>
    <row r="981" spans="1:2" x14ac:dyDescent="0.3">
      <c r="A981" s="2" t="s">
        <v>28581</v>
      </c>
      <c r="B981" s="15">
        <v>15219.399999999998</v>
      </c>
    </row>
    <row r="982" spans="1:2" x14ac:dyDescent="0.3">
      <c r="A982" s="2" t="s">
        <v>10207</v>
      </c>
      <c r="B982" s="15">
        <v>15218.619999999999</v>
      </c>
    </row>
    <row r="983" spans="1:2" x14ac:dyDescent="0.3">
      <c r="A983" s="2" t="s">
        <v>4839</v>
      </c>
      <c r="B983" s="15">
        <v>15216.059999999998</v>
      </c>
    </row>
    <row r="984" spans="1:2" x14ac:dyDescent="0.3">
      <c r="A984" s="2" t="s">
        <v>60827</v>
      </c>
      <c r="B984" s="15">
        <v>15213.84</v>
      </c>
    </row>
    <row r="985" spans="1:2" x14ac:dyDescent="0.3">
      <c r="A985" s="2" t="s">
        <v>49213</v>
      </c>
      <c r="B985" s="15">
        <v>15208.65</v>
      </c>
    </row>
    <row r="986" spans="1:2" x14ac:dyDescent="0.3">
      <c r="A986" s="2" t="s">
        <v>89735</v>
      </c>
      <c r="B986" s="15">
        <v>15208.300000000001</v>
      </c>
    </row>
    <row r="987" spans="1:2" x14ac:dyDescent="0.3">
      <c r="A987" s="2" t="s">
        <v>52217</v>
      </c>
      <c r="B987" s="15">
        <v>15180</v>
      </c>
    </row>
    <row r="988" spans="1:2" x14ac:dyDescent="0.3">
      <c r="A988" s="2" t="s">
        <v>48713</v>
      </c>
      <c r="B988" s="15">
        <v>15179.160000000002</v>
      </c>
    </row>
    <row r="989" spans="1:2" x14ac:dyDescent="0.3">
      <c r="A989" s="2" t="s">
        <v>25025</v>
      </c>
      <c r="B989" s="15">
        <v>15165.01</v>
      </c>
    </row>
    <row r="990" spans="1:2" x14ac:dyDescent="0.3">
      <c r="A990" s="2" t="s">
        <v>13712</v>
      </c>
      <c r="B990" s="15">
        <v>15150.439999999999</v>
      </c>
    </row>
    <row r="991" spans="1:2" x14ac:dyDescent="0.3">
      <c r="A991" s="2" t="s">
        <v>36335</v>
      </c>
      <c r="B991" s="15">
        <v>15133.919999999998</v>
      </c>
    </row>
    <row r="992" spans="1:2" x14ac:dyDescent="0.3">
      <c r="A992" s="2" t="s">
        <v>9271</v>
      </c>
      <c r="B992" s="15">
        <v>15130.28</v>
      </c>
    </row>
    <row r="993" spans="1:2" x14ac:dyDescent="0.3">
      <c r="A993" s="2" t="s">
        <v>9735</v>
      </c>
      <c r="B993" s="15">
        <v>15129.07</v>
      </c>
    </row>
    <row r="994" spans="1:2" x14ac:dyDescent="0.3">
      <c r="A994" s="2" t="s">
        <v>6875</v>
      </c>
      <c r="B994" s="15">
        <v>15127.869999999999</v>
      </c>
    </row>
    <row r="995" spans="1:2" x14ac:dyDescent="0.3">
      <c r="A995" s="2" t="s">
        <v>27966</v>
      </c>
      <c r="B995" s="15">
        <v>15115.91</v>
      </c>
    </row>
    <row r="996" spans="1:2" x14ac:dyDescent="0.3">
      <c r="A996" s="2" t="s">
        <v>16578</v>
      </c>
      <c r="B996" s="15">
        <v>15110.06</v>
      </c>
    </row>
    <row r="997" spans="1:2" x14ac:dyDescent="0.3">
      <c r="A997" s="2" t="s">
        <v>5853</v>
      </c>
      <c r="B997" s="15">
        <v>15105.29</v>
      </c>
    </row>
    <row r="998" spans="1:2" x14ac:dyDescent="0.3">
      <c r="A998" s="2" t="s">
        <v>24153</v>
      </c>
      <c r="B998" s="15">
        <v>15098.440000000002</v>
      </c>
    </row>
    <row r="999" spans="1:2" x14ac:dyDescent="0.3">
      <c r="A999" s="2" t="s">
        <v>1781</v>
      </c>
      <c r="B999" s="15">
        <v>15098.140000000001</v>
      </c>
    </row>
    <row r="1000" spans="1:2" x14ac:dyDescent="0.3">
      <c r="A1000" s="2" t="s">
        <v>4366</v>
      </c>
      <c r="B1000" s="15">
        <v>15081.98</v>
      </c>
    </row>
    <row r="1001" spans="1:2" x14ac:dyDescent="0.3">
      <c r="A1001" s="2" t="s">
        <v>11589</v>
      </c>
      <c r="B1001" s="15">
        <v>15063.779999999999</v>
      </c>
    </row>
    <row r="1002" spans="1:2" x14ac:dyDescent="0.3">
      <c r="A1002" s="2" t="s">
        <v>120293</v>
      </c>
      <c r="B1002" s="15">
        <v>15058.85</v>
      </c>
    </row>
    <row r="1003" spans="1:2" x14ac:dyDescent="0.3">
      <c r="A1003" s="2" t="s">
        <v>35175</v>
      </c>
      <c r="B1003" s="15">
        <v>15057.310000000001</v>
      </c>
    </row>
    <row r="1004" spans="1:2" x14ac:dyDescent="0.3">
      <c r="A1004" s="2" t="s">
        <v>8021</v>
      </c>
      <c r="B1004" s="15">
        <v>15048.59</v>
      </c>
    </row>
    <row r="1005" spans="1:2" x14ac:dyDescent="0.3">
      <c r="A1005" s="2" t="s">
        <v>67909</v>
      </c>
      <c r="B1005" s="15">
        <v>15038.4</v>
      </c>
    </row>
    <row r="1006" spans="1:2" x14ac:dyDescent="0.3">
      <c r="A1006" s="2" t="s">
        <v>11490</v>
      </c>
      <c r="B1006" s="15">
        <v>15020.900000000001</v>
      </c>
    </row>
    <row r="1007" spans="1:2" x14ac:dyDescent="0.3">
      <c r="A1007" s="2" t="s">
        <v>37706</v>
      </c>
      <c r="B1007" s="15">
        <v>15020.29</v>
      </c>
    </row>
    <row r="1008" spans="1:2" x14ac:dyDescent="0.3">
      <c r="A1008" s="2" t="s">
        <v>19301</v>
      </c>
      <c r="B1008" s="15">
        <v>15008.77</v>
      </c>
    </row>
    <row r="1009" spans="1:2" x14ac:dyDescent="0.3">
      <c r="A1009" s="2" t="s">
        <v>10113</v>
      </c>
      <c r="B1009" s="15">
        <v>15007.05</v>
      </c>
    </row>
    <row r="1010" spans="1:2" x14ac:dyDescent="0.3">
      <c r="A1010" s="2" t="s">
        <v>3059</v>
      </c>
      <c r="B1010" s="15">
        <v>14999.33</v>
      </c>
    </row>
    <row r="1011" spans="1:2" x14ac:dyDescent="0.3">
      <c r="A1011" s="2" t="s">
        <v>550</v>
      </c>
      <c r="B1011" s="15">
        <v>14992.98</v>
      </c>
    </row>
    <row r="1012" spans="1:2" x14ac:dyDescent="0.3">
      <c r="A1012" s="2" t="s">
        <v>40405</v>
      </c>
      <c r="B1012" s="15">
        <v>14991.66</v>
      </c>
    </row>
    <row r="1013" spans="1:2" x14ac:dyDescent="0.3">
      <c r="A1013" s="2" t="s">
        <v>24909</v>
      </c>
      <c r="B1013" s="15">
        <v>14977.08</v>
      </c>
    </row>
    <row r="1014" spans="1:2" x14ac:dyDescent="0.3">
      <c r="A1014" s="2" t="s">
        <v>3839</v>
      </c>
      <c r="B1014" s="15">
        <v>14962.640000000001</v>
      </c>
    </row>
    <row r="1015" spans="1:2" x14ac:dyDescent="0.3">
      <c r="A1015" s="2" t="s">
        <v>19345</v>
      </c>
      <c r="B1015" s="15">
        <v>14955.489999999998</v>
      </c>
    </row>
    <row r="1016" spans="1:2" x14ac:dyDescent="0.3">
      <c r="A1016" s="2" t="s">
        <v>77755</v>
      </c>
      <c r="B1016" s="15">
        <v>14950.8</v>
      </c>
    </row>
    <row r="1017" spans="1:2" x14ac:dyDescent="0.3">
      <c r="A1017" s="2" t="s">
        <v>15280</v>
      </c>
      <c r="B1017" s="15">
        <v>14942.16</v>
      </c>
    </row>
    <row r="1018" spans="1:2" x14ac:dyDescent="0.3">
      <c r="A1018" s="2" t="s">
        <v>43606</v>
      </c>
      <c r="B1018" s="15">
        <v>14937.45</v>
      </c>
    </row>
    <row r="1019" spans="1:2" x14ac:dyDescent="0.3">
      <c r="A1019" s="2" t="s">
        <v>11317</v>
      </c>
      <c r="B1019" s="15">
        <v>14937.17</v>
      </c>
    </row>
    <row r="1020" spans="1:2" x14ac:dyDescent="0.3">
      <c r="A1020" s="2" t="s">
        <v>96471</v>
      </c>
      <c r="B1020" s="15">
        <v>14928.97</v>
      </c>
    </row>
    <row r="1021" spans="1:2" x14ac:dyDescent="0.3">
      <c r="A1021" s="2" t="s">
        <v>19828</v>
      </c>
      <c r="B1021" s="15">
        <v>14927.520000000002</v>
      </c>
    </row>
    <row r="1022" spans="1:2" x14ac:dyDescent="0.3">
      <c r="A1022" s="2" t="s">
        <v>34896</v>
      </c>
      <c r="B1022" s="15">
        <v>14927.41</v>
      </c>
    </row>
    <row r="1023" spans="1:2" x14ac:dyDescent="0.3">
      <c r="A1023" s="2" t="s">
        <v>88447</v>
      </c>
      <c r="B1023" s="15">
        <v>14907.060000000001</v>
      </c>
    </row>
    <row r="1024" spans="1:2" x14ac:dyDescent="0.3">
      <c r="A1024" s="2" t="s">
        <v>12423</v>
      </c>
      <c r="B1024" s="15">
        <v>14901.930000000002</v>
      </c>
    </row>
    <row r="1025" spans="1:2" x14ac:dyDescent="0.3">
      <c r="A1025" s="2" t="s">
        <v>29056</v>
      </c>
      <c r="B1025" s="15">
        <v>14894.970000000001</v>
      </c>
    </row>
    <row r="1026" spans="1:2" x14ac:dyDescent="0.3">
      <c r="A1026" s="2" t="s">
        <v>24341</v>
      </c>
      <c r="B1026" s="15">
        <v>14892.910000000002</v>
      </c>
    </row>
    <row r="1027" spans="1:2" x14ac:dyDescent="0.3">
      <c r="A1027" s="2" t="s">
        <v>10567</v>
      </c>
      <c r="B1027" s="15">
        <v>14891.27</v>
      </c>
    </row>
    <row r="1028" spans="1:2" x14ac:dyDescent="0.3">
      <c r="A1028" s="2" t="s">
        <v>79454</v>
      </c>
      <c r="B1028" s="15">
        <v>14887.250000000002</v>
      </c>
    </row>
    <row r="1029" spans="1:2" x14ac:dyDescent="0.3">
      <c r="A1029" s="2" t="s">
        <v>55119</v>
      </c>
      <c r="B1029" s="15">
        <v>14886.159999999998</v>
      </c>
    </row>
    <row r="1030" spans="1:2" x14ac:dyDescent="0.3">
      <c r="A1030" s="2" t="s">
        <v>118419</v>
      </c>
      <c r="B1030" s="15">
        <v>14885.999999999996</v>
      </c>
    </row>
    <row r="1031" spans="1:2" x14ac:dyDescent="0.3">
      <c r="A1031" s="2" t="s">
        <v>548</v>
      </c>
      <c r="B1031" s="15">
        <v>14881.03</v>
      </c>
    </row>
    <row r="1032" spans="1:2" x14ac:dyDescent="0.3">
      <c r="A1032" s="2" t="s">
        <v>6097</v>
      </c>
      <c r="B1032" s="15">
        <v>14880.59</v>
      </c>
    </row>
    <row r="1033" spans="1:2" x14ac:dyDescent="0.3">
      <c r="A1033" s="2" t="s">
        <v>65260</v>
      </c>
      <c r="B1033" s="15">
        <v>14873.6</v>
      </c>
    </row>
    <row r="1034" spans="1:2" x14ac:dyDescent="0.3">
      <c r="A1034" s="2" t="s">
        <v>6889</v>
      </c>
      <c r="B1034" s="15">
        <v>14873.330000000002</v>
      </c>
    </row>
    <row r="1035" spans="1:2" x14ac:dyDescent="0.3">
      <c r="A1035" s="2" t="s">
        <v>305</v>
      </c>
      <c r="B1035" s="15">
        <v>14873.119999999997</v>
      </c>
    </row>
    <row r="1036" spans="1:2" x14ac:dyDescent="0.3">
      <c r="A1036" s="2" t="s">
        <v>36580</v>
      </c>
      <c r="B1036" s="15">
        <v>14870.809999999998</v>
      </c>
    </row>
    <row r="1037" spans="1:2" x14ac:dyDescent="0.3">
      <c r="A1037" s="2" t="s">
        <v>11895</v>
      </c>
      <c r="B1037" s="15">
        <v>14865.78</v>
      </c>
    </row>
    <row r="1038" spans="1:2" x14ac:dyDescent="0.3">
      <c r="A1038" s="2" t="s">
        <v>60494</v>
      </c>
      <c r="B1038" s="15">
        <v>14857.59</v>
      </c>
    </row>
    <row r="1039" spans="1:2" x14ac:dyDescent="0.3">
      <c r="A1039" s="2" t="s">
        <v>5687</v>
      </c>
      <c r="B1039" s="15">
        <v>14856.89</v>
      </c>
    </row>
    <row r="1040" spans="1:2" x14ac:dyDescent="0.3">
      <c r="A1040" s="2" t="s">
        <v>32013</v>
      </c>
      <c r="B1040" s="15">
        <v>14835.57</v>
      </c>
    </row>
    <row r="1041" spans="1:2" x14ac:dyDescent="0.3">
      <c r="A1041" s="2" t="s">
        <v>83014</v>
      </c>
      <c r="B1041" s="15">
        <v>14833.190000000002</v>
      </c>
    </row>
    <row r="1042" spans="1:2" x14ac:dyDescent="0.3">
      <c r="A1042" s="2" t="s">
        <v>2026</v>
      </c>
      <c r="B1042" s="15">
        <v>14829.66</v>
      </c>
    </row>
    <row r="1043" spans="1:2" x14ac:dyDescent="0.3">
      <c r="A1043" s="2" t="s">
        <v>1783</v>
      </c>
      <c r="B1043" s="15">
        <v>14820.82</v>
      </c>
    </row>
    <row r="1044" spans="1:2" x14ac:dyDescent="0.3">
      <c r="A1044" s="2" t="s">
        <v>6761</v>
      </c>
      <c r="B1044" s="15">
        <v>14816.68</v>
      </c>
    </row>
    <row r="1045" spans="1:2" x14ac:dyDescent="0.3">
      <c r="A1045" s="2" t="s">
        <v>40595</v>
      </c>
      <c r="B1045" s="15">
        <v>14807.45</v>
      </c>
    </row>
    <row r="1046" spans="1:2" x14ac:dyDescent="0.3">
      <c r="A1046" s="2" t="s">
        <v>7823</v>
      </c>
      <c r="B1046" s="15">
        <v>14799.4</v>
      </c>
    </row>
    <row r="1047" spans="1:2" x14ac:dyDescent="0.3">
      <c r="A1047" s="2" t="s">
        <v>52402</v>
      </c>
      <c r="B1047" s="15">
        <v>14785.529999999999</v>
      </c>
    </row>
    <row r="1048" spans="1:2" x14ac:dyDescent="0.3">
      <c r="A1048" s="2" t="s">
        <v>61183</v>
      </c>
      <c r="B1048" s="15">
        <v>14773.93</v>
      </c>
    </row>
    <row r="1049" spans="1:2" x14ac:dyDescent="0.3">
      <c r="A1049" s="2" t="s">
        <v>29278</v>
      </c>
      <c r="B1049" s="15">
        <v>14773.45</v>
      </c>
    </row>
    <row r="1050" spans="1:2" x14ac:dyDescent="0.3">
      <c r="A1050" s="2" t="s">
        <v>32237</v>
      </c>
      <c r="B1050" s="15">
        <v>14763.31</v>
      </c>
    </row>
    <row r="1051" spans="1:2" x14ac:dyDescent="0.3">
      <c r="A1051" s="2" t="s">
        <v>13469</v>
      </c>
      <c r="B1051" s="15">
        <v>14761.009999999998</v>
      </c>
    </row>
    <row r="1052" spans="1:2" x14ac:dyDescent="0.3">
      <c r="A1052" s="2" t="s">
        <v>71496</v>
      </c>
      <c r="B1052" s="15">
        <v>14753.039999999999</v>
      </c>
    </row>
    <row r="1053" spans="1:2" x14ac:dyDescent="0.3">
      <c r="A1053" s="2" t="s">
        <v>9506</v>
      </c>
      <c r="B1053" s="15">
        <v>14749.27</v>
      </c>
    </row>
    <row r="1054" spans="1:2" x14ac:dyDescent="0.3">
      <c r="A1054" s="2" t="s">
        <v>1364</v>
      </c>
      <c r="B1054" s="15">
        <v>14741.36</v>
      </c>
    </row>
    <row r="1055" spans="1:2" x14ac:dyDescent="0.3">
      <c r="A1055" s="2" t="s">
        <v>39522</v>
      </c>
      <c r="B1055" s="15">
        <v>14732.28</v>
      </c>
    </row>
    <row r="1056" spans="1:2" x14ac:dyDescent="0.3">
      <c r="A1056" s="2" t="s">
        <v>35402</v>
      </c>
      <c r="B1056" s="15">
        <v>14714.61</v>
      </c>
    </row>
    <row r="1057" spans="1:2" x14ac:dyDescent="0.3">
      <c r="A1057" s="2" t="s">
        <v>6220</v>
      </c>
      <c r="B1057" s="15">
        <v>14709.7</v>
      </c>
    </row>
    <row r="1058" spans="1:2" x14ac:dyDescent="0.3">
      <c r="A1058" s="2" t="s">
        <v>25273</v>
      </c>
      <c r="B1058" s="15">
        <v>14701.039999999999</v>
      </c>
    </row>
    <row r="1059" spans="1:2" x14ac:dyDescent="0.3">
      <c r="A1059" s="2" t="s">
        <v>24405</v>
      </c>
      <c r="B1059" s="15">
        <v>14700.38</v>
      </c>
    </row>
    <row r="1060" spans="1:2" x14ac:dyDescent="0.3">
      <c r="A1060" s="2" t="s">
        <v>36774</v>
      </c>
      <c r="B1060" s="15">
        <v>14690.01</v>
      </c>
    </row>
    <row r="1061" spans="1:2" x14ac:dyDescent="0.3">
      <c r="A1061" s="2" t="s">
        <v>41450</v>
      </c>
      <c r="B1061" s="15">
        <v>14682.52</v>
      </c>
    </row>
    <row r="1062" spans="1:2" x14ac:dyDescent="0.3">
      <c r="A1062" s="2" t="s">
        <v>21723</v>
      </c>
      <c r="B1062" s="15">
        <v>14681.8</v>
      </c>
    </row>
    <row r="1063" spans="1:2" x14ac:dyDescent="0.3">
      <c r="A1063" s="2" t="s">
        <v>25141</v>
      </c>
      <c r="B1063" s="15">
        <v>14670.05</v>
      </c>
    </row>
    <row r="1064" spans="1:2" x14ac:dyDescent="0.3">
      <c r="A1064" s="2" t="s">
        <v>8739</v>
      </c>
      <c r="B1064" s="15">
        <v>14665.280000000002</v>
      </c>
    </row>
    <row r="1065" spans="1:2" x14ac:dyDescent="0.3">
      <c r="A1065" s="2" t="s">
        <v>49918</v>
      </c>
      <c r="B1065" s="15">
        <v>14644.42</v>
      </c>
    </row>
    <row r="1066" spans="1:2" x14ac:dyDescent="0.3">
      <c r="A1066" s="2" t="s">
        <v>24311</v>
      </c>
      <c r="B1066" s="15">
        <v>14639.13</v>
      </c>
    </row>
    <row r="1067" spans="1:2" x14ac:dyDescent="0.3">
      <c r="A1067" s="2" t="s">
        <v>66596</v>
      </c>
      <c r="B1067" s="15">
        <v>14631.7</v>
      </c>
    </row>
    <row r="1068" spans="1:2" x14ac:dyDescent="0.3">
      <c r="A1068" s="2" t="s">
        <v>41652</v>
      </c>
      <c r="B1068" s="15">
        <v>14628.240000000002</v>
      </c>
    </row>
    <row r="1069" spans="1:2" x14ac:dyDescent="0.3">
      <c r="A1069" s="2" t="s">
        <v>56629</v>
      </c>
      <c r="B1069" s="15">
        <v>14622.130000000001</v>
      </c>
    </row>
    <row r="1070" spans="1:2" x14ac:dyDescent="0.3">
      <c r="A1070" s="2" t="s">
        <v>2687</v>
      </c>
      <c r="B1070" s="15">
        <v>14620.529999999999</v>
      </c>
    </row>
    <row r="1071" spans="1:2" x14ac:dyDescent="0.3">
      <c r="A1071" s="2" t="s">
        <v>11059</v>
      </c>
      <c r="B1071" s="15">
        <v>14617.59</v>
      </c>
    </row>
    <row r="1072" spans="1:2" x14ac:dyDescent="0.3">
      <c r="A1072" s="2" t="s">
        <v>38450</v>
      </c>
      <c r="B1072" s="15">
        <v>14610.869999999999</v>
      </c>
    </row>
    <row r="1073" spans="1:2" x14ac:dyDescent="0.3">
      <c r="A1073" s="2" t="s">
        <v>27672</v>
      </c>
      <c r="B1073" s="15">
        <v>14602.539999999999</v>
      </c>
    </row>
    <row r="1074" spans="1:2" x14ac:dyDescent="0.3">
      <c r="A1074" s="2" t="s">
        <v>15795</v>
      </c>
      <c r="B1074" s="15">
        <v>14593.53</v>
      </c>
    </row>
    <row r="1075" spans="1:2" x14ac:dyDescent="0.3">
      <c r="A1075" s="2" t="s">
        <v>22049</v>
      </c>
      <c r="B1075" s="15">
        <v>14591.800000000001</v>
      </c>
    </row>
    <row r="1076" spans="1:2" x14ac:dyDescent="0.3">
      <c r="A1076" s="2" t="s">
        <v>5229</v>
      </c>
      <c r="B1076" s="15">
        <v>14587.59</v>
      </c>
    </row>
    <row r="1077" spans="1:2" x14ac:dyDescent="0.3">
      <c r="A1077" s="2" t="s">
        <v>5045</v>
      </c>
      <c r="B1077" s="15">
        <v>14574.399999999998</v>
      </c>
    </row>
    <row r="1078" spans="1:2" x14ac:dyDescent="0.3">
      <c r="A1078" s="2" t="s">
        <v>30141</v>
      </c>
      <c r="B1078" s="15">
        <v>14574.109999999999</v>
      </c>
    </row>
    <row r="1079" spans="1:2" x14ac:dyDescent="0.3">
      <c r="A1079" s="2" t="s">
        <v>14123</v>
      </c>
      <c r="B1079" s="15">
        <v>14573.36</v>
      </c>
    </row>
    <row r="1080" spans="1:2" x14ac:dyDescent="0.3">
      <c r="A1080" s="2" t="s">
        <v>15492</v>
      </c>
      <c r="B1080" s="15">
        <v>14570.63</v>
      </c>
    </row>
    <row r="1081" spans="1:2" x14ac:dyDescent="0.3">
      <c r="A1081" s="2" t="s">
        <v>1435</v>
      </c>
      <c r="B1081" s="15">
        <v>14564.79</v>
      </c>
    </row>
    <row r="1082" spans="1:2" x14ac:dyDescent="0.3">
      <c r="A1082" s="2" t="s">
        <v>22933</v>
      </c>
      <c r="B1082" s="15">
        <v>14564.769999999997</v>
      </c>
    </row>
    <row r="1083" spans="1:2" x14ac:dyDescent="0.3">
      <c r="A1083" s="2" t="s">
        <v>100407</v>
      </c>
      <c r="B1083" s="15">
        <v>14563.96</v>
      </c>
    </row>
    <row r="1084" spans="1:2" x14ac:dyDescent="0.3">
      <c r="A1084" s="2" t="s">
        <v>25849</v>
      </c>
      <c r="B1084" s="15">
        <v>14557.740000000002</v>
      </c>
    </row>
    <row r="1085" spans="1:2" x14ac:dyDescent="0.3">
      <c r="A1085" s="2" t="s">
        <v>12776</v>
      </c>
      <c r="B1085" s="15">
        <v>14542.869999999999</v>
      </c>
    </row>
    <row r="1086" spans="1:2" x14ac:dyDescent="0.3">
      <c r="A1086" s="2" t="s">
        <v>34410</v>
      </c>
      <c r="B1086" s="15">
        <v>14533.39</v>
      </c>
    </row>
    <row r="1087" spans="1:2" x14ac:dyDescent="0.3">
      <c r="A1087" s="2" t="s">
        <v>16895</v>
      </c>
      <c r="B1087" s="15">
        <v>14518.020000000002</v>
      </c>
    </row>
    <row r="1088" spans="1:2" x14ac:dyDescent="0.3">
      <c r="A1088" s="2" t="s">
        <v>14621</v>
      </c>
      <c r="B1088" s="15">
        <v>14498.720000000001</v>
      </c>
    </row>
    <row r="1089" spans="1:2" x14ac:dyDescent="0.3">
      <c r="A1089" s="2" t="s">
        <v>41422</v>
      </c>
      <c r="B1089" s="15">
        <v>14493.55</v>
      </c>
    </row>
    <row r="1090" spans="1:2" x14ac:dyDescent="0.3">
      <c r="A1090" s="2" t="s">
        <v>3685</v>
      </c>
      <c r="B1090" s="15">
        <v>14490.630000000001</v>
      </c>
    </row>
    <row r="1091" spans="1:2" x14ac:dyDescent="0.3">
      <c r="A1091" s="2" t="s">
        <v>17235</v>
      </c>
      <c r="B1091" s="15">
        <v>14486.849999999999</v>
      </c>
    </row>
    <row r="1092" spans="1:2" x14ac:dyDescent="0.3">
      <c r="A1092" s="2" t="s">
        <v>17559</v>
      </c>
      <c r="B1092" s="15">
        <v>14486.52</v>
      </c>
    </row>
    <row r="1093" spans="1:2" x14ac:dyDescent="0.3">
      <c r="A1093" s="2" t="s">
        <v>13498</v>
      </c>
      <c r="B1093" s="15">
        <v>14484.869999999999</v>
      </c>
    </row>
    <row r="1094" spans="1:2" x14ac:dyDescent="0.3">
      <c r="A1094" s="2" t="s">
        <v>46619</v>
      </c>
      <c r="B1094" s="15">
        <v>14482.419999999998</v>
      </c>
    </row>
    <row r="1095" spans="1:2" x14ac:dyDescent="0.3">
      <c r="A1095" s="2" t="s">
        <v>231</v>
      </c>
      <c r="B1095" s="15">
        <v>14479.37</v>
      </c>
    </row>
    <row r="1096" spans="1:2" x14ac:dyDescent="0.3">
      <c r="A1096" s="2" t="s">
        <v>65611</v>
      </c>
      <c r="B1096" s="15">
        <v>14476.85</v>
      </c>
    </row>
    <row r="1097" spans="1:2" x14ac:dyDescent="0.3">
      <c r="A1097" s="2" t="s">
        <v>2882</v>
      </c>
      <c r="B1097" s="15">
        <v>14471.75</v>
      </c>
    </row>
    <row r="1098" spans="1:2" x14ac:dyDescent="0.3">
      <c r="A1098" s="2" t="s">
        <v>55098</v>
      </c>
      <c r="B1098" s="15">
        <v>14469.51</v>
      </c>
    </row>
    <row r="1099" spans="1:2" x14ac:dyDescent="0.3">
      <c r="A1099" s="2" t="s">
        <v>38570</v>
      </c>
      <c r="B1099" s="15">
        <v>14460.609999999999</v>
      </c>
    </row>
    <row r="1100" spans="1:2" x14ac:dyDescent="0.3">
      <c r="A1100" s="2" t="s">
        <v>79169</v>
      </c>
      <c r="B1100" s="15">
        <v>14459.289999999999</v>
      </c>
    </row>
    <row r="1101" spans="1:2" x14ac:dyDescent="0.3">
      <c r="A1101" s="2" t="s">
        <v>20758</v>
      </c>
      <c r="B1101" s="15">
        <v>14455.21</v>
      </c>
    </row>
    <row r="1102" spans="1:2" x14ac:dyDescent="0.3">
      <c r="A1102" s="2" t="s">
        <v>13757</v>
      </c>
      <c r="B1102" s="15">
        <v>14454.249999999998</v>
      </c>
    </row>
    <row r="1103" spans="1:2" x14ac:dyDescent="0.3">
      <c r="A1103" s="2" t="s">
        <v>99373</v>
      </c>
      <c r="B1103" s="15">
        <v>14453.24</v>
      </c>
    </row>
    <row r="1104" spans="1:2" x14ac:dyDescent="0.3">
      <c r="A1104" s="2" t="s">
        <v>42827</v>
      </c>
      <c r="B1104" s="15">
        <v>14441.09</v>
      </c>
    </row>
    <row r="1105" spans="1:2" x14ac:dyDescent="0.3">
      <c r="A1105" s="2" t="s">
        <v>85066</v>
      </c>
      <c r="B1105" s="15">
        <v>14440.57</v>
      </c>
    </row>
    <row r="1106" spans="1:2" x14ac:dyDescent="0.3">
      <c r="A1106" s="2" t="s">
        <v>54026</v>
      </c>
      <c r="B1106" s="15">
        <v>14435.44</v>
      </c>
    </row>
    <row r="1107" spans="1:2" x14ac:dyDescent="0.3">
      <c r="A1107" s="2" t="s">
        <v>4141</v>
      </c>
      <c r="B1107" s="15">
        <v>14429.9</v>
      </c>
    </row>
    <row r="1108" spans="1:2" x14ac:dyDescent="0.3">
      <c r="A1108" s="2" t="s">
        <v>4835</v>
      </c>
      <c r="B1108" s="15">
        <v>14421.96</v>
      </c>
    </row>
    <row r="1109" spans="1:2" x14ac:dyDescent="0.3">
      <c r="A1109" s="2" t="s">
        <v>74482</v>
      </c>
      <c r="B1109" s="15">
        <v>14417.54</v>
      </c>
    </row>
    <row r="1110" spans="1:2" x14ac:dyDescent="0.3">
      <c r="A1110" s="2" t="s">
        <v>75895</v>
      </c>
      <c r="B1110" s="15">
        <v>14415.58</v>
      </c>
    </row>
    <row r="1111" spans="1:2" x14ac:dyDescent="0.3">
      <c r="A1111" s="2" t="s">
        <v>18690</v>
      </c>
      <c r="B1111" s="15">
        <v>14407.000000000002</v>
      </c>
    </row>
    <row r="1112" spans="1:2" x14ac:dyDescent="0.3">
      <c r="A1112" s="2" t="s">
        <v>32925</v>
      </c>
      <c r="B1112" s="15">
        <v>14404.169999999998</v>
      </c>
    </row>
    <row r="1113" spans="1:2" x14ac:dyDescent="0.3">
      <c r="A1113" s="2" t="s">
        <v>16376</v>
      </c>
      <c r="B1113" s="15">
        <v>14397.65</v>
      </c>
    </row>
    <row r="1114" spans="1:2" x14ac:dyDescent="0.3">
      <c r="A1114" s="2" t="s">
        <v>39532</v>
      </c>
      <c r="B1114" s="15">
        <v>14391.810000000001</v>
      </c>
    </row>
    <row r="1115" spans="1:2" x14ac:dyDescent="0.3">
      <c r="A1115" s="2" t="s">
        <v>1854</v>
      </c>
      <c r="B1115" s="15">
        <v>14391.26</v>
      </c>
    </row>
    <row r="1116" spans="1:2" x14ac:dyDescent="0.3">
      <c r="A1116" s="2" t="s">
        <v>26695</v>
      </c>
      <c r="B1116" s="15">
        <v>14387.580000000002</v>
      </c>
    </row>
    <row r="1117" spans="1:2" x14ac:dyDescent="0.3">
      <c r="A1117" s="2" t="s">
        <v>37501</v>
      </c>
      <c r="B1117" s="15">
        <v>14385.99</v>
      </c>
    </row>
    <row r="1118" spans="1:2" x14ac:dyDescent="0.3">
      <c r="A1118" s="2" t="s">
        <v>56122</v>
      </c>
      <c r="B1118" s="15">
        <v>14376.449999999997</v>
      </c>
    </row>
    <row r="1119" spans="1:2" x14ac:dyDescent="0.3">
      <c r="A1119" s="2" t="s">
        <v>8753</v>
      </c>
      <c r="B1119" s="15">
        <v>14376.26</v>
      </c>
    </row>
    <row r="1120" spans="1:2" x14ac:dyDescent="0.3">
      <c r="A1120" s="2" t="s">
        <v>8667</v>
      </c>
      <c r="B1120" s="15">
        <v>14373.259999999998</v>
      </c>
    </row>
    <row r="1121" spans="1:2" x14ac:dyDescent="0.3">
      <c r="A1121" s="2" t="s">
        <v>54030</v>
      </c>
      <c r="B1121" s="15">
        <v>14369.55</v>
      </c>
    </row>
    <row r="1122" spans="1:2" x14ac:dyDescent="0.3">
      <c r="A1122" s="2" t="s">
        <v>14810</v>
      </c>
      <c r="B1122" s="15">
        <v>14361.51</v>
      </c>
    </row>
    <row r="1123" spans="1:2" x14ac:dyDescent="0.3">
      <c r="A1123" s="2" t="s">
        <v>10017</v>
      </c>
      <c r="B1123" s="15">
        <v>14359.51</v>
      </c>
    </row>
    <row r="1124" spans="1:2" x14ac:dyDescent="0.3">
      <c r="A1124" s="2" t="s">
        <v>3540</v>
      </c>
      <c r="B1124" s="15">
        <v>14354.64</v>
      </c>
    </row>
    <row r="1125" spans="1:2" x14ac:dyDescent="0.3">
      <c r="A1125" s="2" t="s">
        <v>12636</v>
      </c>
      <c r="B1125" s="15">
        <v>14350.029999999999</v>
      </c>
    </row>
    <row r="1126" spans="1:2" x14ac:dyDescent="0.3">
      <c r="A1126" s="2" t="s">
        <v>20079</v>
      </c>
      <c r="B1126" s="15">
        <v>14341.62</v>
      </c>
    </row>
    <row r="1127" spans="1:2" x14ac:dyDescent="0.3">
      <c r="A1127" s="2" t="s">
        <v>65503</v>
      </c>
      <c r="B1127" s="15">
        <v>14331.470000000001</v>
      </c>
    </row>
    <row r="1128" spans="1:2" x14ac:dyDescent="0.3">
      <c r="A1128" s="2" t="s">
        <v>1825</v>
      </c>
      <c r="B1128" s="15">
        <v>14324.24</v>
      </c>
    </row>
    <row r="1129" spans="1:2" x14ac:dyDescent="0.3">
      <c r="A1129" s="2" t="s">
        <v>7786</v>
      </c>
      <c r="B1129" s="15">
        <v>14314.85</v>
      </c>
    </row>
    <row r="1130" spans="1:2" x14ac:dyDescent="0.3">
      <c r="A1130" s="2" t="s">
        <v>9188</v>
      </c>
      <c r="B1130" s="15">
        <v>14312.64</v>
      </c>
    </row>
    <row r="1131" spans="1:2" x14ac:dyDescent="0.3">
      <c r="A1131" s="2" t="s">
        <v>1731</v>
      </c>
      <c r="B1131" s="15">
        <v>14307.980000000001</v>
      </c>
    </row>
    <row r="1132" spans="1:2" x14ac:dyDescent="0.3">
      <c r="A1132" s="2" t="s">
        <v>27405</v>
      </c>
      <c r="B1132" s="15">
        <v>14306.74</v>
      </c>
    </row>
    <row r="1133" spans="1:2" x14ac:dyDescent="0.3">
      <c r="A1133" s="2" t="s">
        <v>14869</v>
      </c>
      <c r="B1133" s="15">
        <v>14303.74</v>
      </c>
    </row>
    <row r="1134" spans="1:2" x14ac:dyDescent="0.3">
      <c r="A1134" s="2" t="s">
        <v>25166</v>
      </c>
      <c r="B1134" s="15">
        <v>14302.309999999998</v>
      </c>
    </row>
    <row r="1135" spans="1:2" x14ac:dyDescent="0.3">
      <c r="A1135" s="2" t="s">
        <v>25982</v>
      </c>
      <c r="B1135" s="15">
        <v>14301.67</v>
      </c>
    </row>
    <row r="1136" spans="1:2" x14ac:dyDescent="0.3">
      <c r="A1136" s="2" t="s">
        <v>2376</v>
      </c>
      <c r="B1136" s="15">
        <v>14297.66</v>
      </c>
    </row>
    <row r="1137" spans="1:2" x14ac:dyDescent="0.3">
      <c r="A1137" s="2" t="s">
        <v>18083</v>
      </c>
      <c r="B1137" s="15">
        <v>14294.36</v>
      </c>
    </row>
    <row r="1138" spans="1:2" x14ac:dyDescent="0.3">
      <c r="A1138" s="2" t="s">
        <v>10543</v>
      </c>
      <c r="B1138" s="15">
        <v>14290.84</v>
      </c>
    </row>
    <row r="1139" spans="1:2" x14ac:dyDescent="0.3">
      <c r="A1139" s="2" t="s">
        <v>51677</v>
      </c>
      <c r="B1139" s="15">
        <v>14289.59</v>
      </c>
    </row>
    <row r="1140" spans="1:2" x14ac:dyDescent="0.3">
      <c r="A1140" s="2" t="s">
        <v>58041</v>
      </c>
      <c r="B1140" s="15">
        <v>14287.610000000002</v>
      </c>
    </row>
    <row r="1141" spans="1:2" x14ac:dyDescent="0.3">
      <c r="A1141" s="2" t="s">
        <v>24254</v>
      </c>
      <c r="B1141" s="15">
        <v>14282.460000000001</v>
      </c>
    </row>
    <row r="1142" spans="1:2" x14ac:dyDescent="0.3">
      <c r="A1142" s="2" t="s">
        <v>71533</v>
      </c>
      <c r="B1142" s="15">
        <v>14276.45</v>
      </c>
    </row>
    <row r="1143" spans="1:2" x14ac:dyDescent="0.3">
      <c r="A1143" s="2" t="s">
        <v>16185</v>
      </c>
      <c r="B1143" s="15">
        <v>14272.880000000001</v>
      </c>
    </row>
    <row r="1144" spans="1:2" x14ac:dyDescent="0.3">
      <c r="A1144" s="2" t="s">
        <v>38158</v>
      </c>
      <c r="B1144" s="15">
        <v>14264.249999999998</v>
      </c>
    </row>
    <row r="1145" spans="1:2" x14ac:dyDescent="0.3">
      <c r="A1145" s="2" t="s">
        <v>67783</v>
      </c>
      <c r="B1145" s="15">
        <v>14264.060000000001</v>
      </c>
    </row>
    <row r="1146" spans="1:2" x14ac:dyDescent="0.3">
      <c r="A1146" s="2" t="s">
        <v>1880</v>
      </c>
      <c r="B1146" s="15">
        <v>14262.630000000001</v>
      </c>
    </row>
    <row r="1147" spans="1:2" x14ac:dyDescent="0.3">
      <c r="A1147" s="2" t="s">
        <v>10865</v>
      </c>
      <c r="B1147" s="15">
        <v>14262.160000000002</v>
      </c>
    </row>
    <row r="1148" spans="1:2" x14ac:dyDescent="0.3">
      <c r="A1148" s="2" t="s">
        <v>38979</v>
      </c>
      <c r="B1148" s="15">
        <v>14250.010000000002</v>
      </c>
    </row>
    <row r="1149" spans="1:2" x14ac:dyDescent="0.3">
      <c r="A1149" s="2" t="s">
        <v>21837</v>
      </c>
      <c r="B1149" s="15">
        <v>14248.909999999998</v>
      </c>
    </row>
    <row r="1150" spans="1:2" x14ac:dyDescent="0.3">
      <c r="A1150" s="2" t="s">
        <v>45792</v>
      </c>
      <c r="B1150" s="15">
        <v>14244.9</v>
      </c>
    </row>
    <row r="1151" spans="1:2" x14ac:dyDescent="0.3">
      <c r="A1151" s="2" t="s">
        <v>35667</v>
      </c>
      <c r="B1151" s="15">
        <v>14243.53</v>
      </c>
    </row>
    <row r="1152" spans="1:2" x14ac:dyDescent="0.3">
      <c r="A1152" s="2" t="s">
        <v>33601</v>
      </c>
      <c r="B1152" s="15">
        <v>14237.81</v>
      </c>
    </row>
    <row r="1153" spans="1:2" x14ac:dyDescent="0.3">
      <c r="A1153" s="2" t="s">
        <v>122711</v>
      </c>
      <c r="B1153" s="15">
        <v>14235.029999999999</v>
      </c>
    </row>
    <row r="1154" spans="1:2" x14ac:dyDescent="0.3">
      <c r="A1154" s="2" t="s">
        <v>29994</v>
      </c>
      <c r="B1154" s="15">
        <v>14232.29</v>
      </c>
    </row>
    <row r="1155" spans="1:2" x14ac:dyDescent="0.3">
      <c r="A1155" s="2" t="s">
        <v>30295</v>
      </c>
      <c r="B1155" s="15">
        <v>14231.91</v>
      </c>
    </row>
    <row r="1156" spans="1:2" x14ac:dyDescent="0.3">
      <c r="A1156" s="2" t="s">
        <v>6057</v>
      </c>
      <c r="B1156" s="15">
        <v>14229.360000000002</v>
      </c>
    </row>
    <row r="1157" spans="1:2" x14ac:dyDescent="0.3">
      <c r="A1157" s="2" t="s">
        <v>53530</v>
      </c>
      <c r="B1157" s="15">
        <v>14214.87</v>
      </c>
    </row>
    <row r="1158" spans="1:2" x14ac:dyDescent="0.3">
      <c r="A1158" s="2" t="s">
        <v>17491</v>
      </c>
      <c r="B1158" s="15">
        <v>14214.220000000001</v>
      </c>
    </row>
    <row r="1159" spans="1:2" x14ac:dyDescent="0.3">
      <c r="A1159" s="2" t="s">
        <v>16053</v>
      </c>
      <c r="B1159" s="15">
        <v>14211.61</v>
      </c>
    </row>
    <row r="1160" spans="1:2" x14ac:dyDescent="0.3">
      <c r="A1160" s="2" t="s">
        <v>64553</v>
      </c>
      <c r="B1160" s="15">
        <v>14203.49</v>
      </c>
    </row>
    <row r="1161" spans="1:2" x14ac:dyDescent="0.3">
      <c r="A1161" s="2" t="s">
        <v>431</v>
      </c>
      <c r="B1161" s="15">
        <v>14198.119999999999</v>
      </c>
    </row>
    <row r="1162" spans="1:2" x14ac:dyDescent="0.3">
      <c r="A1162" s="2" t="s">
        <v>1904</v>
      </c>
      <c r="B1162" s="15">
        <v>14193.07</v>
      </c>
    </row>
    <row r="1163" spans="1:2" x14ac:dyDescent="0.3">
      <c r="A1163" s="2" t="s">
        <v>57979</v>
      </c>
      <c r="B1163" s="15">
        <v>14189.82</v>
      </c>
    </row>
    <row r="1164" spans="1:2" x14ac:dyDescent="0.3">
      <c r="A1164" s="2" t="s">
        <v>25200</v>
      </c>
      <c r="B1164" s="15">
        <v>14182.23</v>
      </c>
    </row>
    <row r="1165" spans="1:2" x14ac:dyDescent="0.3">
      <c r="A1165" s="2" t="s">
        <v>7928</v>
      </c>
      <c r="B1165" s="15">
        <v>14174.88</v>
      </c>
    </row>
    <row r="1166" spans="1:2" x14ac:dyDescent="0.3">
      <c r="A1166" s="2" t="s">
        <v>43438</v>
      </c>
      <c r="B1166" s="15">
        <v>14160.96</v>
      </c>
    </row>
    <row r="1167" spans="1:2" x14ac:dyDescent="0.3">
      <c r="A1167" s="2" t="s">
        <v>38381</v>
      </c>
      <c r="B1167" s="15">
        <v>14156.15</v>
      </c>
    </row>
    <row r="1168" spans="1:2" x14ac:dyDescent="0.3">
      <c r="A1168" s="2" t="s">
        <v>41163</v>
      </c>
      <c r="B1168" s="15">
        <v>14137.37</v>
      </c>
    </row>
    <row r="1169" spans="1:2" x14ac:dyDescent="0.3">
      <c r="A1169" s="2" t="s">
        <v>12529</v>
      </c>
      <c r="B1169" s="15">
        <v>14128.7</v>
      </c>
    </row>
    <row r="1170" spans="1:2" x14ac:dyDescent="0.3">
      <c r="A1170" s="2" t="s">
        <v>21961</v>
      </c>
      <c r="B1170" s="15">
        <v>14126.72</v>
      </c>
    </row>
    <row r="1171" spans="1:2" x14ac:dyDescent="0.3">
      <c r="A1171" s="2" t="s">
        <v>978</v>
      </c>
      <c r="B1171" s="15">
        <v>14123.220000000001</v>
      </c>
    </row>
    <row r="1172" spans="1:2" x14ac:dyDescent="0.3">
      <c r="A1172" s="2" t="s">
        <v>1524</v>
      </c>
      <c r="B1172" s="15">
        <v>14120.670000000002</v>
      </c>
    </row>
    <row r="1173" spans="1:2" x14ac:dyDescent="0.3">
      <c r="A1173" s="2" t="s">
        <v>118355</v>
      </c>
      <c r="B1173" s="15">
        <v>14118.21</v>
      </c>
    </row>
    <row r="1174" spans="1:2" x14ac:dyDescent="0.3">
      <c r="A1174" s="2" t="s">
        <v>36253</v>
      </c>
      <c r="B1174" s="15">
        <v>14114.51</v>
      </c>
    </row>
    <row r="1175" spans="1:2" x14ac:dyDescent="0.3">
      <c r="A1175" s="2" t="s">
        <v>9755</v>
      </c>
      <c r="B1175" s="15">
        <v>14110.33</v>
      </c>
    </row>
    <row r="1176" spans="1:2" x14ac:dyDescent="0.3">
      <c r="A1176" s="2" t="s">
        <v>823</v>
      </c>
      <c r="B1176" s="15">
        <v>14106.75</v>
      </c>
    </row>
    <row r="1177" spans="1:2" x14ac:dyDescent="0.3">
      <c r="A1177" s="2" t="s">
        <v>43793</v>
      </c>
      <c r="B1177" s="15">
        <v>14096.029999999999</v>
      </c>
    </row>
    <row r="1178" spans="1:2" x14ac:dyDescent="0.3">
      <c r="A1178" s="2" t="s">
        <v>95509</v>
      </c>
      <c r="B1178" s="15">
        <v>14094.7</v>
      </c>
    </row>
    <row r="1179" spans="1:2" x14ac:dyDescent="0.3">
      <c r="A1179" s="2" t="s">
        <v>83908</v>
      </c>
      <c r="B1179" s="15">
        <v>14090.740000000002</v>
      </c>
    </row>
    <row r="1180" spans="1:2" x14ac:dyDescent="0.3">
      <c r="A1180" s="2" t="s">
        <v>80731</v>
      </c>
      <c r="B1180" s="15">
        <v>14087.26</v>
      </c>
    </row>
    <row r="1181" spans="1:2" x14ac:dyDescent="0.3">
      <c r="A1181" s="2" t="s">
        <v>9035</v>
      </c>
      <c r="B1181" s="15">
        <v>14084.949999999999</v>
      </c>
    </row>
    <row r="1182" spans="1:2" x14ac:dyDescent="0.3">
      <c r="A1182" s="2" t="s">
        <v>12381</v>
      </c>
      <c r="B1182" s="15">
        <v>14079</v>
      </c>
    </row>
    <row r="1183" spans="1:2" x14ac:dyDescent="0.3">
      <c r="A1183" s="2" t="s">
        <v>34891</v>
      </c>
      <c r="B1183" s="15">
        <v>14078.63</v>
      </c>
    </row>
    <row r="1184" spans="1:2" x14ac:dyDescent="0.3">
      <c r="A1184" s="2" t="s">
        <v>35921</v>
      </c>
      <c r="B1184" s="15">
        <v>14075.529999999999</v>
      </c>
    </row>
    <row r="1185" spans="1:2" x14ac:dyDescent="0.3">
      <c r="A1185" s="2" t="s">
        <v>4372</v>
      </c>
      <c r="B1185" s="15">
        <v>14064.82</v>
      </c>
    </row>
    <row r="1186" spans="1:2" x14ac:dyDescent="0.3">
      <c r="A1186" s="2" t="s">
        <v>5955</v>
      </c>
      <c r="B1186" s="15">
        <v>14063.009999999998</v>
      </c>
    </row>
    <row r="1187" spans="1:2" x14ac:dyDescent="0.3">
      <c r="A1187" s="2" t="s">
        <v>20179</v>
      </c>
      <c r="B1187" s="15">
        <v>14058.210000000001</v>
      </c>
    </row>
    <row r="1188" spans="1:2" x14ac:dyDescent="0.3">
      <c r="A1188" s="2" t="s">
        <v>35826</v>
      </c>
      <c r="B1188" s="15">
        <v>14054.61</v>
      </c>
    </row>
    <row r="1189" spans="1:2" x14ac:dyDescent="0.3">
      <c r="A1189" s="2" t="s">
        <v>45206</v>
      </c>
      <c r="B1189" s="15">
        <v>14054.18</v>
      </c>
    </row>
    <row r="1190" spans="1:2" x14ac:dyDescent="0.3">
      <c r="A1190" s="2" t="s">
        <v>42873</v>
      </c>
      <c r="B1190" s="15">
        <v>14045.29</v>
      </c>
    </row>
    <row r="1191" spans="1:2" x14ac:dyDescent="0.3">
      <c r="A1191" s="2" t="s">
        <v>90262</v>
      </c>
      <c r="B1191" s="15">
        <v>14040.56</v>
      </c>
    </row>
    <row r="1192" spans="1:2" x14ac:dyDescent="0.3">
      <c r="A1192" s="2" t="s">
        <v>61935</v>
      </c>
      <c r="B1192" s="15">
        <v>14036.77</v>
      </c>
    </row>
    <row r="1193" spans="1:2" x14ac:dyDescent="0.3">
      <c r="A1193" s="2" t="s">
        <v>19577</v>
      </c>
      <c r="B1193" s="15">
        <v>14031.51</v>
      </c>
    </row>
    <row r="1194" spans="1:2" x14ac:dyDescent="0.3">
      <c r="A1194" s="2" t="s">
        <v>8987</v>
      </c>
      <c r="B1194" s="15">
        <v>14029.220000000001</v>
      </c>
    </row>
    <row r="1195" spans="1:2" x14ac:dyDescent="0.3">
      <c r="A1195" s="2" t="s">
        <v>607</v>
      </c>
      <c r="B1195" s="15">
        <v>14028.33</v>
      </c>
    </row>
    <row r="1196" spans="1:2" x14ac:dyDescent="0.3">
      <c r="A1196" s="2" t="s">
        <v>13359</v>
      </c>
      <c r="B1196" s="15">
        <v>14026.309999999998</v>
      </c>
    </row>
    <row r="1197" spans="1:2" x14ac:dyDescent="0.3">
      <c r="A1197" s="2" t="s">
        <v>43557</v>
      </c>
      <c r="B1197" s="15">
        <v>14020.630000000001</v>
      </c>
    </row>
    <row r="1198" spans="1:2" x14ac:dyDescent="0.3">
      <c r="A1198" s="2" t="s">
        <v>40451</v>
      </c>
      <c r="B1198" s="15">
        <v>14015.52</v>
      </c>
    </row>
    <row r="1199" spans="1:2" x14ac:dyDescent="0.3">
      <c r="A1199" s="2" t="s">
        <v>122431</v>
      </c>
      <c r="B1199" s="15">
        <v>14014.15</v>
      </c>
    </row>
    <row r="1200" spans="1:2" x14ac:dyDescent="0.3">
      <c r="A1200" s="2" t="s">
        <v>76401</v>
      </c>
      <c r="B1200" s="15">
        <v>14003.800000000001</v>
      </c>
    </row>
    <row r="1201" spans="1:2" x14ac:dyDescent="0.3">
      <c r="A1201" s="2" t="s">
        <v>27314</v>
      </c>
      <c r="B1201" s="15">
        <v>14000.57</v>
      </c>
    </row>
    <row r="1202" spans="1:2" x14ac:dyDescent="0.3">
      <c r="A1202" s="2" t="s">
        <v>21177</v>
      </c>
      <c r="B1202" s="15">
        <v>13997.630000000001</v>
      </c>
    </row>
    <row r="1203" spans="1:2" x14ac:dyDescent="0.3">
      <c r="A1203" s="2" t="s">
        <v>17666</v>
      </c>
      <c r="B1203" s="15">
        <v>13989.630000000001</v>
      </c>
    </row>
    <row r="1204" spans="1:2" x14ac:dyDescent="0.3">
      <c r="A1204" s="2" t="s">
        <v>46871</v>
      </c>
      <c r="B1204" s="15">
        <v>13989.240000000002</v>
      </c>
    </row>
    <row r="1205" spans="1:2" x14ac:dyDescent="0.3">
      <c r="A1205" s="2" t="s">
        <v>45632</v>
      </c>
      <c r="B1205" s="15">
        <v>13985.150000000001</v>
      </c>
    </row>
    <row r="1206" spans="1:2" x14ac:dyDescent="0.3">
      <c r="A1206" s="2" t="s">
        <v>58785</v>
      </c>
      <c r="B1206" s="15">
        <v>13985.14</v>
      </c>
    </row>
    <row r="1207" spans="1:2" x14ac:dyDescent="0.3">
      <c r="A1207" s="2" t="s">
        <v>23298</v>
      </c>
      <c r="B1207" s="15">
        <v>13972.47</v>
      </c>
    </row>
    <row r="1208" spans="1:2" x14ac:dyDescent="0.3">
      <c r="A1208" s="2" t="s">
        <v>39899</v>
      </c>
      <c r="B1208" s="15">
        <v>13966.32</v>
      </c>
    </row>
    <row r="1209" spans="1:2" x14ac:dyDescent="0.3">
      <c r="A1209" s="2" t="s">
        <v>10975</v>
      </c>
      <c r="B1209" s="15">
        <v>13962.55</v>
      </c>
    </row>
    <row r="1210" spans="1:2" x14ac:dyDescent="0.3">
      <c r="A1210" s="2" t="s">
        <v>1179</v>
      </c>
      <c r="B1210" s="15">
        <v>13961.07</v>
      </c>
    </row>
    <row r="1211" spans="1:2" x14ac:dyDescent="0.3">
      <c r="A1211" s="2" t="s">
        <v>9218</v>
      </c>
      <c r="B1211" s="15">
        <v>13959.98</v>
      </c>
    </row>
    <row r="1212" spans="1:2" x14ac:dyDescent="0.3">
      <c r="A1212" s="2" t="s">
        <v>16378</v>
      </c>
      <c r="B1212" s="15">
        <v>13959.41</v>
      </c>
    </row>
    <row r="1213" spans="1:2" x14ac:dyDescent="0.3">
      <c r="A1213" s="2" t="s">
        <v>12532</v>
      </c>
      <c r="B1213" s="15">
        <v>13958.489999999998</v>
      </c>
    </row>
    <row r="1214" spans="1:2" x14ac:dyDescent="0.3">
      <c r="A1214" s="2" t="s">
        <v>58319</v>
      </c>
      <c r="B1214" s="15">
        <v>13956.2</v>
      </c>
    </row>
    <row r="1215" spans="1:2" x14ac:dyDescent="0.3">
      <c r="A1215" s="2" t="s">
        <v>6648</v>
      </c>
      <c r="B1215" s="15">
        <v>13948.77</v>
      </c>
    </row>
    <row r="1216" spans="1:2" x14ac:dyDescent="0.3">
      <c r="A1216" s="2" t="s">
        <v>84240</v>
      </c>
      <c r="B1216" s="15">
        <v>13945.119999999999</v>
      </c>
    </row>
    <row r="1217" spans="1:2" x14ac:dyDescent="0.3">
      <c r="A1217" s="2" t="s">
        <v>6314</v>
      </c>
      <c r="B1217" s="15">
        <v>13941.81</v>
      </c>
    </row>
    <row r="1218" spans="1:2" x14ac:dyDescent="0.3">
      <c r="A1218" s="2" t="s">
        <v>74177</v>
      </c>
      <c r="B1218" s="15">
        <v>13925.07</v>
      </c>
    </row>
    <row r="1219" spans="1:2" x14ac:dyDescent="0.3">
      <c r="A1219" s="2" t="s">
        <v>11044</v>
      </c>
      <c r="B1219" s="15">
        <v>13919.630000000001</v>
      </c>
    </row>
    <row r="1220" spans="1:2" x14ac:dyDescent="0.3">
      <c r="A1220" s="2" t="s">
        <v>11394</v>
      </c>
      <c r="B1220" s="15">
        <v>13919.470000000001</v>
      </c>
    </row>
    <row r="1221" spans="1:2" x14ac:dyDescent="0.3">
      <c r="A1221" s="2" t="s">
        <v>5767</v>
      </c>
      <c r="B1221" s="15">
        <v>13905.140000000001</v>
      </c>
    </row>
    <row r="1222" spans="1:2" x14ac:dyDescent="0.3">
      <c r="A1222" s="2" t="s">
        <v>61761</v>
      </c>
      <c r="B1222" s="15">
        <v>13897.36</v>
      </c>
    </row>
    <row r="1223" spans="1:2" x14ac:dyDescent="0.3">
      <c r="A1223" s="2" t="s">
        <v>5104</v>
      </c>
      <c r="B1223" s="15">
        <v>13894.050000000001</v>
      </c>
    </row>
    <row r="1224" spans="1:2" x14ac:dyDescent="0.3">
      <c r="A1224" s="2" t="s">
        <v>55546</v>
      </c>
      <c r="B1224" s="15">
        <v>13891.36</v>
      </c>
    </row>
    <row r="1225" spans="1:2" x14ac:dyDescent="0.3">
      <c r="A1225" s="2" t="s">
        <v>10871</v>
      </c>
      <c r="B1225" s="15">
        <v>13886.9</v>
      </c>
    </row>
    <row r="1226" spans="1:2" x14ac:dyDescent="0.3">
      <c r="A1226" s="2" t="s">
        <v>15502</v>
      </c>
      <c r="B1226" s="15">
        <v>13879.789999999999</v>
      </c>
    </row>
    <row r="1227" spans="1:2" x14ac:dyDescent="0.3">
      <c r="A1227" s="2" t="s">
        <v>71572</v>
      </c>
      <c r="B1227" s="15">
        <v>13866.669999999998</v>
      </c>
    </row>
    <row r="1228" spans="1:2" x14ac:dyDescent="0.3">
      <c r="A1228" s="2" t="s">
        <v>29276</v>
      </c>
      <c r="B1228" s="15">
        <v>13863.18</v>
      </c>
    </row>
    <row r="1229" spans="1:2" x14ac:dyDescent="0.3">
      <c r="A1229" s="2" t="s">
        <v>134665</v>
      </c>
      <c r="B1229" s="15">
        <v>13850.03</v>
      </c>
    </row>
    <row r="1230" spans="1:2" x14ac:dyDescent="0.3">
      <c r="A1230" s="2" t="s">
        <v>46272</v>
      </c>
      <c r="B1230" s="15">
        <v>13848.42</v>
      </c>
    </row>
    <row r="1231" spans="1:2" x14ac:dyDescent="0.3">
      <c r="A1231" s="2" t="s">
        <v>33574</v>
      </c>
      <c r="B1231" s="15">
        <v>13847.310000000001</v>
      </c>
    </row>
    <row r="1232" spans="1:2" x14ac:dyDescent="0.3">
      <c r="A1232" s="2" t="s">
        <v>40010</v>
      </c>
      <c r="B1232" s="15">
        <v>13836.63</v>
      </c>
    </row>
    <row r="1233" spans="1:2" x14ac:dyDescent="0.3">
      <c r="A1233" s="2" t="s">
        <v>57972</v>
      </c>
      <c r="B1233" s="15">
        <v>13830.33</v>
      </c>
    </row>
    <row r="1234" spans="1:2" x14ac:dyDescent="0.3">
      <c r="A1234" s="2" t="s">
        <v>3773</v>
      </c>
      <c r="B1234" s="15">
        <v>13825.85</v>
      </c>
    </row>
    <row r="1235" spans="1:2" x14ac:dyDescent="0.3">
      <c r="A1235" s="2" t="s">
        <v>7674</v>
      </c>
      <c r="B1235" s="15">
        <v>13824.71</v>
      </c>
    </row>
    <row r="1236" spans="1:2" x14ac:dyDescent="0.3">
      <c r="A1236" s="2" t="s">
        <v>2384</v>
      </c>
      <c r="B1236" s="15">
        <v>13818.98</v>
      </c>
    </row>
    <row r="1237" spans="1:2" x14ac:dyDescent="0.3">
      <c r="A1237" s="2" t="s">
        <v>61805</v>
      </c>
      <c r="B1237" s="15">
        <v>13816.69</v>
      </c>
    </row>
    <row r="1238" spans="1:2" x14ac:dyDescent="0.3">
      <c r="A1238" s="2" t="s">
        <v>71576</v>
      </c>
      <c r="B1238" s="15">
        <v>13811.390000000001</v>
      </c>
    </row>
    <row r="1239" spans="1:2" x14ac:dyDescent="0.3">
      <c r="A1239" s="2" t="s">
        <v>25499</v>
      </c>
      <c r="B1239" s="15">
        <v>13797.130000000001</v>
      </c>
    </row>
    <row r="1240" spans="1:2" x14ac:dyDescent="0.3">
      <c r="A1240" s="2" t="s">
        <v>13500</v>
      </c>
      <c r="B1240" s="15">
        <v>13796.82</v>
      </c>
    </row>
    <row r="1241" spans="1:2" x14ac:dyDescent="0.3">
      <c r="A1241" s="2" t="s">
        <v>32350</v>
      </c>
      <c r="B1241" s="15">
        <v>13791.030000000002</v>
      </c>
    </row>
    <row r="1242" spans="1:2" x14ac:dyDescent="0.3">
      <c r="A1242" s="2" t="s">
        <v>64652</v>
      </c>
      <c r="B1242" s="15">
        <v>13790.49</v>
      </c>
    </row>
    <row r="1243" spans="1:2" x14ac:dyDescent="0.3">
      <c r="A1243" s="2" t="s">
        <v>33132</v>
      </c>
      <c r="B1243" s="15">
        <v>13789.779999999999</v>
      </c>
    </row>
    <row r="1244" spans="1:2" x14ac:dyDescent="0.3">
      <c r="A1244" s="2" t="s">
        <v>44146</v>
      </c>
      <c r="B1244" s="15">
        <v>13772.67</v>
      </c>
    </row>
    <row r="1245" spans="1:2" x14ac:dyDescent="0.3">
      <c r="A1245" s="2" t="s">
        <v>48644</v>
      </c>
      <c r="B1245" s="15">
        <v>13771.39</v>
      </c>
    </row>
    <row r="1246" spans="1:2" x14ac:dyDescent="0.3">
      <c r="A1246" s="2" t="s">
        <v>6733</v>
      </c>
      <c r="B1246" s="15">
        <v>13760.09</v>
      </c>
    </row>
    <row r="1247" spans="1:2" x14ac:dyDescent="0.3">
      <c r="A1247" s="2" t="s">
        <v>39318</v>
      </c>
      <c r="B1247" s="15">
        <v>13757.02</v>
      </c>
    </row>
    <row r="1248" spans="1:2" x14ac:dyDescent="0.3">
      <c r="A1248" s="2" t="s">
        <v>41051</v>
      </c>
      <c r="B1248" s="15">
        <v>13749.33</v>
      </c>
    </row>
    <row r="1249" spans="1:2" x14ac:dyDescent="0.3">
      <c r="A1249" s="2" t="s">
        <v>39456</v>
      </c>
      <c r="B1249" s="15">
        <v>13746.46</v>
      </c>
    </row>
    <row r="1250" spans="1:2" x14ac:dyDescent="0.3">
      <c r="A1250" s="2" t="s">
        <v>15240</v>
      </c>
      <c r="B1250" s="15">
        <v>13746.4</v>
      </c>
    </row>
    <row r="1251" spans="1:2" x14ac:dyDescent="0.3">
      <c r="A1251" s="2" t="s">
        <v>49263</v>
      </c>
      <c r="B1251" s="15">
        <v>13744.349999999999</v>
      </c>
    </row>
    <row r="1252" spans="1:2" x14ac:dyDescent="0.3">
      <c r="A1252" s="2" t="s">
        <v>57826</v>
      </c>
      <c r="B1252" s="15">
        <v>13743.69</v>
      </c>
    </row>
    <row r="1253" spans="1:2" x14ac:dyDescent="0.3">
      <c r="A1253" s="2" t="s">
        <v>95026</v>
      </c>
      <c r="B1253" s="15">
        <v>13736.609999999999</v>
      </c>
    </row>
    <row r="1254" spans="1:2" x14ac:dyDescent="0.3">
      <c r="A1254" s="2" t="s">
        <v>8399</v>
      </c>
      <c r="B1254" s="15">
        <v>13731.949999999999</v>
      </c>
    </row>
    <row r="1255" spans="1:2" x14ac:dyDescent="0.3">
      <c r="A1255" s="2" t="s">
        <v>8270</v>
      </c>
      <c r="B1255" s="15">
        <v>13727.46</v>
      </c>
    </row>
    <row r="1256" spans="1:2" x14ac:dyDescent="0.3">
      <c r="A1256" s="2" t="s">
        <v>11142</v>
      </c>
      <c r="B1256" s="15">
        <v>13723.38</v>
      </c>
    </row>
    <row r="1257" spans="1:2" x14ac:dyDescent="0.3">
      <c r="A1257" s="2" t="s">
        <v>5220</v>
      </c>
      <c r="B1257" s="15">
        <v>13722.039999999999</v>
      </c>
    </row>
    <row r="1258" spans="1:2" x14ac:dyDescent="0.3">
      <c r="A1258" s="2" t="s">
        <v>3292</v>
      </c>
      <c r="B1258" s="15">
        <v>13719.349999999999</v>
      </c>
    </row>
    <row r="1259" spans="1:2" x14ac:dyDescent="0.3">
      <c r="A1259" s="2" t="s">
        <v>31496</v>
      </c>
      <c r="B1259" s="15">
        <v>13709.48</v>
      </c>
    </row>
    <row r="1260" spans="1:2" x14ac:dyDescent="0.3">
      <c r="A1260" s="2" t="s">
        <v>24597</v>
      </c>
      <c r="B1260" s="15">
        <v>13701.77</v>
      </c>
    </row>
    <row r="1261" spans="1:2" x14ac:dyDescent="0.3">
      <c r="A1261" s="2" t="s">
        <v>37746</v>
      </c>
      <c r="B1261" s="15">
        <v>13674.89</v>
      </c>
    </row>
    <row r="1262" spans="1:2" x14ac:dyDescent="0.3">
      <c r="A1262" s="2" t="s">
        <v>10154</v>
      </c>
      <c r="B1262" s="15">
        <v>13674.560000000001</v>
      </c>
    </row>
    <row r="1263" spans="1:2" x14ac:dyDescent="0.3">
      <c r="A1263" s="2" t="s">
        <v>5152</v>
      </c>
      <c r="B1263" s="15">
        <v>13672.280000000002</v>
      </c>
    </row>
    <row r="1264" spans="1:2" x14ac:dyDescent="0.3">
      <c r="A1264" s="2" t="s">
        <v>1108</v>
      </c>
      <c r="B1264" s="15">
        <v>13670.529999999999</v>
      </c>
    </row>
    <row r="1265" spans="1:2" x14ac:dyDescent="0.3">
      <c r="A1265" s="2" t="s">
        <v>71963</v>
      </c>
      <c r="B1265" s="15">
        <v>13670.18</v>
      </c>
    </row>
    <row r="1266" spans="1:2" x14ac:dyDescent="0.3">
      <c r="A1266" s="2" t="s">
        <v>9805</v>
      </c>
      <c r="B1266" s="15">
        <v>13669.8</v>
      </c>
    </row>
    <row r="1267" spans="1:2" x14ac:dyDescent="0.3">
      <c r="A1267" s="2" t="s">
        <v>2046</v>
      </c>
      <c r="B1267" s="15">
        <v>13663.95</v>
      </c>
    </row>
    <row r="1268" spans="1:2" x14ac:dyDescent="0.3">
      <c r="A1268" s="2" t="s">
        <v>52678</v>
      </c>
      <c r="B1268" s="15">
        <v>13650.35</v>
      </c>
    </row>
    <row r="1269" spans="1:2" x14ac:dyDescent="0.3">
      <c r="A1269" s="2" t="s">
        <v>48320</v>
      </c>
      <c r="B1269" s="15">
        <v>13648.25</v>
      </c>
    </row>
    <row r="1270" spans="1:2" x14ac:dyDescent="0.3">
      <c r="A1270" s="2" t="s">
        <v>22242</v>
      </c>
      <c r="B1270" s="15">
        <v>13647.310000000001</v>
      </c>
    </row>
    <row r="1271" spans="1:2" x14ac:dyDescent="0.3">
      <c r="A1271" s="2" t="s">
        <v>90206</v>
      </c>
      <c r="B1271" s="15">
        <v>13643.42</v>
      </c>
    </row>
    <row r="1272" spans="1:2" x14ac:dyDescent="0.3">
      <c r="A1272" s="2" t="s">
        <v>10639</v>
      </c>
      <c r="B1272" s="15">
        <v>13641.16</v>
      </c>
    </row>
    <row r="1273" spans="1:2" x14ac:dyDescent="0.3">
      <c r="A1273" s="2" t="s">
        <v>57809</v>
      </c>
      <c r="B1273" s="15">
        <v>13630.42</v>
      </c>
    </row>
    <row r="1274" spans="1:2" x14ac:dyDescent="0.3">
      <c r="A1274" s="2" t="s">
        <v>29673</v>
      </c>
      <c r="B1274" s="15">
        <v>13627.420000000002</v>
      </c>
    </row>
    <row r="1275" spans="1:2" x14ac:dyDescent="0.3">
      <c r="A1275" s="2" t="s">
        <v>5863</v>
      </c>
      <c r="B1275" s="15">
        <v>13618.57</v>
      </c>
    </row>
    <row r="1276" spans="1:2" x14ac:dyDescent="0.3">
      <c r="A1276" s="2" t="s">
        <v>68722</v>
      </c>
      <c r="B1276" s="15">
        <v>13618.52</v>
      </c>
    </row>
    <row r="1277" spans="1:2" x14ac:dyDescent="0.3">
      <c r="A1277" s="2" t="s">
        <v>12087</v>
      </c>
      <c r="B1277" s="15">
        <v>13618.39</v>
      </c>
    </row>
    <row r="1278" spans="1:2" x14ac:dyDescent="0.3">
      <c r="A1278" s="2" t="s">
        <v>9741</v>
      </c>
      <c r="B1278" s="15">
        <v>13617.449999999999</v>
      </c>
    </row>
    <row r="1279" spans="1:2" x14ac:dyDescent="0.3">
      <c r="A1279" s="2" t="s">
        <v>123760</v>
      </c>
      <c r="B1279" s="15">
        <v>13609.46</v>
      </c>
    </row>
    <row r="1280" spans="1:2" x14ac:dyDescent="0.3">
      <c r="A1280" s="2" t="s">
        <v>36894</v>
      </c>
      <c r="B1280" s="15">
        <v>13595.810000000001</v>
      </c>
    </row>
    <row r="1281" spans="1:2" x14ac:dyDescent="0.3">
      <c r="A1281" s="2" t="s">
        <v>36177</v>
      </c>
      <c r="B1281" s="15">
        <v>13585.26</v>
      </c>
    </row>
    <row r="1282" spans="1:2" x14ac:dyDescent="0.3">
      <c r="A1282" s="2" t="s">
        <v>41303</v>
      </c>
      <c r="B1282" s="15">
        <v>13581.01</v>
      </c>
    </row>
    <row r="1283" spans="1:2" x14ac:dyDescent="0.3">
      <c r="A1283" s="2" t="s">
        <v>28125</v>
      </c>
      <c r="B1283" s="15">
        <v>13573.759999999998</v>
      </c>
    </row>
    <row r="1284" spans="1:2" x14ac:dyDescent="0.3">
      <c r="A1284" s="2" t="s">
        <v>34259</v>
      </c>
      <c r="B1284" s="15">
        <v>13573.220000000001</v>
      </c>
    </row>
    <row r="1285" spans="1:2" x14ac:dyDescent="0.3">
      <c r="A1285" s="2" t="s">
        <v>4497</v>
      </c>
      <c r="B1285" s="15">
        <v>13563.720000000001</v>
      </c>
    </row>
    <row r="1286" spans="1:2" x14ac:dyDescent="0.3">
      <c r="A1286" s="2" t="s">
        <v>12762</v>
      </c>
      <c r="B1286" s="15">
        <v>13561.93</v>
      </c>
    </row>
    <row r="1287" spans="1:2" x14ac:dyDescent="0.3">
      <c r="A1287" s="2" t="s">
        <v>48219</v>
      </c>
      <c r="B1287" s="15">
        <v>13559.79</v>
      </c>
    </row>
    <row r="1288" spans="1:2" x14ac:dyDescent="0.3">
      <c r="A1288" s="2" t="s">
        <v>70766</v>
      </c>
      <c r="B1288" s="15">
        <v>13555.710000000001</v>
      </c>
    </row>
    <row r="1289" spans="1:2" x14ac:dyDescent="0.3">
      <c r="A1289" s="2" t="s">
        <v>42523</v>
      </c>
      <c r="B1289" s="15">
        <v>13555.529999999999</v>
      </c>
    </row>
    <row r="1290" spans="1:2" x14ac:dyDescent="0.3">
      <c r="A1290" s="2" t="s">
        <v>2253</v>
      </c>
      <c r="B1290" s="15">
        <v>13542.760000000002</v>
      </c>
    </row>
    <row r="1291" spans="1:2" x14ac:dyDescent="0.3">
      <c r="A1291" s="2" t="s">
        <v>17602</v>
      </c>
      <c r="B1291" s="15">
        <v>13542.29</v>
      </c>
    </row>
    <row r="1292" spans="1:2" x14ac:dyDescent="0.3">
      <c r="A1292" s="2" t="s">
        <v>2517</v>
      </c>
      <c r="B1292" s="15">
        <v>13537.44</v>
      </c>
    </row>
    <row r="1293" spans="1:2" x14ac:dyDescent="0.3">
      <c r="A1293" s="2" t="s">
        <v>19846</v>
      </c>
      <c r="B1293" s="15">
        <v>13536.57</v>
      </c>
    </row>
    <row r="1294" spans="1:2" x14ac:dyDescent="0.3">
      <c r="A1294" s="2" t="s">
        <v>1058</v>
      </c>
      <c r="B1294" s="15">
        <v>13533.76</v>
      </c>
    </row>
    <row r="1295" spans="1:2" x14ac:dyDescent="0.3">
      <c r="A1295" s="2" t="s">
        <v>6359</v>
      </c>
      <c r="B1295" s="15">
        <v>13525.84</v>
      </c>
    </row>
    <row r="1296" spans="1:2" x14ac:dyDescent="0.3">
      <c r="A1296" s="2" t="s">
        <v>12501</v>
      </c>
      <c r="B1296" s="15">
        <v>13520.2</v>
      </c>
    </row>
    <row r="1297" spans="1:2" x14ac:dyDescent="0.3">
      <c r="A1297" s="2" t="s">
        <v>38971</v>
      </c>
      <c r="B1297" s="15">
        <v>13519.810000000001</v>
      </c>
    </row>
    <row r="1298" spans="1:2" x14ac:dyDescent="0.3">
      <c r="A1298" s="2" t="s">
        <v>21675</v>
      </c>
      <c r="B1298" s="15">
        <v>13519.279999999999</v>
      </c>
    </row>
    <row r="1299" spans="1:2" x14ac:dyDescent="0.3">
      <c r="A1299" s="2" t="s">
        <v>51393</v>
      </c>
      <c r="B1299" s="15">
        <v>13510.88</v>
      </c>
    </row>
    <row r="1300" spans="1:2" x14ac:dyDescent="0.3">
      <c r="A1300" s="2" t="s">
        <v>9363</v>
      </c>
      <c r="B1300" s="15">
        <v>13505.490000000002</v>
      </c>
    </row>
    <row r="1301" spans="1:2" x14ac:dyDescent="0.3">
      <c r="A1301" s="2" t="s">
        <v>11520</v>
      </c>
      <c r="B1301" s="15">
        <v>13499.6</v>
      </c>
    </row>
    <row r="1302" spans="1:2" x14ac:dyDescent="0.3">
      <c r="A1302" s="2" t="s">
        <v>73289</v>
      </c>
      <c r="B1302" s="15">
        <v>13495.4</v>
      </c>
    </row>
    <row r="1303" spans="1:2" x14ac:dyDescent="0.3">
      <c r="A1303" s="2" t="s">
        <v>51374</v>
      </c>
      <c r="B1303" s="15">
        <v>13492.43</v>
      </c>
    </row>
    <row r="1304" spans="1:2" x14ac:dyDescent="0.3">
      <c r="A1304" s="2" t="s">
        <v>86537</v>
      </c>
      <c r="B1304" s="15">
        <v>13491.73</v>
      </c>
    </row>
    <row r="1305" spans="1:2" x14ac:dyDescent="0.3">
      <c r="A1305" s="2" t="s">
        <v>62298</v>
      </c>
      <c r="B1305" s="15">
        <v>13485.76</v>
      </c>
    </row>
    <row r="1306" spans="1:2" x14ac:dyDescent="0.3">
      <c r="A1306" s="2" t="s">
        <v>99083</v>
      </c>
      <c r="B1306" s="15">
        <v>13485.19</v>
      </c>
    </row>
    <row r="1307" spans="1:2" x14ac:dyDescent="0.3">
      <c r="A1307" s="2" t="s">
        <v>52981</v>
      </c>
      <c r="B1307" s="15">
        <v>13481.69</v>
      </c>
    </row>
    <row r="1308" spans="1:2" x14ac:dyDescent="0.3">
      <c r="A1308" s="2" t="s">
        <v>12548</v>
      </c>
      <c r="B1308" s="15">
        <v>13480.66</v>
      </c>
    </row>
    <row r="1309" spans="1:2" x14ac:dyDescent="0.3">
      <c r="A1309" s="2" t="s">
        <v>77422</v>
      </c>
      <c r="B1309" s="15">
        <v>13470.960000000003</v>
      </c>
    </row>
    <row r="1310" spans="1:2" x14ac:dyDescent="0.3">
      <c r="A1310" s="2" t="s">
        <v>16067</v>
      </c>
      <c r="B1310" s="15">
        <v>13463.460000000001</v>
      </c>
    </row>
    <row r="1311" spans="1:2" x14ac:dyDescent="0.3">
      <c r="A1311" s="2" t="s">
        <v>21843</v>
      </c>
      <c r="B1311" s="15">
        <v>13462.36</v>
      </c>
    </row>
    <row r="1312" spans="1:2" x14ac:dyDescent="0.3">
      <c r="A1312" s="2" t="s">
        <v>21814</v>
      </c>
      <c r="B1312" s="15">
        <v>13456.76</v>
      </c>
    </row>
    <row r="1313" spans="1:2" x14ac:dyDescent="0.3">
      <c r="A1313" s="2" t="s">
        <v>53809</v>
      </c>
      <c r="B1313" s="15">
        <v>13455.6</v>
      </c>
    </row>
    <row r="1314" spans="1:2" x14ac:dyDescent="0.3">
      <c r="A1314" s="2" t="s">
        <v>10115</v>
      </c>
      <c r="B1314" s="15">
        <v>13455.34</v>
      </c>
    </row>
    <row r="1315" spans="1:2" x14ac:dyDescent="0.3">
      <c r="A1315" s="2" t="s">
        <v>19337</v>
      </c>
      <c r="B1315" s="15">
        <v>13442.599999999999</v>
      </c>
    </row>
    <row r="1316" spans="1:2" x14ac:dyDescent="0.3">
      <c r="A1316" s="2" t="s">
        <v>28666</v>
      </c>
      <c r="B1316" s="15">
        <v>13441.140000000001</v>
      </c>
    </row>
    <row r="1317" spans="1:2" x14ac:dyDescent="0.3">
      <c r="A1317" s="2" t="s">
        <v>13632</v>
      </c>
      <c r="B1317" s="15">
        <v>13438.939999999999</v>
      </c>
    </row>
    <row r="1318" spans="1:2" x14ac:dyDescent="0.3">
      <c r="A1318" s="2" t="s">
        <v>14465</v>
      </c>
      <c r="B1318" s="15">
        <v>13437.640000000001</v>
      </c>
    </row>
    <row r="1319" spans="1:2" x14ac:dyDescent="0.3">
      <c r="A1319" s="2" t="s">
        <v>3272</v>
      </c>
      <c r="B1319" s="15">
        <v>13435.670000000002</v>
      </c>
    </row>
    <row r="1320" spans="1:2" x14ac:dyDescent="0.3">
      <c r="A1320" s="2" t="s">
        <v>9298</v>
      </c>
      <c r="B1320" s="15">
        <v>13431.38</v>
      </c>
    </row>
    <row r="1321" spans="1:2" x14ac:dyDescent="0.3">
      <c r="A1321" s="2" t="s">
        <v>21246</v>
      </c>
      <c r="B1321" s="15">
        <v>13427.250000000002</v>
      </c>
    </row>
    <row r="1322" spans="1:2" x14ac:dyDescent="0.3">
      <c r="A1322" s="2" t="s">
        <v>2199</v>
      </c>
      <c r="B1322" s="15">
        <v>13426.32</v>
      </c>
    </row>
    <row r="1323" spans="1:2" x14ac:dyDescent="0.3">
      <c r="A1323" s="2" t="s">
        <v>655</v>
      </c>
      <c r="B1323" s="15">
        <v>13413.679999999998</v>
      </c>
    </row>
    <row r="1324" spans="1:2" x14ac:dyDescent="0.3">
      <c r="A1324" s="2" t="s">
        <v>36855</v>
      </c>
      <c r="B1324" s="15">
        <v>13407.420000000002</v>
      </c>
    </row>
    <row r="1325" spans="1:2" x14ac:dyDescent="0.3">
      <c r="A1325" s="2" t="s">
        <v>41981</v>
      </c>
      <c r="B1325" s="15">
        <v>13402.59</v>
      </c>
    </row>
    <row r="1326" spans="1:2" x14ac:dyDescent="0.3">
      <c r="A1326" s="2" t="s">
        <v>21808</v>
      </c>
      <c r="B1326" s="15">
        <v>13402.06</v>
      </c>
    </row>
    <row r="1327" spans="1:2" x14ac:dyDescent="0.3">
      <c r="A1327" s="2" t="s">
        <v>46151</v>
      </c>
      <c r="B1327" s="15">
        <v>13399.88</v>
      </c>
    </row>
    <row r="1328" spans="1:2" x14ac:dyDescent="0.3">
      <c r="A1328" s="2" t="s">
        <v>361</v>
      </c>
      <c r="B1328" s="15">
        <v>13392.45</v>
      </c>
    </row>
    <row r="1329" spans="1:2" x14ac:dyDescent="0.3">
      <c r="A1329" s="2" t="s">
        <v>1066</v>
      </c>
      <c r="B1329" s="15">
        <v>13390</v>
      </c>
    </row>
    <row r="1330" spans="1:2" x14ac:dyDescent="0.3">
      <c r="A1330" s="2" t="s">
        <v>60081</v>
      </c>
      <c r="B1330" s="15">
        <v>13377.25</v>
      </c>
    </row>
    <row r="1331" spans="1:2" x14ac:dyDescent="0.3">
      <c r="A1331" s="2" t="s">
        <v>104753</v>
      </c>
      <c r="B1331" s="15">
        <v>13374.55</v>
      </c>
    </row>
    <row r="1332" spans="1:2" x14ac:dyDescent="0.3">
      <c r="A1332" s="2" t="s">
        <v>19952</v>
      </c>
      <c r="B1332" s="15">
        <v>13372.989999999998</v>
      </c>
    </row>
    <row r="1333" spans="1:2" x14ac:dyDescent="0.3">
      <c r="A1333" s="2" t="s">
        <v>71518</v>
      </c>
      <c r="B1333" s="15">
        <v>13366.81</v>
      </c>
    </row>
    <row r="1334" spans="1:2" x14ac:dyDescent="0.3">
      <c r="A1334" s="2" t="s">
        <v>79543</v>
      </c>
      <c r="B1334" s="15">
        <v>13363.81</v>
      </c>
    </row>
    <row r="1335" spans="1:2" x14ac:dyDescent="0.3">
      <c r="A1335" s="2" t="s">
        <v>35989</v>
      </c>
      <c r="B1335" s="15">
        <v>13363.06</v>
      </c>
    </row>
    <row r="1336" spans="1:2" x14ac:dyDescent="0.3">
      <c r="A1336" s="2" t="s">
        <v>23148</v>
      </c>
      <c r="B1336" s="15">
        <v>13359.93</v>
      </c>
    </row>
    <row r="1337" spans="1:2" x14ac:dyDescent="0.3">
      <c r="A1337" s="2" t="s">
        <v>34408</v>
      </c>
      <c r="B1337" s="15">
        <v>13357.55</v>
      </c>
    </row>
    <row r="1338" spans="1:2" x14ac:dyDescent="0.3">
      <c r="A1338" s="2" t="s">
        <v>70508</v>
      </c>
      <c r="B1338" s="15">
        <v>13355.289999999999</v>
      </c>
    </row>
    <row r="1339" spans="1:2" x14ac:dyDescent="0.3">
      <c r="A1339" s="2" t="s">
        <v>71335</v>
      </c>
      <c r="B1339" s="15">
        <v>13355.099999999999</v>
      </c>
    </row>
    <row r="1340" spans="1:2" x14ac:dyDescent="0.3">
      <c r="A1340" s="2" t="s">
        <v>12682</v>
      </c>
      <c r="B1340" s="15">
        <v>13351.48</v>
      </c>
    </row>
    <row r="1341" spans="1:2" x14ac:dyDescent="0.3">
      <c r="A1341" s="2" t="s">
        <v>793</v>
      </c>
      <c r="B1341" s="15">
        <v>13347.23</v>
      </c>
    </row>
    <row r="1342" spans="1:2" x14ac:dyDescent="0.3">
      <c r="A1342" s="2" t="s">
        <v>21194</v>
      </c>
      <c r="B1342" s="15">
        <v>13343.36</v>
      </c>
    </row>
    <row r="1343" spans="1:2" x14ac:dyDescent="0.3">
      <c r="A1343" s="2" t="s">
        <v>22171</v>
      </c>
      <c r="B1343" s="15">
        <v>13340.98</v>
      </c>
    </row>
    <row r="1344" spans="1:2" x14ac:dyDescent="0.3">
      <c r="A1344" s="2" t="s">
        <v>11104</v>
      </c>
      <c r="B1344" s="15">
        <v>13333.29</v>
      </c>
    </row>
    <row r="1345" spans="1:2" x14ac:dyDescent="0.3">
      <c r="A1345" s="2" t="s">
        <v>28531</v>
      </c>
      <c r="B1345" s="15">
        <v>13329.640000000001</v>
      </c>
    </row>
    <row r="1346" spans="1:2" x14ac:dyDescent="0.3">
      <c r="A1346" s="2" t="s">
        <v>57063</v>
      </c>
      <c r="B1346" s="15">
        <v>13327.7</v>
      </c>
    </row>
    <row r="1347" spans="1:2" x14ac:dyDescent="0.3">
      <c r="A1347" s="2" t="s">
        <v>39113</v>
      </c>
      <c r="B1347" s="15">
        <v>13325.230000000001</v>
      </c>
    </row>
    <row r="1348" spans="1:2" x14ac:dyDescent="0.3">
      <c r="A1348" s="2" t="s">
        <v>6810</v>
      </c>
      <c r="B1348" s="15">
        <v>13323.8</v>
      </c>
    </row>
    <row r="1349" spans="1:2" x14ac:dyDescent="0.3">
      <c r="A1349" s="2" t="s">
        <v>43395</v>
      </c>
      <c r="B1349" s="15">
        <v>13321.68</v>
      </c>
    </row>
    <row r="1350" spans="1:2" x14ac:dyDescent="0.3">
      <c r="A1350" s="2" t="s">
        <v>42542</v>
      </c>
      <c r="B1350" s="15">
        <v>13316.43</v>
      </c>
    </row>
    <row r="1351" spans="1:2" x14ac:dyDescent="0.3">
      <c r="A1351" s="2" t="s">
        <v>47666</v>
      </c>
      <c r="B1351" s="15">
        <v>13315.12</v>
      </c>
    </row>
    <row r="1352" spans="1:2" x14ac:dyDescent="0.3">
      <c r="A1352" s="2" t="s">
        <v>15110</v>
      </c>
      <c r="B1352" s="15">
        <v>13309.68</v>
      </c>
    </row>
    <row r="1353" spans="1:2" x14ac:dyDescent="0.3">
      <c r="A1353" s="2" t="s">
        <v>6324</v>
      </c>
      <c r="B1353" s="15">
        <v>13308.46</v>
      </c>
    </row>
    <row r="1354" spans="1:2" x14ac:dyDescent="0.3">
      <c r="A1354" s="2" t="s">
        <v>9839</v>
      </c>
      <c r="B1354" s="15">
        <v>13304.5</v>
      </c>
    </row>
    <row r="1355" spans="1:2" x14ac:dyDescent="0.3">
      <c r="A1355" s="2" t="s">
        <v>9094</v>
      </c>
      <c r="B1355" s="15">
        <v>13297.95</v>
      </c>
    </row>
    <row r="1356" spans="1:2" x14ac:dyDescent="0.3">
      <c r="A1356" s="2" t="s">
        <v>15212</v>
      </c>
      <c r="B1356" s="15">
        <v>13296.390000000003</v>
      </c>
    </row>
    <row r="1357" spans="1:2" x14ac:dyDescent="0.3">
      <c r="A1357" s="2" t="s">
        <v>25439</v>
      </c>
      <c r="B1357" s="15">
        <v>13287.26</v>
      </c>
    </row>
    <row r="1358" spans="1:2" x14ac:dyDescent="0.3">
      <c r="A1358" s="2" t="s">
        <v>25968</v>
      </c>
      <c r="B1358" s="15">
        <v>13286.64</v>
      </c>
    </row>
    <row r="1359" spans="1:2" x14ac:dyDescent="0.3">
      <c r="A1359" s="2" t="s">
        <v>58242</v>
      </c>
      <c r="B1359" s="15">
        <v>13284.15</v>
      </c>
    </row>
    <row r="1360" spans="1:2" x14ac:dyDescent="0.3">
      <c r="A1360" s="2" t="s">
        <v>27895</v>
      </c>
      <c r="B1360" s="15">
        <v>13280.669999999998</v>
      </c>
    </row>
    <row r="1361" spans="1:2" x14ac:dyDescent="0.3">
      <c r="A1361" s="2" t="s">
        <v>20551</v>
      </c>
      <c r="B1361" s="15">
        <v>13276.84</v>
      </c>
    </row>
    <row r="1362" spans="1:2" x14ac:dyDescent="0.3">
      <c r="A1362" s="2" t="s">
        <v>3522</v>
      </c>
      <c r="B1362" s="15">
        <v>13268.74</v>
      </c>
    </row>
    <row r="1363" spans="1:2" x14ac:dyDescent="0.3">
      <c r="A1363" s="2" t="s">
        <v>34759</v>
      </c>
      <c r="B1363" s="15">
        <v>13267.66</v>
      </c>
    </row>
    <row r="1364" spans="1:2" x14ac:dyDescent="0.3">
      <c r="A1364" s="2" t="s">
        <v>829</v>
      </c>
      <c r="B1364" s="15">
        <v>13263.3</v>
      </c>
    </row>
    <row r="1365" spans="1:2" x14ac:dyDescent="0.3">
      <c r="A1365" s="2" t="s">
        <v>5729</v>
      </c>
      <c r="B1365" s="15">
        <v>13259.86</v>
      </c>
    </row>
    <row r="1366" spans="1:2" x14ac:dyDescent="0.3">
      <c r="A1366" s="2" t="s">
        <v>15683</v>
      </c>
      <c r="B1366" s="15">
        <v>13258.960000000001</v>
      </c>
    </row>
    <row r="1367" spans="1:2" x14ac:dyDescent="0.3">
      <c r="A1367" s="2" t="s">
        <v>48631</v>
      </c>
      <c r="B1367" s="15">
        <v>13252.25</v>
      </c>
    </row>
    <row r="1368" spans="1:2" x14ac:dyDescent="0.3">
      <c r="A1368" s="2" t="s">
        <v>1360</v>
      </c>
      <c r="B1368" s="15">
        <v>13249.949999999999</v>
      </c>
    </row>
    <row r="1369" spans="1:2" x14ac:dyDescent="0.3">
      <c r="A1369" s="2" t="s">
        <v>39307</v>
      </c>
      <c r="B1369" s="15">
        <v>13248.650000000001</v>
      </c>
    </row>
    <row r="1370" spans="1:2" x14ac:dyDescent="0.3">
      <c r="A1370" s="2" t="s">
        <v>16727</v>
      </c>
      <c r="B1370" s="15">
        <v>13247.51</v>
      </c>
    </row>
    <row r="1371" spans="1:2" x14ac:dyDescent="0.3">
      <c r="A1371" s="2" t="s">
        <v>104816</v>
      </c>
      <c r="B1371" s="15">
        <v>13242.32</v>
      </c>
    </row>
    <row r="1372" spans="1:2" x14ac:dyDescent="0.3">
      <c r="A1372" s="2" t="s">
        <v>2904</v>
      </c>
      <c r="B1372" s="15">
        <v>13242.16</v>
      </c>
    </row>
    <row r="1373" spans="1:2" x14ac:dyDescent="0.3">
      <c r="A1373" s="2" t="s">
        <v>20170</v>
      </c>
      <c r="B1373" s="15">
        <v>13242.119999999999</v>
      </c>
    </row>
    <row r="1374" spans="1:2" x14ac:dyDescent="0.3">
      <c r="A1374" s="2" t="s">
        <v>77449</v>
      </c>
      <c r="B1374" s="15">
        <v>13236.820000000002</v>
      </c>
    </row>
    <row r="1375" spans="1:2" x14ac:dyDescent="0.3">
      <c r="A1375" s="2" t="s">
        <v>14063</v>
      </c>
      <c r="B1375" s="15">
        <v>13232.88</v>
      </c>
    </row>
    <row r="1376" spans="1:2" x14ac:dyDescent="0.3">
      <c r="A1376" s="2" t="s">
        <v>11022</v>
      </c>
      <c r="B1376" s="15">
        <v>13231.55</v>
      </c>
    </row>
    <row r="1377" spans="1:2" x14ac:dyDescent="0.3">
      <c r="A1377" s="2" t="s">
        <v>659</v>
      </c>
      <c r="B1377" s="15">
        <v>13230.749999999998</v>
      </c>
    </row>
    <row r="1378" spans="1:2" x14ac:dyDescent="0.3">
      <c r="A1378" s="2" t="s">
        <v>45365</v>
      </c>
      <c r="B1378" s="15">
        <v>13229.69</v>
      </c>
    </row>
    <row r="1379" spans="1:2" x14ac:dyDescent="0.3">
      <c r="A1379" s="2" t="s">
        <v>11419</v>
      </c>
      <c r="B1379" s="15">
        <v>13229.130000000001</v>
      </c>
    </row>
    <row r="1380" spans="1:2" x14ac:dyDescent="0.3">
      <c r="A1380" s="2" t="s">
        <v>23163</v>
      </c>
      <c r="B1380" s="15">
        <v>13228.94</v>
      </c>
    </row>
    <row r="1381" spans="1:2" x14ac:dyDescent="0.3">
      <c r="A1381" s="2" t="s">
        <v>40614</v>
      </c>
      <c r="B1381" s="15">
        <v>13226.82</v>
      </c>
    </row>
    <row r="1382" spans="1:2" x14ac:dyDescent="0.3">
      <c r="A1382" s="2" t="s">
        <v>57377</v>
      </c>
      <c r="B1382" s="15">
        <v>13217.830000000002</v>
      </c>
    </row>
    <row r="1383" spans="1:2" x14ac:dyDescent="0.3">
      <c r="A1383" s="2" t="s">
        <v>37062</v>
      </c>
      <c r="B1383" s="15">
        <v>13213.01</v>
      </c>
    </row>
    <row r="1384" spans="1:2" x14ac:dyDescent="0.3">
      <c r="A1384" s="2" t="s">
        <v>19087</v>
      </c>
      <c r="B1384" s="15">
        <v>13211.679999999998</v>
      </c>
    </row>
    <row r="1385" spans="1:2" x14ac:dyDescent="0.3">
      <c r="A1385" s="2" t="s">
        <v>8297</v>
      </c>
      <c r="B1385" s="15">
        <v>13209.2</v>
      </c>
    </row>
    <row r="1386" spans="1:2" x14ac:dyDescent="0.3">
      <c r="A1386" s="2" t="s">
        <v>65523</v>
      </c>
      <c r="B1386" s="15">
        <v>13208.970000000001</v>
      </c>
    </row>
    <row r="1387" spans="1:2" x14ac:dyDescent="0.3">
      <c r="A1387" s="2" t="s">
        <v>30203</v>
      </c>
      <c r="B1387" s="15">
        <v>13203.7</v>
      </c>
    </row>
    <row r="1388" spans="1:2" x14ac:dyDescent="0.3">
      <c r="A1388" s="2" t="s">
        <v>92872</v>
      </c>
      <c r="B1388" s="15">
        <v>13197.29</v>
      </c>
    </row>
    <row r="1389" spans="1:2" x14ac:dyDescent="0.3">
      <c r="A1389" s="2" t="s">
        <v>26551</v>
      </c>
      <c r="B1389" s="15">
        <v>13194.7</v>
      </c>
    </row>
    <row r="1390" spans="1:2" x14ac:dyDescent="0.3">
      <c r="A1390" s="2" t="s">
        <v>25239</v>
      </c>
      <c r="B1390" s="15">
        <v>13193.720000000001</v>
      </c>
    </row>
    <row r="1391" spans="1:2" x14ac:dyDescent="0.3">
      <c r="A1391" s="2" t="s">
        <v>16974</v>
      </c>
      <c r="B1391" s="15">
        <v>13182.320000000002</v>
      </c>
    </row>
    <row r="1392" spans="1:2" x14ac:dyDescent="0.3">
      <c r="A1392" s="2" t="s">
        <v>25454</v>
      </c>
      <c r="B1392" s="15">
        <v>13178.400000000001</v>
      </c>
    </row>
    <row r="1393" spans="1:2" x14ac:dyDescent="0.3">
      <c r="A1393" s="2" t="s">
        <v>53248</v>
      </c>
      <c r="B1393" s="15">
        <v>13171.91</v>
      </c>
    </row>
    <row r="1394" spans="1:2" x14ac:dyDescent="0.3">
      <c r="A1394" s="2" t="s">
        <v>22029</v>
      </c>
      <c r="B1394" s="15">
        <v>13170.46</v>
      </c>
    </row>
    <row r="1395" spans="1:2" x14ac:dyDescent="0.3">
      <c r="A1395" s="2" t="s">
        <v>21241</v>
      </c>
      <c r="B1395" s="15">
        <v>13166.47</v>
      </c>
    </row>
    <row r="1396" spans="1:2" x14ac:dyDescent="0.3">
      <c r="A1396" s="2" t="s">
        <v>36173</v>
      </c>
      <c r="B1396" s="15">
        <v>13165.07</v>
      </c>
    </row>
    <row r="1397" spans="1:2" x14ac:dyDescent="0.3">
      <c r="A1397" s="2" t="s">
        <v>69676</v>
      </c>
      <c r="B1397" s="15">
        <v>13161.62</v>
      </c>
    </row>
    <row r="1398" spans="1:2" x14ac:dyDescent="0.3">
      <c r="A1398" s="2" t="s">
        <v>16112</v>
      </c>
      <c r="B1398" s="15">
        <v>13158.08</v>
      </c>
    </row>
    <row r="1399" spans="1:2" x14ac:dyDescent="0.3">
      <c r="A1399" s="2" t="s">
        <v>32413</v>
      </c>
      <c r="B1399" s="15">
        <v>13153.63</v>
      </c>
    </row>
    <row r="1400" spans="1:2" x14ac:dyDescent="0.3">
      <c r="A1400" s="2" t="s">
        <v>17538</v>
      </c>
      <c r="B1400" s="15">
        <v>13136.470000000001</v>
      </c>
    </row>
    <row r="1401" spans="1:2" x14ac:dyDescent="0.3">
      <c r="A1401" s="2" t="s">
        <v>92915</v>
      </c>
      <c r="B1401" s="15">
        <v>13129.989999999998</v>
      </c>
    </row>
    <row r="1402" spans="1:2" x14ac:dyDescent="0.3">
      <c r="A1402" s="2" t="s">
        <v>16044</v>
      </c>
      <c r="B1402" s="15">
        <v>13124.05</v>
      </c>
    </row>
    <row r="1403" spans="1:2" x14ac:dyDescent="0.3">
      <c r="A1403" s="2" t="s">
        <v>58615</v>
      </c>
      <c r="B1403" s="15">
        <v>13117.26</v>
      </c>
    </row>
    <row r="1404" spans="1:2" x14ac:dyDescent="0.3">
      <c r="A1404" s="2" t="s">
        <v>671</v>
      </c>
      <c r="B1404" s="15">
        <v>13116.76</v>
      </c>
    </row>
    <row r="1405" spans="1:2" x14ac:dyDescent="0.3">
      <c r="A1405" s="2" t="s">
        <v>39955</v>
      </c>
      <c r="B1405" s="15">
        <v>13113.97</v>
      </c>
    </row>
    <row r="1406" spans="1:2" x14ac:dyDescent="0.3">
      <c r="A1406" s="2" t="s">
        <v>6336</v>
      </c>
      <c r="B1406" s="15">
        <v>13112.99</v>
      </c>
    </row>
    <row r="1407" spans="1:2" x14ac:dyDescent="0.3">
      <c r="A1407" s="2" t="s">
        <v>44991</v>
      </c>
      <c r="B1407" s="15">
        <v>13107.23</v>
      </c>
    </row>
    <row r="1408" spans="1:2" x14ac:dyDescent="0.3">
      <c r="A1408" s="2" t="s">
        <v>76671</v>
      </c>
      <c r="B1408" s="15">
        <v>13106.46</v>
      </c>
    </row>
    <row r="1409" spans="1:2" x14ac:dyDescent="0.3">
      <c r="A1409" s="2" t="s">
        <v>89222</v>
      </c>
      <c r="B1409" s="15">
        <v>13106.060000000001</v>
      </c>
    </row>
    <row r="1410" spans="1:2" x14ac:dyDescent="0.3">
      <c r="A1410" s="2" t="s">
        <v>9994</v>
      </c>
      <c r="B1410" s="15">
        <v>13083.369999999999</v>
      </c>
    </row>
    <row r="1411" spans="1:2" x14ac:dyDescent="0.3">
      <c r="A1411" s="2" t="s">
        <v>54501</v>
      </c>
      <c r="B1411" s="15">
        <v>13079.06</v>
      </c>
    </row>
    <row r="1412" spans="1:2" x14ac:dyDescent="0.3">
      <c r="A1412" s="2" t="s">
        <v>36481</v>
      </c>
      <c r="B1412" s="15">
        <v>13072.14</v>
      </c>
    </row>
    <row r="1413" spans="1:2" x14ac:dyDescent="0.3">
      <c r="A1413" s="2" t="s">
        <v>47506</v>
      </c>
      <c r="B1413" s="15">
        <v>13071.95</v>
      </c>
    </row>
    <row r="1414" spans="1:2" x14ac:dyDescent="0.3">
      <c r="A1414" s="2" t="s">
        <v>3677</v>
      </c>
      <c r="B1414" s="15">
        <v>13070.310000000001</v>
      </c>
    </row>
    <row r="1415" spans="1:2" x14ac:dyDescent="0.3">
      <c r="A1415" s="2" t="s">
        <v>27363</v>
      </c>
      <c r="B1415" s="15">
        <v>13057.759999999998</v>
      </c>
    </row>
    <row r="1416" spans="1:2" x14ac:dyDescent="0.3">
      <c r="A1416" s="2" t="s">
        <v>47525</v>
      </c>
      <c r="B1416" s="15">
        <v>13048.66</v>
      </c>
    </row>
    <row r="1417" spans="1:2" x14ac:dyDescent="0.3">
      <c r="A1417" s="2" t="s">
        <v>16246</v>
      </c>
      <c r="B1417" s="15">
        <v>13048.339999999998</v>
      </c>
    </row>
    <row r="1418" spans="1:2" x14ac:dyDescent="0.3">
      <c r="A1418" s="2" t="s">
        <v>10139</v>
      </c>
      <c r="B1418" s="15">
        <v>13038.12</v>
      </c>
    </row>
    <row r="1419" spans="1:2" x14ac:dyDescent="0.3">
      <c r="A1419" s="2" t="s">
        <v>89674</v>
      </c>
      <c r="B1419" s="15">
        <v>13034.84</v>
      </c>
    </row>
    <row r="1420" spans="1:2" x14ac:dyDescent="0.3">
      <c r="A1420" s="2" t="s">
        <v>57585</v>
      </c>
      <c r="B1420" s="15">
        <v>13030.920000000002</v>
      </c>
    </row>
    <row r="1421" spans="1:2" x14ac:dyDescent="0.3">
      <c r="A1421" s="2" t="s">
        <v>48390</v>
      </c>
      <c r="B1421" s="15">
        <v>13030.38</v>
      </c>
    </row>
    <row r="1422" spans="1:2" x14ac:dyDescent="0.3">
      <c r="A1422" s="2" t="s">
        <v>19376</v>
      </c>
      <c r="B1422" s="15">
        <v>13030.09</v>
      </c>
    </row>
    <row r="1423" spans="1:2" x14ac:dyDescent="0.3">
      <c r="A1423" s="2" t="s">
        <v>25693</v>
      </c>
      <c r="B1423" s="15">
        <v>13027.759999999998</v>
      </c>
    </row>
    <row r="1424" spans="1:2" x14ac:dyDescent="0.3">
      <c r="A1424" s="2" t="s">
        <v>3504</v>
      </c>
      <c r="B1424" s="15">
        <v>13027.13</v>
      </c>
    </row>
    <row r="1425" spans="1:2" x14ac:dyDescent="0.3">
      <c r="A1425" s="2" t="s">
        <v>17410</v>
      </c>
      <c r="B1425" s="15">
        <v>13024.34</v>
      </c>
    </row>
    <row r="1426" spans="1:2" x14ac:dyDescent="0.3">
      <c r="A1426" s="2" t="s">
        <v>11843</v>
      </c>
      <c r="B1426" s="15">
        <v>13023.869999999999</v>
      </c>
    </row>
    <row r="1427" spans="1:2" x14ac:dyDescent="0.3">
      <c r="A1427" s="2" t="s">
        <v>32581</v>
      </c>
      <c r="B1427" s="15">
        <v>13023.35</v>
      </c>
    </row>
    <row r="1428" spans="1:2" x14ac:dyDescent="0.3">
      <c r="A1428" s="2" t="s">
        <v>16219</v>
      </c>
      <c r="B1428" s="15">
        <v>13018.78</v>
      </c>
    </row>
    <row r="1429" spans="1:2" x14ac:dyDescent="0.3">
      <c r="A1429" s="2" t="s">
        <v>111721</v>
      </c>
      <c r="B1429" s="15">
        <v>13017.689999999999</v>
      </c>
    </row>
    <row r="1430" spans="1:2" x14ac:dyDescent="0.3">
      <c r="A1430" s="2" t="s">
        <v>34172</v>
      </c>
      <c r="B1430" s="15">
        <v>13017.3</v>
      </c>
    </row>
    <row r="1431" spans="1:2" x14ac:dyDescent="0.3">
      <c r="A1431" s="2" t="s">
        <v>73478</v>
      </c>
      <c r="B1431" s="15">
        <v>13008.970000000001</v>
      </c>
    </row>
    <row r="1432" spans="1:2" x14ac:dyDescent="0.3">
      <c r="A1432" s="2" t="s">
        <v>52390</v>
      </c>
      <c r="B1432" s="15">
        <v>13008.28</v>
      </c>
    </row>
    <row r="1433" spans="1:2" x14ac:dyDescent="0.3">
      <c r="A1433" s="2" t="s">
        <v>18450</v>
      </c>
      <c r="B1433" s="15">
        <v>13007.369999999999</v>
      </c>
    </row>
    <row r="1434" spans="1:2" x14ac:dyDescent="0.3">
      <c r="A1434" s="2" t="s">
        <v>51675</v>
      </c>
      <c r="B1434" s="15">
        <v>12995.85</v>
      </c>
    </row>
    <row r="1435" spans="1:2" x14ac:dyDescent="0.3">
      <c r="A1435" s="2" t="s">
        <v>6707</v>
      </c>
      <c r="B1435" s="15">
        <v>12989.550000000001</v>
      </c>
    </row>
    <row r="1436" spans="1:2" x14ac:dyDescent="0.3">
      <c r="A1436" s="2" t="s">
        <v>21424</v>
      </c>
      <c r="B1436" s="15">
        <v>12987.419999999998</v>
      </c>
    </row>
    <row r="1437" spans="1:2" x14ac:dyDescent="0.3">
      <c r="A1437" s="2" t="s">
        <v>34823</v>
      </c>
      <c r="B1437" s="15">
        <v>12983.01</v>
      </c>
    </row>
    <row r="1438" spans="1:2" x14ac:dyDescent="0.3">
      <c r="A1438" s="2" t="s">
        <v>21681</v>
      </c>
      <c r="B1438" s="15">
        <v>12978.42</v>
      </c>
    </row>
    <row r="1439" spans="1:2" x14ac:dyDescent="0.3">
      <c r="A1439" s="2" t="s">
        <v>31540</v>
      </c>
      <c r="B1439" s="15">
        <v>12977.970000000001</v>
      </c>
    </row>
    <row r="1440" spans="1:2" x14ac:dyDescent="0.3">
      <c r="A1440" s="2" t="s">
        <v>20860</v>
      </c>
      <c r="B1440" s="15">
        <v>12977.659999999998</v>
      </c>
    </row>
    <row r="1441" spans="1:2" x14ac:dyDescent="0.3">
      <c r="A1441" s="2" t="s">
        <v>64660</v>
      </c>
      <c r="B1441" s="15">
        <v>12973.84</v>
      </c>
    </row>
    <row r="1442" spans="1:2" x14ac:dyDescent="0.3">
      <c r="A1442" s="2" t="s">
        <v>7600</v>
      </c>
      <c r="B1442" s="15">
        <v>12973.06</v>
      </c>
    </row>
    <row r="1443" spans="1:2" x14ac:dyDescent="0.3">
      <c r="A1443" s="2" t="s">
        <v>2150</v>
      </c>
      <c r="B1443" s="15">
        <v>12968.05</v>
      </c>
    </row>
    <row r="1444" spans="1:2" x14ac:dyDescent="0.3">
      <c r="A1444" s="2" t="s">
        <v>94500</v>
      </c>
      <c r="B1444" s="15">
        <v>12960.41</v>
      </c>
    </row>
    <row r="1445" spans="1:2" x14ac:dyDescent="0.3">
      <c r="A1445" s="2" t="s">
        <v>58666</v>
      </c>
      <c r="B1445" s="15">
        <v>12959.619999999999</v>
      </c>
    </row>
    <row r="1446" spans="1:2" x14ac:dyDescent="0.3">
      <c r="A1446" s="2" t="s">
        <v>38246</v>
      </c>
      <c r="B1446" s="15">
        <v>12959.189999999999</v>
      </c>
    </row>
    <row r="1447" spans="1:2" x14ac:dyDescent="0.3">
      <c r="A1447" s="2" t="s">
        <v>5476</v>
      </c>
      <c r="B1447" s="15">
        <v>12954.02</v>
      </c>
    </row>
    <row r="1448" spans="1:2" x14ac:dyDescent="0.3">
      <c r="A1448" s="2" t="s">
        <v>61747</v>
      </c>
      <c r="B1448" s="15">
        <v>12953.03</v>
      </c>
    </row>
    <row r="1449" spans="1:2" x14ac:dyDescent="0.3">
      <c r="A1449" s="2" t="s">
        <v>20379</v>
      </c>
      <c r="B1449" s="15">
        <v>12950.71</v>
      </c>
    </row>
    <row r="1450" spans="1:2" x14ac:dyDescent="0.3">
      <c r="A1450" s="2" t="s">
        <v>46524</v>
      </c>
      <c r="B1450" s="15">
        <v>12942.279999999999</v>
      </c>
    </row>
    <row r="1451" spans="1:2" x14ac:dyDescent="0.3">
      <c r="A1451" s="2" t="s">
        <v>7632</v>
      </c>
      <c r="B1451" s="15">
        <v>12942.02</v>
      </c>
    </row>
    <row r="1452" spans="1:2" x14ac:dyDescent="0.3">
      <c r="A1452" s="2" t="s">
        <v>29982</v>
      </c>
      <c r="B1452" s="15">
        <v>12940.25</v>
      </c>
    </row>
    <row r="1453" spans="1:2" x14ac:dyDescent="0.3">
      <c r="A1453" s="2" t="s">
        <v>35069</v>
      </c>
      <c r="B1453" s="15">
        <v>12937.310000000001</v>
      </c>
    </row>
    <row r="1454" spans="1:2" x14ac:dyDescent="0.3">
      <c r="A1454" s="2" t="s">
        <v>6079</v>
      </c>
      <c r="B1454" s="15">
        <v>12930.369999999999</v>
      </c>
    </row>
    <row r="1455" spans="1:2" x14ac:dyDescent="0.3">
      <c r="A1455" s="2" t="s">
        <v>2599</v>
      </c>
      <c r="B1455" s="15">
        <v>12929.029999999999</v>
      </c>
    </row>
    <row r="1456" spans="1:2" x14ac:dyDescent="0.3">
      <c r="A1456" s="2" t="s">
        <v>6972</v>
      </c>
      <c r="B1456" s="15">
        <v>12921.509999999998</v>
      </c>
    </row>
    <row r="1457" spans="1:2" x14ac:dyDescent="0.3">
      <c r="A1457" s="2" t="s">
        <v>32281</v>
      </c>
      <c r="B1457" s="15">
        <v>12919.49</v>
      </c>
    </row>
    <row r="1458" spans="1:2" x14ac:dyDescent="0.3">
      <c r="A1458" s="2" t="s">
        <v>19634</v>
      </c>
      <c r="B1458" s="15">
        <v>12917.44</v>
      </c>
    </row>
    <row r="1459" spans="1:2" x14ac:dyDescent="0.3">
      <c r="A1459" s="2" t="s">
        <v>63533</v>
      </c>
      <c r="B1459" s="15">
        <v>12914.25</v>
      </c>
    </row>
    <row r="1460" spans="1:2" x14ac:dyDescent="0.3">
      <c r="A1460" s="2" t="s">
        <v>25930</v>
      </c>
      <c r="B1460" s="15">
        <v>12913.949999999999</v>
      </c>
    </row>
    <row r="1461" spans="1:2" x14ac:dyDescent="0.3">
      <c r="A1461" s="2" t="s">
        <v>67037</v>
      </c>
      <c r="B1461" s="15">
        <v>12913.539999999999</v>
      </c>
    </row>
    <row r="1462" spans="1:2" x14ac:dyDescent="0.3">
      <c r="A1462" s="2" t="s">
        <v>1835</v>
      </c>
      <c r="B1462" s="15">
        <v>12910.64</v>
      </c>
    </row>
    <row r="1463" spans="1:2" x14ac:dyDescent="0.3">
      <c r="A1463" s="2" t="s">
        <v>31797</v>
      </c>
      <c r="B1463" s="15">
        <v>12901.35</v>
      </c>
    </row>
    <row r="1464" spans="1:2" x14ac:dyDescent="0.3">
      <c r="A1464" s="2" t="s">
        <v>44620</v>
      </c>
      <c r="B1464" s="15">
        <v>12896.830000000002</v>
      </c>
    </row>
    <row r="1465" spans="1:2" x14ac:dyDescent="0.3">
      <c r="A1465" s="2" t="s">
        <v>94955</v>
      </c>
      <c r="B1465" s="15">
        <v>12887.69</v>
      </c>
    </row>
    <row r="1466" spans="1:2" x14ac:dyDescent="0.3">
      <c r="A1466" s="2" t="s">
        <v>60516</v>
      </c>
      <c r="B1466" s="15">
        <v>12883.939999999999</v>
      </c>
    </row>
    <row r="1467" spans="1:2" x14ac:dyDescent="0.3">
      <c r="A1467" s="2" t="s">
        <v>35023</v>
      </c>
      <c r="B1467" s="15">
        <v>12880.19</v>
      </c>
    </row>
    <row r="1468" spans="1:2" x14ac:dyDescent="0.3">
      <c r="A1468" s="2" t="s">
        <v>14587</v>
      </c>
      <c r="B1468" s="15">
        <v>12873.869999999999</v>
      </c>
    </row>
    <row r="1469" spans="1:2" x14ac:dyDescent="0.3">
      <c r="A1469" s="2" t="s">
        <v>33752</v>
      </c>
      <c r="B1469" s="15">
        <v>12863.33</v>
      </c>
    </row>
    <row r="1470" spans="1:2" x14ac:dyDescent="0.3">
      <c r="A1470" s="2" t="s">
        <v>58276</v>
      </c>
      <c r="B1470" s="15">
        <v>12855.300000000001</v>
      </c>
    </row>
    <row r="1471" spans="1:2" x14ac:dyDescent="0.3">
      <c r="A1471" s="2" t="s">
        <v>44528</v>
      </c>
      <c r="B1471" s="15">
        <v>12854.720000000001</v>
      </c>
    </row>
    <row r="1472" spans="1:2" x14ac:dyDescent="0.3">
      <c r="A1472" s="2" t="s">
        <v>41426</v>
      </c>
      <c r="B1472" s="15">
        <v>12839.599999999999</v>
      </c>
    </row>
    <row r="1473" spans="1:2" x14ac:dyDescent="0.3">
      <c r="A1473" s="2" t="s">
        <v>48528</v>
      </c>
      <c r="B1473" s="15">
        <v>12836.650000000001</v>
      </c>
    </row>
    <row r="1474" spans="1:2" x14ac:dyDescent="0.3">
      <c r="A1474" s="2" t="s">
        <v>34332</v>
      </c>
      <c r="B1474" s="15">
        <v>12832.4</v>
      </c>
    </row>
    <row r="1475" spans="1:2" x14ac:dyDescent="0.3">
      <c r="A1475" s="2" t="s">
        <v>32501</v>
      </c>
      <c r="B1475" s="15">
        <v>12829.939999999999</v>
      </c>
    </row>
    <row r="1476" spans="1:2" x14ac:dyDescent="0.3">
      <c r="A1476" s="2" t="s">
        <v>38520</v>
      </c>
      <c r="B1476" s="15">
        <v>12826.25</v>
      </c>
    </row>
    <row r="1477" spans="1:2" x14ac:dyDescent="0.3">
      <c r="A1477" s="2" t="s">
        <v>31631</v>
      </c>
      <c r="B1477" s="15">
        <v>12825.94</v>
      </c>
    </row>
    <row r="1478" spans="1:2" x14ac:dyDescent="0.3">
      <c r="A1478" s="2" t="s">
        <v>12733</v>
      </c>
      <c r="B1478" s="15">
        <v>12820.269999999999</v>
      </c>
    </row>
    <row r="1479" spans="1:2" x14ac:dyDescent="0.3">
      <c r="A1479" s="2" t="s">
        <v>6885</v>
      </c>
      <c r="B1479" s="15">
        <v>12813.99</v>
      </c>
    </row>
    <row r="1480" spans="1:2" x14ac:dyDescent="0.3">
      <c r="A1480" s="2" t="s">
        <v>50391</v>
      </c>
      <c r="B1480" s="15">
        <v>12810.480000000001</v>
      </c>
    </row>
    <row r="1481" spans="1:2" x14ac:dyDescent="0.3">
      <c r="A1481" s="2" t="s">
        <v>108082</v>
      </c>
      <c r="B1481" s="15">
        <v>12810.05</v>
      </c>
    </row>
    <row r="1482" spans="1:2" x14ac:dyDescent="0.3">
      <c r="A1482" s="2" t="s">
        <v>20661</v>
      </c>
      <c r="B1482" s="15">
        <v>12801.12</v>
      </c>
    </row>
    <row r="1483" spans="1:2" x14ac:dyDescent="0.3">
      <c r="A1483" s="2" t="s">
        <v>8407</v>
      </c>
      <c r="B1483" s="15">
        <v>12800.35</v>
      </c>
    </row>
    <row r="1484" spans="1:2" x14ac:dyDescent="0.3">
      <c r="A1484" s="2" t="s">
        <v>15282</v>
      </c>
      <c r="B1484" s="15">
        <v>12798</v>
      </c>
    </row>
    <row r="1485" spans="1:2" x14ac:dyDescent="0.3">
      <c r="A1485" s="2" t="s">
        <v>96450</v>
      </c>
      <c r="B1485" s="15">
        <v>12797.91</v>
      </c>
    </row>
    <row r="1486" spans="1:2" x14ac:dyDescent="0.3">
      <c r="A1486" s="2" t="s">
        <v>52164</v>
      </c>
      <c r="B1486" s="15">
        <v>12797.74</v>
      </c>
    </row>
    <row r="1487" spans="1:2" x14ac:dyDescent="0.3">
      <c r="A1487" s="2" t="s">
        <v>76343</v>
      </c>
      <c r="B1487" s="15">
        <v>12794.73</v>
      </c>
    </row>
    <row r="1488" spans="1:2" x14ac:dyDescent="0.3">
      <c r="A1488" s="2" t="s">
        <v>8863</v>
      </c>
      <c r="B1488" s="15">
        <v>12793.49</v>
      </c>
    </row>
    <row r="1489" spans="1:2" x14ac:dyDescent="0.3">
      <c r="A1489" s="2" t="s">
        <v>51038</v>
      </c>
      <c r="B1489" s="15">
        <v>12791.289999999999</v>
      </c>
    </row>
    <row r="1490" spans="1:2" x14ac:dyDescent="0.3">
      <c r="A1490" s="2" t="s">
        <v>39881</v>
      </c>
      <c r="B1490" s="15">
        <v>12783.24</v>
      </c>
    </row>
    <row r="1491" spans="1:2" x14ac:dyDescent="0.3">
      <c r="A1491" s="2" t="s">
        <v>24343</v>
      </c>
      <c r="B1491" s="15">
        <v>12781.32</v>
      </c>
    </row>
    <row r="1492" spans="1:2" x14ac:dyDescent="0.3">
      <c r="A1492" s="2" t="s">
        <v>44273</v>
      </c>
      <c r="B1492" s="15">
        <v>12777.53</v>
      </c>
    </row>
    <row r="1493" spans="1:2" x14ac:dyDescent="0.3">
      <c r="A1493" s="2" t="s">
        <v>60804</v>
      </c>
      <c r="B1493" s="15">
        <v>12771.5</v>
      </c>
    </row>
    <row r="1494" spans="1:2" x14ac:dyDescent="0.3">
      <c r="A1494" s="2" t="s">
        <v>21804</v>
      </c>
      <c r="B1494" s="15">
        <v>12765.36</v>
      </c>
    </row>
    <row r="1495" spans="1:2" x14ac:dyDescent="0.3">
      <c r="A1495" s="2" t="s">
        <v>46992</v>
      </c>
      <c r="B1495" s="15">
        <v>12763.820000000002</v>
      </c>
    </row>
    <row r="1496" spans="1:2" x14ac:dyDescent="0.3">
      <c r="A1496" s="2" t="s">
        <v>17680</v>
      </c>
      <c r="B1496" s="15">
        <v>12759.699999999999</v>
      </c>
    </row>
    <row r="1497" spans="1:2" x14ac:dyDescent="0.3">
      <c r="A1497" s="2" t="s">
        <v>21617</v>
      </c>
      <c r="B1497" s="15">
        <v>12758.49</v>
      </c>
    </row>
    <row r="1498" spans="1:2" x14ac:dyDescent="0.3">
      <c r="A1498" s="2" t="s">
        <v>30614</v>
      </c>
      <c r="B1498" s="15">
        <v>12753.25</v>
      </c>
    </row>
    <row r="1499" spans="1:2" x14ac:dyDescent="0.3">
      <c r="A1499" s="2" t="s">
        <v>77988</v>
      </c>
      <c r="B1499" s="15">
        <v>12746.559999999998</v>
      </c>
    </row>
    <row r="1500" spans="1:2" x14ac:dyDescent="0.3">
      <c r="A1500" s="2" t="s">
        <v>41119</v>
      </c>
      <c r="B1500" s="15">
        <v>12746.13</v>
      </c>
    </row>
    <row r="1501" spans="1:2" x14ac:dyDescent="0.3">
      <c r="A1501" s="2" t="s">
        <v>40505</v>
      </c>
      <c r="B1501" s="15">
        <v>12742.23</v>
      </c>
    </row>
    <row r="1502" spans="1:2" x14ac:dyDescent="0.3">
      <c r="A1502" s="2" t="s">
        <v>65855</v>
      </c>
      <c r="B1502" s="15">
        <v>12742.2</v>
      </c>
    </row>
    <row r="1503" spans="1:2" x14ac:dyDescent="0.3">
      <c r="A1503" s="2" t="s">
        <v>46462</v>
      </c>
      <c r="B1503" s="15">
        <v>12740.75</v>
      </c>
    </row>
    <row r="1504" spans="1:2" x14ac:dyDescent="0.3">
      <c r="A1504" s="2" t="s">
        <v>7377</v>
      </c>
      <c r="B1504" s="15">
        <v>12735.939999999999</v>
      </c>
    </row>
    <row r="1505" spans="1:2" x14ac:dyDescent="0.3">
      <c r="A1505" s="2" t="s">
        <v>64520</v>
      </c>
      <c r="B1505" s="15">
        <v>12735.449999999999</v>
      </c>
    </row>
    <row r="1506" spans="1:2" x14ac:dyDescent="0.3">
      <c r="A1506" s="2" t="s">
        <v>4881</v>
      </c>
      <c r="B1506" s="15">
        <v>12735.27</v>
      </c>
    </row>
    <row r="1507" spans="1:2" x14ac:dyDescent="0.3">
      <c r="A1507" s="2" t="s">
        <v>12898</v>
      </c>
      <c r="B1507" s="15">
        <v>12728.09</v>
      </c>
    </row>
    <row r="1508" spans="1:2" x14ac:dyDescent="0.3">
      <c r="A1508" s="2" t="s">
        <v>36183</v>
      </c>
      <c r="B1508" s="15">
        <v>12727.28</v>
      </c>
    </row>
    <row r="1509" spans="1:2" x14ac:dyDescent="0.3">
      <c r="A1509" s="2" t="s">
        <v>26719</v>
      </c>
      <c r="B1509" s="15">
        <v>12726.28</v>
      </c>
    </row>
    <row r="1510" spans="1:2" x14ac:dyDescent="0.3">
      <c r="A1510" s="2" t="s">
        <v>33750</v>
      </c>
      <c r="B1510" s="15">
        <v>12724.46</v>
      </c>
    </row>
    <row r="1511" spans="1:2" x14ac:dyDescent="0.3">
      <c r="A1511" s="2" t="s">
        <v>20292</v>
      </c>
      <c r="B1511" s="15">
        <v>12716.51</v>
      </c>
    </row>
    <row r="1512" spans="1:2" x14ac:dyDescent="0.3">
      <c r="A1512" s="2" t="s">
        <v>1695</v>
      </c>
      <c r="B1512" s="15">
        <v>12714.119999999999</v>
      </c>
    </row>
    <row r="1513" spans="1:2" x14ac:dyDescent="0.3">
      <c r="A1513" s="2" t="s">
        <v>15689</v>
      </c>
      <c r="B1513" s="15">
        <v>12712.43</v>
      </c>
    </row>
    <row r="1514" spans="1:2" x14ac:dyDescent="0.3">
      <c r="A1514" s="2" t="s">
        <v>16805</v>
      </c>
      <c r="B1514" s="15">
        <v>12710.73</v>
      </c>
    </row>
    <row r="1515" spans="1:2" x14ac:dyDescent="0.3">
      <c r="A1515" s="2" t="s">
        <v>66436</v>
      </c>
      <c r="B1515" s="15">
        <v>12709.15</v>
      </c>
    </row>
    <row r="1516" spans="1:2" x14ac:dyDescent="0.3">
      <c r="A1516" s="2" t="s">
        <v>86868</v>
      </c>
      <c r="B1516" s="15">
        <v>12703.75</v>
      </c>
    </row>
    <row r="1517" spans="1:2" x14ac:dyDescent="0.3">
      <c r="A1517" s="2" t="s">
        <v>34556</v>
      </c>
      <c r="B1517" s="15">
        <v>12691.94</v>
      </c>
    </row>
    <row r="1518" spans="1:2" x14ac:dyDescent="0.3">
      <c r="A1518" s="2" t="s">
        <v>41624</v>
      </c>
      <c r="B1518" s="15">
        <v>12677.2</v>
      </c>
    </row>
    <row r="1519" spans="1:2" x14ac:dyDescent="0.3">
      <c r="A1519" s="2" t="s">
        <v>69798</v>
      </c>
      <c r="B1519" s="15">
        <v>12671.900000000001</v>
      </c>
    </row>
    <row r="1520" spans="1:2" x14ac:dyDescent="0.3">
      <c r="A1520" s="2" t="s">
        <v>52211</v>
      </c>
      <c r="B1520" s="15">
        <v>12671.87</v>
      </c>
    </row>
    <row r="1521" spans="1:2" x14ac:dyDescent="0.3">
      <c r="A1521" s="2" t="s">
        <v>57048</v>
      </c>
      <c r="B1521" s="15">
        <v>12660.96</v>
      </c>
    </row>
    <row r="1522" spans="1:2" x14ac:dyDescent="0.3">
      <c r="A1522" s="2" t="s">
        <v>30965</v>
      </c>
      <c r="B1522" s="15">
        <v>12659.989999999998</v>
      </c>
    </row>
    <row r="1523" spans="1:2" x14ac:dyDescent="0.3">
      <c r="A1523" s="2" t="s">
        <v>14859</v>
      </c>
      <c r="B1523" s="15">
        <v>12657.43</v>
      </c>
    </row>
    <row r="1524" spans="1:2" x14ac:dyDescent="0.3">
      <c r="A1524" s="2" t="s">
        <v>20190</v>
      </c>
      <c r="B1524" s="15">
        <v>12656.1</v>
      </c>
    </row>
    <row r="1525" spans="1:2" x14ac:dyDescent="0.3">
      <c r="A1525" s="2" t="s">
        <v>2474</v>
      </c>
      <c r="B1525" s="15">
        <v>12650.66</v>
      </c>
    </row>
    <row r="1526" spans="1:2" x14ac:dyDescent="0.3">
      <c r="A1526" s="2" t="s">
        <v>12266</v>
      </c>
      <c r="B1526" s="15">
        <v>12650.130000000001</v>
      </c>
    </row>
    <row r="1527" spans="1:2" x14ac:dyDescent="0.3">
      <c r="A1527" s="2" t="s">
        <v>6913</v>
      </c>
      <c r="B1527" s="15">
        <v>12649.400000000001</v>
      </c>
    </row>
    <row r="1528" spans="1:2" x14ac:dyDescent="0.3">
      <c r="A1528" s="2" t="s">
        <v>24977</v>
      </c>
      <c r="B1528" s="15">
        <v>12649.08</v>
      </c>
    </row>
    <row r="1529" spans="1:2" x14ac:dyDescent="0.3">
      <c r="A1529" s="2" t="s">
        <v>6986</v>
      </c>
      <c r="B1529" s="15">
        <v>12648.719999999998</v>
      </c>
    </row>
    <row r="1530" spans="1:2" x14ac:dyDescent="0.3">
      <c r="A1530" s="2" t="s">
        <v>4018</v>
      </c>
      <c r="B1530" s="15">
        <v>12643.220000000001</v>
      </c>
    </row>
    <row r="1531" spans="1:2" x14ac:dyDescent="0.3">
      <c r="A1531" s="2" t="s">
        <v>46754</v>
      </c>
      <c r="B1531" s="15">
        <v>12639.31</v>
      </c>
    </row>
    <row r="1532" spans="1:2" x14ac:dyDescent="0.3">
      <c r="A1532" s="2" t="s">
        <v>68278</v>
      </c>
      <c r="B1532" s="15">
        <v>12631.57</v>
      </c>
    </row>
    <row r="1533" spans="1:2" x14ac:dyDescent="0.3">
      <c r="A1533" s="2" t="s">
        <v>20793</v>
      </c>
      <c r="B1533" s="15">
        <v>12629.32</v>
      </c>
    </row>
    <row r="1534" spans="1:2" x14ac:dyDescent="0.3">
      <c r="A1534" s="2" t="s">
        <v>52441</v>
      </c>
      <c r="B1534" s="15">
        <v>12622.02</v>
      </c>
    </row>
    <row r="1535" spans="1:2" x14ac:dyDescent="0.3">
      <c r="A1535" s="2" t="s">
        <v>29513</v>
      </c>
      <c r="B1535" s="15">
        <v>12621.82</v>
      </c>
    </row>
    <row r="1536" spans="1:2" x14ac:dyDescent="0.3">
      <c r="A1536" s="2" t="s">
        <v>60560</v>
      </c>
      <c r="B1536" s="15">
        <v>12620.91</v>
      </c>
    </row>
    <row r="1537" spans="1:2" x14ac:dyDescent="0.3">
      <c r="A1537" s="2" t="s">
        <v>53237</v>
      </c>
      <c r="B1537" s="15">
        <v>12603.990000000002</v>
      </c>
    </row>
    <row r="1538" spans="1:2" x14ac:dyDescent="0.3">
      <c r="A1538" s="2" t="s">
        <v>69840</v>
      </c>
      <c r="B1538" s="15">
        <v>12599.28</v>
      </c>
    </row>
    <row r="1539" spans="1:2" x14ac:dyDescent="0.3">
      <c r="A1539" s="2" t="s">
        <v>99932</v>
      </c>
      <c r="B1539" s="15">
        <v>12589.55</v>
      </c>
    </row>
    <row r="1540" spans="1:2" x14ac:dyDescent="0.3">
      <c r="A1540" s="2" t="s">
        <v>17275</v>
      </c>
      <c r="B1540" s="15">
        <v>12587.009999999998</v>
      </c>
    </row>
    <row r="1541" spans="1:2" x14ac:dyDescent="0.3">
      <c r="A1541" s="2" t="s">
        <v>18835</v>
      </c>
      <c r="B1541" s="15">
        <v>12585.63</v>
      </c>
    </row>
    <row r="1542" spans="1:2" x14ac:dyDescent="0.3">
      <c r="A1542" s="2" t="s">
        <v>30327</v>
      </c>
      <c r="B1542" s="15">
        <v>12584.95</v>
      </c>
    </row>
    <row r="1543" spans="1:2" x14ac:dyDescent="0.3">
      <c r="A1543" s="2" t="s">
        <v>64211</v>
      </c>
      <c r="B1543" s="15">
        <v>12581.9</v>
      </c>
    </row>
    <row r="1544" spans="1:2" x14ac:dyDescent="0.3">
      <c r="A1544" s="2" t="s">
        <v>76121</v>
      </c>
      <c r="B1544" s="15">
        <v>12578.9</v>
      </c>
    </row>
    <row r="1545" spans="1:2" x14ac:dyDescent="0.3">
      <c r="A1545" s="2" t="s">
        <v>96808</v>
      </c>
      <c r="B1545" s="15">
        <v>12575.31</v>
      </c>
    </row>
    <row r="1546" spans="1:2" x14ac:dyDescent="0.3">
      <c r="A1546" s="2" t="s">
        <v>64991</v>
      </c>
      <c r="B1546" s="15">
        <v>12572.19</v>
      </c>
    </row>
    <row r="1547" spans="1:2" x14ac:dyDescent="0.3">
      <c r="A1547" s="2" t="s">
        <v>12236</v>
      </c>
      <c r="B1547" s="15">
        <v>12568.83</v>
      </c>
    </row>
    <row r="1548" spans="1:2" x14ac:dyDescent="0.3">
      <c r="A1548" s="2" t="s">
        <v>8346</v>
      </c>
      <c r="B1548" s="15">
        <v>12562.289999999999</v>
      </c>
    </row>
    <row r="1549" spans="1:2" x14ac:dyDescent="0.3">
      <c r="A1549" s="2" t="s">
        <v>44006</v>
      </c>
      <c r="B1549" s="15">
        <v>12559.91</v>
      </c>
    </row>
    <row r="1550" spans="1:2" x14ac:dyDescent="0.3">
      <c r="A1550" s="2" t="s">
        <v>124927</v>
      </c>
      <c r="B1550" s="15">
        <v>12557.939999999999</v>
      </c>
    </row>
    <row r="1551" spans="1:2" x14ac:dyDescent="0.3">
      <c r="A1551" s="2" t="s">
        <v>74221</v>
      </c>
      <c r="B1551" s="15">
        <v>12556.470000000001</v>
      </c>
    </row>
    <row r="1552" spans="1:2" x14ac:dyDescent="0.3">
      <c r="A1552" s="2" t="s">
        <v>30833</v>
      </c>
      <c r="B1552" s="15">
        <v>12554.41</v>
      </c>
    </row>
    <row r="1553" spans="1:2" x14ac:dyDescent="0.3">
      <c r="A1553" s="2" t="s">
        <v>23533</v>
      </c>
      <c r="B1553" s="15">
        <v>12553.689999999999</v>
      </c>
    </row>
    <row r="1554" spans="1:2" x14ac:dyDescent="0.3">
      <c r="A1554" s="2" t="s">
        <v>88242</v>
      </c>
      <c r="B1554" s="15">
        <v>12543.16</v>
      </c>
    </row>
    <row r="1555" spans="1:2" x14ac:dyDescent="0.3">
      <c r="A1555" s="2" t="s">
        <v>9629</v>
      </c>
      <c r="B1555" s="15">
        <v>12535.22</v>
      </c>
    </row>
    <row r="1556" spans="1:2" x14ac:dyDescent="0.3">
      <c r="A1556" s="2" t="s">
        <v>13934</v>
      </c>
      <c r="B1556" s="15">
        <v>12534.22</v>
      </c>
    </row>
    <row r="1557" spans="1:2" x14ac:dyDescent="0.3">
      <c r="A1557" s="2" t="s">
        <v>3283</v>
      </c>
      <c r="B1557" s="15">
        <v>12534.170000000002</v>
      </c>
    </row>
    <row r="1558" spans="1:2" x14ac:dyDescent="0.3">
      <c r="A1558" s="2" t="s">
        <v>118268</v>
      </c>
      <c r="B1558" s="15">
        <v>12532.98</v>
      </c>
    </row>
    <row r="1559" spans="1:2" x14ac:dyDescent="0.3">
      <c r="A1559" s="2" t="s">
        <v>12343</v>
      </c>
      <c r="B1559" s="15">
        <v>12532.42</v>
      </c>
    </row>
    <row r="1560" spans="1:2" x14ac:dyDescent="0.3">
      <c r="A1560" s="2" t="s">
        <v>7573</v>
      </c>
      <c r="B1560" s="15">
        <v>12524.15</v>
      </c>
    </row>
    <row r="1561" spans="1:2" x14ac:dyDescent="0.3">
      <c r="A1561" s="2" t="s">
        <v>6343</v>
      </c>
      <c r="B1561" s="15">
        <v>12519.94</v>
      </c>
    </row>
    <row r="1562" spans="1:2" x14ac:dyDescent="0.3">
      <c r="A1562" s="2" t="s">
        <v>7063</v>
      </c>
      <c r="B1562" s="15">
        <v>12517.56</v>
      </c>
    </row>
    <row r="1563" spans="1:2" x14ac:dyDescent="0.3">
      <c r="A1563" s="2" t="s">
        <v>94652</v>
      </c>
      <c r="B1563" s="15">
        <v>12516.38</v>
      </c>
    </row>
    <row r="1564" spans="1:2" x14ac:dyDescent="0.3">
      <c r="A1564" s="2" t="s">
        <v>12876</v>
      </c>
      <c r="B1564" s="15">
        <v>12511.54</v>
      </c>
    </row>
    <row r="1565" spans="1:2" x14ac:dyDescent="0.3">
      <c r="A1565" s="2" t="s">
        <v>22814</v>
      </c>
      <c r="B1565" s="15">
        <v>12510.980000000001</v>
      </c>
    </row>
    <row r="1566" spans="1:2" x14ac:dyDescent="0.3">
      <c r="A1566" s="2" t="s">
        <v>7194</v>
      </c>
      <c r="B1566" s="15">
        <v>12510.27</v>
      </c>
    </row>
    <row r="1567" spans="1:2" x14ac:dyDescent="0.3">
      <c r="A1567" s="2" t="s">
        <v>47132</v>
      </c>
      <c r="B1567" s="15">
        <v>12510.17</v>
      </c>
    </row>
    <row r="1568" spans="1:2" x14ac:dyDescent="0.3">
      <c r="A1568" s="2" t="s">
        <v>1634</v>
      </c>
      <c r="B1568" s="15">
        <v>12508.58</v>
      </c>
    </row>
    <row r="1569" spans="1:2" x14ac:dyDescent="0.3">
      <c r="A1569" s="2" t="s">
        <v>23660</v>
      </c>
      <c r="B1569" s="15">
        <v>12495.1</v>
      </c>
    </row>
    <row r="1570" spans="1:2" x14ac:dyDescent="0.3">
      <c r="A1570" s="2" t="s">
        <v>50698</v>
      </c>
      <c r="B1570" s="15">
        <v>12490.34</v>
      </c>
    </row>
    <row r="1571" spans="1:2" x14ac:dyDescent="0.3">
      <c r="A1571" s="2" t="s">
        <v>30456</v>
      </c>
      <c r="B1571" s="15">
        <v>12489.83</v>
      </c>
    </row>
    <row r="1572" spans="1:2" x14ac:dyDescent="0.3">
      <c r="A1572" s="2" t="s">
        <v>71836</v>
      </c>
      <c r="B1572" s="15">
        <v>12489.23</v>
      </c>
    </row>
    <row r="1573" spans="1:2" x14ac:dyDescent="0.3">
      <c r="A1573" s="2" t="s">
        <v>3949</v>
      </c>
      <c r="B1573" s="15">
        <v>12486.91</v>
      </c>
    </row>
    <row r="1574" spans="1:2" x14ac:dyDescent="0.3">
      <c r="A1574" s="2" t="s">
        <v>100786</v>
      </c>
      <c r="B1574" s="15">
        <v>12482.09</v>
      </c>
    </row>
    <row r="1575" spans="1:2" x14ac:dyDescent="0.3">
      <c r="A1575" s="2" t="s">
        <v>53520</v>
      </c>
      <c r="B1575" s="15">
        <v>12479.78</v>
      </c>
    </row>
    <row r="1576" spans="1:2" x14ac:dyDescent="0.3">
      <c r="A1576" s="2" t="s">
        <v>43987</v>
      </c>
      <c r="B1576" s="15">
        <v>12469.150000000001</v>
      </c>
    </row>
    <row r="1577" spans="1:2" x14ac:dyDescent="0.3">
      <c r="A1577" s="2" t="s">
        <v>70731</v>
      </c>
      <c r="B1577" s="15">
        <v>12467.060000000001</v>
      </c>
    </row>
    <row r="1578" spans="1:2" x14ac:dyDescent="0.3">
      <c r="A1578" s="2" t="s">
        <v>9033</v>
      </c>
      <c r="B1578" s="15">
        <v>12467.02</v>
      </c>
    </row>
    <row r="1579" spans="1:2" x14ac:dyDescent="0.3">
      <c r="A1579" s="2" t="s">
        <v>31010</v>
      </c>
      <c r="B1579" s="15">
        <v>12465.759999999998</v>
      </c>
    </row>
    <row r="1580" spans="1:2" x14ac:dyDescent="0.3">
      <c r="A1580" s="2" t="s">
        <v>87253</v>
      </c>
      <c r="B1580" s="15">
        <v>12462.95</v>
      </c>
    </row>
    <row r="1581" spans="1:2" x14ac:dyDescent="0.3">
      <c r="A1581" s="2" t="s">
        <v>7250</v>
      </c>
      <c r="B1581" s="15">
        <v>12461.81</v>
      </c>
    </row>
    <row r="1582" spans="1:2" x14ac:dyDescent="0.3">
      <c r="A1582" s="2" t="s">
        <v>40124</v>
      </c>
      <c r="B1582" s="15">
        <v>12459.23</v>
      </c>
    </row>
    <row r="1583" spans="1:2" x14ac:dyDescent="0.3">
      <c r="A1583" s="2" t="s">
        <v>62729</v>
      </c>
      <c r="B1583" s="15">
        <v>12459.11</v>
      </c>
    </row>
    <row r="1584" spans="1:2" x14ac:dyDescent="0.3">
      <c r="A1584" s="2" t="s">
        <v>12884</v>
      </c>
      <c r="B1584" s="15">
        <v>12458.710000000001</v>
      </c>
    </row>
    <row r="1585" spans="1:2" x14ac:dyDescent="0.3">
      <c r="A1585" s="2" t="s">
        <v>112406</v>
      </c>
      <c r="B1585" s="15">
        <v>12457.22</v>
      </c>
    </row>
    <row r="1586" spans="1:2" x14ac:dyDescent="0.3">
      <c r="A1586" s="2" t="s">
        <v>40130</v>
      </c>
      <c r="B1586" s="15">
        <v>12452.4</v>
      </c>
    </row>
    <row r="1587" spans="1:2" x14ac:dyDescent="0.3">
      <c r="A1587" s="2" t="s">
        <v>38664</v>
      </c>
      <c r="B1587" s="15">
        <v>12451.399999999998</v>
      </c>
    </row>
    <row r="1588" spans="1:2" x14ac:dyDescent="0.3">
      <c r="A1588" s="2" t="s">
        <v>38794</v>
      </c>
      <c r="B1588" s="15">
        <v>12441.150000000001</v>
      </c>
    </row>
    <row r="1589" spans="1:2" x14ac:dyDescent="0.3">
      <c r="A1589" s="2" t="s">
        <v>38806</v>
      </c>
      <c r="B1589" s="15">
        <v>12436.970000000001</v>
      </c>
    </row>
    <row r="1590" spans="1:2" x14ac:dyDescent="0.3">
      <c r="A1590" s="2" t="s">
        <v>30288</v>
      </c>
      <c r="B1590" s="15">
        <v>12428.61</v>
      </c>
    </row>
    <row r="1591" spans="1:2" x14ac:dyDescent="0.3">
      <c r="A1591" s="2" t="s">
        <v>17287</v>
      </c>
      <c r="B1591" s="15">
        <v>12428.03</v>
      </c>
    </row>
    <row r="1592" spans="1:2" x14ac:dyDescent="0.3">
      <c r="A1592" s="2" t="s">
        <v>65881</v>
      </c>
      <c r="B1592" s="15">
        <v>12426.1</v>
      </c>
    </row>
    <row r="1593" spans="1:2" x14ac:dyDescent="0.3">
      <c r="A1593" s="2" t="s">
        <v>35103</v>
      </c>
      <c r="B1593" s="15">
        <v>12424.730000000001</v>
      </c>
    </row>
    <row r="1594" spans="1:2" x14ac:dyDescent="0.3">
      <c r="A1594" s="2" t="s">
        <v>56039</v>
      </c>
      <c r="B1594" s="15">
        <v>12422.55</v>
      </c>
    </row>
    <row r="1595" spans="1:2" x14ac:dyDescent="0.3">
      <c r="A1595" s="2" t="s">
        <v>21354</v>
      </c>
      <c r="B1595" s="15">
        <v>12417.550000000003</v>
      </c>
    </row>
    <row r="1596" spans="1:2" x14ac:dyDescent="0.3">
      <c r="A1596" s="2" t="s">
        <v>20989</v>
      </c>
      <c r="B1596" s="15">
        <v>12414.16</v>
      </c>
    </row>
    <row r="1597" spans="1:2" x14ac:dyDescent="0.3">
      <c r="A1597" s="2" t="s">
        <v>59552</v>
      </c>
      <c r="B1597" s="15">
        <v>12412.96</v>
      </c>
    </row>
    <row r="1598" spans="1:2" x14ac:dyDescent="0.3">
      <c r="A1598" s="2" t="s">
        <v>2030</v>
      </c>
      <c r="B1598" s="15">
        <v>12412.56</v>
      </c>
    </row>
    <row r="1599" spans="1:2" x14ac:dyDescent="0.3">
      <c r="A1599" s="2" t="s">
        <v>29346</v>
      </c>
      <c r="B1599" s="15">
        <v>12411.35</v>
      </c>
    </row>
    <row r="1600" spans="1:2" x14ac:dyDescent="0.3">
      <c r="A1600" s="2" t="s">
        <v>47884</v>
      </c>
      <c r="B1600" s="15">
        <v>12410.84</v>
      </c>
    </row>
    <row r="1601" spans="1:2" x14ac:dyDescent="0.3">
      <c r="A1601" s="2" t="s">
        <v>11818</v>
      </c>
      <c r="B1601" s="15">
        <v>12406.33</v>
      </c>
    </row>
    <row r="1602" spans="1:2" x14ac:dyDescent="0.3">
      <c r="A1602" s="2" t="s">
        <v>48227</v>
      </c>
      <c r="B1602" s="15">
        <v>12404.189999999999</v>
      </c>
    </row>
    <row r="1603" spans="1:2" x14ac:dyDescent="0.3">
      <c r="A1603" s="2" t="s">
        <v>125602</v>
      </c>
      <c r="B1603" s="15">
        <v>12400.830000000002</v>
      </c>
    </row>
    <row r="1604" spans="1:2" x14ac:dyDescent="0.3">
      <c r="A1604" s="2" t="s">
        <v>30673</v>
      </c>
      <c r="B1604" s="15">
        <v>12382.41</v>
      </c>
    </row>
    <row r="1605" spans="1:2" x14ac:dyDescent="0.3">
      <c r="A1605" s="2" t="s">
        <v>37363</v>
      </c>
      <c r="B1605" s="15">
        <v>12373.39</v>
      </c>
    </row>
    <row r="1606" spans="1:2" x14ac:dyDescent="0.3">
      <c r="A1606" s="2" t="s">
        <v>46209</v>
      </c>
      <c r="B1606" s="15">
        <v>12357.719999999998</v>
      </c>
    </row>
    <row r="1607" spans="1:2" x14ac:dyDescent="0.3">
      <c r="A1607" s="2" t="s">
        <v>12387</v>
      </c>
      <c r="B1607" s="15">
        <v>12347.27</v>
      </c>
    </row>
    <row r="1608" spans="1:2" x14ac:dyDescent="0.3">
      <c r="A1608" s="2" t="s">
        <v>1236</v>
      </c>
      <c r="B1608" s="15">
        <v>12346.24</v>
      </c>
    </row>
    <row r="1609" spans="1:2" x14ac:dyDescent="0.3">
      <c r="A1609" s="2" t="s">
        <v>70343</v>
      </c>
      <c r="B1609" s="15">
        <v>12343.5</v>
      </c>
    </row>
    <row r="1610" spans="1:2" x14ac:dyDescent="0.3">
      <c r="A1610" s="2" t="s">
        <v>13266</v>
      </c>
      <c r="B1610" s="15">
        <v>12340.27</v>
      </c>
    </row>
    <row r="1611" spans="1:2" x14ac:dyDescent="0.3">
      <c r="A1611" s="2" t="s">
        <v>69356</v>
      </c>
      <c r="B1611" s="15">
        <v>12337.32</v>
      </c>
    </row>
    <row r="1612" spans="1:2" x14ac:dyDescent="0.3">
      <c r="A1612" s="2" t="s">
        <v>32185</v>
      </c>
      <c r="B1612" s="15">
        <v>12330.84</v>
      </c>
    </row>
    <row r="1613" spans="1:2" x14ac:dyDescent="0.3">
      <c r="A1613" s="2" t="s">
        <v>11660</v>
      </c>
      <c r="B1613" s="15">
        <v>12323.119999999999</v>
      </c>
    </row>
    <row r="1614" spans="1:2" x14ac:dyDescent="0.3">
      <c r="A1614" s="2" t="s">
        <v>30607</v>
      </c>
      <c r="B1614" s="15">
        <v>12313.71</v>
      </c>
    </row>
    <row r="1615" spans="1:2" x14ac:dyDescent="0.3">
      <c r="A1615" s="2" t="s">
        <v>30333</v>
      </c>
      <c r="B1615" s="15">
        <v>12312.420000000002</v>
      </c>
    </row>
    <row r="1616" spans="1:2" x14ac:dyDescent="0.3">
      <c r="A1616" s="2" t="s">
        <v>31561</v>
      </c>
      <c r="B1616" s="15">
        <v>12304.32</v>
      </c>
    </row>
    <row r="1617" spans="1:2" x14ac:dyDescent="0.3">
      <c r="A1617" s="2" t="s">
        <v>60866</v>
      </c>
      <c r="B1617" s="15">
        <v>12303</v>
      </c>
    </row>
    <row r="1618" spans="1:2" x14ac:dyDescent="0.3">
      <c r="A1618" s="2" t="s">
        <v>17279</v>
      </c>
      <c r="B1618" s="15">
        <v>12302.51</v>
      </c>
    </row>
    <row r="1619" spans="1:2" x14ac:dyDescent="0.3">
      <c r="A1619" s="2" t="s">
        <v>25255</v>
      </c>
      <c r="B1619" s="15">
        <v>12302.13</v>
      </c>
    </row>
    <row r="1620" spans="1:2" x14ac:dyDescent="0.3">
      <c r="A1620" s="2" t="s">
        <v>2460</v>
      </c>
      <c r="B1620" s="15">
        <v>12300.32</v>
      </c>
    </row>
    <row r="1621" spans="1:2" x14ac:dyDescent="0.3">
      <c r="A1621" s="2" t="s">
        <v>61283</v>
      </c>
      <c r="B1621" s="15">
        <v>12299.789999999999</v>
      </c>
    </row>
    <row r="1622" spans="1:2" x14ac:dyDescent="0.3">
      <c r="A1622" s="2" t="s">
        <v>950</v>
      </c>
      <c r="B1622" s="15">
        <v>12298.97</v>
      </c>
    </row>
    <row r="1623" spans="1:2" x14ac:dyDescent="0.3">
      <c r="A1623" s="2" t="s">
        <v>82617</v>
      </c>
      <c r="B1623" s="15">
        <v>12297.990000000002</v>
      </c>
    </row>
    <row r="1624" spans="1:2" x14ac:dyDescent="0.3">
      <c r="A1624" s="2" t="s">
        <v>99120</v>
      </c>
      <c r="B1624" s="15">
        <v>12294.61</v>
      </c>
    </row>
    <row r="1625" spans="1:2" x14ac:dyDescent="0.3">
      <c r="A1625" s="2" t="s">
        <v>101148</v>
      </c>
      <c r="B1625" s="15">
        <v>12281.560000000001</v>
      </c>
    </row>
    <row r="1626" spans="1:2" x14ac:dyDescent="0.3">
      <c r="A1626" s="2" t="s">
        <v>76896</v>
      </c>
      <c r="B1626" s="15">
        <v>12280.119999999999</v>
      </c>
    </row>
    <row r="1627" spans="1:2" x14ac:dyDescent="0.3">
      <c r="A1627" s="2" t="s">
        <v>42795</v>
      </c>
      <c r="B1627" s="15">
        <v>12279.58</v>
      </c>
    </row>
    <row r="1628" spans="1:2" x14ac:dyDescent="0.3">
      <c r="A1628" s="2" t="s">
        <v>75706</v>
      </c>
      <c r="B1628" s="15">
        <v>12267.28</v>
      </c>
    </row>
    <row r="1629" spans="1:2" x14ac:dyDescent="0.3">
      <c r="A1629" s="2" t="s">
        <v>40781</v>
      </c>
      <c r="B1629" s="15">
        <v>12266.29</v>
      </c>
    </row>
    <row r="1630" spans="1:2" x14ac:dyDescent="0.3">
      <c r="A1630" s="2" t="s">
        <v>39312</v>
      </c>
      <c r="B1630" s="15">
        <v>12264.859999999999</v>
      </c>
    </row>
    <row r="1631" spans="1:2" x14ac:dyDescent="0.3">
      <c r="A1631" s="2" t="s">
        <v>89269</v>
      </c>
      <c r="B1631" s="15">
        <v>12260.57</v>
      </c>
    </row>
    <row r="1632" spans="1:2" x14ac:dyDescent="0.3">
      <c r="A1632" s="2" t="s">
        <v>7442</v>
      </c>
      <c r="B1632" s="15">
        <v>12257.64</v>
      </c>
    </row>
    <row r="1633" spans="1:2" x14ac:dyDescent="0.3">
      <c r="A1633" s="2" t="s">
        <v>36766</v>
      </c>
      <c r="B1633" s="15">
        <v>12257.349999999999</v>
      </c>
    </row>
    <row r="1634" spans="1:2" x14ac:dyDescent="0.3">
      <c r="A1634" s="2" t="s">
        <v>6296</v>
      </c>
      <c r="B1634" s="15">
        <v>12257.11</v>
      </c>
    </row>
    <row r="1635" spans="1:2" x14ac:dyDescent="0.3">
      <c r="A1635" s="2" t="s">
        <v>75462</v>
      </c>
      <c r="B1635" s="15">
        <v>12257.039999999999</v>
      </c>
    </row>
    <row r="1636" spans="1:2" x14ac:dyDescent="0.3">
      <c r="A1636" s="2" t="s">
        <v>20875</v>
      </c>
      <c r="B1636" s="15">
        <v>12254.81</v>
      </c>
    </row>
    <row r="1637" spans="1:2" x14ac:dyDescent="0.3">
      <c r="A1637" s="2" t="s">
        <v>2808</v>
      </c>
      <c r="B1637" s="15">
        <v>12254.699999999999</v>
      </c>
    </row>
    <row r="1638" spans="1:2" x14ac:dyDescent="0.3">
      <c r="A1638" s="2" t="s">
        <v>94511</v>
      </c>
      <c r="B1638" s="15">
        <v>12254.34</v>
      </c>
    </row>
    <row r="1639" spans="1:2" x14ac:dyDescent="0.3">
      <c r="A1639" s="2" t="s">
        <v>108265</v>
      </c>
      <c r="B1639" s="15">
        <v>12254.31</v>
      </c>
    </row>
    <row r="1640" spans="1:2" x14ac:dyDescent="0.3">
      <c r="A1640" s="2" t="s">
        <v>267</v>
      </c>
      <c r="B1640" s="15">
        <v>12252.72</v>
      </c>
    </row>
    <row r="1641" spans="1:2" x14ac:dyDescent="0.3">
      <c r="A1641" s="2" t="s">
        <v>42437</v>
      </c>
      <c r="B1641" s="15">
        <v>12249.6</v>
      </c>
    </row>
    <row r="1642" spans="1:2" x14ac:dyDescent="0.3">
      <c r="A1642" s="2" t="s">
        <v>35632</v>
      </c>
      <c r="B1642" s="15">
        <v>12238.34</v>
      </c>
    </row>
    <row r="1643" spans="1:2" x14ac:dyDescent="0.3">
      <c r="A1643" s="2" t="s">
        <v>45516</v>
      </c>
      <c r="B1643" s="15">
        <v>12234.829999999998</v>
      </c>
    </row>
    <row r="1644" spans="1:2" x14ac:dyDescent="0.3">
      <c r="A1644" s="2" t="s">
        <v>55936</v>
      </c>
      <c r="B1644" s="15">
        <v>12233.05</v>
      </c>
    </row>
    <row r="1645" spans="1:2" x14ac:dyDescent="0.3">
      <c r="A1645" s="2" t="s">
        <v>27770</v>
      </c>
      <c r="B1645" s="15">
        <v>12232.830000000002</v>
      </c>
    </row>
    <row r="1646" spans="1:2" x14ac:dyDescent="0.3">
      <c r="A1646" s="2" t="s">
        <v>8178</v>
      </c>
      <c r="B1646" s="15">
        <v>12226.08</v>
      </c>
    </row>
    <row r="1647" spans="1:2" x14ac:dyDescent="0.3">
      <c r="A1647" s="2" t="s">
        <v>29542</v>
      </c>
      <c r="B1647" s="15">
        <v>12225.369999999999</v>
      </c>
    </row>
    <row r="1648" spans="1:2" x14ac:dyDescent="0.3">
      <c r="A1648" s="2" t="s">
        <v>37580</v>
      </c>
      <c r="B1648" s="15">
        <v>12223.75</v>
      </c>
    </row>
    <row r="1649" spans="1:2" x14ac:dyDescent="0.3">
      <c r="A1649" s="2" t="s">
        <v>23409</v>
      </c>
      <c r="B1649" s="15">
        <v>12219.279999999999</v>
      </c>
    </row>
    <row r="1650" spans="1:2" x14ac:dyDescent="0.3">
      <c r="A1650" s="2" t="s">
        <v>94177</v>
      </c>
      <c r="B1650" s="15">
        <v>12217.75</v>
      </c>
    </row>
    <row r="1651" spans="1:2" x14ac:dyDescent="0.3">
      <c r="A1651" s="2" t="s">
        <v>25375</v>
      </c>
      <c r="B1651" s="15">
        <v>12215.220000000001</v>
      </c>
    </row>
    <row r="1652" spans="1:2" x14ac:dyDescent="0.3">
      <c r="A1652" s="2" t="s">
        <v>15545</v>
      </c>
      <c r="B1652" s="15">
        <v>12214.980000000001</v>
      </c>
    </row>
    <row r="1653" spans="1:2" x14ac:dyDescent="0.3">
      <c r="A1653" s="2" t="s">
        <v>8070</v>
      </c>
      <c r="B1653" s="15">
        <v>12208.970000000001</v>
      </c>
    </row>
    <row r="1654" spans="1:2" x14ac:dyDescent="0.3">
      <c r="A1654" s="2" t="s">
        <v>80594</v>
      </c>
      <c r="B1654" s="15">
        <v>12208.880000000001</v>
      </c>
    </row>
    <row r="1655" spans="1:2" x14ac:dyDescent="0.3">
      <c r="A1655" s="2" t="s">
        <v>97593</v>
      </c>
      <c r="B1655" s="15">
        <v>12207.300000000001</v>
      </c>
    </row>
    <row r="1656" spans="1:2" x14ac:dyDescent="0.3">
      <c r="A1656" s="2" t="s">
        <v>58733</v>
      </c>
      <c r="B1656" s="15">
        <v>12206.83</v>
      </c>
    </row>
    <row r="1657" spans="1:2" x14ac:dyDescent="0.3">
      <c r="A1657" s="2" t="s">
        <v>115331</v>
      </c>
      <c r="B1657" s="15">
        <v>12201.58</v>
      </c>
    </row>
    <row r="1658" spans="1:2" x14ac:dyDescent="0.3">
      <c r="A1658" s="2" t="s">
        <v>22535</v>
      </c>
      <c r="B1658" s="15">
        <v>12200.31</v>
      </c>
    </row>
    <row r="1659" spans="1:2" x14ac:dyDescent="0.3">
      <c r="A1659" s="2" t="s">
        <v>27596</v>
      </c>
      <c r="B1659" s="15">
        <v>12199.109999999999</v>
      </c>
    </row>
    <row r="1660" spans="1:2" x14ac:dyDescent="0.3">
      <c r="A1660" s="2" t="s">
        <v>92623</v>
      </c>
      <c r="B1660" s="15">
        <v>12191.57</v>
      </c>
    </row>
    <row r="1661" spans="1:2" x14ac:dyDescent="0.3">
      <c r="A1661" s="2" t="s">
        <v>124663</v>
      </c>
      <c r="B1661" s="15">
        <v>12191.53</v>
      </c>
    </row>
    <row r="1662" spans="1:2" x14ac:dyDescent="0.3">
      <c r="A1662" s="2" t="s">
        <v>36403</v>
      </c>
      <c r="B1662" s="15">
        <v>12190.36</v>
      </c>
    </row>
    <row r="1663" spans="1:2" x14ac:dyDescent="0.3">
      <c r="A1663" s="2" t="s">
        <v>1693</v>
      </c>
      <c r="B1663" s="15">
        <v>12184.82</v>
      </c>
    </row>
    <row r="1664" spans="1:2" x14ac:dyDescent="0.3">
      <c r="A1664" s="2" t="s">
        <v>46677</v>
      </c>
      <c r="B1664" s="15">
        <v>12181.39</v>
      </c>
    </row>
    <row r="1665" spans="1:2" x14ac:dyDescent="0.3">
      <c r="A1665" s="2" t="s">
        <v>53639</v>
      </c>
      <c r="B1665" s="15">
        <v>12179.670000000002</v>
      </c>
    </row>
    <row r="1666" spans="1:2" x14ac:dyDescent="0.3">
      <c r="A1666" s="2" t="s">
        <v>86023</v>
      </c>
      <c r="B1666" s="15">
        <v>12174.66</v>
      </c>
    </row>
    <row r="1667" spans="1:2" x14ac:dyDescent="0.3">
      <c r="A1667" s="2" t="s">
        <v>3853</v>
      </c>
      <c r="B1667" s="15">
        <v>12171.699999999999</v>
      </c>
    </row>
    <row r="1668" spans="1:2" x14ac:dyDescent="0.3">
      <c r="A1668" s="2" t="s">
        <v>27318</v>
      </c>
      <c r="B1668" s="15">
        <v>12171.57</v>
      </c>
    </row>
    <row r="1669" spans="1:2" x14ac:dyDescent="0.3">
      <c r="A1669" s="2" t="s">
        <v>4517</v>
      </c>
      <c r="B1669" s="15">
        <v>12166.789999999999</v>
      </c>
    </row>
    <row r="1670" spans="1:2" x14ac:dyDescent="0.3">
      <c r="A1670" s="2" t="s">
        <v>18797</v>
      </c>
      <c r="B1670" s="15">
        <v>12164.71</v>
      </c>
    </row>
    <row r="1671" spans="1:2" x14ac:dyDescent="0.3">
      <c r="A1671" s="2" t="s">
        <v>25932</v>
      </c>
      <c r="B1671" s="15">
        <v>12163.04</v>
      </c>
    </row>
    <row r="1672" spans="1:2" x14ac:dyDescent="0.3">
      <c r="A1672" s="2" t="s">
        <v>1958</v>
      </c>
      <c r="B1672" s="15">
        <v>12159.65</v>
      </c>
    </row>
    <row r="1673" spans="1:2" x14ac:dyDescent="0.3">
      <c r="A1673" s="2" t="s">
        <v>45794</v>
      </c>
      <c r="B1673" s="15">
        <v>12157.18</v>
      </c>
    </row>
    <row r="1674" spans="1:2" x14ac:dyDescent="0.3">
      <c r="A1674" s="2" t="s">
        <v>24083</v>
      </c>
      <c r="B1674" s="15">
        <v>12156.23</v>
      </c>
    </row>
    <row r="1675" spans="1:2" x14ac:dyDescent="0.3">
      <c r="A1675" s="2" t="s">
        <v>35606</v>
      </c>
      <c r="B1675" s="15">
        <v>12155.560000000001</v>
      </c>
    </row>
    <row r="1676" spans="1:2" x14ac:dyDescent="0.3">
      <c r="A1676" s="2" t="s">
        <v>7461</v>
      </c>
      <c r="B1676" s="15">
        <v>12153.09</v>
      </c>
    </row>
    <row r="1677" spans="1:2" x14ac:dyDescent="0.3">
      <c r="A1677" s="2" t="s">
        <v>87061</v>
      </c>
      <c r="B1677" s="15">
        <v>12152.56</v>
      </c>
    </row>
    <row r="1678" spans="1:2" x14ac:dyDescent="0.3">
      <c r="A1678" s="2" t="s">
        <v>52157</v>
      </c>
      <c r="B1678" s="15">
        <v>12143.22</v>
      </c>
    </row>
    <row r="1679" spans="1:2" x14ac:dyDescent="0.3">
      <c r="A1679" s="2" t="s">
        <v>15349</v>
      </c>
      <c r="B1679" s="15">
        <v>12142.15</v>
      </c>
    </row>
    <row r="1680" spans="1:2" x14ac:dyDescent="0.3">
      <c r="A1680" s="2" t="s">
        <v>13733</v>
      </c>
      <c r="B1680" s="15">
        <v>12140.359999999999</v>
      </c>
    </row>
    <row r="1681" spans="1:2" x14ac:dyDescent="0.3">
      <c r="A1681" s="2" t="s">
        <v>36661</v>
      </c>
      <c r="B1681" s="15">
        <v>12138.179999999998</v>
      </c>
    </row>
    <row r="1682" spans="1:2" x14ac:dyDescent="0.3">
      <c r="A1682" s="2" t="s">
        <v>65198</v>
      </c>
      <c r="B1682" s="15">
        <v>12131.85</v>
      </c>
    </row>
    <row r="1683" spans="1:2" x14ac:dyDescent="0.3">
      <c r="A1683" s="2" t="s">
        <v>33281</v>
      </c>
      <c r="B1683" s="15">
        <v>12131.47</v>
      </c>
    </row>
    <row r="1684" spans="1:2" x14ac:dyDescent="0.3">
      <c r="A1684" s="2" t="s">
        <v>90072</v>
      </c>
      <c r="B1684" s="15">
        <v>12129.509999999998</v>
      </c>
    </row>
    <row r="1685" spans="1:2" x14ac:dyDescent="0.3">
      <c r="A1685" s="2" t="s">
        <v>62080</v>
      </c>
      <c r="B1685" s="15">
        <v>12127.49</v>
      </c>
    </row>
    <row r="1686" spans="1:2" x14ac:dyDescent="0.3">
      <c r="A1686" s="2" t="s">
        <v>12281</v>
      </c>
      <c r="B1686" s="15">
        <v>12124.1</v>
      </c>
    </row>
    <row r="1687" spans="1:2" x14ac:dyDescent="0.3">
      <c r="A1687" s="2" t="s">
        <v>38</v>
      </c>
      <c r="B1687" s="15">
        <v>12121.11</v>
      </c>
    </row>
    <row r="1688" spans="1:2" x14ac:dyDescent="0.3">
      <c r="A1688" s="2" t="s">
        <v>10915</v>
      </c>
      <c r="B1688" s="15">
        <v>12118.859999999999</v>
      </c>
    </row>
    <row r="1689" spans="1:2" x14ac:dyDescent="0.3">
      <c r="A1689" s="2" t="s">
        <v>44448</v>
      </c>
      <c r="B1689" s="15">
        <v>12118.71</v>
      </c>
    </row>
    <row r="1690" spans="1:2" x14ac:dyDescent="0.3">
      <c r="A1690" s="2" t="s">
        <v>4573</v>
      </c>
      <c r="B1690" s="15">
        <v>12116.949999999999</v>
      </c>
    </row>
    <row r="1691" spans="1:2" x14ac:dyDescent="0.3">
      <c r="A1691" s="2" t="s">
        <v>56535</v>
      </c>
      <c r="B1691" s="15">
        <v>12111.779999999999</v>
      </c>
    </row>
    <row r="1692" spans="1:2" x14ac:dyDescent="0.3">
      <c r="A1692" s="2" t="s">
        <v>58588</v>
      </c>
      <c r="B1692" s="15">
        <v>12110.9</v>
      </c>
    </row>
    <row r="1693" spans="1:2" x14ac:dyDescent="0.3">
      <c r="A1693" s="2" t="s">
        <v>32706</v>
      </c>
      <c r="B1693" s="15">
        <v>12110.03</v>
      </c>
    </row>
    <row r="1694" spans="1:2" x14ac:dyDescent="0.3">
      <c r="A1694" s="2" t="s">
        <v>10495</v>
      </c>
      <c r="B1694" s="15">
        <v>12109.86</v>
      </c>
    </row>
    <row r="1695" spans="1:2" x14ac:dyDescent="0.3">
      <c r="A1695" s="2" t="s">
        <v>22135</v>
      </c>
      <c r="B1695" s="15">
        <v>12102.86</v>
      </c>
    </row>
    <row r="1696" spans="1:2" x14ac:dyDescent="0.3">
      <c r="A1696" s="2" t="s">
        <v>12022</v>
      </c>
      <c r="B1696" s="15">
        <v>12090.609999999999</v>
      </c>
    </row>
    <row r="1697" spans="1:2" x14ac:dyDescent="0.3">
      <c r="A1697" s="2" t="s">
        <v>21052</v>
      </c>
      <c r="B1697" s="15">
        <v>12087.56</v>
      </c>
    </row>
    <row r="1698" spans="1:2" x14ac:dyDescent="0.3">
      <c r="A1698" s="2" t="s">
        <v>31124</v>
      </c>
      <c r="B1698" s="15">
        <v>12085.2</v>
      </c>
    </row>
    <row r="1699" spans="1:2" x14ac:dyDescent="0.3">
      <c r="A1699" s="2" t="s">
        <v>22633</v>
      </c>
      <c r="B1699" s="15">
        <v>12079.54</v>
      </c>
    </row>
    <row r="1700" spans="1:2" x14ac:dyDescent="0.3">
      <c r="A1700" s="2" t="s">
        <v>12691</v>
      </c>
      <c r="B1700" s="15">
        <v>12069.9</v>
      </c>
    </row>
    <row r="1701" spans="1:2" x14ac:dyDescent="0.3">
      <c r="A1701" s="2" t="s">
        <v>53685</v>
      </c>
      <c r="B1701" s="15">
        <v>12069.289999999999</v>
      </c>
    </row>
    <row r="1702" spans="1:2" x14ac:dyDescent="0.3">
      <c r="A1702" s="2" t="s">
        <v>27292</v>
      </c>
      <c r="B1702" s="15">
        <v>12068.71</v>
      </c>
    </row>
    <row r="1703" spans="1:2" x14ac:dyDescent="0.3">
      <c r="A1703" s="2" t="s">
        <v>91685</v>
      </c>
      <c r="B1703" s="15">
        <v>12061.439999999999</v>
      </c>
    </row>
    <row r="1704" spans="1:2" x14ac:dyDescent="0.3">
      <c r="A1704" s="2" t="s">
        <v>23600</v>
      </c>
      <c r="B1704" s="15">
        <v>12060.98</v>
      </c>
    </row>
    <row r="1705" spans="1:2" x14ac:dyDescent="0.3">
      <c r="A1705" s="2" t="s">
        <v>6505</v>
      </c>
      <c r="B1705" s="15">
        <v>12059.630000000001</v>
      </c>
    </row>
    <row r="1706" spans="1:2" x14ac:dyDescent="0.3">
      <c r="A1706" s="2" t="s">
        <v>78075</v>
      </c>
      <c r="B1706" s="15">
        <v>12055.02</v>
      </c>
    </row>
    <row r="1707" spans="1:2" x14ac:dyDescent="0.3">
      <c r="A1707" s="2" t="s">
        <v>4006</v>
      </c>
      <c r="B1707" s="15">
        <v>12053.1</v>
      </c>
    </row>
    <row r="1708" spans="1:2" x14ac:dyDescent="0.3">
      <c r="A1708" s="2" t="s">
        <v>38933</v>
      </c>
      <c r="B1708" s="15">
        <v>12048.24</v>
      </c>
    </row>
    <row r="1709" spans="1:2" x14ac:dyDescent="0.3">
      <c r="A1709" s="2" t="s">
        <v>26026</v>
      </c>
      <c r="B1709" s="15">
        <v>12047.41</v>
      </c>
    </row>
    <row r="1710" spans="1:2" x14ac:dyDescent="0.3">
      <c r="A1710" s="2" t="s">
        <v>20294</v>
      </c>
      <c r="B1710" s="15">
        <v>12040.41</v>
      </c>
    </row>
    <row r="1711" spans="1:2" x14ac:dyDescent="0.3">
      <c r="A1711" s="2" t="s">
        <v>23581</v>
      </c>
      <c r="B1711" s="15">
        <v>12030.91</v>
      </c>
    </row>
    <row r="1712" spans="1:2" x14ac:dyDescent="0.3">
      <c r="A1712" s="2" t="s">
        <v>62596</v>
      </c>
      <c r="B1712" s="15">
        <v>12027.73</v>
      </c>
    </row>
    <row r="1713" spans="1:2" x14ac:dyDescent="0.3">
      <c r="A1713" s="2" t="s">
        <v>113517</v>
      </c>
      <c r="B1713" s="15">
        <v>12025.230000000001</v>
      </c>
    </row>
    <row r="1714" spans="1:2" x14ac:dyDescent="0.3">
      <c r="A1714" s="2" t="s">
        <v>55483</v>
      </c>
      <c r="B1714" s="15">
        <v>12024.679999999998</v>
      </c>
    </row>
    <row r="1715" spans="1:2" x14ac:dyDescent="0.3">
      <c r="A1715" s="2" t="s">
        <v>62912</v>
      </c>
      <c r="B1715" s="15">
        <v>12022.43</v>
      </c>
    </row>
    <row r="1716" spans="1:2" x14ac:dyDescent="0.3">
      <c r="A1716" s="2" t="s">
        <v>41696</v>
      </c>
      <c r="B1716" s="15">
        <v>12011.67</v>
      </c>
    </row>
    <row r="1717" spans="1:2" x14ac:dyDescent="0.3">
      <c r="A1717" s="2" t="s">
        <v>9459</v>
      </c>
      <c r="B1717" s="15">
        <v>12005.150000000001</v>
      </c>
    </row>
    <row r="1718" spans="1:2" x14ac:dyDescent="0.3">
      <c r="A1718" s="2" t="s">
        <v>14349</v>
      </c>
      <c r="B1718" s="15">
        <v>11997.38</v>
      </c>
    </row>
    <row r="1719" spans="1:2" x14ac:dyDescent="0.3">
      <c r="A1719" s="2" t="s">
        <v>3138</v>
      </c>
      <c r="B1719" s="15">
        <v>11994.33</v>
      </c>
    </row>
    <row r="1720" spans="1:2" x14ac:dyDescent="0.3">
      <c r="A1720" s="2" t="s">
        <v>13994</v>
      </c>
      <c r="B1720" s="15">
        <v>11992.34</v>
      </c>
    </row>
    <row r="1721" spans="1:2" x14ac:dyDescent="0.3">
      <c r="A1721" s="2" t="s">
        <v>26826</v>
      </c>
      <c r="B1721" s="15">
        <v>11991.62</v>
      </c>
    </row>
    <row r="1722" spans="1:2" x14ac:dyDescent="0.3">
      <c r="A1722" s="2" t="s">
        <v>65578</v>
      </c>
      <c r="B1722" s="15">
        <v>11988.41</v>
      </c>
    </row>
    <row r="1723" spans="1:2" x14ac:dyDescent="0.3">
      <c r="A1723" s="2" t="s">
        <v>137979</v>
      </c>
      <c r="B1723" s="15">
        <v>11982.789999999999</v>
      </c>
    </row>
    <row r="1724" spans="1:2" x14ac:dyDescent="0.3">
      <c r="A1724" s="2" t="s">
        <v>10738</v>
      </c>
      <c r="B1724" s="15">
        <v>11979.33</v>
      </c>
    </row>
    <row r="1725" spans="1:2" x14ac:dyDescent="0.3">
      <c r="A1725" s="2" t="s">
        <v>39401</v>
      </c>
      <c r="B1725" s="15">
        <v>11978.070000000002</v>
      </c>
    </row>
    <row r="1726" spans="1:2" x14ac:dyDescent="0.3">
      <c r="A1726" s="2" t="s">
        <v>123208</v>
      </c>
      <c r="B1726" s="15">
        <v>11976.3</v>
      </c>
    </row>
    <row r="1727" spans="1:2" x14ac:dyDescent="0.3">
      <c r="A1727" s="2" t="s">
        <v>29093</v>
      </c>
      <c r="B1727" s="15">
        <v>11973.279999999999</v>
      </c>
    </row>
    <row r="1728" spans="1:2" x14ac:dyDescent="0.3">
      <c r="A1728" s="2" t="s">
        <v>2187</v>
      </c>
      <c r="B1728" s="15">
        <v>11972.51</v>
      </c>
    </row>
    <row r="1729" spans="1:2" x14ac:dyDescent="0.3">
      <c r="A1729" s="2" t="s">
        <v>51045</v>
      </c>
      <c r="B1729" s="15">
        <v>11971.82</v>
      </c>
    </row>
    <row r="1730" spans="1:2" x14ac:dyDescent="0.3">
      <c r="A1730" s="2" t="s">
        <v>32852</v>
      </c>
      <c r="B1730" s="15">
        <v>11969.539999999999</v>
      </c>
    </row>
    <row r="1731" spans="1:2" x14ac:dyDescent="0.3">
      <c r="A1731" s="2" t="s">
        <v>39348</v>
      </c>
      <c r="B1731" s="15">
        <v>11969.32</v>
      </c>
    </row>
    <row r="1732" spans="1:2" x14ac:dyDescent="0.3">
      <c r="A1732" s="2" t="s">
        <v>63144</v>
      </c>
      <c r="B1732" s="15">
        <v>11968.02</v>
      </c>
    </row>
    <row r="1733" spans="1:2" x14ac:dyDescent="0.3">
      <c r="A1733" s="2" t="s">
        <v>79122</v>
      </c>
      <c r="B1733" s="15">
        <v>11966.93</v>
      </c>
    </row>
    <row r="1734" spans="1:2" x14ac:dyDescent="0.3">
      <c r="A1734" s="2" t="s">
        <v>69268</v>
      </c>
      <c r="B1734" s="15">
        <v>11955.45</v>
      </c>
    </row>
    <row r="1735" spans="1:2" x14ac:dyDescent="0.3">
      <c r="A1735" s="2" t="s">
        <v>64740</v>
      </c>
      <c r="B1735" s="15">
        <v>11948.130000000001</v>
      </c>
    </row>
    <row r="1736" spans="1:2" x14ac:dyDescent="0.3">
      <c r="A1736" s="2" t="s">
        <v>38919</v>
      </c>
      <c r="B1736" s="15">
        <v>11945.5</v>
      </c>
    </row>
    <row r="1737" spans="1:2" x14ac:dyDescent="0.3">
      <c r="A1737" s="2" t="s">
        <v>371</v>
      </c>
      <c r="B1737" s="15">
        <v>11945.29</v>
      </c>
    </row>
    <row r="1738" spans="1:2" x14ac:dyDescent="0.3">
      <c r="A1738" s="2" t="s">
        <v>23215</v>
      </c>
      <c r="B1738" s="15">
        <v>11944.54</v>
      </c>
    </row>
    <row r="1739" spans="1:2" x14ac:dyDescent="0.3">
      <c r="A1739" s="2" t="s">
        <v>10435</v>
      </c>
      <c r="B1739" s="15">
        <v>11942.539999999999</v>
      </c>
    </row>
    <row r="1740" spans="1:2" x14ac:dyDescent="0.3">
      <c r="A1740" s="2" t="s">
        <v>63523</v>
      </c>
      <c r="B1740" s="15">
        <v>11942.310000000001</v>
      </c>
    </row>
    <row r="1741" spans="1:2" x14ac:dyDescent="0.3">
      <c r="A1741" s="2" t="s">
        <v>54995</v>
      </c>
      <c r="B1741" s="15">
        <v>11941.420000000002</v>
      </c>
    </row>
    <row r="1742" spans="1:2" x14ac:dyDescent="0.3">
      <c r="A1742" s="2" t="s">
        <v>59493</v>
      </c>
      <c r="B1742" s="15">
        <v>11936.85</v>
      </c>
    </row>
    <row r="1743" spans="1:2" x14ac:dyDescent="0.3">
      <c r="A1743" s="2" t="s">
        <v>1739</v>
      </c>
      <c r="B1743" s="15">
        <v>11932.96</v>
      </c>
    </row>
    <row r="1744" spans="1:2" x14ac:dyDescent="0.3">
      <c r="A1744" s="2" t="s">
        <v>21478</v>
      </c>
      <c r="B1744" s="15">
        <v>11930.949999999999</v>
      </c>
    </row>
    <row r="1745" spans="1:2" x14ac:dyDescent="0.3">
      <c r="A1745" s="2" t="s">
        <v>57431</v>
      </c>
      <c r="B1745" s="15">
        <v>11922.04</v>
      </c>
    </row>
    <row r="1746" spans="1:2" x14ac:dyDescent="0.3">
      <c r="A1746" s="2" t="s">
        <v>30108</v>
      </c>
      <c r="B1746" s="15">
        <v>11921.49</v>
      </c>
    </row>
    <row r="1747" spans="1:2" x14ac:dyDescent="0.3">
      <c r="A1747" s="2" t="s">
        <v>1156</v>
      </c>
      <c r="B1747" s="15">
        <v>11920.09</v>
      </c>
    </row>
    <row r="1748" spans="1:2" x14ac:dyDescent="0.3">
      <c r="A1748" s="2" t="s">
        <v>7331</v>
      </c>
      <c r="B1748" s="15">
        <v>11919.16</v>
      </c>
    </row>
    <row r="1749" spans="1:2" x14ac:dyDescent="0.3">
      <c r="A1749" s="2" t="s">
        <v>72799</v>
      </c>
      <c r="B1749" s="15">
        <v>11917.1</v>
      </c>
    </row>
    <row r="1750" spans="1:2" x14ac:dyDescent="0.3">
      <c r="A1750" s="2" t="s">
        <v>54196</v>
      </c>
      <c r="B1750" s="15">
        <v>11915.75</v>
      </c>
    </row>
    <row r="1751" spans="1:2" x14ac:dyDescent="0.3">
      <c r="A1751" s="2" t="s">
        <v>25946</v>
      </c>
      <c r="B1751" s="15">
        <v>11908.39</v>
      </c>
    </row>
    <row r="1752" spans="1:2" x14ac:dyDescent="0.3">
      <c r="A1752" s="2" t="s">
        <v>48253</v>
      </c>
      <c r="B1752" s="15">
        <v>11904.5</v>
      </c>
    </row>
    <row r="1753" spans="1:2" x14ac:dyDescent="0.3">
      <c r="A1753" s="2" t="s">
        <v>2249</v>
      </c>
      <c r="B1753" s="15">
        <v>11904.269999999999</v>
      </c>
    </row>
    <row r="1754" spans="1:2" x14ac:dyDescent="0.3">
      <c r="A1754" s="2" t="s">
        <v>28361</v>
      </c>
      <c r="B1754" s="15">
        <v>11903.69</v>
      </c>
    </row>
    <row r="1755" spans="1:2" x14ac:dyDescent="0.3">
      <c r="A1755" s="2" t="s">
        <v>52121</v>
      </c>
      <c r="B1755" s="15">
        <v>11899.529999999999</v>
      </c>
    </row>
    <row r="1756" spans="1:2" x14ac:dyDescent="0.3">
      <c r="A1756" s="2" t="s">
        <v>24942</v>
      </c>
      <c r="B1756" s="15">
        <v>11898.999999999998</v>
      </c>
    </row>
    <row r="1757" spans="1:2" x14ac:dyDescent="0.3">
      <c r="A1757" s="2" t="s">
        <v>63521</v>
      </c>
      <c r="B1757" s="15">
        <v>11898.54</v>
      </c>
    </row>
    <row r="1758" spans="1:2" x14ac:dyDescent="0.3">
      <c r="A1758" s="2" t="s">
        <v>7815</v>
      </c>
      <c r="B1758" s="15">
        <v>11897.56</v>
      </c>
    </row>
    <row r="1759" spans="1:2" x14ac:dyDescent="0.3">
      <c r="A1759" s="2" t="s">
        <v>15461</v>
      </c>
      <c r="B1759" s="15">
        <v>11892.3</v>
      </c>
    </row>
    <row r="1760" spans="1:2" x14ac:dyDescent="0.3">
      <c r="A1760" s="2" t="s">
        <v>43769</v>
      </c>
      <c r="B1760" s="15">
        <v>11887.839999999998</v>
      </c>
    </row>
    <row r="1761" spans="1:2" x14ac:dyDescent="0.3">
      <c r="A1761" s="2" t="s">
        <v>79953</v>
      </c>
      <c r="B1761" s="15">
        <v>11883.35</v>
      </c>
    </row>
    <row r="1762" spans="1:2" x14ac:dyDescent="0.3">
      <c r="A1762" s="2" t="s">
        <v>61989</v>
      </c>
      <c r="B1762" s="15">
        <v>11881.410000000002</v>
      </c>
    </row>
    <row r="1763" spans="1:2" x14ac:dyDescent="0.3">
      <c r="A1763" s="2" t="s">
        <v>51075</v>
      </c>
      <c r="B1763" s="15">
        <v>11876.73</v>
      </c>
    </row>
    <row r="1764" spans="1:2" x14ac:dyDescent="0.3">
      <c r="A1764" s="2" t="s">
        <v>28612</v>
      </c>
      <c r="B1764" s="15">
        <v>11875.77</v>
      </c>
    </row>
    <row r="1765" spans="1:2" x14ac:dyDescent="0.3">
      <c r="A1765" s="2" t="s">
        <v>13139</v>
      </c>
      <c r="B1765" s="15">
        <v>11875.06</v>
      </c>
    </row>
    <row r="1766" spans="1:2" x14ac:dyDescent="0.3">
      <c r="A1766" s="2" t="s">
        <v>43325</v>
      </c>
      <c r="B1766" s="15">
        <v>11874.89</v>
      </c>
    </row>
    <row r="1767" spans="1:2" x14ac:dyDescent="0.3">
      <c r="A1767" s="2" t="s">
        <v>71643</v>
      </c>
      <c r="B1767" s="15">
        <v>11874.760000000002</v>
      </c>
    </row>
    <row r="1768" spans="1:2" x14ac:dyDescent="0.3">
      <c r="A1768" s="2" t="s">
        <v>93058</v>
      </c>
      <c r="B1768" s="15">
        <v>11864.19</v>
      </c>
    </row>
    <row r="1769" spans="1:2" x14ac:dyDescent="0.3">
      <c r="A1769" s="2" t="s">
        <v>72535</v>
      </c>
      <c r="B1769" s="15">
        <v>11862.38</v>
      </c>
    </row>
    <row r="1770" spans="1:2" x14ac:dyDescent="0.3">
      <c r="A1770" s="2" t="s">
        <v>67774</v>
      </c>
      <c r="B1770" s="15">
        <v>11860.63</v>
      </c>
    </row>
    <row r="1771" spans="1:2" x14ac:dyDescent="0.3">
      <c r="A1771" s="2" t="s">
        <v>19481</v>
      </c>
      <c r="B1771" s="15">
        <v>11854.130000000001</v>
      </c>
    </row>
    <row r="1772" spans="1:2" x14ac:dyDescent="0.3">
      <c r="A1772" s="2" t="s">
        <v>60307</v>
      </c>
      <c r="B1772" s="15">
        <v>11852.93</v>
      </c>
    </row>
    <row r="1773" spans="1:2" x14ac:dyDescent="0.3">
      <c r="A1773" s="2" t="s">
        <v>6059</v>
      </c>
      <c r="B1773" s="15">
        <v>11851.11</v>
      </c>
    </row>
    <row r="1774" spans="1:2" x14ac:dyDescent="0.3">
      <c r="A1774" s="2" t="s">
        <v>10298</v>
      </c>
      <c r="B1774" s="15">
        <v>11849.849999999999</v>
      </c>
    </row>
    <row r="1775" spans="1:2" x14ac:dyDescent="0.3">
      <c r="A1775" s="2" t="s">
        <v>43641</v>
      </c>
      <c r="B1775" s="15">
        <v>11849.77</v>
      </c>
    </row>
    <row r="1776" spans="1:2" x14ac:dyDescent="0.3">
      <c r="A1776" s="2" t="s">
        <v>74571</v>
      </c>
      <c r="B1776" s="15">
        <v>11849.49</v>
      </c>
    </row>
    <row r="1777" spans="1:2" x14ac:dyDescent="0.3">
      <c r="A1777" s="2" t="s">
        <v>66073</v>
      </c>
      <c r="B1777" s="15">
        <v>11845.51</v>
      </c>
    </row>
    <row r="1778" spans="1:2" x14ac:dyDescent="0.3">
      <c r="A1778" s="2" t="s">
        <v>2693</v>
      </c>
      <c r="B1778" s="15">
        <v>11843.119999999999</v>
      </c>
    </row>
    <row r="1779" spans="1:2" x14ac:dyDescent="0.3">
      <c r="A1779" s="2" t="s">
        <v>36680</v>
      </c>
      <c r="B1779" s="15">
        <v>11841.24</v>
      </c>
    </row>
    <row r="1780" spans="1:2" x14ac:dyDescent="0.3">
      <c r="A1780" s="2" t="s">
        <v>127415</v>
      </c>
      <c r="B1780" s="15">
        <v>11841.23</v>
      </c>
    </row>
    <row r="1781" spans="1:2" x14ac:dyDescent="0.3">
      <c r="A1781" s="2" t="s">
        <v>88064</v>
      </c>
      <c r="B1781" s="15">
        <v>11839.150000000001</v>
      </c>
    </row>
    <row r="1782" spans="1:2" x14ac:dyDescent="0.3">
      <c r="A1782" s="2" t="s">
        <v>2357</v>
      </c>
      <c r="B1782" s="15">
        <v>11826.060000000001</v>
      </c>
    </row>
    <row r="1783" spans="1:2" x14ac:dyDescent="0.3">
      <c r="A1783" s="2" t="s">
        <v>40854</v>
      </c>
      <c r="B1783" s="15">
        <v>11824.43</v>
      </c>
    </row>
    <row r="1784" spans="1:2" x14ac:dyDescent="0.3">
      <c r="A1784" s="2" t="s">
        <v>21509</v>
      </c>
      <c r="B1784" s="15">
        <v>11821.78</v>
      </c>
    </row>
    <row r="1785" spans="1:2" x14ac:dyDescent="0.3">
      <c r="A1785" s="2" t="s">
        <v>57698</v>
      </c>
      <c r="B1785" s="15">
        <v>11819.03</v>
      </c>
    </row>
    <row r="1786" spans="1:2" x14ac:dyDescent="0.3">
      <c r="A1786" s="2" t="s">
        <v>14915</v>
      </c>
      <c r="B1786" s="15">
        <v>11818.529999999999</v>
      </c>
    </row>
    <row r="1787" spans="1:2" x14ac:dyDescent="0.3">
      <c r="A1787" s="2" t="s">
        <v>71918</v>
      </c>
      <c r="B1787" s="15">
        <v>11815.720000000001</v>
      </c>
    </row>
    <row r="1788" spans="1:2" x14ac:dyDescent="0.3">
      <c r="A1788" s="2" t="s">
        <v>90823</v>
      </c>
      <c r="B1788" s="15">
        <v>11815.64</v>
      </c>
    </row>
    <row r="1789" spans="1:2" x14ac:dyDescent="0.3">
      <c r="A1789" s="2" t="s">
        <v>14480</v>
      </c>
      <c r="B1789" s="15">
        <v>11815.12</v>
      </c>
    </row>
    <row r="1790" spans="1:2" x14ac:dyDescent="0.3">
      <c r="A1790" s="2" t="s">
        <v>10855</v>
      </c>
      <c r="B1790" s="15">
        <v>11812.399999999998</v>
      </c>
    </row>
    <row r="1791" spans="1:2" x14ac:dyDescent="0.3">
      <c r="A1791" s="2" t="s">
        <v>18041</v>
      </c>
      <c r="B1791" s="15">
        <v>11812.109999999999</v>
      </c>
    </row>
    <row r="1792" spans="1:2" x14ac:dyDescent="0.3">
      <c r="A1792" s="2" t="s">
        <v>64060</v>
      </c>
      <c r="B1792" s="15">
        <v>11805.909999999998</v>
      </c>
    </row>
    <row r="1793" spans="1:2" x14ac:dyDescent="0.3">
      <c r="A1793" s="2" t="s">
        <v>92229</v>
      </c>
      <c r="B1793" s="15">
        <v>11805.36</v>
      </c>
    </row>
    <row r="1794" spans="1:2" x14ac:dyDescent="0.3">
      <c r="A1794" s="2" t="s">
        <v>25338</v>
      </c>
      <c r="B1794" s="15">
        <v>11804.28</v>
      </c>
    </row>
    <row r="1795" spans="1:2" x14ac:dyDescent="0.3">
      <c r="A1795" s="2" t="s">
        <v>611</v>
      </c>
      <c r="B1795" s="15">
        <v>11803.84</v>
      </c>
    </row>
    <row r="1796" spans="1:2" x14ac:dyDescent="0.3">
      <c r="A1796" s="2" t="s">
        <v>43971</v>
      </c>
      <c r="B1796" s="15">
        <v>11803.19</v>
      </c>
    </row>
    <row r="1797" spans="1:2" x14ac:dyDescent="0.3">
      <c r="A1797" s="2" t="s">
        <v>6941</v>
      </c>
      <c r="B1797" s="15">
        <v>11799.449999999999</v>
      </c>
    </row>
    <row r="1798" spans="1:2" x14ac:dyDescent="0.3">
      <c r="A1798" s="2" t="s">
        <v>9828</v>
      </c>
      <c r="B1798" s="15">
        <v>11795.470000000001</v>
      </c>
    </row>
    <row r="1799" spans="1:2" x14ac:dyDescent="0.3">
      <c r="A1799" s="2" t="s">
        <v>9535</v>
      </c>
      <c r="B1799" s="15">
        <v>11791.06</v>
      </c>
    </row>
    <row r="1800" spans="1:2" x14ac:dyDescent="0.3">
      <c r="A1800" s="2" t="s">
        <v>86976</v>
      </c>
      <c r="B1800" s="15">
        <v>11790.86</v>
      </c>
    </row>
    <row r="1801" spans="1:2" x14ac:dyDescent="0.3">
      <c r="A1801" s="2" t="s">
        <v>23933</v>
      </c>
      <c r="B1801" s="15">
        <v>11789.769999999999</v>
      </c>
    </row>
    <row r="1802" spans="1:2" x14ac:dyDescent="0.3">
      <c r="A1802" s="2" t="s">
        <v>102933</v>
      </c>
      <c r="B1802" s="15">
        <v>11788.03</v>
      </c>
    </row>
    <row r="1803" spans="1:2" x14ac:dyDescent="0.3">
      <c r="A1803" s="2" t="s">
        <v>121235</v>
      </c>
      <c r="B1803" s="15">
        <v>11785.21</v>
      </c>
    </row>
    <row r="1804" spans="1:2" x14ac:dyDescent="0.3">
      <c r="A1804" s="2" t="s">
        <v>31444</v>
      </c>
      <c r="B1804" s="15">
        <v>11785.15</v>
      </c>
    </row>
    <row r="1805" spans="1:2" x14ac:dyDescent="0.3">
      <c r="A1805" s="2" t="s">
        <v>55102</v>
      </c>
      <c r="B1805" s="15">
        <v>11783.66</v>
      </c>
    </row>
    <row r="1806" spans="1:2" x14ac:dyDescent="0.3">
      <c r="A1806" s="2" t="s">
        <v>18989</v>
      </c>
      <c r="B1806" s="15">
        <v>11781.25</v>
      </c>
    </row>
    <row r="1807" spans="1:2" x14ac:dyDescent="0.3">
      <c r="A1807" s="2" t="s">
        <v>106780</v>
      </c>
      <c r="B1807" s="15">
        <v>11777.580000000002</v>
      </c>
    </row>
    <row r="1808" spans="1:2" x14ac:dyDescent="0.3">
      <c r="A1808" s="2" t="s">
        <v>51533</v>
      </c>
      <c r="B1808" s="15">
        <v>11773.739999999998</v>
      </c>
    </row>
    <row r="1809" spans="1:2" x14ac:dyDescent="0.3">
      <c r="A1809" s="2" t="s">
        <v>67751</v>
      </c>
      <c r="B1809" s="15">
        <v>11771.96</v>
      </c>
    </row>
    <row r="1810" spans="1:2" x14ac:dyDescent="0.3">
      <c r="A1810" s="2" t="s">
        <v>44112</v>
      </c>
      <c r="B1810" s="15">
        <v>11767.17</v>
      </c>
    </row>
    <row r="1811" spans="1:2" x14ac:dyDescent="0.3">
      <c r="A1811" s="2" t="s">
        <v>29553</v>
      </c>
      <c r="B1811" s="15">
        <v>11766.710000000001</v>
      </c>
    </row>
    <row r="1812" spans="1:2" x14ac:dyDescent="0.3">
      <c r="A1812" s="2" t="s">
        <v>18670</v>
      </c>
      <c r="B1812" s="15">
        <v>11765.69</v>
      </c>
    </row>
    <row r="1813" spans="1:2" x14ac:dyDescent="0.3">
      <c r="A1813" s="2" t="s">
        <v>30290</v>
      </c>
      <c r="B1813" s="15">
        <v>11765.119999999999</v>
      </c>
    </row>
    <row r="1814" spans="1:2" x14ac:dyDescent="0.3">
      <c r="A1814" s="2" t="s">
        <v>97344</v>
      </c>
      <c r="B1814" s="15">
        <v>11764.11</v>
      </c>
    </row>
    <row r="1815" spans="1:2" x14ac:dyDescent="0.3">
      <c r="A1815" s="2" t="s">
        <v>7373</v>
      </c>
      <c r="B1815" s="15">
        <v>11763.86</v>
      </c>
    </row>
    <row r="1816" spans="1:2" x14ac:dyDescent="0.3">
      <c r="A1816" s="2" t="s">
        <v>42435</v>
      </c>
      <c r="B1816" s="15">
        <v>11759.67</v>
      </c>
    </row>
    <row r="1817" spans="1:2" x14ac:dyDescent="0.3">
      <c r="A1817" s="2" t="s">
        <v>7371</v>
      </c>
      <c r="B1817" s="15">
        <v>11756.29</v>
      </c>
    </row>
    <row r="1818" spans="1:2" x14ac:dyDescent="0.3">
      <c r="A1818" s="2" t="s">
        <v>12264</v>
      </c>
      <c r="B1818" s="15">
        <v>11755.97</v>
      </c>
    </row>
    <row r="1819" spans="1:2" x14ac:dyDescent="0.3">
      <c r="A1819" s="2" t="s">
        <v>51461</v>
      </c>
      <c r="B1819" s="15">
        <v>11752.119999999999</v>
      </c>
    </row>
    <row r="1820" spans="1:2" x14ac:dyDescent="0.3">
      <c r="A1820" s="2" t="s">
        <v>91353</v>
      </c>
      <c r="B1820" s="15">
        <v>11747.47</v>
      </c>
    </row>
    <row r="1821" spans="1:2" x14ac:dyDescent="0.3">
      <c r="A1821" s="2" t="s">
        <v>38734</v>
      </c>
      <c r="B1821" s="15">
        <v>11742.010000000002</v>
      </c>
    </row>
    <row r="1822" spans="1:2" x14ac:dyDescent="0.3">
      <c r="A1822" s="2" t="s">
        <v>23049</v>
      </c>
      <c r="B1822" s="15">
        <v>11735.28</v>
      </c>
    </row>
    <row r="1823" spans="1:2" x14ac:dyDescent="0.3">
      <c r="A1823" s="2" t="s">
        <v>15063</v>
      </c>
      <c r="B1823" s="15">
        <v>11729.43</v>
      </c>
    </row>
    <row r="1824" spans="1:2" x14ac:dyDescent="0.3">
      <c r="A1824" s="2" t="s">
        <v>87176</v>
      </c>
      <c r="B1824" s="15">
        <v>11727.61</v>
      </c>
    </row>
    <row r="1825" spans="1:2" x14ac:dyDescent="0.3">
      <c r="A1825" s="2" t="s">
        <v>30439</v>
      </c>
      <c r="B1825" s="15">
        <v>11727.13</v>
      </c>
    </row>
    <row r="1826" spans="1:2" x14ac:dyDescent="0.3">
      <c r="A1826" s="2" t="s">
        <v>74249</v>
      </c>
      <c r="B1826" s="15">
        <v>11726.500000000002</v>
      </c>
    </row>
    <row r="1827" spans="1:2" x14ac:dyDescent="0.3">
      <c r="A1827" s="2" t="s">
        <v>34131</v>
      </c>
      <c r="B1827" s="15">
        <v>11726.48</v>
      </c>
    </row>
    <row r="1828" spans="1:2" x14ac:dyDescent="0.3">
      <c r="A1828" s="2" t="s">
        <v>10497</v>
      </c>
      <c r="B1828" s="15">
        <v>11725.73</v>
      </c>
    </row>
    <row r="1829" spans="1:2" x14ac:dyDescent="0.3">
      <c r="A1829" s="2" t="s">
        <v>4989</v>
      </c>
      <c r="B1829" s="15">
        <v>11723.12</v>
      </c>
    </row>
    <row r="1830" spans="1:2" x14ac:dyDescent="0.3">
      <c r="A1830" s="2" t="s">
        <v>83217</v>
      </c>
      <c r="B1830" s="15">
        <v>11720.4</v>
      </c>
    </row>
    <row r="1831" spans="1:2" x14ac:dyDescent="0.3">
      <c r="A1831" s="2" t="s">
        <v>87490</v>
      </c>
      <c r="B1831" s="15">
        <v>11720.02</v>
      </c>
    </row>
    <row r="1832" spans="1:2" x14ac:dyDescent="0.3">
      <c r="A1832" s="2" t="s">
        <v>32392</v>
      </c>
      <c r="B1832" s="15">
        <v>11718.63</v>
      </c>
    </row>
    <row r="1833" spans="1:2" x14ac:dyDescent="0.3">
      <c r="A1833" s="2" t="s">
        <v>26553</v>
      </c>
      <c r="B1833" s="15">
        <v>11717.28</v>
      </c>
    </row>
    <row r="1834" spans="1:2" x14ac:dyDescent="0.3">
      <c r="A1834" s="2" t="s">
        <v>44092</v>
      </c>
      <c r="B1834" s="15">
        <v>11715.36</v>
      </c>
    </row>
    <row r="1835" spans="1:2" x14ac:dyDescent="0.3">
      <c r="A1835" s="2" t="s">
        <v>62349</v>
      </c>
      <c r="B1835" s="15">
        <v>11714.67</v>
      </c>
    </row>
    <row r="1836" spans="1:2" x14ac:dyDescent="0.3">
      <c r="A1836" s="2" t="s">
        <v>96553</v>
      </c>
      <c r="B1836" s="15">
        <v>11713.92</v>
      </c>
    </row>
    <row r="1837" spans="1:2" x14ac:dyDescent="0.3">
      <c r="A1837" s="2" t="s">
        <v>87022</v>
      </c>
      <c r="B1837" s="15">
        <v>11713.470000000001</v>
      </c>
    </row>
    <row r="1838" spans="1:2" x14ac:dyDescent="0.3">
      <c r="A1838" s="2" t="s">
        <v>4211</v>
      </c>
      <c r="B1838" s="15">
        <v>11709.130000000001</v>
      </c>
    </row>
    <row r="1839" spans="1:2" x14ac:dyDescent="0.3">
      <c r="A1839" s="2" t="s">
        <v>67833</v>
      </c>
      <c r="B1839" s="15">
        <v>11708.27</v>
      </c>
    </row>
    <row r="1840" spans="1:2" x14ac:dyDescent="0.3">
      <c r="A1840" s="2" t="s">
        <v>25808</v>
      </c>
      <c r="B1840" s="15">
        <v>11703.77</v>
      </c>
    </row>
    <row r="1841" spans="1:2" x14ac:dyDescent="0.3">
      <c r="A1841" s="2" t="s">
        <v>51887</v>
      </c>
      <c r="B1841" s="15">
        <v>11701.72</v>
      </c>
    </row>
    <row r="1842" spans="1:2" x14ac:dyDescent="0.3">
      <c r="A1842" s="2" t="s">
        <v>32689</v>
      </c>
      <c r="B1842" s="15">
        <v>11695.09</v>
      </c>
    </row>
    <row r="1843" spans="1:2" x14ac:dyDescent="0.3">
      <c r="A1843" s="2" t="s">
        <v>21963</v>
      </c>
      <c r="B1843" s="15">
        <v>11690.15</v>
      </c>
    </row>
    <row r="1844" spans="1:2" x14ac:dyDescent="0.3">
      <c r="A1844" s="2" t="s">
        <v>20270</v>
      </c>
      <c r="B1844" s="15">
        <v>11687.330000000002</v>
      </c>
    </row>
    <row r="1845" spans="1:2" x14ac:dyDescent="0.3">
      <c r="A1845" s="2" t="s">
        <v>18954</v>
      </c>
      <c r="B1845" s="15">
        <v>11683.63</v>
      </c>
    </row>
    <row r="1846" spans="1:2" x14ac:dyDescent="0.3">
      <c r="A1846" s="2" t="s">
        <v>69092</v>
      </c>
      <c r="B1846" s="15">
        <v>11681.97</v>
      </c>
    </row>
    <row r="1847" spans="1:2" x14ac:dyDescent="0.3">
      <c r="A1847" s="2" t="s">
        <v>3150</v>
      </c>
      <c r="B1847" s="15">
        <v>11678.849999999999</v>
      </c>
    </row>
    <row r="1848" spans="1:2" x14ac:dyDescent="0.3">
      <c r="A1848" s="2" t="s">
        <v>13296</v>
      </c>
      <c r="B1848" s="15">
        <v>11677.470000000001</v>
      </c>
    </row>
    <row r="1849" spans="1:2" x14ac:dyDescent="0.3">
      <c r="A1849" s="2" t="s">
        <v>55794</v>
      </c>
      <c r="B1849" s="15">
        <v>11673.56</v>
      </c>
    </row>
    <row r="1850" spans="1:2" x14ac:dyDescent="0.3">
      <c r="A1850" s="2" t="s">
        <v>44755</v>
      </c>
      <c r="B1850" s="15">
        <v>11671.94</v>
      </c>
    </row>
    <row r="1851" spans="1:2" x14ac:dyDescent="0.3">
      <c r="A1851" s="2" t="s">
        <v>47709</v>
      </c>
      <c r="B1851" s="15">
        <v>11666.910000000002</v>
      </c>
    </row>
    <row r="1852" spans="1:2" x14ac:dyDescent="0.3">
      <c r="A1852" s="2" t="s">
        <v>473</v>
      </c>
      <c r="B1852" s="15">
        <v>11666.66</v>
      </c>
    </row>
    <row r="1853" spans="1:2" x14ac:dyDescent="0.3">
      <c r="A1853" s="2" t="s">
        <v>19212</v>
      </c>
      <c r="B1853" s="15">
        <v>11657.089999999998</v>
      </c>
    </row>
    <row r="1854" spans="1:2" x14ac:dyDescent="0.3">
      <c r="A1854" s="2" t="s">
        <v>41097</v>
      </c>
      <c r="B1854" s="15">
        <v>11655.460000000001</v>
      </c>
    </row>
    <row r="1855" spans="1:2" x14ac:dyDescent="0.3">
      <c r="A1855" s="2" t="s">
        <v>124082</v>
      </c>
      <c r="B1855" s="15">
        <v>11651.04</v>
      </c>
    </row>
    <row r="1856" spans="1:2" x14ac:dyDescent="0.3">
      <c r="A1856" s="2" t="s">
        <v>44706</v>
      </c>
      <c r="B1856" s="15">
        <v>11647.02</v>
      </c>
    </row>
    <row r="1857" spans="1:2" x14ac:dyDescent="0.3">
      <c r="A1857" s="2" t="s">
        <v>1358</v>
      </c>
      <c r="B1857" s="15">
        <v>11637.369999999999</v>
      </c>
    </row>
    <row r="1858" spans="1:2" x14ac:dyDescent="0.3">
      <c r="A1858" s="2" t="s">
        <v>15201</v>
      </c>
      <c r="B1858" s="15">
        <v>11637.25</v>
      </c>
    </row>
    <row r="1859" spans="1:2" x14ac:dyDescent="0.3">
      <c r="A1859" s="2" t="s">
        <v>84163</v>
      </c>
      <c r="B1859" s="15">
        <v>11637.03</v>
      </c>
    </row>
    <row r="1860" spans="1:2" x14ac:dyDescent="0.3">
      <c r="A1860" s="2" t="s">
        <v>47842</v>
      </c>
      <c r="B1860" s="15">
        <v>11633.82</v>
      </c>
    </row>
    <row r="1861" spans="1:2" x14ac:dyDescent="0.3">
      <c r="A1861" s="2" t="s">
        <v>31633</v>
      </c>
      <c r="B1861" s="15">
        <v>11631.15</v>
      </c>
    </row>
    <row r="1862" spans="1:2" x14ac:dyDescent="0.3">
      <c r="A1862" s="2" t="s">
        <v>3455</v>
      </c>
      <c r="B1862" s="15">
        <v>11630.390000000001</v>
      </c>
    </row>
    <row r="1863" spans="1:2" x14ac:dyDescent="0.3">
      <c r="A1863" s="2" t="s">
        <v>27680</v>
      </c>
      <c r="B1863" s="15">
        <v>11628.460000000001</v>
      </c>
    </row>
    <row r="1864" spans="1:2" x14ac:dyDescent="0.3">
      <c r="A1864" s="2" t="s">
        <v>29149</v>
      </c>
      <c r="B1864" s="15">
        <v>11620.48</v>
      </c>
    </row>
    <row r="1865" spans="1:2" x14ac:dyDescent="0.3">
      <c r="A1865" s="2" t="s">
        <v>17106</v>
      </c>
      <c r="B1865" s="15">
        <v>11618.24</v>
      </c>
    </row>
    <row r="1866" spans="1:2" x14ac:dyDescent="0.3">
      <c r="A1866" s="2" t="s">
        <v>66299</v>
      </c>
      <c r="B1866" s="15">
        <v>11614.38</v>
      </c>
    </row>
    <row r="1867" spans="1:2" x14ac:dyDescent="0.3">
      <c r="A1867" s="2" t="s">
        <v>1150</v>
      </c>
      <c r="B1867" s="15">
        <v>11614.28</v>
      </c>
    </row>
    <row r="1868" spans="1:2" x14ac:dyDescent="0.3">
      <c r="A1868" s="2" t="s">
        <v>14353</v>
      </c>
      <c r="B1868" s="15">
        <v>11606.77</v>
      </c>
    </row>
    <row r="1869" spans="1:2" x14ac:dyDescent="0.3">
      <c r="A1869" s="2" t="s">
        <v>32996</v>
      </c>
      <c r="B1869" s="15">
        <v>11606.5</v>
      </c>
    </row>
    <row r="1870" spans="1:2" x14ac:dyDescent="0.3">
      <c r="A1870" s="2" t="s">
        <v>38769</v>
      </c>
      <c r="B1870" s="15">
        <v>11592.74</v>
      </c>
    </row>
    <row r="1871" spans="1:2" x14ac:dyDescent="0.3">
      <c r="A1871" s="2" t="s">
        <v>56539</v>
      </c>
      <c r="B1871" s="15">
        <v>11589.41</v>
      </c>
    </row>
    <row r="1872" spans="1:2" x14ac:dyDescent="0.3">
      <c r="A1872" s="2" t="s">
        <v>78639</v>
      </c>
      <c r="B1872" s="15">
        <v>11589.339999999998</v>
      </c>
    </row>
    <row r="1873" spans="1:2" x14ac:dyDescent="0.3">
      <c r="A1873" s="2" t="s">
        <v>24593</v>
      </c>
      <c r="B1873" s="15">
        <v>11589.28</v>
      </c>
    </row>
    <row r="1874" spans="1:2" x14ac:dyDescent="0.3">
      <c r="A1874" s="2" t="s">
        <v>17128</v>
      </c>
      <c r="B1874" s="15">
        <v>11589.119999999999</v>
      </c>
    </row>
    <row r="1875" spans="1:2" x14ac:dyDescent="0.3">
      <c r="A1875" s="2" t="s">
        <v>93842</v>
      </c>
      <c r="B1875" s="15">
        <v>11589</v>
      </c>
    </row>
    <row r="1876" spans="1:2" x14ac:dyDescent="0.3">
      <c r="A1876" s="2" t="s">
        <v>46165</v>
      </c>
      <c r="B1876" s="15">
        <v>11588.84</v>
      </c>
    </row>
    <row r="1877" spans="1:2" x14ac:dyDescent="0.3">
      <c r="A1877" s="2" t="s">
        <v>17997</v>
      </c>
      <c r="B1877" s="15">
        <v>11587.750000000002</v>
      </c>
    </row>
    <row r="1878" spans="1:2" x14ac:dyDescent="0.3">
      <c r="A1878" s="2" t="s">
        <v>1146</v>
      </c>
      <c r="B1878" s="15">
        <v>11579.29</v>
      </c>
    </row>
    <row r="1879" spans="1:2" x14ac:dyDescent="0.3">
      <c r="A1879" s="2" t="s">
        <v>8815</v>
      </c>
      <c r="B1879" s="15">
        <v>11571.44</v>
      </c>
    </row>
    <row r="1880" spans="1:2" x14ac:dyDescent="0.3">
      <c r="A1880" s="2" t="s">
        <v>19012</v>
      </c>
      <c r="B1880" s="15">
        <v>11570.21</v>
      </c>
    </row>
    <row r="1881" spans="1:2" x14ac:dyDescent="0.3">
      <c r="A1881" s="2" t="s">
        <v>118535</v>
      </c>
      <c r="B1881" s="15">
        <v>11569.880000000001</v>
      </c>
    </row>
    <row r="1882" spans="1:2" x14ac:dyDescent="0.3">
      <c r="A1882" s="2" t="s">
        <v>30441</v>
      </c>
      <c r="B1882" s="15">
        <v>11569.41</v>
      </c>
    </row>
    <row r="1883" spans="1:2" x14ac:dyDescent="0.3">
      <c r="A1883" s="2" t="s">
        <v>4611</v>
      </c>
      <c r="B1883" s="15">
        <v>11567.880000000001</v>
      </c>
    </row>
    <row r="1884" spans="1:2" x14ac:dyDescent="0.3">
      <c r="A1884" s="2" t="s">
        <v>60089</v>
      </c>
      <c r="B1884" s="15">
        <v>11564.279999999999</v>
      </c>
    </row>
    <row r="1885" spans="1:2" x14ac:dyDescent="0.3">
      <c r="A1885" s="2" t="s">
        <v>107045</v>
      </c>
      <c r="B1885" s="15">
        <v>11562.77</v>
      </c>
    </row>
    <row r="1886" spans="1:2" x14ac:dyDescent="0.3">
      <c r="A1886" s="2" t="s">
        <v>64268</v>
      </c>
      <c r="B1886" s="15">
        <v>11562.76</v>
      </c>
    </row>
    <row r="1887" spans="1:2" x14ac:dyDescent="0.3">
      <c r="A1887" s="2" t="s">
        <v>1208</v>
      </c>
      <c r="B1887" s="15">
        <v>11562.720000000001</v>
      </c>
    </row>
    <row r="1888" spans="1:2" x14ac:dyDescent="0.3">
      <c r="A1888" s="2" t="s">
        <v>4055</v>
      </c>
      <c r="B1888" s="15">
        <v>11557.84</v>
      </c>
    </row>
    <row r="1889" spans="1:2" x14ac:dyDescent="0.3">
      <c r="A1889" s="2" t="s">
        <v>36697</v>
      </c>
      <c r="B1889" s="15">
        <v>11553.52</v>
      </c>
    </row>
    <row r="1890" spans="1:2" x14ac:dyDescent="0.3">
      <c r="A1890" s="2" t="s">
        <v>8722</v>
      </c>
      <c r="B1890" s="15">
        <v>11552.18</v>
      </c>
    </row>
    <row r="1891" spans="1:2" x14ac:dyDescent="0.3">
      <c r="A1891" s="2" t="s">
        <v>42299</v>
      </c>
      <c r="B1891" s="15">
        <v>11551.310000000001</v>
      </c>
    </row>
    <row r="1892" spans="1:2" x14ac:dyDescent="0.3">
      <c r="A1892" s="2" t="s">
        <v>2177</v>
      </c>
      <c r="B1892" s="15">
        <v>11549.089999999998</v>
      </c>
    </row>
    <row r="1893" spans="1:2" x14ac:dyDescent="0.3">
      <c r="A1893" s="2" t="s">
        <v>26672</v>
      </c>
      <c r="B1893" s="15">
        <v>11547.130000000001</v>
      </c>
    </row>
    <row r="1894" spans="1:2" x14ac:dyDescent="0.3">
      <c r="A1894" s="2" t="s">
        <v>66430</v>
      </c>
      <c r="B1894" s="15">
        <v>11546.24</v>
      </c>
    </row>
    <row r="1895" spans="1:2" x14ac:dyDescent="0.3">
      <c r="A1895" s="2" t="s">
        <v>3673</v>
      </c>
      <c r="B1895" s="15">
        <v>11546.15</v>
      </c>
    </row>
    <row r="1896" spans="1:2" x14ac:dyDescent="0.3">
      <c r="A1896" s="2" t="s">
        <v>621</v>
      </c>
      <c r="B1896" s="15">
        <v>11543.08</v>
      </c>
    </row>
    <row r="1897" spans="1:2" x14ac:dyDescent="0.3">
      <c r="A1897" s="2" t="s">
        <v>18068</v>
      </c>
      <c r="B1897" s="15">
        <v>11542.369999999999</v>
      </c>
    </row>
    <row r="1898" spans="1:2" x14ac:dyDescent="0.3">
      <c r="A1898" s="2" t="s">
        <v>3250</v>
      </c>
      <c r="B1898" s="15">
        <v>11540.05</v>
      </c>
    </row>
    <row r="1899" spans="1:2" x14ac:dyDescent="0.3">
      <c r="A1899" s="2" t="s">
        <v>26649</v>
      </c>
      <c r="B1899" s="15">
        <v>11532.86</v>
      </c>
    </row>
    <row r="1900" spans="1:2" x14ac:dyDescent="0.3">
      <c r="A1900" s="2" t="s">
        <v>85344</v>
      </c>
      <c r="B1900" s="15">
        <v>11527.17</v>
      </c>
    </row>
    <row r="1901" spans="1:2" x14ac:dyDescent="0.3">
      <c r="A1901" s="2" t="s">
        <v>287</v>
      </c>
      <c r="B1901" s="15">
        <v>11527.01</v>
      </c>
    </row>
    <row r="1902" spans="1:2" x14ac:dyDescent="0.3">
      <c r="A1902" s="2" t="s">
        <v>17004</v>
      </c>
      <c r="B1902" s="15">
        <v>11524.1</v>
      </c>
    </row>
    <row r="1903" spans="1:2" x14ac:dyDescent="0.3">
      <c r="A1903" s="2" t="s">
        <v>22186</v>
      </c>
      <c r="B1903" s="15">
        <v>11520.79</v>
      </c>
    </row>
    <row r="1904" spans="1:2" x14ac:dyDescent="0.3">
      <c r="A1904" s="2" t="s">
        <v>1980</v>
      </c>
      <c r="B1904" s="15">
        <v>11518.07</v>
      </c>
    </row>
    <row r="1905" spans="1:2" x14ac:dyDescent="0.3">
      <c r="A1905" s="2" t="s">
        <v>19121</v>
      </c>
      <c r="B1905" s="15">
        <v>11516.56</v>
      </c>
    </row>
    <row r="1906" spans="1:2" x14ac:dyDescent="0.3">
      <c r="A1906" s="2" t="s">
        <v>36795</v>
      </c>
      <c r="B1906" s="15">
        <v>11510.11</v>
      </c>
    </row>
    <row r="1907" spans="1:2" x14ac:dyDescent="0.3">
      <c r="A1907" s="2" t="s">
        <v>80979</v>
      </c>
      <c r="B1907" s="15">
        <v>11508.28</v>
      </c>
    </row>
    <row r="1908" spans="1:2" x14ac:dyDescent="0.3">
      <c r="A1908" s="2" t="s">
        <v>30233</v>
      </c>
      <c r="B1908" s="15">
        <v>11507.869999999999</v>
      </c>
    </row>
    <row r="1909" spans="1:2" x14ac:dyDescent="0.3">
      <c r="A1909" s="2" t="s">
        <v>24200</v>
      </c>
      <c r="B1909" s="15">
        <v>11502.73</v>
      </c>
    </row>
    <row r="1910" spans="1:2" x14ac:dyDescent="0.3">
      <c r="A1910" s="2" t="s">
        <v>80250</v>
      </c>
      <c r="B1910" s="15">
        <v>11499.83</v>
      </c>
    </row>
    <row r="1911" spans="1:2" x14ac:dyDescent="0.3">
      <c r="A1911" s="2" t="s">
        <v>69325</v>
      </c>
      <c r="B1911" s="15">
        <v>11497.789999999999</v>
      </c>
    </row>
    <row r="1912" spans="1:2" x14ac:dyDescent="0.3">
      <c r="A1912" s="2" t="s">
        <v>22967</v>
      </c>
      <c r="B1912" s="15">
        <v>11495.999999999998</v>
      </c>
    </row>
    <row r="1913" spans="1:2" x14ac:dyDescent="0.3">
      <c r="A1913" s="2" t="s">
        <v>103491</v>
      </c>
      <c r="B1913" s="15">
        <v>11494.880000000001</v>
      </c>
    </row>
    <row r="1914" spans="1:2" x14ac:dyDescent="0.3">
      <c r="A1914" s="2" t="s">
        <v>53417</v>
      </c>
      <c r="B1914" s="15">
        <v>11494.67</v>
      </c>
    </row>
    <row r="1915" spans="1:2" x14ac:dyDescent="0.3">
      <c r="A1915" s="2" t="s">
        <v>36597</v>
      </c>
      <c r="B1915" s="15">
        <v>11493.98</v>
      </c>
    </row>
    <row r="1916" spans="1:2" x14ac:dyDescent="0.3">
      <c r="A1916" s="2" t="s">
        <v>4167</v>
      </c>
      <c r="B1916" s="15">
        <v>11493.119999999999</v>
      </c>
    </row>
    <row r="1917" spans="1:2" x14ac:dyDescent="0.3">
      <c r="A1917" s="2" t="s">
        <v>143501</v>
      </c>
      <c r="B1917" s="15">
        <v>11491.93</v>
      </c>
    </row>
    <row r="1918" spans="1:2" x14ac:dyDescent="0.3">
      <c r="A1918" s="2" t="s">
        <v>27574</v>
      </c>
      <c r="B1918" s="15">
        <v>11489.800000000001</v>
      </c>
    </row>
    <row r="1919" spans="1:2" x14ac:dyDescent="0.3">
      <c r="A1919" s="2" t="s">
        <v>3218</v>
      </c>
      <c r="B1919" s="15">
        <v>11487.099999999999</v>
      </c>
    </row>
    <row r="1920" spans="1:2" x14ac:dyDescent="0.3">
      <c r="A1920" s="2" t="s">
        <v>57784</v>
      </c>
      <c r="B1920" s="15">
        <v>11486.279999999999</v>
      </c>
    </row>
    <row r="1921" spans="1:2" x14ac:dyDescent="0.3">
      <c r="A1921" s="2" t="s">
        <v>38819</v>
      </c>
      <c r="B1921" s="15">
        <v>11482.83</v>
      </c>
    </row>
    <row r="1922" spans="1:2" x14ac:dyDescent="0.3">
      <c r="A1922" s="2" t="s">
        <v>21405</v>
      </c>
      <c r="B1922" s="15">
        <v>11478.820000000002</v>
      </c>
    </row>
    <row r="1923" spans="1:2" x14ac:dyDescent="0.3">
      <c r="A1923" s="2" t="s">
        <v>5162</v>
      </c>
      <c r="B1923" s="15">
        <v>11478.619999999999</v>
      </c>
    </row>
    <row r="1924" spans="1:2" x14ac:dyDescent="0.3">
      <c r="A1924" s="2" t="s">
        <v>22591</v>
      </c>
      <c r="B1924" s="15">
        <v>11478.21</v>
      </c>
    </row>
    <row r="1925" spans="1:2" x14ac:dyDescent="0.3">
      <c r="A1925" s="2" t="s">
        <v>9376</v>
      </c>
      <c r="B1925" s="15">
        <v>11476.19</v>
      </c>
    </row>
    <row r="1926" spans="1:2" x14ac:dyDescent="0.3">
      <c r="A1926" s="2" t="s">
        <v>55010</v>
      </c>
      <c r="B1926" s="15">
        <v>11474.070000000002</v>
      </c>
    </row>
    <row r="1927" spans="1:2" x14ac:dyDescent="0.3">
      <c r="A1927" s="2" t="s">
        <v>26595</v>
      </c>
      <c r="B1927" s="15">
        <v>11473.46</v>
      </c>
    </row>
    <row r="1928" spans="1:2" x14ac:dyDescent="0.3">
      <c r="A1928" s="2" t="s">
        <v>52777</v>
      </c>
      <c r="B1928" s="15">
        <v>11471.32</v>
      </c>
    </row>
    <row r="1929" spans="1:2" x14ac:dyDescent="0.3">
      <c r="A1929" s="2" t="s">
        <v>29579</v>
      </c>
      <c r="B1929" s="15">
        <v>11465.98</v>
      </c>
    </row>
    <row r="1930" spans="1:2" x14ac:dyDescent="0.3">
      <c r="A1930" s="2" t="s">
        <v>18839</v>
      </c>
      <c r="B1930" s="15">
        <v>11460.93</v>
      </c>
    </row>
    <row r="1931" spans="1:2" x14ac:dyDescent="0.3">
      <c r="A1931" s="2" t="s">
        <v>7049</v>
      </c>
      <c r="B1931" s="15">
        <v>11460.919999999998</v>
      </c>
    </row>
    <row r="1932" spans="1:2" x14ac:dyDescent="0.3">
      <c r="A1932" s="2" t="s">
        <v>25732</v>
      </c>
      <c r="B1932" s="15">
        <v>11453.7</v>
      </c>
    </row>
    <row r="1933" spans="1:2" x14ac:dyDescent="0.3">
      <c r="A1933" s="2" t="s">
        <v>73313</v>
      </c>
      <c r="B1933" s="15">
        <v>11450.23</v>
      </c>
    </row>
    <row r="1934" spans="1:2" x14ac:dyDescent="0.3">
      <c r="A1934" s="2" t="s">
        <v>2335</v>
      </c>
      <c r="B1934" s="15">
        <v>11448.69</v>
      </c>
    </row>
    <row r="1935" spans="1:2" x14ac:dyDescent="0.3">
      <c r="A1935" s="2" t="s">
        <v>11814</v>
      </c>
      <c r="B1935" s="15">
        <v>11447.759999999998</v>
      </c>
    </row>
    <row r="1936" spans="1:2" x14ac:dyDescent="0.3">
      <c r="A1936" s="2" t="s">
        <v>13363</v>
      </c>
      <c r="B1936" s="15">
        <v>11446.800000000001</v>
      </c>
    </row>
    <row r="1937" spans="1:2" x14ac:dyDescent="0.3">
      <c r="A1937" s="2" t="s">
        <v>21380</v>
      </c>
      <c r="B1937" s="15">
        <v>11444.16</v>
      </c>
    </row>
    <row r="1938" spans="1:2" x14ac:dyDescent="0.3">
      <c r="A1938" s="2" t="s">
        <v>70802</v>
      </c>
      <c r="B1938" s="15">
        <v>11440.39</v>
      </c>
    </row>
    <row r="1939" spans="1:2" x14ac:dyDescent="0.3">
      <c r="A1939" s="2" t="s">
        <v>24287</v>
      </c>
      <c r="B1939" s="15">
        <v>11438.25</v>
      </c>
    </row>
    <row r="1940" spans="1:2" x14ac:dyDescent="0.3">
      <c r="A1940" s="2" t="s">
        <v>85455</v>
      </c>
      <c r="B1940" s="15">
        <v>11435.99</v>
      </c>
    </row>
    <row r="1941" spans="1:2" x14ac:dyDescent="0.3">
      <c r="A1941" s="2" t="s">
        <v>109201</v>
      </c>
      <c r="B1941" s="15">
        <v>11435.6</v>
      </c>
    </row>
    <row r="1942" spans="1:2" x14ac:dyDescent="0.3">
      <c r="A1942" s="2" t="s">
        <v>35722</v>
      </c>
      <c r="B1942" s="15">
        <v>11433.6</v>
      </c>
    </row>
    <row r="1943" spans="1:2" x14ac:dyDescent="0.3">
      <c r="A1943" s="2" t="s">
        <v>4058</v>
      </c>
      <c r="B1943" s="15">
        <v>11431.529999999999</v>
      </c>
    </row>
    <row r="1944" spans="1:2" x14ac:dyDescent="0.3">
      <c r="A1944" s="2" t="s">
        <v>42391</v>
      </c>
      <c r="B1944" s="15">
        <v>11431.23</v>
      </c>
    </row>
    <row r="1945" spans="1:2" x14ac:dyDescent="0.3">
      <c r="A1945" s="2" t="s">
        <v>78820</v>
      </c>
      <c r="B1945" s="15">
        <v>11427.78</v>
      </c>
    </row>
    <row r="1946" spans="1:2" x14ac:dyDescent="0.3">
      <c r="A1946" s="2" t="s">
        <v>32128</v>
      </c>
      <c r="B1946" s="15">
        <v>11427.65</v>
      </c>
    </row>
    <row r="1947" spans="1:2" x14ac:dyDescent="0.3">
      <c r="A1947" s="2" t="s">
        <v>82896</v>
      </c>
      <c r="B1947" s="15">
        <v>11422.230000000001</v>
      </c>
    </row>
    <row r="1948" spans="1:2" x14ac:dyDescent="0.3">
      <c r="A1948" s="2" t="s">
        <v>3861</v>
      </c>
      <c r="B1948" s="15">
        <v>11418.599999999999</v>
      </c>
    </row>
    <row r="1949" spans="1:2" x14ac:dyDescent="0.3">
      <c r="A1949" s="2" t="s">
        <v>4555</v>
      </c>
      <c r="B1949" s="15">
        <v>11413.91</v>
      </c>
    </row>
    <row r="1950" spans="1:2" x14ac:dyDescent="0.3">
      <c r="A1950" s="2" t="s">
        <v>16889</v>
      </c>
      <c r="B1950" s="15">
        <v>11406.26</v>
      </c>
    </row>
    <row r="1951" spans="1:2" x14ac:dyDescent="0.3">
      <c r="A1951" s="2" t="s">
        <v>37628</v>
      </c>
      <c r="B1951" s="15">
        <v>11405.34</v>
      </c>
    </row>
    <row r="1952" spans="1:2" x14ac:dyDescent="0.3">
      <c r="A1952" s="2" t="s">
        <v>8082</v>
      </c>
      <c r="B1952" s="15">
        <v>11404.92</v>
      </c>
    </row>
    <row r="1953" spans="1:2" x14ac:dyDescent="0.3">
      <c r="A1953" s="2" t="s">
        <v>3705</v>
      </c>
      <c r="B1953" s="15">
        <v>11402.79</v>
      </c>
    </row>
    <row r="1954" spans="1:2" x14ac:dyDescent="0.3">
      <c r="A1954" s="2" t="s">
        <v>74553</v>
      </c>
      <c r="B1954" s="15">
        <v>11401.34</v>
      </c>
    </row>
    <row r="1955" spans="1:2" x14ac:dyDescent="0.3">
      <c r="A1955" s="2" t="s">
        <v>19127</v>
      </c>
      <c r="B1955" s="15">
        <v>11401.32</v>
      </c>
    </row>
    <row r="1956" spans="1:2" x14ac:dyDescent="0.3">
      <c r="A1956" s="2" t="s">
        <v>14815</v>
      </c>
      <c r="B1956" s="15">
        <v>11395.01</v>
      </c>
    </row>
    <row r="1957" spans="1:2" x14ac:dyDescent="0.3">
      <c r="A1957" s="2" t="s">
        <v>45990</v>
      </c>
      <c r="B1957" s="15">
        <v>11392.15</v>
      </c>
    </row>
    <row r="1958" spans="1:2" x14ac:dyDescent="0.3">
      <c r="A1958" s="2" t="s">
        <v>45157</v>
      </c>
      <c r="B1958" s="15">
        <v>11389.949999999999</v>
      </c>
    </row>
    <row r="1959" spans="1:2" x14ac:dyDescent="0.3">
      <c r="A1959" s="2" t="s">
        <v>80669</v>
      </c>
      <c r="B1959" s="15">
        <v>11388.8</v>
      </c>
    </row>
    <row r="1960" spans="1:2" x14ac:dyDescent="0.3">
      <c r="A1960" s="2" t="s">
        <v>62468</v>
      </c>
      <c r="B1960" s="15">
        <v>11388.160000000002</v>
      </c>
    </row>
    <row r="1961" spans="1:2" x14ac:dyDescent="0.3">
      <c r="A1961" s="2" t="s">
        <v>76240</v>
      </c>
      <c r="B1961" s="15">
        <v>11384.9</v>
      </c>
    </row>
    <row r="1962" spans="1:2" x14ac:dyDescent="0.3">
      <c r="A1962" s="2" t="s">
        <v>106886</v>
      </c>
      <c r="B1962" s="15">
        <v>11383.16</v>
      </c>
    </row>
    <row r="1963" spans="1:2" x14ac:dyDescent="0.3">
      <c r="A1963" s="2" t="s">
        <v>2114</v>
      </c>
      <c r="B1963" s="15">
        <v>11382.81</v>
      </c>
    </row>
    <row r="1964" spans="1:2" x14ac:dyDescent="0.3">
      <c r="A1964" s="2" t="s">
        <v>13782</v>
      </c>
      <c r="B1964" s="15">
        <v>11382.079999999998</v>
      </c>
    </row>
    <row r="1965" spans="1:2" x14ac:dyDescent="0.3">
      <c r="A1965" s="2" t="s">
        <v>61660</v>
      </c>
      <c r="B1965" s="15">
        <v>11376.02</v>
      </c>
    </row>
    <row r="1966" spans="1:2" x14ac:dyDescent="0.3">
      <c r="A1966" s="2" t="s">
        <v>26444</v>
      </c>
      <c r="B1966" s="15">
        <v>11373.150000000001</v>
      </c>
    </row>
    <row r="1967" spans="1:2" x14ac:dyDescent="0.3">
      <c r="A1967" s="2" t="s">
        <v>1675</v>
      </c>
      <c r="B1967" s="15">
        <v>11372.98</v>
      </c>
    </row>
    <row r="1968" spans="1:2" x14ac:dyDescent="0.3">
      <c r="A1968" s="2" t="s">
        <v>11457</v>
      </c>
      <c r="B1968" s="15">
        <v>11372.84</v>
      </c>
    </row>
    <row r="1969" spans="1:2" x14ac:dyDescent="0.3">
      <c r="A1969" s="2" t="s">
        <v>2651</v>
      </c>
      <c r="B1969" s="15">
        <v>11371.96</v>
      </c>
    </row>
    <row r="1970" spans="1:2" x14ac:dyDescent="0.3">
      <c r="A1970" s="2" t="s">
        <v>62908</v>
      </c>
      <c r="B1970" s="15">
        <v>11365.26</v>
      </c>
    </row>
    <row r="1971" spans="1:2" x14ac:dyDescent="0.3">
      <c r="A1971" s="2" t="s">
        <v>24336</v>
      </c>
      <c r="B1971" s="15">
        <v>11358.94</v>
      </c>
    </row>
    <row r="1972" spans="1:2" x14ac:dyDescent="0.3">
      <c r="A1972" s="2" t="s">
        <v>37068</v>
      </c>
      <c r="B1972" s="15">
        <v>11357.14</v>
      </c>
    </row>
    <row r="1973" spans="1:2" x14ac:dyDescent="0.3">
      <c r="A1973" s="2" t="s">
        <v>62316</v>
      </c>
      <c r="B1973" s="15">
        <v>11354.29</v>
      </c>
    </row>
    <row r="1974" spans="1:2" x14ac:dyDescent="0.3">
      <c r="A1974" s="2" t="s">
        <v>72031</v>
      </c>
      <c r="B1974" s="15">
        <v>11352.59</v>
      </c>
    </row>
    <row r="1975" spans="1:2" x14ac:dyDescent="0.3">
      <c r="A1975" s="2" t="s">
        <v>29261</v>
      </c>
      <c r="B1975" s="15">
        <v>11351.46</v>
      </c>
    </row>
    <row r="1976" spans="1:2" x14ac:dyDescent="0.3">
      <c r="A1976" s="2" t="s">
        <v>77134</v>
      </c>
      <c r="B1976" s="15">
        <v>11347.12</v>
      </c>
    </row>
    <row r="1977" spans="1:2" x14ac:dyDescent="0.3">
      <c r="A1977" s="2" t="s">
        <v>56081</v>
      </c>
      <c r="B1977" s="15">
        <v>11340.079999999998</v>
      </c>
    </row>
    <row r="1978" spans="1:2" x14ac:dyDescent="0.3">
      <c r="A1978" s="2" t="s">
        <v>41815</v>
      </c>
      <c r="B1978" s="15">
        <v>11338.91</v>
      </c>
    </row>
    <row r="1979" spans="1:2" x14ac:dyDescent="0.3">
      <c r="A1979" s="2" t="s">
        <v>30525</v>
      </c>
      <c r="B1979" s="15">
        <v>11337.7</v>
      </c>
    </row>
    <row r="1980" spans="1:2" x14ac:dyDescent="0.3">
      <c r="A1980" s="2" t="s">
        <v>51312</v>
      </c>
      <c r="B1980" s="15">
        <v>11334.92</v>
      </c>
    </row>
    <row r="1981" spans="1:2" x14ac:dyDescent="0.3">
      <c r="A1981" s="2" t="s">
        <v>29143</v>
      </c>
      <c r="B1981" s="15">
        <v>11332.74</v>
      </c>
    </row>
    <row r="1982" spans="1:2" x14ac:dyDescent="0.3">
      <c r="A1982" s="2" t="s">
        <v>52203</v>
      </c>
      <c r="B1982" s="15">
        <v>11326.02</v>
      </c>
    </row>
    <row r="1983" spans="1:2" x14ac:dyDescent="0.3">
      <c r="A1983" s="2" t="s">
        <v>61610</v>
      </c>
      <c r="B1983" s="15">
        <v>11325.66</v>
      </c>
    </row>
    <row r="1984" spans="1:2" x14ac:dyDescent="0.3">
      <c r="A1984" s="2" t="s">
        <v>42195</v>
      </c>
      <c r="B1984" s="15">
        <v>11321.91</v>
      </c>
    </row>
    <row r="1985" spans="1:2" x14ac:dyDescent="0.3">
      <c r="A1985" s="2" t="s">
        <v>867</v>
      </c>
      <c r="B1985" s="15">
        <v>11319.93</v>
      </c>
    </row>
    <row r="1986" spans="1:2" x14ac:dyDescent="0.3">
      <c r="A1986" s="2" t="s">
        <v>43891</v>
      </c>
      <c r="B1986" s="15">
        <v>11317.949999999999</v>
      </c>
    </row>
    <row r="1987" spans="1:2" x14ac:dyDescent="0.3">
      <c r="A1987" s="2" t="s">
        <v>27054</v>
      </c>
      <c r="B1987" s="15">
        <v>11317.439999999999</v>
      </c>
    </row>
    <row r="1988" spans="1:2" x14ac:dyDescent="0.3">
      <c r="A1988" s="2" t="s">
        <v>27395</v>
      </c>
      <c r="B1988" s="15">
        <v>11314.880000000001</v>
      </c>
    </row>
    <row r="1989" spans="1:2" x14ac:dyDescent="0.3">
      <c r="A1989" s="2" t="s">
        <v>87775</v>
      </c>
      <c r="B1989" s="15">
        <v>11314.289999999999</v>
      </c>
    </row>
    <row r="1990" spans="1:2" x14ac:dyDescent="0.3">
      <c r="A1990" s="2" t="s">
        <v>36782</v>
      </c>
      <c r="B1990" s="15">
        <v>11314.149999999998</v>
      </c>
    </row>
    <row r="1991" spans="1:2" x14ac:dyDescent="0.3">
      <c r="A1991" s="2" t="s">
        <v>22384</v>
      </c>
      <c r="B1991" s="15">
        <v>11312.42</v>
      </c>
    </row>
    <row r="1992" spans="1:2" x14ac:dyDescent="0.3">
      <c r="A1992" s="2" t="s">
        <v>22254</v>
      </c>
      <c r="B1992" s="15">
        <v>11312.02</v>
      </c>
    </row>
    <row r="1993" spans="1:2" x14ac:dyDescent="0.3">
      <c r="A1993" s="2" t="s">
        <v>11126</v>
      </c>
      <c r="B1993" s="15">
        <v>11310.01</v>
      </c>
    </row>
    <row r="1994" spans="1:2" x14ac:dyDescent="0.3">
      <c r="A1994" s="2" t="s">
        <v>22872</v>
      </c>
      <c r="B1994" s="15">
        <v>11309.33</v>
      </c>
    </row>
    <row r="1995" spans="1:2" x14ac:dyDescent="0.3">
      <c r="A1995" s="2" t="s">
        <v>67760</v>
      </c>
      <c r="B1995" s="15">
        <v>11302.65</v>
      </c>
    </row>
    <row r="1996" spans="1:2" x14ac:dyDescent="0.3">
      <c r="A1996" s="2" t="s">
        <v>17888</v>
      </c>
      <c r="B1996" s="15">
        <v>11301.939999999999</v>
      </c>
    </row>
    <row r="1997" spans="1:2" x14ac:dyDescent="0.3">
      <c r="A1997" s="2" t="s">
        <v>88100</v>
      </c>
      <c r="B1997" s="15">
        <v>11292.41</v>
      </c>
    </row>
    <row r="1998" spans="1:2" x14ac:dyDescent="0.3">
      <c r="A1998" s="2" t="s">
        <v>9619</v>
      </c>
      <c r="B1998" s="15">
        <v>11291.75</v>
      </c>
    </row>
    <row r="1999" spans="1:2" x14ac:dyDescent="0.3">
      <c r="A1999" s="2" t="s">
        <v>4535</v>
      </c>
      <c r="B1999" s="15">
        <v>11291.539999999999</v>
      </c>
    </row>
    <row r="2000" spans="1:2" x14ac:dyDescent="0.3">
      <c r="A2000" s="2" t="s">
        <v>23761</v>
      </c>
      <c r="B2000" s="15">
        <v>11289.740000000002</v>
      </c>
    </row>
    <row r="2001" spans="1:2" x14ac:dyDescent="0.3">
      <c r="A2001" s="2" t="s">
        <v>10766</v>
      </c>
      <c r="B2001" s="15">
        <v>11288.12</v>
      </c>
    </row>
    <row r="2002" spans="1:2" x14ac:dyDescent="0.3">
      <c r="A2002" s="2" t="s">
        <v>37381</v>
      </c>
      <c r="B2002" s="15">
        <v>11287.49</v>
      </c>
    </row>
    <row r="2003" spans="1:2" x14ac:dyDescent="0.3">
      <c r="A2003" s="2" t="s">
        <v>80891</v>
      </c>
      <c r="B2003" s="15">
        <v>11285.68</v>
      </c>
    </row>
    <row r="2004" spans="1:2" x14ac:dyDescent="0.3">
      <c r="A2004" s="2" t="s">
        <v>25839</v>
      </c>
      <c r="B2004" s="15">
        <v>11284.95</v>
      </c>
    </row>
    <row r="2005" spans="1:2" x14ac:dyDescent="0.3">
      <c r="A2005" s="2" t="s">
        <v>1721</v>
      </c>
      <c r="B2005" s="15">
        <v>11284.390000000001</v>
      </c>
    </row>
    <row r="2006" spans="1:2" x14ac:dyDescent="0.3">
      <c r="A2006" s="2" t="s">
        <v>10108</v>
      </c>
      <c r="B2006" s="15">
        <v>11281.46</v>
      </c>
    </row>
    <row r="2007" spans="1:2" x14ac:dyDescent="0.3">
      <c r="A2007" s="2" t="s">
        <v>129648</v>
      </c>
      <c r="B2007" s="15">
        <v>11278.890000000001</v>
      </c>
    </row>
    <row r="2008" spans="1:2" x14ac:dyDescent="0.3">
      <c r="A2008" s="2" t="s">
        <v>7926</v>
      </c>
      <c r="B2008" s="15">
        <v>11277.61</v>
      </c>
    </row>
    <row r="2009" spans="1:2" x14ac:dyDescent="0.3">
      <c r="A2009" s="2" t="s">
        <v>28074</v>
      </c>
      <c r="B2009" s="15">
        <v>11277.380000000001</v>
      </c>
    </row>
    <row r="2010" spans="1:2" x14ac:dyDescent="0.3">
      <c r="A2010" s="2" t="s">
        <v>25736</v>
      </c>
      <c r="B2010" s="15">
        <v>11270.23</v>
      </c>
    </row>
    <row r="2011" spans="1:2" x14ac:dyDescent="0.3">
      <c r="A2011" s="2" t="s">
        <v>146292</v>
      </c>
      <c r="B2011" s="15">
        <v>11267.699999999999</v>
      </c>
    </row>
    <row r="2012" spans="1:2" x14ac:dyDescent="0.3">
      <c r="A2012" s="2" t="s">
        <v>72182</v>
      </c>
      <c r="B2012" s="15">
        <v>11263.38</v>
      </c>
    </row>
    <row r="2013" spans="1:2" x14ac:dyDescent="0.3">
      <c r="A2013" s="2" t="s">
        <v>1703</v>
      </c>
      <c r="B2013" s="15">
        <v>11257.68</v>
      </c>
    </row>
    <row r="2014" spans="1:2" x14ac:dyDescent="0.3">
      <c r="A2014" s="2" t="s">
        <v>135484</v>
      </c>
      <c r="B2014" s="15">
        <v>11252.49</v>
      </c>
    </row>
    <row r="2015" spans="1:2" x14ac:dyDescent="0.3">
      <c r="A2015" s="2" t="s">
        <v>7730</v>
      </c>
      <c r="B2015" s="15">
        <v>11252.41</v>
      </c>
    </row>
    <row r="2016" spans="1:2" x14ac:dyDescent="0.3">
      <c r="A2016" s="2" t="s">
        <v>95327</v>
      </c>
      <c r="B2016" s="15">
        <v>11247.25</v>
      </c>
    </row>
    <row r="2017" spans="1:2" x14ac:dyDescent="0.3">
      <c r="A2017" s="2" t="s">
        <v>74085</v>
      </c>
      <c r="B2017" s="15">
        <v>11247.09</v>
      </c>
    </row>
    <row r="2018" spans="1:2" x14ac:dyDescent="0.3">
      <c r="A2018" s="2" t="s">
        <v>23689</v>
      </c>
      <c r="B2018" s="15">
        <v>11246.33</v>
      </c>
    </row>
    <row r="2019" spans="1:2" x14ac:dyDescent="0.3">
      <c r="A2019" s="2" t="s">
        <v>25876</v>
      </c>
      <c r="B2019" s="15">
        <v>11245.57</v>
      </c>
    </row>
    <row r="2020" spans="1:2" x14ac:dyDescent="0.3">
      <c r="A2020" s="2" t="s">
        <v>40289</v>
      </c>
      <c r="B2020" s="15">
        <v>11245.17</v>
      </c>
    </row>
    <row r="2021" spans="1:2" x14ac:dyDescent="0.3">
      <c r="A2021" s="2" t="s">
        <v>10743</v>
      </c>
      <c r="B2021" s="15">
        <v>11235.91</v>
      </c>
    </row>
    <row r="2022" spans="1:2" x14ac:dyDescent="0.3">
      <c r="A2022" s="2" t="s">
        <v>101121</v>
      </c>
      <c r="B2022" s="15">
        <v>11231.7</v>
      </c>
    </row>
    <row r="2023" spans="1:2" x14ac:dyDescent="0.3">
      <c r="A2023" s="2" t="s">
        <v>19472</v>
      </c>
      <c r="B2023" s="15">
        <v>11230.789999999999</v>
      </c>
    </row>
    <row r="2024" spans="1:2" x14ac:dyDescent="0.3">
      <c r="A2024" s="2" t="s">
        <v>3695</v>
      </c>
      <c r="B2024" s="15">
        <v>11226.830000000002</v>
      </c>
    </row>
    <row r="2025" spans="1:2" x14ac:dyDescent="0.3">
      <c r="A2025" s="2" t="s">
        <v>21588</v>
      </c>
      <c r="B2025" s="15">
        <v>11223.59</v>
      </c>
    </row>
    <row r="2026" spans="1:2" x14ac:dyDescent="0.3">
      <c r="A2026" s="2" t="s">
        <v>33321</v>
      </c>
      <c r="B2026" s="15">
        <v>11223.4</v>
      </c>
    </row>
    <row r="2027" spans="1:2" x14ac:dyDescent="0.3">
      <c r="A2027" s="2" t="s">
        <v>75059</v>
      </c>
      <c r="B2027" s="15">
        <v>11223.099999999999</v>
      </c>
    </row>
    <row r="2028" spans="1:2" x14ac:dyDescent="0.3">
      <c r="A2028" s="2" t="s">
        <v>30502</v>
      </c>
      <c r="B2028" s="15">
        <v>11220.97</v>
      </c>
    </row>
    <row r="2029" spans="1:2" x14ac:dyDescent="0.3">
      <c r="A2029" s="2" t="s">
        <v>65756</v>
      </c>
      <c r="B2029" s="15">
        <v>11219.17</v>
      </c>
    </row>
    <row r="2030" spans="1:2" x14ac:dyDescent="0.3">
      <c r="A2030" s="2" t="s">
        <v>108386</v>
      </c>
      <c r="B2030" s="15">
        <v>11218.609999999999</v>
      </c>
    </row>
    <row r="2031" spans="1:2" x14ac:dyDescent="0.3">
      <c r="A2031" s="2" t="s">
        <v>26682</v>
      </c>
      <c r="B2031" s="15">
        <v>11217.94</v>
      </c>
    </row>
    <row r="2032" spans="1:2" x14ac:dyDescent="0.3">
      <c r="A2032" s="2" t="s">
        <v>5492</v>
      </c>
      <c r="B2032" s="15">
        <v>11215.77</v>
      </c>
    </row>
    <row r="2033" spans="1:2" x14ac:dyDescent="0.3">
      <c r="A2033" s="2" t="s">
        <v>6879</v>
      </c>
      <c r="B2033" s="15">
        <v>11213.41</v>
      </c>
    </row>
    <row r="2034" spans="1:2" x14ac:dyDescent="0.3">
      <c r="A2034" s="2" t="s">
        <v>63960</v>
      </c>
      <c r="B2034" s="15">
        <v>11213.080000000002</v>
      </c>
    </row>
    <row r="2035" spans="1:2" x14ac:dyDescent="0.3">
      <c r="A2035" s="2" t="s">
        <v>28939</v>
      </c>
      <c r="B2035" s="15">
        <v>11212.01</v>
      </c>
    </row>
    <row r="2036" spans="1:2" x14ac:dyDescent="0.3">
      <c r="A2036" s="2" t="s">
        <v>63097</v>
      </c>
      <c r="B2036" s="15">
        <v>11210.5</v>
      </c>
    </row>
    <row r="2037" spans="1:2" x14ac:dyDescent="0.3">
      <c r="A2037" s="2" t="s">
        <v>9653</v>
      </c>
      <c r="B2037" s="15">
        <v>11202.06</v>
      </c>
    </row>
    <row r="2038" spans="1:2" x14ac:dyDescent="0.3">
      <c r="A2038" s="2" t="s">
        <v>49660</v>
      </c>
      <c r="B2038" s="15">
        <v>11201.150000000001</v>
      </c>
    </row>
    <row r="2039" spans="1:2" x14ac:dyDescent="0.3">
      <c r="A2039" s="2" t="s">
        <v>33680</v>
      </c>
      <c r="B2039" s="15">
        <v>11200.45</v>
      </c>
    </row>
    <row r="2040" spans="1:2" x14ac:dyDescent="0.3">
      <c r="A2040" s="2" t="s">
        <v>9702</v>
      </c>
      <c r="B2040" s="15">
        <v>11199.630000000001</v>
      </c>
    </row>
    <row r="2041" spans="1:2" x14ac:dyDescent="0.3">
      <c r="A2041" s="2" t="s">
        <v>32698</v>
      </c>
      <c r="B2041" s="15">
        <v>11197.34</v>
      </c>
    </row>
    <row r="2042" spans="1:2" x14ac:dyDescent="0.3">
      <c r="A2042" s="2" t="s">
        <v>10625</v>
      </c>
      <c r="B2042" s="15">
        <v>11191.49</v>
      </c>
    </row>
    <row r="2043" spans="1:2" x14ac:dyDescent="0.3">
      <c r="A2043" s="2" t="s">
        <v>18736</v>
      </c>
      <c r="B2043" s="15">
        <v>11182.400000000001</v>
      </c>
    </row>
    <row r="2044" spans="1:2" x14ac:dyDescent="0.3">
      <c r="A2044" s="2" t="s">
        <v>25388</v>
      </c>
      <c r="B2044" s="15">
        <v>11176.269999999999</v>
      </c>
    </row>
    <row r="2045" spans="1:2" x14ac:dyDescent="0.3">
      <c r="A2045" s="2" t="s">
        <v>5769</v>
      </c>
      <c r="B2045" s="15">
        <v>11175.89</v>
      </c>
    </row>
    <row r="2046" spans="1:2" x14ac:dyDescent="0.3">
      <c r="A2046" s="2" t="s">
        <v>26193</v>
      </c>
      <c r="B2046" s="15">
        <v>11169.58</v>
      </c>
    </row>
    <row r="2047" spans="1:2" x14ac:dyDescent="0.3">
      <c r="A2047" s="2" t="s">
        <v>13183</v>
      </c>
      <c r="B2047" s="15">
        <v>11163.88</v>
      </c>
    </row>
    <row r="2048" spans="1:2" x14ac:dyDescent="0.3">
      <c r="A2048" s="2" t="s">
        <v>36672</v>
      </c>
      <c r="B2048" s="15">
        <v>11159.609999999999</v>
      </c>
    </row>
    <row r="2049" spans="1:2" x14ac:dyDescent="0.3">
      <c r="A2049" s="2" t="s">
        <v>54704</v>
      </c>
      <c r="B2049" s="15">
        <v>11159.470000000001</v>
      </c>
    </row>
    <row r="2050" spans="1:2" x14ac:dyDescent="0.3">
      <c r="A2050" s="2" t="s">
        <v>1084</v>
      </c>
      <c r="B2050" s="15">
        <v>11157.57</v>
      </c>
    </row>
    <row r="2051" spans="1:2" x14ac:dyDescent="0.3">
      <c r="A2051" s="2" t="s">
        <v>1916</v>
      </c>
      <c r="B2051" s="15">
        <v>11153.82</v>
      </c>
    </row>
    <row r="2052" spans="1:2" x14ac:dyDescent="0.3">
      <c r="A2052" s="2" t="s">
        <v>136213</v>
      </c>
      <c r="B2052" s="15">
        <v>11150.46</v>
      </c>
    </row>
    <row r="2053" spans="1:2" x14ac:dyDescent="0.3">
      <c r="A2053" s="2" t="s">
        <v>20985</v>
      </c>
      <c r="B2053" s="15">
        <v>11149.45</v>
      </c>
    </row>
    <row r="2054" spans="1:2" x14ac:dyDescent="0.3">
      <c r="A2054" s="2" t="s">
        <v>34477</v>
      </c>
      <c r="B2054" s="15">
        <v>11145.56</v>
      </c>
    </row>
    <row r="2055" spans="1:2" x14ac:dyDescent="0.3">
      <c r="A2055" s="2" t="s">
        <v>40889</v>
      </c>
      <c r="B2055" s="15">
        <v>11144.439999999999</v>
      </c>
    </row>
    <row r="2056" spans="1:2" x14ac:dyDescent="0.3">
      <c r="A2056" s="2" t="s">
        <v>12341</v>
      </c>
      <c r="B2056" s="15">
        <v>11142.63</v>
      </c>
    </row>
    <row r="2057" spans="1:2" x14ac:dyDescent="0.3">
      <c r="A2057" s="2" t="s">
        <v>31070</v>
      </c>
      <c r="B2057" s="15">
        <v>11134.71</v>
      </c>
    </row>
    <row r="2058" spans="1:2" x14ac:dyDescent="0.3">
      <c r="A2058" s="2" t="s">
        <v>48867</v>
      </c>
      <c r="B2058" s="15">
        <v>11131.83</v>
      </c>
    </row>
    <row r="2059" spans="1:2" x14ac:dyDescent="0.3">
      <c r="A2059" s="2" t="s">
        <v>30723</v>
      </c>
      <c r="B2059" s="15">
        <v>11131.24</v>
      </c>
    </row>
    <row r="2060" spans="1:2" x14ac:dyDescent="0.3">
      <c r="A2060" s="2" t="s">
        <v>6740</v>
      </c>
      <c r="B2060" s="15">
        <v>11129.6</v>
      </c>
    </row>
    <row r="2061" spans="1:2" x14ac:dyDescent="0.3">
      <c r="A2061" s="2" t="s">
        <v>5964</v>
      </c>
      <c r="B2061" s="15">
        <v>11122.540000000003</v>
      </c>
    </row>
    <row r="2062" spans="1:2" x14ac:dyDescent="0.3">
      <c r="A2062" s="2" t="s">
        <v>65286</v>
      </c>
      <c r="B2062" s="15">
        <v>11119.429999999998</v>
      </c>
    </row>
    <row r="2063" spans="1:2" x14ac:dyDescent="0.3">
      <c r="A2063" s="2" t="s">
        <v>6306</v>
      </c>
      <c r="B2063" s="15">
        <v>11119.26</v>
      </c>
    </row>
    <row r="2064" spans="1:2" x14ac:dyDescent="0.3">
      <c r="A2064" s="2" t="s">
        <v>42991</v>
      </c>
      <c r="B2064" s="15">
        <v>11119.24</v>
      </c>
    </row>
    <row r="2065" spans="1:2" x14ac:dyDescent="0.3">
      <c r="A2065" s="2" t="s">
        <v>59013</v>
      </c>
      <c r="B2065" s="15">
        <v>11116.77</v>
      </c>
    </row>
    <row r="2066" spans="1:2" x14ac:dyDescent="0.3">
      <c r="A2066" s="2" t="s">
        <v>22951</v>
      </c>
      <c r="B2066" s="15">
        <v>11115.48</v>
      </c>
    </row>
    <row r="2067" spans="1:2" x14ac:dyDescent="0.3">
      <c r="A2067" s="2" t="s">
        <v>5510</v>
      </c>
      <c r="B2067" s="15">
        <v>11114.11</v>
      </c>
    </row>
    <row r="2068" spans="1:2" x14ac:dyDescent="0.3">
      <c r="A2068" s="2" t="s">
        <v>23527</v>
      </c>
      <c r="B2068" s="15">
        <v>11111.12</v>
      </c>
    </row>
    <row r="2069" spans="1:2" x14ac:dyDescent="0.3">
      <c r="A2069" s="2" t="s">
        <v>42433</v>
      </c>
      <c r="B2069" s="15">
        <v>11107.039999999999</v>
      </c>
    </row>
    <row r="2070" spans="1:2" x14ac:dyDescent="0.3">
      <c r="A2070" s="2" t="s">
        <v>40330</v>
      </c>
      <c r="B2070" s="15">
        <v>11106.5</v>
      </c>
    </row>
    <row r="2071" spans="1:2" x14ac:dyDescent="0.3">
      <c r="A2071" s="2" t="s">
        <v>56067</v>
      </c>
      <c r="B2071" s="15">
        <v>11102.67</v>
      </c>
    </row>
    <row r="2072" spans="1:2" x14ac:dyDescent="0.3">
      <c r="A2072" s="2" t="s">
        <v>25366</v>
      </c>
      <c r="B2072" s="15">
        <v>11097.96</v>
      </c>
    </row>
    <row r="2073" spans="1:2" x14ac:dyDescent="0.3">
      <c r="A2073" s="2" t="s">
        <v>5779</v>
      </c>
      <c r="B2073" s="15">
        <v>11097.84</v>
      </c>
    </row>
    <row r="2074" spans="1:2" x14ac:dyDescent="0.3">
      <c r="A2074" s="2" t="s">
        <v>11012</v>
      </c>
      <c r="B2074" s="15">
        <v>11093.08</v>
      </c>
    </row>
    <row r="2075" spans="1:2" x14ac:dyDescent="0.3">
      <c r="A2075" s="2" t="s">
        <v>21528</v>
      </c>
      <c r="B2075" s="15">
        <v>11092.52</v>
      </c>
    </row>
    <row r="2076" spans="1:2" x14ac:dyDescent="0.3">
      <c r="A2076" s="2" t="s">
        <v>12118</v>
      </c>
      <c r="B2076" s="15">
        <v>11091.890000000001</v>
      </c>
    </row>
    <row r="2077" spans="1:2" x14ac:dyDescent="0.3">
      <c r="A2077" s="2" t="s">
        <v>31459</v>
      </c>
      <c r="B2077" s="15">
        <v>11087.96</v>
      </c>
    </row>
    <row r="2078" spans="1:2" x14ac:dyDescent="0.3">
      <c r="A2078" s="2" t="s">
        <v>51933</v>
      </c>
      <c r="B2078" s="15">
        <v>11086.130000000001</v>
      </c>
    </row>
    <row r="2079" spans="1:2" x14ac:dyDescent="0.3">
      <c r="A2079" s="2" t="s">
        <v>23916</v>
      </c>
      <c r="B2079" s="15">
        <v>11083.720000000001</v>
      </c>
    </row>
    <row r="2080" spans="1:2" x14ac:dyDescent="0.3">
      <c r="A2080" s="2" t="s">
        <v>35837</v>
      </c>
      <c r="B2080" s="15">
        <v>11079.639999999998</v>
      </c>
    </row>
    <row r="2081" spans="1:2" x14ac:dyDescent="0.3">
      <c r="A2081" s="2" t="s">
        <v>34661</v>
      </c>
      <c r="B2081" s="15">
        <v>11078.3</v>
      </c>
    </row>
    <row r="2082" spans="1:2" x14ac:dyDescent="0.3">
      <c r="A2082" s="2" t="s">
        <v>78440</v>
      </c>
      <c r="B2082" s="15">
        <v>11076.34</v>
      </c>
    </row>
    <row r="2083" spans="1:2" x14ac:dyDescent="0.3">
      <c r="A2083" s="2" t="s">
        <v>54816</v>
      </c>
      <c r="B2083" s="15">
        <v>11075.77</v>
      </c>
    </row>
    <row r="2084" spans="1:2" x14ac:dyDescent="0.3">
      <c r="A2084" s="2" t="s">
        <v>591</v>
      </c>
      <c r="B2084" s="15">
        <v>11071.829999999998</v>
      </c>
    </row>
    <row r="2085" spans="1:2" x14ac:dyDescent="0.3">
      <c r="A2085" s="2" t="s">
        <v>13568</v>
      </c>
      <c r="B2085" s="15">
        <v>11069.470000000001</v>
      </c>
    </row>
    <row r="2086" spans="1:2" x14ac:dyDescent="0.3">
      <c r="A2086" s="2" t="s">
        <v>6174</v>
      </c>
      <c r="B2086" s="15">
        <v>11068.460000000001</v>
      </c>
    </row>
    <row r="2087" spans="1:2" x14ac:dyDescent="0.3">
      <c r="A2087" s="2" t="s">
        <v>41101</v>
      </c>
      <c r="B2087" s="15">
        <v>11068.14</v>
      </c>
    </row>
    <row r="2088" spans="1:2" x14ac:dyDescent="0.3">
      <c r="A2088" s="2" t="s">
        <v>47347</v>
      </c>
      <c r="B2088" s="15">
        <v>11061.57</v>
      </c>
    </row>
    <row r="2089" spans="1:2" x14ac:dyDescent="0.3">
      <c r="A2089" s="2" t="s">
        <v>40153</v>
      </c>
      <c r="B2089" s="15">
        <v>11060.830000000002</v>
      </c>
    </row>
    <row r="2090" spans="1:2" x14ac:dyDescent="0.3">
      <c r="A2090" s="2" t="s">
        <v>5075</v>
      </c>
      <c r="B2090" s="15">
        <v>11059.83</v>
      </c>
    </row>
    <row r="2091" spans="1:2" x14ac:dyDescent="0.3">
      <c r="A2091" s="2" t="s">
        <v>5983</v>
      </c>
      <c r="B2091" s="15">
        <v>11055.86</v>
      </c>
    </row>
    <row r="2092" spans="1:2" x14ac:dyDescent="0.3">
      <c r="A2092" s="2" t="s">
        <v>41266</v>
      </c>
      <c r="B2092" s="15">
        <v>11046.380000000001</v>
      </c>
    </row>
    <row r="2093" spans="1:2" x14ac:dyDescent="0.3">
      <c r="A2093" s="2" t="s">
        <v>45204</v>
      </c>
      <c r="B2093" s="15">
        <v>11045.27</v>
      </c>
    </row>
    <row r="2094" spans="1:2" x14ac:dyDescent="0.3">
      <c r="A2094" s="2" t="s">
        <v>66708</v>
      </c>
      <c r="B2094" s="15">
        <v>11042.789999999999</v>
      </c>
    </row>
    <row r="2095" spans="1:2" x14ac:dyDescent="0.3">
      <c r="A2095" s="2" t="s">
        <v>2689</v>
      </c>
      <c r="B2095" s="15">
        <v>11040.68</v>
      </c>
    </row>
    <row r="2096" spans="1:2" x14ac:dyDescent="0.3">
      <c r="A2096" s="2" t="s">
        <v>68640</v>
      </c>
      <c r="B2096" s="15">
        <v>11040.53</v>
      </c>
    </row>
    <row r="2097" spans="1:2" x14ac:dyDescent="0.3">
      <c r="A2097" s="2" t="s">
        <v>11695</v>
      </c>
      <c r="B2097" s="15">
        <v>11038.31</v>
      </c>
    </row>
    <row r="2098" spans="1:2" x14ac:dyDescent="0.3">
      <c r="A2098" s="2" t="s">
        <v>52136</v>
      </c>
      <c r="B2098" s="15">
        <v>11031.39</v>
      </c>
    </row>
    <row r="2099" spans="1:2" x14ac:dyDescent="0.3">
      <c r="A2099" s="2" t="s">
        <v>95497</v>
      </c>
      <c r="B2099" s="15">
        <v>11030.79</v>
      </c>
    </row>
    <row r="2100" spans="1:2" x14ac:dyDescent="0.3">
      <c r="A2100" s="2" t="s">
        <v>42128</v>
      </c>
      <c r="B2100" s="15">
        <v>11027.64</v>
      </c>
    </row>
    <row r="2101" spans="1:2" x14ac:dyDescent="0.3">
      <c r="A2101" s="2" t="s">
        <v>50113</v>
      </c>
      <c r="B2101" s="15">
        <v>11024.320000000002</v>
      </c>
    </row>
    <row r="2102" spans="1:2" x14ac:dyDescent="0.3">
      <c r="A2102" s="2" t="s">
        <v>60981</v>
      </c>
      <c r="B2102" s="15">
        <v>11022.53</v>
      </c>
    </row>
    <row r="2103" spans="1:2" x14ac:dyDescent="0.3">
      <c r="A2103" s="2" t="s">
        <v>6852</v>
      </c>
      <c r="B2103" s="15">
        <v>11022.289999999999</v>
      </c>
    </row>
    <row r="2104" spans="1:2" x14ac:dyDescent="0.3">
      <c r="A2104" s="2" t="s">
        <v>40717</v>
      </c>
      <c r="B2104" s="15">
        <v>11018.87</v>
      </c>
    </row>
    <row r="2105" spans="1:2" x14ac:dyDescent="0.3">
      <c r="A2105" s="2" t="s">
        <v>41400</v>
      </c>
      <c r="B2105" s="15">
        <v>11017.73</v>
      </c>
    </row>
    <row r="2106" spans="1:2" x14ac:dyDescent="0.3">
      <c r="A2106" s="2" t="s">
        <v>5390</v>
      </c>
      <c r="B2106" s="15">
        <v>11015.71</v>
      </c>
    </row>
    <row r="2107" spans="1:2" x14ac:dyDescent="0.3">
      <c r="A2107" s="2" t="s">
        <v>89103</v>
      </c>
      <c r="B2107" s="15">
        <v>11010.52</v>
      </c>
    </row>
    <row r="2108" spans="1:2" x14ac:dyDescent="0.3">
      <c r="A2108" s="2" t="s">
        <v>20924</v>
      </c>
      <c r="B2108" s="15">
        <v>11009.23</v>
      </c>
    </row>
    <row r="2109" spans="1:2" x14ac:dyDescent="0.3">
      <c r="A2109" s="2" t="s">
        <v>45859</v>
      </c>
      <c r="B2109" s="15">
        <v>11006.42</v>
      </c>
    </row>
    <row r="2110" spans="1:2" x14ac:dyDescent="0.3">
      <c r="A2110" s="2" t="s">
        <v>20309</v>
      </c>
      <c r="B2110" s="15">
        <v>11004.65</v>
      </c>
    </row>
    <row r="2111" spans="1:2" x14ac:dyDescent="0.3">
      <c r="A2111" s="2" t="s">
        <v>140503</v>
      </c>
      <c r="B2111" s="15">
        <v>11002.32</v>
      </c>
    </row>
    <row r="2112" spans="1:2" x14ac:dyDescent="0.3">
      <c r="A2112" s="2" t="s">
        <v>22705</v>
      </c>
      <c r="B2112" s="15">
        <v>11000.5</v>
      </c>
    </row>
    <row r="2113" spans="1:2" x14ac:dyDescent="0.3">
      <c r="A2113" s="2" t="s">
        <v>14544</v>
      </c>
      <c r="B2113" s="15">
        <v>10998.210000000001</v>
      </c>
    </row>
    <row r="2114" spans="1:2" x14ac:dyDescent="0.3">
      <c r="A2114" s="2" t="s">
        <v>59460</v>
      </c>
      <c r="B2114" s="15">
        <v>10997.02</v>
      </c>
    </row>
    <row r="2115" spans="1:2" x14ac:dyDescent="0.3">
      <c r="A2115" s="2" t="s">
        <v>16871</v>
      </c>
      <c r="B2115" s="15">
        <v>10995.83</v>
      </c>
    </row>
    <row r="2116" spans="1:2" x14ac:dyDescent="0.3">
      <c r="A2116" s="2" t="s">
        <v>62541</v>
      </c>
      <c r="B2116" s="15">
        <v>10993.369999999999</v>
      </c>
    </row>
    <row r="2117" spans="1:2" x14ac:dyDescent="0.3">
      <c r="A2117" s="2" t="s">
        <v>26994</v>
      </c>
      <c r="B2117" s="15">
        <v>10992.9</v>
      </c>
    </row>
    <row r="2118" spans="1:2" x14ac:dyDescent="0.3">
      <c r="A2118" s="2" t="s">
        <v>12900</v>
      </c>
      <c r="B2118" s="15">
        <v>10992.77</v>
      </c>
    </row>
    <row r="2119" spans="1:2" x14ac:dyDescent="0.3">
      <c r="A2119" s="2" t="s">
        <v>12845</v>
      </c>
      <c r="B2119" s="15">
        <v>10989.15</v>
      </c>
    </row>
    <row r="2120" spans="1:2" x14ac:dyDescent="0.3">
      <c r="A2120" s="2" t="s">
        <v>77718</v>
      </c>
      <c r="B2120" s="15">
        <v>10988.03</v>
      </c>
    </row>
    <row r="2121" spans="1:2" x14ac:dyDescent="0.3">
      <c r="A2121" s="2" t="s">
        <v>9595</v>
      </c>
      <c r="B2121" s="15">
        <v>10987.82</v>
      </c>
    </row>
    <row r="2122" spans="1:2" x14ac:dyDescent="0.3">
      <c r="A2122" s="2" t="s">
        <v>18156</v>
      </c>
      <c r="B2122" s="15">
        <v>10987.58</v>
      </c>
    </row>
    <row r="2123" spans="1:2" x14ac:dyDescent="0.3">
      <c r="A2123" s="2" t="s">
        <v>94148</v>
      </c>
      <c r="B2123" s="15">
        <v>10982.869999999999</v>
      </c>
    </row>
    <row r="2124" spans="1:2" x14ac:dyDescent="0.3">
      <c r="A2124" s="2" t="s">
        <v>91641</v>
      </c>
      <c r="B2124" s="15">
        <v>10982.42</v>
      </c>
    </row>
    <row r="2125" spans="1:2" x14ac:dyDescent="0.3">
      <c r="A2125" s="2" t="s">
        <v>69706</v>
      </c>
      <c r="B2125" s="15">
        <v>10980.43</v>
      </c>
    </row>
    <row r="2126" spans="1:2" x14ac:dyDescent="0.3">
      <c r="A2126" s="2" t="s">
        <v>18507</v>
      </c>
      <c r="B2126" s="15">
        <v>10976.249999999998</v>
      </c>
    </row>
    <row r="2127" spans="1:2" x14ac:dyDescent="0.3">
      <c r="A2127" s="2" t="s">
        <v>101086</v>
      </c>
      <c r="B2127" s="15">
        <v>10975.74</v>
      </c>
    </row>
    <row r="2128" spans="1:2" x14ac:dyDescent="0.3">
      <c r="A2128" s="2" t="s">
        <v>31711</v>
      </c>
      <c r="B2128" s="15">
        <v>10974.44</v>
      </c>
    </row>
    <row r="2129" spans="1:2" x14ac:dyDescent="0.3">
      <c r="A2129" s="2" t="s">
        <v>50543</v>
      </c>
      <c r="B2129" s="15">
        <v>10973.45</v>
      </c>
    </row>
    <row r="2130" spans="1:2" x14ac:dyDescent="0.3">
      <c r="A2130" s="2" t="s">
        <v>11295</v>
      </c>
      <c r="B2130" s="15">
        <v>10967.55</v>
      </c>
    </row>
    <row r="2131" spans="1:2" x14ac:dyDescent="0.3">
      <c r="A2131" s="2" t="s">
        <v>37602</v>
      </c>
      <c r="B2131" s="15">
        <v>10957.11</v>
      </c>
    </row>
    <row r="2132" spans="1:2" x14ac:dyDescent="0.3">
      <c r="A2132" s="2" t="s">
        <v>49611</v>
      </c>
      <c r="B2132" s="15">
        <v>10956.87</v>
      </c>
    </row>
    <row r="2133" spans="1:2" x14ac:dyDescent="0.3">
      <c r="A2133" s="2" t="s">
        <v>30072</v>
      </c>
      <c r="B2133" s="15">
        <v>10955.98</v>
      </c>
    </row>
    <row r="2134" spans="1:2" x14ac:dyDescent="0.3">
      <c r="A2134" s="2" t="s">
        <v>58611</v>
      </c>
      <c r="B2134" s="15">
        <v>10954.81</v>
      </c>
    </row>
    <row r="2135" spans="1:2" x14ac:dyDescent="0.3">
      <c r="A2135" s="2" t="s">
        <v>15673</v>
      </c>
      <c r="B2135" s="15">
        <v>10954.529999999999</v>
      </c>
    </row>
    <row r="2136" spans="1:2" x14ac:dyDescent="0.3">
      <c r="A2136" s="2" t="s">
        <v>37322</v>
      </c>
      <c r="B2136" s="15">
        <v>10951.76</v>
      </c>
    </row>
    <row r="2137" spans="1:2" x14ac:dyDescent="0.3">
      <c r="A2137" s="2" t="s">
        <v>22324</v>
      </c>
      <c r="B2137" s="15">
        <v>10951.33</v>
      </c>
    </row>
    <row r="2138" spans="1:2" x14ac:dyDescent="0.3">
      <c r="A2138" s="2" t="s">
        <v>36566</v>
      </c>
      <c r="B2138" s="15">
        <v>10947.130000000001</v>
      </c>
    </row>
    <row r="2139" spans="1:2" x14ac:dyDescent="0.3">
      <c r="A2139" s="2" t="s">
        <v>34236</v>
      </c>
      <c r="B2139" s="15">
        <v>10946.480000000001</v>
      </c>
    </row>
    <row r="2140" spans="1:2" x14ac:dyDescent="0.3">
      <c r="A2140" s="2" t="s">
        <v>73992</v>
      </c>
      <c r="B2140" s="15">
        <v>10946.3</v>
      </c>
    </row>
    <row r="2141" spans="1:2" x14ac:dyDescent="0.3">
      <c r="A2141" s="2" t="s">
        <v>12375</v>
      </c>
      <c r="B2141" s="15">
        <v>10941.08</v>
      </c>
    </row>
    <row r="2142" spans="1:2" x14ac:dyDescent="0.3">
      <c r="A2142" s="2" t="s">
        <v>45426</v>
      </c>
      <c r="B2142" s="15">
        <v>10935.47</v>
      </c>
    </row>
    <row r="2143" spans="1:2" x14ac:dyDescent="0.3">
      <c r="A2143" s="2" t="s">
        <v>12594</v>
      </c>
      <c r="B2143" s="15">
        <v>10934.88</v>
      </c>
    </row>
    <row r="2144" spans="1:2" x14ac:dyDescent="0.3">
      <c r="A2144" s="2" t="s">
        <v>25659</v>
      </c>
      <c r="B2144" s="15">
        <v>10934.18</v>
      </c>
    </row>
    <row r="2145" spans="1:2" x14ac:dyDescent="0.3">
      <c r="A2145" s="2" t="s">
        <v>48045</v>
      </c>
      <c r="B2145" s="15">
        <v>10929.83</v>
      </c>
    </row>
    <row r="2146" spans="1:2" x14ac:dyDescent="0.3">
      <c r="A2146" s="2" t="s">
        <v>11957</v>
      </c>
      <c r="B2146" s="15">
        <v>10929.78</v>
      </c>
    </row>
    <row r="2147" spans="1:2" x14ac:dyDescent="0.3">
      <c r="A2147" s="2" t="s">
        <v>61491</v>
      </c>
      <c r="B2147" s="15">
        <v>10928.6</v>
      </c>
    </row>
    <row r="2148" spans="1:2" x14ac:dyDescent="0.3">
      <c r="A2148" s="2" t="s">
        <v>10729</v>
      </c>
      <c r="B2148" s="15">
        <v>10919.93</v>
      </c>
    </row>
    <row r="2149" spans="1:2" x14ac:dyDescent="0.3">
      <c r="A2149" s="2" t="s">
        <v>63445</v>
      </c>
      <c r="B2149" s="15">
        <v>10919.34</v>
      </c>
    </row>
    <row r="2150" spans="1:2" x14ac:dyDescent="0.3">
      <c r="A2150" s="2" t="s">
        <v>41910</v>
      </c>
      <c r="B2150" s="15">
        <v>10917.97</v>
      </c>
    </row>
    <row r="2151" spans="1:2" x14ac:dyDescent="0.3">
      <c r="A2151" s="2" t="s">
        <v>23433</v>
      </c>
      <c r="B2151" s="15">
        <v>10916.98</v>
      </c>
    </row>
    <row r="2152" spans="1:2" x14ac:dyDescent="0.3">
      <c r="A2152" s="2" t="s">
        <v>51036</v>
      </c>
      <c r="B2152" s="15">
        <v>10915.720000000001</v>
      </c>
    </row>
    <row r="2153" spans="1:2" x14ac:dyDescent="0.3">
      <c r="A2153" s="2" t="s">
        <v>12865</v>
      </c>
      <c r="B2153" s="15">
        <v>10915.32</v>
      </c>
    </row>
    <row r="2154" spans="1:2" x14ac:dyDescent="0.3">
      <c r="A2154" s="2" t="s">
        <v>58183</v>
      </c>
      <c r="B2154" s="15">
        <v>10913.76</v>
      </c>
    </row>
    <row r="2155" spans="1:2" x14ac:dyDescent="0.3">
      <c r="A2155" s="2" t="s">
        <v>1443</v>
      </c>
      <c r="B2155" s="15">
        <v>10912.550000000001</v>
      </c>
    </row>
    <row r="2156" spans="1:2" x14ac:dyDescent="0.3">
      <c r="A2156" s="2" t="s">
        <v>16490</v>
      </c>
      <c r="B2156" s="15">
        <v>10907.7</v>
      </c>
    </row>
    <row r="2157" spans="1:2" x14ac:dyDescent="0.3">
      <c r="A2157" s="2" t="s">
        <v>36415</v>
      </c>
      <c r="B2157" s="15">
        <v>10907.439999999999</v>
      </c>
    </row>
    <row r="2158" spans="1:2" x14ac:dyDescent="0.3">
      <c r="A2158" s="2" t="s">
        <v>39684</v>
      </c>
      <c r="B2158" s="15">
        <v>10906.4</v>
      </c>
    </row>
    <row r="2159" spans="1:2" x14ac:dyDescent="0.3">
      <c r="A2159" s="2" t="s">
        <v>15120</v>
      </c>
      <c r="B2159" s="15">
        <v>10906.29</v>
      </c>
    </row>
    <row r="2160" spans="1:2" x14ac:dyDescent="0.3">
      <c r="A2160" s="2" t="s">
        <v>75185</v>
      </c>
      <c r="B2160" s="15">
        <v>10902.52</v>
      </c>
    </row>
    <row r="2161" spans="1:2" x14ac:dyDescent="0.3">
      <c r="A2161" s="2" t="s">
        <v>37487</v>
      </c>
      <c r="B2161" s="15">
        <v>10900.37</v>
      </c>
    </row>
    <row r="2162" spans="1:2" x14ac:dyDescent="0.3">
      <c r="A2162" s="2" t="s">
        <v>27050</v>
      </c>
      <c r="B2162" s="15">
        <v>10897.63</v>
      </c>
    </row>
    <row r="2163" spans="1:2" x14ac:dyDescent="0.3">
      <c r="A2163" s="2" t="s">
        <v>64540</v>
      </c>
      <c r="B2163" s="15">
        <v>10896.26</v>
      </c>
    </row>
    <row r="2164" spans="1:2" x14ac:dyDescent="0.3">
      <c r="A2164" s="2" t="s">
        <v>23098</v>
      </c>
      <c r="B2164" s="15">
        <v>10895.85</v>
      </c>
    </row>
    <row r="2165" spans="1:2" x14ac:dyDescent="0.3">
      <c r="A2165" s="2" t="s">
        <v>24555</v>
      </c>
      <c r="B2165" s="15">
        <v>10894.25</v>
      </c>
    </row>
    <row r="2166" spans="1:2" x14ac:dyDescent="0.3">
      <c r="A2166" s="2" t="s">
        <v>9858</v>
      </c>
      <c r="B2166" s="15">
        <v>10890.82</v>
      </c>
    </row>
    <row r="2167" spans="1:2" x14ac:dyDescent="0.3">
      <c r="A2167" s="2" t="s">
        <v>31038</v>
      </c>
      <c r="B2167" s="15">
        <v>10888.079999999998</v>
      </c>
    </row>
    <row r="2168" spans="1:2" x14ac:dyDescent="0.3">
      <c r="A2168" s="2" t="s">
        <v>30191</v>
      </c>
      <c r="B2168" s="15">
        <v>10886.68</v>
      </c>
    </row>
    <row r="2169" spans="1:2" x14ac:dyDescent="0.3">
      <c r="A2169" s="2" t="s">
        <v>4374</v>
      </c>
      <c r="B2169" s="15">
        <v>10886.650000000001</v>
      </c>
    </row>
    <row r="2170" spans="1:2" x14ac:dyDescent="0.3">
      <c r="A2170" s="2" t="s">
        <v>101822</v>
      </c>
      <c r="B2170" s="15">
        <v>10885.33</v>
      </c>
    </row>
    <row r="2171" spans="1:2" x14ac:dyDescent="0.3">
      <c r="A2171" s="2" t="s">
        <v>88751</v>
      </c>
      <c r="B2171" s="15">
        <v>10884.369999999999</v>
      </c>
    </row>
    <row r="2172" spans="1:2" x14ac:dyDescent="0.3">
      <c r="A2172" s="2" t="s">
        <v>88720</v>
      </c>
      <c r="B2172" s="15">
        <v>10883.279999999999</v>
      </c>
    </row>
    <row r="2173" spans="1:2" x14ac:dyDescent="0.3">
      <c r="A2173" s="2" t="s">
        <v>2637</v>
      </c>
      <c r="B2173" s="15">
        <v>10882.72</v>
      </c>
    </row>
    <row r="2174" spans="1:2" x14ac:dyDescent="0.3">
      <c r="A2174" s="2" t="s">
        <v>57406</v>
      </c>
      <c r="B2174" s="15">
        <v>10879.560000000001</v>
      </c>
    </row>
    <row r="2175" spans="1:2" x14ac:dyDescent="0.3">
      <c r="A2175" s="2" t="s">
        <v>10523</v>
      </c>
      <c r="B2175" s="15">
        <v>10879.16</v>
      </c>
    </row>
    <row r="2176" spans="1:2" x14ac:dyDescent="0.3">
      <c r="A2176" s="2" t="s">
        <v>15405</v>
      </c>
      <c r="B2176" s="15">
        <v>10878.060000000001</v>
      </c>
    </row>
    <row r="2177" spans="1:2" x14ac:dyDescent="0.3">
      <c r="A2177" s="2" t="s">
        <v>19500</v>
      </c>
      <c r="B2177" s="15">
        <v>10873.54</v>
      </c>
    </row>
    <row r="2178" spans="1:2" x14ac:dyDescent="0.3">
      <c r="A2178" s="2" t="s">
        <v>593</v>
      </c>
      <c r="B2178" s="15">
        <v>10868.130000000001</v>
      </c>
    </row>
    <row r="2179" spans="1:2" x14ac:dyDescent="0.3">
      <c r="A2179" s="2" t="s">
        <v>55463</v>
      </c>
      <c r="B2179" s="15">
        <v>10866.46</v>
      </c>
    </row>
    <row r="2180" spans="1:2" x14ac:dyDescent="0.3">
      <c r="A2180" s="2" t="s">
        <v>16145</v>
      </c>
      <c r="B2180" s="15">
        <v>10865.55</v>
      </c>
    </row>
    <row r="2181" spans="1:2" x14ac:dyDescent="0.3">
      <c r="A2181" s="2" t="s">
        <v>79674</v>
      </c>
      <c r="B2181" s="15">
        <v>10863.349999999999</v>
      </c>
    </row>
    <row r="2182" spans="1:2" x14ac:dyDescent="0.3">
      <c r="A2182" s="2" t="s">
        <v>30186</v>
      </c>
      <c r="B2182" s="15">
        <v>10861.38</v>
      </c>
    </row>
    <row r="2183" spans="1:2" x14ac:dyDescent="0.3">
      <c r="A2183" s="2" t="s">
        <v>62648</v>
      </c>
      <c r="B2183" s="15">
        <v>10859.310000000001</v>
      </c>
    </row>
    <row r="2184" spans="1:2" x14ac:dyDescent="0.3">
      <c r="A2184" s="2" t="s">
        <v>28716</v>
      </c>
      <c r="B2184" s="15">
        <v>10859.25</v>
      </c>
    </row>
    <row r="2185" spans="1:2" x14ac:dyDescent="0.3">
      <c r="A2185" s="2" t="s">
        <v>45816</v>
      </c>
      <c r="B2185" s="15">
        <v>10857.54</v>
      </c>
    </row>
    <row r="2186" spans="1:2" x14ac:dyDescent="0.3">
      <c r="A2186" s="2" t="s">
        <v>3415</v>
      </c>
      <c r="B2186" s="15">
        <v>10854.619999999999</v>
      </c>
    </row>
    <row r="2187" spans="1:2" x14ac:dyDescent="0.3">
      <c r="A2187" s="2" t="s">
        <v>64328</v>
      </c>
      <c r="B2187" s="15">
        <v>10853.12</v>
      </c>
    </row>
    <row r="2188" spans="1:2" x14ac:dyDescent="0.3">
      <c r="A2188" s="2" t="s">
        <v>32495</v>
      </c>
      <c r="B2188" s="15">
        <v>10848.52</v>
      </c>
    </row>
    <row r="2189" spans="1:2" x14ac:dyDescent="0.3">
      <c r="A2189" s="2" t="s">
        <v>63184</v>
      </c>
      <c r="B2189" s="15">
        <v>10847.48</v>
      </c>
    </row>
    <row r="2190" spans="1:2" x14ac:dyDescent="0.3">
      <c r="A2190" s="2" t="s">
        <v>41034</v>
      </c>
      <c r="B2190" s="15">
        <v>10846.42</v>
      </c>
    </row>
    <row r="2191" spans="1:2" x14ac:dyDescent="0.3">
      <c r="A2191" s="2" t="s">
        <v>4024</v>
      </c>
      <c r="B2191" s="15">
        <v>10841.42</v>
      </c>
    </row>
    <row r="2192" spans="1:2" x14ac:dyDescent="0.3">
      <c r="A2192" s="2" t="s">
        <v>6781</v>
      </c>
      <c r="B2192" s="15">
        <v>10840.890000000001</v>
      </c>
    </row>
    <row r="2193" spans="1:2" x14ac:dyDescent="0.3">
      <c r="A2193" s="2" t="s">
        <v>44070</v>
      </c>
      <c r="B2193" s="15">
        <v>10838.36</v>
      </c>
    </row>
    <row r="2194" spans="1:2" x14ac:dyDescent="0.3">
      <c r="A2194" s="2" t="s">
        <v>26318</v>
      </c>
      <c r="B2194" s="15">
        <v>10831.57</v>
      </c>
    </row>
    <row r="2195" spans="1:2" x14ac:dyDescent="0.3">
      <c r="A2195" s="2" t="s">
        <v>39830</v>
      </c>
      <c r="B2195" s="15">
        <v>10830.57</v>
      </c>
    </row>
    <row r="2196" spans="1:2" x14ac:dyDescent="0.3">
      <c r="A2196" s="2" t="s">
        <v>13294</v>
      </c>
      <c r="B2196" s="15">
        <v>10827.8</v>
      </c>
    </row>
    <row r="2197" spans="1:2" x14ac:dyDescent="0.3">
      <c r="A2197" s="2" t="s">
        <v>71262</v>
      </c>
      <c r="B2197" s="15">
        <v>10827.060000000001</v>
      </c>
    </row>
    <row r="2198" spans="1:2" x14ac:dyDescent="0.3">
      <c r="A2198" s="2" t="s">
        <v>13696</v>
      </c>
      <c r="B2198" s="15">
        <v>10820.96</v>
      </c>
    </row>
    <row r="2199" spans="1:2" x14ac:dyDescent="0.3">
      <c r="A2199" s="2" t="s">
        <v>10758</v>
      </c>
      <c r="B2199" s="15">
        <v>10817.43</v>
      </c>
    </row>
    <row r="2200" spans="1:2" x14ac:dyDescent="0.3">
      <c r="A2200" s="2" t="s">
        <v>10482</v>
      </c>
      <c r="B2200" s="15">
        <v>10817.03</v>
      </c>
    </row>
    <row r="2201" spans="1:2" x14ac:dyDescent="0.3">
      <c r="A2201" s="2" t="s">
        <v>89945</v>
      </c>
      <c r="B2201" s="15">
        <v>10816.07</v>
      </c>
    </row>
    <row r="2202" spans="1:2" x14ac:dyDescent="0.3">
      <c r="A2202" s="2" t="s">
        <v>43889</v>
      </c>
      <c r="B2202" s="15">
        <v>10815.95</v>
      </c>
    </row>
    <row r="2203" spans="1:2" x14ac:dyDescent="0.3">
      <c r="A2203" s="2" t="s">
        <v>67325</v>
      </c>
      <c r="B2203" s="15">
        <v>10815.740000000002</v>
      </c>
    </row>
    <row r="2204" spans="1:2" x14ac:dyDescent="0.3">
      <c r="A2204" s="2" t="s">
        <v>29296</v>
      </c>
      <c r="B2204" s="15">
        <v>10813.83</v>
      </c>
    </row>
    <row r="2205" spans="1:2" x14ac:dyDescent="0.3">
      <c r="A2205" s="2" t="s">
        <v>45149</v>
      </c>
      <c r="B2205" s="15">
        <v>10811.2</v>
      </c>
    </row>
    <row r="2206" spans="1:2" x14ac:dyDescent="0.3">
      <c r="A2206" s="2" t="s">
        <v>19805</v>
      </c>
      <c r="B2206" s="15">
        <v>10811.060000000001</v>
      </c>
    </row>
    <row r="2207" spans="1:2" x14ac:dyDescent="0.3">
      <c r="A2207" s="2" t="s">
        <v>155097</v>
      </c>
      <c r="B2207" s="15">
        <v>10807.64</v>
      </c>
    </row>
    <row r="2208" spans="1:2" x14ac:dyDescent="0.3">
      <c r="A2208" s="2" t="s">
        <v>15443</v>
      </c>
      <c r="B2208" s="15">
        <v>10805.61</v>
      </c>
    </row>
    <row r="2209" spans="1:2" x14ac:dyDescent="0.3">
      <c r="A2209" s="2" t="s">
        <v>20406</v>
      </c>
      <c r="B2209" s="15">
        <v>10805.07</v>
      </c>
    </row>
    <row r="2210" spans="1:2" x14ac:dyDescent="0.3">
      <c r="A2210" s="2" t="s">
        <v>54453</v>
      </c>
      <c r="B2210" s="15">
        <v>10804.740000000002</v>
      </c>
    </row>
    <row r="2211" spans="1:2" x14ac:dyDescent="0.3">
      <c r="A2211" s="2" t="s">
        <v>12134</v>
      </c>
      <c r="B2211" s="15">
        <v>10804.240000000002</v>
      </c>
    </row>
    <row r="2212" spans="1:2" x14ac:dyDescent="0.3">
      <c r="A2212" s="2" t="s">
        <v>20204</v>
      </c>
      <c r="B2212" s="15">
        <v>10803.73</v>
      </c>
    </row>
    <row r="2213" spans="1:2" x14ac:dyDescent="0.3">
      <c r="A2213" s="2" t="s">
        <v>22607</v>
      </c>
      <c r="B2213" s="15">
        <v>10800.32</v>
      </c>
    </row>
    <row r="2214" spans="1:2" x14ac:dyDescent="0.3">
      <c r="A2214" s="2" t="s">
        <v>13572</v>
      </c>
      <c r="B2214" s="15">
        <v>10798.560000000001</v>
      </c>
    </row>
    <row r="2215" spans="1:2" x14ac:dyDescent="0.3">
      <c r="A2215" s="2" t="s">
        <v>36060</v>
      </c>
      <c r="B2215" s="15">
        <v>10797.789999999999</v>
      </c>
    </row>
    <row r="2216" spans="1:2" x14ac:dyDescent="0.3">
      <c r="A2216" s="2" t="s">
        <v>58789</v>
      </c>
      <c r="B2216" s="15">
        <v>10792.23</v>
      </c>
    </row>
    <row r="2217" spans="1:2" x14ac:dyDescent="0.3">
      <c r="A2217" s="2" t="s">
        <v>24899</v>
      </c>
      <c r="B2217" s="15">
        <v>10790.550000000001</v>
      </c>
    </row>
    <row r="2218" spans="1:2" x14ac:dyDescent="0.3">
      <c r="A2218" s="2" t="s">
        <v>40476</v>
      </c>
      <c r="B2218" s="15">
        <v>10790.119999999999</v>
      </c>
    </row>
    <row r="2219" spans="1:2" x14ac:dyDescent="0.3">
      <c r="A2219" s="2" t="s">
        <v>62801</v>
      </c>
      <c r="B2219" s="15">
        <v>10789.720000000001</v>
      </c>
    </row>
    <row r="2220" spans="1:2" x14ac:dyDescent="0.3">
      <c r="A2220" s="2" t="s">
        <v>66060</v>
      </c>
      <c r="B2220" s="15">
        <v>10788.029999999999</v>
      </c>
    </row>
    <row r="2221" spans="1:2" x14ac:dyDescent="0.3">
      <c r="A2221" s="2" t="s">
        <v>20031</v>
      </c>
      <c r="B2221" s="15">
        <v>10787.5</v>
      </c>
    </row>
    <row r="2222" spans="1:2" x14ac:dyDescent="0.3">
      <c r="A2222" s="2" t="s">
        <v>46540</v>
      </c>
      <c r="B2222" s="15">
        <v>10783.58</v>
      </c>
    </row>
    <row r="2223" spans="1:2" x14ac:dyDescent="0.3">
      <c r="A2223" s="2" t="s">
        <v>8929</v>
      </c>
      <c r="B2223" s="15">
        <v>10782.99</v>
      </c>
    </row>
    <row r="2224" spans="1:2" x14ac:dyDescent="0.3">
      <c r="A2224" s="2" t="s">
        <v>118393</v>
      </c>
      <c r="B2224" s="15">
        <v>10781.42</v>
      </c>
    </row>
    <row r="2225" spans="1:2" x14ac:dyDescent="0.3">
      <c r="A2225" s="2" t="s">
        <v>23047</v>
      </c>
      <c r="B2225" s="15">
        <v>10780.189999999999</v>
      </c>
    </row>
    <row r="2226" spans="1:2" x14ac:dyDescent="0.3">
      <c r="A2226" s="2" t="s">
        <v>78362</v>
      </c>
      <c r="B2226" s="15">
        <v>10778.92</v>
      </c>
    </row>
    <row r="2227" spans="1:2" x14ac:dyDescent="0.3">
      <c r="A2227" s="2" t="s">
        <v>27814</v>
      </c>
      <c r="B2227" s="15">
        <v>10776.599999999999</v>
      </c>
    </row>
    <row r="2228" spans="1:2" x14ac:dyDescent="0.3">
      <c r="A2228" s="2" t="s">
        <v>56484</v>
      </c>
      <c r="B2228" s="15">
        <v>10775.76</v>
      </c>
    </row>
    <row r="2229" spans="1:2" x14ac:dyDescent="0.3">
      <c r="A2229" s="2" t="s">
        <v>51389</v>
      </c>
      <c r="B2229" s="15">
        <v>10772.26</v>
      </c>
    </row>
    <row r="2230" spans="1:2" x14ac:dyDescent="0.3">
      <c r="A2230" s="2" t="s">
        <v>82989</v>
      </c>
      <c r="B2230" s="15">
        <v>10770.029999999999</v>
      </c>
    </row>
    <row r="2231" spans="1:2" x14ac:dyDescent="0.3">
      <c r="A2231" s="2" t="s">
        <v>63082</v>
      </c>
      <c r="B2231" s="15">
        <v>10768.75</v>
      </c>
    </row>
    <row r="2232" spans="1:2" x14ac:dyDescent="0.3">
      <c r="A2232" s="2" t="s">
        <v>16756</v>
      </c>
      <c r="B2232" s="15">
        <v>10766.54</v>
      </c>
    </row>
    <row r="2233" spans="1:2" x14ac:dyDescent="0.3">
      <c r="A2233" s="2" t="s">
        <v>10514</v>
      </c>
      <c r="B2233" s="15">
        <v>10763.260000000002</v>
      </c>
    </row>
    <row r="2234" spans="1:2" x14ac:dyDescent="0.3">
      <c r="A2234" s="2" t="s">
        <v>233</v>
      </c>
      <c r="B2234" s="15">
        <v>10760.43</v>
      </c>
    </row>
    <row r="2235" spans="1:2" x14ac:dyDescent="0.3">
      <c r="A2235" s="2" t="s">
        <v>105971</v>
      </c>
      <c r="B2235" s="15">
        <v>10759.73</v>
      </c>
    </row>
    <row r="2236" spans="1:2" x14ac:dyDescent="0.3">
      <c r="A2236" s="2" t="s">
        <v>4223</v>
      </c>
      <c r="B2236" s="15">
        <v>10758.810000000001</v>
      </c>
    </row>
    <row r="2237" spans="1:2" x14ac:dyDescent="0.3">
      <c r="A2237" s="2" t="s">
        <v>19059</v>
      </c>
      <c r="B2237" s="15">
        <v>10758.47</v>
      </c>
    </row>
    <row r="2238" spans="1:2" x14ac:dyDescent="0.3">
      <c r="A2238" s="2" t="s">
        <v>8931</v>
      </c>
      <c r="B2238" s="15">
        <v>10757.220000000001</v>
      </c>
    </row>
    <row r="2239" spans="1:2" x14ac:dyDescent="0.3">
      <c r="A2239" s="2" t="s">
        <v>37509</v>
      </c>
      <c r="B2239" s="15">
        <v>10754.96</v>
      </c>
    </row>
    <row r="2240" spans="1:2" x14ac:dyDescent="0.3">
      <c r="A2240" s="2" t="s">
        <v>27620</v>
      </c>
      <c r="B2240" s="15">
        <v>10751.530000000002</v>
      </c>
    </row>
    <row r="2241" spans="1:2" x14ac:dyDescent="0.3">
      <c r="A2241" s="2" t="s">
        <v>5548</v>
      </c>
      <c r="B2241" s="15">
        <v>10751.329999999998</v>
      </c>
    </row>
    <row r="2242" spans="1:2" x14ac:dyDescent="0.3">
      <c r="A2242" s="2" t="s">
        <v>43535</v>
      </c>
      <c r="B2242" s="15">
        <v>10749.4</v>
      </c>
    </row>
    <row r="2243" spans="1:2" x14ac:dyDescent="0.3">
      <c r="A2243" s="2" t="s">
        <v>55232</v>
      </c>
      <c r="B2243" s="15">
        <v>10746.170000000002</v>
      </c>
    </row>
    <row r="2244" spans="1:2" x14ac:dyDescent="0.3">
      <c r="A2244" s="2" t="s">
        <v>5922</v>
      </c>
      <c r="B2244" s="15">
        <v>10740.050000000001</v>
      </c>
    </row>
    <row r="2245" spans="1:2" x14ac:dyDescent="0.3">
      <c r="A2245" s="2" t="s">
        <v>69971</v>
      </c>
      <c r="B2245" s="15">
        <v>10739.18</v>
      </c>
    </row>
    <row r="2246" spans="1:2" x14ac:dyDescent="0.3">
      <c r="A2246" s="2" t="s">
        <v>24718</v>
      </c>
      <c r="B2246" s="15">
        <v>10735.2</v>
      </c>
    </row>
    <row r="2247" spans="1:2" x14ac:dyDescent="0.3">
      <c r="A2247" s="2" t="s">
        <v>11564</v>
      </c>
      <c r="B2247" s="15">
        <v>10726.96</v>
      </c>
    </row>
    <row r="2248" spans="1:2" x14ac:dyDescent="0.3">
      <c r="A2248" s="2" t="s">
        <v>111430</v>
      </c>
      <c r="B2248" s="15">
        <v>10724.130000000001</v>
      </c>
    </row>
    <row r="2249" spans="1:2" x14ac:dyDescent="0.3">
      <c r="A2249" s="2" t="s">
        <v>4338</v>
      </c>
      <c r="B2249" s="15">
        <v>10722.66</v>
      </c>
    </row>
    <row r="2250" spans="1:2" x14ac:dyDescent="0.3">
      <c r="A2250" s="2" t="s">
        <v>76300</v>
      </c>
      <c r="B2250" s="15">
        <v>10721.86</v>
      </c>
    </row>
    <row r="2251" spans="1:2" x14ac:dyDescent="0.3">
      <c r="A2251" s="2" t="s">
        <v>25564</v>
      </c>
      <c r="B2251" s="15">
        <v>10720.550000000001</v>
      </c>
    </row>
    <row r="2252" spans="1:2" x14ac:dyDescent="0.3">
      <c r="A2252" s="2" t="s">
        <v>16452</v>
      </c>
      <c r="B2252" s="15">
        <v>10720.21</v>
      </c>
    </row>
    <row r="2253" spans="1:2" x14ac:dyDescent="0.3">
      <c r="A2253" s="2" t="s">
        <v>14205</v>
      </c>
      <c r="B2253" s="15">
        <v>10719.81</v>
      </c>
    </row>
    <row r="2254" spans="1:2" x14ac:dyDescent="0.3">
      <c r="A2254" s="2" t="s">
        <v>29467</v>
      </c>
      <c r="B2254" s="15">
        <v>10716.81</v>
      </c>
    </row>
    <row r="2255" spans="1:2" x14ac:dyDescent="0.3">
      <c r="A2255" s="2" t="s">
        <v>20298</v>
      </c>
      <c r="B2255" s="15">
        <v>10714.460000000001</v>
      </c>
    </row>
    <row r="2256" spans="1:2" x14ac:dyDescent="0.3">
      <c r="A2256" s="2" t="s">
        <v>68048</v>
      </c>
      <c r="B2256" s="15">
        <v>10713.49</v>
      </c>
    </row>
    <row r="2257" spans="1:2" x14ac:dyDescent="0.3">
      <c r="A2257" s="2" t="s">
        <v>17798</v>
      </c>
      <c r="B2257" s="15">
        <v>10710.9</v>
      </c>
    </row>
    <row r="2258" spans="1:2" x14ac:dyDescent="0.3">
      <c r="A2258" s="2" t="s">
        <v>3644</v>
      </c>
      <c r="B2258" s="15">
        <v>10704.74</v>
      </c>
    </row>
    <row r="2259" spans="1:2" x14ac:dyDescent="0.3">
      <c r="A2259" s="2" t="s">
        <v>6117</v>
      </c>
      <c r="B2259" s="15">
        <v>10704.58</v>
      </c>
    </row>
    <row r="2260" spans="1:2" x14ac:dyDescent="0.3">
      <c r="A2260" s="2" t="s">
        <v>43903</v>
      </c>
      <c r="B2260" s="15">
        <v>10704.39</v>
      </c>
    </row>
    <row r="2261" spans="1:2" x14ac:dyDescent="0.3">
      <c r="A2261" s="2" t="s">
        <v>71293</v>
      </c>
      <c r="B2261" s="15">
        <v>10704.01</v>
      </c>
    </row>
    <row r="2262" spans="1:2" x14ac:dyDescent="0.3">
      <c r="A2262" s="2" t="s">
        <v>63615</v>
      </c>
      <c r="B2262" s="15">
        <v>10701.23</v>
      </c>
    </row>
    <row r="2263" spans="1:2" x14ac:dyDescent="0.3">
      <c r="A2263" s="2" t="s">
        <v>12890</v>
      </c>
      <c r="B2263" s="15">
        <v>10698.47</v>
      </c>
    </row>
    <row r="2264" spans="1:2" x14ac:dyDescent="0.3">
      <c r="A2264" s="2" t="s">
        <v>51584</v>
      </c>
      <c r="B2264" s="15">
        <v>10696.04</v>
      </c>
    </row>
    <row r="2265" spans="1:2" x14ac:dyDescent="0.3">
      <c r="A2265" s="2" t="s">
        <v>6399</v>
      </c>
      <c r="B2265" s="15">
        <v>10695.720000000001</v>
      </c>
    </row>
    <row r="2266" spans="1:2" x14ac:dyDescent="0.3">
      <c r="A2266" s="2" t="s">
        <v>40493</v>
      </c>
      <c r="B2266" s="15">
        <v>10694</v>
      </c>
    </row>
    <row r="2267" spans="1:2" x14ac:dyDescent="0.3">
      <c r="A2267" s="2" t="s">
        <v>29842</v>
      </c>
      <c r="B2267" s="15">
        <v>10688.42</v>
      </c>
    </row>
    <row r="2268" spans="1:2" x14ac:dyDescent="0.3">
      <c r="A2268" s="2" t="s">
        <v>31361</v>
      </c>
      <c r="B2268" s="15">
        <v>10687.49</v>
      </c>
    </row>
    <row r="2269" spans="1:2" x14ac:dyDescent="0.3">
      <c r="A2269" s="2" t="s">
        <v>17542</v>
      </c>
      <c r="B2269" s="15">
        <v>10686.9</v>
      </c>
    </row>
    <row r="2270" spans="1:2" x14ac:dyDescent="0.3">
      <c r="A2270" s="2" t="s">
        <v>94460</v>
      </c>
      <c r="B2270" s="15">
        <v>10683.57</v>
      </c>
    </row>
    <row r="2271" spans="1:2" x14ac:dyDescent="0.3">
      <c r="A2271" s="2" t="s">
        <v>7792</v>
      </c>
      <c r="B2271" s="15">
        <v>10678.85</v>
      </c>
    </row>
    <row r="2272" spans="1:2" x14ac:dyDescent="0.3">
      <c r="A2272" s="2" t="s">
        <v>37064</v>
      </c>
      <c r="B2272" s="15">
        <v>10678.07</v>
      </c>
    </row>
    <row r="2273" spans="1:2" x14ac:dyDescent="0.3">
      <c r="A2273" s="2" t="s">
        <v>1976</v>
      </c>
      <c r="B2273" s="15">
        <v>10676.24</v>
      </c>
    </row>
    <row r="2274" spans="1:2" x14ac:dyDescent="0.3">
      <c r="A2274" s="2" t="s">
        <v>48826</v>
      </c>
      <c r="B2274" s="15">
        <v>10675.6</v>
      </c>
    </row>
    <row r="2275" spans="1:2" x14ac:dyDescent="0.3">
      <c r="A2275" s="2" t="s">
        <v>91632</v>
      </c>
      <c r="B2275" s="15">
        <v>10675.419999999998</v>
      </c>
    </row>
    <row r="2276" spans="1:2" x14ac:dyDescent="0.3">
      <c r="A2276" s="2" t="s">
        <v>125402</v>
      </c>
      <c r="B2276" s="15">
        <v>10674.61</v>
      </c>
    </row>
    <row r="2277" spans="1:2" x14ac:dyDescent="0.3">
      <c r="A2277" s="2" t="s">
        <v>40166</v>
      </c>
      <c r="B2277" s="15">
        <v>10673.73</v>
      </c>
    </row>
    <row r="2278" spans="1:2" x14ac:dyDescent="0.3">
      <c r="A2278" s="2" t="s">
        <v>18961</v>
      </c>
      <c r="B2278" s="15">
        <v>10673.73</v>
      </c>
    </row>
    <row r="2279" spans="1:2" x14ac:dyDescent="0.3">
      <c r="A2279" s="2" t="s">
        <v>71422</v>
      </c>
      <c r="B2279" s="15">
        <v>10670.380000000001</v>
      </c>
    </row>
    <row r="2280" spans="1:2" x14ac:dyDescent="0.3">
      <c r="A2280" s="2" t="s">
        <v>109654</v>
      </c>
      <c r="B2280" s="15">
        <v>10668.79</v>
      </c>
    </row>
    <row r="2281" spans="1:2" x14ac:dyDescent="0.3">
      <c r="A2281" s="2" t="s">
        <v>8689</v>
      </c>
      <c r="B2281" s="15">
        <v>10663.79</v>
      </c>
    </row>
    <row r="2282" spans="1:2" x14ac:dyDescent="0.3">
      <c r="A2282" s="2" t="s">
        <v>19158</v>
      </c>
      <c r="B2282" s="15">
        <v>10661.51</v>
      </c>
    </row>
    <row r="2283" spans="1:2" x14ac:dyDescent="0.3">
      <c r="A2283" s="2" t="s">
        <v>21867</v>
      </c>
      <c r="B2283" s="15">
        <v>10659.869999999999</v>
      </c>
    </row>
    <row r="2284" spans="1:2" x14ac:dyDescent="0.3">
      <c r="A2284" s="2" t="s">
        <v>15827</v>
      </c>
      <c r="B2284" s="15">
        <v>10659.09</v>
      </c>
    </row>
    <row r="2285" spans="1:2" x14ac:dyDescent="0.3">
      <c r="A2285" s="2" t="s">
        <v>101983</v>
      </c>
      <c r="B2285" s="15">
        <v>10658.039999999999</v>
      </c>
    </row>
    <row r="2286" spans="1:2" x14ac:dyDescent="0.3">
      <c r="A2286" s="2" t="s">
        <v>47596</v>
      </c>
      <c r="B2286" s="15">
        <v>10656.18</v>
      </c>
    </row>
    <row r="2287" spans="1:2" x14ac:dyDescent="0.3">
      <c r="A2287" s="2" t="s">
        <v>45962</v>
      </c>
      <c r="B2287" s="15">
        <v>10653.89</v>
      </c>
    </row>
    <row r="2288" spans="1:2" x14ac:dyDescent="0.3">
      <c r="A2288" s="2" t="s">
        <v>44387</v>
      </c>
      <c r="B2288" s="15">
        <v>10647.380000000001</v>
      </c>
    </row>
    <row r="2289" spans="1:2" x14ac:dyDescent="0.3">
      <c r="A2289" s="2" t="s">
        <v>40105</v>
      </c>
      <c r="B2289" s="15">
        <v>10633.439999999999</v>
      </c>
    </row>
    <row r="2290" spans="1:2" x14ac:dyDescent="0.3">
      <c r="A2290" s="2" t="s">
        <v>51709</v>
      </c>
      <c r="B2290" s="15">
        <v>10632.43</v>
      </c>
    </row>
    <row r="2291" spans="1:2" x14ac:dyDescent="0.3">
      <c r="A2291" s="2" t="s">
        <v>49922</v>
      </c>
      <c r="B2291" s="15">
        <v>10628.89</v>
      </c>
    </row>
    <row r="2292" spans="1:2" x14ac:dyDescent="0.3">
      <c r="A2292" s="2" t="s">
        <v>35021</v>
      </c>
      <c r="B2292" s="15">
        <v>10628.73</v>
      </c>
    </row>
    <row r="2293" spans="1:2" x14ac:dyDescent="0.3">
      <c r="A2293" s="2" t="s">
        <v>47272</v>
      </c>
      <c r="B2293" s="15">
        <v>10626.67</v>
      </c>
    </row>
    <row r="2294" spans="1:2" x14ac:dyDescent="0.3">
      <c r="A2294" s="2" t="s">
        <v>2207</v>
      </c>
      <c r="B2294" s="15">
        <v>10621.82</v>
      </c>
    </row>
    <row r="2295" spans="1:2" x14ac:dyDescent="0.3">
      <c r="A2295" s="2" t="s">
        <v>60101</v>
      </c>
      <c r="B2295" s="15">
        <v>10617.630000000001</v>
      </c>
    </row>
    <row r="2296" spans="1:2" x14ac:dyDescent="0.3">
      <c r="A2296" s="2" t="s">
        <v>19628</v>
      </c>
      <c r="B2296" s="15">
        <v>10616.36</v>
      </c>
    </row>
    <row r="2297" spans="1:2" x14ac:dyDescent="0.3">
      <c r="A2297" s="2" t="s">
        <v>58570</v>
      </c>
      <c r="B2297" s="15">
        <v>10615.490000000002</v>
      </c>
    </row>
    <row r="2298" spans="1:2" x14ac:dyDescent="0.3">
      <c r="A2298" s="2" t="s">
        <v>96786</v>
      </c>
      <c r="B2298" s="15">
        <v>10614.33</v>
      </c>
    </row>
    <row r="2299" spans="1:2" x14ac:dyDescent="0.3">
      <c r="A2299" s="2" t="s">
        <v>30911</v>
      </c>
      <c r="B2299" s="15">
        <v>10613.44</v>
      </c>
    </row>
    <row r="2300" spans="1:2" x14ac:dyDescent="0.3">
      <c r="A2300" s="2" t="s">
        <v>21454</v>
      </c>
      <c r="B2300" s="15">
        <v>10611.98</v>
      </c>
    </row>
    <row r="2301" spans="1:2" x14ac:dyDescent="0.3">
      <c r="A2301" s="2" t="s">
        <v>98922</v>
      </c>
      <c r="B2301" s="15">
        <v>10610.54</v>
      </c>
    </row>
    <row r="2302" spans="1:2" x14ac:dyDescent="0.3">
      <c r="A2302" s="2" t="s">
        <v>102305</v>
      </c>
      <c r="B2302" s="15">
        <v>10606.08</v>
      </c>
    </row>
    <row r="2303" spans="1:2" x14ac:dyDescent="0.3">
      <c r="A2303" s="2" t="s">
        <v>75343</v>
      </c>
      <c r="B2303" s="15">
        <v>10603.210000000001</v>
      </c>
    </row>
    <row r="2304" spans="1:2" x14ac:dyDescent="0.3">
      <c r="A2304" s="2" t="s">
        <v>79943</v>
      </c>
      <c r="B2304" s="15">
        <v>10602.73</v>
      </c>
    </row>
    <row r="2305" spans="1:2" x14ac:dyDescent="0.3">
      <c r="A2305" s="2" t="s">
        <v>51362</v>
      </c>
      <c r="B2305" s="15">
        <v>10597.88</v>
      </c>
    </row>
    <row r="2306" spans="1:2" x14ac:dyDescent="0.3">
      <c r="A2306" s="2" t="s">
        <v>49963</v>
      </c>
      <c r="B2306" s="15">
        <v>10597.74</v>
      </c>
    </row>
    <row r="2307" spans="1:2" x14ac:dyDescent="0.3">
      <c r="A2307" s="2" t="s">
        <v>8401</v>
      </c>
      <c r="B2307" s="15">
        <v>10597.34</v>
      </c>
    </row>
    <row r="2308" spans="1:2" x14ac:dyDescent="0.3">
      <c r="A2308" s="2" t="s">
        <v>74874</v>
      </c>
      <c r="B2308" s="15">
        <v>10591.18</v>
      </c>
    </row>
    <row r="2309" spans="1:2" x14ac:dyDescent="0.3">
      <c r="A2309" s="2" t="s">
        <v>51293</v>
      </c>
      <c r="B2309" s="15">
        <v>10590.71</v>
      </c>
    </row>
    <row r="2310" spans="1:2" x14ac:dyDescent="0.3">
      <c r="A2310" s="2" t="s">
        <v>68791</v>
      </c>
      <c r="B2310" s="15">
        <v>10587.329999999998</v>
      </c>
    </row>
    <row r="2311" spans="1:2" x14ac:dyDescent="0.3">
      <c r="A2311" s="2" t="s">
        <v>23562</v>
      </c>
      <c r="B2311" s="15">
        <v>10583.77</v>
      </c>
    </row>
    <row r="2312" spans="1:2" x14ac:dyDescent="0.3">
      <c r="A2312" s="2" t="s">
        <v>59629</v>
      </c>
      <c r="B2312" s="15">
        <v>10579.97</v>
      </c>
    </row>
    <row r="2313" spans="1:2" x14ac:dyDescent="0.3">
      <c r="A2313" s="2" t="s">
        <v>132126</v>
      </c>
      <c r="B2313" s="15">
        <v>10575.92</v>
      </c>
    </row>
    <row r="2314" spans="1:2" x14ac:dyDescent="0.3">
      <c r="A2314" s="2" t="s">
        <v>20912</v>
      </c>
      <c r="B2314" s="15">
        <v>10575.58</v>
      </c>
    </row>
    <row r="2315" spans="1:2" x14ac:dyDescent="0.3">
      <c r="A2315" s="2" t="s">
        <v>18997</v>
      </c>
      <c r="B2315" s="15">
        <v>10571</v>
      </c>
    </row>
    <row r="2316" spans="1:2" x14ac:dyDescent="0.3">
      <c r="A2316" s="2" t="s">
        <v>94037</v>
      </c>
      <c r="B2316" s="15">
        <v>10570.4</v>
      </c>
    </row>
    <row r="2317" spans="1:2" x14ac:dyDescent="0.3">
      <c r="A2317" s="2" t="s">
        <v>18217</v>
      </c>
      <c r="B2317" s="15">
        <v>10569.970000000001</v>
      </c>
    </row>
    <row r="2318" spans="1:2" x14ac:dyDescent="0.3">
      <c r="A2318" s="2" t="s">
        <v>3102</v>
      </c>
      <c r="B2318" s="15">
        <v>10569.22</v>
      </c>
    </row>
    <row r="2319" spans="1:2" x14ac:dyDescent="0.3">
      <c r="A2319" s="2" t="s">
        <v>11604</v>
      </c>
      <c r="B2319" s="15">
        <v>10569.050000000001</v>
      </c>
    </row>
    <row r="2320" spans="1:2" x14ac:dyDescent="0.3">
      <c r="A2320" s="2" t="s">
        <v>43408</v>
      </c>
      <c r="B2320" s="15">
        <v>10566.61</v>
      </c>
    </row>
    <row r="2321" spans="1:2" x14ac:dyDescent="0.3">
      <c r="A2321" s="2" t="s">
        <v>20307</v>
      </c>
      <c r="B2321" s="15">
        <v>10564.34</v>
      </c>
    </row>
    <row r="2322" spans="1:2" x14ac:dyDescent="0.3">
      <c r="A2322" s="2" t="s">
        <v>82456</v>
      </c>
      <c r="B2322" s="15">
        <v>10557.590000000002</v>
      </c>
    </row>
    <row r="2323" spans="1:2" x14ac:dyDescent="0.3">
      <c r="A2323" s="2" t="s">
        <v>15734</v>
      </c>
      <c r="B2323" s="15">
        <v>10557.539999999999</v>
      </c>
    </row>
    <row r="2324" spans="1:2" x14ac:dyDescent="0.3">
      <c r="A2324" s="2" t="s">
        <v>79587</v>
      </c>
      <c r="B2324" s="15">
        <v>10554.400000000001</v>
      </c>
    </row>
    <row r="2325" spans="1:2" x14ac:dyDescent="0.3">
      <c r="A2325" s="2" t="s">
        <v>63207</v>
      </c>
      <c r="B2325" s="15">
        <v>10553.16</v>
      </c>
    </row>
    <row r="2326" spans="1:2" x14ac:dyDescent="0.3">
      <c r="A2326" s="2" t="s">
        <v>19793</v>
      </c>
      <c r="B2326" s="15">
        <v>10551.18</v>
      </c>
    </row>
    <row r="2327" spans="1:2" x14ac:dyDescent="0.3">
      <c r="A2327" s="2" t="s">
        <v>61973</v>
      </c>
      <c r="B2327" s="15">
        <v>10549.439999999999</v>
      </c>
    </row>
    <row r="2328" spans="1:2" x14ac:dyDescent="0.3">
      <c r="A2328" s="2" t="s">
        <v>34550</v>
      </c>
      <c r="B2328" s="15">
        <v>10548.93</v>
      </c>
    </row>
    <row r="2329" spans="1:2" x14ac:dyDescent="0.3">
      <c r="A2329" s="2" t="s">
        <v>73952</v>
      </c>
      <c r="B2329" s="15">
        <v>10548.86</v>
      </c>
    </row>
    <row r="2330" spans="1:2" x14ac:dyDescent="0.3">
      <c r="A2330" s="2" t="s">
        <v>4997</v>
      </c>
      <c r="B2330" s="15">
        <v>10546.28</v>
      </c>
    </row>
    <row r="2331" spans="1:2" x14ac:dyDescent="0.3">
      <c r="A2331" s="2" t="s">
        <v>88361</v>
      </c>
      <c r="B2331" s="15">
        <v>10545.27</v>
      </c>
    </row>
    <row r="2332" spans="1:2" x14ac:dyDescent="0.3">
      <c r="A2332" s="2" t="s">
        <v>44855</v>
      </c>
      <c r="B2332" s="15">
        <v>10544.119999999999</v>
      </c>
    </row>
    <row r="2333" spans="1:2" x14ac:dyDescent="0.3">
      <c r="A2333" s="2" t="s">
        <v>37781</v>
      </c>
      <c r="B2333" s="15">
        <v>10541.11</v>
      </c>
    </row>
    <row r="2334" spans="1:2" x14ac:dyDescent="0.3">
      <c r="A2334" s="2" t="s">
        <v>805</v>
      </c>
      <c r="B2334" s="15">
        <v>10538.039999999999</v>
      </c>
    </row>
    <row r="2335" spans="1:2" x14ac:dyDescent="0.3">
      <c r="A2335" s="2" t="s">
        <v>18758</v>
      </c>
      <c r="B2335" s="15">
        <v>10535.02</v>
      </c>
    </row>
    <row r="2336" spans="1:2" x14ac:dyDescent="0.3">
      <c r="A2336" s="2" t="s">
        <v>123363</v>
      </c>
      <c r="B2336" s="15">
        <v>10534.880000000001</v>
      </c>
    </row>
    <row r="2337" spans="1:2" x14ac:dyDescent="0.3">
      <c r="A2337" s="2" t="s">
        <v>17991</v>
      </c>
      <c r="B2337" s="15">
        <v>10526.75</v>
      </c>
    </row>
    <row r="2338" spans="1:2" x14ac:dyDescent="0.3">
      <c r="A2338" s="2" t="s">
        <v>32046</v>
      </c>
      <c r="B2338" s="15">
        <v>10526.46</v>
      </c>
    </row>
    <row r="2339" spans="1:2" x14ac:dyDescent="0.3">
      <c r="A2339" s="2" t="s">
        <v>45380</v>
      </c>
      <c r="B2339" s="15">
        <v>10522.72</v>
      </c>
    </row>
    <row r="2340" spans="1:2" x14ac:dyDescent="0.3">
      <c r="A2340" s="2" t="s">
        <v>18121</v>
      </c>
      <c r="B2340" s="15">
        <v>10522.6</v>
      </c>
    </row>
    <row r="2341" spans="1:2" x14ac:dyDescent="0.3">
      <c r="A2341" s="2" t="s">
        <v>37282</v>
      </c>
      <c r="B2341" s="15">
        <v>10516.57</v>
      </c>
    </row>
    <row r="2342" spans="1:2" x14ac:dyDescent="0.3">
      <c r="A2342" s="2" t="s">
        <v>19947</v>
      </c>
      <c r="B2342" s="15">
        <v>10511.15</v>
      </c>
    </row>
    <row r="2343" spans="1:2" x14ac:dyDescent="0.3">
      <c r="A2343" s="2" t="s">
        <v>48093</v>
      </c>
      <c r="B2343" s="15">
        <v>10510.42</v>
      </c>
    </row>
    <row r="2344" spans="1:2" x14ac:dyDescent="0.3">
      <c r="A2344" s="2" t="s">
        <v>2171</v>
      </c>
      <c r="B2344" s="15">
        <v>10508.57</v>
      </c>
    </row>
    <row r="2345" spans="1:2" x14ac:dyDescent="0.3">
      <c r="A2345" s="2" t="s">
        <v>88673</v>
      </c>
      <c r="B2345" s="15">
        <v>10507.33</v>
      </c>
    </row>
    <row r="2346" spans="1:2" x14ac:dyDescent="0.3">
      <c r="A2346" s="2" t="s">
        <v>27655</v>
      </c>
      <c r="B2346" s="15">
        <v>10507.17</v>
      </c>
    </row>
    <row r="2347" spans="1:2" x14ac:dyDescent="0.3">
      <c r="A2347" s="2" t="s">
        <v>122672</v>
      </c>
      <c r="B2347" s="15">
        <v>10502.34</v>
      </c>
    </row>
    <row r="2348" spans="1:2" x14ac:dyDescent="0.3">
      <c r="A2348" s="2" t="s">
        <v>37231</v>
      </c>
      <c r="B2348" s="15">
        <v>10502.19</v>
      </c>
    </row>
    <row r="2349" spans="1:2" x14ac:dyDescent="0.3">
      <c r="A2349" s="2" t="s">
        <v>137879</v>
      </c>
      <c r="B2349" s="15">
        <v>10499.969999999998</v>
      </c>
    </row>
    <row r="2350" spans="1:2" x14ac:dyDescent="0.3">
      <c r="A2350" s="2" t="s">
        <v>38601</v>
      </c>
      <c r="B2350" s="15">
        <v>10497.77</v>
      </c>
    </row>
    <row r="2351" spans="1:2" x14ac:dyDescent="0.3">
      <c r="A2351" s="2" t="s">
        <v>43584</v>
      </c>
      <c r="B2351" s="15">
        <v>10492.400000000001</v>
      </c>
    </row>
    <row r="2352" spans="1:2" x14ac:dyDescent="0.3">
      <c r="A2352" s="2" t="s">
        <v>63557</v>
      </c>
      <c r="B2352" s="15">
        <v>10491.13</v>
      </c>
    </row>
    <row r="2353" spans="1:2" x14ac:dyDescent="0.3">
      <c r="A2353" s="2" t="s">
        <v>89329</v>
      </c>
      <c r="B2353" s="15">
        <v>10490.96</v>
      </c>
    </row>
    <row r="2354" spans="1:2" x14ac:dyDescent="0.3">
      <c r="A2354" s="2" t="s">
        <v>78119</v>
      </c>
      <c r="B2354" s="15">
        <v>10490.09</v>
      </c>
    </row>
    <row r="2355" spans="1:2" x14ac:dyDescent="0.3">
      <c r="A2355" s="2" t="s">
        <v>50286</v>
      </c>
      <c r="B2355" s="15">
        <v>10485.89</v>
      </c>
    </row>
    <row r="2356" spans="1:2" x14ac:dyDescent="0.3">
      <c r="A2356" s="2" t="s">
        <v>435</v>
      </c>
      <c r="B2356" s="15">
        <v>10482.6</v>
      </c>
    </row>
    <row r="2357" spans="1:2" x14ac:dyDescent="0.3">
      <c r="A2357" s="2" t="s">
        <v>60930</v>
      </c>
      <c r="B2357" s="15">
        <v>10480.59</v>
      </c>
    </row>
    <row r="2358" spans="1:2" x14ac:dyDescent="0.3">
      <c r="A2358" s="2" t="s">
        <v>82775</v>
      </c>
      <c r="B2358" s="15">
        <v>10479.86</v>
      </c>
    </row>
    <row r="2359" spans="1:2" x14ac:dyDescent="0.3">
      <c r="A2359" s="2" t="s">
        <v>26128</v>
      </c>
      <c r="B2359" s="15">
        <v>10476.08</v>
      </c>
    </row>
    <row r="2360" spans="1:2" x14ac:dyDescent="0.3">
      <c r="A2360" s="2" t="s">
        <v>2898</v>
      </c>
      <c r="B2360" s="15">
        <v>10475.82</v>
      </c>
    </row>
    <row r="2361" spans="1:2" x14ac:dyDescent="0.3">
      <c r="A2361" s="2" t="s">
        <v>81321</v>
      </c>
      <c r="B2361" s="15">
        <v>10473.33</v>
      </c>
    </row>
    <row r="2362" spans="1:2" x14ac:dyDescent="0.3">
      <c r="A2362" s="2" t="s">
        <v>46062</v>
      </c>
      <c r="B2362" s="15">
        <v>10469.719999999999</v>
      </c>
    </row>
    <row r="2363" spans="1:2" x14ac:dyDescent="0.3">
      <c r="A2363" s="2" t="s">
        <v>15537</v>
      </c>
      <c r="B2363" s="15">
        <v>10468.209999999999</v>
      </c>
    </row>
    <row r="2364" spans="1:2" x14ac:dyDescent="0.3">
      <c r="A2364" s="2" t="s">
        <v>14651</v>
      </c>
      <c r="B2364" s="15">
        <v>10467.630000000001</v>
      </c>
    </row>
    <row r="2365" spans="1:2" x14ac:dyDescent="0.3">
      <c r="A2365" s="2" t="s">
        <v>57402</v>
      </c>
      <c r="B2365" s="15">
        <v>10467.049999999999</v>
      </c>
    </row>
    <row r="2366" spans="1:2" x14ac:dyDescent="0.3">
      <c r="A2366" s="2" t="s">
        <v>28202</v>
      </c>
      <c r="B2366" s="15">
        <v>10450.11</v>
      </c>
    </row>
    <row r="2367" spans="1:2" x14ac:dyDescent="0.3">
      <c r="A2367" s="2" t="s">
        <v>64545</v>
      </c>
      <c r="B2367" s="15">
        <v>10443.58</v>
      </c>
    </row>
    <row r="2368" spans="1:2" x14ac:dyDescent="0.3">
      <c r="A2368" s="2" t="s">
        <v>5425</v>
      </c>
      <c r="B2368" s="15">
        <v>10443.39</v>
      </c>
    </row>
    <row r="2369" spans="1:2" x14ac:dyDescent="0.3">
      <c r="A2369" s="2" t="s">
        <v>63915</v>
      </c>
      <c r="B2369" s="15">
        <v>10441.870000000001</v>
      </c>
    </row>
    <row r="2370" spans="1:2" x14ac:dyDescent="0.3">
      <c r="A2370" s="2" t="s">
        <v>54040</v>
      </c>
      <c r="B2370" s="15">
        <v>10441.719999999999</v>
      </c>
    </row>
    <row r="2371" spans="1:2" x14ac:dyDescent="0.3">
      <c r="A2371" s="2" t="s">
        <v>84701</v>
      </c>
      <c r="B2371" s="15">
        <v>10439.640000000001</v>
      </c>
    </row>
    <row r="2372" spans="1:2" x14ac:dyDescent="0.3">
      <c r="A2372" s="2" t="s">
        <v>21420</v>
      </c>
      <c r="B2372" s="15">
        <v>10437.64</v>
      </c>
    </row>
    <row r="2373" spans="1:2" x14ac:dyDescent="0.3">
      <c r="A2373" s="2" t="s">
        <v>59948</v>
      </c>
      <c r="B2373" s="15">
        <v>10436.65</v>
      </c>
    </row>
    <row r="2374" spans="1:2" x14ac:dyDescent="0.3">
      <c r="A2374" s="2" t="s">
        <v>24407</v>
      </c>
      <c r="B2374" s="15">
        <v>10436.129999999999</v>
      </c>
    </row>
    <row r="2375" spans="1:2" x14ac:dyDescent="0.3">
      <c r="A2375" s="2" t="s">
        <v>43781</v>
      </c>
      <c r="B2375" s="15">
        <v>10436.11</v>
      </c>
    </row>
    <row r="2376" spans="1:2" x14ac:dyDescent="0.3">
      <c r="A2376" s="2" t="s">
        <v>123818</v>
      </c>
      <c r="B2376" s="15">
        <v>10435.880000000001</v>
      </c>
    </row>
    <row r="2377" spans="1:2" x14ac:dyDescent="0.3">
      <c r="A2377" s="2" t="s">
        <v>6087</v>
      </c>
      <c r="B2377" s="15">
        <v>10434.77</v>
      </c>
    </row>
    <row r="2378" spans="1:2" x14ac:dyDescent="0.3">
      <c r="A2378" s="2" t="s">
        <v>35363</v>
      </c>
      <c r="B2378" s="15">
        <v>10432.59</v>
      </c>
    </row>
    <row r="2379" spans="1:2" x14ac:dyDescent="0.3">
      <c r="A2379" s="2" t="s">
        <v>6603</v>
      </c>
      <c r="B2379" s="15">
        <v>10424.68</v>
      </c>
    </row>
    <row r="2380" spans="1:2" x14ac:dyDescent="0.3">
      <c r="A2380" s="2" t="s">
        <v>7127</v>
      </c>
      <c r="B2380" s="15">
        <v>10422.200000000001</v>
      </c>
    </row>
    <row r="2381" spans="1:2" x14ac:dyDescent="0.3">
      <c r="A2381" s="2" t="s">
        <v>50627</v>
      </c>
      <c r="B2381" s="15">
        <v>10416.86</v>
      </c>
    </row>
    <row r="2382" spans="1:2" x14ac:dyDescent="0.3">
      <c r="A2382" s="2" t="s">
        <v>26612</v>
      </c>
      <c r="B2382" s="15">
        <v>10416.84</v>
      </c>
    </row>
    <row r="2383" spans="1:2" x14ac:dyDescent="0.3">
      <c r="A2383" s="2" t="s">
        <v>52351</v>
      </c>
      <c r="B2383" s="15">
        <v>10416.58</v>
      </c>
    </row>
    <row r="2384" spans="1:2" x14ac:dyDescent="0.3">
      <c r="A2384" s="2" t="s">
        <v>39416</v>
      </c>
      <c r="B2384" s="15">
        <v>10413.450000000001</v>
      </c>
    </row>
    <row r="2385" spans="1:2" x14ac:dyDescent="0.3">
      <c r="A2385" s="2" t="s">
        <v>45376</v>
      </c>
      <c r="B2385" s="15">
        <v>10409.08</v>
      </c>
    </row>
    <row r="2386" spans="1:2" x14ac:dyDescent="0.3">
      <c r="A2386" s="2" t="s">
        <v>31820</v>
      </c>
      <c r="B2386" s="15">
        <v>10406.470000000001</v>
      </c>
    </row>
    <row r="2387" spans="1:2" x14ac:dyDescent="0.3">
      <c r="A2387" s="2" t="s">
        <v>2289</v>
      </c>
      <c r="B2387" s="15">
        <v>10404.129999999999</v>
      </c>
    </row>
    <row r="2388" spans="1:2" x14ac:dyDescent="0.3">
      <c r="A2388" s="2" t="s">
        <v>49743</v>
      </c>
      <c r="B2388" s="15">
        <v>10401.850000000002</v>
      </c>
    </row>
    <row r="2389" spans="1:2" x14ac:dyDescent="0.3">
      <c r="A2389" s="2" t="s">
        <v>25531</v>
      </c>
      <c r="B2389" s="15">
        <v>10401.42</v>
      </c>
    </row>
    <row r="2390" spans="1:2" x14ac:dyDescent="0.3">
      <c r="A2390" s="2" t="s">
        <v>50313</v>
      </c>
      <c r="B2390" s="15">
        <v>10400.83</v>
      </c>
    </row>
    <row r="2391" spans="1:2" x14ac:dyDescent="0.3">
      <c r="A2391" s="2" t="s">
        <v>2921</v>
      </c>
      <c r="B2391" s="15">
        <v>10396.950000000001</v>
      </c>
    </row>
    <row r="2392" spans="1:2" x14ac:dyDescent="0.3">
      <c r="A2392" s="2" t="s">
        <v>67323</v>
      </c>
      <c r="B2392" s="15">
        <v>10394.49</v>
      </c>
    </row>
    <row r="2393" spans="1:2" x14ac:dyDescent="0.3">
      <c r="A2393" s="2" t="s">
        <v>56528</v>
      </c>
      <c r="B2393" s="15">
        <v>10394.040000000001</v>
      </c>
    </row>
    <row r="2394" spans="1:2" x14ac:dyDescent="0.3">
      <c r="A2394" s="2" t="s">
        <v>67196</v>
      </c>
      <c r="B2394" s="15">
        <v>10392.400000000001</v>
      </c>
    </row>
    <row r="2395" spans="1:2" x14ac:dyDescent="0.3">
      <c r="A2395" s="2" t="s">
        <v>27666</v>
      </c>
      <c r="B2395" s="15">
        <v>10392.080000000002</v>
      </c>
    </row>
    <row r="2396" spans="1:2" x14ac:dyDescent="0.3">
      <c r="A2396" s="2" t="s">
        <v>1647</v>
      </c>
      <c r="B2396" s="15">
        <v>10390.959999999999</v>
      </c>
    </row>
    <row r="2397" spans="1:2" x14ac:dyDescent="0.3">
      <c r="A2397" s="2" t="s">
        <v>1856</v>
      </c>
      <c r="B2397" s="15">
        <v>10382.33</v>
      </c>
    </row>
    <row r="2398" spans="1:2" x14ac:dyDescent="0.3">
      <c r="A2398" s="2" t="s">
        <v>19699</v>
      </c>
      <c r="B2398" s="15">
        <v>10380.740000000002</v>
      </c>
    </row>
    <row r="2399" spans="1:2" x14ac:dyDescent="0.3">
      <c r="A2399" s="2" t="s">
        <v>41417</v>
      </c>
      <c r="B2399" s="15">
        <v>10379.18</v>
      </c>
    </row>
    <row r="2400" spans="1:2" x14ac:dyDescent="0.3">
      <c r="A2400" s="2" t="s">
        <v>116642</v>
      </c>
      <c r="B2400" s="15">
        <v>10369.790000000001</v>
      </c>
    </row>
    <row r="2401" spans="1:2" x14ac:dyDescent="0.3">
      <c r="A2401" s="2" t="s">
        <v>633</v>
      </c>
      <c r="B2401" s="15">
        <v>10369.59</v>
      </c>
    </row>
    <row r="2402" spans="1:2" x14ac:dyDescent="0.3">
      <c r="A2402" s="2" t="s">
        <v>59636</v>
      </c>
      <c r="B2402" s="15">
        <v>10369.119999999999</v>
      </c>
    </row>
    <row r="2403" spans="1:2" x14ac:dyDescent="0.3">
      <c r="A2403" s="2" t="s">
        <v>19270</v>
      </c>
      <c r="B2403" s="15">
        <v>10367.57</v>
      </c>
    </row>
    <row r="2404" spans="1:2" x14ac:dyDescent="0.3">
      <c r="A2404" s="2" t="s">
        <v>77559</v>
      </c>
      <c r="B2404" s="15">
        <v>10367.11</v>
      </c>
    </row>
    <row r="2405" spans="1:2" x14ac:dyDescent="0.3">
      <c r="A2405" s="2" t="s">
        <v>18010</v>
      </c>
      <c r="B2405" s="15">
        <v>10365.41</v>
      </c>
    </row>
    <row r="2406" spans="1:2" x14ac:dyDescent="0.3">
      <c r="A2406" s="2" t="s">
        <v>58826</v>
      </c>
      <c r="B2406" s="15">
        <v>10365.210000000001</v>
      </c>
    </row>
    <row r="2407" spans="1:2" x14ac:dyDescent="0.3">
      <c r="A2407" s="2" t="s">
        <v>37980</v>
      </c>
      <c r="B2407" s="15">
        <v>10363.75</v>
      </c>
    </row>
    <row r="2408" spans="1:2" x14ac:dyDescent="0.3">
      <c r="A2408" s="2" t="s">
        <v>104294</v>
      </c>
      <c r="B2408" s="15">
        <v>10363.400000000001</v>
      </c>
    </row>
    <row r="2409" spans="1:2" x14ac:dyDescent="0.3">
      <c r="A2409" s="2" t="s">
        <v>14000</v>
      </c>
      <c r="B2409" s="15">
        <v>10354.459999999999</v>
      </c>
    </row>
    <row r="2410" spans="1:2" x14ac:dyDescent="0.3">
      <c r="A2410" s="2" t="s">
        <v>19274</v>
      </c>
      <c r="B2410" s="15">
        <v>10351.800000000001</v>
      </c>
    </row>
    <row r="2411" spans="1:2" x14ac:dyDescent="0.3">
      <c r="A2411" s="2" t="s">
        <v>52039</v>
      </c>
      <c r="B2411" s="15">
        <v>10351.419999999998</v>
      </c>
    </row>
    <row r="2412" spans="1:2" x14ac:dyDescent="0.3">
      <c r="A2412" s="2" t="s">
        <v>11470</v>
      </c>
      <c r="B2412" s="15">
        <v>10350.549999999999</v>
      </c>
    </row>
    <row r="2413" spans="1:2" x14ac:dyDescent="0.3">
      <c r="A2413" s="2" t="s">
        <v>22230</v>
      </c>
      <c r="B2413" s="15">
        <v>10350.219999999999</v>
      </c>
    </row>
    <row r="2414" spans="1:2" x14ac:dyDescent="0.3">
      <c r="A2414" s="2" t="s">
        <v>46380</v>
      </c>
      <c r="B2414" s="15">
        <v>10348.08</v>
      </c>
    </row>
    <row r="2415" spans="1:2" x14ac:dyDescent="0.3">
      <c r="A2415" s="2" t="s">
        <v>38408</v>
      </c>
      <c r="B2415" s="15">
        <v>10347.83</v>
      </c>
    </row>
    <row r="2416" spans="1:2" x14ac:dyDescent="0.3">
      <c r="A2416" s="2" t="s">
        <v>54270</v>
      </c>
      <c r="B2416" s="15">
        <v>10347.61</v>
      </c>
    </row>
    <row r="2417" spans="1:2" x14ac:dyDescent="0.3">
      <c r="A2417" s="2" t="s">
        <v>61708</v>
      </c>
      <c r="B2417" s="15">
        <v>10346.900000000001</v>
      </c>
    </row>
    <row r="2418" spans="1:2" x14ac:dyDescent="0.3">
      <c r="A2418" s="2" t="s">
        <v>70294</v>
      </c>
      <c r="B2418" s="15">
        <v>10343.81</v>
      </c>
    </row>
    <row r="2419" spans="1:2" x14ac:dyDescent="0.3">
      <c r="A2419" s="2" t="s">
        <v>49834</v>
      </c>
      <c r="B2419" s="15">
        <v>10341.32</v>
      </c>
    </row>
    <row r="2420" spans="1:2" x14ac:dyDescent="0.3">
      <c r="A2420" s="2" t="s">
        <v>16404</v>
      </c>
      <c r="B2420" s="15">
        <v>10340.799999999999</v>
      </c>
    </row>
    <row r="2421" spans="1:2" x14ac:dyDescent="0.3">
      <c r="A2421" s="2" t="s">
        <v>62640</v>
      </c>
      <c r="B2421" s="15">
        <v>10338.120000000001</v>
      </c>
    </row>
    <row r="2422" spans="1:2" x14ac:dyDescent="0.3">
      <c r="A2422" s="2" t="s">
        <v>20202</v>
      </c>
      <c r="B2422" s="15">
        <v>10336.99</v>
      </c>
    </row>
    <row r="2423" spans="1:2" x14ac:dyDescent="0.3">
      <c r="A2423" s="2" t="s">
        <v>49859</v>
      </c>
      <c r="B2423" s="15">
        <v>10336</v>
      </c>
    </row>
    <row r="2424" spans="1:2" x14ac:dyDescent="0.3">
      <c r="A2424" s="2" t="s">
        <v>121209</v>
      </c>
      <c r="B2424" s="15">
        <v>10334.75</v>
      </c>
    </row>
    <row r="2425" spans="1:2" x14ac:dyDescent="0.3">
      <c r="A2425" s="2" t="s">
        <v>16253</v>
      </c>
      <c r="B2425" s="15">
        <v>10330.75</v>
      </c>
    </row>
    <row r="2426" spans="1:2" x14ac:dyDescent="0.3">
      <c r="A2426" s="2" t="s">
        <v>18686</v>
      </c>
      <c r="B2426" s="15">
        <v>10329.18</v>
      </c>
    </row>
    <row r="2427" spans="1:2" x14ac:dyDescent="0.3">
      <c r="A2427" s="2" t="s">
        <v>90941</v>
      </c>
      <c r="B2427" s="15">
        <v>10325.469999999999</v>
      </c>
    </row>
    <row r="2428" spans="1:2" x14ac:dyDescent="0.3">
      <c r="A2428" s="2" t="s">
        <v>92234</v>
      </c>
      <c r="B2428" s="15">
        <v>10318.76</v>
      </c>
    </row>
    <row r="2429" spans="1:2" x14ac:dyDescent="0.3">
      <c r="A2429" s="2" t="s">
        <v>35378</v>
      </c>
      <c r="B2429" s="15">
        <v>10316.200000000001</v>
      </c>
    </row>
    <row r="2430" spans="1:2" x14ac:dyDescent="0.3">
      <c r="A2430" s="2" t="s">
        <v>20066</v>
      </c>
      <c r="B2430" s="15">
        <v>10315.98</v>
      </c>
    </row>
    <row r="2431" spans="1:2" x14ac:dyDescent="0.3">
      <c r="A2431" s="2" t="s">
        <v>70753</v>
      </c>
      <c r="B2431" s="15">
        <v>10314.740000000002</v>
      </c>
    </row>
    <row r="2432" spans="1:2" x14ac:dyDescent="0.3">
      <c r="A2432" s="2" t="s">
        <v>3049</v>
      </c>
      <c r="B2432" s="15">
        <v>10312.77</v>
      </c>
    </row>
    <row r="2433" spans="1:2" x14ac:dyDescent="0.3">
      <c r="A2433" s="2" t="s">
        <v>100943</v>
      </c>
      <c r="B2433" s="15">
        <v>10310.86</v>
      </c>
    </row>
    <row r="2434" spans="1:2" x14ac:dyDescent="0.3">
      <c r="A2434" s="2" t="s">
        <v>16496</v>
      </c>
      <c r="B2434" s="15">
        <v>10306.68</v>
      </c>
    </row>
    <row r="2435" spans="1:2" x14ac:dyDescent="0.3">
      <c r="A2435" s="2" t="s">
        <v>79373</v>
      </c>
      <c r="B2435" s="15">
        <v>10305.239999999998</v>
      </c>
    </row>
    <row r="2436" spans="1:2" x14ac:dyDescent="0.3">
      <c r="A2436" s="2" t="s">
        <v>12821</v>
      </c>
      <c r="B2436" s="15">
        <v>10304.959999999999</v>
      </c>
    </row>
    <row r="2437" spans="1:2" x14ac:dyDescent="0.3">
      <c r="A2437" s="2" t="s">
        <v>6019</v>
      </c>
      <c r="B2437" s="15">
        <v>10301.169999999998</v>
      </c>
    </row>
    <row r="2438" spans="1:2" x14ac:dyDescent="0.3">
      <c r="A2438" s="2" t="s">
        <v>33366</v>
      </c>
      <c r="B2438" s="15">
        <v>10293.51</v>
      </c>
    </row>
    <row r="2439" spans="1:2" x14ac:dyDescent="0.3">
      <c r="A2439" s="2" t="s">
        <v>4474</v>
      </c>
      <c r="B2439" s="15">
        <v>10290.9</v>
      </c>
    </row>
    <row r="2440" spans="1:2" x14ac:dyDescent="0.3">
      <c r="A2440" s="2" t="s">
        <v>78763</v>
      </c>
      <c r="B2440" s="15">
        <v>10289.24</v>
      </c>
    </row>
    <row r="2441" spans="1:2" x14ac:dyDescent="0.3">
      <c r="A2441" s="2" t="s">
        <v>75751</v>
      </c>
      <c r="B2441" s="15">
        <v>10288.129999999999</v>
      </c>
    </row>
    <row r="2442" spans="1:2" x14ac:dyDescent="0.3">
      <c r="A2442" s="2" t="s">
        <v>91664</v>
      </c>
      <c r="B2442" s="15">
        <v>10287.81</v>
      </c>
    </row>
    <row r="2443" spans="1:2" x14ac:dyDescent="0.3">
      <c r="A2443" s="2" t="s">
        <v>23290</v>
      </c>
      <c r="B2443" s="15">
        <v>10281.539999999999</v>
      </c>
    </row>
    <row r="2444" spans="1:2" x14ac:dyDescent="0.3">
      <c r="A2444" s="2" t="s">
        <v>22458</v>
      </c>
      <c r="B2444" s="15">
        <v>10278.57</v>
      </c>
    </row>
    <row r="2445" spans="1:2" x14ac:dyDescent="0.3">
      <c r="A2445" s="2" t="s">
        <v>24123</v>
      </c>
      <c r="B2445" s="15">
        <v>10274.290000000001</v>
      </c>
    </row>
    <row r="2446" spans="1:2" x14ac:dyDescent="0.3">
      <c r="A2446" s="2" t="s">
        <v>36909</v>
      </c>
      <c r="B2446" s="15">
        <v>10273.51</v>
      </c>
    </row>
    <row r="2447" spans="1:2" x14ac:dyDescent="0.3">
      <c r="A2447" s="2" t="s">
        <v>35380</v>
      </c>
      <c r="B2447" s="15">
        <v>10265.789999999999</v>
      </c>
    </row>
    <row r="2448" spans="1:2" x14ac:dyDescent="0.3">
      <c r="A2448" s="2" t="s">
        <v>19347</v>
      </c>
      <c r="B2448" s="15">
        <v>10263.450000000001</v>
      </c>
    </row>
    <row r="2449" spans="1:2" x14ac:dyDescent="0.3">
      <c r="A2449" s="2" t="s">
        <v>109070</v>
      </c>
      <c r="B2449" s="15">
        <v>10261.94</v>
      </c>
    </row>
    <row r="2450" spans="1:2" x14ac:dyDescent="0.3">
      <c r="A2450" s="2" t="s">
        <v>69053</v>
      </c>
      <c r="B2450" s="15">
        <v>10260.01</v>
      </c>
    </row>
    <row r="2451" spans="1:2" x14ac:dyDescent="0.3">
      <c r="A2451" s="2" t="s">
        <v>1691</v>
      </c>
      <c r="B2451" s="15">
        <v>10259.76</v>
      </c>
    </row>
    <row r="2452" spans="1:2" x14ac:dyDescent="0.3">
      <c r="A2452" s="2" t="s">
        <v>51427</v>
      </c>
      <c r="B2452" s="15">
        <v>10258.1</v>
      </c>
    </row>
    <row r="2453" spans="1:2" x14ac:dyDescent="0.3">
      <c r="A2453" s="2" t="s">
        <v>72501</v>
      </c>
      <c r="B2453" s="15">
        <v>10255.619999999999</v>
      </c>
    </row>
    <row r="2454" spans="1:2" x14ac:dyDescent="0.3">
      <c r="A2454" s="2" t="s">
        <v>37671</v>
      </c>
      <c r="B2454" s="15">
        <v>10253.49</v>
      </c>
    </row>
    <row r="2455" spans="1:2" x14ac:dyDescent="0.3">
      <c r="A2455" s="2" t="s">
        <v>534</v>
      </c>
      <c r="B2455" s="15">
        <v>10252.57</v>
      </c>
    </row>
    <row r="2456" spans="1:2" x14ac:dyDescent="0.3">
      <c r="A2456" s="2" t="s">
        <v>4090</v>
      </c>
      <c r="B2456" s="15">
        <v>10249.5</v>
      </c>
    </row>
    <row r="2457" spans="1:2" x14ac:dyDescent="0.3">
      <c r="A2457" s="2" t="s">
        <v>50954</v>
      </c>
      <c r="B2457" s="15">
        <v>10247.969999999999</v>
      </c>
    </row>
    <row r="2458" spans="1:2" x14ac:dyDescent="0.3">
      <c r="A2458" s="2" t="s">
        <v>46924</v>
      </c>
      <c r="B2458" s="15">
        <v>10245.09</v>
      </c>
    </row>
    <row r="2459" spans="1:2" x14ac:dyDescent="0.3">
      <c r="A2459" s="2" t="s">
        <v>43416</v>
      </c>
      <c r="B2459" s="15">
        <v>10244.650000000001</v>
      </c>
    </row>
    <row r="2460" spans="1:2" x14ac:dyDescent="0.3">
      <c r="A2460" s="2" t="s">
        <v>17845</v>
      </c>
      <c r="B2460" s="15">
        <v>10240.92</v>
      </c>
    </row>
    <row r="2461" spans="1:2" x14ac:dyDescent="0.3">
      <c r="A2461" s="2" t="s">
        <v>10604</v>
      </c>
      <c r="B2461" s="15">
        <v>10240.33</v>
      </c>
    </row>
    <row r="2462" spans="1:2" x14ac:dyDescent="0.3">
      <c r="A2462" s="2" t="s">
        <v>47582</v>
      </c>
      <c r="B2462" s="15">
        <v>10240.060000000001</v>
      </c>
    </row>
    <row r="2463" spans="1:2" x14ac:dyDescent="0.3">
      <c r="A2463" s="2" t="s">
        <v>15122</v>
      </c>
      <c r="B2463" s="15">
        <v>10233.27</v>
      </c>
    </row>
    <row r="2464" spans="1:2" x14ac:dyDescent="0.3">
      <c r="A2464" s="2" t="s">
        <v>1431</v>
      </c>
      <c r="B2464" s="15">
        <v>10232.990000000002</v>
      </c>
    </row>
    <row r="2465" spans="1:2" x14ac:dyDescent="0.3">
      <c r="A2465" s="2" t="s">
        <v>59121</v>
      </c>
      <c r="B2465" s="15">
        <v>10231.27</v>
      </c>
    </row>
    <row r="2466" spans="1:2" x14ac:dyDescent="0.3">
      <c r="A2466" s="2" t="s">
        <v>56224</v>
      </c>
      <c r="B2466" s="15">
        <v>10227</v>
      </c>
    </row>
    <row r="2467" spans="1:2" x14ac:dyDescent="0.3">
      <c r="A2467" s="2" t="s">
        <v>11360</v>
      </c>
      <c r="B2467" s="15">
        <v>10226.26</v>
      </c>
    </row>
    <row r="2468" spans="1:2" x14ac:dyDescent="0.3">
      <c r="A2468" s="2" t="s">
        <v>1370</v>
      </c>
      <c r="B2468" s="15">
        <v>10226.17</v>
      </c>
    </row>
    <row r="2469" spans="1:2" x14ac:dyDescent="0.3">
      <c r="A2469" s="2" t="s">
        <v>11745</v>
      </c>
      <c r="B2469" s="15">
        <v>10226.140000000001</v>
      </c>
    </row>
    <row r="2470" spans="1:2" x14ac:dyDescent="0.3">
      <c r="A2470" s="2" t="s">
        <v>105208</v>
      </c>
      <c r="B2470" s="15">
        <v>10221.76</v>
      </c>
    </row>
    <row r="2471" spans="1:2" x14ac:dyDescent="0.3">
      <c r="A2471" s="2" t="s">
        <v>84437</v>
      </c>
      <c r="B2471" s="15">
        <v>10221.18</v>
      </c>
    </row>
    <row r="2472" spans="1:2" x14ac:dyDescent="0.3">
      <c r="A2472" s="2" t="s">
        <v>8162</v>
      </c>
      <c r="B2472" s="15">
        <v>10220.06</v>
      </c>
    </row>
    <row r="2473" spans="1:2" x14ac:dyDescent="0.3">
      <c r="A2473" s="2" t="s">
        <v>119039</v>
      </c>
      <c r="B2473" s="15">
        <v>10218.869999999999</v>
      </c>
    </row>
    <row r="2474" spans="1:2" x14ac:dyDescent="0.3">
      <c r="A2474" s="2" t="s">
        <v>2297</v>
      </c>
      <c r="B2474" s="15">
        <v>10218.44</v>
      </c>
    </row>
    <row r="2475" spans="1:2" x14ac:dyDescent="0.3">
      <c r="A2475" s="2" t="s">
        <v>5789</v>
      </c>
      <c r="B2475" s="15">
        <v>10217.810000000001</v>
      </c>
    </row>
    <row r="2476" spans="1:2" x14ac:dyDescent="0.3">
      <c r="A2476" s="2" t="s">
        <v>91689</v>
      </c>
      <c r="B2476" s="15">
        <v>10216.290000000001</v>
      </c>
    </row>
    <row r="2477" spans="1:2" x14ac:dyDescent="0.3">
      <c r="A2477" s="2" t="s">
        <v>88317</v>
      </c>
      <c r="B2477" s="15">
        <v>10214.970000000001</v>
      </c>
    </row>
    <row r="2478" spans="1:2" x14ac:dyDescent="0.3">
      <c r="A2478" s="2" t="s">
        <v>66114</v>
      </c>
      <c r="B2478" s="15">
        <v>10213.41</v>
      </c>
    </row>
    <row r="2479" spans="1:2" x14ac:dyDescent="0.3">
      <c r="A2479" s="2" t="s">
        <v>18566</v>
      </c>
      <c r="B2479" s="15">
        <v>10212.83</v>
      </c>
    </row>
    <row r="2480" spans="1:2" x14ac:dyDescent="0.3">
      <c r="A2480" s="2" t="s">
        <v>137016</v>
      </c>
      <c r="B2480" s="15">
        <v>10211.64</v>
      </c>
    </row>
    <row r="2481" spans="1:2" x14ac:dyDescent="0.3">
      <c r="A2481" s="2" t="s">
        <v>7827</v>
      </c>
      <c r="B2481" s="15">
        <v>10210.9</v>
      </c>
    </row>
    <row r="2482" spans="1:2" x14ac:dyDescent="0.3">
      <c r="A2482" s="2" t="s">
        <v>39316</v>
      </c>
      <c r="B2482" s="15">
        <v>10208.1</v>
      </c>
    </row>
    <row r="2483" spans="1:2" x14ac:dyDescent="0.3">
      <c r="A2483" s="2" t="s">
        <v>5278</v>
      </c>
      <c r="B2483" s="15">
        <v>10204.23</v>
      </c>
    </row>
    <row r="2484" spans="1:2" x14ac:dyDescent="0.3">
      <c r="A2484" s="2" t="s">
        <v>12034</v>
      </c>
      <c r="B2484" s="15">
        <v>10203.23</v>
      </c>
    </row>
    <row r="2485" spans="1:2" x14ac:dyDescent="0.3">
      <c r="A2485" s="2" t="s">
        <v>6440</v>
      </c>
      <c r="B2485" s="15">
        <v>10203.199999999999</v>
      </c>
    </row>
    <row r="2486" spans="1:2" x14ac:dyDescent="0.3">
      <c r="A2486" s="2" t="s">
        <v>43214</v>
      </c>
      <c r="B2486" s="15">
        <v>10203.189999999999</v>
      </c>
    </row>
    <row r="2487" spans="1:2" x14ac:dyDescent="0.3">
      <c r="A2487" s="2" t="s">
        <v>46104</v>
      </c>
      <c r="B2487" s="15">
        <v>10201.290000000001</v>
      </c>
    </row>
    <row r="2488" spans="1:2" x14ac:dyDescent="0.3">
      <c r="A2488" s="2" t="s">
        <v>19105</v>
      </c>
      <c r="B2488" s="15">
        <v>10200.120000000001</v>
      </c>
    </row>
    <row r="2489" spans="1:2" x14ac:dyDescent="0.3">
      <c r="A2489" s="2" t="s">
        <v>13112</v>
      </c>
      <c r="B2489" s="15">
        <v>10195.66</v>
      </c>
    </row>
    <row r="2490" spans="1:2" x14ac:dyDescent="0.3">
      <c r="A2490" s="2" t="s">
        <v>41958</v>
      </c>
      <c r="B2490" s="15">
        <v>10194.580000000002</v>
      </c>
    </row>
    <row r="2491" spans="1:2" x14ac:dyDescent="0.3">
      <c r="A2491" s="2" t="s">
        <v>32668</v>
      </c>
      <c r="B2491" s="15">
        <v>10192.42</v>
      </c>
    </row>
    <row r="2492" spans="1:2" x14ac:dyDescent="0.3">
      <c r="A2492" s="2" t="s">
        <v>18936</v>
      </c>
      <c r="B2492" s="15">
        <v>10186.079999999998</v>
      </c>
    </row>
    <row r="2493" spans="1:2" x14ac:dyDescent="0.3">
      <c r="A2493" s="2" t="s">
        <v>56675</v>
      </c>
      <c r="B2493" s="15">
        <v>10185.07</v>
      </c>
    </row>
    <row r="2494" spans="1:2" x14ac:dyDescent="0.3">
      <c r="A2494" s="2" t="s">
        <v>23053</v>
      </c>
      <c r="B2494" s="15">
        <v>10182.820000000002</v>
      </c>
    </row>
    <row r="2495" spans="1:2" x14ac:dyDescent="0.3">
      <c r="A2495" s="2" t="s">
        <v>66202</v>
      </c>
      <c r="B2495" s="15">
        <v>10180.640000000001</v>
      </c>
    </row>
    <row r="2496" spans="1:2" x14ac:dyDescent="0.3">
      <c r="A2496" s="2" t="s">
        <v>50211</v>
      </c>
      <c r="B2496" s="15">
        <v>10178.48</v>
      </c>
    </row>
    <row r="2497" spans="1:2" x14ac:dyDescent="0.3">
      <c r="A2497" s="2" t="s">
        <v>6738</v>
      </c>
      <c r="B2497" s="15">
        <v>10176.83</v>
      </c>
    </row>
    <row r="2498" spans="1:2" x14ac:dyDescent="0.3">
      <c r="A2498" s="2" t="s">
        <v>18611</v>
      </c>
      <c r="B2498" s="15">
        <v>10176.61</v>
      </c>
    </row>
    <row r="2499" spans="1:2" x14ac:dyDescent="0.3">
      <c r="A2499" s="2" t="s">
        <v>106008</v>
      </c>
      <c r="B2499" s="15">
        <v>10172.08</v>
      </c>
    </row>
    <row r="2500" spans="1:2" x14ac:dyDescent="0.3">
      <c r="A2500" s="2" t="s">
        <v>74517</v>
      </c>
      <c r="B2500" s="15">
        <v>10168.84</v>
      </c>
    </row>
    <row r="2501" spans="1:2" x14ac:dyDescent="0.3">
      <c r="A2501" s="2" t="s">
        <v>60534</v>
      </c>
      <c r="B2501" s="15">
        <v>10164.130000000001</v>
      </c>
    </row>
    <row r="2502" spans="1:2" x14ac:dyDescent="0.3">
      <c r="A2502" s="2" t="s">
        <v>83679</v>
      </c>
      <c r="B2502" s="15">
        <v>10162.77</v>
      </c>
    </row>
    <row r="2503" spans="1:2" x14ac:dyDescent="0.3">
      <c r="A2503" s="2" t="s">
        <v>19600</v>
      </c>
      <c r="B2503" s="15">
        <v>10161.99</v>
      </c>
    </row>
    <row r="2504" spans="1:2" x14ac:dyDescent="0.3">
      <c r="A2504" s="2" t="s">
        <v>33450</v>
      </c>
      <c r="B2504" s="15">
        <v>10161.619999999999</v>
      </c>
    </row>
    <row r="2505" spans="1:2" x14ac:dyDescent="0.3">
      <c r="A2505" s="2" t="s">
        <v>8687</v>
      </c>
      <c r="B2505" s="15">
        <v>10156.959999999999</v>
      </c>
    </row>
    <row r="2506" spans="1:2" x14ac:dyDescent="0.3">
      <c r="A2506" s="2" t="s">
        <v>7770</v>
      </c>
      <c r="B2506" s="15">
        <v>10156.33</v>
      </c>
    </row>
    <row r="2507" spans="1:2" x14ac:dyDescent="0.3">
      <c r="A2507" s="2" t="s">
        <v>3940</v>
      </c>
      <c r="B2507" s="15">
        <v>10154.69</v>
      </c>
    </row>
    <row r="2508" spans="1:2" x14ac:dyDescent="0.3">
      <c r="A2508" s="2" t="s">
        <v>47517</v>
      </c>
      <c r="B2508" s="15">
        <v>10154.039999999999</v>
      </c>
    </row>
    <row r="2509" spans="1:2" x14ac:dyDescent="0.3">
      <c r="A2509" s="2" t="s">
        <v>16197</v>
      </c>
      <c r="B2509" s="15">
        <v>10150.09</v>
      </c>
    </row>
    <row r="2510" spans="1:2" x14ac:dyDescent="0.3">
      <c r="A2510" s="2" t="s">
        <v>106217</v>
      </c>
      <c r="B2510" s="15">
        <v>10148.629999999999</v>
      </c>
    </row>
    <row r="2511" spans="1:2" x14ac:dyDescent="0.3">
      <c r="A2511" s="2" t="s">
        <v>53423</v>
      </c>
      <c r="B2511" s="15">
        <v>10146.380000000001</v>
      </c>
    </row>
    <row r="2512" spans="1:2" x14ac:dyDescent="0.3">
      <c r="A2512" s="2" t="s">
        <v>25078</v>
      </c>
      <c r="B2512" s="15">
        <v>10144.57</v>
      </c>
    </row>
    <row r="2513" spans="1:2" x14ac:dyDescent="0.3">
      <c r="A2513" s="2" t="s">
        <v>28359</v>
      </c>
      <c r="B2513" s="15">
        <v>10144.459999999999</v>
      </c>
    </row>
    <row r="2514" spans="1:2" x14ac:dyDescent="0.3">
      <c r="A2514" s="2" t="s">
        <v>76861</v>
      </c>
      <c r="B2514" s="15">
        <v>10140.02</v>
      </c>
    </row>
    <row r="2515" spans="1:2" x14ac:dyDescent="0.3">
      <c r="A2515" s="2" t="s">
        <v>6103</v>
      </c>
      <c r="B2515" s="15">
        <v>10138.540000000001</v>
      </c>
    </row>
    <row r="2516" spans="1:2" x14ac:dyDescent="0.3">
      <c r="A2516" s="2" t="s">
        <v>24035</v>
      </c>
      <c r="B2516" s="15">
        <v>10130.450000000001</v>
      </c>
    </row>
    <row r="2517" spans="1:2" x14ac:dyDescent="0.3">
      <c r="A2517" s="2" t="s">
        <v>53344</v>
      </c>
      <c r="B2517" s="15">
        <v>10129.09</v>
      </c>
    </row>
    <row r="2518" spans="1:2" x14ac:dyDescent="0.3">
      <c r="A2518" s="2" t="s">
        <v>12248</v>
      </c>
      <c r="B2518" s="15">
        <v>10127.43</v>
      </c>
    </row>
    <row r="2519" spans="1:2" x14ac:dyDescent="0.3">
      <c r="A2519" s="2" t="s">
        <v>53152</v>
      </c>
      <c r="B2519" s="15">
        <v>10127.36</v>
      </c>
    </row>
    <row r="2520" spans="1:2" x14ac:dyDescent="0.3">
      <c r="A2520" s="2" t="s">
        <v>39905</v>
      </c>
      <c r="B2520" s="15">
        <v>10120.14</v>
      </c>
    </row>
    <row r="2521" spans="1:2" x14ac:dyDescent="0.3">
      <c r="A2521" s="2" t="s">
        <v>74046</v>
      </c>
      <c r="B2521" s="15">
        <v>10119.36</v>
      </c>
    </row>
    <row r="2522" spans="1:2" x14ac:dyDescent="0.3">
      <c r="A2522" s="2" t="s">
        <v>90503</v>
      </c>
      <c r="B2522" s="15">
        <v>10118.86</v>
      </c>
    </row>
    <row r="2523" spans="1:2" x14ac:dyDescent="0.3">
      <c r="A2523" s="2" t="s">
        <v>1336</v>
      </c>
      <c r="B2523" s="15">
        <v>10118.66</v>
      </c>
    </row>
    <row r="2524" spans="1:2" x14ac:dyDescent="0.3">
      <c r="A2524" s="2" t="s">
        <v>56365</v>
      </c>
      <c r="B2524" s="15">
        <v>10116.27</v>
      </c>
    </row>
    <row r="2525" spans="1:2" x14ac:dyDescent="0.3">
      <c r="A2525" s="2" t="s">
        <v>68838</v>
      </c>
      <c r="B2525" s="15">
        <v>10107.27</v>
      </c>
    </row>
    <row r="2526" spans="1:2" x14ac:dyDescent="0.3">
      <c r="A2526" s="2" t="s">
        <v>1212</v>
      </c>
      <c r="B2526" s="15">
        <v>10105.469999999999</v>
      </c>
    </row>
    <row r="2527" spans="1:2" x14ac:dyDescent="0.3">
      <c r="A2527" s="2" t="s">
        <v>22304</v>
      </c>
      <c r="B2527" s="15">
        <v>10105.199999999999</v>
      </c>
    </row>
    <row r="2528" spans="1:2" x14ac:dyDescent="0.3">
      <c r="A2528" s="2" t="s">
        <v>65686</v>
      </c>
      <c r="B2528" s="15">
        <v>10103.82</v>
      </c>
    </row>
    <row r="2529" spans="1:2" x14ac:dyDescent="0.3">
      <c r="A2529" s="2" t="s">
        <v>25555</v>
      </c>
      <c r="B2529" s="15">
        <v>10103.17</v>
      </c>
    </row>
    <row r="2530" spans="1:2" x14ac:dyDescent="0.3">
      <c r="A2530" s="2" t="s">
        <v>50264</v>
      </c>
      <c r="B2530" s="15">
        <v>10100.32</v>
      </c>
    </row>
    <row r="2531" spans="1:2" x14ac:dyDescent="0.3">
      <c r="A2531" s="2" t="s">
        <v>13744</v>
      </c>
      <c r="B2531" s="15">
        <v>10099.74</v>
      </c>
    </row>
    <row r="2532" spans="1:2" x14ac:dyDescent="0.3">
      <c r="A2532" s="2" t="s">
        <v>59397</v>
      </c>
      <c r="B2532" s="15">
        <v>10096.509999999998</v>
      </c>
    </row>
    <row r="2533" spans="1:2" x14ac:dyDescent="0.3">
      <c r="A2533" s="2" t="s">
        <v>61323</v>
      </c>
      <c r="B2533" s="15">
        <v>10095.83</v>
      </c>
    </row>
    <row r="2534" spans="1:2" x14ac:dyDescent="0.3">
      <c r="A2534" s="2" t="s">
        <v>65682</v>
      </c>
      <c r="B2534" s="15">
        <v>10091.75</v>
      </c>
    </row>
    <row r="2535" spans="1:2" x14ac:dyDescent="0.3">
      <c r="A2535" s="2" t="s">
        <v>22472</v>
      </c>
      <c r="B2535" s="15">
        <v>10089.75</v>
      </c>
    </row>
    <row r="2536" spans="1:2" x14ac:dyDescent="0.3">
      <c r="A2536" s="2" t="s">
        <v>75886</v>
      </c>
      <c r="B2536" s="15">
        <v>10089.470000000001</v>
      </c>
    </row>
    <row r="2537" spans="1:2" x14ac:dyDescent="0.3">
      <c r="A2537" s="2" t="s">
        <v>1062</v>
      </c>
      <c r="B2537" s="15">
        <v>10087.579999999998</v>
      </c>
    </row>
    <row r="2538" spans="1:2" x14ac:dyDescent="0.3">
      <c r="A2538" s="2" t="s">
        <v>54581</v>
      </c>
      <c r="B2538" s="15">
        <v>10085.18</v>
      </c>
    </row>
    <row r="2539" spans="1:2" x14ac:dyDescent="0.3">
      <c r="A2539" s="2" t="s">
        <v>21317</v>
      </c>
      <c r="B2539" s="15">
        <v>10077.31</v>
      </c>
    </row>
    <row r="2540" spans="1:2" x14ac:dyDescent="0.3">
      <c r="A2540" s="2" t="s">
        <v>93625</v>
      </c>
      <c r="B2540" s="15">
        <v>10076.17</v>
      </c>
    </row>
    <row r="2541" spans="1:2" x14ac:dyDescent="0.3">
      <c r="A2541" s="2" t="s">
        <v>22939</v>
      </c>
      <c r="B2541" s="15">
        <v>10075.560000000001</v>
      </c>
    </row>
    <row r="2542" spans="1:2" x14ac:dyDescent="0.3">
      <c r="A2542" s="2" t="s">
        <v>313</v>
      </c>
      <c r="B2542" s="15">
        <v>10074.439999999999</v>
      </c>
    </row>
    <row r="2543" spans="1:2" x14ac:dyDescent="0.3">
      <c r="A2543" s="2" t="s">
        <v>29499</v>
      </c>
      <c r="B2543" s="15">
        <v>10072.73</v>
      </c>
    </row>
    <row r="2544" spans="1:2" x14ac:dyDescent="0.3">
      <c r="A2544" s="2" t="s">
        <v>4849</v>
      </c>
      <c r="B2544" s="15">
        <v>10072.1</v>
      </c>
    </row>
    <row r="2545" spans="1:2" x14ac:dyDescent="0.3">
      <c r="A2545" s="2" t="s">
        <v>43218</v>
      </c>
      <c r="B2545" s="15">
        <v>10071.220000000001</v>
      </c>
    </row>
    <row r="2546" spans="1:2" x14ac:dyDescent="0.3">
      <c r="A2546" s="2" t="s">
        <v>6330</v>
      </c>
      <c r="B2546" s="15">
        <v>10070.540000000001</v>
      </c>
    </row>
    <row r="2547" spans="1:2" x14ac:dyDescent="0.3">
      <c r="A2547" s="2" t="s">
        <v>32315</v>
      </c>
      <c r="B2547" s="15">
        <v>10068.919999999998</v>
      </c>
    </row>
    <row r="2548" spans="1:2" x14ac:dyDescent="0.3">
      <c r="A2548" s="2" t="s">
        <v>64681</v>
      </c>
      <c r="B2548" s="15">
        <v>10064.210000000001</v>
      </c>
    </row>
    <row r="2549" spans="1:2" x14ac:dyDescent="0.3">
      <c r="A2549" s="2" t="s">
        <v>56350</v>
      </c>
      <c r="B2549" s="15">
        <v>10063.779999999999</v>
      </c>
    </row>
    <row r="2550" spans="1:2" x14ac:dyDescent="0.3">
      <c r="A2550" s="2" t="s">
        <v>24837</v>
      </c>
      <c r="B2550" s="15">
        <v>10060.470000000001</v>
      </c>
    </row>
    <row r="2551" spans="1:2" x14ac:dyDescent="0.3">
      <c r="A2551" s="2" t="s">
        <v>70855</v>
      </c>
      <c r="B2551" s="15">
        <v>10058.35</v>
      </c>
    </row>
    <row r="2552" spans="1:2" x14ac:dyDescent="0.3">
      <c r="A2552" s="2" t="s">
        <v>51385</v>
      </c>
      <c r="B2552" s="15">
        <v>10056.85</v>
      </c>
    </row>
    <row r="2553" spans="1:2" x14ac:dyDescent="0.3">
      <c r="A2553" s="2" t="s">
        <v>1449</v>
      </c>
      <c r="B2553" s="15">
        <v>10055.06</v>
      </c>
    </row>
    <row r="2554" spans="1:2" x14ac:dyDescent="0.3">
      <c r="A2554" s="2" t="s">
        <v>62529</v>
      </c>
      <c r="B2554" s="15">
        <v>10054.98</v>
      </c>
    </row>
    <row r="2555" spans="1:2" x14ac:dyDescent="0.3">
      <c r="A2555" s="2" t="s">
        <v>1777</v>
      </c>
      <c r="B2555" s="15">
        <v>10054.060000000001</v>
      </c>
    </row>
    <row r="2556" spans="1:2" x14ac:dyDescent="0.3">
      <c r="A2556" s="2" t="s">
        <v>137911</v>
      </c>
      <c r="B2556" s="15">
        <v>10053.23</v>
      </c>
    </row>
    <row r="2557" spans="1:2" x14ac:dyDescent="0.3">
      <c r="A2557" s="2" t="s">
        <v>59294</v>
      </c>
      <c r="B2557" s="15">
        <v>10052.200000000001</v>
      </c>
    </row>
    <row r="2558" spans="1:2" x14ac:dyDescent="0.3">
      <c r="A2558" s="2" t="s">
        <v>28672</v>
      </c>
      <c r="B2558" s="15">
        <v>10049.92</v>
      </c>
    </row>
    <row r="2559" spans="1:2" x14ac:dyDescent="0.3">
      <c r="A2559" s="2" t="s">
        <v>15116</v>
      </c>
      <c r="B2559" s="15">
        <v>10049.5</v>
      </c>
    </row>
    <row r="2560" spans="1:2" x14ac:dyDescent="0.3">
      <c r="A2560" s="2" t="s">
        <v>32341</v>
      </c>
      <c r="B2560" s="15">
        <v>10047.209999999999</v>
      </c>
    </row>
    <row r="2561" spans="1:2" x14ac:dyDescent="0.3">
      <c r="A2561" s="2" t="s">
        <v>30199</v>
      </c>
      <c r="B2561" s="15">
        <v>10044.939999999999</v>
      </c>
    </row>
    <row r="2562" spans="1:2" x14ac:dyDescent="0.3">
      <c r="A2562" s="2" t="s">
        <v>617</v>
      </c>
      <c r="B2562" s="15">
        <v>10043.939999999999</v>
      </c>
    </row>
    <row r="2563" spans="1:2" x14ac:dyDescent="0.3">
      <c r="A2563" s="2" t="s">
        <v>1799</v>
      </c>
      <c r="B2563" s="15">
        <v>10042.84</v>
      </c>
    </row>
    <row r="2564" spans="1:2" x14ac:dyDescent="0.3">
      <c r="A2564" s="2" t="s">
        <v>42307</v>
      </c>
      <c r="B2564" s="15">
        <v>10042.68</v>
      </c>
    </row>
    <row r="2565" spans="1:2" x14ac:dyDescent="0.3">
      <c r="A2565" s="2" t="s">
        <v>50018</v>
      </c>
      <c r="B2565" s="15">
        <v>10036.439999999999</v>
      </c>
    </row>
    <row r="2566" spans="1:2" x14ac:dyDescent="0.3">
      <c r="A2566" s="2" t="s">
        <v>15875</v>
      </c>
      <c r="B2566" s="15">
        <v>10035.1</v>
      </c>
    </row>
    <row r="2567" spans="1:2" x14ac:dyDescent="0.3">
      <c r="A2567" s="2" t="s">
        <v>39611</v>
      </c>
      <c r="B2567" s="15">
        <v>10033.66</v>
      </c>
    </row>
    <row r="2568" spans="1:2" x14ac:dyDescent="0.3">
      <c r="A2568" s="2" t="s">
        <v>132765</v>
      </c>
      <c r="B2568" s="15">
        <v>10029.84</v>
      </c>
    </row>
    <row r="2569" spans="1:2" x14ac:dyDescent="0.3">
      <c r="A2569" s="2" t="s">
        <v>34671</v>
      </c>
      <c r="B2569" s="15">
        <v>10029.24</v>
      </c>
    </row>
    <row r="2570" spans="1:2" x14ac:dyDescent="0.3">
      <c r="A2570" s="2" t="s">
        <v>92413</v>
      </c>
      <c r="B2570" s="15">
        <v>10025.290000000001</v>
      </c>
    </row>
    <row r="2571" spans="1:2" x14ac:dyDescent="0.3">
      <c r="A2571" s="2" t="s">
        <v>47616</v>
      </c>
      <c r="B2571" s="15">
        <v>10021.43</v>
      </c>
    </row>
    <row r="2572" spans="1:2" x14ac:dyDescent="0.3">
      <c r="A2572" s="2" t="s">
        <v>3624</v>
      </c>
      <c r="B2572" s="15">
        <v>10018.330000000002</v>
      </c>
    </row>
    <row r="2573" spans="1:2" x14ac:dyDescent="0.3">
      <c r="A2573" s="2" t="s">
        <v>13007</v>
      </c>
      <c r="B2573" s="15">
        <v>10017.76</v>
      </c>
    </row>
    <row r="2574" spans="1:2" x14ac:dyDescent="0.3">
      <c r="A2574" s="2" t="s">
        <v>45997</v>
      </c>
      <c r="B2574" s="15">
        <v>10013.040000000001</v>
      </c>
    </row>
    <row r="2575" spans="1:2" x14ac:dyDescent="0.3">
      <c r="A2575" s="2" t="s">
        <v>3367</v>
      </c>
      <c r="B2575" s="15">
        <v>10012.91</v>
      </c>
    </row>
    <row r="2576" spans="1:2" x14ac:dyDescent="0.3">
      <c r="A2576" s="2" t="s">
        <v>15445</v>
      </c>
      <c r="B2576" s="15">
        <v>10009.94</v>
      </c>
    </row>
    <row r="2577" spans="1:2" x14ac:dyDescent="0.3">
      <c r="A2577" s="2" t="s">
        <v>22686</v>
      </c>
      <c r="B2577" s="15">
        <v>10008.509999999998</v>
      </c>
    </row>
    <row r="2578" spans="1:2" x14ac:dyDescent="0.3">
      <c r="A2578" s="2" t="s">
        <v>25953</v>
      </c>
      <c r="B2578" s="15">
        <v>10003</v>
      </c>
    </row>
    <row r="2579" spans="1:2" x14ac:dyDescent="0.3">
      <c r="A2579" s="2" t="s">
        <v>29786</v>
      </c>
      <c r="B2579" s="15">
        <v>10002.789999999999</v>
      </c>
    </row>
    <row r="2580" spans="1:2" x14ac:dyDescent="0.3">
      <c r="A2580" s="2" t="s">
        <v>70696</v>
      </c>
      <c r="B2580" s="15">
        <v>10001.369999999999</v>
      </c>
    </row>
    <row r="2581" spans="1:2" x14ac:dyDescent="0.3">
      <c r="A2581" s="2" t="s">
        <v>30587</v>
      </c>
      <c r="B2581" s="15">
        <v>10000.25</v>
      </c>
    </row>
    <row r="2582" spans="1:2" x14ac:dyDescent="0.3">
      <c r="A2582" s="2" t="s">
        <v>44522</v>
      </c>
      <c r="B2582" s="15">
        <v>9999.6200000000008</v>
      </c>
    </row>
    <row r="2583" spans="1:2" x14ac:dyDescent="0.3">
      <c r="A2583" s="2" t="s">
        <v>103274</v>
      </c>
      <c r="B2583" s="15">
        <v>9998.630000000001</v>
      </c>
    </row>
    <row r="2584" spans="1:2" x14ac:dyDescent="0.3">
      <c r="A2584" s="2" t="s">
        <v>13765</v>
      </c>
      <c r="B2584" s="15">
        <v>9997.369999999999</v>
      </c>
    </row>
    <row r="2585" spans="1:2" x14ac:dyDescent="0.3">
      <c r="A2585" s="2" t="s">
        <v>67477</v>
      </c>
      <c r="B2585" s="15">
        <v>9994.82</v>
      </c>
    </row>
    <row r="2586" spans="1:2" x14ac:dyDescent="0.3">
      <c r="A2586" s="2" t="s">
        <v>62655</v>
      </c>
      <c r="B2586" s="15">
        <v>9994.5400000000009</v>
      </c>
    </row>
    <row r="2587" spans="1:2" x14ac:dyDescent="0.3">
      <c r="A2587" s="2" t="s">
        <v>25049</v>
      </c>
      <c r="B2587" s="15">
        <v>9993.9</v>
      </c>
    </row>
    <row r="2588" spans="1:2" x14ac:dyDescent="0.3">
      <c r="A2588" s="2" t="s">
        <v>51278</v>
      </c>
      <c r="B2588" s="15">
        <v>9990.4599999999991</v>
      </c>
    </row>
    <row r="2589" spans="1:2" x14ac:dyDescent="0.3">
      <c r="A2589" s="2" t="s">
        <v>114609</v>
      </c>
      <c r="B2589" s="15">
        <v>9988.74</v>
      </c>
    </row>
    <row r="2590" spans="1:2" x14ac:dyDescent="0.3">
      <c r="A2590" s="2" t="s">
        <v>33469</v>
      </c>
      <c r="B2590" s="15">
        <v>9987.6700000000019</v>
      </c>
    </row>
    <row r="2591" spans="1:2" x14ac:dyDescent="0.3">
      <c r="A2591" s="2" t="s">
        <v>16787</v>
      </c>
      <c r="B2591" s="15">
        <v>9985.83</v>
      </c>
    </row>
    <row r="2592" spans="1:2" x14ac:dyDescent="0.3">
      <c r="A2592" s="2" t="s">
        <v>30835</v>
      </c>
      <c r="B2592" s="15">
        <v>9984.76</v>
      </c>
    </row>
    <row r="2593" spans="1:2" x14ac:dyDescent="0.3">
      <c r="A2593" s="2" t="s">
        <v>19518</v>
      </c>
      <c r="B2593" s="15">
        <v>9984.0500000000011</v>
      </c>
    </row>
    <row r="2594" spans="1:2" x14ac:dyDescent="0.3">
      <c r="A2594" s="2" t="s">
        <v>75260</v>
      </c>
      <c r="B2594" s="15">
        <v>9983.86</v>
      </c>
    </row>
    <row r="2595" spans="1:2" x14ac:dyDescent="0.3">
      <c r="A2595" s="2" t="s">
        <v>68515</v>
      </c>
      <c r="B2595" s="15">
        <v>9980.76</v>
      </c>
    </row>
    <row r="2596" spans="1:2" x14ac:dyDescent="0.3">
      <c r="A2596" s="2" t="s">
        <v>55728</v>
      </c>
      <c r="B2596" s="15">
        <v>9980.49</v>
      </c>
    </row>
    <row r="2597" spans="1:2" x14ac:dyDescent="0.3">
      <c r="A2597" s="2" t="s">
        <v>96145</v>
      </c>
      <c r="B2597" s="15">
        <v>9980.07</v>
      </c>
    </row>
    <row r="2598" spans="1:2" x14ac:dyDescent="0.3">
      <c r="A2598" s="2" t="s">
        <v>100828</v>
      </c>
      <c r="B2598" s="15">
        <v>9978.380000000001</v>
      </c>
    </row>
    <row r="2599" spans="1:2" x14ac:dyDescent="0.3">
      <c r="A2599" s="2" t="s">
        <v>29857</v>
      </c>
      <c r="B2599" s="15">
        <v>9976.5400000000009</v>
      </c>
    </row>
    <row r="2600" spans="1:2" x14ac:dyDescent="0.3">
      <c r="A2600" s="2" t="s">
        <v>1318</v>
      </c>
      <c r="B2600" s="15">
        <v>9976.119999999999</v>
      </c>
    </row>
    <row r="2601" spans="1:2" x14ac:dyDescent="0.3">
      <c r="A2601" s="2" t="s">
        <v>140428</v>
      </c>
      <c r="B2601" s="15">
        <v>9974.7400000000016</v>
      </c>
    </row>
    <row r="2602" spans="1:2" x14ac:dyDescent="0.3">
      <c r="A2602" s="2" t="s">
        <v>36741</v>
      </c>
      <c r="B2602" s="15">
        <v>9973.4700000000012</v>
      </c>
    </row>
    <row r="2603" spans="1:2" x14ac:dyDescent="0.3">
      <c r="A2603" s="2" t="s">
        <v>61941</v>
      </c>
      <c r="B2603" s="15">
        <v>9972.9500000000007</v>
      </c>
    </row>
    <row r="2604" spans="1:2" x14ac:dyDescent="0.3">
      <c r="A2604" s="2" t="s">
        <v>29799</v>
      </c>
      <c r="B2604" s="15">
        <v>9972.27</v>
      </c>
    </row>
    <row r="2605" spans="1:2" x14ac:dyDescent="0.3">
      <c r="A2605" s="2" t="s">
        <v>57054</v>
      </c>
      <c r="B2605" s="15">
        <v>9967.18</v>
      </c>
    </row>
    <row r="2606" spans="1:2" x14ac:dyDescent="0.3">
      <c r="A2606" s="2" t="s">
        <v>48009</v>
      </c>
      <c r="B2606" s="15">
        <v>9965.1500000000015</v>
      </c>
    </row>
    <row r="2607" spans="1:2" x14ac:dyDescent="0.3">
      <c r="A2607" s="2" t="s">
        <v>45551</v>
      </c>
      <c r="B2607" s="15">
        <v>9958.2800000000007</v>
      </c>
    </row>
    <row r="2608" spans="1:2" x14ac:dyDescent="0.3">
      <c r="A2608" s="2" t="s">
        <v>9157</v>
      </c>
      <c r="B2608" s="15">
        <v>9958.1500000000015</v>
      </c>
    </row>
    <row r="2609" spans="1:2" x14ac:dyDescent="0.3">
      <c r="A2609" s="2" t="s">
        <v>63541</v>
      </c>
      <c r="B2609" s="15">
        <v>9956.7800000000007</v>
      </c>
    </row>
    <row r="2610" spans="1:2" x14ac:dyDescent="0.3">
      <c r="A2610" s="2" t="s">
        <v>28444</v>
      </c>
      <c r="B2610" s="15">
        <v>9956.59</v>
      </c>
    </row>
    <row r="2611" spans="1:2" x14ac:dyDescent="0.3">
      <c r="A2611" s="2" t="s">
        <v>9513</v>
      </c>
      <c r="B2611" s="15">
        <v>9955.44</v>
      </c>
    </row>
    <row r="2612" spans="1:2" x14ac:dyDescent="0.3">
      <c r="A2612" s="2" t="s">
        <v>12947</v>
      </c>
      <c r="B2612" s="15">
        <v>9953.39</v>
      </c>
    </row>
    <row r="2613" spans="1:2" x14ac:dyDescent="0.3">
      <c r="A2613" s="2" t="s">
        <v>50487</v>
      </c>
      <c r="B2613" s="15">
        <v>9952.98</v>
      </c>
    </row>
    <row r="2614" spans="1:2" x14ac:dyDescent="0.3">
      <c r="A2614" s="2" t="s">
        <v>72065</v>
      </c>
      <c r="B2614" s="15">
        <v>9949.36</v>
      </c>
    </row>
    <row r="2615" spans="1:2" x14ac:dyDescent="0.3">
      <c r="A2615" s="2" t="s">
        <v>30437</v>
      </c>
      <c r="B2615" s="15">
        <v>9948.2100000000009</v>
      </c>
    </row>
    <row r="2616" spans="1:2" x14ac:dyDescent="0.3">
      <c r="A2616" s="2" t="s">
        <v>21303</v>
      </c>
      <c r="B2616" s="15">
        <v>9947.5500000000011</v>
      </c>
    </row>
    <row r="2617" spans="1:2" x14ac:dyDescent="0.3">
      <c r="A2617" s="2" t="s">
        <v>103308</v>
      </c>
      <c r="B2617" s="15">
        <v>9946.69</v>
      </c>
    </row>
    <row r="2618" spans="1:2" x14ac:dyDescent="0.3">
      <c r="A2618" s="2" t="s">
        <v>12963</v>
      </c>
      <c r="B2618" s="15">
        <v>9940.880000000001</v>
      </c>
    </row>
    <row r="2619" spans="1:2" x14ac:dyDescent="0.3">
      <c r="A2619" s="2" t="s">
        <v>90976</v>
      </c>
      <c r="B2619" s="15">
        <v>9938.52</v>
      </c>
    </row>
    <row r="2620" spans="1:2" x14ac:dyDescent="0.3">
      <c r="A2620" s="2" t="s">
        <v>38282</v>
      </c>
      <c r="B2620" s="15">
        <v>9936.7900000000009</v>
      </c>
    </row>
    <row r="2621" spans="1:2" x14ac:dyDescent="0.3">
      <c r="A2621" s="2" t="s">
        <v>22675</v>
      </c>
      <c r="B2621" s="15">
        <v>9931.86</v>
      </c>
    </row>
    <row r="2622" spans="1:2" x14ac:dyDescent="0.3">
      <c r="A2622" s="2" t="s">
        <v>68541</v>
      </c>
      <c r="B2622" s="15">
        <v>9925.93</v>
      </c>
    </row>
    <row r="2623" spans="1:2" x14ac:dyDescent="0.3">
      <c r="A2623" s="2" t="s">
        <v>33655</v>
      </c>
      <c r="B2623" s="15">
        <v>9925.4</v>
      </c>
    </row>
    <row r="2624" spans="1:2" x14ac:dyDescent="0.3">
      <c r="A2624" s="2" t="s">
        <v>31198</v>
      </c>
      <c r="B2624" s="15">
        <v>9925.369999999999</v>
      </c>
    </row>
    <row r="2625" spans="1:2" x14ac:dyDescent="0.3">
      <c r="A2625" s="2" t="s">
        <v>38526</v>
      </c>
      <c r="B2625" s="15">
        <v>9925.25</v>
      </c>
    </row>
    <row r="2626" spans="1:2" x14ac:dyDescent="0.3">
      <c r="A2626" s="2" t="s">
        <v>131359</v>
      </c>
      <c r="B2626" s="15">
        <v>9923.75</v>
      </c>
    </row>
    <row r="2627" spans="1:2" x14ac:dyDescent="0.3">
      <c r="A2627" s="2" t="s">
        <v>77639</v>
      </c>
      <c r="B2627" s="15">
        <v>9922.7099999999991</v>
      </c>
    </row>
    <row r="2628" spans="1:2" x14ac:dyDescent="0.3">
      <c r="A2628" s="2" t="s">
        <v>34991</v>
      </c>
      <c r="B2628" s="15">
        <v>9922.09</v>
      </c>
    </row>
    <row r="2629" spans="1:2" x14ac:dyDescent="0.3">
      <c r="A2629" s="2" t="s">
        <v>56403</v>
      </c>
      <c r="B2629" s="15">
        <v>9919.5300000000007</v>
      </c>
    </row>
    <row r="2630" spans="1:2" x14ac:dyDescent="0.3">
      <c r="A2630" s="2" t="s">
        <v>90651</v>
      </c>
      <c r="B2630" s="15">
        <v>9918.1</v>
      </c>
    </row>
    <row r="2631" spans="1:2" x14ac:dyDescent="0.3">
      <c r="A2631" s="2" t="s">
        <v>10073</v>
      </c>
      <c r="B2631" s="15">
        <v>9916.880000000001</v>
      </c>
    </row>
    <row r="2632" spans="1:2" x14ac:dyDescent="0.3">
      <c r="A2632" s="2" t="s">
        <v>79371</v>
      </c>
      <c r="B2632" s="15">
        <v>9911.7999999999993</v>
      </c>
    </row>
    <row r="2633" spans="1:2" x14ac:dyDescent="0.3">
      <c r="A2633" s="2" t="s">
        <v>59507</v>
      </c>
      <c r="B2633" s="15">
        <v>9911.5099999999984</v>
      </c>
    </row>
    <row r="2634" spans="1:2" x14ac:dyDescent="0.3">
      <c r="A2634" s="2" t="s">
        <v>87554</v>
      </c>
      <c r="B2634" s="15">
        <v>9907.32</v>
      </c>
    </row>
    <row r="2635" spans="1:2" x14ac:dyDescent="0.3">
      <c r="A2635" s="2" t="s">
        <v>12159</v>
      </c>
      <c r="B2635" s="15">
        <v>9906.0799999999981</v>
      </c>
    </row>
    <row r="2636" spans="1:2" x14ac:dyDescent="0.3">
      <c r="A2636" s="2" t="s">
        <v>70664</v>
      </c>
      <c r="B2636" s="15">
        <v>9904.75</v>
      </c>
    </row>
    <row r="2637" spans="1:2" x14ac:dyDescent="0.3">
      <c r="A2637" s="2" t="s">
        <v>25072</v>
      </c>
      <c r="B2637" s="15">
        <v>9903.39</v>
      </c>
    </row>
    <row r="2638" spans="1:2" x14ac:dyDescent="0.3">
      <c r="A2638" s="2" t="s">
        <v>106422</v>
      </c>
      <c r="B2638" s="15">
        <v>9903.25</v>
      </c>
    </row>
    <row r="2639" spans="1:2" x14ac:dyDescent="0.3">
      <c r="A2639" s="2" t="s">
        <v>27765</v>
      </c>
      <c r="B2639" s="15">
        <v>9903.0400000000009</v>
      </c>
    </row>
    <row r="2640" spans="1:2" x14ac:dyDescent="0.3">
      <c r="A2640" s="2" t="s">
        <v>55110</v>
      </c>
      <c r="B2640" s="15">
        <v>9902.7900000000009</v>
      </c>
    </row>
    <row r="2641" spans="1:2" x14ac:dyDescent="0.3">
      <c r="A2641" s="2" t="s">
        <v>20570</v>
      </c>
      <c r="B2641" s="15">
        <v>9899.6200000000008</v>
      </c>
    </row>
    <row r="2642" spans="1:2" x14ac:dyDescent="0.3">
      <c r="A2642" s="2" t="s">
        <v>34206</v>
      </c>
      <c r="B2642" s="15">
        <v>9899.1899999999987</v>
      </c>
    </row>
    <row r="2643" spans="1:2" x14ac:dyDescent="0.3">
      <c r="A2643" s="2" t="s">
        <v>56028</v>
      </c>
      <c r="B2643" s="15">
        <v>9898.8499999999985</v>
      </c>
    </row>
    <row r="2644" spans="1:2" x14ac:dyDescent="0.3">
      <c r="A2644" s="2" t="s">
        <v>62100</v>
      </c>
      <c r="B2644" s="15">
        <v>9894.01</v>
      </c>
    </row>
    <row r="2645" spans="1:2" x14ac:dyDescent="0.3">
      <c r="A2645" s="2" t="s">
        <v>25322</v>
      </c>
      <c r="B2645" s="15">
        <v>9893.1</v>
      </c>
    </row>
    <row r="2646" spans="1:2" x14ac:dyDescent="0.3">
      <c r="A2646" s="2" t="s">
        <v>135155</v>
      </c>
      <c r="B2646" s="15">
        <v>9892.2000000000007</v>
      </c>
    </row>
    <row r="2647" spans="1:2" x14ac:dyDescent="0.3">
      <c r="A2647" s="2" t="s">
        <v>52047</v>
      </c>
      <c r="B2647" s="15">
        <v>9891.9399999999987</v>
      </c>
    </row>
    <row r="2648" spans="1:2" x14ac:dyDescent="0.3">
      <c r="A2648" s="2" t="s">
        <v>32594</v>
      </c>
      <c r="B2648" s="15">
        <v>9891.02</v>
      </c>
    </row>
    <row r="2649" spans="1:2" x14ac:dyDescent="0.3">
      <c r="A2649" s="2" t="s">
        <v>37639</v>
      </c>
      <c r="B2649" s="15">
        <v>9889.619999999999</v>
      </c>
    </row>
    <row r="2650" spans="1:2" x14ac:dyDescent="0.3">
      <c r="A2650" s="2" t="s">
        <v>10538</v>
      </c>
      <c r="B2650" s="15">
        <v>9886.32</v>
      </c>
    </row>
    <row r="2651" spans="1:2" x14ac:dyDescent="0.3">
      <c r="A2651" s="2" t="s">
        <v>86681</v>
      </c>
      <c r="B2651" s="15">
        <v>9882.3500000000022</v>
      </c>
    </row>
    <row r="2652" spans="1:2" x14ac:dyDescent="0.3">
      <c r="A2652" s="2" t="s">
        <v>70992</v>
      </c>
      <c r="B2652" s="15">
        <v>9881.44</v>
      </c>
    </row>
    <row r="2653" spans="1:2" x14ac:dyDescent="0.3">
      <c r="A2653" s="2" t="s">
        <v>120168</v>
      </c>
      <c r="B2653" s="15">
        <v>9879.91</v>
      </c>
    </row>
    <row r="2654" spans="1:2" x14ac:dyDescent="0.3">
      <c r="A2654" s="2" t="s">
        <v>14845</v>
      </c>
      <c r="B2654" s="15">
        <v>9878.4500000000007</v>
      </c>
    </row>
    <row r="2655" spans="1:2" x14ac:dyDescent="0.3">
      <c r="A2655" s="2" t="s">
        <v>77728</v>
      </c>
      <c r="B2655" s="15">
        <v>9876.7999999999993</v>
      </c>
    </row>
    <row r="2656" spans="1:2" x14ac:dyDescent="0.3">
      <c r="A2656" s="2" t="s">
        <v>24309</v>
      </c>
      <c r="B2656" s="15">
        <v>9876.01</v>
      </c>
    </row>
    <row r="2657" spans="1:2" x14ac:dyDescent="0.3">
      <c r="A2657" s="2" t="s">
        <v>13379</v>
      </c>
      <c r="B2657" s="15">
        <v>9875.27</v>
      </c>
    </row>
    <row r="2658" spans="1:2" x14ac:dyDescent="0.3">
      <c r="A2658" s="2" t="s">
        <v>39835</v>
      </c>
      <c r="B2658" s="15">
        <v>9875.130000000001</v>
      </c>
    </row>
    <row r="2659" spans="1:2" x14ac:dyDescent="0.3">
      <c r="A2659" s="2" t="s">
        <v>31733</v>
      </c>
      <c r="B2659" s="15">
        <v>9874.15</v>
      </c>
    </row>
    <row r="2660" spans="1:2" x14ac:dyDescent="0.3">
      <c r="A2660" s="2" t="s">
        <v>1372</v>
      </c>
      <c r="B2660" s="15">
        <v>9872.89</v>
      </c>
    </row>
    <row r="2661" spans="1:2" x14ac:dyDescent="0.3">
      <c r="A2661" s="2" t="s">
        <v>54087</v>
      </c>
      <c r="B2661" s="15">
        <v>9871.5399999999991</v>
      </c>
    </row>
    <row r="2662" spans="1:2" x14ac:dyDescent="0.3">
      <c r="A2662" s="2" t="s">
        <v>2949</v>
      </c>
      <c r="B2662" s="15">
        <v>9870.85</v>
      </c>
    </row>
    <row r="2663" spans="1:2" x14ac:dyDescent="0.3">
      <c r="A2663" s="2" t="s">
        <v>31374</v>
      </c>
      <c r="B2663" s="15">
        <v>9867.7999999999993</v>
      </c>
    </row>
    <row r="2664" spans="1:2" x14ac:dyDescent="0.3">
      <c r="A2664" s="2" t="s">
        <v>36520</v>
      </c>
      <c r="B2664" s="15">
        <v>9866.81</v>
      </c>
    </row>
    <row r="2665" spans="1:2" x14ac:dyDescent="0.3">
      <c r="A2665" s="2" t="s">
        <v>62286</v>
      </c>
      <c r="B2665" s="15">
        <v>9865.2000000000007</v>
      </c>
    </row>
    <row r="2666" spans="1:2" x14ac:dyDescent="0.3">
      <c r="A2666" s="2" t="s">
        <v>24015</v>
      </c>
      <c r="B2666" s="15">
        <v>9864.69</v>
      </c>
    </row>
    <row r="2667" spans="1:2" x14ac:dyDescent="0.3">
      <c r="A2667" s="2" t="s">
        <v>92084</v>
      </c>
      <c r="B2667" s="15">
        <v>9864.52</v>
      </c>
    </row>
    <row r="2668" spans="1:2" x14ac:dyDescent="0.3">
      <c r="A2668" s="2" t="s">
        <v>19796</v>
      </c>
      <c r="B2668" s="15">
        <v>9863.630000000001</v>
      </c>
    </row>
    <row r="2669" spans="1:2" x14ac:dyDescent="0.3">
      <c r="A2669" s="2" t="s">
        <v>31110</v>
      </c>
      <c r="B2669" s="15">
        <v>9856.4699999999993</v>
      </c>
    </row>
    <row r="2670" spans="1:2" x14ac:dyDescent="0.3">
      <c r="A2670" s="2" t="s">
        <v>77399</v>
      </c>
      <c r="B2670" s="15">
        <v>9854.48</v>
      </c>
    </row>
    <row r="2671" spans="1:2" x14ac:dyDescent="0.3">
      <c r="A2671" s="2" t="s">
        <v>3212</v>
      </c>
      <c r="B2671" s="15">
        <v>9853.34</v>
      </c>
    </row>
    <row r="2672" spans="1:2" x14ac:dyDescent="0.3">
      <c r="A2672" s="2" t="s">
        <v>38528</v>
      </c>
      <c r="B2672" s="15">
        <v>9852.0600000000013</v>
      </c>
    </row>
    <row r="2673" spans="1:2" x14ac:dyDescent="0.3">
      <c r="A2673" s="2" t="s">
        <v>9664</v>
      </c>
      <c r="B2673" s="15">
        <v>9848.57</v>
      </c>
    </row>
    <row r="2674" spans="1:2" x14ac:dyDescent="0.3">
      <c r="A2674" s="2" t="s">
        <v>1175</v>
      </c>
      <c r="B2674" s="15">
        <v>9848.4199999999983</v>
      </c>
    </row>
    <row r="2675" spans="1:2" x14ac:dyDescent="0.3">
      <c r="A2675" s="2" t="s">
        <v>38546</v>
      </c>
      <c r="B2675" s="15">
        <v>9847.6</v>
      </c>
    </row>
    <row r="2676" spans="1:2" x14ac:dyDescent="0.3">
      <c r="A2676" s="2" t="s">
        <v>52105</v>
      </c>
      <c r="B2676" s="15">
        <v>9843.9699999999993</v>
      </c>
    </row>
    <row r="2677" spans="1:2" x14ac:dyDescent="0.3">
      <c r="A2677" s="2" t="s">
        <v>75778</v>
      </c>
      <c r="B2677" s="15">
        <v>9841.880000000001</v>
      </c>
    </row>
    <row r="2678" spans="1:2" x14ac:dyDescent="0.3">
      <c r="A2678" s="2" t="s">
        <v>34139</v>
      </c>
      <c r="B2678" s="15">
        <v>9839.6899999999987</v>
      </c>
    </row>
    <row r="2679" spans="1:2" x14ac:dyDescent="0.3">
      <c r="A2679" s="2" t="s">
        <v>55416</v>
      </c>
      <c r="B2679" s="15">
        <v>9837.57</v>
      </c>
    </row>
    <row r="2680" spans="1:2" x14ac:dyDescent="0.3">
      <c r="A2680" s="2" t="s">
        <v>761</v>
      </c>
      <c r="B2680" s="15">
        <v>9834.7100000000009</v>
      </c>
    </row>
    <row r="2681" spans="1:2" x14ac:dyDescent="0.3">
      <c r="A2681" s="2" t="s">
        <v>4717</v>
      </c>
      <c r="B2681" s="15">
        <v>9828.82</v>
      </c>
    </row>
    <row r="2682" spans="1:2" x14ac:dyDescent="0.3">
      <c r="A2682" s="2" t="s">
        <v>30042</v>
      </c>
      <c r="B2682" s="15">
        <v>9827.16</v>
      </c>
    </row>
    <row r="2683" spans="1:2" x14ac:dyDescent="0.3">
      <c r="A2683" s="2" t="s">
        <v>4934</v>
      </c>
      <c r="B2683" s="15">
        <v>9826.01</v>
      </c>
    </row>
    <row r="2684" spans="1:2" x14ac:dyDescent="0.3">
      <c r="A2684" s="2" t="s">
        <v>39622</v>
      </c>
      <c r="B2684" s="15">
        <v>9823.92</v>
      </c>
    </row>
    <row r="2685" spans="1:2" x14ac:dyDescent="0.3">
      <c r="A2685" s="2" t="s">
        <v>24714</v>
      </c>
      <c r="B2685" s="15">
        <v>9823.48</v>
      </c>
    </row>
    <row r="2686" spans="1:2" x14ac:dyDescent="0.3">
      <c r="A2686" s="2" t="s">
        <v>32041</v>
      </c>
      <c r="B2686" s="15">
        <v>9823.08</v>
      </c>
    </row>
    <row r="2687" spans="1:2" x14ac:dyDescent="0.3">
      <c r="A2687" s="2" t="s">
        <v>10030</v>
      </c>
      <c r="B2687" s="15">
        <v>9823.07</v>
      </c>
    </row>
    <row r="2688" spans="1:2" x14ac:dyDescent="0.3">
      <c r="A2688" s="2" t="s">
        <v>12726</v>
      </c>
      <c r="B2688" s="15">
        <v>9821.9</v>
      </c>
    </row>
    <row r="2689" spans="1:2" x14ac:dyDescent="0.3">
      <c r="A2689" s="2" t="s">
        <v>42273</v>
      </c>
      <c r="B2689" s="15">
        <v>9816.6</v>
      </c>
    </row>
    <row r="2690" spans="1:2" x14ac:dyDescent="0.3">
      <c r="A2690" s="2" t="s">
        <v>39244</v>
      </c>
      <c r="B2690" s="15">
        <v>9815.130000000001</v>
      </c>
    </row>
    <row r="2691" spans="1:2" x14ac:dyDescent="0.3">
      <c r="A2691" s="2" t="s">
        <v>5839</v>
      </c>
      <c r="B2691" s="15">
        <v>9813.9600000000009</v>
      </c>
    </row>
    <row r="2692" spans="1:2" x14ac:dyDescent="0.3">
      <c r="A2692" s="2" t="s">
        <v>1477</v>
      </c>
      <c r="B2692" s="15">
        <v>9813.69</v>
      </c>
    </row>
    <row r="2693" spans="1:2" x14ac:dyDescent="0.3">
      <c r="A2693" s="2" t="s">
        <v>97385</v>
      </c>
      <c r="B2693" s="15">
        <v>9813.25</v>
      </c>
    </row>
    <row r="2694" spans="1:2" x14ac:dyDescent="0.3">
      <c r="A2694" s="2" t="s">
        <v>21008</v>
      </c>
      <c r="B2694" s="15">
        <v>9804.7800000000007</v>
      </c>
    </row>
    <row r="2695" spans="1:2" x14ac:dyDescent="0.3">
      <c r="A2695" s="2" t="s">
        <v>18775</v>
      </c>
      <c r="B2695" s="15">
        <v>9804.5</v>
      </c>
    </row>
    <row r="2696" spans="1:2" x14ac:dyDescent="0.3">
      <c r="A2696" s="2" t="s">
        <v>138572</v>
      </c>
      <c r="B2696" s="15">
        <v>9803.35</v>
      </c>
    </row>
    <row r="2697" spans="1:2" x14ac:dyDescent="0.3">
      <c r="A2697" s="2" t="s">
        <v>55650</v>
      </c>
      <c r="B2697" s="15">
        <v>9802.42</v>
      </c>
    </row>
    <row r="2698" spans="1:2" x14ac:dyDescent="0.3">
      <c r="A2698" s="2" t="s">
        <v>84293</v>
      </c>
      <c r="B2698" s="15">
        <v>9796.9</v>
      </c>
    </row>
    <row r="2699" spans="1:2" x14ac:dyDescent="0.3">
      <c r="A2699" s="2" t="s">
        <v>18346</v>
      </c>
      <c r="B2699" s="15">
        <v>9796.11</v>
      </c>
    </row>
    <row r="2700" spans="1:2" x14ac:dyDescent="0.3">
      <c r="A2700" s="2" t="s">
        <v>14386</v>
      </c>
      <c r="B2700" s="15">
        <v>9795.56</v>
      </c>
    </row>
    <row r="2701" spans="1:2" x14ac:dyDescent="0.3">
      <c r="A2701" s="2" t="s">
        <v>4599</v>
      </c>
      <c r="B2701" s="15">
        <v>9789.9</v>
      </c>
    </row>
    <row r="2702" spans="1:2" x14ac:dyDescent="0.3">
      <c r="A2702" s="2" t="s">
        <v>49696</v>
      </c>
      <c r="B2702" s="15">
        <v>9789.84</v>
      </c>
    </row>
    <row r="2703" spans="1:2" x14ac:dyDescent="0.3">
      <c r="A2703" s="2" t="s">
        <v>64232</v>
      </c>
      <c r="B2703" s="15">
        <v>9784.59</v>
      </c>
    </row>
    <row r="2704" spans="1:2" x14ac:dyDescent="0.3">
      <c r="A2704" s="2" t="s">
        <v>19545</v>
      </c>
      <c r="B2704" s="15">
        <v>9782.9699999999993</v>
      </c>
    </row>
    <row r="2705" spans="1:2" x14ac:dyDescent="0.3">
      <c r="A2705" s="2" t="s">
        <v>7916</v>
      </c>
      <c r="B2705" s="15">
        <v>9781.5099999999984</v>
      </c>
    </row>
    <row r="2706" spans="1:2" x14ac:dyDescent="0.3">
      <c r="A2706" s="2" t="s">
        <v>64089</v>
      </c>
      <c r="B2706" s="15">
        <v>9778.6200000000008</v>
      </c>
    </row>
    <row r="2707" spans="1:2" x14ac:dyDescent="0.3">
      <c r="A2707" s="2" t="s">
        <v>73641</v>
      </c>
      <c r="B2707" s="15">
        <v>9776.2999999999993</v>
      </c>
    </row>
    <row r="2708" spans="1:2" x14ac:dyDescent="0.3">
      <c r="A2708" s="2" t="s">
        <v>59466</v>
      </c>
      <c r="B2708" s="15">
        <v>9774.64</v>
      </c>
    </row>
    <row r="2709" spans="1:2" x14ac:dyDescent="0.3">
      <c r="A2709" s="2" t="s">
        <v>51679</v>
      </c>
      <c r="B2709" s="15">
        <v>9772.2200000000012</v>
      </c>
    </row>
    <row r="2710" spans="1:2" x14ac:dyDescent="0.3">
      <c r="A2710" s="2" t="s">
        <v>139011</v>
      </c>
      <c r="B2710" s="15">
        <v>9772.0499999999993</v>
      </c>
    </row>
    <row r="2711" spans="1:2" x14ac:dyDescent="0.3">
      <c r="A2711" s="2" t="s">
        <v>34673</v>
      </c>
      <c r="B2711" s="15">
        <v>9771.67</v>
      </c>
    </row>
    <row r="2712" spans="1:2" x14ac:dyDescent="0.3">
      <c r="A2712" s="2" t="s">
        <v>22560</v>
      </c>
      <c r="B2712" s="15">
        <v>9767.9100000000017</v>
      </c>
    </row>
    <row r="2713" spans="1:2" x14ac:dyDescent="0.3">
      <c r="A2713" s="2" t="s">
        <v>26851</v>
      </c>
      <c r="B2713" s="15">
        <v>9764.0499999999993</v>
      </c>
    </row>
    <row r="2714" spans="1:2" x14ac:dyDescent="0.3">
      <c r="A2714" s="2" t="s">
        <v>29619</v>
      </c>
      <c r="B2714" s="15">
        <v>9763.64</v>
      </c>
    </row>
    <row r="2715" spans="1:2" x14ac:dyDescent="0.3">
      <c r="A2715" s="2" t="s">
        <v>46433</v>
      </c>
      <c r="B2715" s="15">
        <v>9758.3499999999985</v>
      </c>
    </row>
    <row r="2716" spans="1:2" x14ac:dyDescent="0.3">
      <c r="A2716" s="2" t="s">
        <v>4000</v>
      </c>
      <c r="B2716" s="15">
        <v>9757.2199999999993</v>
      </c>
    </row>
    <row r="2717" spans="1:2" x14ac:dyDescent="0.3">
      <c r="A2717" s="2" t="s">
        <v>68760</v>
      </c>
      <c r="B2717" s="15">
        <v>9756.59</v>
      </c>
    </row>
    <row r="2718" spans="1:2" x14ac:dyDescent="0.3">
      <c r="A2718" s="2" t="s">
        <v>6405</v>
      </c>
      <c r="B2718" s="15">
        <v>9755.4500000000007</v>
      </c>
    </row>
    <row r="2719" spans="1:2" x14ac:dyDescent="0.3">
      <c r="A2719" s="2" t="s">
        <v>3413</v>
      </c>
      <c r="B2719" s="15">
        <v>9754.75</v>
      </c>
    </row>
    <row r="2720" spans="1:2" x14ac:dyDescent="0.3">
      <c r="A2720" s="2" t="s">
        <v>8917</v>
      </c>
      <c r="B2720" s="15">
        <v>9753.89</v>
      </c>
    </row>
    <row r="2721" spans="1:2" x14ac:dyDescent="0.3">
      <c r="A2721" s="2" t="s">
        <v>19027</v>
      </c>
      <c r="B2721" s="15">
        <v>9753.75</v>
      </c>
    </row>
    <row r="2722" spans="1:2" x14ac:dyDescent="0.3">
      <c r="A2722" s="2" t="s">
        <v>21362</v>
      </c>
      <c r="B2722" s="15">
        <v>9750.2000000000007</v>
      </c>
    </row>
    <row r="2723" spans="1:2" x14ac:dyDescent="0.3">
      <c r="A2723" s="2" t="s">
        <v>68566</v>
      </c>
      <c r="B2723" s="15">
        <v>9748.9500000000007</v>
      </c>
    </row>
    <row r="2724" spans="1:2" x14ac:dyDescent="0.3">
      <c r="A2724" s="2" t="s">
        <v>11437</v>
      </c>
      <c r="B2724" s="15">
        <v>9744.5299999999988</v>
      </c>
    </row>
    <row r="2725" spans="1:2" x14ac:dyDescent="0.3">
      <c r="A2725" s="2" t="s">
        <v>45699</v>
      </c>
      <c r="B2725" s="15">
        <v>9743.81</v>
      </c>
    </row>
    <row r="2726" spans="1:2" x14ac:dyDescent="0.3">
      <c r="A2726" s="2" t="s">
        <v>59015</v>
      </c>
      <c r="B2726" s="15">
        <v>9741.2999999999993</v>
      </c>
    </row>
    <row r="2727" spans="1:2" x14ac:dyDescent="0.3">
      <c r="A2727" s="2" t="s">
        <v>63245</v>
      </c>
      <c r="B2727" s="15">
        <v>9740.27</v>
      </c>
    </row>
    <row r="2728" spans="1:2" x14ac:dyDescent="0.3">
      <c r="A2728" s="2" t="s">
        <v>7305</v>
      </c>
      <c r="B2728" s="15">
        <v>9735.02</v>
      </c>
    </row>
    <row r="2729" spans="1:2" x14ac:dyDescent="0.3">
      <c r="A2729" s="2" t="s">
        <v>82272</v>
      </c>
      <c r="B2729" s="15">
        <v>9734.630000000001</v>
      </c>
    </row>
    <row r="2730" spans="1:2" x14ac:dyDescent="0.3">
      <c r="A2730" s="2" t="s">
        <v>96373</v>
      </c>
      <c r="B2730" s="15">
        <v>9731.9599999999991</v>
      </c>
    </row>
    <row r="2731" spans="1:2" x14ac:dyDescent="0.3">
      <c r="A2731" s="2" t="s">
        <v>2755</v>
      </c>
      <c r="B2731" s="15">
        <v>9730.2099999999991</v>
      </c>
    </row>
    <row r="2732" spans="1:2" x14ac:dyDescent="0.3">
      <c r="A2732" s="2" t="s">
        <v>41515</v>
      </c>
      <c r="B2732" s="15">
        <v>9728.39</v>
      </c>
    </row>
    <row r="2733" spans="1:2" x14ac:dyDescent="0.3">
      <c r="A2733" s="2" t="s">
        <v>53429</v>
      </c>
      <c r="B2733" s="15">
        <v>9727.93</v>
      </c>
    </row>
    <row r="2734" spans="1:2" x14ac:dyDescent="0.3">
      <c r="A2734" s="2" t="s">
        <v>30589</v>
      </c>
      <c r="B2734" s="15">
        <v>9725.43</v>
      </c>
    </row>
    <row r="2735" spans="1:2" x14ac:dyDescent="0.3">
      <c r="A2735" s="2" t="s">
        <v>97724</v>
      </c>
      <c r="B2735" s="15">
        <v>9722.380000000001</v>
      </c>
    </row>
    <row r="2736" spans="1:2" x14ac:dyDescent="0.3">
      <c r="A2736" s="2" t="s">
        <v>2673</v>
      </c>
      <c r="B2736" s="15">
        <v>9721.2900000000009</v>
      </c>
    </row>
    <row r="2737" spans="1:2" x14ac:dyDescent="0.3">
      <c r="A2737" s="2" t="s">
        <v>23888</v>
      </c>
      <c r="B2737" s="15">
        <v>9720.94</v>
      </c>
    </row>
    <row r="2738" spans="1:2" x14ac:dyDescent="0.3">
      <c r="A2738" s="2" t="s">
        <v>91748</v>
      </c>
      <c r="B2738" s="15">
        <v>9718.9700000000012</v>
      </c>
    </row>
    <row r="2739" spans="1:2" x14ac:dyDescent="0.3">
      <c r="A2739" s="2" t="s">
        <v>74521</v>
      </c>
      <c r="B2739" s="15">
        <v>9718.25</v>
      </c>
    </row>
    <row r="2740" spans="1:2" x14ac:dyDescent="0.3">
      <c r="A2740" s="2" t="s">
        <v>105510</v>
      </c>
      <c r="B2740" s="15">
        <v>9718.08</v>
      </c>
    </row>
    <row r="2741" spans="1:2" x14ac:dyDescent="0.3">
      <c r="A2741" s="2" t="s">
        <v>98976</v>
      </c>
      <c r="B2741" s="15">
        <v>9717.9700000000012</v>
      </c>
    </row>
    <row r="2742" spans="1:2" x14ac:dyDescent="0.3">
      <c r="A2742" s="2" t="s">
        <v>2100</v>
      </c>
      <c r="B2742" s="15">
        <v>9717.64</v>
      </c>
    </row>
    <row r="2743" spans="1:2" x14ac:dyDescent="0.3">
      <c r="A2743" s="2" t="s">
        <v>45340</v>
      </c>
      <c r="B2743" s="15">
        <v>9715.57</v>
      </c>
    </row>
    <row r="2744" spans="1:2" x14ac:dyDescent="0.3">
      <c r="A2744" s="2" t="s">
        <v>92696</v>
      </c>
      <c r="B2744" s="15">
        <v>9714.34</v>
      </c>
    </row>
    <row r="2745" spans="1:2" x14ac:dyDescent="0.3">
      <c r="A2745" s="2" t="s">
        <v>102001</v>
      </c>
      <c r="B2745" s="15">
        <v>9714.14</v>
      </c>
    </row>
    <row r="2746" spans="1:2" x14ac:dyDescent="0.3">
      <c r="A2746" s="2" t="s">
        <v>55401</v>
      </c>
      <c r="B2746" s="15">
        <v>9713.2999999999993</v>
      </c>
    </row>
    <row r="2747" spans="1:2" x14ac:dyDescent="0.3">
      <c r="A2747" s="2" t="s">
        <v>15488</v>
      </c>
      <c r="B2747" s="15">
        <v>9711.9</v>
      </c>
    </row>
    <row r="2748" spans="1:2" x14ac:dyDescent="0.3">
      <c r="A2748" s="2" t="s">
        <v>4501</v>
      </c>
      <c r="B2748" s="15">
        <v>9710</v>
      </c>
    </row>
    <row r="2749" spans="1:2" x14ac:dyDescent="0.3">
      <c r="A2749" s="2" t="s">
        <v>81288</v>
      </c>
      <c r="B2749" s="15">
        <v>9708.880000000001</v>
      </c>
    </row>
    <row r="2750" spans="1:2" x14ac:dyDescent="0.3">
      <c r="A2750" s="2" t="s">
        <v>10180</v>
      </c>
      <c r="B2750" s="15">
        <v>9706.65</v>
      </c>
    </row>
    <row r="2751" spans="1:2" x14ac:dyDescent="0.3">
      <c r="A2751" s="2" t="s">
        <v>100994</v>
      </c>
      <c r="B2751" s="15">
        <v>9704.9800000000014</v>
      </c>
    </row>
    <row r="2752" spans="1:2" x14ac:dyDescent="0.3">
      <c r="A2752" s="2" t="s">
        <v>78837</v>
      </c>
      <c r="B2752" s="15">
        <v>9701.25</v>
      </c>
    </row>
    <row r="2753" spans="1:2" x14ac:dyDescent="0.3">
      <c r="A2753" s="2" t="s">
        <v>7393</v>
      </c>
      <c r="B2753" s="15">
        <v>9698.99</v>
      </c>
    </row>
    <row r="2754" spans="1:2" x14ac:dyDescent="0.3">
      <c r="A2754" s="2" t="s">
        <v>7477</v>
      </c>
      <c r="B2754" s="15">
        <v>9698.2199999999993</v>
      </c>
    </row>
    <row r="2755" spans="1:2" x14ac:dyDescent="0.3">
      <c r="A2755" s="2" t="s">
        <v>10445</v>
      </c>
      <c r="B2755" s="15">
        <v>9697.2799999999988</v>
      </c>
    </row>
    <row r="2756" spans="1:2" x14ac:dyDescent="0.3">
      <c r="A2756" s="2" t="s">
        <v>17207</v>
      </c>
      <c r="B2756" s="15">
        <v>9696.2899999999991</v>
      </c>
    </row>
    <row r="2757" spans="1:2" x14ac:dyDescent="0.3">
      <c r="A2757" s="2" t="s">
        <v>46882</v>
      </c>
      <c r="B2757" s="15">
        <v>9694.7800000000007</v>
      </c>
    </row>
    <row r="2758" spans="1:2" x14ac:dyDescent="0.3">
      <c r="A2758" s="2" t="s">
        <v>41122</v>
      </c>
      <c r="B2758" s="15">
        <v>9694</v>
      </c>
    </row>
    <row r="2759" spans="1:2" x14ac:dyDescent="0.3">
      <c r="A2759" s="2" t="s">
        <v>103397</v>
      </c>
      <c r="B2759" s="15">
        <v>9693.2200000000012</v>
      </c>
    </row>
    <row r="2760" spans="1:2" x14ac:dyDescent="0.3">
      <c r="A2760" s="2" t="s">
        <v>4076</v>
      </c>
      <c r="B2760" s="15">
        <v>9690.3499999999985</v>
      </c>
    </row>
    <row r="2761" spans="1:2" x14ac:dyDescent="0.3">
      <c r="A2761" s="2" t="s">
        <v>10213</v>
      </c>
      <c r="B2761" s="15">
        <v>9690.07</v>
      </c>
    </row>
    <row r="2762" spans="1:2" x14ac:dyDescent="0.3">
      <c r="A2762" s="2" t="s">
        <v>60411</v>
      </c>
      <c r="B2762" s="15">
        <v>9689.5299999999988</v>
      </c>
    </row>
    <row r="2763" spans="1:2" x14ac:dyDescent="0.3">
      <c r="A2763" s="2" t="s">
        <v>52142</v>
      </c>
      <c r="B2763" s="15">
        <v>9687.6999999999989</v>
      </c>
    </row>
    <row r="2764" spans="1:2" x14ac:dyDescent="0.3">
      <c r="A2764" s="2" t="s">
        <v>80573</v>
      </c>
      <c r="B2764" s="15">
        <v>9684.02</v>
      </c>
    </row>
    <row r="2765" spans="1:2" x14ac:dyDescent="0.3">
      <c r="A2765" s="2" t="s">
        <v>31878</v>
      </c>
      <c r="B2765" s="15">
        <v>9683.66</v>
      </c>
    </row>
    <row r="2766" spans="1:2" x14ac:dyDescent="0.3">
      <c r="A2766" s="2" t="s">
        <v>3001</v>
      </c>
      <c r="B2766" s="15">
        <v>9681.59</v>
      </c>
    </row>
    <row r="2767" spans="1:2" x14ac:dyDescent="0.3">
      <c r="A2767" s="2" t="s">
        <v>30801</v>
      </c>
      <c r="B2767" s="15">
        <v>9678.33</v>
      </c>
    </row>
    <row r="2768" spans="1:2" x14ac:dyDescent="0.3">
      <c r="A2768" s="2" t="s">
        <v>7804</v>
      </c>
      <c r="B2768" s="15">
        <v>9677.77</v>
      </c>
    </row>
    <row r="2769" spans="1:2" x14ac:dyDescent="0.3">
      <c r="A2769" s="2" t="s">
        <v>8573</v>
      </c>
      <c r="B2769" s="15">
        <v>9675.9500000000007</v>
      </c>
    </row>
    <row r="2770" spans="1:2" x14ac:dyDescent="0.3">
      <c r="A2770" s="2" t="s">
        <v>41633</v>
      </c>
      <c r="B2770" s="15">
        <v>9673.8499999999985</v>
      </c>
    </row>
    <row r="2771" spans="1:2" x14ac:dyDescent="0.3">
      <c r="A2771" s="2" t="s">
        <v>79026</v>
      </c>
      <c r="B2771" s="15">
        <v>9673.76</v>
      </c>
    </row>
    <row r="2772" spans="1:2" x14ac:dyDescent="0.3">
      <c r="A2772" s="2" t="s">
        <v>60542</v>
      </c>
      <c r="B2772" s="15">
        <v>9668.5999999999985</v>
      </c>
    </row>
    <row r="2773" spans="1:2" x14ac:dyDescent="0.3">
      <c r="A2773" s="2" t="s">
        <v>6854</v>
      </c>
      <c r="B2773" s="15">
        <v>9667.41</v>
      </c>
    </row>
    <row r="2774" spans="1:2" x14ac:dyDescent="0.3">
      <c r="A2774" s="2" t="s">
        <v>56757</v>
      </c>
      <c r="B2774" s="15">
        <v>9665.26</v>
      </c>
    </row>
    <row r="2775" spans="1:2" x14ac:dyDescent="0.3">
      <c r="A2775" s="2" t="s">
        <v>32617</v>
      </c>
      <c r="B2775" s="15">
        <v>9663.9500000000007</v>
      </c>
    </row>
    <row r="2776" spans="1:2" x14ac:dyDescent="0.3">
      <c r="A2776" s="2" t="s">
        <v>45828</v>
      </c>
      <c r="B2776" s="15">
        <v>9661.8900000000012</v>
      </c>
    </row>
    <row r="2777" spans="1:2" x14ac:dyDescent="0.3">
      <c r="A2777" s="2" t="s">
        <v>8876</v>
      </c>
      <c r="B2777" s="15">
        <v>9661.65</v>
      </c>
    </row>
    <row r="2778" spans="1:2" x14ac:dyDescent="0.3">
      <c r="A2778" s="2" t="s">
        <v>26329</v>
      </c>
      <c r="B2778" s="15">
        <v>9661.2099999999991</v>
      </c>
    </row>
    <row r="2779" spans="1:2" x14ac:dyDescent="0.3">
      <c r="A2779" s="2" t="s">
        <v>10360</v>
      </c>
      <c r="B2779" s="15">
        <v>9658.31</v>
      </c>
    </row>
    <row r="2780" spans="1:2" x14ac:dyDescent="0.3">
      <c r="A2780" s="2" t="s">
        <v>38092</v>
      </c>
      <c r="B2780" s="15">
        <v>9653.98</v>
      </c>
    </row>
    <row r="2781" spans="1:2" x14ac:dyDescent="0.3">
      <c r="A2781" s="2" t="s">
        <v>43130</v>
      </c>
      <c r="B2781" s="15">
        <v>9653.6</v>
      </c>
    </row>
    <row r="2782" spans="1:2" x14ac:dyDescent="0.3">
      <c r="A2782" s="2" t="s">
        <v>58887</v>
      </c>
      <c r="B2782" s="15">
        <v>9652.64</v>
      </c>
    </row>
    <row r="2783" spans="1:2" x14ac:dyDescent="0.3">
      <c r="A2783" s="2" t="s">
        <v>162798</v>
      </c>
      <c r="B2783" s="15">
        <v>9652.0500000000011</v>
      </c>
    </row>
    <row r="2784" spans="1:2" x14ac:dyDescent="0.3">
      <c r="A2784" s="2" t="s">
        <v>68228</v>
      </c>
      <c r="B2784" s="15">
        <v>9650.25</v>
      </c>
    </row>
    <row r="2785" spans="1:2" x14ac:dyDescent="0.3">
      <c r="A2785" s="2" t="s">
        <v>80034</v>
      </c>
      <c r="B2785" s="15">
        <v>9649.4</v>
      </c>
    </row>
    <row r="2786" spans="1:2" x14ac:dyDescent="0.3">
      <c r="A2786" s="2" t="s">
        <v>20839</v>
      </c>
      <c r="B2786" s="15">
        <v>9648.11</v>
      </c>
    </row>
    <row r="2787" spans="1:2" x14ac:dyDescent="0.3">
      <c r="A2787" s="2" t="s">
        <v>24379</v>
      </c>
      <c r="B2787" s="15">
        <v>9648.02</v>
      </c>
    </row>
    <row r="2788" spans="1:2" x14ac:dyDescent="0.3">
      <c r="A2788" s="2" t="s">
        <v>87012</v>
      </c>
      <c r="B2788" s="15">
        <v>9646.9</v>
      </c>
    </row>
    <row r="2789" spans="1:2" x14ac:dyDescent="0.3">
      <c r="A2789" s="2" t="s">
        <v>43882</v>
      </c>
      <c r="B2789" s="15">
        <v>9646</v>
      </c>
    </row>
    <row r="2790" spans="1:2" x14ac:dyDescent="0.3">
      <c r="A2790" s="2" t="s">
        <v>20043</v>
      </c>
      <c r="B2790" s="15">
        <v>9645.75</v>
      </c>
    </row>
    <row r="2791" spans="1:2" x14ac:dyDescent="0.3">
      <c r="A2791" s="2" t="s">
        <v>19382</v>
      </c>
      <c r="B2791" s="15">
        <v>9643.6</v>
      </c>
    </row>
    <row r="2792" spans="1:2" x14ac:dyDescent="0.3">
      <c r="A2792" s="2" t="s">
        <v>33304</v>
      </c>
      <c r="B2792" s="15">
        <v>9641.630000000001</v>
      </c>
    </row>
    <row r="2793" spans="1:2" x14ac:dyDescent="0.3">
      <c r="A2793" s="2" t="s">
        <v>23228</v>
      </c>
      <c r="B2793" s="15">
        <v>9641.130000000001</v>
      </c>
    </row>
    <row r="2794" spans="1:2" x14ac:dyDescent="0.3">
      <c r="A2794" s="2" t="s">
        <v>54077</v>
      </c>
      <c r="B2794" s="15">
        <v>9640.93</v>
      </c>
    </row>
    <row r="2795" spans="1:2" x14ac:dyDescent="0.3">
      <c r="A2795" s="2" t="s">
        <v>7666</v>
      </c>
      <c r="B2795" s="15">
        <v>9640.83</v>
      </c>
    </row>
    <row r="2796" spans="1:2" x14ac:dyDescent="0.3">
      <c r="A2796" s="2" t="s">
        <v>47453</v>
      </c>
      <c r="B2796" s="15">
        <v>9638.9</v>
      </c>
    </row>
    <row r="2797" spans="1:2" x14ac:dyDescent="0.3">
      <c r="A2797" s="2" t="s">
        <v>34339</v>
      </c>
      <c r="B2797" s="15">
        <v>9636.69</v>
      </c>
    </row>
    <row r="2798" spans="1:2" x14ac:dyDescent="0.3">
      <c r="A2798" s="2" t="s">
        <v>6893</v>
      </c>
      <c r="B2798" s="15">
        <v>9635.2199999999993</v>
      </c>
    </row>
    <row r="2799" spans="1:2" x14ac:dyDescent="0.3">
      <c r="A2799" s="2" t="s">
        <v>20920</v>
      </c>
      <c r="B2799" s="15">
        <v>9633.0400000000009</v>
      </c>
    </row>
    <row r="2800" spans="1:2" x14ac:dyDescent="0.3">
      <c r="A2800" s="2" t="s">
        <v>57082</v>
      </c>
      <c r="B2800" s="15">
        <v>9631.18</v>
      </c>
    </row>
    <row r="2801" spans="1:2" x14ac:dyDescent="0.3">
      <c r="A2801" s="2" t="s">
        <v>83552</v>
      </c>
      <c r="B2801" s="15">
        <v>9631.0400000000009</v>
      </c>
    </row>
    <row r="2802" spans="1:2" x14ac:dyDescent="0.3">
      <c r="A2802" s="2" t="s">
        <v>5659</v>
      </c>
      <c r="B2802" s="15">
        <v>9630.39</v>
      </c>
    </row>
    <row r="2803" spans="1:2" x14ac:dyDescent="0.3">
      <c r="A2803" s="2" t="s">
        <v>19974</v>
      </c>
      <c r="B2803" s="15">
        <v>9626.99</v>
      </c>
    </row>
    <row r="2804" spans="1:2" x14ac:dyDescent="0.3">
      <c r="A2804" s="2" t="s">
        <v>83711</v>
      </c>
      <c r="B2804" s="15">
        <v>9625.91</v>
      </c>
    </row>
    <row r="2805" spans="1:2" x14ac:dyDescent="0.3">
      <c r="A2805" s="2" t="s">
        <v>33169</v>
      </c>
      <c r="B2805" s="15">
        <v>9625.52</v>
      </c>
    </row>
    <row r="2806" spans="1:2" x14ac:dyDescent="0.3">
      <c r="A2806" s="2" t="s">
        <v>9244</v>
      </c>
      <c r="B2806" s="15">
        <v>9625.07</v>
      </c>
    </row>
    <row r="2807" spans="1:2" x14ac:dyDescent="0.3">
      <c r="A2807" s="2" t="s">
        <v>39138</v>
      </c>
      <c r="B2807" s="15">
        <v>9623.9399999999987</v>
      </c>
    </row>
    <row r="2808" spans="1:2" x14ac:dyDescent="0.3">
      <c r="A2808" s="2" t="s">
        <v>293</v>
      </c>
      <c r="B2808" s="15">
        <v>9623.8900000000012</v>
      </c>
    </row>
    <row r="2809" spans="1:2" x14ac:dyDescent="0.3">
      <c r="A2809" s="2" t="s">
        <v>12787</v>
      </c>
      <c r="B2809" s="15">
        <v>9620.130000000001</v>
      </c>
    </row>
    <row r="2810" spans="1:2" x14ac:dyDescent="0.3">
      <c r="A2810" s="2" t="s">
        <v>130348</v>
      </c>
      <c r="B2810" s="15">
        <v>9619.17</v>
      </c>
    </row>
    <row r="2811" spans="1:2" x14ac:dyDescent="0.3">
      <c r="A2811" s="2" t="s">
        <v>29838</v>
      </c>
      <c r="B2811" s="15">
        <v>9614.9</v>
      </c>
    </row>
    <row r="2812" spans="1:2" x14ac:dyDescent="0.3">
      <c r="A2812" s="2" t="s">
        <v>14375</v>
      </c>
      <c r="B2812" s="15">
        <v>9612.98</v>
      </c>
    </row>
    <row r="2813" spans="1:2" x14ac:dyDescent="0.3">
      <c r="A2813" s="2" t="s">
        <v>67352</v>
      </c>
      <c r="B2813" s="15">
        <v>9610.7199999999993</v>
      </c>
    </row>
    <row r="2814" spans="1:2" x14ac:dyDescent="0.3">
      <c r="A2814" s="2" t="s">
        <v>76756</v>
      </c>
      <c r="B2814" s="15">
        <v>9607.9900000000016</v>
      </c>
    </row>
    <row r="2815" spans="1:2" x14ac:dyDescent="0.3">
      <c r="A2815" s="2" t="s">
        <v>24973</v>
      </c>
      <c r="B2815" s="15">
        <v>9607.98</v>
      </c>
    </row>
    <row r="2816" spans="1:2" x14ac:dyDescent="0.3">
      <c r="A2816" s="2" t="s">
        <v>33400</v>
      </c>
      <c r="B2816" s="15">
        <v>9606.4</v>
      </c>
    </row>
    <row r="2817" spans="1:2" x14ac:dyDescent="0.3">
      <c r="A2817" s="2" t="s">
        <v>82436</v>
      </c>
      <c r="B2817" s="15">
        <v>9605.02</v>
      </c>
    </row>
    <row r="2818" spans="1:2" x14ac:dyDescent="0.3">
      <c r="A2818" s="2" t="s">
        <v>45708</v>
      </c>
      <c r="B2818" s="15">
        <v>9601.83</v>
      </c>
    </row>
    <row r="2819" spans="1:2" x14ac:dyDescent="0.3">
      <c r="A2819" s="2" t="s">
        <v>22599</v>
      </c>
      <c r="B2819" s="15">
        <v>9601.18</v>
      </c>
    </row>
    <row r="2820" spans="1:2" x14ac:dyDescent="0.3">
      <c r="A2820" s="2" t="s">
        <v>15504</v>
      </c>
      <c r="B2820" s="15">
        <v>9596.36</v>
      </c>
    </row>
    <row r="2821" spans="1:2" x14ac:dyDescent="0.3">
      <c r="A2821" s="2" t="s">
        <v>18749</v>
      </c>
      <c r="B2821" s="15">
        <v>9595.98</v>
      </c>
    </row>
    <row r="2822" spans="1:2" x14ac:dyDescent="0.3">
      <c r="A2822" s="2" t="s">
        <v>48067</v>
      </c>
      <c r="B2822" s="15">
        <v>9594.68</v>
      </c>
    </row>
    <row r="2823" spans="1:2" x14ac:dyDescent="0.3">
      <c r="A2823" s="2" t="s">
        <v>64368</v>
      </c>
      <c r="B2823" s="15">
        <v>9594.34</v>
      </c>
    </row>
    <row r="2824" spans="1:2" x14ac:dyDescent="0.3">
      <c r="A2824" s="2" t="s">
        <v>103784</v>
      </c>
      <c r="B2824" s="15">
        <v>9593.93</v>
      </c>
    </row>
    <row r="2825" spans="1:2" x14ac:dyDescent="0.3">
      <c r="A2825" s="2" t="s">
        <v>2535</v>
      </c>
      <c r="B2825" s="15">
        <v>9592.09</v>
      </c>
    </row>
    <row r="2826" spans="1:2" x14ac:dyDescent="0.3">
      <c r="A2826" s="2" t="s">
        <v>33775</v>
      </c>
      <c r="B2826" s="15">
        <v>9586.41</v>
      </c>
    </row>
    <row r="2827" spans="1:2" x14ac:dyDescent="0.3">
      <c r="A2827" s="2" t="s">
        <v>15058</v>
      </c>
      <c r="B2827" s="15">
        <v>9584.0300000000007</v>
      </c>
    </row>
    <row r="2828" spans="1:2" x14ac:dyDescent="0.3">
      <c r="A2828" s="2" t="s">
        <v>39388</v>
      </c>
      <c r="B2828" s="15">
        <v>9583.15</v>
      </c>
    </row>
    <row r="2829" spans="1:2" x14ac:dyDescent="0.3">
      <c r="A2829" s="2" t="s">
        <v>152143</v>
      </c>
      <c r="B2829" s="15">
        <v>9582.58</v>
      </c>
    </row>
    <row r="2830" spans="1:2" x14ac:dyDescent="0.3">
      <c r="A2830" s="2" t="s">
        <v>45197</v>
      </c>
      <c r="B2830" s="15">
        <v>9581.08</v>
      </c>
    </row>
    <row r="2831" spans="1:2" x14ac:dyDescent="0.3">
      <c r="A2831" s="2" t="s">
        <v>60030</v>
      </c>
      <c r="B2831" s="15">
        <v>9580.7199999999993</v>
      </c>
    </row>
    <row r="2832" spans="1:2" x14ac:dyDescent="0.3">
      <c r="A2832" s="2" t="s">
        <v>4557</v>
      </c>
      <c r="B2832" s="15">
        <v>9580.23</v>
      </c>
    </row>
    <row r="2833" spans="1:2" x14ac:dyDescent="0.3">
      <c r="A2833" s="2" t="s">
        <v>53508</v>
      </c>
      <c r="B2833" s="15">
        <v>9578.91</v>
      </c>
    </row>
    <row r="2834" spans="1:2" x14ac:dyDescent="0.3">
      <c r="A2834" s="2" t="s">
        <v>24091</v>
      </c>
      <c r="B2834" s="15">
        <v>9576.33</v>
      </c>
    </row>
    <row r="2835" spans="1:2" x14ac:dyDescent="0.3">
      <c r="A2835" s="2" t="s">
        <v>49726</v>
      </c>
      <c r="B2835" s="15">
        <v>9576.19</v>
      </c>
    </row>
    <row r="2836" spans="1:2" x14ac:dyDescent="0.3">
      <c r="A2836" s="2" t="s">
        <v>41069</v>
      </c>
      <c r="B2836" s="15">
        <v>9575.43</v>
      </c>
    </row>
    <row r="2837" spans="1:2" x14ac:dyDescent="0.3">
      <c r="A2837" s="2" t="s">
        <v>7821</v>
      </c>
      <c r="B2837" s="15">
        <v>9571.57</v>
      </c>
    </row>
    <row r="2838" spans="1:2" x14ac:dyDescent="0.3">
      <c r="A2838" s="2" t="s">
        <v>100335</v>
      </c>
      <c r="B2838" s="15">
        <v>9570.1999999999989</v>
      </c>
    </row>
    <row r="2839" spans="1:2" x14ac:dyDescent="0.3">
      <c r="A2839" s="2" t="s">
        <v>19759</v>
      </c>
      <c r="B2839" s="15">
        <v>9569.380000000001</v>
      </c>
    </row>
    <row r="2840" spans="1:2" x14ac:dyDescent="0.3">
      <c r="A2840" s="2" t="s">
        <v>32100</v>
      </c>
      <c r="B2840" s="15">
        <v>9568.77</v>
      </c>
    </row>
    <row r="2841" spans="1:2" x14ac:dyDescent="0.3">
      <c r="A2841" s="2" t="s">
        <v>81330</v>
      </c>
      <c r="B2841" s="15">
        <v>9568.0299999999988</v>
      </c>
    </row>
    <row r="2842" spans="1:2" x14ac:dyDescent="0.3">
      <c r="A2842" s="2" t="s">
        <v>66472</v>
      </c>
      <c r="B2842" s="15">
        <v>9566.09</v>
      </c>
    </row>
    <row r="2843" spans="1:2" x14ac:dyDescent="0.3">
      <c r="A2843" s="2" t="s">
        <v>33031</v>
      </c>
      <c r="B2843" s="15">
        <v>9565.35</v>
      </c>
    </row>
    <row r="2844" spans="1:2" x14ac:dyDescent="0.3">
      <c r="A2844" s="2" t="s">
        <v>63841</v>
      </c>
      <c r="B2844" s="15">
        <v>9565.06</v>
      </c>
    </row>
    <row r="2845" spans="1:2" x14ac:dyDescent="0.3">
      <c r="A2845" s="2" t="s">
        <v>28351</v>
      </c>
      <c r="B2845" s="15">
        <v>9559.99</v>
      </c>
    </row>
    <row r="2846" spans="1:2" x14ac:dyDescent="0.3">
      <c r="A2846" s="2" t="s">
        <v>57342</v>
      </c>
      <c r="B2846" s="15">
        <v>9559.91</v>
      </c>
    </row>
    <row r="2847" spans="1:2" x14ac:dyDescent="0.3">
      <c r="A2847" s="2" t="s">
        <v>56930</v>
      </c>
      <c r="B2847" s="15">
        <v>9559.89</v>
      </c>
    </row>
    <row r="2848" spans="1:2" x14ac:dyDescent="0.3">
      <c r="A2848" s="2" t="s">
        <v>12789</v>
      </c>
      <c r="B2848" s="15">
        <v>9559.7900000000009</v>
      </c>
    </row>
    <row r="2849" spans="1:2" x14ac:dyDescent="0.3">
      <c r="A2849" s="2" t="s">
        <v>4316</v>
      </c>
      <c r="B2849" s="15">
        <v>9559.2200000000012</v>
      </c>
    </row>
    <row r="2850" spans="1:2" x14ac:dyDescent="0.3">
      <c r="A2850" s="2" t="s">
        <v>85596</v>
      </c>
      <c r="B2850" s="15">
        <v>9558.3900000000012</v>
      </c>
    </row>
    <row r="2851" spans="1:2" x14ac:dyDescent="0.3">
      <c r="A2851" s="2" t="s">
        <v>643</v>
      </c>
      <c r="B2851" s="15">
        <v>9557.4699999999993</v>
      </c>
    </row>
    <row r="2852" spans="1:2" x14ac:dyDescent="0.3">
      <c r="A2852" s="2" t="s">
        <v>70254</v>
      </c>
      <c r="B2852" s="15">
        <v>9557.08</v>
      </c>
    </row>
    <row r="2853" spans="1:2" x14ac:dyDescent="0.3">
      <c r="A2853" s="2" t="s">
        <v>6559</v>
      </c>
      <c r="B2853" s="15">
        <v>9556.7099999999991</v>
      </c>
    </row>
    <row r="2854" spans="1:2" x14ac:dyDescent="0.3">
      <c r="A2854" s="2" t="s">
        <v>18053</v>
      </c>
      <c r="B2854" s="15">
        <v>9555.3000000000011</v>
      </c>
    </row>
    <row r="2855" spans="1:2" x14ac:dyDescent="0.3">
      <c r="A2855" s="2" t="s">
        <v>22011</v>
      </c>
      <c r="B2855" s="15">
        <v>9552.0400000000009</v>
      </c>
    </row>
    <row r="2856" spans="1:2" x14ac:dyDescent="0.3">
      <c r="A2856" s="2" t="s">
        <v>26812</v>
      </c>
      <c r="B2856" s="15">
        <v>9551.2999999999993</v>
      </c>
    </row>
    <row r="2857" spans="1:2" x14ac:dyDescent="0.3">
      <c r="A2857" s="2" t="s">
        <v>57907</v>
      </c>
      <c r="B2857" s="15">
        <v>9549.94</v>
      </c>
    </row>
    <row r="2858" spans="1:2" x14ac:dyDescent="0.3">
      <c r="A2858" s="2" t="s">
        <v>51715</v>
      </c>
      <c r="B2858" s="15">
        <v>9548.9199999999983</v>
      </c>
    </row>
    <row r="2859" spans="1:2" x14ac:dyDescent="0.3">
      <c r="A2859" s="2" t="s">
        <v>108420</v>
      </c>
      <c r="B2859" s="15">
        <v>9546.65</v>
      </c>
    </row>
    <row r="2860" spans="1:2" x14ac:dyDescent="0.3">
      <c r="A2860" s="2" t="s">
        <v>49361</v>
      </c>
      <c r="B2860" s="15">
        <v>9543.4000000000015</v>
      </c>
    </row>
    <row r="2861" spans="1:2" x14ac:dyDescent="0.3">
      <c r="A2861" s="2" t="s">
        <v>32662</v>
      </c>
      <c r="B2861" s="15">
        <v>9543.01</v>
      </c>
    </row>
    <row r="2862" spans="1:2" x14ac:dyDescent="0.3">
      <c r="A2862" s="2" t="s">
        <v>27703</v>
      </c>
      <c r="B2862" s="15">
        <v>9542.7900000000009</v>
      </c>
    </row>
    <row r="2863" spans="1:2" x14ac:dyDescent="0.3">
      <c r="A2863" s="2" t="s">
        <v>20387</v>
      </c>
      <c r="B2863" s="15">
        <v>9538.5</v>
      </c>
    </row>
    <row r="2864" spans="1:2" x14ac:dyDescent="0.3">
      <c r="A2864" s="2" t="s">
        <v>48814</v>
      </c>
      <c r="B2864" s="15">
        <v>9536.8499999999985</v>
      </c>
    </row>
    <row r="2865" spans="1:2" x14ac:dyDescent="0.3">
      <c r="A2865" s="2" t="s">
        <v>61781</v>
      </c>
      <c r="B2865" s="15">
        <v>9529.77</v>
      </c>
    </row>
    <row r="2866" spans="1:2" x14ac:dyDescent="0.3">
      <c r="A2866" s="2" t="s">
        <v>99609</v>
      </c>
      <c r="B2866" s="15">
        <v>9529.7099999999991</v>
      </c>
    </row>
    <row r="2867" spans="1:2" x14ac:dyDescent="0.3">
      <c r="A2867" s="2" t="s">
        <v>14703</v>
      </c>
      <c r="B2867" s="15">
        <v>9528.5999999999985</v>
      </c>
    </row>
    <row r="2868" spans="1:2" x14ac:dyDescent="0.3">
      <c r="A2868" s="2" t="s">
        <v>16980</v>
      </c>
      <c r="B2868" s="15">
        <v>9528.18</v>
      </c>
    </row>
    <row r="2869" spans="1:2" x14ac:dyDescent="0.3">
      <c r="A2869" s="2" t="s">
        <v>99175</v>
      </c>
      <c r="B2869" s="15">
        <v>9526.7900000000009</v>
      </c>
    </row>
    <row r="2870" spans="1:2" x14ac:dyDescent="0.3">
      <c r="A2870" s="2" t="s">
        <v>30286</v>
      </c>
      <c r="B2870" s="15">
        <v>9526.41</v>
      </c>
    </row>
    <row r="2871" spans="1:2" x14ac:dyDescent="0.3">
      <c r="A2871" s="2" t="s">
        <v>45982</v>
      </c>
      <c r="B2871" s="15">
        <v>9525.9599999999991</v>
      </c>
    </row>
    <row r="2872" spans="1:2" x14ac:dyDescent="0.3">
      <c r="A2872" s="2" t="s">
        <v>803</v>
      </c>
      <c r="B2872" s="15">
        <v>9525.9</v>
      </c>
    </row>
    <row r="2873" spans="1:2" x14ac:dyDescent="0.3">
      <c r="A2873" s="2" t="s">
        <v>8168</v>
      </c>
      <c r="B2873" s="15">
        <v>9524.26</v>
      </c>
    </row>
    <row r="2874" spans="1:2" x14ac:dyDescent="0.3">
      <c r="A2874" s="2" t="s">
        <v>85758</v>
      </c>
      <c r="B2874" s="15">
        <v>9522.6299999999992</v>
      </c>
    </row>
    <row r="2875" spans="1:2" x14ac:dyDescent="0.3">
      <c r="A2875" s="2" t="s">
        <v>16137</v>
      </c>
      <c r="B2875" s="15">
        <v>9517.5400000000009</v>
      </c>
    </row>
    <row r="2876" spans="1:2" x14ac:dyDescent="0.3">
      <c r="A2876" s="2" t="s">
        <v>15945</v>
      </c>
      <c r="B2876" s="15">
        <v>9516.58</v>
      </c>
    </row>
    <row r="2877" spans="1:2" x14ac:dyDescent="0.3">
      <c r="A2877" s="2" t="s">
        <v>2701</v>
      </c>
      <c r="B2877" s="15">
        <v>9515.43</v>
      </c>
    </row>
    <row r="2878" spans="1:2" x14ac:dyDescent="0.3">
      <c r="A2878" s="2" t="s">
        <v>60256</v>
      </c>
      <c r="B2878" s="15">
        <v>9515.15</v>
      </c>
    </row>
    <row r="2879" spans="1:2" x14ac:dyDescent="0.3">
      <c r="A2879" s="2" t="s">
        <v>38684</v>
      </c>
      <c r="B2879" s="15">
        <v>9512</v>
      </c>
    </row>
    <row r="2880" spans="1:2" x14ac:dyDescent="0.3">
      <c r="A2880" s="2" t="s">
        <v>6703</v>
      </c>
      <c r="B2880" s="15">
        <v>9510.77</v>
      </c>
    </row>
    <row r="2881" spans="1:2" x14ac:dyDescent="0.3">
      <c r="A2881" s="2" t="s">
        <v>43934</v>
      </c>
      <c r="B2881" s="15">
        <v>9508.52</v>
      </c>
    </row>
    <row r="2882" spans="1:2" x14ac:dyDescent="0.3">
      <c r="A2882" s="2" t="s">
        <v>100127</v>
      </c>
      <c r="B2882" s="15">
        <v>9507.6500000000015</v>
      </c>
    </row>
    <row r="2883" spans="1:2" x14ac:dyDescent="0.3">
      <c r="A2883" s="2" t="s">
        <v>3417</v>
      </c>
      <c r="B2883" s="15">
        <v>9505.82</v>
      </c>
    </row>
    <row r="2884" spans="1:2" x14ac:dyDescent="0.3">
      <c r="A2884" s="2" t="s">
        <v>19938</v>
      </c>
      <c r="B2884" s="15">
        <v>9505.7900000000009</v>
      </c>
    </row>
    <row r="2885" spans="1:2" x14ac:dyDescent="0.3">
      <c r="A2885" s="2" t="s">
        <v>1605</v>
      </c>
      <c r="B2885" s="15">
        <v>9504.5299999999988</v>
      </c>
    </row>
    <row r="2886" spans="1:2" x14ac:dyDescent="0.3">
      <c r="A2886" s="2" t="s">
        <v>367</v>
      </c>
      <c r="B2886" s="15">
        <v>9504.2800000000007</v>
      </c>
    </row>
    <row r="2887" spans="1:2" x14ac:dyDescent="0.3">
      <c r="A2887" s="2" t="s">
        <v>18277</v>
      </c>
      <c r="B2887" s="15">
        <v>9503.4900000000016</v>
      </c>
    </row>
    <row r="2888" spans="1:2" x14ac:dyDescent="0.3">
      <c r="A2888" s="2" t="s">
        <v>35835</v>
      </c>
      <c r="B2888" s="15">
        <v>9502.43</v>
      </c>
    </row>
    <row r="2889" spans="1:2" x14ac:dyDescent="0.3">
      <c r="A2889" s="2" t="s">
        <v>26587</v>
      </c>
      <c r="B2889" s="15">
        <v>9501.48</v>
      </c>
    </row>
    <row r="2890" spans="1:2" x14ac:dyDescent="0.3">
      <c r="A2890" s="2" t="s">
        <v>12399</v>
      </c>
      <c r="B2890" s="15">
        <v>9500.5299999999988</v>
      </c>
    </row>
    <row r="2891" spans="1:2" x14ac:dyDescent="0.3">
      <c r="A2891" s="2" t="s">
        <v>12405</v>
      </c>
      <c r="B2891" s="15">
        <v>9499.98</v>
      </c>
    </row>
    <row r="2892" spans="1:2" x14ac:dyDescent="0.3">
      <c r="A2892" s="2" t="s">
        <v>16414</v>
      </c>
      <c r="B2892" s="15">
        <v>9498.75</v>
      </c>
    </row>
    <row r="2893" spans="1:2" x14ac:dyDescent="0.3">
      <c r="A2893" s="2" t="s">
        <v>3379</v>
      </c>
      <c r="B2893" s="15">
        <v>9498.3499999999985</v>
      </c>
    </row>
    <row r="2894" spans="1:2" x14ac:dyDescent="0.3">
      <c r="A2894" s="2" t="s">
        <v>37691</v>
      </c>
      <c r="B2894" s="15">
        <v>9497.2999999999993</v>
      </c>
    </row>
    <row r="2895" spans="1:2" x14ac:dyDescent="0.3">
      <c r="A2895" s="2" t="s">
        <v>13318</v>
      </c>
      <c r="B2895" s="15">
        <v>9496.9500000000007</v>
      </c>
    </row>
    <row r="2896" spans="1:2" x14ac:dyDescent="0.3">
      <c r="A2896" s="2" t="s">
        <v>38726</v>
      </c>
      <c r="B2896" s="15">
        <v>9494.77</v>
      </c>
    </row>
    <row r="2897" spans="1:2" x14ac:dyDescent="0.3">
      <c r="A2897" s="2" t="s">
        <v>17403</v>
      </c>
      <c r="B2897" s="15">
        <v>9494.74</v>
      </c>
    </row>
    <row r="2898" spans="1:2" x14ac:dyDescent="0.3">
      <c r="A2898" s="2" t="s">
        <v>11383</v>
      </c>
      <c r="B2898" s="15">
        <v>9493.89</v>
      </c>
    </row>
    <row r="2899" spans="1:2" x14ac:dyDescent="0.3">
      <c r="A2899" s="2" t="s">
        <v>158852</v>
      </c>
      <c r="B2899" s="15">
        <v>9493.119999999999</v>
      </c>
    </row>
    <row r="2900" spans="1:2" x14ac:dyDescent="0.3">
      <c r="A2900" s="2" t="s">
        <v>1495</v>
      </c>
      <c r="B2900" s="15">
        <v>9491.5799999999981</v>
      </c>
    </row>
    <row r="2901" spans="1:2" x14ac:dyDescent="0.3">
      <c r="A2901" s="2" t="s">
        <v>125944</v>
      </c>
      <c r="B2901" s="15">
        <v>9491.4500000000007</v>
      </c>
    </row>
    <row r="2902" spans="1:2" x14ac:dyDescent="0.3">
      <c r="A2902" s="2" t="s">
        <v>42334</v>
      </c>
      <c r="B2902" s="15">
        <v>9490.1</v>
      </c>
    </row>
    <row r="2903" spans="1:2" x14ac:dyDescent="0.3">
      <c r="A2903" s="2" t="s">
        <v>133905</v>
      </c>
      <c r="B2903" s="15">
        <v>9489.5400000000009</v>
      </c>
    </row>
    <row r="2904" spans="1:2" x14ac:dyDescent="0.3">
      <c r="A2904" s="2" t="s">
        <v>53254</v>
      </c>
      <c r="B2904" s="15">
        <v>9489.0499999999993</v>
      </c>
    </row>
    <row r="2905" spans="1:2" x14ac:dyDescent="0.3">
      <c r="A2905" s="2" t="s">
        <v>1884</v>
      </c>
      <c r="B2905" s="15">
        <v>9487.1</v>
      </c>
    </row>
    <row r="2906" spans="1:2" x14ac:dyDescent="0.3">
      <c r="A2906" s="2" t="s">
        <v>8641</v>
      </c>
      <c r="B2906" s="15">
        <v>9486.36</v>
      </c>
    </row>
    <row r="2907" spans="1:2" x14ac:dyDescent="0.3">
      <c r="A2907" s="2" t="s">
        <v>13518</v>
      </c>
      <c r="B2907" s="15">
        <v>9486.23</v>
      </c>
    </row>
    <row r="2908" spans="1:2" x14ac:dyDescent="0.3">
      <c r="A2908" s="2" t="s">
        <v>66333</v>
      </c>
      <c r="B2908" s="15">
        <v>9482.7099999999991</v>
      </c>
    </row>
    <row r="2909" spans="1:2" x14ac:dyDescent="0.3">
      <c r="A2909" s="2" t="s">
        <v>14217</v>
      </c>
      <c r="B2909" s="15">
        <v>9481.1</v>
      </c>
    </row>
    <row r="2910" spans="1:2" x14ac:dyDescent="0.3">
      <c r="A2910" s="2" t="s">
        <v>32961</v>
      </c>
      <c r="B2910" s="15">
        <v>9477.9699999999993</v>
      </c>
    </row>
    <row r="2911" spans="1:2" x14ac:dyDescent="0.3">
      <c r="A2911" s="2" t="s">
        <v>8532</v>
      </c>
      <c r="B2911" s="15">
        <v>9477.89</v>
      </c>
    </row>
    <row r="2912" spans="1:2" x14ac:dyDescent="0.3">
      <c r="A2912" s="2" t="s">
        <v>9944</v>
      </c>
      <c r="B2912" s="15">
        <v>9477.4</v>
      </c>
    </row>
    <row r="2913" spans="1:2" x14ac:dyDescent="0.3">
      <c r="A2913" s="2" t="s">
        <v>1805</v>
      </c>
      <c r="B2913" s="15">
        <v>9476.89</v>
      </c>
    </row>
    <row r="2914" spans="1:2" x14ac:dyDescent="0.3">
      <c r="A2914" s="2" t="s">
        <v>61449</v>
      </c>
      <c r="B2914" s="15">
        <v>9475.1899999999987</v>
      </c>
    </row>
    <row r="2915" spans="1:2" x14ac:dyDescent="0.3">
      <c r="A2915" s="2" t="s">
        <v>7939</v>
      </c>
      <c r="B2915" s="15">
        <v>9475.18</v>
      </c>
    </row>
    <row r="2916" spans="1:2" x14ac:dyDescent="0.3">
      <c r="A2916" s="2" t="s">
        <v>56569</v>
      </c>
      <c r="B2916" s="15">
        <v>9474.58</v>
      </c>
    </row>
    <row r="2917" spans="1:2" x14ac:dyDescent="0.3">
      <c r="A2917" s="2" t="s">
        <v>26046</v>
      </c>
      <c r="B2917" s="15">
        <v>9473.2000000000007</v>
      </c>
    </row>
    <row r="2918" spans="1:2" x14ac:dyDescent="0.3">
      <c r="A2918" s="2" t="s">
        <v>251</v>
      </c>
      <c r="B2918" s="15">
        <v>9471.56</v>
      </c>
    </row>
    <row r="2919" spans="1:2" x14ac:dyDescent="0.3">
      <c r="A2919" s="2" t="s">
        <v>50665</v>
      </c>
      <c r="B2919" s="15">
        <v>9470.9</v>
      </c>
    </row>
    <row r="2920" spans="1:2" x14ac:dyDescent="0.3">
      <c r="A2920" s="2" t="s">
        <v>45535</v>
      </c>
      <c r="B2920" s="15">
        <v>9468.77</v>
      </c>
    </row>
    <row r="2921" spans="1:2" x14ac:dyDescent="0.3">
      <c r="A2921" s="2" t="s">
        <v>21812</v>
      </c>
      <c r="B2921" s="15">
        <v>9468.5400000000009</v>
      </c>
    </row>
    <row r="2922" spans="1:2" x14ac:dyDescent="0.3">
      <c r="A2922" s="2" t="s">
        <v>39195</v>
      </c>
      <c r="B2922" s="15">
        <v>9467.9699999999993</v>
      </c>
    </row>
    <row r="2923" spans="1:2" x14ac:dyDescent="0.3">
      <c r="A2923" s="2" t="s">
        <v>4936</v>
      </c>
      <c r="B2923" s="15">
        <v>9467.67</v>
      </c>
    </row>
    <row r="2924" spans="1:2" x14ac:dyDescent="0.3">
      <c r="A2924" s="2" t="s">
        <v>20918</v>
      </c>
      <c r="B2924" s="15">
        <v>9463.9499999999989</v>
      </c>
    </row>
    <row r="2925" spans="1:2" x14ac:dyDescent="0.3">
      <c r="A2925" s="2" t="s">
        <v>125107</v>
      </c>
      <c r="B2925" s="15">
        <v>9460.35</v>
      </c>
    </row>
    <row r="2926" spans="1:2" x14ac:dyDescent="0.3">
      <c r="A2926" s="2" t="s">
        <v>14484</v>
      </c>
      <c r="B2926" s="15">
        <v>9459.35</v>
      </c>
    </row>
    <row r="2927" spans="1:2" x14ac:dyDescent="0.3">
      <c r="A2927" s="2" t="s">
        <v>58939</v>
      </c>
      <c r="B2927" s="15">
        <v>9458.9599999999991</v>
      </c>
    </row>
    <row r="2928" spans="1:2" x14ac:dyDescent="0.3">
      <c r="A2928" s="2" t="s">
        <v>19303</v>
      </c>
      <c r="B2928" s="15">
        <v>9458.2199999999993</v>
      </c>
    </row>
    <row r="2929" spans="1:2" x14ac:dyDescent="0.3">
      <c r="A2929" s="2" t="s">
        <v>136399</v>
      </c>
      <c r="B2929" s="15">
        <v>9457.7900000000009</v>
      </c>
    </row>
    <row r="2930" spans="1:2" x14ac:dyDescent="0.3">
      <c r="A2930" s="2" t="s">
        <v>4660</v>
      </c>
      <c r="B2930" s="15">
        <v>9457.77</v>
      </c>
    </row>
    <row r="2931" spans="1:2" x14ac:dyDescent="0.3">
      <c r="A2931" s="2" t="s">
        <v>69550</v>
      </c>
      <c r="B2931" s="15">
        <v>9456.6200000000008</v>
      </c>
    </row>
    <row r="2932" spans="1:2" x14ac:dyDescent="0.3">
      <c r="A2932" s="2" t="s">
        <v>17736</v>
      </c>
      <c r="B2932" s="15">
        <v>9455.9600000000009</v>
      </c>
    </row>
    <row r="2933" spans="1:2" x14ac:dyDescent="0.3">
      <c r="A2933" s="2" t="s">
        <v>137322</v>
      </c>
      <c r="B2933" s="15">
        <v>9455.7400000000016</v>
      </c>
    </row>
    <row r="2934" spans="1:2" x14ac:dyDescent="0.3">
      <c r="A2934" s="2" t="s">
        <v>116997</v>
      </c>
      <c r="B2934" s="15">
        <v>9455.0400000000009</v>
      </c>
    </row>
    <row r="2935" spans="1:2" x14ac:dyDescent="0.3">
      <c r="A2935" s="2" t="s">
        <v>103030</v>
      </c>
      <c r="B2935" s="15">
        <v>9454.5300000000007</v>
      </c>
    </row>
    <row r="2936" spans="1:2" x14ac:dyDescent="0.3">
      <c r="A2936" s="2" t="s">
        <v>102685</v>
      </c>
      <c r="B2936" s="15">
        <v>9454.41</v>
      </c>
    </row>
    <row r="2937" spans="1:2" x14ac:dyDescent="0.3">
      <c r="A2937" s="2" t="s">
        <v>58746</v>
      </c>
      <c r="B2937" s="15">
        <v>9451.7000000000007</v>
      </c>
    </row>
    <row r="2938" spans="1:2" x14ac:dyDescent="0.3">
      <c r="A2938" s="2" t="s">
        <v>329</v>
      </c>
      <c r="B2938" s="15">
        <v>9451.2000000000007</v>
      </c>
    </row>
    <row r="2939" spans="1:2" x14ac:dyDescent="0.3">
      <c r="A2939" s="2" t="s">
        <v>95442</v>
      </c>
      <c r="B2939" s="15">
        <v>9450.26</v>
      </c>
    </row>
    <row r="2940" spans="1:2" x14ac:dyDescent="0.3">
      <c r="A2940" s="2" t="s">
        <v>109908</v>
      </c>
      <c r="B2940" s="15">
        <v>9449.27</v>
      </c>
    </row>
    <row r="2941" spans="1:2" x14ac:dyDescent="0.3">
      <c r="A2941" s="2" t="s">
        <v>45014</v>
      </c>
      <c r="B2941" s="15">
        <v>9448.93</v>
      </c>
    </row>
    <row r="2942" spans="1:2" x14ac:dyDescent="0.3">
      <c r="A2942" s="2" t="s">
        <v>23850</v>
      </c>
      <c r="B2942" s="15">
        <v>9448.9</v>
      </c>
    </row>
    <row r="2943" spans="1:2" x14ac:dyDescent="0.3">
      <c r="A2943" s="2" t="s">
        <v>67974</v>
      </c>
      <c r="B2943" s="15">
        <v>9446.26</v>
      </c>
    </row>
    <row r="2944" spans="1:2" x14ac:dyDescent="0.3">
      <c r="A2944" s="2" t="s">
        <v>37742</v>
      </c>
      <c r="B2944" s="15">
        <v>9446.17</v>
      </c>
    </row>
    <row r="2945" spans="1:2" x14ac:dyDescent="0.3">
      <c r="A2945" s="2" t="s">
        <v>119122</v>
      </c>
      <c r="B2945" s="15">
        <v>9445.82</v>
      </c>
    </row>
    <row r="2946" spans="1:2" x14ac:dyDescent="0.3">
      <c r="A2946" s="2" t="s">
        <v>23767</v>
      </c>
      <c r="B2946" s="15">
        <v>9445.66</v>
      </c>
    </row>
    <row r="2947" spans="1:2" x14ac:dyDescent="0.3">
      <c r="A2947" s="2" t="s">
        <v>65644</v>
      </c>
      <c r="B2947" s="15">
        <v>9445.56</v>
      </c>
    </row>
    <row r="2948" spans="1:2" x14ac:dyDescent="0.3">
      <c r="A2948" s="2" t="s">
        <v>42497</v>
      </c>
      <c r="B2948" s="15">
        <v>9444.2200000000012</v>
      </c>
    </row>
    <row r="2949" spans="1:2" x14ac:dyDescent="0.3">
      <c r="A2949" s="2" t="s">
        <v>118894</v>
      </c>
      <c r="B2949" s="15">
        <v>9443.9399999999987</v>
      </c>
    </row>
    <row r="2950" spans="1:2" x14ac:dyDescent="0.3">
      <c r="A2950" s="2" t="s">
        <v>42415</v>
      </c>
      <c r="B2950" s="15">
        <v>9443.7800000000007</v>
      </c>
    </row>
    <row r="2951" spans="1:2" x14ac:dyDescent="0.3">
      <c r="A2951" s="2" t="s">
        <v>87333</v>
      </c>
      <c r="B2951" s="15">
        <v>9443.66</v>
      </c>
    </row>
    <row r="2952" spans="1:2" x14ac:dyDescent="0.3">
      <c r="A2952" s="2" t="s">
        <v>114321</v>
      </c>
      <c r="B2952" s="15">
        <v>9442.91</v>
      </c>
    </row>
    <row r="2953" spans="1:2" x14ac:dyDescent="0.3">
      <c r="A2953" s="2" t="s">
        <v>39421</v>
      </c>
      <c r="B2953" s="15">
        <v>9442.5499999999993</v>
      </c>
    </row>
    <row r="2954" spans="1:2" x14ac:dyDescent="0.3">
      <c r="A2954" s="2" t="s">
        <v>4370</v>
      </c>
      <c r="B2954" s="15">
        <v>9441.51</v>
      </c>
    </row>
    <row r="2955" spans="1:2" x14ac:dyDescent="0.3">
      <c r="A2955" s="2" t="s">
        <v>96550</v>
      </c>
      <c r="B2955" s="15">
        <v>9441.2999999999993</v>
      </c>
    </row>
    <row r="2956" spans="1:2" x14ac:dyDescent="0.3">
      <c r="A2956" s="2" t="s">
        <v>18135</v>
      </c>
      <c r="B2956" s="15">
        <v>9441.2200000000012</v>
      </c>
    </row>
    <row r="2957" spans="1:2" x14ac:dyDescent="0.3">
      <c r="A2957" s="2" t="s">
        <v>14497</v>
      </c>
      <c r="B2957" s="15">
        <v>9440.27</v>
      </c>
    </row>
    <row r="2958" spans="1:2" x14ac:dyDescent="0.3">
      <c r="A2958" s="2" t="s">
        <v>33968</v>
      </c>
      <c r="B2958" s="15">
        <v>9440.2400000000016</v>
      </c>
    </row>
    <row r="2959" spans="1:2" x14ac:dyDescent="0.3">
      <c r="A2959" s="2" t="s">
        <v>112022</v>
      </c>
      <c r="B2959" s="15">
        <v>9439.630000000001</v>
      </c>
    </row>
    <row r="2960" spans="1:2" x14ac:dyDescent="0.3">
      <c r="A2960" s="2" t="s">
        <v>39178</v>
      </c>
      <c r="B2960" s="15">
        <v>9435.27</v>
      </c>
    </row>
    <row r="2961" spans="1:2" x14ac:dyDescent="0.3">
      <c r="A2961" s="2" t="s">
        <v>27664</v>
      </c>
      <c r="B2961" s="15">
        <v>9434.619999999999</v>
      </c>
    </row>
    <row r="2962" spans="1:2" x14ac:dyDescent="0.3">
      <c r="A2962" s="2" t="s">
        <v>18095</v>
      </c>
      <c r="B2962" s="15">
        <v>9434.23</v>
      </c>
    </row>
    <row r="2963" spans="1:2" x14ac:dyDescent="0.3">
      <c r="A2963" s="2" t="s">
        <v>92718</v>
      </c>
      <c r="B2963" s="15">
        <v>9433.7099999999991</v>
      </c>
    </row>
    <row r="2964" spans="1:2" x14ac:dyDescent="0.3">
      <c r="A2964" s="2" t="s">
        <v>36638</v>
      </c>
      <c r="B2964" s="15">
        <v>9433.2299999999977</v>
      </c>
    </row>
    <row r="2965" spans="1:2" x14ac:dyDescent="0.3">
      <c r="A2965" s="2" t="s">
        <v>61061</v>
      </c>
      <c r="B2965" s="15">
        <v>9431.93</v>
      </c>
    </row>
    <row r="2966" spans="1:2" x14ac:dyDescent="0.3">
      <c r="A2966" s="2" t="s">
        <v>69635</v>
      </c>
      <c r="B2966" s="15">
        <v>9431.32</v>
      </c>
    </row>
    <row r="2967" spans="1:2" x14ac:dyDescent="0.3">
      <c r="A2967" s="2" t="s">
        <v>5522</v>
      </c>
      <c r="B2967" s="15">
        <v>9430.39</v>
      </c>
    </row>
    <row r="2968" spans="1:2" x14ac:dyDescent="0.3">
      <c r="A2968" s="2" t="s">
        <v>7752</v>
      </c>
      <c r="B2968" s="15">
        <v>9425.2200000000012</v>
      </c>
    </row>
    <row r="2969" spans="1:2" x14ac:dyDescent="0.3">
      <c r="A2969" s="2" t="s">
        <v>17571</v>
      </c>
      <c r="B2969" s="15">
        <v>9423.93</v>
      </c>
    </row>
    <row r="2970" spans="1:2" x14ac:dyDescent="0.3">
      <c r="A2970" s="2" t="s">
        <v>67797</v>
      </c>
      <c r="B2970" s="15">
        <v>9423.36</v>
      </c>
    </row>
    <row r="2971" spans="1:2" x14ac:dyDescent="0.3">
      <c r="A2971" s="2" t="s">
        <v>21987</v>
      </c>
      <c r="B2971" s="15">
        <v>9423.17</v>
      </c>
    </row>
    <row r="2972" spans="1:2" x14ac:dyDescent="0.3">
      <c r="A2972" s="2" t="s">
        <v>7948</v>
      </c>
      <c r="B2972" s="15">
        <v>9422.9500000000007</v>
      </c>
    </row>
    <row r="2973" spans="1:2" x14ac:dyDescent="0.3">
      <c r="A2973" s="2" t="s">
        <v>12468</v>
      </c>
      <c r="B2973" s="15">
        <v>9422.4500000000007</v>
      </c>
    </row>
    <row r="2974" spans="1:2" x14ac:dyDescent="0.3">
      <c r="A2974" s="2" t="s">
        <v>22086</v>
      </c>
      <c r="B2974" s="15">
        <v>9420.6899999999987</v>
      </c>
    </row>
    <row r="2975" spans="1:2" x14ac:dyDescent="0.3">
      <c r="A2975" s="2" t="s">
        <v>23816</v>
      </c>
      <c r="B2975" s="15">
        <v>9419.5400000000009</v>
      </c>
    </row>
    <row r="2976" spans="1:2" x14ac:dyDescent="0.3">
      <c r="A2976" s="2" t="s">
        <v>27759</v>
      </c>
      <c r="B2976" s="15">
        <v>9419.4700000000012</v>
      </c>
    </row>
    <row r="2977" spans="1:2" x14ac:dyDescent="0.3">
      <c r="A2977" s="2" t="s">
        <v>56601</v>
      </c>
      <c r="B2977" s="15">
        <v>9419.02</v>
      </c>
    </row>
    <row r="2978" spans="1:2" x14ac:dyDescent="0.3">
      <c r="A2978" s="2" t="s">
        <v>50856</v>
      </c>
      <c r="B2978" s="15">
        <v>9418.4500000000007</v>
      </c>
    </row>
    <row r="2979" spans="1:2" x14ac:dyDescent="0.3">
      <c r="A2979" s="2" t="s">
        <v>53146</v>
      </c>
      <c r="B2979" s="15">
        <v>9416.02</v>
      </c>
    </row>
    <row r="2980" spans="1:2" x14ac:dyDescent="0.3">
      <c r="A2980" s="2" t="s">
        <v>61602</v>
      </c>
      <c r="B2980" s="15">
        <v>9415.08</v>
      </c>
    </row>
    <row r="2981" spans="1:2" x14ac:dyDescent="0.3">
      <c r="A2981" s="2" t="s">
        <v>275</v>
      </c>
      <c r="B2981" s="15">
        <v>9415.02</v>
      </c>
    </row>
    <row r="2982" spans="1:2" x14ac:dyDescent="0.3">
      <c r="A2982" s="2" t="s">
        <v>105046</v>
      </c>
      <c r="B2982" s="15">
        <v>9413.5400000000009</v>
      </c>
    </row>
    <row r="2983" spans="1:2" x14ac:dyDescent="0.3">
      <c r="A2983" s="2" t="s">
        <v>41607</v>
      </c>
      <c r="B2983" s="15">
        <v>9413.17</v>
      </c>
    </row>
    <row r="2984" spans="1:2" x14ac:dyDescent="0.3">
      <c r="A2984" s="2" t="s">
        <v>2118</v>
      </c>
      <c r="B2984" s="15">
        <v>9413.1</v>
      </c>
    </row>
    <row r="2985" spans="1:2" x14ac:dyDescent="0.3">
      <c r="A2985" s="2" t="s">
        <v>20604</v>
      </c>
      <c r="B2985" s="15">
        <v>9412.630000000001</v>
      </c>
    </row>
    <row r="2986" spans="1:2" x14ac:dyDescent="0.3">
      <c r="A2986" s="2" t="s">
        <v>39575</v>
      </c>
      <c r="B2986" s="15">
        <v>9412.2099999999991</v>
      </c>
    </row>
    <row r="2987" spans="1:2" x14ac:dyDescent="0.3">
      <c r="A2987" s="2" t="s">
        <v>9425</v>
      </c>
      <c r="B2987" s="15">
        <v>9410.19</v>
      </c>
    </row>
    <row r="2988" spans="1:2" x14ac:dyDescent="0.3">
      <c r="A2988" s="2" t="s">
        <v>75288</v>
      </c>
      <c r="B2988" s="15">
        <v>9408.9399999999987</v>
      </c>
    </row>
    <row r="2989" spans="1:2" x14ac:dyDescent="0.3">
      <c r="A2989" s="2" t="s">
        <v>35652</v>
      </c>
      <c r="B2989" s="15">
        <v>9406.9000000000015</v>
      </c>
    </row>
    <row r="2990" spans="1:2" x14ac:dyDescent="0.3">
      <c r="A2990" s="2" t="s">
        <v>46776</v>
      </c>
      <c r="B2990" s="15">
        <v>9406.8799999999992</v>
      </c>
    </row>
    <row r="2991" spans="1:2" x14ac:dyDescent="0.3">
      <c r="A2991" s="2" t="s">
        <v>75084</v>
      </c>
      <c r="B2991" s="15">
        <v>9406.2900000000009</v>
      </c>
    </row>
    <row r="2992" spans="1:2" x14ac:dyDescent="0.3">
      <c r="A2992" s="2" t="s">
        <v>15767</v>
      </c>
      <c r="B2992" s="15">
        <v>9403.89</v>
      </c>
    </row>
    <row r="2993" spans="1:2" x14ac:dyDescent="0.3">
      <c r="A2993" s="2" t="s">
        <v>43599</v>
      </c>
      <c r="B2993" s="15">
        <v>9403.869999999999</v>
      </c>
    </row>
    <row r="2994" spans="1:2" x14ac:dyDescent="0.3">
      <c r="A2994" s="2" t="s">
        <v>27501</v>
      </c>
      <c r="B2994" s="15">
        <v>9401.93</v>
      </c>
    </row>
    <row r="2995" spans="1:2" x14ac:dyDescent="0.3">
      <c r="A2995" s="2" t="s">
        <v>24145</v>
      </c>
      <c r="B2995" s="15">
        <v>9401.83</v>
      </c>
    </row>
    <row r="2996" spans="1:2" x14ac:dyDescent="0.3">
      <c r="A2996" s="2" t="s">
        <v>112123</v>
      </c>
      <c r="B2996" s="15">
        <v>9401.3700000000008</v>
      </c>
    </row>
    <row r="2997" spans="1:2" x14ac:dyDescent="0.3">
      <c r="A2997" s="2" t="s">
        <v>97669</v>
      </c>
      <c r="B2997" s="15">
        <v>9400.5</v>
      </c>
    </row>
    <row r="2998" spans="1:2" x14ac:dyDescent="0.3">
      <c r="A2998" s="2" t="s">
        <v>34659</v>
      </c>
      <c r="B2998" s="15">
        <v>9399.9000000000015</v>
      </c>
    </row>
    <row r="2999" spans="1:2" x14ac:dyDescent="0.3">
      <c r="A2999" s="2" t="s">
        <v>31779</v>
      </c>
      <c r="B2999" s="15">
        <v>9399.5</v>
      </c>
    </row>
    <row r="3000" spans="1:2" x14ac:dyDescent="0.3">
      <c r="A3000" s="2" t="s">
        <v>83827</v>
      </c>
      <c r="B3000" s="15">
        <v>9398.02</v>
      </c>
    </row>
    <row r="3001" spans="1:2" x14ac:dyDescent="0.3">
      <c r="A3001" s="2" t="s">
        <v>14647</v>
      </c>
      <c r="B3001" s="15">
        <v>9396.130000000001</v>
      </c>
    </row>
    <row r="3002" spans="1:2" x14ac:dyDescent="0.3">
      <c r="A3002" s="2" t="s">
        <v>40387</v>
      </c>
      <c r="B3002" s="15">
        <v>9396.0499999999993</v>
      </c>
    </row>
    <row r="3003" spans="1:2" x14ac:dyDescent="0.3">
      <c r="A3003" s="2" t="s">
        <v>5882</v>
      </c>
      <c r="B3003" s="15">
        <v>9395.7000000000007</v>
      </c>
    </row>
    <row r="3004" spans="1:2" x14ac:dyDescent="0.3">
      <c r="A3004" s="2" t="s">
        <v>19554</v>
      </c>
      <c r="B3004" s="15">
        <v>9394.07</v>
      </c>
    </row>
    <row r="3005" spans="1:2" x14ac:dyDescent="0.3">
      <c r="A3005" s="2" t="s">
        <v>8031</v>
      </c>
      <c r="B3005" s="15">
        <v>9391.9900000000016</v>
      </c>
    </row>
    <row r="3006" spans="1:2" x14ac:dyDescent="0.3">
      <c r="A3006" s="2" t="s">
        <v>48980</v>
      </c>
      <c r="B3006" s="15">
        <v>9389.35</v>
      </c>
    </row>
    <row r="3007" spans="1:2" x14ac:dyDescent="0.3">
      <c r="A3007" s="2" t="s">
        <v>68975</v>
      </c>
      <c r="B3007" s="15">
        <v>9388.5999999999985</v>
      </c>
    </row>
    <row r="3008" spans="1:2" x14ac:dyDescent="0.3">
      <c r="A3008" s="2" t="s">
        <v>839</v>
      </c>
      <c r="B3008" s="15">
        <v>9385.869999999999</v>
      </c>
    </row>
    <row r="3009" spans="1:2" x14ac:dyDescent="0.3">
      <c r="A3009" s="2" t="s">
        <v>47198</v>
      </c>
      <c r="B3009" s="15">
        <v>9385.42</v>
      </c>
    </row>
    <row r="3010" spans="1:2" x14ac:dyDescent="0.3">
      <c r="A3010" s="2" t="s">
        <v>38357</v>
      </c>
      <c r="B3010" s="15">
        <v>9385.41</v>
      </c>
    </row>
    <row r="3011" spans="1:2" x14ac:dyDescent="0.3">
      <c r="A3011" s="2" t="s">
        <v>52662</v>
      </c>
      <c r="B3011" s="15">
        <v>9383.6200000000008</v>
      </c>
    </row>
    <row r="3012" spans="1:2" x14ac:dyDescent="0.3">
      <c r="A3012" s="2" t="s">
        <v>45652</v>
      </c>
      <c r="B3012" s="15">
        <v>9383.33</v>
      </c>
    </row>
    <row r="3013" spans="1:2" x14ac:dyDescent="0.3">
      <c r="A3013" s="2" t="s">
        <v>17396</v>
      </c>
      <c r="B3013" s="15">
        <v>9382.15</v>
      </c>
    </row>
    <row r="3014" spans="1:2" x14ac:dyDescent="0.3">
      <c r="A3014" s="2" t="s">
        <v>109854</v>
      </c>
      <c r="B3014" s="15">
        <v>9381.65</v>
      </c>
    </row>
    <row r="3015" spans="1:2" x14ac:dyDescent="0.3">
      <c r="A3015" s="2" t="s">
        <v>54960</v>
      </c>
      <c r="B3015" s="15">
        <v>9381.25</v>
      </c>
    </row>
    <row r="3016" spans="1:2" x14ac:dyDescent="0.3">
      <c r="A3016" s="2" t="s">
        <v>134050</v>
      </c>
      <c r="B3016" s="15">
        <v>9380</v>
      </c>
    </row>
    <row r="3017" spans="1:2" x14ac:dyDescent="0.3">
      <c r="A3017" s="2" t="s">
        <v>487</v>
      </c>
      <c r="B3017" s="15">
        <v>9378.9699999999993</v>
      </c>
    </row>
    <row r="3018" spans="1:2" x14ac:dyDescent="0.3">
      <c r="A3018" s="2" t="s">
        <v>63355</v>
      </c>
      <c r="B3018" s="15">
        <v>9376.2900000000009</v>
      </c>
    </row>
    <row r="3019" spans="1:2" x14ac:dyDescent="0.3">
      <c r="A3019" s="2" t="s">
        <v>17637</v>
      </c>
      <c r="B3019" s="15">
        <v>9374.4000000000015</v>
      </c>
    </row>
    <row r="3020" spans="1:2" x14ac:dyDescent="0.3">
      <c r="A3020" s="2" t="s">
        <v>15889</v>
      </c>
      <c r="B3020" s="15">
        <v>9372.3799999999992</v>
      </c>
    </row>
    <row r="3021" spans="1:2" x14ac:dyDescent="0.3">
      <c r="A3021" s="2" t="s">
        <v>166483</v>
      </c>
      <c r="B3021" s="15">
        <v>9370.85</v>
      </c>
    </row>
    <row r="3022" spans="1:2" x14ac:dyDescent="0.3">
      <c r="A3022" s="2" t="s">
        <v>57518</v>
      </c>
      <c r="B3022" s="15">
        <v>9370.2000000000007</v>
      </c>
    </row>
    <row r="3023" spans="1:2" x14ac:dyDescent="0.3">
      <c r="A3023" s="2" t="s">
        <v>53132</v>
      </c>
      <c r="B3023" s="15">
        <v>9368.81</v>
      </c>
    </row>
    <row r="3024" spans="1:2" x14ac:dyDescent="0.3">
      <c r="A3024" s="2" t="s">
        <v>14977</v>
      </c>
      <c r="B3024" s="15">
        <v>9368.57</v>
      </c>
    </row>
    <row r="3025" spans="1:2" x14ac:dyDescent="0.3">
      <c r="A3025" s="2" t="s">
        <v>84698</v>
      </c>
      <c r="B3025" s="15">
        <v>9367.880000000001</v>
      </c>
    </row>
    <row r="3026" spans="1:2" x14ac:dyDescent="0.3">
      <c r="A3026" s="2" t="s">
        <v>1300</v>
      </c>
      <c r="B3026" s="15">
        <v>9367.2900000000009</v>
      </c>
    </row>
    <row r="3027" spans="1:2" x14ac:dyDescent="0.3">
      <c r="A3027" s="2" t="s">
        <v>139735</v>
      </c>
      <c r="B3027" s="15">
        <v>9364.89</v>
      </c>
    </row>
    <row r="3028" spans="1:2" x14ac:dyDescent="0.3">
      <c r="A3028" s="2" t="s">
        <v>33265</v>
      </c>
      <c r="B3028" s="15">
        <v>9362.65</v>
      </c>
    </row>
    <row r="3029" spans="1:2" x14ac:dyDescent="0.3">
      <c r="A3029" s="2" t="s">
        <v>39891</v>
      </c>
      <c r="B3029" s="15">
        <v>9360.2200000000012</v>
      </c>
    </row>
    <row r="3030" spans="1:2" x14ac:dyDescent="0.3">
      <c r="A3030" s="2" t="s">
        <v>26919</v>
      </c>
      <c r="B3030" s="15">
        <v>9359.0499999999993</v>
      </c>
    </row>
    <row r="3031" spans="1:2" x14ac:dyDescent="0.3">
      <c r="A3031" s="2" t="s">
        <v>14472</v>
      </c>
      <c r="B3031" s="15">
        <v>9358.36</v>
      </c>
    </row>
    <row r="3032" spans="1:2" x14ac:dyDescent="0.3">
      <c r="A3032" s="2" t="s">
        <v>47294</v>
      </c>
      <c r="B3032" s="15">
        <v>9356.7200000000012</v>
      </c>
    </row>
    <row r="3033" spans="1:2" x14ac:dyDescent="0.3">
      <c r="A3033" s="2" t="s">
        <v>77202</v>
      </c>
      <c r="B3033" s="15">
        <v>9353.09</v>
      </c>
    </row>
    <row r="3034" spans="1:2" x14ac:dyDescent="0.3">
      <c r="A3034" s="2" t="s">
        <v>57098</v>
      </c>
      <c r="B3034" s="15">
        <v>9352.4599999999991</v>
      </c>
    </row>
    <row r="3035" spans="1:2" x14ac:dyDescent="0.3">
      <c r="A3035" s="2" t="s">
        <v>99055</v>
      </c>
      <c r="B3035" s="15">
        <v>9350.58</v>
      </c>
    </row>
    <row r="3036" spans="1:2" x14ac:dyDescent="0.3">
      <c r="A3036" s="2" t="s">
        <v>21167</v>
      </c>
      <c r="B3036" s="15">
        <v>9350.34</v>
      </c>
    </row>
    <row r="3037" spans="1:2" x14ac:dyDescent="0.3">
      <c r="A3037" s="2" t="s">
        <v>95438</v>
      </c>
      <c r="B3037" s="15">
        <v>9350.23</v>
      </c>
    </row>
    <row r="3038" spans="1:2" x14ac:dyDescent="0.3">
      <c r="A3038" s="2" t="s">
        <v>128187</v>
      </c>
      <c r="B3038" s="15">
        <v>9348.7000000000007</v>
      </c>
    </row>
    <row r="3039" spans="1:2" x14ac:dyDescent="0.3">
      <c r="A3039" s="2" t="s">
        <v>91947</v>
      </c>
      <c r="B3039" s="15">
        <v>9347.7000000000007</v>
      </c>
    </row>
    <row r="3040" spans="1:2" x14ac:dyDescent="0.3">
      <c r="A3040" s="2" t="s">
        <v>9745</v>
      </c>
      <c r="B3040" s="15">
        <v>9346.3100000000013</v>
      </c>
    </row>
    <row r="3041" spans="1:2" x14ac:dyDescent="0.3">
      <c r="A3041" s="2" t="s">
        <v>114200</v>
      </c>
      <c r="B3041" s="15">
        <v>9344.9599999999991</v>
      </c>
    </row>
    <row r="3042" spans="1:2" x14ac:dyDescent="0.3">
      <c r="A3042" s="2" t="s">
        <v>40024</v>
      </c>
      <c r="B3042" s="15">
        <v>9344.48</v>
      </c>
    </row>
    <row r="3043" spans="1:2" x14ac:dyDescent="0.3">
      <c r="A3043" s="2" t="s">
        <v>37596</v>
      </c>
      <c r="B3043" s="15">
        <v>9337.68</v>
      </c>
    </row>
    <row r="3044" spans="1:2" x14ac:dyDescent="0.3">
      <c r="A3044" s="2" t="s">
        <v>54073</v>
      </c>
      <c r="B3044" s="15">
        <v>9336.380000000001</v>
      </c>
    </row>
    <row r="3045" spans="1:2" x14ac:dyDescent="0.3">
      <c r="A3045" s="2" t="s">
        <v>23830</v>
      </c>
      <c r="B3045" s="15">
        <v>9335.24</v>
      </c>
    </row>
    <row r="3046" spans="1:2" x14ac:dyDescent="0.3">
      <c r="A3046" s="2" t="s">
        <v>112652</v>
      </c>
      <c r="B3046" s="15">
        <v>9331.7900000000009</v>
      </c>
    </row>
    <row r="3047" spans="1:2" x14ac:dyDescent="0.3">
      <c r="A3047" s="2" t="s">
        <v>58294</v>
      </c>
      <c r="B3047" s="15">
        <v>9328.83</v>
      </c>
    </row>
    <row r="3048" spans="1:2" x14ac:dyDescent="0.3">
      <c r="A3048" s="2" t="s">
        <v>37744</v>
      </c>
      <c r="B3048" s="15">
        <v>9327.43</v>
      </c>
    </row>
    <row r="3049" spans="1:2" x14ac:dyDescent="0.3">
      <c r="A3049" s="2" t="s">
        <v>9597</v>
      </c>
      <c r="B3049" s="15">
        <v>9327.27</v>
      </c>
    </row>
    <row r="3050" spans="1:2" x14ac:dyDescent="0.3">
      <c r="A3050" s="2" t="s">
        <v>112277</v>
      </c>
      <c r="B3050" s="15">
        <v>9326.7200000000012</v>
      </c>
    </row>
    <row r="3051" spans="1:2" x14ac:dyDescent="0.3">
      <c r="A3051" s="2" t="s">
        <v>140197</v>
      </c>
      <c r="B3051" s="15">
        <v>9325.7200000000012</v>
      </c>
    </row>
    <row r="3052" spans="1:2" x14ac:dyDescent="0.3">
      <c r="A3052" s="2" t="s">
        <v>63716</v>
      </c>
      <c r="B3052" s="15">
        <v>9325.7199999999993</v>
      </c>
    </row>
    <row r="3053" spans="1:2" x14ac:dyDescent="0.3">
      <c r="A3053" s="2" t="s">
        <v>120107</v>
      </c>
      <c r="B3053" s="15">
        <v>9325.58</v>
      </c>
    </row>
    <row r="3054" spans="1:2" x14ac:dyDescent="0.3">
      <c r="A3054" s="2" t="s">
        <v>707</v>
      </c>
      <c r="B3054" s="15">
        <v>9324.59</v>
      </c>
    </row>
    <row r="3055" spans="1:2" x14ac:dyDescent="0.3">
      <c r="A3055" s="2" t="s">
        <v>42231</v>
      </c>
      <c r="B3055" s="15">
        <v>9324.5300000000007</v>
      </c>
    </row>
    <row r="3056" spans="1:2" x14ac:dyDescent="0.3">
      <c r="A3056" s="2" t="s">
        <v>80420</v>
      </c>
      <c r="B3056" s="15">
        <v>9324.09</v>
      </c>
    </row>
    <row r="3057" spans="1:2" x14ac:dyDescent="0.3">
      <c r="A3057" s="2" t="s">
        <v>15108</v>
      </c>
      <c r="B3057" s="15">
        <v>9322.0999999999985</v>
      </c>
    </row>
    <row r="3058" spans="1:2" x14ac:dyDescent="0.3">
      <c r="A3058" s="2" t="s">
        <v>59289</v>
      </c>
      <c r="B3058" s="15">
        <v>9321.74</v>
      </c>
    </row>
    <row r="3059" spans="1:2" x14ac:dyDescent="0.3">
      <c r="A3059" s="2" t="s">
        <v>13154</v>
      </c>
      <c r="B3059" s="15">
        <v>9318.99</v>
      </c>
    </row>
    <row r="3060" spans="1:2" x14ac:dyDescent="0.3">
      <c r="A3060" s="2" t="s">
        <v>24722</v>
      </c>
      <c r="B3060" s="15">
        <v>9317.32</v>
      </c>
    </row>
    <row r="3061" spans="1:2" x14ac:dyDescent="0.3">
      <c r="A3061" s="2" t="s">
        <v>55910</v>
      </c>
      <c r="B3061" s="15">
        <v>9314.7200000000012</v>
      </c>
    </row>
    <row r="3062" spans="1:2" x14ac:dyDescent="0.3">
      <c r="A3062" s="2" t="s">
        <v>307</v>
      </c>
      <c r="B3062" s="15">
        <v>9311.4699999999993</v>
      </c>
    </row>
    <row r="3063" spans="1:2" x14ac:dyDescent="0.3">
      <c r="A3063" s="2" t="s">
        <v>82302</v>
      </c>
      <c r="B3063" s="15">
        <v>9311.2099999999991</v>
      </c>
    </row>
    <row r="3064" spans="1:2" x14ac:dyDescent="0.3">
      <c r="A3064" s="2" t="s">
        <v>62368</v>
      </c>
      <c r="B3064" s="15">
        <v>9307.7200000000012</v>
      </c>
    </row>
    <row r="3065" spans="1:2" x14ac:dyDescent="0.3">
      <c r="A3065" s="2" t="s">
        <v>36116</v>
      </c>
      <c r="B3065" s="15">
        <v>9307.65</v>
      </c>
    </row>
    <row r="3066" spans="1:2" x14ac:dyDescent="0.3">
      <c r="A3066" s="2" t="s">
        <v>126770</v>
      </c>
      <c r="B3066" s="15">
        <v>9307.58</v>
      </c>
    </row>
    <row r="3067" spans="1:2" x14ac:dyDescent="0.3">
      <c r="A3067" s="2" t="s">
        <v>63766</v>
      </c>
      <c r="B3067" s="15">
        <v>9307.06</v>
      </c>
    </row>
    <row r="3068" spans="1:2" x14ac:dyDescent="0.3">
      <c r="A3068" s="2" t="s">
        <v>58423</v>
      </c>
      <c r="B3068" s="15">
        <v>9304.44</v>
      </c>
    </row>
    <row r="3069" spans="1:2" x14ac:dyDescent="0.3">
      <c r="A3069" s="2" t="s">
        <v>57272</v>
      </c>
      <c r="B3069" s="15">
        <v>9302.1899999999987</v>
      </c>
    </row>
    <row r="3070" spans="1:2" x14ac:dyDescent="0.3">
      <c r="A3070" s="2" t="s">
        <v>6164</v>
      </c>
      <c r="B3070" s="15">
        <v>9301.61</v>
      </c>
    </row>
    <row r="3071" spans="1:2" x14ac:dyDescent="0.3">
      <c r="A3071" s="2" t="s">
        <v>99928</v>
      </c>
      <c r="B3071" s="15">
        <v>9300.2200000000012</v>
      </c>
    </row>
    <row r="3072" spans="1:2" x14ac:dyDescent="0.3">
      <c r="A3072" s="2" t="s">
        <v>45413</v>
      </c>
      <c r="B3072" s="15">
        <v>9300</v>
      </c>
    </row>
    <row r="3073" spans="1:2" x14ac:dyDescent="0.3">
      <c r="A3073" s="2" t="s">
        <v>45221</v>
      </c>
      <c r="B3073" s="15">
        <v>9299.86</v>
      </c>
    </row>
    <row r="3074" spans="1:2" x14ac:dyDescent="0.3">
      <c r="A3074" s="2" t="s">
        <v>70845</v>
      </c>
      <c r="B3074" s="15">
        <v>9297.7999999999993</v>
      </c>
    </row>
    <row r="3075" spans="1:2" x14ac:dyDescent="0.3">
      <c r="A3075" s="2" t="s">
        <v>17160</v>
      </c>
      <c r="B3075" s="15">
        <v>9297.25</v>
      </c>
    </row>
    <row r="3076" spans="1:2" x14ac:dyDescent="0.3">
      <c r="A3076" s="2" t="s">
        <v>31279</v>
      </c>
      <c r="B3076" s="15">
        <v>9296.8100000000013</v>
      </c>
    </row>
    <row r="3077" spans="1:2" x14ac:dyDescent="0.3">
      <c r="A3077" s="2" t="s">
        <v>53968</v>
      </c>
      <c r="B3077" s="15">
        <v>9290.92</v>
      </c>
    </row>
    <row r="3078" spans="1:2" x14ac:dyDescent="0.3">
      <c r="A3078" s="2" t="s">
        <v>70036</v>
      </c>
      <c r="B3078" s="15">
        <v>9290.2099999999991</v>
      </c>
    </row>
    <row r="3079" spans="1:2" x14ac:dyDescent="0.3">
      <c r="A3079" s="2" t="s">
        <v>43994</v>
      </c>
      <c r="B3079" s="15">
        <v>9289.27</v>
      </c>
    </row>
    <row r="3080" spans="1:2" x14ac:dyDescent="0.3">
      <c r="A3080" s="2" t="s">
        <v>114251</v>
      </c>
      <c r="B3080" s="15">
        <v>9288.5500000000011</v>
      </c>
    </row>
    <row r="3081" spans="1:2" x14ac:dyDescent="0.3">
      <c r="A3081" s="2" t="s">
        <v>10810</v>
      </c>
      <c r="B3081" s="15">
        <v>9285.8300000000017</v>
      </c>
    </row>
    <row r="3082" spans="1:2" x14ac:dyDescent="0.3">
      <c r="A3082" s="2" t="s">
        <v>55808</v>
      </c>
      <c r="B3082" s="15">
        <v>9285.630000000001</v>
      </c>
    </row>
    <row r="3083" spans="1:2" x14ac:dyDescent="0.3">
      <c r="A3083" s="2" t="s">
        <v>31542</v>
      </c>
      <c r="B3083" s="15">
        <v>9285.5499999999993</v>
      </c>
    </row>
    <row r="3084" spans="1:2" x14ac:dyDescent="0.3">
      <c r="A3084" s="2" t="s">
        <v>37911</v>
      </c>
      <c r="B3084" s="15">
        <v>9285.0399999999991</v>
      </c>
    </row>
    <row r="3085" spans="1:2" x14ac:dyDescent="0.3">
      <c r="A3085" s="2" t="s">
        <v>17002</v>
      </c>
      <c r="B3085" s="15">
        <v>9281.2000000000007</v>
      </c>
    </row>
    <row r="3086" spans="1:2" x14ac:dyDescent="0.3">
      <c r="A3086" s="2" t="s">
        <v>25390</v>
      </c>
      <c r="B3086" s="15">
        <v>9278.48</v>
      </c>
    </row>
    <row r="3087" spans="1:2" x14ac:dyDescent="0.3">
      <c r="A3087" s="2" t="s">
        <v>123228</v>
      </c>
      <c r="B3087" s="15">
        <v>9274.93</v>
      </c>
    </row>
    <row r="3088" spans="1:2" x14ac:dyDescent="0.3">
      <c r="A3088" s="2" t="s">
        <v>76999</v>
      </c>
      <c r="B3088" s="15">
        <v>9274.2000000000007</v>
      </c>
    </row>
    <row r="3089" spans="1:2" x14ac:dyDescent="0.3">
      <c r="A3089" s="2" t="s">
        <v>45730</v>
      </c>
      <c r="B3089" s="15">
        <v>9273.61</v>
      </c>
    </row>
    <row r="3090" spans="1:2" x14ac:dyDescent="0.3">
      <c r="A3090" s="2" t="s">
        <v>96772</v>
      </c>
      <c r="B3090" s="15">
        <v>9270.7899999999991</v>
      </c>
    </row>
    <row r="3091" spans="1:2" x14ac:dyDescent="0.3">
      <c r="A3091" s="2" t="s">
        <v>71981</v>
      </c>
      <c r="B3091" s="15">
        <v>9268.83</v>
      </c>
    </row>
    <row r="3092" spans="1:2" x14ac:dyDescent="0.3">
      <c r="A3092" s="2" t="s">
        <v>44218</v>
      </c>
      <c r="B3092" s="15">
        <v>9268.26</v>
      </c>
    </row>
    <row r="3093" spans="1:2" x14ac:dyDescent="0.3">
      <c r="A3093" s="2" t="s">
        <v>4047</v>
      </c>
      <c r="B3093" s="15">
        <v>9267.7199999999993</v>
      </c>
    </row>
    <row r="3094" spans="1:2" x14ac:dyDescent="0.3">
      <c r="A3094" s="2" t="s">
        <v>98405</v>
      </c>
      <c r="B3094" s="15">
        <v>9263.27</v>
      </c>
    </row>
    <row r="3095" spans="1:2" x14ac:dyDescent="0.3">
      <c r="A3095" s="2" t="s">
        <v>72283</v>
      </c>
      <c r="B3095" s="15">
        <v>9257.7999999999993</v>
      </c>
    </row>
    <row r="3096" spans="1:2" x14ac:dyDescent="0.3">
      <c r="A3096" s="2" t="s">
        <v>34602</v>
      </c>
      <c r="B3096" s="15">
        <v>9257.74</v>
      </c>
    </row>
    <row r="3097" spans="1:2" x14ac:dyDescent="0.3">
      <c r="A3097" s="2" t="s">
        <v>24986</v>
      </c>
      <c r="B3097" s="15">
        <v>9256.11</v>
      </c>
    </row>
    <row r="3098" spans="1:2" x14ac:dyDescent="0.3">
      <c r="A3098" s="2" t="s">
        <v>12438</v>
      </c>
      <c r="B3098" s="15">
        <v>9255.67</v>
      </c>
    </row>
    <row r="3099" spans="1:2" x14ac:dyDescent="0.3">
      <c r="A3099" s="2" t="s">
        <v>83280</v>
      </c>
      <c r="B3099" s="15">
        <v>9254.5299999999988</v>
      </c>
    </row>
    <row r="3100" spans="1:2" x14ac:dyDescent="0.3">
      <c r="A3100" s="2" t="s">
        <v>5546</v>
      </c>
      <c r="B3100" s="15">
        <v>9253.6200000000008</v>
      </c>
    </row>
    <row r="3101" spans="1:2" x14ac:dyDescent="0.3">
      <c r="A3101" s="2" t="s">
        <v>27670</v>
      </c>
      <c r="B3101" s="15">
        <v>9253.59</v>
      </c>
    </row>
    <row r="3102" spans="1:2" x14ac:dyDescent="0.3">
      <c r="A3102" s="2" t="s">
        <v>111297</v>
      </c>
      <c r="B3102" s="15">
        <v>9252.9700000000012</v>
      </c>
    </row>
    <row r="3103" spans="1:2" x14ac:dyDescent="0.3">
      <c r="A3103" s="2" t="s">
        <v>36552</v>
      </c>
      <c r="B3103" s="15">
        <v>9252.36</v>
      </c>
    </row>
    <row r="3104" spans="1:2" x14ac:dyDescent="0.3">
      <c r="A3104" s="2" t="s">
        <v>79611</v>
      </c>
      <c r="B3104" s="15">
        <v>9251.9500000000007</v>
      </c>
    </row>
    <row r="3105" spans="1:2" x14ac:dyDescent="0.3">
      <c r="A3105" s="2" t="s">
        <v>93039</v>
      </c>
      <c r="B3105" s="15">
        <v>9249.9399999999987</v>
      </c>
    </row>
    <row r="3106" spans="1:2" x14ac:dyDescent="0.3">
      <c r="A3106" s="2" t="s">
        <v>49550</v>
      </c>
      <c r="B3106" s="15">
        <v>9249.67</v>
      </c>
    </row>
    <row r="3107" spans="1:2" x14ac:dyDescent="0.3">
      <c r="A3107" s="2" t="s">
        <v>29175</v>
      </c>
      <c r="B3107" s="15">
        <v>9249.42</v>
      </c>
    </row>
    <row r="3108" spans="1:2" x14ac:dyDescent="0.3">
      <c r="A3108" s="2" t="s">
        <v>142999</v>
      </c>
      <c r="B3108" s="15">
        <v>9249.380000000001</v>
      </c>
    </row>
    <row r="3109" spans="1:2" x14ac:dyDescent="0.3">
      <c r="A3109" s="2" t="s">
        <v>16779</v>
      </c>
      <c r="B3109" s="15">
        <v>9245.119999999999</v>
      </c>
    </row>
    <row r="3110" spans="1:2" x14ac:dyDescent="0.3">
      <c r="A3110" s="2" t="s">
        <v>116571</v>
      </c>
      <c r="B3110" s="15">
        <v>9242.89</v>
      </c>
    </row>
    <row r="3111" spans="1:2" x14ac:dyDescent="0.3">
      <c r="A3111" s="2" t="s">
        <v>117909</v>
      </c>
      <c r="B3111" s="15">
        <v>9242.76</v>
      </c>
    </row>
    <row r="3112" spans="1:2" x14ac:dyDescent="0.3">
      <c r="A3112" s="2" t="s">
        <v>43094</v>
      </c>
      <c r="B3112" s="15">
        <v>9241.39</v>
      </c>
    </row>
    <row r="3113" spans="1:2" x14ac:dyDescent="0.3">
      <c r="A3113" s="2" t="s">
        <v>15642</v>
      </c>
      <c r="B3113" s="15">
        <v>9241.11</v>
      </c>
    </row>
    <row r="3114" spans="1:2" x14ac:dyDescent="0.3">
      <c r="A3114" s="2" t="s">
        <v>29399</v>
      </c>
      <c r="B3114" s="15">
        <v>9240.4699999999993</v>
      </c>
    </row>
    <row r="3115" spans="1:2" x14ac:dyDescent="0.3">
      <c r="A3115" s="2" t="s">
        <v>18425</v>
      </c>
      <c r="B3115" s="15">
        <v>9239.73</v>
      </c>
    </row>
    <row r="3116" spans="1:2" x14ac:dyDescent="0.3">
      <c r="A3116" s="2" t="s">
        <v>53048</v>
      </c>
      <c r="B3116" s="15">
        <v>9236.2999999999993</v>
      </c>
    </row>
    <row r="3117" spans="1:2" x14ac:dyDescent="0.3">
      <c r="A3117" s="2" t="s">
        <v>94051</v>
      </c>
      <c r="B3117" s="15">
        <v>9235.2099999999991</v>
      </c>
    </row>
    <row r="3118" spans="1:2" x14ac:dyDescent="0.3">
      <c r="A3118" s="2" t="s">
        <v>54845</v>
      </c>
      <c r="B3118" s="15">
        <v>9234.83</v>
      </c>
    </row>
    <row r="3119" spans="1:2" x14ac:dyDescent="0.3">
      <c r="A3119" s="2" t="s">
        <v>102559</v>
      </c>
      <c r="B3119" s="15">
        <v>9233.93</v>
      </c>
    </row>
    <row r="3120" spans="1:2" x14ac:dyDescent="0.3">
      <c r="A3120" s="2" t="s">
        <v>62271</v>
      </c>
      <c r="B3120" s="15">
        <v>9232.61</v>
      </c>
    </row>
    <row r="3121" spans="1:2" x14ac:dyDescent="0.3">
      <c r="A3121" s="2" t="s">
        <v>31336</v>
      </c>
      <c r="B3121" s="15">
        <v>9231.2799999999988</v>
      </c>
    </row>
    <row r="3122" spans="1:2" x14ac:dyDescent="0.3">
      <c r="A3122" s="2" t="s">
        <v>27430</v>
      </c>
      <c r="B3122" s="15">
        <v>9231.2099999999991</v>
      </c>
    </row>
    <row r="3123" spans="1:2" x14ac:dyDescent="0.3">
      <c r="A3123" s="2" t="s">
        <v>44649</v>
      </c>
      <c r="B3123" s="15">
        <v>9231.06</v>
      </c>
    </row>
    <row r="3124" spans="1:2" x14ac:dyDescent="0.3">
      <c r="A3124" s="2" t="s">
        <v>6747</v>
      </c>
      <c r="B3124" s="15">
        <v>9230.67</v>
      </c>
    </row>
    <row r="3125" spans="1:2" x14ac:dyDescent="0.3">
      <c r="A3125" s="2" t="s">
        <v>148553</v>
      </c>
      <c r="B3125" s="15">
        <v>9230.119999999999</v>
      </c>
    </row>
    <row r="3126" spans="1:2" x14ac:dyDescent="0.3">
      <c r="A3126" s="2" t="s">
        <v>48855</v>
      </c>
      <c r="B3126" s="15">
        <v>9229.5600000000013</v>
      </c>
    </row>
    <row r="3127" spans="1:2" x14ac:dyDescent="0.3">
      <c r="A3127" s="2" t="s">
        <v>156638</v>
      </c>
      <c r="B3127" s="15">
        <v>9227.5300000000007</v>
      </c>
    </row>
    <row r="3128" spans="1:2" x14ac:dyDescent="0.3">
      <c r="A3128" s="2" t="s">
        <v>29497</v>
      </c>
      <c r="B3128" s="15">
        <v>9225.3799999999992</v>
      </c>
    </row>
    <row r="3129" spans="1:2" x14ac:dyDescent="0.3">
      <c r="A3129" s="2" t="s">
        <v>6266</v>
      </c>
      <c r="B3129" s="15">
        <v>9224.76</v>
      </c>
    </row>
    <row r="3130" spans="1:2" x14ac:dyDescent="0.3">
      <c r="A3130" s="2" t="s">
        <v>103549</v>
      </c>
      <c r="B3130" s="15">
        <v>9224.2599999999984</v>
      </c>
    </row>
    <row r="3131" spans="1:2" x14ac:dyDescent="0.3">
      <c r="A3131" s="2" t="s">
        <v>117182</v>
      </c>
      <c r="B3131" s="15">
        <v>9223.39</v>
      </c>
    </row>
    <row r="3132" spans="1:2" x14ac:dyDescent="0.3">
      <c r="A3132" s="2" t="s">
        <v>114500</v>
      </c>
      <c r="B3132" s="15">
        <v>9220.4500000000007</v>
      </c>
    </row>
    <row r="3133" spans="1:2" x14ac:dyDescent="0.3">
      <c r="A3133" s="2" t="s">
        <v>73886</v>
      </c>
      <c r="B3133" s="15">
        <v>9220.33</v>
      </c>
    </row>
    <row r="3134" spans="1:2" x14ac:dyDescent="0.3">
      <c r="A3134" s="2" t="s">
        <v>894</v>
      </c>
      <c r="B3134" s="15">
        <v>9220.07</v>
      </c>
    </row>
    <row r="3135" spans="1:2" x14ac:dyDescent="0.3">
      <c r="A3135" s="2" t="s">
        <v>146591</v>
      </c>
      <c r="B3135" s="15">
        <v>9219.869999999999</v>
      </c>
    </row>
    <row r="3136" spans="1:2" x14ac:dyDescent="0.3">
      <c r="A3136" s="2" t="s">
        <v>4308</v>
      </c>
      <c r="B3136" s="15">
        <v>9218.39</v>
      </c>
    </row>
    <row r="3137" spans="1:2" x14ac:dyDescent="0.3">
      <c r="A3137" s="2" t="s">
        <v>18662</v>
      </c>
      <c r="B3137" s="15">
        <v>9218.2999999999993</v>
      </c>
    </row>
    <row r="3138" spans="1:2" x14ac:dyDescent="0.3">
      <c r="A3138" s="2" t="s">
        <v>55951</v>
      </c>
      <c r="B3138" s="15">
        <v>9218.26</v>
      </c>
    </row>
    <row r="3139" spans="1:2" x14ac:dyDescent="0.3">
      <c r="A3139" s="2" t="s">
        <v>122481</v>
      </c>
      <c r="B3139" s="15">
        <v>9217.8799999999992</v>
      </c>
    </row>
    <row r="3140" spans="1:2" x14ac:dyDescent="0.3">
      <c r="A3140" s="2" t="s">
        <v>95035</v>
      </c>
      <c r="B3140" s="15">
        <v>9217.68</v>
      </c>
    </row>
    <row r="3141" spans="1:2" x14ac:dyDescent="0.3">
      <c r="A3141" s="2" t="s">
        <v>4654</v>
      </c>
      <c r="B3141" s="15">
        <v>9217.5400000000009</v>
      </c>
    </row>
    <row r="3142" spans="1:2" x14ac:dyDescent="0.3">
      <c r="A3142" s="2" t="s">
        <v>35200</v>
      </c>
      <c r="B3142" s="15">
        <v>9216.98</v>
      </c>
    </row>
    <row r="3143" spans="1:2" x14ac:dyDescent="0.3">
      <c r="A3143" s="2" t="s">
        <v>42072</v>
      </c>
      <c r="B3143" s="15">
        <v>9215.75</v>
      </c>
    </row>
    <row r="3144" spans="1:2" x14ac:dyDescent="0.3">
      <c r="A3144" s="2" t="s">
        <v>4332</v>
      </c>
      <c r="B3144" s="15">
        <v>9215.369999999999</v>
      </c>
    </row>
    <row r="3145" spans="1:2" x14ac:dyDescent="0.3">
      <c r="A3145" s="2" t="s">
        <v>49395</v>
      </c>
      <c r="B3145" s="15">
        <v>9214.98</v>
      </c>
    </row>
    <row r="3146" spans="1:2" x14ac:dyDescent="0.3">
      <c r="A3146" s="2" t="s">
        <v>24267</v>
      </c>
      <c r="B3146" s="15">
        <v>9213.25</v>
      </c>
    </row>
    <row r="3147" spans="1:2" x14ac:dyDescent="0.3">
      <c r="A3147" s="2" t="s">
        <v>10790</v>
      </c>
      <c r="B3147" s="15">
        <v>9212.7799999999988</v>
      </c>
    </row>
    <row r="3148" spans="1:2" x14ac:dyDescent="0.3">
      <c r="A3148" s="2" t="s">
        <v>63173</v>
      </c>
      <c r="B3148" s="15">
        <v>9211.7900000000009</v>
      </c>
    </row>
    <row r="3149" spans="1:2" x14ac:dyDescent="0.3">
      <c r="A3149" s="2" t="s">
        <v>14619</v>
      </c>
      <c r="B3149" s="15">
        <v>9208.619999999999</v>
      </c>
    </row>
    <row r="3150" spans="1:2" x14ac:dyDescent="0.3">
      <c r="A3150" s="2" t="s">
        <v>68422</v>
      </c>
      <c r="B3150" s="15">
        <v>9207.2900000000009</v>
      </c>
    </row>
    <row r="3151" spans="1:2" x14ac:dyDescent="0.3">
      <c r="A3151" s="2" t="s">
        <v>1526</v>
      </c>
      <c r="B3151" s="15">
        <v>9207.15</v>
      </c>
    </row>
    <row r="3152" spans="1:2" x14ac:dyDescent="0.3">
      <c r="A3152" s="2" t="s">
        <v>13816</v>
      </c>
      <c r="B3152" s="15">
        <v>9205.5499999999993</v>
      </c>
    </row>
    <row r="3153" spans="1:2" x14ac:dyDescent="0.3">
      <c r="A3153" s="2" t="s">
        <v>89146</v>
      </c>
      <c r="B3153" s="15">
        <v>9205.380000000001</v>
      </c>
    </row>
    <row r="3154" spans="1:2" x14ac:dyDescent="0.3">
      <c r="A3154" s="2" t="s">
        <v>31174</v>
      </c>
      <c r="B3154" s="15">
        <v>9204.2099999999991</v>
      </c>
    </row>
    <row r="3155" spans="1:2" x14ac:dyDescent="0.3">
      <c r="A3155" s="2" t="s">
        <v>27367</v>
      </c>
      <c r="B3155" s="15">
        <v>9203.57</v>
      </c>
    </row>
    <row r="3156" spans="1:2" x14ac:dyDescent="0.3">
      <c r="A3156" s="2" t="s">
        <v>68622</v>
      </c>
      <c r="B3156" s="15">
        <v>9200.86</v>
      </c>
    </row>
    <row r="3157" spans="1:2" x14ac:dyDescent="0.3">
      <c r="A3157" s="2" t="s">
        <v>44739</v>
      </c>
      <c r="B3157" s="15">
        <v>9199.51</v>
      </c>
    </row>
    <row r="3158" spans="1:2" x14ac:dyDescent="0.3">
      <c r="A3158" s="2" t="s">
        <v>56948</v>
      </c>
      <c r="B3158" s="15">
        <v>9198.49</v>
      </c>
    </row>
    <row r="3159" spans="1:2" x14ac:dyDescent="0.3">
      <c r="A3159" s="2" t="s">
        <v>40592</v>
      </c>
      <c r="B3159" s="15">
        <v>9198.24</v>
      </c>
    </row>
    <row r="3160" spans="1:2" x14ac:dyDescent="0.3">
      <c r="A3160" s="2" t="s">
        <v>52773</v>
      </c>
      <c r="B3160" s="15">
        <v>9197.85</v>
      </c>
    </row>
    <row r="3161" spans="1:2" x14ac:dyDescent="0.3">
      <c r="A3161" s="2" t="s">
        <v>6595</v>
      </c>
      <c r="B3161" s="15">
        <v>9196.2900000000009</v>
      </c>
    </row>
    <row r="3162" spans="1:2" x14ac:dyDescent="0.3">
      <c r="A3162" s="2" t="s">
        <v>48655</v>
      </c>
      <c r="B3162" s="15">
        <v>9195.0400000000009</v>
      </c>
    </row>
    <row r="3163" spans="1:2" x14ac:dyDescent="0.3">
      <c r="A3163" s="2" t="s">
        <v>9660</v>
      </c>
      <c r="B3163" s="15">
        <v>9194.7400000000016</v>
      </c>
    </row>
    <row r="3164" spans="1:2" x14ac:dyDescent="0.3">
      <c r="A3164" s="2" t="s">
        <v>116634</v>
      </c>
      <c r="B3164" s="15">
        <v>9193.7099999999991</v>
      </c>
    </row>
    <row r="3165" spans="1:2" x14ac:dyDescent="0.3">
      <c r="A3165" s="2" t="s">
        <v>1256</v>
      </c>
      <c r="B3165" s="15">
        <v>9190.68</v>
      </c>
    </row>
    <row r="3166" spans="1:2" x14ac:dyDescent="0.3">
      <c r="A3166" s="2" t="s">
        <v>32467</v>
      </c>
      <c r="B3166" s="15">
        <v>9188.49</v>
      </c>
    </row>
    <row r="3167" spans="1:2" x14ac:dyDescent="0.3">
      <c r="A3167" s="2" t="s">
        <v>51544</v>
      </c>
      <c r="B3167" s="15">
        <v>9187.9600000000009</v>
      </c>
    </row>
    <row r="3168" spans="1:2" x14ac:dyDescent="0.3">
      <c r="A3168" s="2" t="s">
        <v>38055</v>
      </c>
      <c r="B3168" s="15">
        <v>9187.42</v>
      </c>
    </row>
    <row r="3169" spans="1:2" x14ac:dyDescent="0.3">
      <c r="A3169" s="2" t="s">
        <v>1630</v>
      </c>
      <c r="B3169" s="15">
        <v>9187.3700000000008</v>
      </c>
    </row>
    <row r="3170" spans="1:2" x14ac:dyDescent="0.3">
      <c r="A3170" s="2" t="s">
        <v>62882</v>
      </c>
      <c r="B3170" s="15">
        <v>9186.2200000000012</v>
      </c>
    </row>
    <row r="3171" spans="1:2" x14ac:dyDescent="0.3">
      <c r="A3171" s="2" t="s">
        <v>20951</v>
      </c>
      <c r="B3171" s="15">
        <v>9185.5499999999993</v>
      </c>
    </row>
    <row r="3172" spans="1:2" x14ac:dyDescent="0.3">
      <c r="A3172" s="2" t="s">
        <v>90245</v>
      </c>
      <c r="B3172" s="15">
        <v>9185.5</v>
      </c>
    </row>
    <row r="3173" spans="1:2" x14ac:dyDescent="0.3">
      <c r="A3173" s="2" t="s">
        <v>8084</v>
      </c>
      <c r="B3173" s="15">
        <v>9183.880000000001</v>
      </c>
    </row>
    <row r="3174" spans="1:2" x14ac:dyDescent="0.3">
      <c r="A3174" s="2" t="s">
        <v>113117</v>
      </c>
      <c r="B3174" s="15">
        <v>9183.4000000000015</v>
      </c>
    </row>
    <row r="3175" spans="1:2" x14ac:dyDescent="0.3">
      <c r="A3175" s="2" t="s">
        <v>154627</v>
      </c>
      <c r="B3175" s="15">
        <v>9182.65</v>
      </c>
    </row>
    <row r="3176" spans="1:2" x14ac:dyDescent="0.3">
      <c r="A3176" s="2" t="s">
        <v>100867</v>
      </c>
      <c r="B3176" s="15">
        <v>9181.44</v>
      </c>
    </row>
    <row r="3177" spans="1:2" x14ac:dyDescent="0.3">
      <c r="A3177" s="2" t="s">
        <v>46347</v>
      </c>
      <c r="B3177" s="15">
        <v>9178.619999999999</v>
      </c>
    </row>
    <row r="3178" spans="1:2" x14ac:dyDescent="0.3">
      <c r="A3178" s="2" t="s">
        <v>20510</v>
      </c>
      <c r="B3178" s="15">
        <v>9176.9700000000012</v>
      </c>
    </row>
    <row r="3179" spans="1:2" x14ac:dyDescent="0.3">
      <c r="A3179" s="2" t="s">
        <v>4533</v>
      </c>
      <c r="B3179" s="15">
        <v>9176.6899999999987</v>
      </c>
    </row>
    <row r="3180" spans="1:2" x14ac:dyDescent="0.3">
      <c r="A3180" s="2" t="s">
        <v>38034</v>
      </c>
      <c r="B3180" s="15">
        <v>9176.08</v>
      </c>
    </row>
    <row r="3181" spans="1:2" x14ac:dyDescent="0.3">
      <c r="A3181" s="2" t="s">
        <v>98008</v>
      </c>
      <c r="B3181" s="15">
        <v>9175.9699999999993</v>
      </c>
    </row>
    <row r="3182" spans="1:2" x14ac:dyDescent="0.3">
      <c r="A3182" s="2" t="s">
        <v>36993</v>
      </c>
      <c r="B3182" s="15">
        <v>9173.34</v>
      </c>
    </row>
    <row r="3183" spans="1:2" x14ac:dyDescent="0.3">
      <c r="A3183" s="2" t="s">
        <v>90335</v>
      </c>
      <c r="B3183" s="15">
        <v>9172.3100000000013</v>
      </c>
    </row>
    <row r="3184" spans="1:2" x14ac:dyDescent="0.3">
      <c r="A3184" s="2" t="s">
        <v>110020</v>
      </c>
      <c r="B3184" s="15">
        <v>9171.369999999999</v>
      </c>
    </row>
    <row r="3185" spans="1:2" x14ac:dyDescent="0.3">
      <c r="A3185" s="2" t="s">
        <v>4070</v>
      </c>
      <c r="B3185" s="15">
        <v>9170.49</v>
      </c>
    </row>
    <row r="3186" spans="1:2" x14ac:dyDescent="0.3">
      <c r="A3186" s="2" t="s">
        <v>93115</v>
      </c>
      <c r="B3186" s="15">
        <v>9167.94</v>
      </c>
    </row>
    <row r="3187" spans="1:2" x14ac:dyDescent="0.3">
      <c r="A3187" s="2" t="s">
        <v>63860</v>
      </c>
      <c r="B3187" s="15">
        <v>9167.18</v>
      </c>
    </row>
    <row r="3188" spans="1:2" x14ac:dyDescent="0.3">
      <c r="A3188" s="2" t="s">
        <v>91274</v>
      </c>
      <c r="B3188" s="15">
        <v>9166.58</v>
      </c>
    </row>
    <row r="3189" spans="1:2" x14ac:dyDescent="0.3">
      <c r="A3189" s="2" t="s">
        <v>68577</v>
      </c>
      <c r="B3189" s="15">
        <v>9164.7900000000009</v>
      </c>
    </row>
    <row r="3190" spans="1:2" x14ac:dyDescent="0.3">
      <c r="A3190" s="2" t="s">
        <v>81020</v>
      </c>
      <c r="B3190" s="15">
        <v>9163.3100000000013</v>
      </c>
    </row>
    <row r="3191" spans="1:2" x14ac:dyDescent="0.3">
      <c r="A3191" s="2" t="s">
        <v>38189</v>
      </c>
      <c r="B3191" s="15">
        <v>9163.18</v>
      </c>
    </row>
    <row r="3192" spans="1:2" x14ac:dyDescent="0.3">
      <c r="A3192" s="2" t="s">
        <v>14289</v>
      </c>
      <c r="B3192" s="15">
        <v>9163.130000000001</v>
      </c>
    </row>
    <row r="3193" spans="1:2" x14ac:dyDescent="0.3">
      <c r="A3193" s="2" t="s">
        <v>72561</v>
      </c>
      <c r="B3193" s="15">
        <v>9160.19</v>
      </c>
    </row>
    <row r="3194" spans="1:2" x14ac:dyDescent="0.3">
      <c r="A3194" s="2" t="s">
        <v>70002</v>
      </c>
      <c r="B3194" s="15">
        <v>9159.77</v>
      </c>
    </row>
    <row r="3195" spans="1:2" x14ac:dyDescent="0.3">
      <c r="A3195" s="2" t="s">
        <v>9962</v>
      </c>
      <c r="B3195" s="15">
        <v>9159.0400000000009</v>
      </c>
    </row>
    <row r="3196" spans="1:2" x14ac:dyDescent="0.3">
      <c r="A3196" s="2" t="s">
        <v>38383</v>
      </c>
      <c r="B3196" s="15">
        <v>9159</v>
      </c>
    </row>
    <row r="3197" spans="1:2" x14ac:dyDescent="0.3">
      <c r="A3197" s="2" t="s">
        <v>43604</v>
      </c>
      <c r="B3197" s="15">
        <v>9157.0299999999988</v>
      </c>
    </row>
    <row r="3198" spans="1:2" x14ac:dyDescent="0.3">
      <c r="A3198" s="2" t="s">
        <v>63490</v>
      </c>
      <c r="B3198" s="15">
        <v>9156.94</v>
      </c>
    </row>
    <row r="3199" spans="1:2" x14ac:dyDescent="0.3">
      <c r="A3199" s="2" t="s">
        <v>79896</v>
      </c>
      <c r="B3199" s="15">
        <v>9156.869999999999</v>
      </c>
    </row>
    <row r="3200" spans="1:2" x14ac:dyDescent="0.3">
      <c r="A3200" s="2" t="s">
        <v>111012</v>
      </c>
      <c r="B3200" s="15">
        <v>9155.5499999999993</v>
      </c>
    </row>
    <row r="3201" spans="1:2" x14ac:dyDescent="0.3">
      <c r="A3201" s="2" t="s">
        <v>154793</v>
      </c>
      <c r="B3201" s="15">
        <v>9154.5499999999993</v>
      </c>
    </row>
    <row r="3202" spans="1:2" x14ac:dyDescent="0.3">
      <c r="A3202" s="2" t="s">
        <v>76230</v>
      </c>
      <c r="B3202" s="15">
        <v>9153.5</v>
      </c>
    </row>
    <row r="3203" spans="1:2" x14ac:dyDescent="0.3">
      <c r="A3203" s="2" t="s">
        <v>42269</v>
      </c>
      <c r="B3203" s="15">
        <v>9150.93</v>
      </c>
    </row>
    <row r="3204" spans="1:2" x14ac:dyDescent="0.3">
      <c r="A3204" s="2" t="s">
        <v>92967</v>
      </c>
      <c r="B3204" s="15">
        <v>9149.7000000000007</v>
      </c>
    </row>
    <row r="3205" spans="1:2" x14ac:dyDescent="0.3">
      <c r="A3205" s="2" t="s">
        <v>18016</v>
      </c>
      <c r="B3205" s="15">
        <v>9149.11</v>
      </c>
    </row>
    <row r="3206" spans="1:2" x14ac:dyDescent="0.3">
      <c r="A3206" s="2" t="s">
        <v>40828</v>
      </c>
      <c r="B3206" s="15">
        <v>9146.98</v>
      </c>
    </row>
    <row r="3207" spans="1:2" x14ac:dyDescent="0.3">
      <c r="A3207" s="2" t="s">
        <v>60054</v>
      </c>
      <c r="B3207" s="15">
        <v>9146.5600000000013</v>
      </c>
    </row>
    <row r="3208" spans="1:2" x14ac:dyDescent="0.3">
      <c r="A3208" s="2" t="s">
        <v>81158</v>
      </c>
      <c r="B3208" s="15">
        <v>9146.23</v>
      </c>
    </row>
    <row r="3209" spans="1:2" x14ac:dyDescent="0.3">
      <c r="A3209" s="2" t="s">
        <v>12621</v>
      </c>
      <c r="B3209" s="15">
        <v>9146.130000000001</v>
      </c>
    </row>
    <row r="3210" spans="1:2" x14ac:dyDescent="0.3">
      <c r="A3210" s="2" t="s">
        <v>14459</v>
      </c>
      <c r="B3210" s="15">
        <v>9144.7900000000009</v>
      </c>
    </row>
    <row r="3211" spans="1:2" x14ac:dyDescent="0.3">
      <c r="A3211" s="2" t="s">
        <v>21756</v>
      </c>
      <c r="B3211" s="15">
        <v>9143.42</v>
      </c>
    </row>
    <row r="3212" spans="1:2" x14ac:dyDescent="0.3">
      <c r="A3212" s="2" t="s">
        <v>47381</v>
      </c>
      <c r="B3212" s="15">
        <v>9141.77</v>
      </c>
    </row>
    <row r="3213" spans="1:2" x14ac:dyDescent="0.3">
      <c r="A3213" s="2" t="s">
        <v>111937</v>
      </c>
      <c r="B3213" s="15">
        <v>9139.7200000000012</v>
      </c>
    </row>
    <row r="3214" spans="1:2" x14ac:dyDescent="0.3">
      <c r="A3214" s="2" t="s">
        <v>97274</v>
      </c>
      <c r="B3214" s="15">
        <v>9139.6400000000012</v>
      </c>
    </row>
    <row r="3215" spans="1:2" x14ac:dyDescent="0.3">
      <c r="A3215" s="2" t="s">
        <v>33716</v>
      </c>
      <c r="B3215" s="15">
        <v>9138.82</v>
      </c>
    </row>
    <row r="3216" spans="1:2" x14ac:dyDescent="0.3">
      <c r="A3216" s="2" t="s">
        <v>55333</v>
      </c>
      <c r="B3216" s="15">
        <v>9136.68</v>
      </c>
    </row>
    <row r="3217" spans="1:2" x14ac:dyDescent="0.3">
      <c r="A3217" s="2" t="s">
        <v>40114</v>
      </c>
      <c r="B3217" s="15">
        <v>9136.2200000000012</v>
      </c>
    </row>
    <row r="3218" spans="1:2" x14ac:dyDescent="0.3">
      <c r="A3218" s="2" t="s">
        <v>37227</v>
      </c>
      <c r="B3218" s="15">
        <v>9135.2799999999988</v>
      </c>
    </row>
    <row r="3219" spans="1:2" x14ac:dyDescent="0.3">
      <c r="A3219" s="2" t="s">
        <v>15541</v>
      </c>
      <c r="B3219" s="15">
        <v>9135.25</v>
      </c>
    </row>
    <row r="3220" spans="1:2" x14ac:dyDescent="0.3">
      <c r="A3220" s="2" t="s">
        <v>112148</v>
      </c>
      <c r="B3220" s="15">
        <v>9134.369999999999</v>
      </c>
    </row>
    <row r="3221" spans="1:2" x14ac:dyDescent="0.3">
      <c r="A3221" s="2" t="s">
        <v>64122</v>
      </c>
      <c r="B3221" s="15">
        <v>9133.14</v>
      </c>
    </row>
    <row r="3222" spans="1:2" x14ac:dyDescent="0.3">
      <c r="A3222" s="2" t="s">
        <v>90785</v>
      </c>
      <c r="B3222" s="15">
        <v>9131.41</v>
      </c>
    </row>
    <row r="3223" spans="1:2" x14ac:dyDescent="0.3">
      <c r="A3223" s="2" t="s">
        <v>61727</v>
      </c>
      <c r="B3223" s="15">
        <v>9130.6200000000008</v>
      </c>
    </row>
    <row r="3224" spans="1:2" x14ac:dyDescent="0.3">
      <c r="A3224" s="2" t="s">
        <v>52791</v>
      </c>
      <c r="B3224" s="15">
        <v>9130.4000000000015</v>
      </c>
    </row>
    <row r="3225" spans="1:2" x14ac:dyDescent="0.3">
      <c r="A3225" s="2" t="s">
        <v>121758</v>
      </c>
      <c r="B3225" s="15">
        <v>9129.7999999999993</v>
      </c>
    </row>
    <row r="3226" spans="1:2" x14ac:dyDescent="0.3">
      <c r="A3226" s="2" t="s">
        <v>43866</v>
      </c>
      <c r="B3226" s="15">
        <v>9129.59</v>
      </c>
    </row>
    <row r="3227" spans="1:2" x14ac:dyDescent="0.3">
      <c r="A3227" s="2" t="s">
        <v>126486</v>
      </c>
      <c r="B3227" s="15">
        <v>9129.4</v>
      </c>
    </row>
    <row r="3228" spans="1:2" x14ac:dyDescent="0.3">
      <c r="A3228" s="2" t="s">
        <v>37134</v>
      </c>
      <c r="B3228" s="15">
        <v>9128.9700000000012</v>
      </c>
    </row>
    <row r="3229" spans="1:2" x14ac:dyDescent="0.3">
      <c r="A3229" s="2" t="s">
        <v>57627</v>
      </c>
      <c r="B3229" s="15">
        <v>9128.32</v>
      </c>
    </row>
    <row r="3230" spans="1:2" x14ac:dyDescent="0.3">
      <c r="A3230" s="2" t="s">
        <v>133284</v>
      </c>
      <c r="B3230" s="15">
        <v>9126.7999999999993</v>
      </c>
    </row>
    <row r="3231" spans="1:2" x14ac:dyDescent="0.3">
      <c r="A3231" s="2" t="s">
        <v>82370</v>
      </c>
      <c r="B3231" s="15">
        <v>9126.2800000000007</v>
      </c>
    </row>
    <row r="3232" spans="1:2" x14ac:dyDescent="0.3">
      <c r="A3232" s="2" t="s">
        <v>29308</v>
      </c>
      <c r="B3232" s="15">
        <v>9126.0400000000009</v>
      </c>
    </row>
    <row r="3233" spans="1:2" x14ac:dyDescent="0.3">
      <c r="A3233" s="2" t="s">
        <v>112761</v>
      </c>
      <c r="B3233" s="15">
        <v>9122.33</v>
      </c>
    </row>
    <row r="3234" spans="1:2" x14ac:dyDescent="0.3">
      <c r="A3234" s="2" t="s">
        <v>61435</v>
      </c>
      <c r="B3234" s="15">
        <v>9121.9</v>
      </c>
    </row>
    <row r="3235" spans="1:2" x14ac:dyDescent="0.3">
      <c r="A3235" s="2" t="s">
        <v>45026</v>
      </c>
      <c r="B3235" s="15">
        <v>9119.2799999999988</v>
      </c>
    </row>
    <row r="3236" spans="1:2" x14ac:dyDescent="0.3">
      <c r="A3236" s="2" t="s">
        <v>83517</v>
      </c>
      <c r="B3236" s="15">
        <v>9119.07</v>
      </c>
    </row>
    <row r="3237" spans="1:2" x14ac:dyDescent="0.3">
      <c r="A3237" s="2" t="s">
        <v>37483</v>
      </c>
      <c r="B3237" s="15">
        <v>9118.56</v>
      </c>
    </row>
    <row r="3238" spans="1:2" x14ac:dyDescent="0.3">
      <c r="A3238" s="2" t="s">
        <v>23335</v>
      </c>
      <c r="B3238" s="15">
        <v>9117.7900000000009</v>
      </c>
    </row>
    <row r="3239" spans="1:2" x14ac:dyDescent="0.3">
      <c r="A3239" s="2" t="s">
        <v>104561</v>
      </c>
      <c r="B3239" s="15">
        <v>9114.7099999999991</v>
      </c>
    </row>
    <row r="3240" spans="1:2" x14ac:dyDescent="0.3">
      <c r="A3240" s="2" t="s">
        <v>51944</v>
      </c>
      <c r="B3240" s="15">
        <v>9108.08</v>
      </c>
    </row>
    <row r="3241" spans="1:2" x14ac:dyDescent="0.3">
      <c r="A3241" s="2" t="s">
        <v>34835</v>
      </c>
      <c r="B3241" s="15">
        <v>9107.9599999999991</v>
      </c>
    </row>
    <row r="3242" spans="1:2" x14ac:dyDescent="0.3">
      <c r="A3242" s="2" t="s">
        <v>58879</v>
      </c>
      <c r="B3242" s="15">
        <v>9107.83</v>
      </c>
    </row>
    <row r="3243" spans="1:2" x14ac:dyDescent="0.3">
      <c r="A3243" s="2" t="s">
        <v>36003</v>
      </c>
      <c r="B3243" s="15">
        <v>9107.48</v>
      </c>
    </row>
    <row r="3244" spans="1:2" x14ac:dyDescent="0.3">
      <c r="A3244" s="2" t="s">
        <v>29437</v>
      </c>
      <c r="B3244" s="15">
        <v>9107.1099999999988</v>
      </c>
    </row>
    <row r="3245" spans="1:2" x14ac:dyDescent="0.3">
      <c r="A3245" s="2" t="s">
        <v>84469</v>
      </c>
      <c r="B3245" s="15">
        <v>9106.36</v>
      </c>
    </row>
    <row r="3246" spans="1:2" x14ac:dyDescent="0.3">
      <c r="A3246" s="2" t="s">
        <v>46735</v>
      </c>
      <c r="B3246" s="15">
        <v>9106.23</v>
      </c>
    </row>
    <row r="3247" spans="1:2" x14ac:dyDescent="0.3">
      <c r="A3247" s="2" t="s">
        <v>21953</v>
      </c>
      <c r="B3247" s="15">
        <v>9105.89</v>
      </c>
    </row>
    <row r="3248" spans="1:2" x14ac:dyDescent="0.3">
      <c r="A3248" s="2" t="s">
        <v>6450</v>
      </c>
      <c r="B3248" s="15">
        <v>9104.9500000000007</v>
      </c>
    </row>
    <row r="3249" spans="1:2" x14ac:dyDescent="0.3">
      <c r="A3249" s="2" t="s">
        <v>38212</v>
      </c>
      <c r="B3249" s="15">
        <v>9104.5600000000013</v>
      </c>
    </row>
    <row r="3250" spans="1:2" x14ac:dyDescent="0.3">
      <c r="A3250" s="2" t="s">
        <v>72917</v>
      </c>
      <c r="B3250" s="15">
        <v>9104.23</v>
      </c>
    </row>
    <row r="3251" spans="1:2" x14ac:dyDescent="0.3">
      <c r="A3251" s="2" t="s">
        <v>1090</v>
      </c>
      <c r="B3251" s="15">
        <v>9102.52</v>
      </c>
    </row>
    <row r="3252" spans="1:2" x14ac:dyDescent="0.3">
      <c r="A3252" s="2" t="s">
        <v>22723</v>
      </c>
      <c r="B3252" s="15">
        <v>9101.5999999999985</v>
      </c>
    </row>
    <row r="3253" spans="1:2" x14ac:dyDescent="0.3">
      <c r="A3253" s="2" t="s">
        <v>22978</v>
      </c>
      <c r="B3253" s="15">
        <v>9101.48</v>
      </c>
    </row>
    <row r="3254" spans="1:2" x14ac:dyDescent="0.3">
      <c r="A3254" s="2" t="s">
        <v>111352</v>
      </c>
      <c r="B3254" s="15">
        <v>9100.34</v>
      </c>
    </row>
    <row r="3255" spans="1:2" x14ac:dyDescent="0.3">
      <c r="A3255" s="2" t="s">
        <v>65358</v>
      </c>
      <c r="B3255" s="15">
        <v>9099.43</v>
      </c>
    </row>
    <row r="3256" spans="1:2" x14ac:dyDescent="0.3">
      <c r="A3256" s="2" t="s">
        <v>508</v>
      </c>
      <c r="B3256" s="15">
        <v>9098.9500000000007</v>
      </c>
    </row>
    <row r="3257" spans="1:2" x14ac:dyDescent="0.3">
      <c r="A3257" s="2" t="s">
        <v>79887</v>
      </c>
      <c r="B3257" s="15">
        <v>9098.380000000001</v>
      </c>
    </row>
    <row r="3258" spans="1:2" x14ac:dyDescent="0.3">
      <c r="A3258" s="2" t="s">
        <v>31256</v>
      </c>
      <c r="B3258" s="15">
        <v>9098.32</v>
      </c>
    </row>
    <row r="3259" spans="1:2" x14ac:dyDescent="0.3">
      <c r="A3259" s="2" t="s">
        <v>64264</v>
      </c>
      <c r="B3259" s="15">
        <v>9097.84</v>
      </c>
    </row>
    <row r="3260" spans="1:2" x14ac:dyDescent="0.3">
      <c r="A3260" s="2" t="s">
        <v>65143</v>
      </c>
      <c r="B3260" s="15">
        <v>9097.7000000000007</v>
      </c>
    </row>
    <row r="3261" spans="1:2" x14ac:dyDescent="0.3">
      <c r="A3261" s="2" t="s">
        <v>69351</v>
      </c>
      <c r="B3261" s="15">
        <v>9097.130000000001</v>
      </c>
    </row>
    <row r="3262" spans="1:2" x14ac:dyDescent="0.3">
      <c r="A3262" s="2" t="s">
        <v>2458</v>
      </c>
      <c r="B3262" s="15">
        <v>9096.5999999999985</v>
      </c>
    </row>
    <row r="3263" spans="1:2" x14ac:dyDescent="0.3">
      <c r="A3263" s="2" t="s">
        <v>80366</v>
      </c>
      <c r="B3263" s="15">
        <v>9094.880000000001</v>
      </c>
    </row>
    <row r="3264" spans="1:2" x14ac:dyDescent="0.3">
      <c r="A3264" s="2" t="s">
        <v>114973</v>
      </c>
      <c r="B3264" s="15">
        <v>9094.2200000000012</v>
      </c>
    </row>
    <row r="3265" spans="1:2" x14ac:dyDescent="0.3">
      <c r="A3265" s="2" t="s">
        <v>12122</v>
      </c>
      <c r="B3265" s="15">
        <v>9093.56</v>
      </c>
    </row>
    <row r="3266" spans="1:2" x14ac:dyDescent="0.3">
      <c r="A3266" s="2" t="s">
        <v>58560</v>
      </c>
      <c r="B3266" s="15">
        <v>9091.1899999999987</v>
      </c>
    </row>
    <row r="3267" spans="1:2" x14ac:dyDescent="0.3">
      <c r="A3267" s="2" t="s">
        <v>33495</v>
      </c>
      <c r="B3267" s="15">
        <v>9090.130000000001</v>
      </c>
    </row>
    <row r="3268" spans="1:2" x14ac:dyDescent="0.3">
      <c r="A3268" s="2" t="s">
        <v>6808</v>
      </c>
      <c r="B3268" s="15">
        <v>9089.85</v>
      </c>
    </row>
    <row r="3269" spans="1:2" x14ac:dyDescent="0.3">
      <c r="A3269" s="2" t="s">
        <v>36744</v>
      </c>
      <c r="B3269" s="15">
        <v>9089.65</v>
      </c>
    </row>
    <row r="3270" spans="1:2" x14ac:dyDescent="0.3">
      <c r="A3270" s="2" t="s">
        <v>17171</v>
      </c>
      <c r="B3270" s="15">
        <v>9089.61</v>
      </c>
    </row>
    <row r="3271" spans="1:2" x14ac:dyDescent="0.3">
      <c r="A3271" s="2" t="s">
        <v>84828</v>
      </c>
      <c r="B3271" s="15">
        <v>9089.08</v>
      </c>
    </row>
    <row r="3272" spans="1:2" x14ac:dyDescent="0.3">
      <c r="A3272" s="2" t="s">
        <v>6013</v>
      </c>
      <c r="B3272" s="15">
        <v>9087.7200000000012</v>
      </c>
    </row>
    <row r="3273" spans="1:2" x14ac:dyDescent="0.3">
      <c r="A3273" s="2" t="s">
        <v>14746</v>
      </c>
      <c r="B3273" s="15">
        <v>9081.77</v>
      </c>
    </row>
    <row r="3274" spans="1:2" x14ac:dyDescent="0.3">
      <c r="A3274" s="2" t="s">
        <v>55032</v>
      </c>
      <c r="B3274" s="15">
        <v>9081.39</v>
      </c>
    </row>
    <row r="3275" spans="1:2" x14ac:dyDescent="0.3">
      <c r="A3275" s="2" t="s">
        <v>30902</v>
      </c>
      <c r="B3275" s="15">
        <v>9080.18</v>
      </c>
    </row>
    <row r="3276" spans="1:2" x14ac:dyDescent="0.3">
      <c r="A3276" s="2" t="s">
        <v>41022</v>
      </c>
      <c r="B3276" s="15">
        <v>9079.98</v>
      </c>
    </row>
    <row r="3277" spans="1:2" x14ac:dyDescent="0.3">
      <c r="A3277" s="2" t="s">
        <v>156187</v>
      </c>
      <c r="B3277" s="15">
        <v>9077.7200000000012</v>
      </c>
    </row>
    <row r="3278" spans="1:2" x14ac:dyDescent="0.3">
      <c r="A3278" s="2" t="s">
        <v>8673</v>
      </c>
      <c r="B3278" s="15">
        <v>9077.32</v>
      </c>
    </row>
    <row r="3279" spans="1:2" x14ac:dyDescent="0.3">
      <c r="A3279" s="2" t="s">
        <v>31952</v>
      </c>
      <c r="B3279" s="15">
        <v>9074.34</v>
      </c>
    </row>
    <row r="3280" spans="1:2" x14ac:dyDescent="0.3">
      <c r="A3280" s="2" t="s">
        <v>24065</v>
      </c>
      <c r="B3280" s="15">
        <v>9073.0499999999993</v>
      </c>
    </row>
    <row r="3281" spans="1:2" x14ac:dyDescent="0.3">
      <c r="A3281" s="2" t="s">
        <v>42240</v>
      </c>
      <c r="B3281" s="15">
        <v>9070.69</v>
      </c>
    </row>
    <row r="3282" spans="1:2" x14ac:dyDescent="0.3">
      <c r="A3282" s="2" t="s">
        <v>11986</v>
      </c>
      <c r="B3282" s="15">
        <v>9068.0600000000013</v>
      </c>
    </row>
    <row r="3283" spans="1:2" x14ac:dyDescent="0.3">
      <c r="A3283" s="2" t="s">
        <v>68858</v>
      </c>
      <c r="B3283" s="15">
        <v>9065.16</v>
      </c>
    </row>
    <row r="3284" spans="1:2" x14ac:dyDescent="0.3">
      <c r="A3284" s="2" t="s">
        <v>10308</v>
      </c>
      <c r="B3284" s="15">
        <v>9063.9500000000007</v>
      </c>
    </row>
    <row r="3285" spans="1:2" x14ac:dyDescent="0.3">
      <c r="A3285" s="2" t="s">
        <v>34212</v>
      </c>
      <c r="B3285" s="15">
        <v>9061.77</v>
      </c>
    </row>
    <row r="3286" spans="1:2" x14ac:dyDescent="0.3">
      <c r="A3286" s="2" t="s">
        <v>68400</v>
      </c>
      <c r="B3286" s="15">
        <v>9061.77</v>
      </c>
    </row>
    <row r="3287" spans="1:2" x14ac:dyDescent="0.3">
      <c r="A3287" s="2" t="s">
        <v>49125</v>
      </c>
      <c r="B3287" s="15">
        <v>9059.7799999999988</v>
      </c>
    </row>
    <row r="3288" spans="1:2" x14ac:dyDescent="0.3">
      <c r="A3288" s="2" t="s">
        <v>16706</v>
      </c>
      <c r="B3288" s="15">
        <v>9058.6899999999987</v>
      </c>
    </row>
    <row r="3289" spans="1:2" x14ac:dyDescent="0.3">
      <c r="A3289" s="2" t="s">
        <v>10168</v>
      </c>
      <c r="B3289" s="15">
        <v>9057.49</v>
      </c>
    </row>
    <row r="3290" spans="1:2" x14ac:dyDescent="0.3">
      <c r="A3290" s="2" t="s">
        <v>75330</v>
      </c>
      <c r="B3290" s="15">
        <v>9056.7999999999993</v>
      </c>
    </row>
    <row r="3291" spans="1:2" x14ac:dyDescent="0.3">
      <c r="A3291" s="2" t="s">
        <v>93802</v>
      </c>
      <c r="B3291" s="15">
        <v>9056.7800000000007</v>
      </c>
    </row>
    <row r="3292" spans="1:2" x14ac:dyDescent="0.3">
      <c r="A3292" s="2" t="s">
        <v>50888</v>
      </c>
      <c r="B3292" s="15">
        <v>9055.75</v>
      </c>
    </row>
    <row r="3293" spans="1:2" x14ac:dyDescent="0.3">
      <c r="A3293" s="2" t="s">
        <v>1418</v>
      </c>
      <c r="B3293" s="15">
        <v>9052.0400000000009</v>
      </c>
    </row>
    <row r="3294" spans="1:2" x14ac:dyDescent="0.3">
      <c r="A3294" s="2" t="s">
        <v>34155</v>
      </c>
      <c r="B3294" s="15">
        <v>9051.0600000000013</v>
      </c>
    </row>
    <row r="3295" spans="1:2" x14ac:dyDescent="0.3">
      <c r="A3295" s="2" t="s">
        <v>69906</v>
      </c>
      <c r="B3295" s="15">
        <v>9049.57</v>
      </c>
    </row>
    <row r="3296" spans="1:2" x14ac:dyDescent="0.3">
      <c r="A3296" s="2" t="s">
        <v>81769</v>
      </c>
      <c r="B3296" s="15">
        <v>9048.56</v>
      </c>
    </row>
    <row r="3297" spans="1:2" x14ac:dyDescent="0.3">
      <c r="A3297" s="2" t="s">
        <v>12079</v>
      </c>
      <c r="B3297" s="15">
        <v>9048.23</v>
      </c>
    </row>
    <row r="3298" spans="1:2" x14ac:dyDescent="0.3">
      <c r="A3298" s="2" t="s">
        <v>59180</v>
      </c>
      <c r="B3298" s="15">
        <v>9047.77</v>
      </c>
    </row>
    <row r="3299" spans="1:2" x14ac:dyDescent="0.3">
      <c r="A3299" s="2" t="s">
        <v>52554</v>
      </c>
      <c r="B3299" s="15">
        <v>9047.52</v>
      </c>
    </row>
    <row r="3300" spans="1:2" x14ac:dyDescent="0.3">
      <c r="A3300" s="2" t="s">
        <v>49654</v>
      </c>
      <c r="B3300" s="15">
        <v>9046.83</v>
      </c>
    </row>
    <row r="3301" spans="1:2" x14ac:dyDescent="0.3">
      <c r="A3301" s="2" t="s">
        <v>16106</v>
      </c>
      <c r="B3301" s="15">
        <v>9046.7200000000012</v>
      </c>
    </row>
    <row r="3302" spans="1:2" x14ac:dyDescent="0.3">
      <c r="A3302" s="2" t="s">
        <v>66159</v>
      </c>
      <c r="B3302" s="15">
        <v>9046.6</v>
      </c>
    </row>
    <row r="3303" spans="1:2" x14ac:dyDescent="0.3">
      <c r="A3303" s="2" t="s">
        <v>13891</v>
      </c>
      <c r="B3303" s="15">
        <v>9044.7000000000007</v>
      </c>
    </row>
    <row r="3304" spans="1:2" x14ac:dyDescent="0.3">
      <c r="A3304" s="2" t="s">
        <v>32096</v>
      </c>
      <c r="B3304" s="15">
        <v>9044.5</v>
      </c>
    </row>
    <row r="3305" spans="1:2" x14ac:dyDescent="0.3">
      <c r="A3305" s="2" t="s">
        <v>8647</v>
      </c>
      <c r="B3305" s="15">
        <v>9044.2000000000007</v>
      </c>
    </row>
    <row r="3306" spans="1:2" x14ac:dyDescent="0.3">
      <c r="A3306" s="2" t="s">
        <v>98735</v>
      </c>
      <c r="B3306" s="15">
        <v>9039.9599999999991</v>
      </c>
    </row>
    <row r="3307" spans="1:2" x14ac:dyDescent="0.3">
      <c r="A3307" s="2" t="s">
        <v>43639</v>
      </c>
      <c r="B3307" s="15">
        <v>9039.7000000000007</v>
      </c>
    </row>
    <row r="3308" spans="1:2" x14ac:dyDescent="0.3">
      <c r="A3308" s="2" t="s">
        <v>47292</v>
      </c>
      <c r="B3308" s="15">
        <v>9039.48</v>
      </c>
    </row>
    <row r="3309" spans="1:2" x14ac:dyDescent="0.3">
      <c r="A3309" s="2" t="s">
        <v>11997</v>
      </c>
      <c r="B3309" s="15">
        <v>9037.64</v>
      </c>
    </row>
    <row r="3310" spans="1:2" x14ac:dyDescent="0.3">
      <c r="A3310" s="2" t="s">
        <v>1984</v>
      </c>
      <c r="B3310" s="15">
        <v>9036.48</v>
      </c>
    </row>
    <row r="3311" spans="1:2" x14ac:dyDescent="0.3">
      <c r="A3311" s="2" t="s">
        <v>47000</v>
      </c>
      <c r="B3311" s="15">
        <v>9035.68</v>
      </c>
    </row>
    <row r="3312" spans="1:2" x14ac:dyDescent="0.3">
      <c r="A3312" s="2" t="s">
        <v>139348</v>
      </c>
      <c r="B3312" s="15">
        <v>9033.23</v>
      </c>
    </row>
    <row r="3313" spans="1:2" x14ac:dyDescent="0.3">
      <c r="A3313" s="2" t="s">
        <v>10489</v>
      </c>
      <c r="B3313" s="15">
        <v>9032.75</v>
      </c>
    </row>
    <row r="3314" spans="1:2" x14ac:dyDescent="0.3">
      <c r="A3314" s="2" t="s">
        <v>1163</v>
      </c>
      <c r="B3314" s="15">
        <v>9032.2999999999993</v>
      </c>
    </row>
    <row r="3315" spans="1:2" x14ac:dyDescent="0.3">
      <c r="A3315" s="2" t="s">
        <v>37793</v>
      </c>
      <c r="B3315" s="15">
        <v>9031.2799999999988</v>
      </c>
    </row>
    <row r="3316" spans="1:2" x14ac:dyDescent="0.3">
      <c r="A3316" s="2" t="s">
        <v>7685</v>
      </c>
      <c r="B3316" s="15">
        <v>9031.14</v>
      </c>
    </row>
    <row r="3317" spans="1:2" x14ac:dyDescent="0.3">
      <c r="A3317" s="2" t="s">
        <v>7541</v>
      </c>
      <c r="B3317" s="15">
        <v>9028.77</v>
      </c>
    </row>
    <row r="3318" spans="1:2" x14ac:dyDescent="0.3">
      <c r="A3318" s="2" t="s">
        <v>51637</v>
      </c>
      <c r="B3318" s="15">
        <v>9027.85</v>
      </c>
    </row>
    <row r="3319" spans="1:2" x14ac:dyDescent="0.3">
      <c r="A3319" s="2" t="s">
        <v>113354</v>
      </c>
      <c r="B3319" s="15">
        <v>9026.83</v>
      </c>
    </row>
    <row r="3320" spans="1:2" x14ac:dyDescent="0.3">
      <c r="A3320" s="2" t="s">
        <v>31131</v>
      </c>
      <c r="B3320" s="15">
        <v>9026.2099999999991</v>
      </c>
    </row>
    <row r="3321" spans="1:2" x14ac:dyDescent="0.3">
      <c r="A3321" s="2" t="s">
        <v>9762</v>
      </c>
      <c r="B3321" s="15">
        <v>9025.02</v>
      </c>
    </row>
    <row r="3322" spans="1:2" x14ac:dyDescent="0.3">
      <c r="A3322" s="2" t="s">
        <v>37007</v>
      </c>
      <c r="B3322" s="15">
        <v>9024.49</v>
      </c>
    </row>
    <row r="3323" spans="1:2" x14ac:dyDescent="0.3">
      <c r="A3323" s="2" t="s">
        <v>19915</v>
      </c>
      <c r="B3323" s="15">
        <v>9022.7099999999991</v>
      </c>
    </row>
    <row r="3324" spans="1:2" x14ac:dyDescent="0.3">
      <c r="A3324" s="2" t="s">
        <v>9423</v>
      </c>
      <c r="B3324" s="15">
        <v>9021.9</v>
      </c>
    </row>
    <row r="3325" spans="1:2" x14ac:dyDescent="0.3">
      <c r="A3325" s="2" t="s">
        <v>118452</v>
      </c>
      <c r="B3325" s="15">
        <v>9021.880000000001</v>
      </c>
    </row>
    <row r="3326" spans="1:2" x14ac:dyDescent="0.3">
      <c r="A3326" s="2" t="s">
        <v>35532</v>
      </c>
      <c r="B3326" s="15">
        <v>9020.01</v>
      </c>
    </row>
    <row r="3327" spans="1:2" x14ac:dyDescent="0.3">
      <c r="A3327" s="2" t="s">
        <v>40372</v>
      </c>
      <c r="B3327" s="15">
        <v>9019.18</v>
      </c>
    </row>
    <row r="3328" spans="1:2" x14ac:dyDescent="0.3">
      <c r="A3328" s="2" t="s">
        <v>73387</v>
      </c>
      <c r="B3328" s="15">
        <v>9017.27</v>
      </c>
    </row>
    <row r="3329" spans="1:2" x14ac:dyDescent="0.3">
      <c r="A3329" s="2" t="s">
        <v>43313</v>
      </c>
      <c r="B3329" s="15">
        <v>9016.94</v>
      </c>
    </row>
    <row r="3330" spans="1:2" x14ac:dyDescent="0.3">
      <c r="A3330" s="2" t="s">
        <v>28266</v>
      </c>
      <c r="B3330" s="15">
        <v>9015.41</v>
      </c>
    </row>
    <row r="3331" spans="1:2" x14ac:dyDescent="0.3">
      <c r="A3331" s="2" t="s">
        <v>33929</v>
      </c>
      <c r="B3331" s="15">
        <v>9015.31</v>
      </c>
    </row>
    <row r="3332" spans="1:2" x14ac:dyDescent="0.3">
      <c r="A3332" s="2" t="s">
        <v>36099</v>
      </c>
      <c r="B3332" s="15">
        <v>9014.76</v>
      </c>
    </row>
    <row r="3333" spans="1:2" x14ac:dyDescent="0.3">
      <c r="A3333" s="2" t="s">
        <v>18902</v>
      </c>
      <c r="B3333" s="15">
        <v>9014.65</v>
      </c>
    </row>
    <row r="3334" spans="1:2" x14ac:dyDescent="0.3">
      <c r="A3334" s="2" t="s">
        <v>42580</v>
      </c>
      <c r="B3334" s="15">
        <v>9014.4500000000007</v>
      </c>
    </row>
    <row r="3335" spans="1:2" x14ac:dyDescent="0.3">
      <c r="A3335" s="2" t="s">
        <v>1366</v>
      </c>
      <c r="B3335" s="15">
        <v>9013.77</v>
      </c>
    </row>
    <row r="3336" spans="1:2" x14ac:dyDescent="0.3">
      <c r="A3336" s="2" t="s">
        <v>119010</v>
      </c>
      <c r="B3336" s="15">
        <v>9013.34</v>
      </c>
    </row>
    <row r="3337" spans="1:2" x14ac:dyDescent="0.3">
      <c r="A3337" s="2" t="s">
        <v>45727</v>
      </c>
      <c r="B3337" s="15">
        <v>9011.630000000001</v>
      </c>
    </row>
    <row r="3338" spans="1:2" x14ac:dyDescent="0.3">
      <c r="A3338" s="2" t="s">
        <v>6664</v>
      </c>
      <c r="B3338" s="15">
        <v>9010.2900000000009</v>
      </c>
    </row>
    <row r="3339" spans="1:2" x14ac:dyDescent="0.3">
      <c r="A3339" s="2" t="s">
        <v>39053</v>
      </c>
      <c r="B3339" s="15">
        <v>9009.4699999999993</v>
      </c>
    </row>
    <row r="3340" spans="1:2" x14ac:dyDescent="0.3">
      <c r="A3340" s="2" t="s">
        <v>3355</v>
      </c>
      <c r="B3340" s="15">
        <v>9009.34</v>
      </c>
    </row>
    <row r="3341" spans="1:2" x14ac:dyDescent="0.3">
      <c r="A3341" s="2" t="s">
        <v>38390</v>
      </c>
      <c r="B3341" s="15">
        <v>9008.77</v>
      </c>
    </row>
    <row r="3342" spans="1:2" x14ac:dyDescent="0.3">
      <c r="A3342" s="2" t="s">
        <v>22562</v>
      </c>
      <c r="B3342" s="15">
        <v>9007.7200000000012</v>
      </c>
    </row>
    <row r="3343" spans="1:2" x14ac:dyDescent="0.3">
      <c r="A3343" s="2" t="s">
        <v>510</v>
      </c>
      <c r="B3343" s="15">
        <v>9006.7100000000009</v>
      </c>
    </row>
    <row r="3344" spans="1:2" x14ac:dyDescent="0.3">
      <c r="A3344" s="2" t="s">
        <v>50022</v>
      </c>
      <c r="B3344" s="15">
        <v>9006.35</v>
      </c>
    </row>
    <row r="3345" spans="1:2" x14ac:dyDescent="0.3">
      <c r="A3345" s="2" t="s">
        <v>55335</v>
      </c>
      <c r="B3345" s="15">
        <v>9005.15</v>
      </c>
    </row>
    <row r="3346" spans="1:2" x14ac:dyDescent="0.3">
      <c r="A3346" s="2" t="s">
        <v>78038</v>
      </c>
      <c r="B3346" s="15">
        <v>9002.92</v>
      </c>
    </row>
    <row r="3347" spans="1:2" x14ac:dyDescent="0.3">
      <c r="A3347" s="2" t="s">
        <v>16446</v>
      </c>
      <c r="B3347" s="15">
        <v>8999.0400000000009</v>
      </c>
    </row>
    <row r="3348" spans="1:2" x14ac:dyDescent="0.3">
      <c r="A3348" s="2" t="s">
        <v>30767</v>
      </c>
      <c r="B3348" s="15">
        <v>8998.52</v>
      </c>
    </row>
    <row r="3349" spans="1:2" x14ac:dyDescent="0.3">
      <c r="A3349" s="2" t="s">
        <v>49285</v>
      </c>
      <c r="B3349" s="15">
        <v>8993.84</v>
      </c>
    </row>
    <row r="3350" spans="1:2" x14ac:dyDescent="0.3">
      <c r="A3350" s="2" t="s">
        <v>18572</v>
      </c>
      <c r="B3350" s="15">
        <v>8992.91</v>
      </c>
    </row>
    <row r="3351" spans="1:2" x14ac:dyDescent="0.3">
      <c r="A3351" s="2" t="s">
        <v>61630</v>
      </c>
      <c r="B3351" s="15">
        <v>8990.1899999999987</v>
      </c>
    </row>
    <row r="3352" spans="1:2" x14ac:dyDescent="0.3">
      <c r="A3352" s="2" t="s">
        <v>18039</v>
      </c>
      <c r="B3352" s="15">
        <v>8989.2200000000012</v>
      </c>
    </row>
    <row r="3353" spans="1:2" x14ac:dyDescent="0.3">
      <c r="A3353" s="2" t="s">
        <v>72492</v>
      </c>
      <c r="B3353" s="15">
        <v>8987.76</v>
      </c>
    </row>
    <row r="3354" spans="1:2" x14ac:dyDescent="0.3">
      <c r="A3354" s="2" t="s">
        <v>47023</v>
      </c>
      <c r="B3354" s="15">
        <v>8986.23</v>
      </c>
    </row>
    <row r="3355" spans="1:2" x14ac:dyDescent="0.3">
      <c r="A3355" s="2" t="s">
        <v>9257</v>
      </c>
      <c r="B3355" s="15">
        <v>8985.7999999999993</v>
      </c>
    </row>
    <row r="3356" spans="1:2" x14ac:dyDescent="0.3">
      <c r="A3356" s="2" t="s">
        <v>111836</v>
      </c>
      <c r="B3356" s="15">
        <v>8984.869999999999</v>
      </c>
    </row>
    <row r="3357" spans="1:2" x14ac:dyDescent="0.3">
      <c r="A3357" s="2" t="s">
        <v>120692</v>
      </c>
      <c r="B3357" s="15">
        <v>8983.42</v>
      </c>
    </row>
    <row r="3358" spans="1:2" x14ac:dyDescent="0.3">
      <c r="A3358" s="2" t="s">
        <v>4889</v>
      </c>
      <c r="B3358" s="15">
        <v>8982.59</v>
      </c>
    </row>
    <row r="3359" spans="1:2" x14ac:dyDescent="0.3">
      <c r="A3359" s="2" t="s">
        <v>46119</v>
      </c>
      <c r="B3359" s="15">
        <v>8981.48</v>
      </c>
    </row>
    <row r="3360" spans="1:2" x14ac:dyDescent="0.3">
      <c r="A3360" s="2" t="s">
        <v>66962</v>
      </c>
      <c r="B3360" s="15">
        <v>8980.9500000000007</v>
      </c>
    </row>
    <row r="3361" spans="1:2" x14ac:dyDescent="0.3">
      <c r="A3361" s="2" t="s">
        <v>80726</v>
      </c>
      <c r="B3361" s="15">
        <v>8979.2900000000009</v>
      </c>
    </row>
    <row r="3362" spans="1:2" x14ac:dyDescent="0.3">
      <c r="A3362" s="2" t="s">
        <v>12161</v>
      </c>
      <c r="B3362" s="15">
        <v>8978.82</v>
      </c>
    </row>
    <row r="3363" spans="1:2" x14ac:dyDescent="0.3">
      <c r="A3363" s="2" t="s">
        <v>46888</v>
      </c>
      <c r="B3363" s="15">
        <v>8978.4500000000007</v>
      </c>
    </row>
    <row r="3364" spans="1:2" x14ac:dyDescent="0.3">
      <c r="A3364" s="2" t="s">
        <v>4709</v>
      </c>
      <c r="B3364" s="15">
        <v>8978.01</v>
      </c>
    </row>
    <row r="3365" spans="1:2" x14ac:dyDescent="0.3">
      <c r="A3365" s="2" t="s">
        <v>11666</v>
      </c>
      <c r="B3365" s="15">
        <v>8977.82</v>
      </c>
    </row>
    <row r="3366" spans="1:2" x14ac:dyDescent="0.3">
      <c r="A3366" s="2" t="s">
        <v>77958</v>
      </c>
      <c r="B3366" s="15">
        <v>8977.369999999999</v>
      </c>
    </row>
    <row r="3367" spans="1:2" x14ac:dyDescent="0.3">
      <c r="A3367" s="2" t="s">
        <v>631</v>
      </c>
      <c r="B3367" s="15">
        <v>8977.17</v>
      </c>
    </row>
    <row r="3368" spans="1:2" x14ac:dyDescent="0.3">
      <c r="A3368" s="2" t="s">
        <v>134676</v>
      </c>
      <c r="B3368" s="15">
        <v>8975.7900000000009</v>
      </c>
    </row>
    <row r="3369" spans="1:2" x14ac:dyDescent="0.3">
      <c r="A3369" s="2" t="s">
        <v>60239</v>
      </c>
      <c r="B3369" s="15">
        <v>8975.31</v>
      </c>
    </row>
    <row r="3370" spans="1:2" x14ac:dyDescent="0.3">
      <c r="A3370" s="2" t="s">
        <v>102206</v>
      </c>
      <c r="B3370" s="15">
        <v>8972.91</v>
      </c>
    </row>
    <row r="3371" spans="1:2" x14ac:dyDescent="0.3">
      <c r="A3371" s="2" t="s">
        <v>119768</v>
      </c>
      <c r="B3371" s="15">
        <v>8972.42</v>
      </c>
    </row>
    <row r="3372" spans="1:2" x14ac:dyDescent="0.3">
      <c r="A3372" s="2" t="s">
        <v>10050</v>
      </c>
      <c r="B3372" s="15">
        <v>8971.99</v>
      </c>
    </row>
    <row r="3373" spans="1:2" x14ac:dyDescent="0.3">
      <c r="A3373" s="2" t="s">
        <v>32419</v>
      </c>
      <c r="B3373" s="15">
        <v>8970.1200000000008</v>
      </c>
    </row>
    <row r="3374" spans="1:2" x14ac:dyDescent="0.3">
      <c r="A3374" s="2" t="s">
        <v>30886</v>
      </c>
      <c r="B3374" s="15">
        <v>8969.7200000000012</v>
      </c>
    </row>
    <row r="3375" spans="1:2" x14ac:dyDescent="0.3">
      <c r="A3375" s="2" t="s">
        <v>41396</v>
      </c>
      <c r="B3375" s="15">
        <v>8968.93</v>
      </c>
    </row>
    <row r="3376" spans="1:2" x14ac:dyDescent="0.3">
      <c r="A3376" s="2" t="s">
        <v>65777</v>
      </c>
      <c r="B3376" s="15">
        <v>8968.92</v>
      </c>
    </row>
    <row r="3377" spans="1:2" x14ac:dyDescent="0.3">
      <c r="A3377" s="2" t="s">
        <v>63284</v>
      </c>
      <c r="B3377" s="15">
        <v>8968.48</v>
      </c>
    </row>
    <row r="3378" spans="1:2" x14ac:dyDescent="0.3">
      <c r="A3378" s="2" t="s">
        <v>11702</v>
      </c>
      <c r="B3378" s="15">
        <v>8966.92</v>
      </c>
    </row>
    <row r="3379" spans="1:2" x14ac:dyDescent="0.3">
      <c r="A3379" s="2" t="s">
        <v>97156</v>
      </c>
      <c r="B3379" s="15">
        <v>8965.880000000001</v>
      </c>
    </row>
    <row r="3380" spans="1:2" x14ac:dyDescent="0.3">
      <c r="A3380" s="2" t="s">
        <v>6456</v>
      </c>
      <c r="B3380" s="15">
        <v>8965.76</v>
      </c>
    </row>
    <row r="3381" spans="1:2" x14ac:dyDescent="0.3">
      <c r="A3381" s="2" t="s">
        <v>4664</v>
      </c>
      <c r="B3381" s="15">
        <v>8965.5600000000013</v>
      </c>
    </row>
    <row r="3382" spans="1:2" x14ac:dyDescent="0.3">
      <c r="A3382" s="2" t="s">
        <v>55922</v>
      </c>
      <c r="B3382" s="15">
        <v>8965.41</v>
      </c>
    </row>
    <row r="3383" spans="1:2" x14ac:dyDescent="0.3">
      <c r="A3383" s="2" t="s">
        <v>24071</v>
      </c>
      <c r="B3383" s="15">
        <v>8962.0300000000007</v>
      </c>
    </row>
    <row r="3384" spans="1:2" x14ac:dyDescent="0.3">
      <c r="A3384" s="2" t="s">
        <v>58765</v>
      </c>
      <c r="B3384" s="15">
        <v>8961.5</v>
      </c>
    </row>
    <row r="3385" spans="1:2" x14ac:dyDescent="0.3">
      <c r="A3385" s="2" t="s">
        <v>35351</v>
      </c>
      <c r="B3385" s="15">
        <v>8961.27</v>
      </c>
    </row>
    <row r="3386" spans="1:2" x14ac:dyDescent="0.3">
      <c r="A3386" s="2" t="s">
        <v>109956</v>
      </c>
      <c r="B3386" s="15">
        <v>8960.84</v>
      </c>
    </row>
    <row r="3387" spans="1:2" x14ac:dyDescent="0.3">
      <c r="A3387" s="2" t="s">
        <v>10693</v>
      </c>
      <c r="B3387" s="15">
        <v>8959.7199999999993</v>
      </c>
    </row>
    <row r="3388" spans="1:2" x14ac:dyDescent="0.3">
      <c r="A3388" s="2" t="s">
        <v>36509</v>
      </c>
      <c r="B3388" s="15">
        <v>8956.5299999999988</v>
      </c>
    </row>
    <row r="3389" spans="1:2" x14ac:dyDescent="0.3">
      <c r="A3389" s="2" t="s">
        <v>5039</v>
      </c>
      <c r="B3389" s="15">
        <v>8954.92</v>
      </c>
    </row>
    <row r="3390" spans="1:2" x14ac:dyDescent="0.3">
      <c r="A3390" s="2" t="s">
        <v>5606</v>
      </c>
      <c r="B3390" s="15">
        <v>8953.83</v>
      </c>
    </row>
    <row r="3391" spans="1:2" x14ac:dyDescent="0.3">
      <c r="A3391" s="2" t="s">
        <v>58706</v>
      </c>
      <c r="B3391" s="15">
        <v>8951.84</v>
      </c>
    </row>
    <row r="3392" spans="1:2" x14ac:dyDescent="0.3">
      <c r="A3392" s="2" t="s">
        <v>55626</v>
      </c>
      <c r="B3392" s="15">
        <v>8951.5499999999993</v>
      </c>
    </row>
    <row r="3393" spans="1:2" x14ac:dyDescent="0.3">
      <c r="A3393" s="2" t="s">
        <v>49643</v>
      </c>
      <c r="B3393" s="15">
        <v>8950.42</v>
      </c>
    </row>
    <row r="3394" spans="1:2" x14ac:dyDescent="0.3">
      <c r="A3394" s="2" t="s">
        <v>36640</v>
      </c>
      <c r="B3394" s="15">
        <v>8949.51</v>
      </c>
    </row>
    <row r="3395" spans="1:2" x14ac:dyDescent="0.3">
      <c r="A3395" s="2" t="s">
        <v>12466</v>
      </c>
      <c r="B3395" s="15">
        <v>8948.44</v>
      </c>
    </row>
    <row r="3396" spans="1:2" x14ac:dyDescent="0.3">
      <c r="A3396" s="2" t="s">
        <v>112903</v>
      </c>
      <c r="B3396" s="15">
        <v>8948.2099999999991</v>
      </c>
    </row>
    <row r="3397" spans="1:2" x14ac:dyDescent="0.3">
      <c r="A3397" s="2" t="s">
        <v>22834</v>
      </c>
      <c r="B3397" s="15">
        <v>8947.14</v>
      </c>
    </row>
    <row r="3398" spans="1:2" x14ac:dyDescent="0.3">
      <c r="A3398" s="2" t="s">
        <v>1222</v>
      </c>
      <c r="B3398" s="15">
        <v>8945.75</v>
      </c>
    </row>
    <row r="3399" spans="1:2" x14ac:dyDescent="0.3">
      <c r="A3399" s="2" t="s">
        <v>38540</v>
      </c>
      <c r="B3399" s="15">
        <v>8945.34</v>
      </c>
    </row>
    <row r="3400" spans="1:2" x14ac:dyDescent="0.3">
      <c r="A3400" s="2" t="s">
        <v>82317</v>
      </c>
      <c r="B3400" s="15">
        <v>8942.09</v>
      </c>
    </row>
    <row r="3401" spans="1:2" x14ac:dyDescent="0.3">
      <c r="A3401" s="2" t="s">
        <v>105774</v>
      </c>
      <c r="B3401" s="15">
        <v>8941.7999999999993</v>
      </c>
    </row>
    <row r="3402" spans="1:2" x14ac:dyDescent="0.3">
      <c r="A3402" s="2" t="s">
        <v>16347</v>
      </c>
      <c r="B3402" s="15">
        <v>8940.42</v>
      </c>
    </row>
    <row r="3403" spans="1:2" x14ac:dyDescent="0.3">
      <c r="A3403" s="2" t="s">
        <v>17102</v>
      </c>
      <c r="B3403" s="15">
        <v>8936.92</v>
      </c>
    </row>
    <row r="3404" spans="1:2" x14ac:dyDescent="0.3">
      <c r="A3404" s="2" t="s">
        <v>24517</v>
      </c>
      <c r="B3404" s="15">
        <v>8936.7800000000007</v>
      </c>
    </row>
    <row r="3405" spans="1:2" x14ac:dyDescent="0.3">
      <c r="A3405" s="2" t="s">
        <v>29475</v>
      </c>
      <c r="B3405" s="15">
        <v>8936.17</v>
      </c>
    </row>
    <row r="3406" spans="1:2" x14ac:dyDescent="0.3">
      <c r="A3406" s="2" t="s">
        <v>20414</v>
      </c>
      <c r="B3406" s="15">
        <v>8935.3100000000013</v>
      </c>
    </row>
    <row r="3407" spans="1:2" x14ac:dyDescent="0.3">
      <c r="A3407" s="2" t="s">
        <v>71940</v>
      </c>
      <c r="B3407" s="15">
        <v>8934.57</v>
      </c>
    </row>
    <row r="3408" spans="1:2" x14ac:dyDescent="0.3">
      <c r="A3408" s="2" t="s">
        <v>1898</v>
      </c>
      <c r="B3408" s="15">
        <v>8934.5399999999991</v>
      </c>
    </row>
    <row r="3409" spans="1:2" x14ac:dyDescent="0.3">
      <c r="A3409" s="2" t="s">
        <v>89140</v>
      </c>
      <c r="B3409" s="15">
        <v>8932.9</v>
      </c>
    </row>
    <row r="3410" spans="1:2" x14ac:dyDescent="0.3">
      <c r="A3410" s="2" t="s">
        <v>59263</v>
      </c>
      <c r="B3410" s="15">
        <v>8932.59</v>
      </c>
    </row>
    <row r="3411" spans="1:2" x14ac:dyDescent="0.3">
      <c r="A3411" s="2" t="s">
        <v>147582</v>
      </c>
      <c r="B3411" s="15">
        <v>8931.2000000000007</v>
      </c>
    </row>
    <row r="3412" spans="1:2" x14ac:dyDescent="0.3">
      <c r="A3412" s="2" t="s">
        <v>48843</v>
      </c>
      <c r="B3412" s="15">
        <v>8930.89</v>
      </c>
    </row>
    <row r="3413" spans="1:2" x14ac:dyDescent="0.3">
      <c r="A3413" s="2" t="s">
        <v>4400</v>
      </c>
      <c r="B3413" s="15">
        <v>8928.5</v>
      </c>
    </row>
    <row r="3414" spans="1:2" x14ac:dyDescent="0.3">
      <c r="A3414" s="2" t="s">
        <v>36076</v>
      </c>
      <c r="B3414" s="15">
        <v>8927.8100000000013</v>
      </c>
    </row>
    <row r="3415" spans="1:2" x14ac:dyDescent="0.3">
      <c r="A3415" s="2" t="s">
        <v>33858</v>
      </c>
      <c r="B3415" s="15">
        <v>8927.7800000000007</v>
      </c>
    </row>
    <row r="3416" spans="1:2" x14ac:dyDescent="0.3">
      <c r="A3416" s="2" t="s">
        <v>16036</v>
      </c>
      <c r="B3416" s="15">
        <v>8926.6899999999987</v>
      </c>
    </row>
    <row r="3417" spans="1:2" x14ac:dyDescent="0.3">
      <c r="A3417" s="2" t="s">
        <v>74762</v>
      </c>
      <c r="B3417" s="15">
        <v>8926.33</v>
      </c>
    </row>
    <row r="3418" spans="1:2" x14ac:dyDescent="0.3">
      <c r="A3418" s="2" t="s">
        <v>22954</v>
      </c>
      <c r="B3418" s="15">
        <v>8925.52</v>
      </c>
    </row>
    <row r="3419" spans="1:2" x14ac:dyDescent="0.3">
      <c r="A3419" s="2" t="s">
        <v>5329</v>
      </c>
      <c r="B3419" s="15">
        <v>8925.34</v>
      </c>
    </row>
    <row r="3420" spans="1:2" x14ac:dyDescent="0.3">
      <c r="A3420" s="2" t="s">
        <v>22506</v>
      </c>
      <c r="B3420" s="15">
        <v>8923.44</v>
      </c>
    </row>
    <row r="3421" spans="1:2" x14ac:dyDescent="0.3">
      <c r="A3421" s="2" t="s">
        <v>3471</v>
      </c>
      <c r="B3421" s="15">
        <v>8923.36</v>
      </c>
    </row>
    <row r="3422" spans="1:2" x14ac:dyDescent="0.3">
      <c r="A3422" s="2" t="s">
        <v>126241</v>
      </c>
      <c r="B3422" s="15">
        <v>8922.2999999999993</v>
      </c>
    </row>
    <row r="3423" spans="1:2" x14ac:dyDescent="0.3">
      <c r="A3423" s="2" t="s">
        <v>79597</v>
      </c>
      <c r="B3423" s="15">
        <v>8922.16</v>
      </c>
    </row>
    <row r="3424" spans="1:2" x14ac:dyDescent="0.3">
      <c r="A3424" s="2" t="s">
        <v>9539</v>
      </c>
      <c r="B3424" s="15">
        <v>8920</v>
      </c>
    </row>
    <row r="3425" spans="1:2" x14ac:dyDescent="0.3">
      <c r="A3425" s="2" t="s">
        <v>42050</v>
      </c>
      <c r="B3425" s="15">
        <v>8919.61</v>
      </c>
    </row>
    <row r="3426" spans="1:2" x14ac:dyDescent="0.3">
      <c r="A3426" s="2" t="s">
        <v>26425</v>
      </c>
      <c r="B3426" s="15">
        <v>8918.0499999999993</v>
      </c>
    </row>
    <row r="3427" spans="1:2" x14ac:dyDescent="0.3">
      <c r="A3427" s="2" t="s">
        <v>60629</v>
      </c>
      <c r="B3427" s="15">
        <v>8917.7799999999988</v>
      </c>
    </row>
    <row r="3428" spans="1:2" x14ac:dyDescent="0.3">
      <c r="A3428" s="2" t="s">
        <v>74124</v>
      </c>
      <c r="B3428" s="15">
        <v>8916.83</v>
      </c>
    </row>
    <row r="3429" spans="1:2" x14ac:dyDescent="0.3">
      <c r="A3429" s="2" t="s">
        <v>98363</v>
      </c>
      <c r="B3429" s="15">
        <v>8915.57</v>
      </c>
    </row>
    <row r="3430" spans="1:2" x14ac:dyDescent="0.3">
      <c r="A3430" s="2" t="s">
        <v>54648</v>
      </c>
      <c r="B3430" s="15">
        <v>8914.9500000000007</v>
      </c>
    </row>
    <row r="3431" spans="1:2" x14ac:dyDescent="0.3">
      <c r="A3431" s="2" t="s">
        <v>9674</v>
      </c>
      <c r="B3431" s="15">
        <v>8914.4599999999991</v>
      </c>
    </row>
    <row r="3432" spans="1:2" x14ac:dyDescent="0.3">
      <c r="A3432" s="2" t="s">
        <v>100050</v>
      </c>
      <c r="B3432" s="15">
        <v>8913.92</v>
      </c>
    </row>
    <row r="3433" spans="1:2" x14ac:dyDescent="0.3">
      <c r="A3433" s="2" t="s">
        <v>9324</v>
      </c>
      <c r="B3433" s="15">
        <v>8913.24</v>
      </c>
    </row>
    <row r="3434" spans="1:2" x14ac:dyDescent="0.3">
      <c r="A3434" s="2" t="s">
        <v>26102</v>
      </c>
      <c r="B3434" s="15">
        <v>8912.9500000000007</v>
      </c>
    </row>
    <row r="3435" spans="1:2" x14ac:dyDescent="0.3">
      <c r="A3435" s="2" t="s">
        <v>8299</v>
      </c>
      <c r="B3435" s="15">
        <v>8912.4599999999991</v>
      </c>
    </row>
    <row r="3436" spans="1:2" x14ac:dyDescent="0.3">
      <c r="A3436" s="2" t="s">
        <v>109557</v>
      </c>
      <c r="B3436" s="15">
        <v>8911.2099999999991</v>
      </c>
    </row>
    <row r="3437" spans="1:2" x14ac:dyDescent="0.3">
      <c r="A3437" s="2" t="s">
        <v>75077</v>
      </c>
      <c r="B3437" s="15">
        <v>8911.08</v>
      </c>
    </row>
    <row r="3438" spans="1:2" x14ac:dyDescent="0.3">
      <c r="A3438" s="2" t="s">
        <v>42880</v>
      </c>
      <c r="B3438" s="15">
        <v>8909.02</v>
      </c>
    </row>
    <row r="3439" spans="1:2" x14ac:dyDescent="0.3">
      <c r="A3439" s="2" t="s">
        <v>95555</v>
      </c>
      <c r="B3439" s="15">
        <v>8908.86</v>
      </c>
    </row>
    <row r="3440" spans="1:2" x14ac:dyDescent="0.3">
      <c r="A3440" s="2" t="s">
        <v>6290</v>
      </c>
      <c r="B3440" s="15">
        <v>8908.2200000000012</v>
      </c>
    </row>
    <row r="3441" spans="1:2" x14ac:dyDescent="0.3">
      <c r="A3441" s="2" t="s">
        <v>48215</v>
      </c>
      <c r="B3441" s="15">
        <v>8907.880000000001</v>
      </c>
    </row>
    <row r="3442" spans="1:2" x14ac:dyDescent="0.3">
      <c r="A3442" s="2" t="s">
        <v>125786</v>
      </c>
      <c r="B3442" s="15">
        <v>8906.3700000000008</v>
      </c>
    </row>
    <row r="3443" spans="1:2" x14ac:dyDescent="0.3">
      <c r="A3443" s="2" t="s">
        <v>96173</v>
      </c>
      <c r="B3443" s="15">
        <v>8906.23</v>
      </c>
    </row>
    <row r="3444" spans="1:2" x14ac:dyDescent="0.3">
      <c r="A3444" s="2" t="s">
        <v>83075</v>
      </c>
      <c r="B3444" s="15">
        <v>8906.16</v>
      </c>
    </row>
    <row r="3445" spans="1:2" x14ac:dyDescent="0.3">
      <c r="A3445" s="2" t="s">
        <v>17191</v>
      </c>
      <c r="B3445" s="15">
        <v>8905.2000000000007</v>
      </c>
    </row>
    <row r="3446" spans="1:2" x14ac:dyDescent="0.3">
      <c r="A3446" s="2" t="s">
        <v>51948</v>
      </c>
      <c r="B3446" s="15">
        <v>8903.4499999999989</v>
      </c>
    </row>
    <row r="3447" spans="1:2" x14ac:dyDescent="0.3">
      <c r="A3447" s="2" t="s">
        <v>25551</v>
      </c>
      <c r="B3447" s="15">
        <v>8903.1200000000008</v>
      </c>
    </row>
    <row r="3448" spans="1:2" x14ac:dyDescent="0.3">
      <c r="A3448" s="2" t="s">
        <v>31370</v>
      </c>
      <c r="B3448" s="15">
        <v>8902.93</v>
      </c>
    </row>
    <row r="3449" spans="1:2" x14ac:dyDescent="0.3">
      <c r="A3449" s="2" t="s">
        <v>85550</v>
      </c>
      <c r="B3449" s="15">
        <v>8902.76</v>
      </c>
    </row>
    <row r="3450" spans="1:2" x14ac:dyDescent="0.3">
      <c r="A3450" s="2" t="s">
        <v>20561</v>
      </c>
      <c r="B3450" s="15">
        <v>8902.59</v>
      </c>
    </row>
    <row r="3451" spans="1:2" x14ac:dyDescent="0.3">
      <c r="A3451" s="2" t="s">
        <v>51323</v>
      </c>
      <c r="B3451" s="15">
        <v>8902.4000000000015</v>
      </c>
    </row>
    <row r="3452" spans="1:2" x14ac:dyDescent="0.3">
      <c r="A3452" s="2" t="s">
        <v>36392</v>
      </c>
      <c r="B3452" s="15">
        <v>8900.630000000001</v>
      </c>
    </row>
    <row r="3453" spans="1:2" x14ac:dyDescent="0.3">
      <c r="A3453" s="2" t="s">
        <v>121675</v>
      </c>
      <c r="B3453" s="15">
        <v>8900.0299999999988</v>
      </c>
    </row>
    <row r="3454" spans="1:2" x14ac:dyDescent="0.3">
      <c r="A3454" s="2" t="s">
        <v>21578</v>
      </c>
      <c r="B3454" s="15">
        <v>8898.23</v>
      </c>
    </row>
    <row r="3455" spans="1:2" x14ac:dyDescent="0.3">
      <c r="A3455" s="2" t="s">
        <v>139468</v>
      </c>
      <c r="B3455" s="15">
        <v>8894.67</v>
      </c>
    </row>
    <row r="3456" spans="1:2" x14ac:dyDescent="0.3">
      <c r="A3456" s="2" t="s">
        <v>18601</v>
      </c>
      <c r="B3456" s="15">
        <v>8894.23</v>
      </c>
    </row>
    <row r="3457" spans="1:2" x14ac:dyDescent="0.3">
      <c r="A3457" s="2" t="s">
        <v>36466</v>
      </c>
      <c r="B3457" s="15">
        <v>8892.0400000000009</v>
      </c>
    </row>
    <row r="3458" spans="1:2" x14ac:dyDescent="0.3">
      <c r="A3458" s="2" t="s">
        <v>9772</v>
      </c>
      <c r="B3458" s="15">
        <v>8891.369999999999</v>
      </c>
    </row>
    <row r="3459" spans="1:2" x14ac:dyDescent="0.3">
      <c r="A3459" s="2" t="s">
        <v>13909</v>
      </c>
      <c r="B3459" s="15">
        <v>8890.4</v>
      </c>
    </row>
    <row r="3460" spans="1:2" x14ac:dyDescent="0.3">
      <c r="A3460" s="2" t="s">
        <v>2154</v>
      </c>
      <c r="B3460" s="15">
        <v>8887.36</v>
      </c>
    </row>
    <row r="3461" spans="1:2" x14ac:dyDescent="0.3">
      <c r="A3461" s="2" t="s">
        <v>29788</v>
      </c>
      <c r="B3461" s="15">
        <v>8886</v>
      </c>
    </row>
    <row r="3462" spans="1:2" x14ac:dyDescent="0.3">
      <c r="A3462" s="2" t="s">
        <v>66570</v>
      </c>
      <c r="B3462" s="15">
        <v>8885.5600000000013</v>
      </c>
    </row>
    <row r="3463" spans="1:2" x14ac:dyDescent="0.3">
      <c r="A3463" s="2" t="s">
        <v>71430</v>
      </c>
      <c r="B3463" s="15">
        <v>8884.23</v>
      </c>
    </row>
    <row r="3464" spans="1:2" x14ac:dyDescent="0.3">
      <c r="A3464" s="2" t="s">
        <v>23020</v>
      </c>
      <c r="B3464" s="15">
        <v>8882.65</v>
      </c>
    </row>
    <row r="3465" spans="1:2" x14ac:dyDescent="0.3">
      <c r="A3465" s="2" t="s">
        <v>73503</v>
      </c>
      <c r="B3465" s="15">
        <v>8879.77</v>
      </c>
    </row>
    <row r="3466" spans="1:2" x14ac:dyDescent="0.3">
      <c r="A3466" s="2" t="s">
        <v>46425</v>
      </c>
      <c r="B3466" s="15">
        <v>8879</v>
      </c>
    </row>
    <row r="3467" spans="1:2" x14ac:dyDescent="0.3">
      <c r="A3467" s="2" t="s">
        <v>26776</v>
      </c>
      <c r="B3467" s="15">
        <v>8876.77</v>
      </c>
    </row>
    <row r="3468" spans="1:2" x14ac:dyDescent="0.3">
      <c r="A3468" s="2" t="s">
        <v>8331</v>
      </c>
      <c r="B3468" s="15">
        <v>8876.5299999999988</v>
      </c>
    </row>
    <row r="3469" spans="1:2" x14ac:dyDescent="0.3">
      <c r="A3469" s="2" t="s">
        <v>86139</v>
      </c>
      <c r="B3469" s="15">
        <v>8876.52</v>
      </c>
    </row>
    <row r="3470" spans="1:2" x14ac:dyDescent="0.3">
      <c r="A3470" s="2" t="s">
        <v>105936</v>
      </c>
      <c r="B3470" s="15">
        <v>8875.119999999999</v>
      </c>
    </row>
    <row r="3471" spans="1:2" x14ac:dyDescent="0.3">
      <c r="A3471" s="2" t="s">
        <v>96258</v>
      </c>
      <c r="B3471" s="15">
        <v>8874.7199999999993</v>
      </c>
    </row>
    <row r="3472" spans="1:2" x14ac:dyDescent="0.3">
      <c r="A3472" s="2" t="s">
        <v>95738</v>
      </c>
      <c r="B3472" s="15">
        <v>8874.41</v>
      </c>
    </row>
    <row r="3473" spans="1:2" x14ac:dyDescent="0.3">
      <c r="A3473" s="2" t="s">
        <v>71903</v>
      </c>
      <c r="B3473" s="15">
        <v>8873.9</v>
      </c>
    </row>
    <row r="3474" spans="1:2" x14ac:dyDescent="0.3">
      <c r="A3474" s="2" t="s">
        <v>26546</v>
      </c>
      <c r="B3474" s="15">
        <v>8872.73</v>
      </c>
    </row>
    <row r="3475" spans="1:2" x14ac:dyDescent="0.3">
      <c r="A3475" s="2" t="s">
        <v>35695</v>
      </c>
      <c r="B3475" s="15">
        <v>8871.33</v>
      </c>
    </row>
    <row r="3476" spans="1:2" x14ac:dyDescent="0.3">
      <c r="A3476" s="2" t="s">
        <v>138876</v>
      </c>
      <c r="B3476" s="15">
        <v>8871.2199999999993</v>
      </c>
    </row>
    <row r="3477" spans="1:2" x14ac:dyDescent="0.3">
      <c r="A3477" s="2" t="s">
        <v>20983</v>
      </c>
      <c r="B3477" s="15">
        <v>8871.0299999999988</v>
      </c>
    </row>
    <row r="3478" spans="1:2" x14ac:dyDescent="0.3">
      <c r="A3478" s="2" t="s">
        <v>19133</v>
      </c>
      <c r="B3478" s="15">
        <v>8870.27</v>
      </c>
    </row>
    <row r="3479" spans="1:2" x14ac:dyDescent="0.3">
      <c r="A3479" s="2" t="s">
        <v>21141</v>
      </c>
      <c r="B3479" s="15">
        <v>8869.93</v>
      </c>
    </row>
    <row r="3480" spans="1:2" x14ac:dyDescent="0.3">
      <c r="A3480" s="2" t="s">
        <v>53201</v>
      </c>
      <c r="B3480" s="15">
        <v>8869.73</v>
      </c>
    </row>
    <row r="3481" spans="1:2" x14ac:dyDescent="0.3">
      <c r="A3481" s="2" t="s">
        <v>7960</v>
      </c>
      <c r="B3481" s="15">
        <v>8869.51</v>
      </c>
    </row>
    <row r="3482" spans="1:2" x14ac:dyDescent="0.3">
      <c r="A3482" s="2" t="s">
        <v>55399</v>
      </c>
      <c r="B3482" s="15">
        <v>8866.76</v>
      </c>
    </row>
    <row r="3483" spans="1:2" x14ac:dyDescent="0.3">
      <c r="A3483" s="2" t="s">
        <v>80501</v>
      </c>
      <c r="B3483" s="15">
        <v>8865.7200000000012</v>
      </c>
    </row>
    <row r="3484" spans="1:2" x14ac:dyDescent="0.3">
      <c r="A3484" s="2" t="s">
        <v>49892</v>
      </c>
      <c r="B3484" s="15">
        <v>8865.5</v>
      </c>
    </row>
    <row r="3485" spans="1:2" x14ac:dyDescent="0.3">
      <c r="A3485" s="2" t="s">
        <v>869</v>
      </c>
      <c r="B3485" s="15">
        <v>8864.77</v>
      </c>
    </row>
    <row r="3486" spans="1:2" x14ac:dyDescent="0.3">
      <c r="A3486" s="2" t="s">
        <v>85029</v>
      </c>
      <c r="B3486" s="15">
        <v>8863.67</v>
      </c>
    </row>
    <row r="3487" spans="1:2" x14ac:dyDescent="0.3">
      <c r="A3487" s="2" t="s">
        <v>18676</v>
      </c>
      <c r="B3487" s="15">
        <v>8862.59</v>
      </c>
    </row>
    <row r="3488" spans="1:2" x14ac:dyDescent="0.3">
      <c r="A3488" s="2" t="s">
        <v>47483</v>
      </c>
      <c r="B3488" s="15">
        <v>8861.2099999999991</v>
      </c>
    </row>
    <row r="3489" spans="1:2" x14ac:dyDescent="0.3">
      <c r="A3489" s="2" t="s">
        <v>10897</v>
      </c>
      <c r="B3489" s="15">
        <v>8861.06</v>
      </c>
    </row>
    <row r="3490" spans="1:2" x14ac:dyDescent="0.3">
      <c r="A3490" s="2" t="s">
        <v>2044</v>
      </c>
      <c r="B3490" s="15">
        <v>8860.34</v>
      </c>
    </row>
    <row r="3491" spans="1:2" x14ac:dyDescent="0.3">
      <c r="A3491" s="2" t="s">
        <v>16215</v>
      </c>
      <c r="B3491" s="15">
        <v>8859.42</v>
      </c>
    </row>
    <row r="3492" spans="1:2" x14ac:dyDescent="0.3">
      <c r="A3492" s="2" t="s">
        <v>942</v>
      </c>
      <c r="B3492" s="15">
        <v>8856.2000000000007</v>
      </c>
    </row>
    <row r="3493" spans="1:2" x14ac:dyDescent="0.3">
      <c r="A3493" s="2" t="s">
        <v>156166</v>
      </c>
      <c r="B3493" s="15">
        <v>8856.0999999999985</v>
      </c>
    </row>
    <row r="3494" spans="1:2" x14ac:dyDescent="0.3">
      <c r="A3494" s="2" t="s">
        <v>124072</v>
      </c>
      <c r="B3494" s="15">
        <v>8856.0600000000013</v>
      </c>
    </row>
    <row r="3495" spans="1:2" x14ac:dyDescent="0.3">
      <c r="A3495" s="2" t="s">
        <v>17967</v>
      </c>
      <c r="B3495" s="15">
        <v>8855.93</v>
      </c>
    </row>
    <row r="3496" spans="1:2" x14ac:dyDescent="0.3">
      <c r="A3496" s="2" t="s">
        <v>1719</v>
      </c>
      <c r="B3496" s="15">
        <v>8854.869999999999</v>
      </c>
    </row>
    <row r="3497" spans="1:2" x14ac:dyDescent="0.3">
      <c r="A3497" s="2" t="s">
        <v>3859</v>
      </c>
      <c r="B3497" s="15">
        <v>8851.8700000000008</v>
      </c>
    </row>
    <row r="3498" spans="1:2" x14ac:dyDescent="0.3">
      <c r="A3498" s="2" t="s">
        <v>17116</v>
      </c>
      <c r="B3498" s="15">
        <v>8850.2799999999988</v>
      </c>
    </row>
    <row r="3499" spans="1:2" x14ac:dyDescent="0.3">
      <c r="A3499" s="2" t="s">
        <v>119616</v>
      </c>
      <c r="B3499" s="15">
        <v>8849.98</v>
      </c>
    </row>
    <row r="3500" spans="1:2" x14ac:dyDescent="0.3">
      <c r="A3500" s="2" t="s">
        <v>25676</v>
      </c>
      <c r="B3500" s="15">
        <v>8849.2400000000016</v>
      </c>
    </row>
    <row r="3501" spans="1:2" x14ac:dyDescent="0.3">
      <c r="A3501" s="2" t="s">
        <v>20081</v>
      </c>
      <c r="B3501" s="15">
        <v>8848.64</v>
      </c>
    </row>
    <row r="3502" spans="1:2" x14ac:dyDescent="0.3">
      <c r="A3502" s="2" t="s">
        <v>12915</v>
      </c>
      <c r="B3502" s="15">
        <v>8847.7699999999986</v>
      </c>
    </row>
    <row r="3503" spans="1:2" x14ac:dyDescent="0.3">
      <c r="A3503" s="2" t="s">
        <v>27428</v>
      </c>
      <c r="B3503" s="15">
        <v>8847.08</v>
      </c>
    </row>
    <row r="3504" spans="1:2" x14ac:dyDescent="0.3">
      <c r="A3504" s="2" t="s">
        <v>76129</v>
      </c>
      <c r="B3504" s="15">
        <v>8846.7099999999991</v>
      </c>
    </row>
    <row r="3505" spans="1:2" x14ac:dyDescent="0.3">
      <c r="A3505" s="2" t="s">
        <v>9510</v>
      </c>
      <c r="B3505" s="15">
        <v>8846.56</v>
      </c>
    </row>
    <row r="3506" spans="1:2" x14ac:dyDescent="0.3">
      <c r="A3506" s="2" t="s">
        <v>72622</v>
      </c>
      <c r="B3506" s="15">
        <v>8846.25</v>
      </c>
    </row>
    <row r="3507" spans="1:2" x14ac:dyDescent="0.3">
      <c r="A3507" s="2" t="s">
        <v>19129</v>
      </c>
      <c r="B3507" s="15">
        <v>8840.41</v>
      </c>
    </row>
    <row r="3508" spans="1:2" x14ac:dyDescent="0.3">
      <c r="A3508" s="2" t="s">
        <v>50358</v>
      </c>
      <c r="B3508" s="15">
        <v>8839.19</v>
      </c>
    </row>
    <row r="3509" spans="1:2" x14ac:dyDescent="0.3">
      <c r="A3509" s="2" t="s">
        <v>46003</v>
      </c>
      <c r="B3509" s="15">
        <v>8836.18</v>
      </c>
    </row>
    <row r="3510" spans="1:2" x14ac:dyDescent="0.3">
      <c r="A3510" s="2" t="s">
        <v>123562</v>
      </c>
      <c r="B3510" s="15">
        <v>8835.65</v>
      </c>
    </row>
    <row r="3511" spans="1:2" x14ac:dyDescent="0.3">
      <c r="A3511" s="2" t="s">
        <v>35464</v>
      </c>
      <c r="B3511" s="15">
        <v>8835.52</v>
      </c>
    </row>
    <row r="3512" spans="1:2" x14ac:dyDescent="0.3">
      <c r="A3512" s="2" t="s">
        <v>12983</v>
      </c>
      <c r="B3512" s="15">
        <v>8835.27</v>
      </c>
    </row>
    <row r="3513" spans="1:2" x14ac:dyDescent="0.3">
      <c r="A3513" s="2" t="s">
        <v>24720</v>
      </c>
      <c r="B3513" s="15">
        <v>8835.2200000000012</v>
      </c>
    </row>
    <row r="3514" spans="1:2" x14ac:dyDescent="0.3">
      <c r="A3514" s="2" t="s">
        <v>82647</v>
      </c>
      <c r="B3514" s="15">
        <v>8835.1299999999992</v>
      </c>
    </row>
    <row r="3515" spans="1:2" x14ac:dyDescent="0.3">
      <c r="A3515" s="2" t="s">
        <v>43486</v>
      </c>
      <c r="B3515" s="15">
        <v>8834.880000000001</v>
      </c>
    </row>
    <row r="3516" spans="1:2" x14ac:dyDescent="0.3">
      <c r="A3516" s="2" t="s">
        <v>129685</v>
      </c>
      <c r="B3516" s="15">
        <v>8834.119999999999</v>
      </c>
    </row>
    <row r="3517" spans="1:2" x14ac:dyDescent="0.3">
      <c r="A3517" s="2" t="s">
        <v>14177</v>
      </c>
      <c r="B3517" s="15">
        <v>8833.14</v>
      </c>
    </row>
    <row r="3518" spans="1:2" x14ac:dyDescent="0.3">
      <c r="A3518" s="2" t="s">
        <v>86397</v>
      </c>
      <c r="B3518" s="15">
        <v>8830.6899999999987</v>
      </c>
    </row>
    <row r="3519" spans="1:2" x14ac:dyDescent="0.3">
      <c r="A3519" s="2" t="s">
        <v>105390</v>
      </c>
      <c r="B3519" s="15">
        <v>8830.07</v>
      </c>
    </row>
    <row r="3520" spans="1:2" x14ac:dyDescent="0.3">
      <c r="A3520" s="2" t="s">
        <v>2629</v>
      </c>
      <c r="B3520" s="15">
        <v>8827.93</v>
      </c>
    </row>
    <row r="3521" spans="1:2" x14ac:dyDescent="0.3">
      <c r="A3521" s="2" t="s">
        <v>76336</v>
      </c>
      <c r="B3521" s="15">
        <v>8827.77</v>
      </c>
    </row>
    <row r="3522" spans="1:2" x14ac:dyDescent="0.3">
      <c r="A3522" s="2" t="s">
        <v>27981</v>
      </c>
      <c r="B3522" s="15">
        <v>8827.58</v>
      </c>
    </row>
    <row r="3523" spans="1:2" x14ac:dyDescent="0.3">
      <c r="A3523" s="2" t="s">
        <v>91887</v>
      </c>
      <c r="B3523" s="15">
        <v>8826.92</v>
      </c>
    </row>
    <row r="3524" spans="1:2" x14ac:dyDescent="0.3">
      <c r="A3524" s="2" t="s">
        <v>54274</v>
      </c>
      <c r="B3524" s="15">
        <v>8826.36</v>
      </c>
    </row>
    <row r="3525" spans="1:2" x14ac:dyDescent="0.3">
      <c r="A3525" s="2" t="s">
        <v>72905</v>
      </c>
      <c r="B3525" s="15">
        <v>8825.58</v>
      </c>
    </row>
    <row r="3526" spans="1:2" x14ac:dyDescent="0.3">
      <c r="A3526" s="2" t="s">
        <v>1274</v>
      </c>
      <c r="B3526" s="15">
        <v>8825.5</v>
      </c>
    </row>
    <row r="3527" spans="1:2" x14ac:dyDescent="0.3">
      <c r="A3527" s="2" t="s">
        <v>45968</v>
      </c>
      <c r="B3527" s="15">
        <v>8825.44</v>
      </c>
    </row>
    <row r="3528" spans="1:2" x14ac:dyDescent="0.3">
      <c r="A3528" s="2" t="s">
        <v>28602</v>
      </c>
      <c r="B3528" s="15">
        <v>8824.02</v>
      </c>
    </row>
    <row r="3529" spans="1:2" x14ac:dyDescent="0.3">
      <c r="A3529" s="2" t="s">
        <v>16875</v>
      </c>
      <c r="B3529" s="15">
        <v>8823.2900000000009</v>
      </c>
    </row>
    <row r="3530" spans="1:2" x14ac:dyDescent="0.3">
      <c r="A3530" s="2" t="s">
        <v>5637</v>
      </c>
      <c r="B3530" s="15">
        <v>8822.85</v>
      </c>
    </row>
    <row r="3531" spans="1:2" x14ac:dyDescent="0.3">
      <c r="A3531" s="2" t="s">
        <v>14390</v>
      </c>
      <c r="B3531" s="15">
        <v>8820.27</v>
      </c>
    </row>
    <row r="3532" spans="1:2" x14ac:dyDescent="0.3">
      <c r="A3532" s="2" t="s">
        <v>3669</v>
      </c>
      <c r="B3532" s="15">
        <v>8819.83</v>
      </c>
    </row>
    <row r="3533" spans="1:2" x14ac:dyDescent="0.3">
      <c r="A3533" s="2" t="s">
        <v>7952</v>
      </c>
      <c r="B3533" s="15">
        <v>8819.14</v>
      </c>
    </row>
    <row r="3534" spans="1:2" x14ac:dyDescent="0.3">
      <c r="A3534" s="2" t="s">
        <v>84717</v>
      </c>
      <c r="B3534" s="15">
        <v>8818.869999999999</v>
      </c>
    </row>
    <row r="3535" spans="1:2" x14ac:dyDescent="0.3">
      <c r="A3535" s="2" t="s">
        <v>69133</v>
      </c>
      <c r="B3535" s="15">
        <v>8817.6299999999992</v>
      </c>
    </row>
    <row r="3536" spans="1:2" x14ac:dyDescent="0.3">
      <c r="A3536" s="2" t="s">
        <v>60341</v>
      </c>
      <c r="B3536" s="15">
        <v>8816.77</v>
      </c>
    </row>
    <row r="3537" spans="1:2" x14ac:dyDescent="0.3">
      <c r="A3537" s="2" t="s">
        <v>80649</v>
      </c>
      <c r="B3537" s="15">
        <v>8816.25</v>
      </c>
    </row>
    <row r="3538" spans="1:2" x14ac:dyDescent="0.3">
      <c r="A3538" s="2" t="s">
        <v>101535</v>
      </c>
      <c r="B3538" s="15">
        <v>8815.19</v>
      </c>
    </row>
    <row r="3539" spans="1:2" x14ac:dyDescent="0.3">
      <c r="A3539" s="2" t="s">
        <v>34514</v>
      </c>
      <c r="B3539" s="15">
        <v>8814.5600000000013</v>
      </c>
    </row>
    <row r="3540" spans="1:2" x14ac:dyDescent="0.3">
      <c r="A3540" s="2" t="s">
        <v>72522</v>
      </c>
      <c r="B3540" s="15">
        <v>8814.2099999999991</v>
      </c>
    </row>
    <row r="3541" spans="1:2" x14ac:dyDescent="0.3">
      <c r="A3541" s="2" t="s">
        <v>82143</v>
      </c>
      <c r="B3541" s="15">
        <v>8813.94</v>
      </c>
    </row>
    <row r="3542" spans="1:2" x14ac:dyDescent="0.3">
      <c r="A3542" s="2" t="s">
        <v>129879</v>
      </c>
      <c r="B3542" s="15">
        <v>8811.32</v>
      </c>
    </row>
    <row r="3543" spans="1:2" x14ac:dyDescent="0.3">
      <c r="A3543" s="2" t="s">
        <v>1567</v>
      </c>
      <c r="B3543" s="15">
        <v>8808.74</v>
      </c>
    </row>
    <row r="3544" spans="1:2" x14ac:dyDescent="0.3">
      <c r="A3544" s="2" t="s">
        <v>71499</v>
      </c>
      <c r="B3544" s="15">
        <v>8808.4</v>
      </c>
    </row>
    <row r="3545" spans="1:2" x14ac:dyDescent="0.3">
      <c r="A3545" s="2" t="s">
        <v>32489</v>
      </c>
      <c r="B3545" s="15">
        <v>8808.39</v>
      </c>
    </row>
    <row r="3546" spans="1:2" x14ac:dyDescent="0.3">
      <c r="A3546" s="2" t="s">
        <v>49687</v>
      </c>
      <c r="B3546" s="15">
        <v>8808.1</v>
      </c>
    </row>
    <row r="3547" spans="1:2" x14ac:dyDescent="0.3">
      <c r="A3547" s="2" t="s">
        <v>79046</v>
      </c>
      <c r="B3547" s="15">
        <v>8807.9599999999991</v>
      </c>
    </row>
    <row r="3548" spans="1:2" x14ac:dyDescent="0.3">
      <c r="A3548" s="2" t="s">
        <v>18682</v>
      </c>
      <c r="B3548" s="15">
        <v>8807.64</v>
      </c>
    </row>
    <row r="3549" spans="1:2" x14ac:dyDescent="0.3">
      <c r="A3549" s="2" t="s">
        <v>13600</v>
      </c>
      <c r="B3549" s="15">
        <v>8807.51</v>
      </c>
    </row>
    <row r="3550" spans="1:2" x14ac:dyDescent="0.3">
      <c r="A3550" s="2" t="s">
        <v>57131</v>
      </c>
      <c r="B3550" s="15">
        <v>8807.35</v>
      </c>
    </row>
    <row r="3551" spans="1:2" x14ac:dyDescent="0.3">
      <c r="A3551" s="2" t="s">
        <v>33748</v>
      </c>
      <c r="B3551" s="15">
        <v>8805.67</v>
      </c>
    </row>
    <row r="3552" spans="1:2" x14ac:dyDescent="0.3">
      <c r="A3552" s="2" t="s">
        <v>3769</v>
      </c>
      <c r="B3552" s="15">
        <v>8804.34</v>
      </c>
    </row>
    <row r="3553" spans="1:2" x14ac:dyDescent="0.3">
      <c r="A3553" s="2" t="s">
        <v>151139</v>
      </c>
      <c r="B3553" s="15">
        <v>8803.33</v>
      </c>
    </row>
    <row r="3554" spans="1:2" x14ac:dyDescent="0.3">
      <c r="A3554" s="2" t="s">
        <v>55654</v>
      </c>
      <c r="B3554" s="15">
        <v>8802.56</v>
      </c>
    </row>
    <row r="3555" spans="1:2" x14ac:dyDescent="0.3">
      <c r="A3555" s="2" t="s">
        <v>108528</v>
      </c>
      <c r="B3555" s="15">
        <v>8801.619999999999</v>
      </c>
    </row>
    <row r="3556" spans="1:2" x14ac:dyDescent="0.3">
      <c r="A3556" s="2" t="s">
        <v>3268</v>
      </c>
      <c r="B3556" s="15">
        <v>8801.2999999999993</v>
      </c>
    </row>
    <row r="3557" spans="1:2" x14ac:dyDescent="0.3">
      <c r="A3557" s="2" t="s">
        <v>11100</v>
      </c>
      <c r="B3557" s="15">
        <v>8799.7900000000009</v>
      </c>
    </row>
    <row r="3558" spans="1:2" x14ac:dyDescent="0.3">
      <c r="A3558" s="2" t="s">
        <v>35572</v>
      </c>
      <c r="B3558" s="15">
        <v>8798.52</v>
      </c>
    </row>
    <row r="3559" spans="1:2" x14ac:dyDescent="0.3">
      <c r="A3559" s="2" t="s">
        <v>5453</v>
      </c>
      <c r="B3559" s="15">
        <v>8797.86</v>
      </c>
    </row>
    <row r="3560" spans="1:2" x14ac:dyDescent="0.3">
      <c r="A3560" s="2" t="s">
        <v>145599</v>
      </c>
      <c r="B3560" s="15">
        <v>8797.68</v>
      </c>
    </row>
    <row r="3561" spans="1:2" x14ac:dyDescent="0.3">
      <c r="A3561" s="2" t="s">
        <v>56853</v>
      </c>
      <c r="B3561" s="15">
        <v>8794.8100000000013</v>
      </c>
    </row>
    <row r="3562" spans="1:2" x14ac:dyDescent="0.3">
      <c r="A3562" s="2" t="s">
        <v>20908</v>
      </c>
      <c r="B3562" s="15">
        <v>8794.1899999999987</v>
      </c>
    </row>
    <row r="3563" spans="1:2" x14ac:dyDescent="0.3">
      <c r="A3563" s="2" t="s">
        <v>27684</v>
      </c>
      <c r="B3563" s="15">
        <v>8794.16</v>
      </c>
    </row>
    <row r="3564" spans="1:2" x14ac:dyDescent="0.3">
      <c r="A3564" s="2" t="s">
        <v>149026</v>
      </c>
      <c r="B3564" s="15">
        <v>8794.0300000000007</v>
      </c>
    </row>
    <row r="3565" spans="1:2" x14ac:dyDescent="0.3">
      <c r="A3565" s="2" t="s">
        <v>122311</v>
      </c>
      <c r="B3565" s="15">
        <v>8793.6899999999987</v>
      </c>
    </row>
    <row r="3566" spans="1:2" x14ac:dyDescent="0.3">
      <c r="A3566" s="2" t="s">
        <v>32653</v>
      </c>
      <c r="B3566" s="15">
        <v>8793.66</v>
      </c>
    </row>
    <row r="3567" spans="1:2" x14ac:dyDescent="0.3">
      <c r="A3567" s="2" t="s">
        <v>85081</v>
      </c>
      <c r="B3567" s="15">
        <v>8793.2199999999993</v>
      </c>
    </row>
    <row r="3568" spans="1:2" x14ac:dyDescent="0.3">
      <c r="A3568" s="2" t="s">
        <v>25793</v>
      </c>
      <c r="B3568" s="15">
        <v>8793.1500000000015</v>
      </c>
    </row>
    <row r="3569" spans="1:2" x14ac:dyDescent="0.3">
      <c r="A3569" s="2" t="s">
        <v>122017</v>
      </c>
      <c r="B3569" s="15">
        <v>8791</v>
      </c>
    </row>
    <row r="3570" spans="1:2" x14ac:dyDescent="0.3">
      <c r="A3570" s="2" t="s">
        <v>68689</v>
      </c>
      <c r="B3570" s="15">
        <v>8789.52</v>
      </c>
    </row>
    <row r="3571" spans="1:2" x14ac:dyDescent="0.3">
      <c r="A3571" s="2" t="s">
        <v>107</v>
      </c>
      <c r="B3571" s="15">
        <v>8788.65</v>
      </c>
    </row>
    <row r="3572" spans="1:2" x14ac:dyDescent="0.3">
      <c r="A3572" s="2" t="s">
        <v>44193</v>
      </c>
      <c r="B3572" s="15">
        <v>8788.02</v>
      </c>
    </row>
    <row r="3573" spans="1:2" x14ac:dyDescent="0.3">
      <c r="A3573" s="2" t="s">
        <v>32576</v>
      </c>
      <c r="B3573" s="15">
        <v>8787.5299999999988</v>
      </c>
    </row>
    <row r="3574" spans="1:2" x14ac:dyDescent="0.3">
      <c r="A3574" s="2" t="s">
        <v>34054</v>
      </c>
      <c r="B3574" s="15">
        <v>8785.9199999999983</v>
      </c>
    </row>
    <row r="3575" spans="1:2" x14ac:dyDescent="0.3">
      <c r="A3575" s="2" t="s">
        <v>7020</v>
      </c>
      <c r="B3575" s="15">
        <v>8785.82</v>
      </c>
    </row>
    <row r="3576" spans="1:2" x14ac:dyDescent="0.3">
      <c r="A3576" s="2" t="s">
        <v>52913</v>
      </c>
      <c r="B3576" s="15">
        <v>8785.7000000000007</v>
      </c>
    </row>
    <row r="3577" spans="1:2" x14ac:dyDescent="0.3">
      <c r="A3577" s="2" t="s">
        <v>52852</v>
      </c>
      <c r="B3577" s="15">
        <v>8785.51</v>
      </c>
    </row>
    <row r="3578" spans="1:2" x14ac:dyDescent="0.3">
      <c r="A3578" s="2" t="s">
        <v>40580</v>
      </c>
      <c r="B3578" s="15">
        <v>8785.25</v>
      </c>
    </row>
    <row r="3579" spans="1:2" x14ac:dyDescent="0.3">
      <c r="A3579" s="2" t="s">
        <v>82808</v>
      </c>
      <c r="B3579" s="15">
        <v>8784.83</v>
      </c>
    </row>
    <row r="3580" spans="1:2" x14ac:dyDescent="0.3">
      <c r="A3580" s="2" t="s">
        <v>17248</v>
      </c>
      <c r="B3580" s="15">
        <v>8784.01</v>
      </c>
    </row>
    <row r="3581" spans="1:2" x14ac:dyDescent="0.3">
      <c r="A3581" s="2" t="s">
        <v>23955</v>
      </c>
      <c r="B3581" s="15">
        <v>8783.44</v>
      </c>
    </row>
    <row r="3582" spans="1:2" x14ac:dyDescent="0.3">
      <c r="A3582" s="2" t="s">
        <v>47352</v>
      </c>
      <c r="B3582" s="15">
        <v>8783.43</v>
      </c>
    </row>
    <row r="3583" spans="1:2" x14ac:dyDescent="0.3">
      <c r="A3583" s="2" t="s">
        <v>13163</v>
      </c>
      <c r="B3583" s="15">
        <v>8783.26</v>
      </c>
    </row>
    <row r="3584" spans="1:2" x14ac:dyDescent="0.3">
      <c r="A3584" s="2" t="s">
        <v>703</v>
      </c>
      <c r="B3584" s="15">
        <v>8782.7799999999988</v>
      </c>
    </row>
    <row r="3585" spans="1:2" x14ac:dyDescent="0.3">
      <c r="A3585" s="2" t="s">
        <v>46778</v>
      </c>
      <c r="B3585" s="15">
        <v>8782.0999999999985</v>
      </c>
    </row>
    <row r="3586" spans="1:2" x14ac:dyDescent="0.3">
      <c r="A3586" s="2" t="s">
        <v>26944</v>
      </c>
      <c r="B3586" s="15">
        <v>8782.09</v>
      </c>
    </row>
    <row r="3587" spans="1:2" x14ac:dyDescent="0.3">
      <c r="A3587" s="2" t="s">
        <v>35850</v>
      </c>
      <c r="B3587" s="15">
        <v>8782.01</v>
      </c>
    </row>
    <row r="3588" spans="1:2" x14ac:dyDescent="0.3">
      <c r="A3588" s="2" t="s">
        <v>56641</v>
      </c>
      <c r="B3588" s="15">
        <v>8779.39</v>
      </c>
    </row>
    <row r="3589" spans="1:2" x14ac:dyDescent="0.3">
      <c r="A3589" s="2" t="s">
        <v>62310</v>
      </c>
      <c r="B3589" s="15">
        <v>8776.3300000000017</v>
      </c>
    </row>
    <row r="3590" spans="1:2" x14ac:dyDescent="0.3">
      <c r="A3590" s="2" t="s">
        <v>8661</v>
      </c>
      <c r="B3590" s="15">
        <v>8775.94</v>
      </c>
    </row>
    <row r="3591" spans="1:2" x14ac:dyDescent="0.3">
      <c r="A3591" s="2" t="s">
        <v>21033</v>
      </c>
      <c r="B3591" s="15">
        <v>8775.32</v>
      </c>
    </row>
    <row r="3592" spans="1:2" x14ac:dyDescent="0.3">
      <c r="A3592" s="2" t="s">
        <v>55962</v>
      </c>
      <c r="B3592" s="15">
        <v>8775.02</v>
      </c>
    </row>
    <row r="3593" spans="1:2" x14ac:dyDescent="0.3">
      <c r="A3593" s="2" t="s">
        <v>88010</v>
      </c>
      <c r="B3593" s="15">
        <v>8774.94</v>
      </c>
    </row>
    <row r="3594" spans="1:2" x14ac:dyDescent="0.3">
      <c r="A3594" s="2" t="s">
        <v>121538</v>
      </c>
      <c r="B3594" s="15">
        <v>8773.130000000001</v>
      </c>
    </row>
    <row r="3595" spans="1:2" x14ac:dyDescent="0.3">
      <c r="A3595" s="2" t="s">
        <v>57226</v>
      </c>
      <c r="B3595" s="15">
        <v>8771.2900000000009</v>
      </c>
    </row>
    <row r="3596" spans="1:2" x14ac:dyDescent="0.3">
      <c r="A3596" s="2" t="s">
        <v>88558</v>
      </c>
      <c r="B3596" s="15">
        <v>8771.01</v>
      </c>
    </row>
    <row r="3597" spans="1:2" x14ac:dyDescent="0.3">
      <c r="A3597" s="2" t="s">
        <v>131929</v>
      </c>
      <c r="B3597" s="15">
        <v>8770.89</v>
      </c>
    </row>
    <row r="3598" spans="1:2" x14ac:dyDescent="0.3">
      <c r="A3598" s="2" t="s">
        <v>80677</v>
      </c>
      <c r="B3598" s="15">
        <v>8770.24</v>
      </c>
    </row>
    <row r="3599" spans="1:2" x14ac:dyDescent="0.3">
      <c r="A3599" s="2" t="s">
        <v>2763</v>
      </c>
      <c r="B3599" s="15">
        <v>8770.0999999999985</v>
      </c>
    </row>
    <row r="3600" spans="1:2" x14ac:dyDescent="0.3">
      <c r="A3600" s="2" t="s">
        <v>142689</v>
      </c>
      <c r="B3600" s="15">
        <v>8769.18</v>
      </c>
    </row>
    <row r="3601" spans="1:2" x14ac:dyDescent="0.3">
      <c r="A3601" s="2" t="s">
        <v>15193</v>
      </c>
      <c r="B3601" s="15">
        <v>8769.14</v>
      </c>
    </row>
    <row r="3602" spans="1:2" x14ac:dyDescent="0.3">
      <c r="A3602" s="2" t="s">
        <v>119724</v>
      </c>
      <c r="B3602" s="15">
        <v>8768.869999999999</v>
      </c>
    </row>
    <row r="3603" spans="1:2" x14ac:dyDescent="0.3">
      <c r="A3603" s="2" t="s">
        <v>1250</v>
      </c>
      <c r="B3603" s="15">
        <v>8768.07</v>
      </c>
    </row>
    <row r="3604" spans="1:2" x14ac:dyDescent="0.3">
      <c r="A3604" s="2" t="s">
        <v>17075</v>
      </c>
      <c r="B3604" s="15">
        <v>8763.16</v>
      </c>
    </row>
    <row r="3605" spans="1:2" x14ac:dyDescent="0.3">
      <c r="A3605" s="2" t="s">
        <v>21497</v>
      </c>
      <c r="B3605" s="15">
        <v>8762.7000000000007</v>
      </c>
    </row>
    <row r="3606" spans="1:2" x14ac:dyDescent="0.3">
      <c r="A3606" s="2" t="s">
        <v>40177</v>
      </c>
      <c r="B3606" s="15">
        <v>8762.2000000000007</v>
      </c>
    </row>
    <row r="3607" spans="1:2" x14ac:dyDescent="0.3">
      <c r="A3607" s="2" t="s">
        <v>7387</v>
      </c>
      <c r="B3607" s="15">
        <v>8761.9700000000012</v>
      </c>
    </row>
    <row r="3608" spans="1:2" x14ac:dyDescent="0.3">
      <c r="A3608" s="2" t="s">
        <v>31490</v>
      </c>
      <c r="B3608" s="15">
        <v>8761.85</v>
      </c>
    </row>
    <row r="3609" spans="1:2" x14ac:dyDescent="0.3">
      <c r="A3609" s="2" t="s">
        <v>6003</v>
      </c>
      <c r="B3609" s="15">
        <v>8760.1200000000008</v>
      </c>
    </row>
    <row r="3610" spans="1:2" x14ac:dyDescent="0.3">
      <c r="A3610" s="2" t="s">
        <v>62038</v>
      </c>
      <c r="B3610" s="15">
        <v>8758.11</v>
      </c>
    </row>
    <row r="3611" spans="1:2" x14ac:dyDescent="0.3">
      <c r="A3611" s="2" t="s">
        <v>8637</v>
      </c>
      <c r="B3611" s="15">
        <v>8757.15</v>
      </c>
    </row>
    <row r="3612" spans="1:2" x14ac:dyDescent="0.3">
      <c r="A3612" s="2" t="s">
        <v>65815</v>
      </c>
      <c r="B3612" s="15">
        <v>8756.74</v>
      </c>
    </row>
    <row r="3613" spans="1:2" x14ac:dyDescent="0.3">
      <c r="A3613" s="2" t="s">
        <v>15090</v>
      </c>
      <c r="B3613" s="15">
        <v>8756.02</v>
      </c>
    </row>
    <row r="3614" spans="1:2" x14ac:dyDescent="0.3">
      <c r="A3614" s="2" t="s">
        <v>18152</v>
      </c>
      <c r="B3614" s="15">
        <v>8754.5299999999988</v>
      </c>
    </row>
    <row r="3615" spans="1:2" x14ac:dyDescent="0.3">
      <c r="A3615" s="2" t="s">
        <v>359</v>
      </c>
      <c r="B3615" s="15">
        <v>8754.2099999999991</v>
      </c>
    </row>
    <row r="3616" spans="1:2" x14ac:dyDescent="0.3">
      <c r="A3616" s="2" t="s">
        <v>139088</v>
      </c>
      <c r="B3616" s="15">
        <v>8753.68</v>
      </c>
    </row>
    <row r="3617" spans="1:2" x14ac:dyDescent="0.3">
      <c r="A3617" s="2" t="s">
        <v>76318</v>
      </c>
      <c r="B3617" s="15">
        <v>8753.64</v>
      </c>
    </row>
    <row r="3618" spans="1:2" x14ac:dyDescent="0.3">
      <c r="A3618" s="2" t="s">
        <v>2741</v>
      </c>
      <c r="B3618" s="15">
        <v>8751.58</v>
      </c>
    </row>
    <row r="3619" spans="1:2" x14ac:dyDescent="0.3">
      <c r="A3619" s="2" t="s">
        <v>24545</v>
      </c>
      <c r="B3619" s="15">
        <v>8751.51</v>
      </c>
    </row>
    <row r="3620" spans="1:2" x14ac:dyDescent="0.3">
      <c r="A3620" s="2" t="s">
        <v>98578</v>
      </c>
      <c r="B3620" s="15">
        <v>8750.4699999999993</v>
      </c>
    </row>
    <row r="3621" spans="1:2" x14ac:dyDescent="0.3">
      <c r="A3621" s="2" t="s">
        <v>38086</v>
      </c>
      <c r="B3621" s="15">
        <v>8750.4</v>
      </c>
    </row>
    <row r="3622" spans="1:2" x14ac:dyDescent="0.3">
      <c r="A3622" s="2" t="s">
        <v>9686</v>
      </c>
      <c r="B3622" s="15">
        <v>8750.18</v>
      </c>
    </row>
    <row r="3623" spans="1:2" x14ac:dyDescent="0.3">
      <c r="A3623" s="2" t="s">
        <v>35547</v>
      </c>
      <c r="B3623" s="15">
        <v>8749.44</v>
      </c>
    </row>
    <row r="3624" spans="1:2" x14ac:dyDescent="0.3">
      <c r="A3624" s="2" t="s">
        <v>12611</v>
      </c>
      <c r="B3624" s="15">
        <v>8748.92</v>
      </c>
    </row>
    <row r="3625" spans="1:2" x14ac:dyDescent="0.3">
      <c r="A3625" s="2" t="s">
        <v>10063</v>
      </c>
      <c r="B3625" s="15">
        <v>8748.15</v>
      </c>
    </row>
    <row r="3626" spans="1:2" x14ac:dyDescent="0.3">
      <c r="A3626" s="2" t="s">
        <v>47015</v>
      </c>
      <c r="B3626" s="15">
        <v>8747.7200000000012</v>
      </c>
    </row>
    <row r="3627" spans="1:2" x14ac:dyDescent="0.3">
      <c r="A3627" s="2" t="s">
        <v>95103</v>
      </c>
      <c r="B3627" s="15">
        <v>8747.36</v>
      </c>
    </row>
    <row r="3628" spans="1:2" x14ac:dyDescent="0.3">
      <c r="A3628" s="2" t="s">
        <v>63432</v>
      </c>
      <c r="B3628" s="15">
        <v>8746.0400000000009</v>
      </c>
    </row>
    <row r="3629" spans="1:2" x14ac:dyDescent="0.3">
      <c r="A3629" s="2" t="s">
        <v>69198</v>
      </c>
      <c r="B3629" s="15">
        <v>8745.89</v>
      </c>
    </row>
    <row r="3630" spans="1:2" x14ac:dyDescent="0.3">
      <c r="A3630" s="2" t="s">
        <v>23844</v>
      </c>
      <c r="B3630" s="15">
        <v>8745.86</v>
      </c>
    </row>
    <row r="3631" spans="1:2" x14ac:dyDescent="0.3">
      <c r="A3631" s="2" t="s">
        <v>120437</v>
      </c>
      <c r="B3631" s="15">
        <v>8744.6200000000008</v>
      </c>
    </row>
    <row r="3632" spans="1:2" x14ac:dyDescent="0.3">
      <c r="A3632" s="2" t="s">
        <v>56818</v>
      </c>
      <c r="B3632" s="15">
        <v>8743.26</v>
      </c>
    </row>
    <row r="3633" spans="1:2" x14ac:dyDescent="0.3">
      <c r="A3633" s="2" t="s">
        <v>23423</v>
      </c>
      <c r="B3633" s="15">
        <v>8741.17</v>
      </c>
    </row>
    <row r="3634" spans="1:2" x14ac:dyDescent="0.3">
      <c r="A3634" s="2" t="s">
        <v>22346</v>
      </c>
      <c r="B3634" s="15">
        <v>8741.119999999999</v>
      </c>
    </row>
    <row r="3635" spans="1:2" x14ac:dyDescent="0.3">
      <c r="A3635" s="2" t="s">
        <v>15363</v>
      </c>
      <c r="B3635" s="15">
        <v>8738.8100000000013</v>
      </c>
    </row>
    <row r="3636" spans="1:2" x14ac:dyDescent="0.3">
      <c r="A3636" s="2" t="s">
        <v>7722</v>
      </c>
      <c r="B3636" s="15">
        <v>8736.93</v>
      </c>
    </row>
    <row r="3637" spans="1:2" x14ac:dyDescent="0.3">
      <c r="A3637" s="2" t="s">
        <v>6316</v>
      </c>
      <c r="B3637" s="15">
        <v>8734.9500000000007</v>
      </c>
    </row>
    <row r="3638" spans="1:2" x14ac:dyDescent="0.3">
      <c r="A3638" s="2" t="s">
        <v>97650</v>
      </c>
      <c r="B3638" s="15">
        <v>8734.75</v>
      </c>
    </row>
    <row r="3639" spans="1:2" x14ac:dyDescent="0.3">
      <c r="A3639" s="2" t="s">
        <v>60721</v>
      </c>
      <c r="B3639" s="15">
        <v>8734.61</v>
      </c>
    </row>
    <row r="3640" spans="1:2" x14ac:dyDescent="0.3">
      <c r="A3640" s="2" t="s">
        <v>53900</v>
      </c>
      <c r="B3640" s="15">
        <v>8733.27</v>
      </c>
    </row>
    <row r="3641" spans="1:2" x14ac:dyDescent="0.3">
      <c r="A3641" s="2" t="s">
        <v>2024</v>
      </c>
      <c r="B3641" s="15">
        <v>8731.7199999999993</v>
      </c>
    </row>
    <row r="3642" spans="1:2" x14ac:dyDescent="0.3">
      <c r="A3642" s="2" t="s">
        <v>41513</v>
      </c>
      <c r="B3642" s="15">
        <v>8730.76</v>
      </c>
    </row>
    <row r="3643" spans="1:2" x14ac:dyDescent="0.3">
      <c r="A3643" s="2" t="s">
        <v>127123</v>
      </c>
      <c r="B3643" s="15">
        <v>8729.369999999999</v>
      </c>
    </row>
    <row r="3644" spans="1:2" x14ac:dyDescent="0.3">
      <c r="A3644" s="2" t="s">
        <v>21592</v>
      </c>
      <c r="B3644" s="15">
        <v>8729.23</v>
      </c>
    </row>
    <row r="3645" spans="1:2" x14ac:dyDescent="0.3">
      <c r="A3645" s="2" t="s">
        <v>55765</v>
      </c>
      <c r="B3645" s="15">
        <v>8728.92</v>
      </c>
    </row>
    <row r="3646" spans="1:2" x14ac:dyDescent="0.3">
      <c r="A3646" s="2" t="s">
        <v>89172</v>
      </c>
      <c r="B3646" s="15">
        <v>8728.33</v>
      </c>
    </row>
    <row r="3647" spans="1:2" x14ac:dyDescent="0.3">
      <c r="A3647" s="2" t="s">
        <v>11034</v>
      </c>
      <c r="B3647" s="15">
        <v>8728.17</v>
      </c>
    </row>
    <row r="3648" spans="1:2" x14ac:dyDescent="0.3">
      <c r="A3648" s="2" t="s">
        <v>71333</v>
      </c>
      <c r="B3648" s="15">
        <v>8725.7900000000009</v>
      </c>
    </row>
    <row r="3649" spans="1:2" x14ac:dyDescent="0.3">
      <c r="A3649" s="2" t="s">
        <v>5627</v>
      </c>
      <c r="B3649" s="15">
        <v>8724.5099999999984</v>
      </c>
    </row>
    <row r="3650" spans="1:2" x14ac:dyDescent="0.3">
      <c r="A3650" s="2" t="s">
        <v>25697</v>
      </c>
      <c r="B3650" s="15">
        <v>8722.06</v>
      </c>
    </row>
    <row r="3651" spans="1:2" x14ac:dyDescent="0.3">
      <c r="A3651" s="2" t="s">
        <v>126518</v>
      </c>
      <c r="B3651" s="15">
        <v>8721.27</v>
      </c>
    </row>
    <row r="3652" spans="1:2" x14ac:dyDescent="0.3">
      <c r="A3652" s="2" t="s">
        <v>67654</v>
      </c>
      <c r="B3652" s="15">
        <v>8720.7900000000009</v>
      </c>
    </row>
    <row r="3653" spans="1:2" x14ac:dyDescent="0.3">
      <c r="A3653" s="2" t="s">
        <v>9341</v>
      </c>
      <c r="B3653" s="15">
        <v>8718.44</v>
      </c>
    </row>
    <row r="3654" spans="1:2" x14ac:dyDescent="0.3">
      <c r="A3654" s="2" t="s">
        <v>9121</v>
      </c>
      <c r="B3654" s="15">
        <v>8718.0300000000007</v>
      </c>
    </row>
    <row r="3655" spans="1:2" x14ac:dyDescent="0.3">
      <c r="A3655" s="2" t="s">
        <v>27072</v>
      </c>
      <c r="B3655" s="15">
        <v>8716.17</v>
      </c>
    </row>
    <row r="3656" spans="1:2" x14ac:dyDescent="0.3">
      <c r="A3656" s="2" t="s">
        <v>53578</v>
      </c>
      <c r="B3656" s="15">
        <v>8715.01</v>
      </c>
    </row>
    <row r="3657" spans="1:2" x14ac:dyDescent="0.3">
      <c r="A3657" s="2" t="s">
        <v>9224</v>
      </c>
      <c r="B3657" s="15">
        <v>8714.0600000000013</v>
      </c>
    </row>
    <row r="3658" spans="1:2" x14ac:dyDescent="0.3">
      <c r="A3658" s="2" t="s">
        <v>43335</v>
      </c>
      <c r="B3658" s="15">
        <v>8711.98</v>
      </c>
    </row>
    <row r="3659" spans="1:2" x14ac:dyDescent="0.3">
      <c r="A3659" s="2" t="s">
        <v>60945</v>
      </c>
      <c r="B3659" s="15">
        <v>8711.7899999999991</v>
      </c>
    </row>
    <row r="3660" spans="1:2" x14ac:dyDescent="0.3">
      <c r="A3660" s="2" t="s">
        <v>91786</v>
      </c>
      <c r="B3660" s="15">
        <v>8711.39</v>
      </c>
    </row>
    <row r="3661" spans="1:2" x14ac:dyDescent="0.3">
      <c r="A3661" s="2" t="s">
        <v>47938</v>
      </c>
      <c r="B3661" s="15">
        <v>8711.1200000000008</v>
      </c>
    </row>
    <row r="3662" spans="1:2" x14ac:dyDescent="0.3">
      <c r="A3662" s="2" t="s">
        <v>167646</v>
      </c>
      <c r="B3662" s="15">
        <v>8709.92</v>
      </c>
    </row>
    <row r="3663" spans="1:2" x14ac:dyDescent="0.3">
      <c r="A3663" s="2" t="s">
        <v>81943</v>
      </c>
      <c r="B3663" s="15">
        <v>8708.93</v>
      </c>
    </row>
    <row r="3664" spans="1:2" x14ac:dyDescent="0.3">
      <c r="A3664" s="2" t="s">
        <v>80152</v>
      </c>
      <c r="B3664" s="15">
        <v>8708.81</v>
      </c>
    </row>
    <row r="3665" spans="1:2" x14ac:dyDescent="0.3">
      <c r="A3665" s="2" t="s">
        <v>123798</v>
      </c>
      <c r="B3665" s="15">
        <v>8707.380000000001</v>
      </c>
    </row>
    <row r="3666" spans="1:2" x14ac:dyDescent="0.3">
      <c r="A3666" s="2" t="s">
        <v>105597</v>
      </c>
      <c r="B3666" s="15">
        <v>8706.26</v>
      </c>
    </row>
    <row r="3667" spans="1:2" x14ac:dyDescent="0.3">
      <c r="A3667" s="2" t="s">
        <v>76254</v>
      </c>
      <c r="B3667" s="15">
        <v>8702.9</v>
      </c>
    </row>
    <row r="3668" spans="1:2" x14ac:dyDescent="0.3">
      <c r="A3668" s="2" t="s">
        <v>58875</v>
      </c>
      <c r="B3668" s="15">
        <v>8698.1200000000008</v>
      </c>
    </row>
    <row r="3669" spans="1:2" x14ac:dyDescent="0.3">
      <c r="A3669" s="2" t="s">
        <v>56207</v>
      </c>
      <c r="B3669" s="15">
        <v>8697.9</v>
      </c>
    </row>
    <row r="3670" spans="1:2" x14ac:dyDescent="0.3">
      <c r="A3670" s="2" t="s">
        <v>105366</v>
      </c>
      <c r="B3670" s="15">
        <v>8697.2999999999993</v>
      </c>
    </row>
    <row r="3671" spans="1:2" x14ac:dyDescent="0.3">
      <c r="A3671" s="2" t="s">
        <v>8731</v>
      </c>
      <c r="B3671" s="15">
        <v>8696.07</v>
      </c>
    </row>
    <row r="3672" spans="1:2" x14ac:dyDescent="0.3">
      <c r="A3672" s="2" t="s">
        <v>66454</v>
      </c>
      <c r="B3672" s="15">
        <v>8695.35</v>
      </c>
    </row>
    <row r="3673" spans="1:2" x14ac:dyDescent="0.3">
      <c r="A3673" s="2" t="s">
        <v>81638</v>
      </c>
      <c r="B3673" s="15">
        <v>8695.1</v>
      </c>
    </row>
    <row r="3674" spans="1:2" x14ac:dyDescent="0.3">
      <c r="A3674" s="2" t="s">
        <v>6438</v>
      </c>
      <c r="B3674" s="15">
        <v>8693.8900000000012</v>
      </c>
    </row>
    <row r="3675" spans="1:2" x14ac:dyDescent="0.3">
      <c r="A3675" s="2" t="s">
        <v>117742</v>
      </c>
      <c r="B3675" s="15">
        <v>8693.5299999999988</v>
      </c>
    </row>
    <row r="3676" spans="1:2" x14ac:dyDescent="0.3">
      <c r="A3676" s="2" t="s">
        <v>49200</v>
      </c>
      <c r="B3676" s="15">
        <v>8693.0499999999993</v>
      </c>
    </row>
    <row r="3677" spans="1:2" x14ac:dyDescent="0.3">
      <c r="A3677" s="2" t="s">
        <v>3903</v>
      </c>
      <c r="B3677" s="15">
        <v>8691.2999999999993</v>
      </c>
    </row>
    <row r="3678" spans="1:2" x14ac:dyDescent="0.3">
      <c r="A3678" s="2" t="s">
        <v>4396</v>
      </c>
      <c r="B3678" s="15">
        <v>8690.8000000000011</v>
      </c>
    </row>
    <row r="3679" spans="1:2" x14ac:dyDescent="0.3">
      <c r="A3679" s="2" t="s">
        <v>2868</v>
      </c>
      <c r="B3679" s="15">
        <v>8688.369999999999</v>
      </c>
    </row>
    <row r="3680" spans="1:2" x14ac:dyDescent="0.3">
      <c r="A3680" s="2" t="s">
        <v>109030</v>
      </c>
      <c r="B3680" s="15">
        <v>8688.02</v>
      </c>
    </row>
    <row r="3681" spans="1:2" x14ac:dyDescent="0.3">
      <c r="A3681" s="2" t="s">
        <v>50611</v>
      </c>
      <c r="B3681" s="15">
        <v>8687.369999999999</v>
      </c>
    </row>
    <row r="3682" spans="1:2" x14ac:dyDescent="0.3">
      <c r="A3682" s="2" t="s">
        <v>58073</v>
      </c>
      <c r="B3682" s="15">
        <v>8686.15</v>
      </c>
    </row>
    <row r="3683" spans="1:2" x14ac:dyDescent="0.3">
      <c r="A3683" s="2" t="s">
        <v>11445</v>
      </c>
      <c r="B3683" s="15">
        <v>8685.6299999999992</v>
      </c>
    </row>
    <row r="3684" spans="1:2" x14ac:dyDescent="0.3">
      <c r="A3684" s="2" t="s">
        <v>18210</v>
      </c>
      <c r="B3684" s="15">
        <v>8685.51</v>
      </c>
    </row>
    <row r="3685" spans="1:2" x14ac:dyDescent="0.3">
      <c r="A3685" s="2" t="s">
        <v>136380</v>
      </c>
      <c r="B3685" s="15">
        <v>8685.09</v>
      </c>
    </row>
    <row r="3686" spans="1:2" x14ac:dyDescent="0.3">
      <c r="A3686" s="2" t="s">
        <v>40035</v>
      </c>
      <c r="B3686" s="15">
        <v>8684.9500000000007</v>
      </c>
    </row>
    <row r="3687" spans="1:2" x14ac:dyDescent="0.3">
      <c r="A3687" s="2" t="s">
        <v>100599</v>
      </c>
      <c r="B3687" s="15">
        <v>8684.18</v>
      </c>
    </row>
    <row r="3688" spans="1:2" x14ac:dyDescent="0.3">
      <c r="A3688" s="2" t="s">
        <v>75086</v>
      </c>
      <c r="B3688" s="15">
        <v>8684.11</v>
      </c>
    </row>
    <row r="3689" spans="1:2" x14ac:dyDescent="0.3">
      <c r="A3689" s="2" t="s">
        <v>32067</v>
      </c>
      <c r="B3689" s="15">
        <v>8684.1099999999988</v>
      </c>
    </row>
    <row r="3690" spans="1:2" x14ac:dyDescent="0.3">
      <c r="A3690" s="2" t="s">
        <v>118327</v>
      </c>
      <c r="B3690" s="15">
        <v>8683.6</v>
      </c>
    </row>
    <row r="3691" spans="1:2" x14ac:dyDescent="0.3">
      <c r="A3691" s="2" t="s">
        <v>99375</v>
      </c>
      <c r="B3691" s="15">
        <v>8682.3100000000013</v>
      </c>
    </row>
    <row r="3692" spans="1:2" x14ac:dyDescent="0.3">
      <c r="A3692" s="2" t="s">
        <v>77086</v>
      </c>
      <c r="B3692" s="15">
        <v>8679.5499999999993</v>
      </c>
    </row>
    <row r="3693" spans="1:2" x14ac:dyDescent="0.3">
      <c r="A3693" s="2" t="s">
        <v>22520</v>
      </c>
      <c r="B3693" s="15">
        <v>8679.2900000000009</v>
      </c>
    </row>
    <row r="3694" spans="1:2" x14ac:dyDescent="0.3">
      <c r="A3694" s="2" t="s">
        <v>65803</v>
      </c>
      <c r="B3694" s="15">
        <v>8677.52</v>
      </c>
    </row>
    <row r="3695" spans="1:2" x14ac:dyDescent="0.3">
      <c r="A3695" s="2" t="s">
        <v>23672</v>
      </c>
      <c r="B3695" s="15">
        <v>8677.2200000000012</v>
      </c>
    </row>
    <row r="3696" spans="1:2" x14ac:dyDescent="0.3">
      <c r="A3696" s="2" t="s">
        <v>9318</v>
      </c>
      <c r="B3696" s="15">
        <v>8676.39</v>
      </c>
    </row>
    <row r="3697" spans="1:2" x14ac:dyDescent="0.3">
      <c r="A3697" s="2" t="s">
        <v>131918</v>
      </c>
      <c r="B3697" s="15">
        <v>8675.0999999999985</v>
      </c>
    </row>
    <row r="3698" spans="1:2" x14ac:dyDescent="0.3">
      <c r="A3698" s="2" t="s">
        <v>65607</v>
      </c>
      <c r="B3698" s="15">
        <v>8674.58</v>
      </c>
    </row>
    <row r="3699" spans="1:2" x14ac:dyDescent="0.3">
      <c r="A3699" s="2" t="s">
        <v>3053</v>
      </c>
      <c r="B3699" s="15">
        <v>8672.9700000000012</v>
      </c>
    </row>
    <row r="3700" spans="1:2" x14ac:dyDescent="0.3">
      <c r="A3700" s="2" t="s">
        <v>87432</v>
      </c>
      <c r="B3700" s="15">
        <v>8672.4599999999991</v>
      </c>
    </row>
    <row r="3701" spans="1:2" x14ac:dyDescent="0.3">
      <c r="A3701" s="2" t="s">
        <v>14078</v>
      </c>
      <c r="B3701" s="15">
        <v>8671.52</v>
      </c>
    </row>
    <row r="3702" spans="1:2" x14ac:dyDescent="0.3">
      <c r="A3702" s="2" t="s">
        <v>52626</v>
      </c>
      <c r="B3702" s="15">
        <v>8669.07</v>
      </c>
    </row>
    <row r="3703" spans="1:2" x14ac:dyDescent="0.3">
      <c r="A3703" s="2" t="s">
        <v>30143</v>
      </c>
      <c r="B3703" s="15">
        <v>8665.44</v>
      </c>
    </row>
    <row r="3704" spans="1:2" x14ac:dyDescent="0.3">
      <c r="A3704" s="2" t="s">
        <v>18313</v>
      </c>
      <c r="B3704" s="15">
        <v>8665.27</v>
      </c>
    </row>
    <row r="3705" spans="1:2" x14ac:dyDescent="0.3">
      <c r="A3705" s="2" t="s">
        <v>2971</v>
      </c>
      <c r="B3705" s="15">
        <v>8664.73</v>
      </c>
    </row>
    <row r="3706" spans="1:2" x14ac:dyDescent="0.3">
      <c r="A3706" s="2" t="s">
        <v>41662</v>
      </c>
      <c r="B3706" s="15">
        <v>8664.57</v>
      </c>
    </row>
    <row r="3707" spans="1:2" x14ac:dyDescent="0.3">
      <c r="A3707" s="2" t="s">
        <v>65122</v>
      </c>
      <c r="B3707" s="15">
        <v>8664.5</v>
      </c>
    </row>
    <row r="3708" spans="1:2" x14ac:dyDescent="0.3">
      <c r="A3708" s="2" t="s">
        <v>52153</v>
      </c>
      <c r="B3708" s="15">
        <v>8664.36</v>
      </c>
    </row>
    <row r="3709" spans="1:2" x14ac:dyDescent="0.3">
      <c r="A3709" s="2" t="s">
        <v>13080</v>
      </c>
      <c r="B3709" s="15">
        <v>8664.130000000001</v>
      </c>
    </row>
    <row r="3710" spans="1:2" x14ac:dyDescent="0.3">
      <c r="A3710" s="2" t="s">
        <v>2315</v>
      </c>
      <c r="B3710" s="15">
        <v>8663.8000000000011</v>
      </c>
    </row>
    <row r="3711" spans="1:2" x14ac:dyDescent="0.3">
      <c r="A3711" s="2" t="s">
        <v>33270</v>
      </c>
      <c r="B3711" s="15">
        <v>8662.7900000000009</v>
      </c>
    </row>
    <row r="3712" spans="1:2" x14ac:dyDescent="0.3">
      <c r="A3712" s="2" t="s">
        <v>8585</v>
      </c>
      <c r="B3712" s="15">
        <v>8662.65</v>
      </c>
    </row>
    <row r="3713" spans="1:2" x14ac:dyDescent="0.3">
      <c r="A3713" s="2" t="s">
        <v>107271</v>
      </c>
      <c r="B3713" s="15">
        <v>8659.4600000000009</v>
      </c>
    </row>
    <row r="3714" spans="1:2" x14ac:dyDescent="0.3">
      <c r="A3714" s="2" t="s">
        <v>54857</v>
      </c>
      <c r="B3714" s="15">
        <v>8658.76</v>
      </c>
    </row>
    <row r="3715" spans="1:2" x14ac:dyDescent="0.3">
      <c r="A3715" s="2" t="s">
        <v>42197</v>
      </c>
      <c r="B3715" s="15">
        <v>8658.4399999999987</v>
      </c>
    </row>
    <row r="3716" spans="1:2" x14ac:dyDescent="0.3">
      <c r="A3716" s="2" t="s">
        <v>25589</v>
      </c>
      <c r="B3716" s="15">
        <v>8657.9500000000007</v>
      </c>
    </row>
    <row r="3717" spans="1:2" x14ac:dyDescent="0.3">
      <c r="A3717" s="2" t="s">
        <v>83079</v>
      </c>
      <c r="B3717" s="15">
        <v>8657.74</v>
      </c>
    </row>
    <row r="3718" spans="1:2" x14ac:dyDescent="0.3">
      <c r="A3718" s="2" t="s">
        <v>101171</v>
      </c>
      <c r="B3718" s="15">
        <v>8654.82</v>
      </c>
    </row>
    <row r="3719" spans="1:2" x14ac:dyDescent="0.3">
      <c r="A3719" s="2" t="s">
        <v>31735</v>
      </c>
      <c r="B3719" s="15">
        <v>8654.630000000001</v>
      </c>
    </row>
    <row r="3720" spans="1:2" x14ac:dyDescent="0.3">
      <c r="A3720" s="2" t="s">
        <v>65342</v>
      </c>
      <c r="B3720" s="15">
        <v>8650.42</v>
      </c>
    </row>
    <row r="3721" spans="1:2" x14ac:dyDescent="0.3">
      <c r="A3721" s="2" t="s">
        <v>14321</v>
      </c>
      <c r="B3721" s="15">
        <v>8650.0500000000011</v>
      </c>
    </row>
    <row r="3722" spans="1:2" x14ac:dyDescent="0.3">
      <c r="A3722" s="2" t="s">
        <v>140956</v>
      </c>
      <c r="B3722" s="15">
        <v>8649.43</v>
      </c>
    </row>
    <row r="3723" spans="1:2" x14ac:dyDescent="0.3">
      <c r="A3723" s="2" t="s">
        <v>106660</v>
      </c>
      <c r="B3723" s="15">
        <v>8648.4500000000007</v>
      </c>
    </row>
    <row r="3724" spans="1:2" x14ac:dyDescent="0.3">
      <c r="A3724" s="2" t="s">
        <v>129494</v>
      </c>
      <c r="B3724" s="15">
        <v>8645.92</v>
      </c>
    </row>
    <row r="3725" spans="1:2" x14ac:dyDescent="0.3">
      <c r="A3725" s="2" t="s">
        <v>68022</v>
      </c>
      <c r="B3725" s="15">
        <v>8645.74</v>
      </c>
    </row>
    <row r="3726" spans="1:2" x14ac:dyDescent="0.3">
      <c r="A3726" s="2" t="s">
        <v>45541</v>
      </c>
      <c r="B3726" s="15">
        <v>8645.74</v>
      </c>
    </row>
    <row r="3727" spans="1:2" x14ac:dyDescent="0.3">
      <c r="A3727" s="2" t="s">
        <v>11787</v>
      </c>
      <c r="B3727" s="15">
        <v>8644.34</v>
      </c>
    </row>
    <row r="3728" spans="1:2" x14ac:dyDescent="0.3">
      <c r="A3728" s="2" t="s">
        <v>79167</v>
      </c>
      <c r="B3728" s="15">
        <v>8643.34</v>
      </c>
    </row>
    <row r="3729" spans="1:2" x14ac:dyDescent="0.3">
      <c r="A3729" s="2" t="s">
        <v>53228</v>
      </c>
      <c r="B3729" s="15">
        <v>8642.27</v>
      </c>
    </row>
    <row r="3730" spans="1:2" x14ac:dyDescent="0.3">
      <c r="A3730" s="2" t="s">
        <v>14461</v>
      </c>
      <c r="B3730" s="15">
        <v>8641.380000000001</v>
      </c>
    </row>
    <row r="3731" spans="1:2" x14ac:dyDescent="0.3">
      <c r="A3731" s="2" t="s">
        <v>70108</v>
      </c>
      <c r="B3731" s="15">
        <v>8638.0499999999993</v>
      </c>
    </row>
    <row r="3732" spans="1:2" x14ac:dyDescent="0.3">
      <c r="A3732" s="2" t="s">
        <v>110588</v>
      </c>
      <c r="B3732" s="15">
        <v>8634.64</v>
      </c>
    </row>
    <row r="3733" spans="1:2" x14ac:dyDescent="0.3">
      <c r="A3733" s="2" t="s">
        <v>55646</v>
      </c>
      <c r="B3733" s="15">
        <v>8633.75</v>
      </c>
    </row>
    <row r="3734" spans="1:2" x14ac:dyDescent="0.3">
      <c r="A3734" s="2" t="s">
        <v>44666</v>
      </c>
      <c r="B3734" s="15">
        <v>8633.489999999998</v>
      </c>
    </row>
    <row r="3735" spans="1:2" x14ac:dyDescent="0.3">
      <c r="A3735" s="2" t="s">
        <v>66498</v>
      </c>
      <c r="B3735" s="15">
        <v>8633.380000000001</v>
      </c>
    </row>
    <row r="3736" spans="1:2" x14ac:dyDescent="0.3">
      <c r="A3736" s="2" t="s">
        <v>73771</v>
      </c>
      <c r="B3736" s="15">
        <v>8633.3000000000011</v>
      </c>
    </row>
    <row r="3737" spans="1:2" x14ac:dyDescent="0.3">
      <c r="A3737" s="2" t="s">
        <v>61109</v>
      </c>
      <c r="B3737" s="15">
        <v>8632.0400000000009</v>
      </c>
    </row>
    <row r="3738" spans="1:2" x14ac:dyDescent="0.3">
      <c r="A3738" s="2" t="s">
        <v>30313</v>
      </c>
      <c r="B3738" s="15">
        <v>8628.7199999999993</v>
      </c>
    </row>
    <row r="3739" spans="1:2" x14ac:dyDescent="0.3">
      <c r="A3739" s="2" t="s">
        <v>6927</v>
      </c>
      <c r="B3739" s="15">
        <v>8627.8799999999992</v>
      </c>
    </row>
    <row r="3740" spans="1:2" x14ac:dyDescent="0.3">
      <c r="A3740" s="2" t="s">
        <v>34378</v>
      </c>
      <c r="B3740" s="15">
        <v>8625.14</v>
      </c>
    </row>
    <row r="3741" spans="1:2" x14ac:dyDescent="0.3">
      <c r="A3741" s="2" t="s">
        <v>70774</v>
      </c>
      <c r="B3741" s="15">
        <v>8624.92</v>
      </c>
    </row>
    <row r="3742" spans="1:2" x14ac:dyDescent="0.3">
      <c r="A3742" s="2" t="s">
        <v>122686</v>
      </c>
      <c r="B3742" s="15">
        <v>8624.369999999999</v>
      </c>
    </row>
    <row r="3743" spans="1:2" x14ac:dyDescent="0.3">
      <c r="A3743" s="2" t="s">
        <v>27399</v>
      </c>
      <c r="B3743" s="15">
        <v>8623.5400000000009</v>
      </c>
    </row>
    <row r="3744" spans="1:2" x14ac:dyDescent="0.3">
      <c r="A3744" s="2" t="s">
        <v>17195</v>
      </c>
      <c r="B3744" s="15">
        <v>8623.2200000000012</v>
      </c>
    </row>
    <row r="3745" spans="1:2" x14ac:dyDescent="0.3">
      <c r="A3745" s="2" t="s">
        <v>5012</v>
      </c>
      <c r="B3745" s="15">
        <v>8622.84</v>
      </c>
    </row>
    <row r="3746" spans="1:2" x14ac:dyDescent="0.3">
      <c r="A3746" s="2" t="s">
        <v>77735</v>
      </c>
      <c r="B3746" s="15">
        <v>8621.5300000000007</v>
      </c>
    </row>
    <row r="3747" spans="1:2" x14ac:dyDescent="0.3">
      <c r="A3747" s="2" t="s">
        <v>6345</v>
      </c>
      <c r="B3747" s="15">
        <v>8620.51</v>
      </c>
    </row>
    <row r="3748" spans="1:2" x14ac:dyDescent="0.3">
      <c r="A3748" s="2" t="s">
        <v>59554</v>
      </c>
      <c r="B3748" s="15">
        <v>8620.15</v>
      </c>
    </row>
    <row r="3749" spans="1:2" x14ac:dyDescent="0.3">
      <c r="A3749" s="2" t="s">
        <v>65158</v>
      </c>
      <c r="B3749" s="15">
        <v>8616.26</v>
      </c>
    </row>
    <row r="3750" spans="1:2" x14ac:dyDescent="0.3">
      <c r="A3750" s="2" t="s">
        <v>40264</v>
      </c>
      <c r="B3750" s="15">
        <v>8615.76</v>
      </c>
    </row>
    <row r="3751" spans="1:2" x14ac:dyDescent="0.3">
      <c r="A3751" s="2" t="s">
        <v>2323</v>
      </c>
      <c r="B3751" s="15">
        <v>8614.2100000000009</v>
      </c>
    </row>
    <row r="3752" spans="1:2" x14ac:dyDescent="0.3">
      <c r="A3752" s="2" t="s">
        <v>9950</v>
      </c>
      <c r="B3752" s="15">
        <v>8614.14</v>
      </c>
    </row>
    <row r="3753" spans="1:2" x14ac:dyDescent="0.3">
      <c r="A3753" s="2" t="s">
        <v>67160</v>
      </c>
      <c r="B3753" s="15">
        <v>8613.7099999999991</v>
      </c>
    </row>
    <row r="3754" spans="1:2" x14ac:dyDescent="0.3">
      <c r="A3754" s="2" t="s">
        <v>60588</v>
      </c>
      <c r="B3754" s="15">
        <v>8613.32</v>
      </c>
    </row>
    <row r="3755" spans="1:2" x14ac:dyDescent="0.3">
      <c r="A3755" s="2" t="s">
        <v>81741</v>
      </c>
      <c r="B3755" s="15">
        <v>8612.51</v>
      </c>
    </row>
    <row r="3756" spans="1:2" x14ac:dyDescent="0.3">
      <c r="A3756" s="2" t="s">
        <v>110678</v>
      </c>
      <c r="B3756" s="15">
        <v>8612.35</v>
      </c>
    </row>
    <row r="3757" spans="1:2" x14ac:dyDescent="0.3">
      <c r="A3757" s="2" t="s">
        <v>127642</v>
      </c>
      <c r="B3757" s="15">
        <v>8611.7000000000007</v>
      </c>
    </row>
    <row r="3758" spans="1:2" x14ac:dyDescent="0.3">
      <c r="A3758" s="2" t="s">
        <v>89214</v>
      </c>
      <c r="B3758" s="15">
        <v>8611.2800000000007</v>
      </c>
    </row>
    <row r="3759" spans="1:2" x14ac:dyDescent="0.3">
      <c r="A3759" s="2" t="s">
        <v>123494</v>
      </c>
      <c r="B3759" s="15">
        <v>8606.31</v>
      </c>
    </row>
    <row r="3760" spans="1:2" x14ac:dyDescent="0.3">
      <c r="A3760" s="2" t="s">
        <v>6743</v>
      </c>
      <c r="B3760" s="15">
        <v>8604.0600000000013</v>
      </c>
    </row>
    <row r="3761" spans="1:2" x14ac:dyDescent="0.3">
      <c r="A3761" s="2" t="s">
        <v>29746</v>
      </c>
      <c r="B3761" s="15">
        <v>8603.7800000000007</v>
      </c>
    </row>
    <row r="3762" spans="1:2" x14ac:dyDescent="0.3">
      <c r="A3762" s="2" t="s">
        <v>24005</v>
      </c>
      <c r="B3762" s="15">
        <v>8603.52</v>
      </c>
    </row>
    <row r="3763" spans="1:2" x14ac:dyDescent="0.3">
      <c r="A3763" s="2" t="s">
        <v>107838</v>
      </c>
      <c r="B3763" s="15">
        <v>8603.0400000000009</v>
      </c>
    </row>
    <row r="3764" spans="1:2" x14ac:dyDescent="0.3">
      <c r="A3764" s="2" t="s">
        <v>24264</v>
      </c>
      <c r="B3764" s="15">
        <v>8602.02</v>
      </c>
    </row>
    <row r="3765" spans="1:2" x14ac:dyDescent="0.3">
      <c r="A3765" s="2" t="s">
        <v>2603</v>
      </c>
      <c r="B3765" s="15">
        <v>8601.1899999999987</v>
      </c>
    </row>
    <row r="3766" spans="1:2" x14ac:dyDescent="0.3">
      <c r="A3766" s="2" t="s">
        <v>54434</v>
      </c>
      <c r="B3766" s="15">
        <v>8601.17</v>
      </c>
    </row>
    <row r="3767" spans="1:2" x14ac:dyDescent="0.3">
      <c r="A3767" s="2" t="s">
        <v>101682</v>
      </c>
      <c r="B3767" s="15">
        <v>8597.7199999999993</v>
      </c>
    </row>
    <row r="3768" spans="1:2" x14ac:dyDescent="0.3">
      <c r="A3768" s="2" t="s">
        <v>58522</v>
      </c>
      <c r="B3768" s="15">
        <v>8595.27</v>
      </c>
    </row>
    <row r="3769" spans="1:2" x14ac:dyDescent="0.3">
      <c r="A3769" s="2" t="s">
        <v>5001</v>
      </c>
      <c r="B3769" s="15">
        <v>8593.42</v>
      </c>
    </row>
    <row r="3770" spans="1:2" x14ac:dyDescent="0.3">
      <c r="A3770" s="2" t="s">
        <v>980</v>
      </c>
      <c r="B3770" s="15">
        <v>8592.2799999999988</v>
      </c>
    </row>
    <row r="3771" spans="1:2" x14ac:dyDescent="0.3">
      <c r="A3771" s="2" t="s">
        <v>98996</v>
      </c>
      <c r="B3771" s="15">
        <v>8591.0299999999988</v>
      </c>
    </row>
    <row r="3772" spans="1:2" x14ac:dyDescent="0.3">
      <c r="A3772" s="2" t="s">
        <v>21979</v>
      </c>
      <c r="B3772" s="15">
        <v>8590.4399999999987</v>
      </c>
    </row>
    <row r="3773" spans="1:2" x14ac:dyDescent="0.3">
      <c r="A3773" s="2" t="s">
        <v>60095</v>
      </c>
      <c r="B3773" s="15">
        <v>8590.26</v>
      </c>
    </row>
    <row r="3774" spans="1:2" x14ac:dyDescent="0.3">
      <c r="A3774" s="2" t="s">
        <v>64434</v>
      </c>
      <c r="B3774" s="15">
        <v>8589.6</v>
      </c>
    </row>
    <row r="3775" spans="1:2" x14ac:dyDescent="0.3">
      <c r="A3775" s="2" t="s">
        <v>120359</v>
      </c>
      <c r="B3775" s="15">
        <v>8587.84</v>
      </c>
    </row>
    <row r="3776" spans="1:2" x14ac:dyDescent="0.3">
      <c r="A3776" s="2" t="s">
        <v>30749</v>
      </c>
      <c r="B3776" s="15">
        <v>8586.59</v>
      </c>
    </row>
    <row r="3777" spans="1:2" x14ac:dyDescent="0.3">
      <c r="A3777" s="2" t="s">
        <v>94907</v>
      </c>
      <c r="B3777" s="15">
        <v>8584.98</v>
      </c>
    </row>
    <row r="3778" spans="1:2" x14ac:dyDescent="0.3">
      <c r="A3778" s="2" t="s">
        <v>50755</v>
      </c>
      <c r="B3778" s="15">
        <v>8584.91</v>
      </c>
    </row>
    <row r="3779" spans="1:2" x14ac:dyDescent="0.3">
      <c r="A3779" s="2" t="s">
        <v>85008</v>
      </c>
      <c r="B3779" s="15">
        <v>8583.4599999999991</v>
      </c>
    </row>
    <row r="3780" spans="1:2" x14ac:dyDescent="0.3">
      <c r="A3780" s="2" t="s">
        <v>82850</v>
      </c>
      <c r="B3780" s="15">
        <v>8582.98</v>
      </c>
    </row>
    <row r="3781" spans="1:2" x14ac:dyDescent="0.3">
      <c r="A3781" s="2" t="s">
        <v>126300</v>
      </c>
      <c r="B3781" s="15">
        <v>8581.7100000000009</v>
      </c>
    </row>
    <row r="3782" spans="1:2" x14ac:dyDescent="0.3">
      <c r="A3782" s="2" t="s">
        <v>26421</v>
      </c>
      <c r="B3782" s="15">
        <v>8581.65</v>
      </c>
    </row>
    <row r="3783" spans="1:2" x14ac:dyDescent="0.3">
      <c r="A3783" s="2" t="s">
        <v>72581</v>
      </c>
      <c r="B3783" s="15">
        <v>8581.0499999999993</v>
      </c>
    </row>
    <row r="3784" spans="1:2" x14ac:dyDescent="0.3">
      <c r="A3784" s="2" t="s">
        <v>44041</v>
      </c>
      <c r="B3784" s="15">
        <v>8579.6200000000008</v>
      </c>
    </row>
    <row r="3785" spans="1:2" x14ac:dyDescent="0.3">
      <c r="A3785" s="2" t="s">
        <v>69378</v>
      </c>
      <c r="B3785" s="15">
        <v>8578.369999999999</v>
      </c>
    </row>
    <row r="3786" spans="1:2" x14ac:dyDescent="0.3">
      <c r="A3786" s="2" t="s">
        <v>114285</v>
      </c>
      <c r="B3786" s="15">
        <v>8576.44</v>
      </c>
    </row>
    <row r="3787" spans="1:2" x14ac:dyDescent="0.3">
      <c r="A3787" s="2" t="s">
        <v>64939</v>
      </c>
      <c r="B3787" s="15">
        <v>8576.32</v>
      </c>
    </row>
    <row r="3788" spans="1:2" x14ac:dyDescent="0.3">
      <c r="A3788" s="2" t="s">
        <v>119145</v>
      </c>
      <c r="B3788" s="15">
        <v>8575.36</v>
      </c>
    </row>
    <row r="3789" spans="1:2" x14ac:dyDescent="0.3">
      <c r="A3789" s="2" t="s">
        <v>59278</v>
      </c>
      <c r="B3789" s="15">
        <v>8575.24</v>
      </c>
    </row>
    <row r="3790" spans="1:2" x14ac:dyDescent="0.3">
      <c r="A3790" s="2" t="s">
        <v>24663</v>
      </c>
      <c r="B3790" s="15">
        <v>8574.7899999999991</v>
      </c>
    </row>
    <row r="3791" spans="1:2" x14ac:dyDescent="0.3">
      <c r="A3791" s="2" t="s">
        <v>147644</v>
      </c>
      <c r="B3791" s="15">
        <v>8571.41</v>
      </c>
    </row>
    <row r="3792" spans="1:2" x14ac:dyDescent="0.3">
      <c r="A3792" s="2" t="s">
        <v>124399</v>
      </c>
      <c r="B3792" s="15">
        <v>8570.57</v>
      </c>
    </row>
    <row r="3793" spans="1:2" x14ac:dyDescent="0.3">
      <c r="A3793" s="2" t="s">
        <v>59423</v>
      </c>
      <c r="B3793" s="15">
        <v>8570.2900000000009</v>
      </c>
    </row>
    <row r="3794" spans="1:2" x14ac:dyDescent="0.3">
      <c r="A3794" s="2" t="s">
        <v>13714</v>
      </c>
      <c r="B3794" s="15">
        <v>8569.2099999999991</v>
      </c>
    </row>
    <row r="3795" spans="1:2" x14ac:dyDescent="0.3">
      <c r="A3795" s="2" t="s">
        <v>28306</v>
      </c>
      <c r="B3795" s="15">
        <v>8568.3799999999992</v>
      </c>
    </row>
    <row r="3796" spans="1:2" x14ac:dyDescent="0.3">
      <c r="A3796" s="2" t="s">
        <v>108248</v>
      </c>
      <c r="B3796" s="15">
        <v>8566.84</v>
      </c>
    </row>
    <row r="3797" spans="1:2" x14ac:dyDescent="0.3">
      <c r="A3797" s="2" t="s">
        <v>13775</v>
      </c>
      <c r="B3797" s="15">
        <v>8566.18</v>
      </c>
    </row>
    <row r="3798" spans="1:2" x14ac:dyDescent="0.3">
      <c r="A3798" s="2" t="s">
        <v>8461</v>
      </c>
      <c r="B3798" s="15">
        <v>8565.59</v>
      </c>
    </row>
    <row r="3799" spans="1:2" x14ac:dyDescent="0.3">
      <c r="A3799" s="2" t="s">
        <v>67131</v>
      </c>
      <c r="B3799" s="15">
        <v>8565.15</v>
      </c>
    </row>
    <row r="3800" spans="1:2" x14ac:dyDescent="0.3">
      <c r="A3800" s="2" t="s">
        <v>68939</v>
      </c>
      <c r="B3800" s="15">
        <v>8564.2000000000007</v>
      </c>
    </row>
    <row r="3801" spans="1:2" x14ac:dyDescent="0.3">
      <c r="A3801" s="2" t="s">
        <v>62628</v>
      </c>
      <c r="B3801" s="15">
        <v>8563.39</v>
      </c>
    </row>
    <row r="3802" spans="1:2" x14ac:dyDescent="0.3">
      <c r="A3802" s="2" t="s">
        <v>120177</v>
      </c>
      <c r="B3802" s="15">
        <v>8562.99</v>
      </c>
    </row>
    <row r="3803" spans="1:2" x14ac:dyDescent="0.3">
      <c r="A3803" s="2" t="s">
        <v>121835</v>
      </c>
      <c r="B3803" s="15">
        <v>8562.880000000001</v>
      </c>
    </row>
    <row r="3804" spans="1:2" x14ac:dyDescent="0.3">
      <c r="A3804" s="2" t="s">
        <v>13588</v>
      </c>
      <c r="B3804" s="15">
        <v>8560.42</v>
      </c>
    </row>
    <row r="3805" spans="1:2" x14ac:dyDescent="0.3">
      <c r="A3805" s="2" t="s">
        <v>7012</v>
      </c>
      <c r="B3805" s="15">
        <v>8559.61</v>
      </c>
    </row>
    <row r="3806" spans="1:2" x14ac:dyDescent="0.3">
      <c r="A3806" s="2" t="s">
        <v>69483</v>
      </c>
      <c r="B3806" s="15">
        <v>8558.64</v>
      </c>
    </row>
    <row r="3807" spans="1:2" x14ac:dyDescent="0.3">
      <c r="A3807" s="2" t="s">
        <v>111385</v>
      </c>
      <c r="B3807" s="15">
        <v>8555.35</v>
      </c>
    </row>
    <row r="3808" spans="1:2" x14ac:dyDescent="0.3">
      <c r="A3808" s="2" t="s">
        <v>34357</v>
      </c>
      <c r="B3808" s="15">
        <v>8555.2799999999988</v>
      </c>
    </row>
    <row r="3809" spans="1:2" x14ac:dyDescent="0.3">
      <c r="A3809" s="2" t="s">
        <v>138493</v>
      </c>
      <c r="B3809" s="15">
        <v>8552.44</v>
      </c>
    </row>
    <row r="3810" spans="1:2" x14ac:dyDescent="0.3">
      <c r="A3810" s="2" t="s">
        <v>49988</v>
      </c>
      <c r="B3810" s="15">
        <v>8552.11</v>
      </c>
    </row>
    <row r="3811" spans="1:2" x14ac:dyDescent="0.3">
      <c r="A3811" s="2" t="s">
        <v>61968</v>
      </c>
      <c r="B3811" s="15">
        <v>8551.81</v>
      </c>
    </row>
    <row r="3812" spans="1:2" x14ac:dyDescent="0.3">
      <c r="A3812" s="2" t="s">
        <v>2847</v>
      </c>
      <c r="B3812" s="15">
        <v>8550.52</v>
      </c>
    </row>
    <row r="3813" spans="1:2" x14ac:dyDescent="0.3">
      <c r="A3813" s="2" t="s">
        <v>41571</v>
      </c>
      <c r="B3813" s="15">
        <v>8550.42</v>
      </c>
    </row>
    <row r="3814" spans="1:2" x14ac:dyDescent="0.3">
      <c r="A3814" s="2" t="s">
        <v>13956</v>
      </c>
      <c r="B3814" s="15">
        <v>8549.48</v>
      </c>
    </row>
    <row r="3815" spans="1:2" x14ac:dyDescent="0.3">
      <c r="A3815" s="2" t="s">
        <v>13586</v>
      </c>
      <c r="B3815" s="15">
        <v>8548.91</v>
      </c>
    </row>
    <row r="3816" spans="1:2" x14ac:dyDescent="0.3">
      <c r="A3816" s="2" t="s">
        <v>24604</v>
      </c>
      <c r="B3816" s="15">
        <v>8548.4500000000007</v>
      </c>
    </row>
    <row r="3817" spans="1:2" x14ac:dyDescent="0.3">
      <c r="A3817" s="2" t="s">
        <v>20944</v>
      </c>
      <c r="B3817" s="15">
        <v>8546.56</v>
      </c>
    </row>
    <row r="3818" spans="1:2" x14ac:dyDescent="0.3">
      <c r="A3818" s="2" t="s">
        <v>86253</v>
      </c>
      <c r="B3818" s="15">
        <v>8546.5400000000009</v>
      </c>
    </row>
    <row r="3819" spans="1:2" x14ac:dyDescent="0.3">
      <c r="A3819" s="2" t="s">
        <v>18287</v>
      </c>
      <c r="B3819" s="15">
        <v>8544.27</v>
      </c>
    </row>
    <row r="3820" spans="1:2" x14ac:dyDescent="0.3">
      <c r="A3820" s="2" t="s">
        <v>140401</v>
      </c>
      <c r="B3820" s="15">
        <v>8544.2400000000016</v>
      </c>
    </row>
    <row r="3821" spans="1:2" x14ac:dyDescent="0.3">
      <c r="A3821" s="2" t="s">
        <v>3477</v>
      </c>
      <c r="B3821" s="15">
        <v>8543.98</v>
      </c>
    </row>
    <row r="3822" spans="1:2" x14ac:dyDescent="0.3">
      <c r="A3822" s="2" t="s">
        <v>69047</v>
      </c>
      <c r="B3822" s="15">
        <v>8540.0499999999993</v>
      </c>
    </row>
    <row r="3823" spans="1:2" x14ac:dyDescent="0.3">
      <c r="A3823" s="2" t="s">
        <v>108909</v>
      </c>
      <c r="B3823" s="15">
        <v>8538.1299999999992</v>
      </c>
    </row>
    <row r="3824" spans="1:2" x14ac:dyDescent="0.3">
      <c r="A3824" s="2" t="s">
        <v>72877</v>
      </c>
      <c r="B3824" s="15">
        <v>8536.7899999999991</v>
      </c>
    </row>
    <row r="3825" spans="1:2" x14ac:dyDescent="0.3">
      <c r="A3825" s="2" t="s">
        <v>44158</v>
      </c>
      <c r="B3825" s="15">
        <v>8535.619999999999</v>
      </c>
    </row>
    <row r="3826" spans="1:2" x14ac:dyDescent="0.3">
      <c r="A3826" s="2" t="s">
        <v>41200</v>
      </c>
      <c r="B3826" s="15">
        <v>8535.33</v>
      </c>
    </row>
    <row r="3827" spans="1:2" x14ac:dyDescent="0.3">
      <c r="A3827" s="2" t="s">
        <v>64995</v>
      </c>
      <c r="B3827" s="15">
        <v>8535</v>
      </c>
    </row>
    <row r="3828" spans="1:2" x14ac:dyDescent="0.3">
      <c r="A3828" s="2" t="s">
        <v>1324</v>
      </c>
      <c r="B3828" s="15">
        <v>8534.9599999999991</v>
      </c>
    </row>
    <row r="3829" spans="1:2" x14ac:dyDescent="0.3">
      <c r="A3829" s="2" t="s">
        <v>75220</v>
      </c>
      <c r="B3829" s="15">
        <v>8534.58</v>
      </c>
    </row>
    <row r="3830" spans="1:2" x14ac:dyDescent="0.3">
      <c r="A3830" s="2" t="s">
        <v>43940</v>
      </c>
      <c r="B3830" s="15">
        <v>8533.52</v>
      </c>
    </row>
    <row r="3831" spans="1:2" x14ac:dyDescent="0.3">
      <c r="A3831" s="2" t="s">
        <v>64805</v>
      </c>
      <c r="B3831" s="15">
        <v>8533.08</v>
      </c>
    </row>
    <row r="3832" spans="1:2" x14ac:dyDescent="0.3">
      <c r="A3832" s="2" t="s">
        <v>31986</v>
      </c>
      <c r="B3832" s="15">
        <v>8533.01</v>
      </c>
    </row>
    <row r="3833" spans="1:2" x14ac:dyDescent="0.3">
      <c r="A3833" s="2" t="s">
        <v>38210</v>
      </c>
      <c r="B3833" s="15">
        <v>8532.9</v>
      </c>
    </row>
    <row r="3834" spans="1:2" x14ac:dyDescent="0.3">
      <c r="A3834" s="2" t="s">
        <v>21254</v>
      </c>
      <c r="B3834" s="15">
        <v>8529.7000000000007</v>
      </c>
    </row>
    <row r="3835" spans="1:2" x14ac:dyDescent="0.3">
      <c r="A3835" s="2" t="s">
        <v>60142</v>
      </c>
      <c r="B3835" s="15">
        <v>8529.4500000000007</v>
      </c>
    </row>
    <row r="3836" spans="1:2" x14ac:dyDescent="0.3">
      <c r="A3836" s="2" t="s">
        <v>16546</v>
      </c>
      <c r="B3836" s="15">
        <v>8529.119999999999</v>
      </c>
    </row>
    <row r="3837" spans="1:2" x14ac:dyDescent="0.3">
      <c r="A3837" s="2" t="s">
        <v>25066</v>
      </c>
      <c r="B3837" s="15">
        <v>8529</v>
      </c>
    </row>
    <row r="3838" spans="1:2" x14ac:dyDescent="0.3">
      <c r="A3838" s="2" t="s">
        <v>124464</v>
      </c>
      <c r="B3838" s="15">
        <v>8528.4599999999991</v>
      </c>
    </row>
    <row r="3839" spans="1:2" x14ac:dyDescent="0.3">
      <c r="A3839" s="2" t="s">
        <v>1663</v>
      </c>
      <c r="B3839" s="15">
        <v>8528.369999999999</v>
      </c>
    </row>
    <row r="3840" spans="1:2" x14ac:dyDescent="0.3">
      <c r="A3840" s="2" t="s">
        <v>63509</v>
      </c>
      <c r="B3840" s="15">
        <v>8525.84</v>
      </c>
    </row>
    <row r="3841" spans="1:2" x14ac:dyDescent="0.3">
      <c r="A3841" s="2" t="s">
        <v>11332</v>
      </c>
      <c r="B3841" s="15">
        <v>8525.42</v>
      </c>
    </row>
    <row r="3842" spans="1:2" x14ac:dyDescent="0.3">
      <c r="A3842" s="2" t="s">
        <v>64902</v>
      </c>
      <c r="B3842" s="15">
        <v>8524.7799999999988</v>
      </c>
    </row>
    <row r="3843" spans="1:2" x14ac:dyDescent="0.3">
      <c r="A3843" s="2" t="s">
        <v>27568</v>
      </c>
      <c r="B3843" s="15">
        <v>8522.7999999999993</v>
      </c>
    </row>
    <row r="3844" spans="1:2" x14ac:dyDescent="0.3">
      <c r="A3844" s="2" t="s">
        <v>32964</v>
      </c>
      <c r="B3844" s="15">
        <v>8522.43</v>
      </c>
    </row>
    <row r="3845" spans="1:2" x14ac:dyDescent="0.3">
      <c r="A3845" s="2" t="s">
        <v>41777</v>
      </c>
      <c r="B3845" s="15">
        <v>8522.07</v>
      </c>
    </row>
    <row r="3846" spans="1:2" x14ac:dyDescent="0.3">
      <c r="A3846" s="2" t="s">
        <v>18521</v>
      </c>
      <c r="B3846" s="15">
        <v>8522.01</v>
      </c>
    </row>
    <row r="3847" spans="1:2" x14ac:dyDescent="0.3">
      <c r="A3847" s="2" t="s">
        <v>69491</v>
      </c>
      <c r="B3847" s="15">
        <v>8520.1</v>
      </c>
    </row>
    <row r="3848" spans="1:2" x14ac:dyDescent="0.3">
      <c r="A3848" s="2" t="s">
        <v>129074</v>
      </c>
      <c r="B3848" s="15">
        <v>8519.15</v>
      </c>
    </row>
    <row r="3849" spans="1:2" x14ac:dyDescent="0.3">
      <c r="A3849" s="2" t="s">
        <v>9912</v>
      </c>
      <c r="B3849" s="15">
        <v>8518.92</v>
      </c>
    </row>
    <row r="3850" spans="1:2" x14ac:dyDescent="0.3">
      <c r="A3850" s="2" t="s">
        <v>88106</v>
      </c>
      <c r="B3850" s="15">
        <v>8518.64</v>
      </c>
    </row>
    <row r="3851" spans="1:2" x14ac:dyDescent="0.3">
      <c r="A3851" s="2" t="s">
        <v>9845</v>
      </c>
      <c r="B3851" s="15">
        <v>8518.15</v>
      </c>
    </row>
    <row r="3852" spans="1:2" x14ac:dyDescent="0.3">
      <c r="A3852" s="2" t="s">
        <v>52552</v>
      </c>
      <c r="B3852" s="15">
        <v>8517.2800000000007</v>
      </c>
    </row>
    <row r="3853" spans="1:2" x14ac:dyDescent="0.3">
      <c r="A3853" s="2" t="s">
        <v>38473</v>
      </c>
      <c r="B3853" s="15">
        <v>8517.23</v>
      </c>
    </row>
    <row r="3854" spans="1:2" x14ac:dyDescent="0.3">
      <c r="A3854" s="2" t="s">
        <v>26509</v>
      </c>
      <c r="B3854" s="15">
        <v>8517.07</v>
      </c>
    </row>
    <row r="3855" spans="1:2" x14ac:dyDescent="0.3">
      <c r="A3855" s="2" t="s">
        <v>67024</v>
      </c>
      <c r="B3855" s="15">
        <v>8516.9500000000007</v>
      </c>
    </row>
    <row r="3856" spans="1:2" x14ac:dyDescent="0.3">
      <c r="A3856" s="2" t="s">
        <v>48763</v>
      </c>
      <c r="B3856" s="15">
        <v>8516.7800000000007</v>
      </c>
    </row>
    <row r="3857" spans="1:2" x14ac:dyDescent="0.3">
      <c r="A3857" s="2" t="s">
        <v>16508</v>
      </c>
      <c r="B3857" s="15">
        <v>8516.5600000000013</v>
      </c>
    </row>
    <row r="3858" spans="1:2" x14ac:dyDescent="0.3">
      <c r="A3858" s="2" t="s">
        <v>33578</v>
      </c>
      <c r="B3858" s="15">
        <v>8513.9</v>
      </c>
    </row>
    <row r="3859" spans="1:2" x14ac:dyDescent="0.3">
      <c r="A3859" s="2" t="s">
        <v>90187</v>
      </c>
      <c r="B3859" s="15">
        <v>8512.880000000001</v>
      </c>
    </row>
    <row r="3860" spans="1:2" x14ac:dyDescent="0.3">
      <c r="A3860" s="2" t="s">
        <v>1683</v>
      </c>
      <c r="B3860" s="15">
        <v>8512.68</v>
      </c>
    </row>
    <row r="3861" spans="1:2" x14ac:dyDescent="0.3">
      <c r="A3861" s="2" t="s">
        <v>8743</v>
      </c>
      <c r="B3861" s="15">
        <v>8509.1400000000012</v>
      </c>
    </row>
    <row r="3862" spans="1:2" x14ac:dyDescent="0.3">
      <c r="A3862" s="2" t="s">
        <v>76482</v>
      </c>
      <c r="B3862" s="15">
        <v>8508.84</v>
      </c>
    </row>
    <row r="3863" spans="1:2" x14ac:dyDescent="0.3">
      <c r="A3863" s="2" t="s">
        <v>76872</v>
      </c>
      <c r="B3863" s="15">
        <v>8508.7899999999991</v>
      </c>
    </row>
    <row r="3864" spans="1:2" x14ac:dyDescent="0.3">
      <c r="A3864" s="2" t="s">
        <v>23256</v>
      </c>
      <c r="B3864" s="15">
        <v>8508.61</v>
      </c>
    </row>
    <row r="3865" spans="1:2" x14ac:dyDescent="0.3">
      <c r="A3865" s="2" t="s">
        <v>59315</v>
      </c>
      <c r="B3865" s="15">
        <v>8508.27</v>
      </c>
    </row>
    <row r="3866" spans="1:2" x14ac:dyDescent="0.3">
      <c r="A3866" s="2" t="s">
        <v>56408</v>
      </c>
      <c r="B3866" s="15">
        <v>8506.369999999999</v>
      </c>
    </row>
    <row r="3867" spans="1:2" x14ac:dyDescent="0.3">
      <c r="A3867" s="2" t="s">
        <v>12142</v>
      </c>
      <c r="B3867" s="15">
        <v>8505.630000000001</v>
      </c>
    </row>
    <row r="3868" spans="1:2" x14ac:dyDescent="0.3">
      <c r="A3868" s="2" t="s">
        <v>11751</v>
      </c>
      <c r="B3868" s="15">
        <v>8505.58</v>
      </c>
    </row>
    <row r="3869" spans="1:2" x14ac:dyDescent="0.3">
      <c r="A3869" s="2" t="s">
        <v>21196</v>
      </c>
      <c r="B3869" s="15">
        <v>8504.77</v>
      </c>
    </row>
    <row r="3870" spans="1:2" x14ac:dyDescent="0.3">
      <c r="A3870" s="2" t="s">
        <v>1198</v>
      </c>
      <c r="B3870" s="15">
        <v>8504.57</v>
      </c>
    </row>
    <row r="3871" spans="1:2" x14ac:dyDescent="0.3">
      <c r="A3871" s="2" t="s">
        <v>41934</v>
      </c>
      <c r="B3871" s="15">
        <v>8504.35</v>
      </c>
    </row>
    <row r="3872" spans="1:2" x14ac:dyDescent="0.3">
      <c r="A3872" s="2" t="s">
        <v>10250</v>
      </c>
      <c r="B3872" s="15">
        <v>8498.99</v>
      </c>
    </row>
    <row r="3873" spans="1:2" x14ac:dyDescent="0.3">
      <c r="A3873" s="2" t="s">
        <v>55677</v>
      </c>
      <c r="B3873" s="15">
        <v>8498.9699999999993</v>
      </c>
    </row>
    <row r="3874" spans="1:2" x14ac:dyDescent="0.3">
      <c r="A3874" s="2" t="s">
        <v>22319</v>
      </c>
      <c r="B3874" s="15">
        <v>8498.36</v>
      </c>
    </row>
    <row r="3875" spans="1:2" x14ac:dyDescent="0.3">
      <c r="A3875" s="2" t="s">
        <v>857</v>
      </c>
      <c r="B3875" s="15">
        <v>8498.2999999999993</v>
      </c>
    </row>
    <row r="3876" spans="1:2" x14ac:dyDescent="0.3">
      <c r="A3876" s="2" t="s">
        <v>55788</v>
      </c>
      <c r="B3876" s="15">
        <v>8496.1</v>
      </c>
    </row>
    <row r="3877" spans="1:2" x14ac:dyDescent="0.3">
      <c r="A3877" s="2" t="s">
        <v>96017</v>
      </c>
      <c r="B3877" s="15">
        <v>8495.17</v>
      </c>
    </row>
    <row r="3878" spans="1:2" x14ac:dyDescent="0.3">
      <c r="A3878" s="2" t="s">
        <v>88878</v>
      </c>
      <c r="B3878" s="15">
        <v>8494.9</v>
      </c>
    </row>
    <row r="3879" spans="1:2" x14ac:dyDescent="0.3">
      <c r="A3879" s="2" t="s">
        <v>30032</v>
      </c>
      <c r="B3879" s="15">
        <v>8492.93</v>
      </c>
    </row>
    <row r="3880" spans="1:2" x14ac:dyDescent="0.3">
      <c r="A3880" s="2" t="s">
        <v>58373</v>
      </c>
      <c r="B3880" s="15">
        <v>8492.880000000001</v>
      </c>
    </row>
    <row r="3881" spans="1:2" x14ac:dyDescent="0.3">
      <c r="A3881" s="2" t="s">
        <v>43306</v>
      </c>
      <c r="B3881" s="15">
        <v>8492.59</v>
      </c>
    </row>
    <row r="3882" spans="1:2" x14ac:dyDescent="0.3">
      <c r="A3882" s="2" t="s">
        <v>8212</v>
      </c>
      <c r="B3882" s="15">
        <v>8492.49</v>
      </c>
    </row>
    <row r="3883" spans="1:2" x14ac:dyDescent="0.3">
      <c r="A3883" s="2" t="s">
        <v>31995</v>
      </c>
      <c r="B3883" s="15">
        <v>8492.4599999999991</v>
      </c>
    </row>
    <row r="3884" spans="1:2" x14ac:dyDescent="0.3">
      <c r="A3884" s="2" t="s">
        <v>63931</v>
      </c>
      <c r="B3884" s="15">
        <v>8491.26</v>
      </c>
    </row>
    <row r="3885" spans="1:2" x14ac:dyDescent="0.3">
      <c r="A3885" s="2" t="s">
        <v>24220</v>
      </c>
      <c r="B3885" s="15">
        <v>8491.0499999999993</v>
      </c>
    </row>
    <row r="3886" spans="1:2" x14ac:dyDescent="0.3">
      <c r="A3886" s="2" t="s">
        <v>128071</v>
      </c>
      <c r="B3886" s="15">
        <v>8490.51</v>
      </c>
    </row>
    <row r="3887" spans="1:2" x14ac:dyDescent="0.3">
      <c r="A3887" s="2" t="s">
        <v>88021</v>
      </c>
      <c r="B3887" s="15">
        <v>8488.5400000000009</v>
      </c>
    </row>
    <row r="3888" spans="1:2" x14ac:dyDescent="0.3">
      <c r="A3888" s="2" t="s">
        <v>21269</v>
      </c>
      <c r="B3888" s="15">
        <v>8487.01</v>
      </c>
    </row>
    <row r="3889" spans="1:2" x14ac:dyDescent="0.3">
      <c r="A3889" s="2" t="s">
        <v>97108</v>
      </c>
      <c r="B3889" s="15">
        <v>8486.3100000000013</v>
      </c>
    </row>
    <row r="3890" spans="1:2" x14ac:dyDescent="0.3">
      <c r="A3890" s="2" t="s">
        <v>8905</v>
      </c>
      <c r="B3890" s="15">
        <v>8485.92</v>
      </c>
    </row>
    <row r="3891" spans="1:2" x14ac:dyDescent="0.3">
      <c r="A3891" s="2" t="s">
        <v>72287</v>
      </c>
      <c r="B3891" s="15">
        <v>8485.27</v>
      </c>
    </row>
    <row r="3892" spans="1:2" x14ac:dyDescent="0.3">
      <c r="A3892" s="2" t="s">
        <v>4386</v>
      </c>
      <c r="B3892" s="15">
        <v>8485.119999999999</v>
      </c>
    </row>
    <row r="3893" spans="1:2" x14ac:dyDescent="0.3">
      <c r="A3893" s="2" t="s">
        <v>133241</v>
      </c>
      <c r="B3893" s="15">
        <v>8484.91</v>
      </c>
    </row>
    <row r="3894" spans="1:2" x14ac:dyDescent="0.3">
      <c r="A3894" s="2" t="s">
        <v>36541</v>
      </c>
      <c r="B3894" s="15">
        <v>8484.2200000000012</v>
      </c>
    </row>
    <row r="3895" spans="1:2" x14ac:dyDescent="0.3">
      <c r="A3895" s="2" t="s">
        <v>92150</v>
      </c>
      <c r="B3895" s="15">
        <v>8483.15</v>
      </c>
    </row>
    <row r="3896" spans="1:2" x14ac:dyDescent="0.3">
      <c r="A3896" s="2" t="s">
        <v>102970</v>
      </c>
      <c r="B3896" s="15">
        <v>8483.0399999999991</v>
      </c>
    </row>
    <row r="3897" spans="1:2" x14ac:dyDescent="0.3">
      <c r="A3897" s="2" t="s">
        <v>42374</v>
      </c>
      <c r="B3897" s="15">
        <v>8482.18</v>
      </c>
    </row>
    <row r="3898" spans="1:2" x14ac:dyDescent="0.3">
      <c r="A3898" s="2" t="s">
        <v>115089</v>
      </c>
      <c r="B3898" s="15">
        <v>8482.07</v>
      </c>
    </row>
    <row r="3899" spans="1:2" x14ac:dyDescent="0.3">
      <c r="A3899" s="2" t="s">
        <v>9384</v>
      </c>
      <c r="B3899" s="15">
        <v>8480.59</v>
      </c>
    </row>
    <row r="3900" spans="1:2" x14ac:dyDescent="0.3">
      <c r="A3900" s="2" t="s">
        <v>124630</v>
      </c>
      <c r="B3900" s="15">
        <v>8479.4500000000007</v>
      </c>
    </row>
    <row r="3901" spans="1:2" x14ac:dyDescent="0.3">
      <c r="A3901" s="2" t="s">
        <v>53865</v>
      </c>
      <c r="B3901" s="15">
        <v>8477.4599999999991</v>
      </c>
    </row>
    <row r="3902" spans="1:2" x14ac:dyDescent="0.3">
      <c r="A3902" s="2" t="s">
        <v>39967</v>
      </c>
      <c r="B3902" s="15">
        <v>8476.7199999999993</v>
      </c>
    </row>
    <row r="3903" spans="1:2" x14ac:dyDescent="0.3">
      <c r="A3903" s="2" t="s">
        <v>72869</v>
      </c>
      <c r="B3903" s="15">
        <v>8476.2799999999988</v>
      </c>
    </row>
    <row r="3904" spans="1:2" x14ac:dyDescent="0.3">
      <c r="A3904" s="2" t="s">
        <v>76922</v>
      </c>
      <c r="B3904" s="15">
        <v>8475.9599999999991</v>
      </c>
    </row>
    <row r="3905" spans="1:2" x14ac:dyDescent="0.3">
      <c r="A3905" s="2" t="s">
        <v>150394</v>
      </c>
      <c r="B3905" s="15">
        <v>8475.1299999999992</v>
      </c>
    </row>
    <row r="3906" spans="1:2" x14ac:dyDescent="0.3">
      <c r="A3906" s="2" t="s">
        <v>69554</v>
      </c>
      <c r="B3906" s="15">
        <v>8474.4599999999991</v>
      </c>
    </row>
    <row r="3907" spans="1:2" x14ac:dyDescent="0.3">
      <c r="A3907" s="2" t="s">
        <v>35716</v>
      </c>
      <c r="B3907" s="15">
        <v>8474.02</v>
      </c>
    </row>
    <row r="3908" spans="1:2" x14ac:dyDescent="0.3">
      <c r="A3908" s="2" t="s">
        <v>86700</v>
      </c>
      <c r="B3908" s="15">
        <v>8471.92</v>
      </c>
    </row>
    <row r="3909" spans="1:2" x14ac:dyDescent="0.3">
      <c r="A3909" s="2" t="s">
        <v>54708</v>
      </c>
      <c r="B3909" s="15">
        <v>8470.6899999999987</v>
      </c>
    </row>
    <row r="3910" spans="1:2" x14ac:dyDescent="0.3">
      <c r="A3910" s="2" t="s">
        <v>21820</v>
      </c>
      <c r="B3910" s="15">
        <v>8470.5499999999993</v>
      </c>
    </row>
    <row r="3911" spans="1:2" x14ac:dyDescent="0.3">
      <c r="A3911" s="2" t="s">
        <v>25597</v>
      </c>
      <c r="B3911" s="15">
        <v>8470.2200000000012</v>
      </c>
    </row>
    <row r="3912" spans="1:2" x14ac:dyDescent="0.3">
      <c r="A3912" s="2" t="s">
        <v>28577</v>
      </c>
      <c r="B3912" s="15">
        <v>8469.66</v>
      </c>
    </row>
    <row r="3913" spans="1:2" x14ac:dyDescent="0.3">
      <c r="A3913" s="2" t="s">
        <v>88800</v>
      </c>
      <c r="B3913" s="15">
        <v>8468.369999999999</v>
      </c>
    </row>
    <row r="3914" spans="1:2" x14ac:dyDescent="0.3">
      <c r="A3914" s="2" t="s">
        <v>88016</v>
      </c>
      <c r="B3914" s="15">
        <v>8466.91</v>
      </c>
    </row>
    <row r="3915" spans="1:2" x14ac:dyDescent="0.3">
      <c r="A3915" s="2" t="s">
        <v>21256</v>
      </c>
      <c r="B3915" s="15">
        <v>8464.6</v>
      </c>
    </row>
    <row r="3916" spans="1:2" x14ac:dyDescent="0.3">
      <c r="A3916" s="2" t="s">
        <v>116140</v>
      </c>
      <c r="B3916" s="15">
        <v>8463.4399999999987</v>
      </c>
    </row>
    <row r="3917" spans="1:2" x14ac:dyDescent="0.3">
      <c r="A3917" s="2" t="s">
        <v>26996</v>
      </c>
      <c r="B3917" s="15">
        <v>8462.93</v>
      </c>
    </row>
    <row r="3918" spans="1:2" x14ac:dyDescent="0.3">
      <c r="A3918" s="2" t="s">
        <v>96417</v>
      </c>
      <c r="B3918" s="15">
        <v>8461.86</v>
      </c>
    </row>
    <row r="3919" spans="1:2" x14ac:dyDescent="0.3">
      <c r="A3919" s="2" t="s">
        <v>17552</v>
      </c>
      <c r="B3919" s="15">
        <v>8461.6299999999992</v>
      </c>
    </row>
    <row r="3920" spans="1:2" x14ac:dyDescent="0.3">
      <c r="A3920" s="2" t="s">
        <v>66927</v>
      </c>
      <c r="B3920" s="15">
        <v>8460.69</v>
      </c>
    </row>
    <row r="3921" spans="1:2" x14ac:dyDescent="0.3">
      <c r="A3921" s="2" t="s">
        <v>31594</v>
      </c>
      <c r="B3921" s="15">
        <v>8460.44</v>
      </c>
    </row>
    <row r="3922" spans="1:2" x14ac:dyDescent="0.3">
      <c r="A3922" s="2" t="s">
        <v>4189</v>
      </c>
      <c r="B3922" s="15">
        <v>8459.85</v>
      </c>
    </row>
    <row r="3923" spans="1:2" x14ac:dyDescent="0.3">
      <c r="A3923" s="2" t="s">
        <v>5981</v>
      </c>
      <c r="B3923" s="15">
        <v>8459.35</v>
      </c>
    </row>
    <row r="3924" spans="1:2" x14ac:dyDescent="0.3">
      <c r="A3924" s="2" t="s">
        <v>11089</v>
      </c>
      <c r="B3924" s="15">
        <v>8458.64</v>
      </c>
    </row>
    <row r="3925" spans="1:2" x14ac:dyDescent="0.3">
      <c r="A3925" s="2" t="s">
        <v>150798</v>
      </c>
      <c r="B3925" s="15">
        <v>8458.6</v>
      </c>
    </row>
    <row r="3926" spans="1:2" x14ac:dyDescent="0.3">
      <c r="A3926" s="2" t="s">
        <v>69948</v>
      </c>
      <c r="B3926" s="15">
        <v>8458.1</v>
      </c>
    </row>
    <row r="3927" spans="1:2" x14ac:dyDescent="0.3">
      <c r="A3927" s="2" t="s">
        <v>110687</v>
      </c>
      <c r="B3927" s="15">
        <v>8457.8700000000008</v>
      </c>
    </row>
    <row r="3928" spans="1:2" x14ac:dyDescent="0.3">
      <c r="A3928" s="2" t="s">
        <v>27755</v>
      </c>
      <c r="B3928" s="15">
        <v>8456.18</v>
      </c>
    </row>
    <row r="3929" spans="1:2" x14ac:dyDescent="0.3">
      <c r="A3929" s="2" t="s">
        <v>71120</v>
      </c>
      <c r="B3929" s="15">
        <v>8455.66</v>
      </c>
    </row>
    <row r="3930" spans="1:2" x14ac:dyDescent="0.3">
      <c r="A3930" s="2" t="s">
        <v>11439</v>
      </c>
      <c r="B3930" s="15">
        <v>8454.52</v>
      </c>
    </row>
    <row r="3931" spans="1:2" x14ac:dyDescent="0.3">
      <c r="A3931" s="2" t="s">
        <v>37622</v>
      </c>
      <c r="B3931" s="15">
        <v>8453.92</v>
      </c>
    </row>
    <row r="3932" spans="1:2" x14ac:dyDescent="0.3">
      <c r="A3932" s="2" t="s">
        <v>47007</v>
      </c>
      <c r="B3932" s="15">
        <v>8450.09</v>
      </c>
    </row>
    <row r="3933" spans="1:2" x14ac:dyDescent="0.3">
      <c r="A3933" s="2" t="s">
        <v>26406</v>
      </c>
      <c r="B3933" s="15">
        <v>8448.6</v>
      </c>
    </row>
    <row r="3934" spans="1:2" x14ac:dyDescent="0.3">
      <c r="A3934" s="2" t="s">
        <v>59221</v>
      </c>
      <c r="B3934" s="15">
        <v>8448.34</v>
      </c>
    </row>
    <row r="3935" spans="1:2" x14ac:dyDescent="0.3">
      <c r="A3935" s="2" t="s">
        <v>38716</v>
      </c>
      <c r="B3935" s="15">
        <v>8445.77</v>
      </c>
    </row>
    <row r="3936" spans="1:2" x14ac:dyDescent="0.3">
      <c r="A3936" s="2" t="s">
        <v>18169</v>
      </c>
      <c r="B3936" s="15">
        <v>8443.82</v>
      </c>
    </row>
    <row r="3937" spans="1:2" x14ac:dyDescent="0.3">
      <c r="A3937" s="2" t="s">
        <v>34940</v>
      </c>
      <c r="B3937" s="15">
        <v>8443.64</v>
      </c>
    </row>
    <row r="3938" spans="1:2" x14ac:dyDescent="0.3">
      <c r="A3938" s="2" t="s">
        <v>17686</v>
      </c>
      <c r="B3938" s="15">
        <v>8439.67</v>
      </c>
    </row>
    <row r="3939" spans="1:2" x14ac:dyDescent="0.3">
      <c r="A3939" s="2" t="s">
        <v>33570</v>
      </c>
      <c r="B3939" s="15">
        <v>8439.5600000000013</v>
      </c>
    </row>
    <row r="3940" spans="1:2" x14ac:dyDescent="0.3">
      <c r="A3940" s="2" t="s">
        <v>37600</v>
      </c>
      <c r="B3940" s="15">
        <v>8439.32</v>
      </c>
    </row>
    <row r="3941" spans="1:2" x14ac:dyDescent="0.3">
      <c r="A3941" s="2" t="s">
        <v>126212</v>
      </c>
      <c r="B3941" s="15">
        <v>8438.5499999999993</v>
      </c>
    </row>
    <row r="3942" spans="1:2" x14ac:dyDescent="0.3">
      <c r="A3942" s="2" t="s">
        <v>38947</v>
      </c>
      <c r="B3942" s="15">
        <v>8438.25</v>
      </c>
    </row>
    <row r="3943" spans="1:2" x14ac:dyDescent="0.3">
      <c r="A3943" s="2" t="s">
        <v>131690</v>
      </c>
      <c r="B3943" s="15">
        <v>8437.380000000001</v>
      </c>
    </row>
    <row r="3944" spans="1:2" x14ac:dyDescent="0.3">
      <c r="A3944" s="2" t="s">
        <v>2472</v>
      </c>
      <c r="B3944" s="15">
        <v>8435.99</v>
      </c>
    </row>
    <row r="3945" spans="1:2" x14ac:dyDescent="0.3">
      <c r="A3945" s="2" t="s">
        <v>99601</v>
      </c>
      <c r="B3945" s="15">
        <v>8435.36</v>
      </c>
    </row>
    <row r="3946" spans="1:2" x14ac:dyDescent="0.3">
      <c r="A3946" s="2" t="s">
        <v>48542</v>
      </c>
      <c r="B3946" s="15">
        <v>8435.1</v>
      </c>
    </row>
    <row r="3947" spans="1:2" x14ac:dyDescent="0.3">
      <c r="A3947" s="2" t="s">
        <v>31397</v>
      </c>
      <c r="B3947" s="15">
        <v>8433.0299999999988</v>
      </c>
    </row>
    <row r="3948" spans="1:2" x14ac:dyDescent="0.3">
      <c r="A3948" s="2" t="s">
        <v>7022</v>
      </c>
      <c r="B3948" s="15">
        <v>8431.26</v>
      </c>
    </row>
    <row r="3949" spans="1:2" x14ac:dyDescent="0.3">
      <c r="A3949" s="2" t="s">
        <v>67336</v>
      </c>
      <c r="B3949" s="15">
        <v>8431.0499999999993</v>
      </c>
    </row>
    <row r="3950" spans="1:2" x14ac:dyDescent="0.3">
      <c r="A3950" s="2" t="s">
        <v>44301</v>
      </c>
      <c r="B3950" s="15">
        <v>8428.1400000000012</v>
      </c>
    </row>
    <row r="3951" spans="1:2" x14ac:dyDescent="0.3">
      <c r="A3951" s="2" t="s">
        <v>65314</v>
      </c>
      <c r="B3951" s="15">
        <v>8427.59</v>
      </c>
    </row>
    <row r="3952" spans="1:2" x14ac:dyDescent="0.3">
      <c r="A3952" s="2" t="s">
        <v>150748</v>
      </c>
      <c r="B3952" s="15">
        <v>8427.3799999999992</v>
      </c>
    </row>
    <row r="3953" spans="1:2" x14ac:dyDescent="0.3">
      <c r="A3953" s="2" t="s">
        <v>107327</v>
      </c>
      <c r="B3953" s="15">
        <v>8426.9599999999991</v>
      </c>
    </row>
    <row r="3954" spans="1:2" x14ac:dyDescent="0.3">
      <c r="A3954" s="2" t="s">
        <v>46905</v>
      </c>
      <c r="B3954" s="15">
        <v>8425.6</v>
      </c>
    </row>
    <row r="3955" spans="1:2" x14ac:dyDescent="0.3">
      <c r="A3955" s="2" t="s">
        <v>11193</v>
      </c>
      <c r="B3955" s="15">
        <v>8425.0999999999985</v>
      </c>
    </row>
    <row r="3956" spans="1:2" x14ac:dyDescent="0.3">
      <c r="A3956" s="2" t="s">
        <v>8325</v>
      </c>
      <c r="B3956" s="15">
        <v>8424.17</v>
      </c>
    </row>
    <row r="3957" spans="1:2" x14ac:dyDescent="0.3">
      <c r="A3957" s="2" t="s">
        <v>6619</v>
      </c>
      <c r="B3957" s="15">
        <v>8423.43</v>
      </c>
    </row>
    <row r="3958" spans="1:2" x14ac:dyDescent="0.3">
      <c r="A3958" s="2" t="s">
        <v>24208</v>
      </c>
      <c r="B3958" s="15">
        <v>8423.1899999999987</v>
      </c>
    </row>
    <row r="3959" spans="1:2" x14ac:dyDescent="0.3">
      <c r="A3959" s="2" t="s">
        <v>41604</v>
      </c>
      <c r="B3959" s="15">
        <v>8420.73</v>
      </c>
    </row>
    <row r="3960" spans="1:2" x14ac:dyDescent="0.3">
      <c r="A3960" s="2" t="s">
        <v>21544</v>
      </c>
      <c r="B3960" s="15">
        <v>8420.24</v>
      </c>
    </row>
    <row r="3961" spans="1:2" x14ac:dyDescent="0.3">
      <c r="A3961" s="2" t="s">
        <v>56056</v>
      </c>
      <c r="B3961" s="15">
        <v>8419.9600000000009</v>
      </c>
    </row>
    <row r="3962" spans="1:2" x14ac:dyDescent="0.3">
      <c r="A3962" s="2" t="s">
        <v>114784</v>
      </c>
      <c r="B3962" s="15">
        <v>8418.7199999999993</v>
      </c>
    </row>
    <row r="3963" spans="1:2" x14ac:dyDescent="0.3">
      <c r="A3963" s="2" t="s">
        <v>71183</v>
      </c>
      <c r="B3963" s="15">
        <v>8418.5400000000009</v>
      </c>
    </row>
    <row r="3964" spans="1:2" x14ac:dyDescent="0.3">
      <c r="A3964" s="2" t="s">
        <v>50239</v>
      </c>
      <c r="B3964" s="15">
        <v>8416.6</v>
      </c>
    </row>
    <row r="3965" spans="1:2" x14ac:dyDescent="0.3">
      <c r="A3965" s="2" t="s">
        <v>15662</v>
      </c>
      <c r="B3965" s="15">
        <v>8416.51</v>
      </c>
    </row>
    <row r="3966" spans="1:2" x14ac:dyDescent="0.3">
      <c r="A3966" s="2" t="s">
        <v>123744</v>
      </c>
      <c r="B3966" s="15">
        <v>8415.880000000001</v>
      </c>
    </row>
    <row r="3967" spans="1:2" x14ac:dyDescent="0.3">
      <c r="A3967" s="2" t="s">
        <v>26523</v>
      </c>
      <c r="B3967" s="15">
        <v>8415.19</v>
      </c>
    </row>
    <row r="3968" spans="1:2" x14ac:dyDescent="0.3">
      <c r="A3968" s="2" t="s">
        <v>30784</v>
      </c>
      <c r="B3968" s="15">
        <v>8414.74</v>
      </c>
    </row>
    <row r="3969" spans="1:2" x14ac:dyDescent="0.3">
      <c r="A3969" s="2" t="s">
        <v>9300</v>
      </c>
      <c r="B3969" s="15">
        <v>8413.07</v>
      </c>
    </row>
    <row r="3970" spans="1:2" x14ac:dyDescent="0.3">
      <c r="A3970" s="2" t="s">
        <v>65812</v>
      </c>
      <c r="B3970" s="15">
        <v>8413.01</v>
      </c>
    </row>
    <row r="3971" spans="1:2" x14ac:dyDescent="0.3">
      <c r="A3971" s="2" t="s">
        <v>4827</v>
      </c>
      <c r="B3971" s="15">
        <v>8412.880000000001</v>
      </c>
    </row>
    <row r="3972" spans="1:2" x14ac:dyDescent="0.3">
      <c r="A3972" s="2" t="s">
        <v>100111</v>
      </c>
      <c r="B3972" s="15">
        <v>8411.64</v>
      </c>
    </row>
    <row r="3973" spans="1:2" x14ac:dyDescent="0.3">
      <c r="A3973" s="2" t="s">
        <v>39020</v>
      </c>
      <c r="B3973" s="15">
        <v>8410.7999999999993</v>
      </c>
    </row>
    <row r="3974" spans="1:2" x14ac:dyDescent="0.3">
      <c r="A3974" s="2" t="s">
        <v>54678</v>
      </c>
      <c r="B3974" s="15">
        <v>8410.49</v>
      </c>
    </row>
    <row r="3975" spans="1:2" x14ac:dyDescent="0.3">
      <c r="A3975" s="2" t="s">
        <v>71054</v>
      </c>
      <c r="B3975" s="15">
        <v>8409.9600000000009</v>
      </c>
    </row>
    <row r="3976" spans="1:2" x14ac:dyDescent="0.3">
      <c r="A3976" s="2" t="s">
        <v>18995</v>
      </c>
      <c r="B3976" s="15">
        <v>8409.17</v>
      </c>
    </row>
    <row r="3977" spans="1:2" x14ac:dyDescent="0.3">
      <c r="A3977" s="2" t="s">
        <v>3600</v>
      </c>
      <c r="B3977" s="15">
        <v>8408.9800000000014</v>
      </c>
    </row>
    <row r="3978" spans="1:2" x14ac:dyDescent="0.3">
      <c r="A3978" s="2" t="s">
        <v>91417</v>
      </c>
      <c r="B3978" s="15">
        <v>8408.5499999999993</v>
      </c>
    </row>
    <row r="3979" spans="1:2" x14ac:dyDescent="0.3">
      <c r="A3979" s="2" t="s">
        <v>66965</v>
      </c>
      <c r="B3979" s="15">
        <v>8406.64</v>
      </c>
    </row>
    <row r="3980" spans="1:2" x14ac:dyDescent="0.3">
      <c r="A3980" s="2" t="s">
        <v>49924</v>
      </c>
      <c r="B3980" s="15">
        <v>8406.51</v>
      </c>
    </row>
    <row r="3981" spans="1:2" x14ac:dyDescent="0.3">
      <c r="A3981" s="2" t="s">
        <v>138148</v>
      </c>
      <c r="B3981" s="15">
        <v>8406.2599999999984</v>
      </c>
    </row>
    <row r="3982" spans="1:2" x14ac:dyDescent="0.3">
      <c r="A3982" s="2" t="s">
        <v>22651</v>
      </c>
      <c r="B3982" s="15">
        <v>8406.09</v>
      </c>
    </row>
    <row r="3983" spans="1:2" x14ac:dyDescent="0.3">
      <c r="A3983" s="2" t="s">
        <v>52169</v>
      </c>
      <c r="B3983" s="15">
        <v>8405.2099999999991</v>
      </c>
    </row>
    <row r="3984" spans="1:2" x14ac:dyDescent="0.3">
      <c r="A3984" s="2" t="s">
        <v>120723</v>
      </c>
      <c r="B3984" s="15">
        <v>8402.82</v>
      </c>
    </row>
    <row r="3985" spans="1:2" x14ac:dyDescent="0.3">
      <c r="A3985" s="2" t="s">
        <v>42398</v>
      </c>
      <c r="B3985" s="15">
        <v>8402.77</v>
      </c>
    </row>
    <row r="3986" spans="1:2" x14ac:dyDescent="0.3">
      <c r="A3986" s="2" t="s">
        <v>43678</v>
      </c>
      <c r="B3986" s="15">
        <v>8402.51</v>
      </c>
    </row>
    <row r="3987" spans="1:2" x14ac:dyDescent="0.3">
      <c r="A3987" s="2" t="s">
        <v>76749</v>
      </c>
      <c r="B3987" s="15">
        <v>8402.27</v>
      </c>
    </row>
    <row r="3988" spans="1:2" x14ac:dyDescent="0.3">
      <c r="A3988" s="2" t="s">
        <v>20481</v>
      </c>
      <c r="B3988" s="15">
        <v>8401.83</v>
      </c>
    </row>
    <row r="3989" spans="1:2" x14ac:dyDescent="0.3">
      <c r="A3989" s="2" t="s">
        <v>116695</v>
      </c>
      <c r="B3989" s="15">
        <v>8401.18</v>
      </c>
    </row>
    <row r="3990" spans="1:2" x14ac:dyDescent="0.3">
      <c r="A3990" s="2" t="s">
        <v>44651</v>
      </c>
      <c r="B3990" s="15">
        <v>8401.14</v>
      </c>
    </row>
    <row r="3991" spans="1:2" x14ac:dyDescent="0.3">
      <c r="A3991" s="2" t="s">
        <v>97437</v>
      </c>
      <c r="B3991" s="15">
        <v>8400.39</v>
      </c>
    </row>
    <row r="3992" spans="1:2" x14ac:dyDescent="0.3">
      <c r="A3992" s="2" t="s">
        <v>69658</v>
      </c>
      <c r="B3992" s="15">
        <v>8395.9500000000007</v>
      </c>
    </row>
    <row r="3993" spans="1:2" x14ac:dyDescent="0.3">
      <c r="A3993" s="2" t="s">
        <v>55181</v>
      </c>
      <c r="B3993" s="15">
        <v>8395.35</v>
      </c>
    </row>
    <row r="3994" spans="1:2" x14ac:dyDescent="0.3">
      <c r="A3994" s="2" t="s">
        <v>66541</v>
      </c>
      <c r="B3994" s="15">
        <v>8394.9600000000009</v>
      </c>
    </row>
    <row r="3995" spans="1:2" x14ac:dyDescent="0.3">
      <c r="A3995" s="2" t="s">
        <v>42747</v>
      </c>
      <c r="B3995" s="15">
        <v>8394.52</v>
      </c>
    </row>
    <row r="3996" spans="1:2" x14ac:dyDescent="0.3">
      <c r="A3996" s="2" t="s">
        <v>68549</v>
      </c>
      <c r="B3996" s="15">
        <v>8394.4</v>
      </c>
    </row>
    <row r="3997" spans="1:2" x14ac:dyDescent="0.3">
      <c r="A3997" s="2" t="s">
        <v>4551</v>
      </c>
      <c r="B3997" s="15">
        <v>8393.9</v>
      </c>
    </row>
    <row r="3998" spans="1:2" x14ac:dyDescent="0.3">
      <c r="A3998" s="2" t="s">
        <v>34257</v>
      </c>
      <c r="B3998" s="15">
        <v>8392.5</v>
      </c>
    </row>
    <row r="3999" spans="1:2" x14ac:dyDescent="0.3">
      <c r="A3999" s="2" t="s">
        <v>123822</v>
      </c>
      <c r="B3999" s="15">
        <v>8392.5</v>
      </c>
    </row>
    <row r="4000" spans="1:2" x14ac:dyDescent="0.3">
      <c r="A4000" s="2" t="s">
        <v>33063</v>
      </c>
      <c r="B4000" s="15">
        <v>8390.83</v>
      </c>
    </row>
    <row r="4001" spans="1:2" x14ac:dyDescent="0.3">
      <c r="A4001" s="2" t="s">
        <v>30593</v>
      </c>
      <c r="B4001" s="15">
        <v>8389.4000000000015</v>
      </c>
    </row>
    <row r="4002" spans="1:2" x14ac:dyDescent="0.3">
      <c r="A4002" s="2" t="s">
        <v>46409</v>
      </c>
      <c r="B4002" s="15">
        <v>8389.0399999999991</v>
      </c>
    </row>
    <row r="4003" spans="1:2" x14ac:dyDescent="0.3">
      <c r="A4003" s="2" t="s">
        <v>25653</v>
      </c>
      <c r="B4003" s="15">
        <v>8388.83</v>
      </c>
    </row>
    <row r="4004" spans="1:2" x14ac:dyDescent="0.3">
      <c r="A4004" s="2" t="s">
        <v>89850</v>
      </c>
      <c r="B4004" s="15">
        <v>8388.8299999999981</v>
      </c>
    </row>
    <row r="4005" spans="1:2" x14ac:dyDescent="0.3">
      <c r="A4005" s="2" t="s">
        <v>2841</v>
      </c>
      <c r="B4005" s="15">
        <v>8388.14</v>
      </c>
    </row>
    <row r="4006" spans="1:2" x14ac:dyDescent="0.3">
      <c r="A4006" s="2" t="s">
        <v>38417</v>
      </c>
      <c r="B4006" s="15">
        <v>8387.74</v>
      </c>
    </row>
    <row r="4007" spans="1:2" x14ac:dyDescent="0.3">
      <c r="A4007" s="2" t="s">
        <v>48374</v>
      </c>
      <c r="B4007" s="15">
        <v>8385.0300000000007</v>
      </c>
    </row>
    <row r="4008" spans="1:2" x14ac:dyDescent="0.3">
      <c r="A4008" s="2" t="s">
        <v>98495</v>
      </c>
      <c r="B4008" s="15">
        <v>8384.27</v>
      </c>
    </row>
    <row r="4009" spans="1:2" x14ac:dyDescent="0.3">
      <c r="A4009" s="2" t="s">
        <v>27301</v>
      </c>
      <c r="B4009" s="15">
        <v>8383.59</v>
      </c>
    </row>
    <row r="4010" spans="1:2" x14ac:dyDescent="0.3">
      <c r="A4010" s="2" t="s">
        <v>7602</v>
      </c>
      <c r="B4010" s="15">
        <v>8383.33</v>
      </c>
    </row>
    <row r="4011" spans="1:2" x14ac:dyDescent="0.3">
      <c r="A4011" s="2" t="s">
        <v>21469</v>
      </c>
      <c r="B4011" s="15">
        <v>8380.92</v>
      </c>
    </row>
    <row r="4012" spans="1:2" x14ac:dyDescent="0.3">
      <c r="A4012" s="2" t="s">
        <v>47046</v>
      </c>
      <c r="B4012" s="15">
        <v>8378.68</v>
      </c>
    </row>
    <row r="4013" spans="1:2" x14ac:dyDescent="0.3">
      <c r="A4013" s="2" t="s">
        <v>78104</v>
      </c>
      <c r="B4013" s="15">
        <v>8378.64</v>
      </c>
    </row>
    <row r="4014" spans="1:2" x14ac:dyDescent="0.3">
      <c r="A4014" s="2" t="s">
        <v>66665</v>
      </c>
      <c r="B4014" s="15">
        <v>8378.41</v>
      </c>
    </row>
    <row r="4015" spans="1:2" x14ac:dyDescent="0.3">
      <c r="A4015" s="2" t="s">
        <v>69688</v>
      </c>
      <c r="B4015" s="15">
        <v>8377.1999999999989</v>
      </c>
    </row>
    <row r="4016" spans="1:2" x14ac:dyDescent="0.3">
      <c r="A4016" s="2" t="s">
        <v>4064</v>
      </c>
      <c r="B4016" s="15">
        <v>8376.4</v>
      </c>
    </row>
    <row r="4017" spans="1:2" x14ac:dyDescent="0.3">
      <c r="A4017" s="2" t="s">
        <v>110241</v>
      </c>
      <c r="B4017" s="15">
        <v>8375.2800000000007</v>
      </c>
    </row>
    <row r="4018" spans="1:2" x14ac:dyDescent="0.3">
      <c r="A4018" s="2" t="s">
        <v>20540</v>
      </c>
      <c r="B4018" s="15">
        <v>8374.7999999999993</v>
      </c>
    </row>
    <row r="4019" spans="1:2" x14ac:dyDescent="0.3">
      <c r="A4019" s="2" t="s">
        <v>35526</v>
      </c>
      <c r="B4019" s="15">
        <v>8374.5600000000013</v>
      </c>
    </row>
    <row r="4020" spans="1:2" x14ac:dyDescent="0.3">
      <c r="A4020" s="2" t="s">
        <v>23544</v>
      </c>
      <c r="B4020" s="15">
        <v>8373.7900000000009</v>
      </c>
    </row>
    <row r="4021" spans="1:2" x14ac:dyDescent="0.3">
      <c r="A4021" s="2" t="s">
        <v>116871</v>
      </c>
      <c r="B4021" s="15">
        <v>8373.49</v>
      </c>
    </row>
    <row r="4022" spans="1:2" x14ac:dyDescent="0.3">
      <c r="A4022" s="2" t="s">
        <v>27686</v>
      </c>
      <c r="B4022" s="15">
        <v>8371.69</v>
      </c>
    </row>
    <row r="4023" spans="1:2" x14ac:dyDescent="0.3">
      <c r="A4023" s="2" t="s">
        <v>18639</v>
      </c>
      <c r="B4023" s="15">
        <v>8370.84</v>
      </c>
    </row>
    <row r="4024" spans="1:2" x14ac:dyDescent="0.3">
      <c r="A4024" s="2" t="s">
        <v>7006</v>
      </c>
      <c r="B4024" s="15">
        <v>8369.2199999999993</v>
      </c>
    </row>
    <row r="4025" spans="1:2" x14ac:dyDescent="0.3">
      <c r="A4025" s="2" t="s">
        <v>645</v>
      </c>
      <c r="B4025" s="15">
        <v>8367.3700000000008</v>
      </c>
    </row>
    <row r="4026" spans="1:2" x14ac:dyDescent="0.3">
      <c r="A4026" s="2" t="s">
        <v>147705</v>
      </c>
      <c r="B4026" s="15">
        <v>8366.8499999999985</v>
      </c>
    </row>
    <row r="4027" spans="1:2" x14ac:dyDescent="0.3">
      <c r="A4027" s="2" t="s">
        <v>63625</v>
      </c>
      <c r="B4027" s="15">
        <v>8366.7999999999993</v>
      </c>
    </row>
    <row r="4028" spans="1:2" x14ac:dyDescent="0.3">
      <c r="A4028" s="2" t="s">
        <v>21035</v>
      </c>
      <c r="B4028" s="15">
        <v>8366</v>
      </c>
    </row>
    <row r="4029" spans="1:2" x14ac:dyDescent="0.3">
      <c r="A4029" s="2" t="s">
        <v>20926</v>
      </c>
      <c r="B4029" s="15">
        <v>8365.69</v>
      </c>
    </row>
    <row r="4030" spans="1:2" x14ac:dyDescent="0.3">
      <c r="A4030" s="2" t="s">
        <v>29693</v>
      </c>
      <c r="B4030" s="15">
        <v>8365.1899999999987</v>
      </c>
    </row>
    <row r="4031" spans="1:2" x14ac:dyDescent="0.3">
      <c r="A4031" s="2" t="s">
        <v>28368</v>
      </c>
      <c r="B4031" s="15">
        <v>8363.9699999999993</v>
      </c>
    </row>
    <row r="4032" spans="1:2" x14ac:dyDescent="0.3">
      <c r="A4032" s="2" t="s">
        <v>68971</v>
      </c>
      <c r="B4032" s="15">
        <v>8363.66</v>
      </c>
    </row>
    <row r="4033" spans="1:2" x14ac:dyDescent="0.3">
      <c r="A4033" s="2" t="s">
        <v>25806</v>
      </c>
      <c r="B4033" s="15">
        <v>8363.49</v>
      </c>
    </row>
    <row r="4034" spans="1:2" x14ac:dyDescent="0.3">
      <c r="A4034" s="2" t="s">
        <v>15070</v>
      </c>
      <c r="B4034" s="15">
        <v>8362.85</v>
      </c>
    </row>
    <row r="4035" spans="1:2" x14ac:dyDescent="0.3">
      <c r="A4035" s="2" t="s">
        <v>23566</v>
      </c>
      <c r="B4035" s="15">
        <v>8362.57</v>
      </c>
    </row>
    <row r="4036" spans="1:2" x14ac:dyDescent="0.3">
      <c r="A4036" s="2" t="s">
        <v>103705</v>
      </c>
      <c r="B4036" s="15">
        <v>8362.01</v>
      </c>
    </row>
    <row r="4037" spans="1:2" x14ac:dyDescent="0.3">
      <c r="A4037" s="2" t="s">
        <v>88193</v>
      </c>
      <c r="B4037" s="15">
        <v>8362</v>
      </c>
    </row>
    <row r="4038" spans="1:2" x14ac:dyDescent="0.3">
      <c r="A4038" s="2" t="s">
        <v>24003</v>
      </c>
      <c r="B4038" s="15">
        <v>8361.49</v>
      </c>
    </row>
    <row r="4039" spans="1:2" x14ac:dyDescent="0.3">
      <c r="A4039" s="2" t="s">
        <v>1779</v>
      </c>
      <c r="B4039" s="15">
        <v>8360.75</v>
      </c>
    </row>
    <row r="4040" spans="1:2" x14ac:dyDescent="0.3">
      <c r="A4040" s="2" t="s">
        <v>41828</v>
      </c>
      <c r="B4040" s="15">
        <v>8360.4</v>
      </c>
    </row>
    <row r="4041" spans="1:2" x14ac:dyDescent="0.3">
      <c r="A4041" s="2" t="s">
        <v>93827</v>
      </c>
      <c r="B4041" s="15">
        <v>8360.2999999999993</v>
      </c>
    </row>
    <row r="4042" spans="1:2" x14ac:dyDescent="0.3">
      <c r="A4042" s="2" t="s">
        <v>74344</v>
      </c>
      <c r="B4042" s="15">
        <v>8360.01</v>
      </c>
    </row>
    <row r="4043" spans="1:2" x14ac:dyDescent="0.3">
      <c r="A4043" s="2" t="s">
        <v>116628</v>
      </c>
      <c r="B4043" s="15">
        <v>8359.9600000000009</v>
      </c>
    </row>
    <row r="4044" spans="1:2" x14ac:dyDescent="0.3">
      <c r="A4044" s="2" t="s">
        <v>25101</v>
      </c>
      <c r="B4044" s="15">
        <v>8359.86</v>
      </c>
    </row>
    <row r="4045" spans="1:2" x14ac:dyDescent="0.3">
      <c r="A4045" s="2" t="s">
        <v>23387</v>
      </c>
      <c r="B4045" s="15">
        <v>8358.76</v>
      </c>
    </row>
    <row r="4046" spans="1:2" x14ac:dyDescent="0.3">
      <c r="A4046" s="2" t="s">
        <v>118878</v>
      </c>
      <c r="B4046" s="15">
        <v>8358.3499999999985</v>
      </c>
    </row>
    <row r="4047" spans="1:2" x14ac:dyDescent="0.3">
      <c r="A4047" s="2" t="s">
        <v>73368</v>
      </c>
      <c r="B4047" s="15">
        <v>8358.17</v>
      </c>
    </row>
    <row r="4048" spans="1:2" x14ac:dyDescent="0.3">
      <c r="A4048" s="2" t="s">
        <v>69465</v>
      </c>
      <c r="B4048" s="15">
        <v>8357.99</v>
      </c>
    </row>
    <row r="4049" spans="1:2" x14ac:dyDescent="0.3">
      <c r="A4049" s="2" t="s">
        <v>40814</v>
      </c>
      <c r="B4049" s="15">
        <v>8357.6500000000015</v>
      </c>
    </row>
    <row r="4050" spans="1:2" x14ac:dyDescent="0.3">
      <c r="A4050" s="2" t="s">
        <v>4792</v>
      </c>
      <c r="B4050" s="15">
        <v>8357.0499999999993</v>
      </c>
    </row>
    <row r="4051" spans="1:2" x14ac:dyDescent="0.3">
      <c r="A4051" s="2" t="s">
        <v>24107</v>
      </c>
      <c r="B4051" s="15">
        <v>8356.26</v>
      </c>
    </row>
    <row r="4052" spans="1:2" x14ac:dyDescent="0.3">
      <c r="A4052" s="2" t="s">
        <v>92148</v>
      </c>
      <c r="B4052" s="15">
        <v>8355.0400000000009</v>
      </c>
    </row>
    <row r="4053" spans="1:2" x14ac:dyDescent="0.3">
      <c r="A4053" s="2" t="s">
        <v>23293</v>
      </c>
      <c r="B4053" s="15">
        <v>8354.36</v>
      </c>
    </row>
    <row r="4054" spans="1:2" x14ac:dyDescent="0.3">
      <c r="A4054" s="2" t="s">
        <v>83167</v>
      </c>
      <c r="B4054" s="15">
        <v>8353.7200000000012</v>
      </c>
    </row>
    <row r="4055" spans="1:2" x14ac:dyDescent="0.3">
      <c r="A4055" s="2" t="s">
        <v>40760</v>
      </c>
      <c r="B4055" s="15">
        <v>8350.1500000000015</v>
      </c>
    </row>
    <row r="4056" spans="1:2" x14ac:dyDescent="0.3">
      <c r="A4056" s="2" t="s">
        <v>67391</v>
      </c>
      <c r="B4056" s="15">
        <v>8349.6</v>
      </c>
    </row>
    <row r="4057" spans="1:2" x14ac:dyDescent="0.3">
      <c r="A4057" s="2" t="s">
        <v>96476</v>
      </c>
      <c r="B4057" s="15">
        <v>8349.26</v>
      </c>
    </row>
    <row r="4058" spans="1:2" x14ac:dyDescent="0.3">
      <c r="A4058" s="2" t="s">
        <v>69367</v>
      </c>
      <c r="B4058" s="15">
        <v>8348.5499999999993</v>
      </c>
    </row>
    <row r="4059" spans="1:2" x14ac:dyDescent="0.3">
      <c r="A4059" s="2" t="s">
        <v>126352</v>
      </c>
      <c r="B4059" s="15">
        <v>8346.880000000001</v>
      </c>
    </row>
    <row r="4060" spans="1:2" x14ac:dyDescent="0.3">
      <c r="A4060" s="2" t="s">
        <v>104980</v>
      </c>
      <c r="B4060" s="15">
        <v>8346.7799999999988</v>
      </c>
    </row>
    <row r="4061" spans="1:2" x14ac:dyDescent="0.3">
      <c r="A4061" s="2" t="s">
        <v>99075</v>
      </c>
      <c r="B4061" s="15">
        <v>8345.2799999999988</v>
      </c>
    </row>
    <row r="4062" spans="1:2" x14ac:dyDescent="0.3">
      <c r="A4062" s="2" t="s">
        <v>3654</v>
      </c>
      <c r="B4062" s="15">
        <v>8344.75</v>
      </c>
    </row>
    <row r="4063" spans="1:2" x14ac:dyDescent="0.3">
      <c r="A4063" s="2" t="s">
        <v>63175</v>
      </c>
      <c r="B4063" s="15">
        <v>8344.2900000000009</v>
      </c>
    </row>
    <row r="4064" spans="1:2" x14ac:dyDescent="0.3">
      <c r="A4064" s="2" t="s">
        <v>124352</v>
      </c>
      <c r="B4064" s="15">
        <v>8343.86</v>
      </c>
    </row>
    <row r="4065" spans="1:2" x14ac:dyDescent="0.3">
      <c r="A4065" s="2" t="s">
        <v>21717</v>
      </c>
      <c r="B4065" s="15">
        <v>8343.1200000000008</v>
      </c>
    </row>
    <row r="4066" spans="1:2" x14ac:dyDescent="0.3">
      <c r="A4066" s="2" t="s">
        <v>31746</v>
      </c>
      <c r="B4066" s="15">
        <v>8342.7900000000009</v>
      </c>
    </row>
    <row r="4067" spans="1:2" x14ac:dyDescent="0.3">
      <c r="A4067" s="2" t="s">
        <v>145101</v>
      </c>
      <c r="B4067" s="15">
        <v>8341.33</v>
      </c>
    </row>
    <row r="4068" spans="1:2" x14ac:dyDescent="0.3">
      <c r="A4068" s="2" t="s">
        <v>81067</v>
      </c>
      <c r="B4068" s="15">
        <v>8340.2000000000007</v>
      </c>
    </row>
    <row r="4069" spans="1:2" x14ac:dyDescent="0.3">
      <c r="A4069" s="2" t="s">
        <v>28641</v>
      </c>
      <c r="B4069" s="15">
        <v>8339.5499999999993</v>
      </c>
    </row>
    <row r="4070" spans="1:2" x14ac:dyDescent="0.3">
      <c r="A4070" s="2" t="s">
        <v>78988</v>
      </c>
      <c r="B4070" s="15">
        <v>8338.6200000000008</v>
      </c>
    </row>
    <row r="4071" spans="1:2" x14ac:dyDescent="0.3">
      <c r="A4071" s="2" t="s">
        <v>5530</v>
      </c>
      <c r="B4071" s="15">
        <v>8338.61</v>
      </c>
    </row>
    <row r="4072" spans="1:2" x14ac:dyDescent="0.3">
      <c r="A4072" s="2" t="s">
        <v>73859</v>
      </c>
      <c r="B4072" s="15">
        <v>8337.1</v>
      </c>
    </row>
    <row r="4073" spans="1:2" x14ac:dyDescent="0.3">
      <c r="A4073" s="2" t="s">
        <v>146112</v>
      </c>
      <c r="B4073" s="15">
        <v>8336.43</v>
      </c>
    </row>
    <row r="4074" spans="1:2" x14ac:dyDescent="0.3">
      <c r="A4074" s="2" t="s">
        <v>74506</v>
      </c>
      <c r="B4074" s="15">
        <v>8336.34</v>
      </c>
    </row>
    <row r="4075" spans="1:2" x14ac:dyDescent="0.3">
      <c r="A4075" s="2" t="s">
        <v>94715</v>
      </c>
      <c r="B4075" s="15">
        <v>8335.42</v>
      </c>
    </row>
    <row r="4076" spans="1:2" x14ac:dyDescent="0.3">
      <c r="A4076" s="2" t="s">
        <v>95743</v>
      </c>
      <c r="B4076" s="15">
        <v>8334.67</v>
      </c>
    </row>
    <row r="4077" spans="1:2" x14ac:dyDescent="0.3">
      <c r="A4077" s="2" t="s">
        <v>70410</v>
      </c>
      <c r="B4077" s="15">
        <v>8333.6</v>
      </c>
    </row>
    <row r="4078" spans="1:2" x14ac:dyDescent="0.3">
      <c r="A4078" s="2" t="s">
        <v>92369</v>
      </c>
      <c r="B4078" s="15">
        <v>8332.83</v>
      </c>
    </row>
    <row r="4079" spans="1:2" x14ac:dyDescent="0.3">
      <c r="A4079" s="2" t="s">
        <v>50761</v>
      </c>
      <c r="B4079" s="15">
        <v>8332.49</v>
      </c>
    </row>
    <row r="4080" spans="1:2" x14ac:dyDescent="0.3">
      <c r="A4080" s="2" t="s">
        <v>263</v>
      </c>
      <c r="B4080" s="15">
        <v>8332.41</v>
      </c>
    </row>
    <row r="4081" spans="1:2" x14ac:dyDescent="0.3">
      <c r="A4081" s="2" t="s">
        <v>26874</v>
      </c>
      <c r="B4081" s="15">
        <v>8332.1299999999992</v>
      </c>
    </row>
    <row r="4082" spans="1:2" x14ac:dyDescent="0.3">
      <c r="A4082" s="2" t="s">
        <v>38131</v>
      </c>
      <c r="B4082" s="15">
        <v>8332.119999999999</v>
      </c>
    </row>
    <row r="4083" spans="1:2" x14ac:dyDescent="0.3">
      <c r="A4083" s="2" t="s">
        <v>33524</v>
      </c>
      <c r="B4083" s="15">
        <v>8329.86</v>
      </c>
    </row>
    <row r="4084" spans="1:2" x14ac:dyDescent="0.3">
      <c r="A4084" s="2" t="s">
        <v>122903</v>
      </c>
      <c r="B4084" s="15">
        <v>8329.66</v>
      </c>
    </row>
    <row r="4085" spans="1:2" x14ac:dyDescent="0.3">
      <c r="A4085" s="2" t="s">
        <v>46853</v>
      </c>
      <c r="B4085" s="15">
        <v>8329.34</v>
      </c>
    </row>
    <row r="4086" spans="1:2" x14ac:dyDescent="0.3">
      <c r="A4086" s="2" t="s">
        <v>43046</v>
      </c>
      <c r="B4086" s="15">
        <v>8328.65</v>
      </c>
    </row>
    <row r="4087" spans="1:2" x14ac:dyDescent="0.3">
      <c r="A4087" s="2" t="s">
        <v>32290</v>
      </c>
      <c r="B4087" s="15">
        <v>8327.5499999999993</v>
      </c>
    </row>
    <row r="4088" spans="1:2" x14ac:dyDescent="0.3">
      <c r="A4088" s="2" t="s">
        <v>21709</v>
      </c>
      <c r="B4088" s="15">
        <v>8326.24</v>
      </c>
    </row>
    <row r="4089" spans="1:2" x14ac:dyDescent="0.3">
      <c r="A4089" s="2" t="s">
        <v>31704</v>
      </c>
      <c r="B4089" s="15">
        <v>8326.1</v>
      </c>
    </row>
    <row r="4090" spans="1:2" x14ac:dyDescent="0.3">
      <c r="A4090" s="2" t="s">
        <v>68340</v>
      </c>
      <c r="B4090" s="15">
        <v>8325.4699999999993</v>
      </c>
    </row>
    <row r="4091" spans="1:2" x14ac:dyDescent="0.3">
      <c r="A4091" s="2" t="s">
        <v>63166</v>
      </c>
      <c r="B4091" s="15">
        <v>8324.619999999999</v>
      </c>
    </row>
    <row r="4092" spans="1:2" x14ac:dyDescent="0.3">
      <c r="A4092" s="2" t="s">
        <v>77219</v>
      </c>
      <c r="B4092" s="15">
        <v>8323.18</v>
      </c>
    </row>
    <row r="4093" spans="1:2" x14ac:dyDescent="0.3">
      <c r="A4093" s="2" t="s">
        <v>20128</v>
      </c>
      <c r="B4093" s="15">
        <v>8320.9199999999983</v>
      </c>
    </row>
    <row r="4094" spans="1:2" x14ac:dyDescent="0.3">
      <c r="A4094" s="2" t="s">
        <v>52690</v>
      </c>
      <c r="B4094" s="15">
        <v>8319.85</v>
      </c>
    </row>
    <row r="4095" spans="1:2" x14ac:dyDescent="0.3">
      <c r="A4095" s="2" t="s">
        <v>26771</v>
      </c>
      <c r="B4095" s="15">
        <v>8317.83</v>
      </c>
    </row>
    <row r="4096" spans="1:2" x14ac:dyDescent="0.3">
      <c r="A4096" s="2" t="s">
        <v>51705</v>
      </c>
      <c r="B4096" s="15">
        <v>8317.369999999999</v>
      </c>
    </row>
    <row r="4097" spans="1:2" x14ac:dyDescent="0.3">
      <c r="A4097" s="2" t="s">
        <v>15528</v>
      </c>
      <c r="B4097" s="15">
        <v>8317.23</v>
      </c>
    </row>
    <row r="4098" spans="1:2" x14ac:dyDescent="0.3">
      <c r="A4098" s="2" t="s">
        <v>80940</v>
      </c>
      <c r="B4098" s="15">
        <v>8315.6500000000015</v>
      </c>
    </row>
    <row r="4099" spans="1:2" x14ac:dyDescent="0.3">
      <c r="A4099" s="2" t="s">
        <v>99626</v>
      </c>
      <c r="B4099" s="15">
        <v>8315.32</v>
      </c>
    </row>
    <row r="4100" spans="1:2" x14ac:dyDescent="0.3">
      <c r="A4100" s="2" t="s">
        <v>34604</v>
      </c>
      <c r="B4100" s="15">
        <v>8314.4500000000007</v>
      </c>
    </row>
    <row r="4101" spans="1:2" x14ac:dyDescent="0.3">
      <c r="A4101" s="2" t="s">
        <v>38477</v>
      </c>
      <c r="B4101" s="15">
        <v>8313.75</v>
      </c>
    </row>
    <row r="4102" spans="1:2" x14ac:dyDescent="0.3">
      <c r="A4102" s="2" t="s">
        <v>35624</v>
      </c>
      <c r="B4102" s="15">
        <v>8313.7200000000012</v>
      </c>
    </row>
    <row r="4103" spans="1:2" x14ac:dyDescent="0.3">
      <c r="A4103" s="2" t="s">
        <v>14277</v>
      </c>
      <c r="B4103" s="15">
        <v>8312.91</v>
      </c>
    </row>
    <row r="4104" spans="1:2" x14ac:dyDescent="0.3">
      <c r="A4104" s="2" t="s">
        <v>26577</v>
      </c>
      <c r="B4104" s="15">
        <v>8312.7999999999993</v>
      </c>
    </row>
    <row r="4105" spans="1:2" x14ac:dyDescent="0.3">
      <c r="A4105" s="2" t="s">
        <v>62163</v>
      </c>
      <c r="B4105" s="15">
        <v>8312.73</v>
      </c>
    </row>
    <row r="4106" spans="1:2" x14ac:dyDescent="0.3">
      <c r="A4106" s="2" t="s">
        <v>102082</v>
      </c>
      <c r="B4106" s="15">
        <v>8312.31</v>
      </c>
    </row>
    <row r="4107" spans="1:2" x14ac:dyDescent="0.3">
      <c r="A4107" s="2" t="s">
        <v>44802</v>
      </c>
      <c r="B4107" s="15">
        <v>8310.75</v>
      </c>
    </row>
    <row r="4108" spans="1:2" x14ac:dyDescent="0.3">
      <c r="A4108" s="2" t="s">
        <v>92543</v>
      </c>
      <c r="B4108" s="15">
        <v>8310.59</v>
      </c>
    </row>
    <row r="4109" spans="1:2" x14ac:dyDescent="0.3">
      <c r="A4109" s="2" t="s">
        <v>1288</v>
      </c>
      <c r="B4109" s="15">
        <v>8310.34</v>
      </c>
    </row>
    <row r="4110" spans="1:2" x14ac:dyDescent="0.3">
      <c r="A4110" s="2" t="s">
        <v>96871</v>
      </c>
      <c r="B4110" s="15">
        <v>8309.5299999999988</v>
      </c>
    </row>
    <row r="4111" spans="1:2" x14ac:dyDescent="0.3">
      <c r="A4111" s="2" t="s">
        <v>57182</v>
      </c>
      <c r="B4111" s="15">
        <v>8308.89</v>
      </c>
    </row>
    <row r="4112" spans="1:2" x14ac:dyDescent="0.3">
      <c r="A4112" s="2" t="s">
        <v>40856</v>
      </c>
      <c r="B4112" s="15">
        <v>8307.25</v>
      </c>
    </row>
    <row r="4113" spans="1:2" x14ac:dyDescent="0.3">
      <c r="A4113" s="2" t="s">
        <v>84117</v>
      </c>
      <c r="B4113" s="15">
        <v>8306.5299999999988</v>
      </c>
    </row>
    <row r="4114" spans="1:2" x14ac:dyDescent="0.3">
      <c r="A4114" s="2" t="s">
        <v>114875</v>
      </c>
      <c r="B4114" s="15">
        <v>8305.85</v>
      </c>
    </row>
    <row r="4115" spans="1:2" x14ac:dyDescent="0.3">
      <c r="A4115" s="2" t="s">
        <v>3890</v>
      </c>
      <c r="B4115" s="15">
        <v>8304.23</v>
      </c>
    </row>
    <row r="4116" spans="1:2" x14ac:dyDescent="0.3">
      <c r="A4116" s="2" t="s">
        <v>147333</v>
      </c>
      <c r="B4116" s="15">
        <v>8304.14</v>
      </c>
    </row>
    <row r="4117" spans="1:2" x14ac:dyDescent="0.3">
      <c r="A4117" s="2" t="s">
        <v>60654</v>
      </c>
      <c r="B4117" s="15">
        <v>8303.89</v>
      </c>
    </row>
    <row r="4118" spans="1:2" x14ac:dyDescent="0.3">
      <c r="A4118" s="2" t="s">
        <v>38675</v>
      </c>
      <c r="B4118" s="15">
        <v>8303.2200000000012</v>
      </c>
    </row>
    <row r="4119" spans="1:2" x14ac:dyDescent="0.3">
      <c r="A4119" s="2" t="s">
        <v>26343</v>
      </c>
      <c r="B4119" s="15">
        <v>8301.9800000000014</v>
      </c>
    </row>
    <row r="4120" spans="1:2" x14ac:dyDescent="0.3">
      <c r="A4120" s="2" t="s">
        <v>1350</v>
      </c>
      <c r="B4120" s="15">
        <v>8301.9500000000007</v>
      </c>
    </row>
    <row r="4121" spans="1:2" x14ac:dyDescent="0.3">
      <c r="A4121" s="2" t="s">
        <v>20461</v>
      </c>
      <c r="B4121" s="15">
        <v>8301.73</v>
      </c>
    </row>
    <row r="4122" spans="1:2" x14ac:dyDescent="0.3">
      <c r="A4122" s="2" t="s">
        <v>121276</v>
      </c>
      <c r="B4122" s="15">
        <v>8300.81</v>
      </c>
    </row>
    <row r="4123" spans="1:2" x14ac:dyDescent="0.3">
      <c r="A4123" s="2" t="s">
        <v>72761</v>
      </c>
      <c r="B4123" s="15">
        <v>8298.92</v>
      </c>
    </row>
    <row r="4124" spans="1:2" x14ac:dyDescent="0.3">
      <c r="A4124" s="2" t="s">
        <v>31922</v>
      </c>
      <c r="B4124" s="15">
        <v>8298.43</v>
      </c>
    </row>
    <row r="4125" spans="1:2" x14ac:dyDescent="0.3">
      <c r="A4125" s="2" t="s">
        <v>85166</v>
      </c>
      <c r="B4125" s="15">
        <v>8296.3700000000008</v>
      </c>
    </row>
    <row r="4126" spans="1:2" x14ac:dyDescent="0.3">
      <c r="A4126" s="2" t="s">
        <v>30372</v>
      </c>
      <c r="B4126" s="15">
        <v>8295.83</v>
      </c>
    </row>
    <row r="4127" spans="1:2" x14ac:dyDescent="0.3">
      <c r="A4127" s="2" t="s">
        <v>113403</v>
      </c>
      <c r="B4127" s="15">
        <v>8295.7000000000007</v>
      </c>
    </row>
    <row r="4128" spans="1:2" x14ac:dyDescent="0.3">
      <c r="A4128" s="2" t="s">
        <v>19276</v>
      </c>
      <c r="B4128" s="15">
        <v>8294.91</v>
      </c>
    </row>
    <row r="4129" spans="1:2" x14ac:dyDescent="0.3">
      <c r="A4129" s="2" t="s">
        <v>43831</v>
      </c>
      <c r="B4129" s="15">
        <v>8294.2000000000007</v>
      </c>
    </row>
    <row r="4130" spans="1:2" x14ac:dyDescent="0.3">
      <c r="A4130" s="2" t="s">
        <v>40326</v>
      </c>
      <c r="B4130" s="15">
        <v>8293.9</v>
      </c>
    </row>
    <row r="4131" spans="1:2" x14ac:dyDescent="0.3">
      <c r="A4131" s="2" t="s">
        <v>91836</v>
      </c>
      <c r="B4131" s="15">
        <v>8293.4599999999991</v>
      </c>
    </row>
    <row r="4132" spans="1:2" x14ac:dyDescent="0.3">
      <c r="A4132" s="2" t="s">
        <v>58943</v>
      </c>
      <c r="B4132" s="15">
        <v>8291.24</v>
      </c>
    </row>
    <row r="4133" spans="1:2" x14ac:dyDescent="0.3">
      <c r="A4133" s="2" t="s">
        <v>76271</v>
      </c>
      <c r="B4133" s="15">
        <v>8290.119999999999</v>
      </c>
    </row>
    <row r="4134" spans="1:2" x14ac:dyDescent="0.3">
      <c r="A4134" s="2" t="s">
        <v>27832</v>
      </c>
      <c r="B4134" s="15">
        <v>8289.68</v>
      </c>
    </row>
    <row r="4135" spans="1:2" x14ac:dyDescent="0.3">
      <c r="A4135" s="2" t="s">
        <v>53553</v>
      </c>
      <c r="B4135" s="15">
        <v>8287.59</v>
      </c>
    </row>
    <row r="4136" spans="1:2" x14ac:dyDescent="0.3">
      <c r="A4136" s="2" t="s">
        <v>80752</v>
      </c>
      <c r="B4136" s="15">
        <v>8286.31</v>
      </c>
    </row>
    <row r="4137" spans="1:2" x14ac:dyDescent="0.3">
      <c r="A4137" s="2" t="s">
        <v>27546</v>
      </c>
      <c r="B4137" s="15">
        <v>8286.08</v>
      </c>
    </row>
    <row r="4138" spans="1:2" x14ac:dyDescent="0.3">
      <c r="A4138" s="2" t="s">
        <v>96591</v>
      </c>
      <c r="B4138" s="15">
        <v>8286.0099999999984</v>
      </c>
    </row>
    <row r="4139" spans="1:2" x14ac:dyDescent="0.3">
      <c r="A4139" s="2" t="s">
        <v>141460</v>
      </c>
      <c r="B4139" s="15">
        <v>8284.11</v>
      </c>
    </row>
    <row r="4140" spans="1:2" x14ac:dyDescent="0.3">
      <c r="A4140" s="2" t="s">
        <v>19292</v>
      </c>
      <c r="B4140" s="15">
        <v>8283.7800000000007</v>
      </c>
    </row>
    <row r="4141" spans="1:2" x14ac:dyDescent="0.3">
      <c r="A4141" s="2" t="s">
        <v>98499</v>
      </c>
      <c r="B4141" s="15">
        <v>8283.15</v>
      </c>
    </row>
    <row r="4142" spans="1:2" x14ac:dyDescent="0.3">
      <c r="A4142" s="2" t="s">
        <v>11315</v>
      </c>
      <c r="B4142" s="15">
        <v>8282.0400000000009</v>
      </c>
    </row>
    <row r="4143" spans="1:2" x14ac:dyDescent="0.3">
      <c r="A4143" s="2" t="s">
        <v>36470</v>
      </c>
      <c r="B4143" s="15">
        <v>8281.51</v>
      </c>
    </row>
    <row r="4144" spans="1:2" x14ac:dyDescent="0.3">
      <c r="A4144" s="2" t="s">
        <v>29490</v>
      </c>
      <c r="B4144" s="15">
        <v>8281.39</v>
      </c>
    </row>
    <row r="4145" spans="1:2" x14ac:dyDescent="0.3">
      <c r="A4145" s="2" t="s">
        <v>22476</v>
      </c>
      <c r="B4145" s="15">
        <v>8281.0499999999993</v>
      </c>
    </row>
    <row r="4146" spans="1:2" x14ac:dyDescent="0.3">
      <c r="A4146" s="2" t="s">
        <v>114281</v>
      </c>
      <c r="B4146" s="15">
        <v>8280.36</v>
      </c>
    </row>
    <row r="4147" spans="1:2" x14ac:dyDescent="0.3">
      <c r="A4147" s="2" t="s">
        <v>20615</v>
      </c>
      <c r="B4147" s="15">
        <v>8279.89</v>
      </c>
    </row>
    <row r="4148" spans="1:2" x14ac:dyDescent="0.3">
      <c r="A4148" s="2" t="s">
        <v>36761</v>
      </c>
      <c r="B4148" s="15">
        <v>8279.6500000000015</v>
      </c>
    </row>
    <row r="4149" spans="1:2" x14ac:dyDescent="0.3">
      <c r="A4149" s="2" t="s">
        <v>2000</v>
      </c>
      <c r="B4149" s="15">
        <v>8279.2799999999988</v>
      </c>
    </row>
    <row r="4150" spans="1:2" x14ac:dyDescent="0.3">
      <c r="A4150" s="2" t="s">
        <v>22159</v>
      </c>
      <c r="B4150" s="15">
        <v>8278.2999999999993</v>
      </c>
    </row>
    <row r="4151" spans="1:2" x14ac:dyDescent="0.3">
      <c r="A4151" s="2" t="s">
        <v>12099</v>
      </c>
      <c r="B4151" s="15">
        <v>8277.57</v>
      </c>
    </row>
    <row r="4152" spans="1:2" x14ac:dyDescent="0.3">
      <c r="A4152" s="2" t="s">
        <v>48605</v>
      </c>
      <c r="B4152" s="15">
        <v>8277.4</v>
      </c>
    </row>
    <row r="4153" spans="1:2" x14ac:dyDescent="0.3">
      <c r="A4153" s="2" t="s">
        <v>48990</v>
      </c>
      <c r="B4153" s="15">
        <v>8275.58</v>
      </c>
    </row>
    <row r="4154" spans="1:2" x14ac:dyDescent="0.3">
      <c r="A4154" s="2" t="s">
        <v>138560</v>
      </c>
      <c r="B4154" s="15">
        <v>8275.14</v>
      </c>
    </row>
    <row r="4155" spans="1:2" x14ac:dyDescent="0.3">
      <c r="A4155" s="2" t="s">
        <v>49036</v>
      </c>
      <c r="B4155" s="15">
        <v>8274.06</v>
      </c>
    </row>
    <row r="4156" spans="1:2" x14ac:dyDescent="0.3">
      <c r="A4156" s="2" t="s">
        <v>38624</v>
      </c>
      <c r="B4156" s="15">
        <v>8273.9399999999987</v>
      </c>
    </row>
    <row r="4157" spans="1:2" x14ac:dyDescent="0.3">
      <c r="A4157" s="2" t="s">
        <v>11726</v>
      </c>
      <c r="B4157" s="15">
        <v>8272.6200000000008</v>
      </c>
    </row>
    <row r="4158" spans="1:2" x14ac:dyDescent="0.3">
      <c r="A4158" s="2" t="s">
        <v>78994</v>
      </c>
      <c r="B4158" s="15">
        <v>8272.59</v>
      </c>
    </row>
    <row r="4159" spans="1:2" x14ac:dyDescent="0.3">
      <c r="A4159" s="2" t="s">
        <v>105943</v>
      </c>
      <c r="B4159" s="15">
        <v>8272.380000000001</v>
      </c>
    </row>
    <row r="4160" spans="1:2" x14ac:dyDescent="0.3">
      <c r="A4160" s="2" t="s">
        <v>15395</v>
      </c>
      <c r="B4160" s="15">
        <v>8270.6</v>
      </c>
    </row>
    <row r="4161" spans="1:2" x14ac:dyDescent="0.3">
      <c r="A4161" s="2" t="s">
        <v>47535</v>
      </c>
      <c r="B4161" s="15">
        <v>8268.1299999999992</v>
      </c>
    </row>
    <row r="4162" spans="1:2" x14ac:dyDescent="0.3">
      <c r="A4162" s="2" t="s">
        <v>11757</v>
      </c>
      <c r="B4162" s="15">
        <v>8265.7999999999993</v>
      </c>
    </row>
    <row r="4163" spans="1:2" x14ac:dyDescent="0.3">
      <c r="A4163" s="2" t="s">
        <v>69036</v>
      </c>
      <c r="B4163" s="15">
        <v>8265.4</v>
      </c>
    </row>
    <row r="4164" spans="1:2" x14ac:dyDescent="0.3">
      <c r="A4164" s="2" t="s">
        <v>7870</v>
      </c>
      <c r="B4164" s="15">
        <v>8265.2799999999988</v>
      </c>
    </row>
    <row r="4165" spans="1:2" x14ac:dyDescent="0.3">
      <c r="A4165" s="2" t="s">
        <v>97559</v>
      </c>
      <c r="B4165" s="15">
        <v>8264.9500000000007</v>
      </c>
    </row>
    <row r="4166" spans="1:2" x14ac:dyDescent="0.3">
      <c r="A4166" s="2" t="s">
        <v>108643</v>
      </c>
      <c r="B4166" s="15">
        <v>8263.74</v>
      </c>
    </row>
    <row r="4167" spans="1:2" x14ac:dyDescent="0.3">
      <c r="A4167" s="2" t="s">
        <v>18113</v>
      </c>
      <c r="B4167" s="15">
        <v>8262.68</v>
      </c>
    </row>
    <row r="4168" spans="1:2" x14ac:dyDescent="0.3">
      <c r="A4168" s="2" t="s">
        <v>54776</v>
      </c>
      <c r="B4168" s="15">
        <v>8261.93</v>
      </c>
    </row>
    <row r="4169" spans="1:2" x14ac:dyDescent="0.3">
      <c r="A4169" s="2" t="s">
        <v>55970</v>
      </c>
      <c r="B4169" s="15">
        <v>8261.7900000000009</v>
      </c>
    </row>
    <row r="4170" spans="1:2" x14ac:dyDescent="0.3">
      <c r="A4170" s="2" t="s">
        <v>19646</v>
      </c>
      <c r="B4170" s="15">
        <v>8260.59</v>
      </c>
    </row>
    <row r="4171" spans="1:2" x14ac:dyDescent="0.3">
      <c r="A4171" s="2" t="s">
        <v>83444</v>
      </c>
      <c r="B4171" s="15">
        <v>8258.31</v>
      </c>
    </row>
    <row r="4172" spans="1:2" x14ac:dyDescent="0.3">
      <c r="A4172" s="2" t="s">
        <v>35144</v>
      </c>
      <c r="B4172" s="15">
        <v>8256.94</v>
      </c>
    </row>
    <row r="4173" spans="1:2" x14ac:dyDescent="0.3">
      <c r="A4173" s="2" t="s">
        <v>603</v>
      </c>
      <c r="B4173" s="15">
        <v>8256.130000000001</v>
      </c>
    </row>
    <row r="4174" spans="1:2" x14ac:dyDescent="0.3">
      <c r="A4174" s="2" t="s">
        <v>3073</v>
      </c>
      <c r="B4174" s="15">
        <v>8256.0500000000011</v>
      </c>
    </row>
    <row r="4175" spans="1:2" x14ac:dyDescent="0.3">
      <c r="A4175" s="2" t="s">
        <v>33201</v>
      </c>
      <c r="B4175" s="15">
        <v>8255.5600000000013</v>
      </c>
    </row>
    <row r="4176" spans="1:2" x14ac:dyDescent="0.3">
      <c r="A4176" s="2" t="s">
        <v>24793</v>
      </c>
      <c r="B4176" s="15">
        <v>8254.6299999999992</v>
      </c>
    </row>
    <row r="4177" spans="1:2" x14ac:dyDescent="0.3">
      <c r="A4177" s="2" t="s">
        <v>28643</v>
      </c>
      <c r="B4177" s="15">
        <v>8254.5499999999993</v>
      </c>
    </row>
    <row r="4178" spans="1:2" x14ac:dyDescent="0.3">
      <c r="A4178" s="2" t="s">
        <v>17197</v>
      </c>
      <c r="B4178" s="15">
        <v>8253.07</v>
      </c>
    </row>
    <row r="4179" spans="1:2" x14ac:dyDescent="0.3">
      <c r="A4179" s="2" t="s">
        <v>16797</v>
      </c>
      <c r="B4179" s="15">
        <v>8251.99</v>
      </c>
    </row>
    <row r="4180" spans="1:2" x14ac:dyDescent="0.3">
      <c r="A4180" s="2" t="s">
        <v>49031</v>
      </c>
      <c r="B4180" s="15">
        <v>8251.7199999999993</v>
      </c>
    </row>
    <row r="4181" spans="1:2" x14ac:dyDescent="0.3">
      <c r="A4181" s="2" t="s">
        <v>46357</v>
      </c>
      <c r="B4181" s="15">
        <v>8250.24</v>
      </c>
    </row>
    <row r="4182" spans="1:2" x14ac:dyDescent="0.3">
      <c r="A4182" s="2" t="s">
        <v>6588</v>
      </c>
      <c r="B4182" s="15">
        <v>8249.84</v>
      </c>
    </row>
    <row r="4183" spans="1:2" x14ac:dyDescent="0.3">
      <c r="A4183" s="2" t="s">
        <v>52880</v>
      </c>
      <c r="B4183" s="15">
        <v>8249.77</v>
      </c>
    </row>
    <row r="4184" spans="1:2" x14ac:dyDescent="0.3">
      <c r="A4184" s="2" t="s">
        <v>82615</v>
      </c>
      <c r="B4184" s="15">
        <v>8248.7099999999991</v>
      </c>
    </row>
    <row r="4185" spans="1:2" x14ac:dyDescent="0.3">
      <c r="A4185" s="2" t="s">
        <v>107948</v>
      </c>
      <c r="B4185" s="15">
        <v>8248.19</v>
      </c>
    </row>
    <row r="4186" spans="1:2" x14ac:dyDescent="0.3">
      <c r="A4186" s="2" t="s">
        <v>1964</v>
      </c>
      <c r="B4186" s="15">
        <v>8248.09</v>
      </c>
    </row>
    <row r="4187" spans="1:2" x14ac:dyDescent="0.3">
      <c r="A4187" s="2" t="s">
        <v>81060</v>
      </c>
      <c r="B4187" s="15">
        <v>8248.0299999999988</v>
      </c>
    </row>
    <row r="4188" spans="1:2" x14ac:dyDescent="0.3">
      <c r="A4188" s="2" t="s">
        <v>40143</v>
      </c>
      <c r="B4188" s="15">
        <v>8247.34</v>
      </c>
    </row>
    <row r="4189" spans="1:2" x14ac:dyDescent="0.3">
      <c r="A4189" s="2" t="s">
        <v>113399</v>
      </c>
      <c r="B4189" s="15">
        <v>8246.74</v>
      </c>
    </row>
    <row r="4190" spans="1:2" x14ac:dyDescent="0.3">
      <c r="A4190" s="2" t="s">
        <v>60890</v>
      </c>
      <c r="B4190" s="15">
        <v>8243.6899999999987</v>
      </c>
    </row>
    <row r="4191" spans="1:2" x14ac:dyDescent="0.3">
      <c r="A4191" s="2" t="s">
        <v>82070</v>
      </c>
      <c r="B4191" s="15">
        <v>8243.6200000000008</v>
      </c>
    </row>
    <row r="4192" spans="1:2" x14ac:dyDescent="0.3">
      <c r="A4192" s="2" t="s">
        <v>33082</v>
      </c>
      <c r="B4192" s="15">
        <v>8242.25</v>
      </c>
    </row>
    <row r="4193" spans="1:2" x14ac:dyDescent="0.3">
      <c r="A4193" s="2" t="s">
        <v>135378</v>
      </c>
      <c r="B4193" s="15">
        <v>8242.0400000000009</v>
      </c>
    </row>
    <row r="4194" spans="1:2" x14ac:dyDescent="0.3">
      <c r="A4194" s="2" t="s">
        <v>5586</v>
      </c>
      <c r="B4194" s="15">
        <v>8241.5</v>
      </c>
    </row>
    <row r="4195" spans="1:2" x14ac:dyDescent="0.3">
      <c r="A4195" s="2" t="s">
        <v>118499</v>
      </c>
      <c r="B4195" s="15">
        <v>8239.6299999999992</v>
      </c>
    </row>
    <row r="4196" spans="1:2" x14ac:dyDescent="0.3">
      <c r="A4196" s="2" t="s">
        <v>40266</v>
      </c>
      <c r="B4196" s="15">
        <v>8239.2999999999993</v>
      </c>
    </row>
    <row r="4197" spans="1:2" x14ac:dyDescent="0.3">
      <c r="A4197" s="2" t="s">
        <v>18025</v>
      </c>
      <c r="B4197" s="15">
        <v>8238.5600000000013</v>
      </c>
    </row>
    <row r="4198" spans="1:2" x14ac:dyDescent="0.3">
      <c r="A4198" s="2" t="s">
        <v>40902</v>
      </c>
      <c r="B4198" s="15">
        <v>8238.02</v>
      </c>
    </row>
    <row r="4199" spans="1:2" x14ac:dyDescent="0.3">
      <c r="A4199" s="2" t="s">
        <v>121467</v>
      </c>
      <c r="B4199" s="15">
        <v>8238</v>
      </c>
    </row>
    <row r="4200" spans="1:2" x14ac:dyDescent="0.3">
      <c r="A4200" s="2" t="s">
        <v>78029</v>
      </c>
      <c r="B4200" s="15">
        <v>8236.8799999999992</v>
      </c>
    </row>
    <row r="4201" spans="1:2" x14ac:dyDescent="0.3">
      <c r="A4201" s="2" t="s">
        <v>25247</v>
      </c>
      <c r="B4201" s="15">
        <v>8236.64</v>
      </c>
    </row>
    <row r="4202" spans="1:2" x14ac:dyDescent="0.3">
      <c r="A4202" s="2" t="s">
        <v>27408</v>
      </c>
      <c r="B4202" s="15">
        <v>8235.68</v>
      </c>
    </row>
    <row r="4203" spans="1:2" x14ac:dyDescent="0.3">
      <c r="A4203" s="2" t="s">
        <v>9557</v>
      </c>
      <c r="B4203" s="15">
        <v>8235.3100000000013</v>
      </c>
    </row>
    <row r="4204" spans="1:2" x14ac:dyDescent="0.3">
      <c r="A4204" s="2" t="s">
        <v>26706</v>
      </c>
      <c r="B4204" s="15">
        <v>8235.119999999999</v>
      </c>
    </row>
    <row r="4205" spans="1:2" x14ac:dyDescent="0.3">
      <c r="A4205" s="2" t="s">
        <v>29385</v>
      </c>
      <c r="B4205" s="15">
        <v>8235.0600000000013</v>
      </c>
    </row>
    <row r="4206" spans="1:2" x14ac:dyDescent="0.3">
      <c r="A4206" s="2" t="s">
        <v>84473</v>
      </c>
      <c r="B4206" s="15">
        <v>8234.65</v>
      </c>
    </row>
    <row r="4207" spans="1:2" x14ac:dyDescent="0.3">
      <c r="A4207" s="2" t="s">
        <v>38672</v>
      </c>
      <c r="B4207" s="15">
        <v>8234.17</v>
      </c>
    </row>
    <row r="4208" spans="1:2" x14ac:dyDescent="0.3">
      <c r="A4208" s="2" t="s">
        <v>52967</v>
      </c>
      <c r="B4208" s="15">
        <v>8232.5300000000007</v>
      </c>
    </row>
    <row r="4209" spans="1:2" x14ac:dyDescent="0.3">
      <c r="A4209" s="2" t="s">
        <v>47680</v>
      </c>
      <c r="B4209" s="15">
        <v>8231.7200000000012</v>
      </c>
    </row>
    <row r="4210" spans="1:2" x14ac:dyDescent="0.3">
      <c r="A4210" s="2" t="s">
        <v>76139</v>
      </c>
      <c r="B4210" s="15">
        <v>8230.81</v>
      </c>
    </row>
    <row r="4211" spans="1:2" x14ac:dyDescent="0.3">
      <c r="A4211" s="2" t="s">
        <v>2519</v>
      </c>
      <c r="B4211" s="15">
        <v>8229.5299999999988</v>
      </c>
    </row>
    <row r="4212" spans="1:2" x14ac:dyDescent="0.3">
      <c r="A4212" s="2" t="s">
        <v>27869</v>
      </c>
      <c r="B4212" s="15">
        <v>8228.58</v>
      </c>
    </row>
    <row r="4213" spans="1:2" x14ac:dyDescent="0.3">
      <c r="A4213" s="2" t="s">
        <v>110698</v>
      </c>
      <c r="B4213" s="15">
        <v>8228.44</v>
      </c>
    </row>
    <row r="4214" spans="1:2" x14ac:dyDescent="0.3">
      <c r="A4214" s="2" t="s">
        <v>1989</v>
      </c>
      <c r="B4214" s="15">
        <v>8228.380000000001</v>
      </c>
    </row>
    <row r="4215" spans="1:2" x14ac:dyDescent="0.3">
      <c r="A4215" s="2" t="s">
        <v>60417</v>
      </c>
      <c r="B4215" s="15">
        <v>8224.7000000000007</v>
      </c>
    </row>
    <row r="4216" spans="1:2" x14ac:dyDescent="0.3">
      <c r="A4216" s="2" t="s">
        <v>102676</v>
      </c>
      <c r="B4216" s="15">
        <v>8222.36</v>
      </c>
    </row>
    <row r="4217" spans="1:2" x14ac:dyDescent="0.3">
      <c r="A4217" s="2" t="s">
        <v>6966</v>
      </c>
      <c r="B4217" s="15">
        <v>8221.619999999999</v>
      </c>
    </row>
    <row r="4218" spans="1:2" x14ac:dyDescent="0.3">
      <c r="A4218" s="2" t="s">
        <v>60311</v>
      </c>
      <c r="B4218" s="15">
        <v>8219.07</v>
      </c>
    </row>
    <row r="4219" spans="1:2" x14ac:dyDescent="0.3">
      <c r="A4219" s="2" t="s">
        <v>135912</v>
      </c>
      <c r="B4219" s="15">
        <v>8218.89</v>
      </c>
    </row>
    <row r="4220" spans="1:2" x14ac:dyDescent="0.3">
      <c r="A4220" s="2" t="s">
        <v>115946</v>
      </c>
      <c r="B4220" s="15">
        <v>8218.73</v>
      </c>
    </row>
    <row r="4221" spans="1:2" x14ac:dyDescent="0.3">
      <c r="A4221" s="2" t="s">
        <v>15426</v>
      </c>
      <c r="B4221" s="15">
        <v>8218.2099999999991</v>
      </c>
    </row>
    <row r="4222" spans="1:2" x14ac:dyDescent="0.3">
      <c r="A4222" s="2" t="s">
        <v>31448</v>
      </c>
      <c r="B4222" s="15">
        <v>8218.2000000000007</v>
      </c>
    </row>
    <row r="4223" spans="1:2" x14ac:dyDescent="0.3">
      <c r="A4223" s="2" t="s">
        <v>19251</v>
      </c>
      <c r="B4223" s="15">
        <v>8217.82</v>
      </c>
    </row>
    <row r="4224" spans="1:2" x14ac:dyDescent="0.3">
      <c r="A4224" s="2" t="s">
        <v>57123</v>
      </c>
      <c r="B4224" s="15">
        <v>8216.9700000000012</v>
      </c>
    </row>
    <row r="4225" spans="1:2" x14ac:dyDescent="0.3">
      <c r="A4225" s="2" t="s">
        <v>26040</v>
      </c>
      <c r="B4225" s="15">
        <v>8216.32</v>
      </c>
    </row>
    <row r="4226" spans="1:2" x14ac:dyDescent="0.3">
      <c r="A4226" s="2" t="s">
        <v>7912</v>
      </c>
      <c r="B4226" s="15">
        <v>8215.73</v>
      </c>
    </row>
    <row r="4227" spans="1:2" x14ac:dyDescent="0.3">
      <c r="A4227" s="2" t="s">
        <v>16678</v>
      </c>
      <c r="B4227" s="15">
        <v>8215.4599999999991</v>
      </c>
    </row>
    <row r="4228" spans="1:2" x14ac:dyDescent="0.3">
      <c r="A4228" s="2" t="s">
        <v>56563</v>
      </c>
      <c r="B4228" s="15">
        <v>8215.19</v>
      </c>
    </row>
    <row r="4229" spans="1:2" x14ac:dyDescent="0.3">
      <c r="A4229" s="2" t="s">
        <v>34075</v>
      </c>
      <c r="B4229" s="15">
        <v>8215.18</v>
      </c>
    </row>
    <row r="4230" spans="1:2" x14ac:dyDescent="0.3">
      <c r="A4230" s="2" t="s">
        <v>22642</v>
      </c>
      <c r="B4230" s="15">
        <v>8215.01</v>
      </c>
    </row>
    <row r="4231" spans="1:2" x14ac:dyDescent="0.3">
      <c r="A4231" s="2" t="s">
        <v>48992</v>
      </c>
      <c r="B4231" s="15">
        <v>8214.2099999999991</v>
      </c>
    </row>
    <row r="4232" spans="1:2" x14ac:dyDescent="0.3">
      <c r="A4232" s="2" t="s">
        <v>12602</v>
      </c>
      <c r="B4232" s="15">
        <v>8212.25</v>
      </c>
    </row>
    <row r="4233" spans="1:2" x14ac:dyDescent="0.3">
      <c r="A4233" s="2" t="s">
        <v>5327</v>
      </c>
      <c r="B4233" s="15">
        <v>8211.24</v>
      </c>
    </row>
    <row r="4234" spans="1:2" x14ac:dyDescent="0.3">
      <c r="A4234" s="2" t="s">
        <v>116282</v>
      </c>
      <c r="B4234" s="15">
        <v>8210.9599999999991</v>
      </c>
    </row>
    <row r="4235" spans="1:2" x14ac:dyDescent="0.3">
      <c r="A4235" s="2" t="s">
        <v>47612</v>
      </c>
      <c r="B4235" s="15">
        <v>8210.5299999999988</v>
      </c>
    </row>
    <row r="4236" spans="1:2" x14ac:dyDescent="0.3">
      <c r="A4236" s="2" t="s">
        <v>149526</v>
      </c>
      <c r="B4236" s="15">
        <v>8210.51</v>
      </c>
    </row>
    <row r="4237" spans="1:2" x14ac:dyDescent="0.3">
      <c r="A4237" s="2" t="s">
        <v>102712</v>
      </c>
      <c r="B4237" s="15">
        <v>8210.4500000000007</v>
      </c>
    </row>
    <row r="4238" spans="1:2" x14ac:dyDescent="0.3">
      <c r="A4238" s="2" t="s">
        <v>84989</v>
      </c>
      <c r="B4238" s="15">
        <v>8210.2900000000009</v>
      </c>
    </row>
    <row r="4239" spans="1:2" x14ac:dyDescent="0.3">
      <c r="A4239" s="2" t="s">
        <v>8037</v>
      </c>
      <c r="B4239" s="15">
        <v>8210.16</v>
      </c>
    </row>
    <row r="4240" spans="1:2" x14ac:dyDescent="0.3">
      <c r="A4240" s="2" t="s">
        <v>68478</v>
      </c>
      <c r="B4240" s="15">
        <v>8209.5</v>
      </c>
    </row>
    <row r="4241" spans="1:2" x14ac:dyDescent="0.3">
      <c r="A4241" s="2" t="s">
        <v>2943</v>
      </c>
      <c r="B4241" s="15">
        <v>8208.99</v>
      </c>
    </row>
    <row r="4242" spans="1:2" x14ac:dyDescent="0.3">
      <c r="A4242" s="2" t="s">
        <v>91813</v>
      </c>
      <c r="B4242" s="15">
        <v>8208.39</v>
      </c>
    </row>
    <row r="4243" spans="1:2" x14ac:dyDescent="0.3">
      <c r="A4243" s="2" t="s">
        <v>10869</v>
      </c>
      <c r="B4243" s="15">
        <v>8207.2199999999993</v>
      </c>
    </row>
    <row r="4244" spans="1:2" x14ac:dyDescent="0.3">
      <c r="A4244" s="2" t="s">
        <v>74442</v>
      </c>
      <c r="B4244" s="15">
        <v>8205.76</v>
      </c>
    </row>
    <row r="4245" spans="1:2" x14ac:dyDescent="0.3">
      <c r="A4245" s="2" t="s">
        <v>83660</v>
      </c>
      <c r="B4245" s="15">
        <v>8205.76</v>
      </c>
    </row>
    <row r="4246" spans="1:2" x14ac:dyDescent="0.3">
      <c r="A4246" s="2" t="s">
        <v>19141</v>
      </c>
      <c r="B4246" s="15">
        <v>8204.49</v>
      </c>
    </row>
    <row r="4247" spans="1:2" x14ac:dyDescent="0.3">
      <c r="A4247" s="2" t="s">
        <v>108679</v>
      </c>
      <c r="B4247" s="15">
        <v>8204.16</v>
      </c>
    </row>
    <row r="4248" spans="1:2" x14ac:dyDescent="0.3">
      <c r="A4248" s="2" t="s">
        <v>2917</v>
      </c>
      <c r="B4248" s="15">
        <v>8203.68</v>
      </c>
    </row>
    <row r="4249" spans="1:2" x14ac:dyDescent="0.3">
      <c r="A4249" s="2" t="s">
        <v>52383</v>
      </c>
      <c r="B4249" s="15">
        <v>8203.58</v>
      </c>
    </row>
    <row r="4250" spans="1:2" x14ac:dyDescent="0.3">
      <c r="A4250" s="2" t="s">
        <v>29387</v>
      </c>
      <c r="B4250" s="15">
        <v>8203.58</v>
      </c>
    </row>
    <row r="4251" spans="1:2" x14ac:dyDescent="0.3">
      <c r="A4251" s="2" t="s">
        <v>11030</v>
      </c>
      <c r="B4251" s="15">
        <v>8203.5400000000009</v>
      </c>
    </row>
    <row r="4252" spans="1:2" x14ac:dyDescent="0.3">
      <c r="A4252" s="2" t="s">
        <v>18410</v>
      </c>
      <c r="B4252" s="15">
        <v>8203.380000000001</v>
      </c>
    </row>
    <row r="4253" spans="1:2" x14ac:dyDescent="0.3">
      <c r="A4253" s="2" t="s">
        <v>112934</v>
      </c>
      <c r="B4253" s="15">
        <v>8203.2900000000009</v>
      </c>
    </row>
    <row r="4254" spans="1:2" x14ac:dyDescent="0.3">
      <c r="A4254" s="2" t="s">
        <v>55222</v>
      </c>
      <c r="B4254" s="15">
        <v>8202.9700000000012</v>
      </c>
    </row>
    <row r="4255" spans="1:2" x14ac:dyDescent="0.3">
      <c r="A4255" s="2" t="s">
        <v>41956</v>
      </c>
      <c r="B4255" s="15">
        <v>8202.4</v>
      </c>
    </row>
    <row r="4256" spans="1:2" x14ac:dyDescent="0.3">
      <c r="A4256" s="2" t="s">
        <v>111506</v>
      </c>
      <c r="B4256" s="15">
        <v>8202.0999999999985</v>
      </c>
    </row>
    <row r="4257" spans="1:2" x14ac:dyDescent="0.3">
      <c r="A4257" s="2" t="s">
        <v>117199</v>
      </c>
      <c r="B4257" s="15">
        <v>8200.68</v>
      </c>
    </row>
    <row r="4258" spans="1:2" x14ac:dyDescent="0.3">
      <c r="A4258" s="2" t="s">
        <v>38882</v>
      </c>
      <c r="B4258" s="15">
        <v>8200.5</v>
      </c>
    </row>
    <row r="4259" spans="1:2" x14ac:dyDescent="0.3">
      <c r="A4259" s="2" t="s">
        <v>47477</v>
      </c>
      <c r="B4259" s="15">
        <v>8199.35</v>
      </c>
    </row>
    <row r="4260" spans="1:2" x14ac:dyDescent="0.3">
      <c r="A4260" s="2" t="s">
        <v>75851</v>
      </c>
      <c r="B4260" s="15">
        <v>8196.630000000001</v>
      </c>
    </row>
    <row r="4261" spans="1:2" x14ac:dyDescent="0.3">
      <c r="A4261" s="2" t="s">
        <v>2919</v>
      </c>
      <c r="B4261" s="15">
        <v>8195.2000000000007</v>
      </c>
    </row>
    <row r="4262" spans="1:2" x14ac:dyDescent="0.3">
      <c r="A4262" s="2" t="s">
        <v>70857</v>
      </c>
      <c r="B4262" s="15">
        <v>8194.81</v>
      </c>
    </row>
    <row r="4263" spans="1:2" x14ac:dyDescent="0.3">
      <c r="A4263" s="2" t="s">
        <v>22822</v>
      </c>
      <c r="B4263" s="15">
        <v>8194.17</v>
      </c>
    </row>
    <row r="4264" spans="1:2" x14ac:dyDescent="0.3">
      <c r="A4264" s="2" t="s">
        <v>100175</v>
      </c>
      <c r="B4264" s="15">
        <v>8192.9700000000012</v>
      </c>
    </row>
    <row r="4265" spans="1:2" x14ac:dyDescent="0.3">
      <c r="A4265" s="2" t="s">
        <v>22188</v>
      </c>
      <c r="B4265" s="15">
        <v>8192.34</v>
      </c>
    </row>
    <row r="4266" spans="1:2" x14ac:dyDescent="0.3">
      <c r="A4266" s="2" t="s">
        <v>76655</v>
      </c>
      <c r="B4266" s="15">
        <v>8191.61</v>
      </c>
    </row>
    <row r="4267" spans="1:2" x14ac:dyDescent="0.3">
      <c r="A4267" s="2" t="s">
        <v>117393</v>
      </c>
      <c r="B4267" s="15">
        <v>8190.7899999999991</v>
      </c>
    </row>
    <row r="4268" spans="1:2" x14ac:dyDescent="0.3">
      <c r="A4268" s="2" t="s">
        <v>58688</v>
      </c>
      <c r="B4268" s="15">
        <v>8190.7</v>
      </c>
    </row>
    <row r="4269" spans="1:2" x14ac:dyDescent="0.3">
      <c r="A4269" s="2" t="s">
        <v>34850</v>
      </c>
      <c r="B4269" s="15">
        <v>8190.07</v>
      </c>
    </row>
    <row r="4270" spans="1:2" x14ac:dyDescent="0.3">
      <c r="A4270" s="2" t="s">
        <v>52989</v>
      </c>
      <c r="B4270" s="15">
        <v>8189.880000000001</v>
      </c>
    </row>
    <row r="4271" spans="1:2" x14ac:dyDescent="0.3">
      <c r="A4271" s="2" t="s">
        <v>10092</v>
      </c>
      <c r="B4271" s="15">
        <v>8188.99</v>
      </c>
    </row>
    <row r="4272" spans="1:2" x14ac:dyDescent="0.3">
      <c r="A4272" s="2" t="s">
        <v>122013</v>
      </c>
      <c r="B4272" s="15">
        <v>8187.6399999999994</v>
      </c>
    </row>
    <row r="4273" spans="1:2" x14ac:dyDescent="0.3">
      <c r="A4273" s="2" t="s">
        <v>30821</v>
      </c>
      <c r="B4273" s="15">
        <v>8186.41</v>
      </c>
    </row>
    <row r="4274" spans="1:2" x14ac:dyDescent="0.3">
      <c r="A4274" s="2" t="s">
        <v>39581</v>
      </c>
      <c r="B4274" s="15">
        <v>8186.0199999999995</v>
      </c>
    </row>
    <row r="4275" spans="1:2" x14ac:dyDescent="0.3">
      <c r="A4275" s="2" t="s">
        <v>6226</v>
      </c>
      <c r="B4275" s="15">
        <v>8185.9400000000005</v>
      </c>
    </row>
    <row r="4276" spans="1:2" x14ac:dyDescent="0.3">
      <c r="A4276" s="2" t="s">
        <v>60183</v>
      </c>
      <c r="B4276" s="15">
        <v>8185.56</v>
      </c>
    </row>
    <row r="4277" spans="1:2" x14ac:dyDescent="0.3">
      <c r="A4277" s="2" t="s">
        <v>59721</v>
      </c>
      <c r="B4277" s="15">
        <v>8185.2900000000009</v>
      </c>
    </row>
    <row r="4278" spans="1:2" x14ac:dyDescent="0.3">
      <c r="A4278" s="2" t="s">
        <v>98159</v>
      </c>
      <c r="B4278" s="15">
        <v>8183.9</v>
      </c>
    </row>
    <row r="4279" spans="1:2" x14ac:dyDescent="0.3">
      <c r="A4279" s="2" t="s">
        <v>79875</v>
      </c>
      <c r="B4279" s="15">
        <v>8183.1399999999994</v>
      </c>
    </row>
    <row r="4280" spans="1:2" x14ac:dyDescent="0.3">
      <c r="A4280" s="2" t="s">
        <v>83305</v>
      </c>
      <c r="B4280" s="15">
        <v>8181.9400000000005</v>
      </c>
    </row>
    <row r="4281" spans="1:2" x14ac:dyDescent="0.3">
      <c r="A4281" s="2" t="s">
        <v>29689</v>
      </c>
      <c r="B4281" s="15">
        <v>8181.5300000000007</v>
      </c>
    </row>
    <row r="4282" spans="1:2" x14ac:dyDescent="0.3">
      <c r="A4282" s="2" t="s">
        <v>5751</v>
      </c>
      <c r="B4282" s="15">
        <v>8181.49</v>
      </c>
    </row>
    <row r="4283" spans="1:2" x14ac:dyDescent="0.3">
      <c r="A4283" s="2" t="s">
        <v>9898</v>
      </c>
      <c r="B4283" s="15">
        <v>8180.6999999999989</v>
      </c>
    </row>
    <row r="4284" spans="1:2" x14ac:dyDescent="0.3">
      <c r="A4284" s="2" t="s">
        <v>34134</v>
      </c>
      <c r="B4284" s="15">
        <v>8179.8600000000006</v>
      </c>
    </row>
    <row r="4285" spans="1:2" x14ac:dyDescent="0.3">
      <c r="A4285" s="2" t="s">
        <v>98657</v>
      </c>
      <c r="B4285" s="15">
        <v>8179.06</v>
      </c>
    </row>
    <row r="4286" spans="1:2" x14ac:dyDescent="0.3">
      <c r="A4286" s="2" t="s">
        <v>115542</v>
      </c>
      <c r="B4286" s="15">
        <v>8178.6</v>
      </c>
    </row>
    <row r="4287" spans="1:2" x14ac:dyDescent="0.3">
      <c r="A4287" s="2" t="s">
        <v>124258</v>
      </c>
      <c r="B4287" s="15">
        <v>8177.76</v>
      </c>
    </row>
    <row r="4288" spans="1:2" x14ac:dyDescent="0.3">
      <c r="A4288" s="2" t="s">
        <v>88432</v>
      </c>
      <c r="B4288" s="15">
        <v>8177.5999999999995</v>
      </c>
    </row>
    <row r="4289" spans="1:2" x14ac:dyDescent="0.3">
      <c r="A4289" s="2" t="s">
        <v>9832</v>
      </c>
      <c r="B4289" s="15">
        <v>8176.2</v>
      </c>
    </row>
    <row r="4290" spans="1:2" x14ac:dyDescent="0.3">
      <c r="A4290" s="2" t="s">
        <v>73294</v>
      </c>
      <c r="B4290" s="15">
        <v>8174.0199999999995</v>
      </c>
    </row>
    <row r="4291" spans="1:2" x14ac:dyDescent="0.3">
      <c r="A4291" s="2" t="s">
        <v>15187</v>
      </c>
      <c r="B4291" s="15">
        <v>8173.85</v>
      </c>
    </row>
    <row r="4292" spans="1:2" x14ac:dyDescent="0.3">
      <c r="A4292" s="2" t="s">
        <v>8967</v>
      </c>
      <c r="B4292" s="15">
        <v>8172.67</v>
      </c>
    </row>
    <row r="4293" spans="1:2" x14ac:dyDescent="0.3">
      <c r="A4293" s="2" t="s">
        <v>8677</v>
      </c>
      <c r="B4293" s="15">
        <v>8172.49</v>
      </c>
    </row>
    <row r="4294" spans="1:2" x14ac:dyDescent="0.3">
      <c r="A4294" s="2" t="s">
        <v>8359</v>
      </c>
      <c r="B4294" s="15">
        <v>8171.8200000000006</v>
      </c>
    </row>
    <row r="4295" spans="1:2" x14ac:dyDescent="0.3">
      <c r="A4295" s="2" t="s">
        <v>144619</v>
      </c>
      <c r="B4295" s="15">
        <v>8171.34</v>
      </c>
    </row>
    <row r="4296" spans="1:2" x14ac:dyDescent="0.3">
      <c r="A4296" s="2" t="s">
        <v>74744</v>
      </c>
      <c r="B4296" s="15">
        <v>8171.33</v>
      </c>
    </row>
    <row r="4297" spans="1:2" x14ac:dyDescent="0.3">
      <c r="A4297" s="2" t="s">
        <v>8311</v>
      </c>
      <c r="B4297" s="15">
        <v>8171.1</v>
      </c>
    </row>
    <row r="4298" spans="1:2" x14ac:dyDescent="0.3">
      <c r="A4298" s="2" t="s">
        <v>57212</v>
      </c>
      <c r="B4298" s="15">
        <v>8169.3200000000006</v>
      </c>
    </row>
    <row r="4299" spans="1:2" x14ac:dyDescent="0.3">
      <c r="A4299" s="2" t="s">
        <v>108347</v>
      </c>
      <c r="B4299" s="15">
        <v>8168.2900000000009</v>
      </c>
    </row>
    <row r="4300" spans="1:2" x14ac:dyDescent="0.3">
      <c r="A4300" s="2" t="s">
        <v>9206</v>
      </c>
      <c r="B4300" s="15">
        <v>8167.99</v>
      </c>
    </row>
    <row r="4301" spans="1:2" x14ac:dyDescent="0.3">
      <c r="A4301" s="2" t="s">
        <v>10192</v>
      </c>
      <c r="B4301" s="15">
        <v>8167.8600000000006</v>
      </c>
    </row>
    <row r="4302" spans="1:2" x14ac:dyDescent="0.3">
      <c r="A4302" s="2" t="s">
        <v>53845</v>
      </c>
      <c r="B4302" s="15">
        <v>8167.25</v>
      </c>
    </row>
    <row r="4303" spans="1:2" x14ac:dyDescent="0.3">
      <c r="A4303" s="2" t="s">
        <v>83755</v>
      </c>
      <c r="B4303" s="15">
        <v>8166.6900000000005</v>
      </c>
    </row>
    <row r="4304" spans="1:2" x14ac:dyDescent="0.3">
      <c r="A4304" s="2" t="s">
        <v>14478</v>
      </c>
      <c r="B4304" s="15">
        <v>8166.59</v>
      </c>
    </row>
    <row r="4305" spans="1:2" x14ac:dyDescent="0.3">
      <c r="A4305" s="2" t="s">
        <v>38906</v>
      </c>
      <c r="B4305" s="15">
        <v>8166.37</v>
      </c>
    </row>
    <row r="4306" spans="1:2" x14ac:dyDescent="0.3">
      <c r="A4306" s="2" t="s">
        <v>110158</v>
      </c>
      <c r="B4306" s="15">
        <v>8165.41</v>
      </c>
    </row>
    <row r="4307" spans="1:2" x14ac:dyDescent="0.3">
      <c r="A4307" s="2" t="s">
        <v>150187</v>
      </c>
      <c r="B4307" s="15">
        <v>8165.25</v>
      </c>
    </row>
    <row r="4308" spans="1:2" x14ac:dyDescent="0.3">
      <c r="A4308" s="2" t="s">
        <v>1868</v>
      </c>
      <c r="B4308" s="15">
        <v>8163.23</v>
      </c>
    </row>
    <row r="4309" spans="1:2" x14ac:dyDescent="0.3">
      <c r="A4309" s="2" t="s">
        <v>544</v>
      </c>
      <c r="B4309" s="15">
        <v>8162.62</v>
      </c>
    </row>
    <row r="4310" spans="1:2" x14ac:dyDescent="0.3">
      <c r="A4310" s="2" t="s">
        <v>5649</v>
      </c>
      <c r="B4310" s="15">
        <v>8161.1100000000006</v>
      </c>
    </row>
    <row r="4311" spans="1:2" x14ac:dyDescent="0.3">
      <c r="A4311" s="2" t="s">
        <v>66036</v>
      </c>
      <c r="B4311" s="15">
        <v>8160.9699999999993</v>
      </c>
    </row>
    <row r="4312" spans="1:2" x14ac:dyDescent="0.3">
      <c r="A4312" s="2" t="s">
        <v>886</v>
      </c>
      <c r="B4312" s="15">
        <v>8159.55</v>
      </c>
    </row>
    <row r="4313" spans="1:2" x14ac:dyDescent="0.3">
      <c r="A4313" s="2" t="s">
        <v>20331</v>
      </c>
      <c r="B4313" s="15">
        <v>8158.98</v>
      </c>
    </row>
    <row r="4314" spans="1:2" x14ac:dyDescent="0.3">
      <c r="A4314" s="2" t="s">
        <v>81750</v>
      </c>
      <c r="B4314" s="15">
        <v>8158.73</v>
      </c>
    </row>
    <row r="4315" spans="1:2" x14ac:dyDescent="0.3">
      <c r="A4315" s="2" t="s">
        <v>123224</v>
      </c>
      <c r="B4315" s="15">
        <v>8158.5499999999993</v>
      </c>
    </row>
    <row r="4316" spans="1:2" x14ac:dyDescent="0.3">
      <c r="A4316" s="2" t="s">
        <v>74009</v>
      </c>
      <c r="B4316" s="15">
        <v>8158.3700000000008</v>
      </c>
    </row>
    <row r="4317" spans="1:2" x14ac:dyDescent="0.3">
      <c r="A4317" s="2" t="s">
        <v>4444</v>
      </c>
      <c r="B4317" s="15">
        <v>8157.52</v>
      </c>
    </row>
    <row r="4318" spans="1:2" x14ac:dyDescent="0.3">
      <c r="A4318" s="2" t="s">
        <v>26438</v>
      </c>
      <c r="B4318" s="15">
        <v>8157.25</v>
      </c>
    </row>
    <row r="4319" spans="1:2" x14ac:dyDescent="0.3">
      <c r="A4319" s="2" t="s">
        <v>88353</v>
      </c>
      <c r="B4319" s="15">
        <v>8156.3899999999994</v>
      </c>
    </row>
    <row r="4320" spans="1:2" x14ac:dyDescent="0.3">
      <c r="A4320" s="2" t="s">
        <v>11016</v>
      </c>
      <c r="B4320" s="15">
        <v>8156.1</v>
      </c>
    </row>
    <row r="4321" spans="1:2" x14ac:dyDescent="0.3">
      <c r="A4321" s="2" t="s">
        <v>16618</v>
      </c>
      <c r="B4321" s="15">
        <v>8153.1900000000005</v>
      </c>
    </row>
    <row r="4322" spans="1:2" x14ac:dyDescent="0.3">
      <c r="A4322" s="2" t="s">
        <v>125394</v>
      </c>
      <c r="B4322" s="15">
        <v>8152.25</v>
      </c>
    </row>
    <row r="4323" spans="1:2" x14ac:dyDescent="0.3">
      <c r="A4323" s="2" t="s">
        <v>57844</v>
      </c>
      <c r="B4323" s="15">
        <v>8151.5499999999993</v>
      </c>
    </row>
    <row r="4324" spans="1:2" x14ac:dyDescent="0.3">
      <c r="A4324" s="2" t="s">
        <v>6095</v>
      </c>
      <c r="B4324" s="15">
        <v>8151.4400000000005</v>
      </c>
    </row>
    <row r="4325" spans="1:2" x14ac:dyDescent="0.3">
      <c r="A4325" s="2" t="s">
        <v>23804</v>
      </c>
      <c r="B4325" s="15">
        <v>8151.31</v>
      </c>
    </row>
    <row r="4326" spans="1:2" x14ac:dyDescent="0.3">
      <c r="A4326" s="2" t="s">
        <v>108257</v>
      </c>
      <c r="B4326" s="15">
        <v>8150.8099999999995</v>
      </c>
    </row>
    <row r="4327" spans="1:2" x14ac:dyDescent="0.3">
      <c r="A4327" s="2" t="s">
        <v>7817</v>
      </c>
      <c r="B4327" s="15">
        <v>8150.0599999999995</v>
      </c>
    </row>
    <row r="4328" spans="1:2" x14ac:dyDescent="0.3">
      <c r="A4328" s="2" t="s">
        <v>12855</v>
      </c>
      <c r="B4328" s="15">
        <v>8147.2800000000007</v>
      </c>
    </row>
    <row r="4329" spans="1:2" x14ac:dyDescent="0.3">
      <c r="A4329" s="2" t="s">
        <v>151042</v>
      </c>
      <c r="B4329" s="15">
        <v>8146.26</v>
      </c>
    </row>
    <row r="4330" spans="1:2" x14ac:dyDescent="0.3">
      <c r="A4330" s="2" t="s">
        <v>70692</v>
      </c>
      <c r="B4330" s="15">
        <v>8145.99</v>
      </c>
    </row>
    <row r="4331" spans="1:2" x14ac:dyDescent="0.3">
      <c r="A4331" s="2" t="s">
        <v>5398</v>
      </c>
      <c r="B4331" s="15">
        <v>8145.7800000000007</v>
      </c>
    </row>
    <row r="4332" spans="1:2" x14ac:dyDescent="0.3">
      <c r="A4332" s="2" t="s">
        <v>87006</v>
      </c>
      <c r="B4332" s="15">
        <v>8144.2099999999991</v>
      </c>
    </row>
    <row r="4333" spans="1:2" x14ac:dyDescent="0.3">
      <c r="A4333" s="2" t="s">
        <v>65086</v>
      </c>
      <c r="B4333" s="15">
        <v>8141.83</v>
      </c>
    </row>
    <row r="4334" spans="1:2" x14ac:dyDescent="0.3">
      <c r="A4334" s="2" t="s">
        <v>84479</v>
      </c>
      <c r="B4334" s="15">
        <v>8141.6900000000005</v>
      </c>
    </row>
    <row r="4335" spans="1:2" x14ac:dyDescent="0.3">
      <c r="A4335" s="2" t="s">
        <v>17617</v>
      </c>
      <c r="B4335" s="15">
        <v>8141.23</v>
      </c>
    </row>
    <row r="4336" spans="1:2" x14ac:dyDescent="0.3">
      <c r="A4336" s="2" t="s">
        <v>30055</v>
      </c>
      <c r="B4336" s="15">
        <v>8141.15</v>
      </c>
    </row>
    <row r="4337" spans="1:2" x14ac:dyDescent="0.3">
      <c r="A4337" s="2" t="s">
        <v>66824</v>
      </c>
      <c r="B4337" s="15">
        <v>8140.83</v>
      </c>
    </row>
    <row r="4338" spans="1:2" x14ac:dyDescent="0.3">
      <c r="A4338" s="2" t="s">
        <v>45525</v>
      </c>
      <c r="B4338" s="15">
        <v>8139.1500000000005</v>
      </c>
    </row>
    <row r="4339" spans="1:2" x14ac:dyDescent="0.3">
      <c r="A4339" s="2" t="s">
        <v>6015</v>
      </c>
      <c r="B4339" s="15">
        <v>8139.07</v>
      </c>
    </row>
    <row r="4340" spans="1:2" x14ac:dyDescent="0.3">
      <c r="A4340" s="2" t="s">
        <v>36150</v>
      </c>
      <c r="B4340" s="15">
        <v>8138.52</v>
      </c>
    </row>
    <row r="4341" spans="1:2" x14ac:dyDescent="0.3">
      <c r="A4341" s="2" t="s">
        <v>126136</v>
      </c>
      <c r="B4341" s="15">
        <v>8137.8099999999995</v>
      </c>
    </row>
    <row r="4342" spans="1:2" x14ac:dyDescent="0.3">
      <c r="A4342" s="2" t="s">
        <v>32636</v>
      </c>
      <c r="B4342" s="15">
        <v>8136.3700000000008</v>
      </c>
    </row>
    <row r="4343" spans="1:2" x14ac:dyDescent="0.3">
      <c r="A4343" s="2" t="s">
        <v>138562</v>
      </c>
      <c r="B4343" s="15">
        <v>8135.93</v>
      </c>
    </row>
    <row r="4344" spans="1:2" x14ac:dyDescent="0.3">
      <c r="A4344" s="2" t="s">
        <v>46532</v>
      </c>
      <c r="B4344" s="15">
        <v>8135.76</v>
      </c>
    </row>
    <row r="4345" spans="1:2" x14ac:dyDescent="0.3">
      <c r="A4345" s="2" t="s">
        <v>66594</v>
      </c>
      <c r="B4345" s="15">
        <v>8135.2199999999993</v>
      </c>
    </row>
    <row r="4346" spans="1:2" x14ac:dyDescent="0.3">
      <c r="A4346" s="2" t="s">
        <v>67235</v>
      </c>
      <c r="B4346" s="15">
        <v>8134.73</v>
      </c>
    </row>
    <row r="4347" spans="1:2" x14ac:dyDescent="0.3">
      <c r="A4347" s="2" t="s">
        <v>673</v>
      </c>
      <c r="B4347" s="15">
        <v>8133.3899999999994</v>
      </c>
    </row>
    <row r="4348" spans="1:2" x14ac:dyDescent="0.3">
      <c r="A4348" s="2" t="s">
        <v>44378</v>
      </c>
      <c r="B4348" s="15">
        <v>8133.27</v>
      </c>
    </row>
    <row r="4349" spans="1:2" x14ac:dyDescent="0.3">
      <c r="A4349" s="2" t="s">
        <v>52370</v>
      </c>
      <c r="B4349" s="15">
        <v>8132.18</v>
      </c>
    </row>
    <row r="4350" spans="1:2" x14ac:dyDescent="0.3">
      <c r="A4350" s="2" t="s">
        <v>3083</v>
      </c>
      <c r="B4350" s="15">
        <v>8131.99</v>
      </c>
    </row>
    <row r="4351" spans="1:2" x14ac:dyDescent="0.3">
      <c r="A4351" s="2" t="s">
        <v>187</v>
      </c>
      <c r="B4351" s="15">
        <v>8130.27</v>
      </c>
    </row>
    <row r="4352" spans="1:2" x14ac:dyDescent="0.3">
      <c r="A4352" s="2" t="s">
        <v>2490</v>
      </c>
      <c r="B4352" s="15">
        <v>8128.6900000000005</v>
      </c>
    </row>
    <row r="4353" spans="1:2" x14ac:dyDescent="0.3">
      <c r="A4353" s="2" t="s">
        <v>43964</v>
      </c>
      <c r="B4353" s="15">
        <v>8128.15</v>
      </c>
    </row>
    <row r="4354" spans="1:2" x14ac:dyDescent="0.3">
      <c r="A4354" s="2" t="s">
        <v>104548</v>
      </c>
      <c r="B4354" s="15">
        <v>8127.7899999999991</v>
      </c>
    </row>
    <row r="4355" spans="1:2" x14ac:dyDescent="0.3">
      <c r="A4355" s="2" t="s">
        <v>103850</v>
      </c>
      <c r="B4355" s="15">
        <v>8127.6599999999989</v>
      </c>
    </row>
    <row r="4356" spans="1:2" x14ac:dyDescent="0.3">
      <c r="A4356" s="2" t="s">
        <v>10219</v>
      </c>
      <c r="B4356" s="15">
        <v>8127.04</v>
      </c>
    </row>
    <row r="4357" spans="1:2" x14ac:dyDescent="0.3">
      <c r="A4357" s="2" t="s">
        <v>54600</v>
      </c>
      <c r="B4357" s="15">
        <v>8125.79</v>
      </c>
    </row>
    <row r="4358" spans="1:2" x14ac:dyDescent="0.3">
      <c r="A4358" s="2" t="s">
        <v>8481</v>
      </c>
      <c r="B4358" s="15">
        <v>8125.1900000000005</v>
      </c>
    </row>
    <row r="4359" spans="1:2" x14ac:dyDescent="0.3">
      <c r="A4359" s="2" t="s">
        <v>10419</v>
      </c>
      <c r="B4359" s="15">
        <v>8124.07</v>
      </c>
    </row>
    <row r="4360" spans="1:2" x14ac:dyDescent="0.3">
      <c r="A4360" s="2" t="s">
        <v>17209</v>
      </c>
      <c r="B4360" s="15">
        <v>8124.01</v>
      </c>
    </row>
    <row r="4361" spans="1:2" x14ac:dyDescent="0.3">
      <c r="A4361" s="2" t="s">
        <v>64177</v>
      </c>
      <c r="B4361" s="15">
        <v>8121.82</v>
      </c>
    </row>
    <row r="4362" spans="1:2" x14ac:dyDescent="0.3">
      <c r="A4362" s="2" t="s">
        <v>12676</v>
      </c>
      <c r="B4362" s="15">
        <v>8121.5499999999993</v>
      </c>
    </row>
    <row r="4363" spans="1:2" x14ac:dyDescent="0.3">
      <c r="A4363" s="2" t="s">
        <v>71675</v>
      </c>
      <c r="B4363" s="15">
        <v>8120.51</v>
      </c>
    </row>
    <row r="4364" spans="1:2" x14ac:dyDescent="0.3">
      <c r="A4364" s="2" t="s">
        <v>112416</v>
      </c>
      <c r="B4364" s="15">
        <v>8119.9</v>
      </c>
    </row>
    <row r="4365" spans="1:2" x14ac:dyDescent="0.3">
      <c r="A4365" s="2" t="s">
        <v>41801</v>
      </c>
      <c r="B4365" s="15">
        <v>8117.17</v>
      </c>
    </row>
    <row r="4366" spans="1:2" x14ac:dyDescent="0.3">
      <c r="A4366" s="2" t="s">
        <v>122780</v>
      </c>
      <c r="B4366" s="15">
        <v>8116.5599999999995</v>
      </c>
    </row>
    <row r="4367" spans="1:2" x14ac:dyDescent="0.3">
      <c r="A4367" s="2" t="s">
        <v>30385</v>
      </c>
      <c r="B4367" s="15">
        <v>8115.64</v>
      </c>
    </row>
    <row r="4368" spans="1:2" x14ac:dyDescent="0.3">
      <c r="A4368" s="2" t="s">
        <v>1248</v>
      </c>
      <c r="B4368" s="15">
        <v>8115.3200000000006</v>
      </c>
    </row>
    <row r="4369" spans="1:2" x14ac:dyDescent="0.3">
      <c r="A4369" s="2" t="s">
        <v>165649</v>
      </c>
      <c r="B4369" s="15">
        <v>8115.0599999999995</v>
      </c>
    </row>
    <row r="4370" spans="1:2" x14ac:dyDescent="0.3">
      <c r="A4370" s="2" t="s">
        <v>66012</v>
      </c>
      <c r="B4370" s="15">
        <v>8113.89</v>
      </c>
    </row>
    <row r="4371" spans="1:2" x14ac:dyDescent="0.3">
      <c r="A4371" s="2" t="s">
        <v>27751</v>
      </c>
      <c r="B4371" s="15">
        <v>8113.83</v>
      </c>
    </row>
    <row r="4372" spans="1:2" x14ac:dyDescent="0.3">
      <c r="A4372" s="2" t="s">
        <v>78233</v>
      </c>
      <c r="B4372" s="15">
        <v>8113.31</v>
      </c>
    </row>
    <row r="4373" spans="1:2" x14ac:dyDescent="0.3">
      <c r="A4373" s="2" t="s">
        <v>23731</v>
      </c>
      <c r="B4373" s="15">
        <v>8112.83</v>
      </c>
    </row>
    <row r="4374" spans="1:2" x14ac:dyDescent="0.3">
      <c r="A4374" s="2" t="s">
        <v>9882</v>
      </c>
      <c r="B4374" s="15">
        <v>8112.54</v>
      </c>
    </row>
    <row r="4375" spans="1:2" x14ac:dyDescent="0.3">
      <c r="A4375" s="2" t="s">
        <v>95059</v>
      </c>
      <c r="B4375" s="15">
        <v>8112.13</v>
      </c>
    </row>
    <row r="4376" spans="1:2" x14ac:dyDescent="0.3">
      <c r="A4376" s="2" t="s">
        <v>2347</v>
      </c>
      <c r="B4376" s="15">
        <v>8110.3400000000011</v>
      </c>
    </row>
    <row r="4377" spans="1:2" x14ac:dyDescent="0.3">
      <c r="A4377" s="2" t="s">
        <v>39553</v>
      </c>
      <c r="B4377" s="15">
        <v>8109.52</v>
      </c>
    </row>
    <row r="4378" spans="1:2" x14ac:dyDescent="0.3">
      <c r="A4378" s="2" t="s">
        <v>76111</v>
      </c>
      <c r="B4378" s="15">
        <v>8109.33</v>
      </c>
    </row>
    <row r="4379" spans="1:2" x14ac:dyDescent="0.3">
      <c r="A4379" s="2" t="s">
        <v>74670</v>
      </c>
      <c r="B4379" s="15">
        <v>8105.9500000000007</v>
      </c>
    </row>
    <row r="4380" spans="1:2" x14ac:dyDescent="0.3">
      <c r="A4380" s="2" t="s">
        <v>115130</v>
      </c>
      <c r="B4380" s="15">
        <v>8105.83</v>
      </c>
    </row>
    <row r="4381" spans="1:2" x14ac:dyDescent="0.3">
      <c r="A4381" s="2" t="s">
        <v>71756</v>
      </c>
      <c r="B4381" s="15">
        <v>8104.85</v>
      </c>
    </row>
    <row r="4382" spans="1:2" x14ac:dyDescent="0.3">
      <c r="A4382" s="2" t="s">
        <v>55154</v>
      </c>
      <c r="B4382" s="15">
        <v>8104.71</v>
      </c>
    </row>
    <row r="4383" spans="1:2" x14ac:dyDescent="0.3">
      <c r="A4383" s="2" t="s">
        <v>28001</v>
      </c>
      <c r="B4383" s="15">
        <v>8103.4400000000005</v>
      </c>
    </row>
    <row r="4384" spans="1:2" x14ac:dyDescent="0.3">
      <c r="A4384" s="2" t="s">
        <v>82210</v>
      </c>
      <c r="B4384" s="15">
        <v>8102.6299999999992</v>
      </c>
    </row>
    <row r="4385" spans="1:2" x14ac:dyDescent="0.3">
      <c r="A4385" s="2" t="s">
        <v>69643</v>
      </c>
      <c r="B4385" s="15">
        <v>8102.1</v>
      </c>
    </row>
    <row r="4386" spans="1:2" x14ac:dyDescent="0.3">
      <c r="A4386" s="2" t="s">
        <v>60368</v>
      </c>
      <c r="B4386" s="15">
        <v>8101.77</v>
      </c>
    </row>
    <row r="4387" spans="1:2" x14ac:dyDescent="0.3">
      <c r="A4387" s="2" t="s">
        <v>117005</v>
      </c>
      <c r="B4387" s="15">
        <v>8101.53</v>
      </c>
    </row>
    <row r="4388" spans="1:2" x14ac:dyDescent="0.3">
      <c r="A4388" s="2" t="s">
        <v>17674</v>
      </c>
      <c r="B4388" s="15">
        <v>8100.6299999999992</v>
      </c>
    </row>
    <row r="4389" spans="1:2" x14ac:dyDescent="0.3">
      <c r="A4389" s="2" t="s">
        <v>93762</v>
      </c>
      <c r="B4389" s="15">
        <v>8099.65</v>
      </c>
    </row>
    <row r="4390" spans="1:2" x14ac:dyDescent="0.3">
      <c r="A4390" s="2" t="s">
        <v>46341</v>
      </c>
      <c r="B4390" s="15">
        <v>8099.2</v>
      </c>
    </row>
    <row r="4391" spans="1:2" x14ac:dyDescent="0.3">
      <c r="A4391" s="2" t="s">
        <v>72251</v>
      </c>
      <c r="B4391" s="15">
        <v>8098.8099999999995</v>
      </c>
    </row>
    <row r="4392" spans="1:2" x14ac:dyDescent="0.3">
      <c r="A4392" s="2" t="s">
        <v>71617</v>
      </c>
      <c r="B4392" s="15">
        <v>8097.93</v>
      </c>
    </row>
    <row r="4393" spans="1:2" x14ac:dyDescent="0.3">
      <c r="A4393" s="2" t="s">
        <v>51360</v>
      </c>
      <c r="B4393" s="15">
        <v>8097.0999999999985</v>
      </c>
    </row>
    <row r="4394" spans="1:2" x14ac:dyDescent="0.3">
      <c r="A4394" s="2" t="s">
        <v>59317</v>
      </c>
      <c r="B4394" s="15">
        <v>8096.99</v>
      </c>
    </row>
    <row r="4395" spans="1:2" x14ac:dyDescent="0.3">
      <c r="A4395" s="2" t="s">
        <v>18234</v>
      </c>
      <c r="B4395" s="15">
        <v>8094.91</v>
      </c>
    </row>
    <row r="4396" spans="1:2" x14ac:dyDescent="0.3">
      <c r="A4396" s="2" t="s">
        <v>34831</v>
      </c>
      <c r="B4396" s="15">
        <v>8094.8099999999995</v>
      </c>
    </row>
    <row r="4397" spans="1:2" x14ac:dyDescent="0.3">
      <c r="A4397" s="2" t="s">
        <v>63276</v>
      </c>
      <c r="B4397" s="15">
        <v>8092.45</v>
      </c>
    </row>
    <row r="4398" spans="1:2" x14ac:dyDescent="0.3">
      <c r="A4398" s="2" t="s">
        <v>107989</v>
      </c>
      <c r="B4398" s="15">
        <v>8091.58</v>
      </c>
    </row>
    <row r="4399" spans="1:2" x14ac:dyDescent="0.3">
      <c r="A4399" s="2" t="s">
        <v>71324</v>
      </c>
      <c r="B4399" s="15">
        <v>8091.09</v>
      </c>
    </row>
    <row r="4400" spans="1:2" x14ac:dyDescent="0.3">
      <c r="A4400" s="2" t="s">
        <v>79034</v>
      </c>
      <c r="B4400" s="15">
        <v>8090.03</v>
      </c>
    </row>
    <row r="4401" spans="1:2" x14ac:dyDescent="0.3">
      <c r="A4401" s="2" t="s">
        <v>53310</v>
      </c>
      <c r="B4401" s="15">
        <v>8088.6100000000006</v>
      </c>
    </row>
    <row r="4402" spans="1:2" x14ac:dyDescent="0.3">
      <c r="A4402" s="2" t="s">
        <v>18456</v>
      </c>
      <c r="B4402" s="15">
        <v>8088.23</v>
      </c>
    </row>
    <row r="4403" spans="1:2" x14ac:dyDescent="0.3">
      <c r="A4403" s="2" t="s">
        <v>148295</v>
      </c>
      <c r="B4403" s="15">
        <v>8088.0599999999995</v>
      </c>
    </row>
    <row r="4404" spans="1:2" x14ac:dyDescent="0.3">
      <c r="A4404" s="2" t="s">
        <v>90248</v>
      </c>
      <c r="B4404" s="15">
        <v>8087.73</v>
      </c>
    </row>
    <row r="4405" spans="1:2" x14ac:dyDescent="0.3">
      <c r="A4405" s="2" t="s">
        <v>29188</v>
      </c>
      <c r="B4405" s="15">
        <v>8086.8099999999995</v>
      </c>
    </row>
    <row r="4406" spans="1:2" x14ac:dyDescent="0.3">
      <c r="A4406" s="2" t="s">
        <v>13457</v>
      </c>
      <c r="B4406" s="15">
        <v>8086.79</v>
      </c>
    </row>
    <row r="4407" spans="1:2" x14ac:dyDescent="0.3">
      <c r="A4407" s="2" t="s">
        <v>61504</v>
      </c>
      <c r="B4407" s="15">
        <v>8086.47</v>
      </c>
    </row>
    <row r="4408" spans="1:2" x14ac:dyDescent="0.3">
      <c r="A4408" s="2" t="s">
        <v>26933</v>
      </c>
      <c r="B4408" s="15">
        <v>8086.1</v>
      </c>
    </row>
    <row r="4409" spans="1:2" x14ac:dyDescent="0.3">
      <c r="A4409" s="2" t="s">
        <v>78935</v>
      </c>
      <c r="B4409" s="15">
        <v>8085.32</v>
      </c>
    </row>
    <row r="4410" spans="1:2" x14ac:dyDescent="0.3">
      <c r="A4410" s="2" t="s">
        <v>43368</v>
      </c>
      <c r="B4410" s="15">
        <v>8085.0199999999995</v>
      </c>
    </row>
    <row r="4411" spans="1:2" x14ac:dyDescent="0.3">
      <c r="A4411" s="2" t="s">
        <v>6903</v>
      </c>
      <c r="B4411" s="15">
        <v>8084.64</v>
      </c>
    </row>
    <row r="4412" spans="1:2" x14ac:dyDescent="0.3">
      <c r="A4412" s="2" t="s">
        <v>43857</v>
      </c>
      <c r="B4412" s="15">
        <v>8083.68</v>
      </c>
    </row>
    <row r="4413" spans="1:2" x14ac:dyDescent="0.3">
      <c r="A4413" s="2" t="s">
        <v>54097</v>
      </c>
      <c r="B4413" s="15">
        <v>8083.12</v>
      </c>
    </row>
    <row r="4414" spans="1:2" x14ac:dyDescent="0.3">
      <c r="A4414" s="2" t="s">
        <v>17773</v>
      </c>
      <c r="B4414" s="15">
        <v>8082.26</v>
      </c>
    </row>
    <row r="4415" spans="1:2" x14ac:dyDescent="0.3">
      <c r="A4415" s="2" t="s">
        <v>17302</v>
      </c>
      <c r="B4415" s="15">
        <v>8082.1500000000005</v>
      </c>
    </row>
    <row r="4416" spans="1:2" x14ac:dyDescent="0.3">
      <c r="A4416" s="2" t="s">
        <v>6571</v>
      </c>
      <c r="B4416" s="15">
        <v>8081.1900000000005</v>
      </c>
    </row>
    <row r="4417" spans="1:2" x14ac:dyDescent="0.3">
      <c r="A4417" s="2" t="s">
        <v>66630</v>
      </c>
      <c r="B4417" s="15">
        <v>8080.77</v>
      </c>
    </row>
    <row r="4418" spans="1:2" x14ac:dyDescent="0.3">
      <c r="A4418" s="2" t="s">
        <v>93631</v>
      </c>
      <c r="B4418" s="15">
        <v>8080.76</v>
      </c>
    </row>
    <row r="4419" spans="1:2" x14ac:dyDescent="0.3">
      <c r="A4419" s="2" t="s">
        <v>5506</v>
      </c>
      <c r="B4419" s="15">
        <v>8080.24</v>
      </c>
    </row>
    <row r="4420" spans="1:2" x14ac:dyDescent="0.3">
      <c r="A4420" s="2" t="s">
        <v>1169</v>
      </c>
      <c r="B4420" s="15">
        <v>8079.8700000000008</v>
      </c>
    </row>
    <row r="4421" spans="1:2" x14ac:dyDescent="0.3">
      <c r="A4421" s="2" t="s">
        <v>10935</v>
      </c>
      <c r="B4421" s="15">
        <v>8079.07</v>
      </c>
    </row>
    <row r="4422" spans="1:2" x14ac:dyDescent="0.3">
      <c r="A4422" s="2" t="s">
        <v>25074</v>
      </c>
      <c r="B4422" s="15">
        <v>8078.49</v>
      </c>
    </row>
    <row r="4423" spans="1:2" x14ac:dyDescent="0.3">
      <c r="A4423" s="2" t="s">
        <v>76003</v>
      </c>
      <c r="B4423" s="15">
        <v>8077.630000000001</v>
      </c>
    </row>
    <row r="4424" spans="1:2" x14ac:dyDescent="0.3">
      <c r="A4424" s="2" t="s">
        <v>56914</v>
      </c>
      <c r="B4424" s="15">
        <v>8077.39</v>
      </c>
    </row>
    <row r="4425" spans="1:2" x14ac:dyDescent="0.3">
      <c r="A4425" s="2" t="s">
        <v>93770</v>
      </c>
      <c r="B4425" s="15">
        <v>8076.93</v>
      </c>
    </row>
    <row r="4426" spans="1:2" x14ac:dyDescent="0.3">
      <c r="A4426" s="2" t="s">
        <v>125297</v>
      </c>
      <c r="B4426" s="15">
        <v>8074.18</v>
      </c>
    </row>
    <row r="4427" spans="1:2" x14ac:dyDescent="0.3">
      <c r="A4427" s="2" t="s">
        <v>94764</v>
      </c>
      <c r="B4427" s="15">
        <v>8073.82</v>
      </c>
    </row>
    <row r="4428" spans="1:2" x14ac:dyDescent="0.3">
      <c r="A4428" s="2" t="s">
        <v>50689</v>
      </c>
      <c r="B4428" s="15">
        <v>8073.6399999999994</v>
      </c>
    </row>
    <row r="4429" spans="1:2" x14ac:dyDescent="0.3">
      <c r="A4429" s="2" t="s">
        <v>41616</v>
      </c>
      <c r="B4429" s="15">
        <v>8072.7799999999988</v>
      </c>
    </row>
    <row r="4430" spans="1:2" x14ac:dyDescent="0.3">
      <c r="A4430" s="2" t="s">
        <v>16057</v>
      </c>
      <c r="B4430" s="15">
        <v>8072.57</v>
      </c>
    </row>
    <row r="4431" spans="1:2" x14ac:dyDescent="0.3">
      <c r="A4431" s="2" t="s">
        <v>33084</v>
      </c>
      <c r="B4431" s="15">
        <v>8072.44</v>
      </c>
    </row>
    <row r="4432" spans="1:2" x14ac:dyDescent="0.3">
      <c r="A4432" s="2" t="s">
        <v>52955</v>
      </c>
      <c r="B4432" s="15">
        <v>8070.9299999999994</v>
      </c>
    </row>
    <row r="4433" spans="1:2" x14ac:dyDescent="0.3">
      <c r="A4433" s="2" t="s">
        <v>64687</v>
      </c>
      <c r="B4433" s="15">
        <v>8070.7900000000009</v>
      </c>
    </row>
    <row r="4434" spans="1:2" x14ac:dyDescent="0.3">
      <c r="A4434" s="2" t="s">
        <v>70165</v>
      </c>
      <c r="B4434" s="15">
        <v>8069.32</v>
      </c>
    </row>
    <row r="4435" spans="1:2" x14ac:dyDescent="0.3">
      <c r="A4435" s="2" t="s">
        <v>16201</v>
      </c>
      <c r="B4435" s="15">
        <v>8068.33</v>
      </c>
    </row>
    <row r="4436" spans="1:2" x14ac:dyDescent="0.3">
      <c r="A4436" s="2" t="s">
        <v>92285</v>
      </c>
      <c r="B4436" s="15">
        <v>8068.13</v>
      </c>
    </row>
    <row r="4437" spans="1:2" x14ac:dyDescent="0.3">
      <c r="A4437" s="2" t="s">
        <v>101278</v>
      </c>
      <c r="B4437" s="15">
        <v>8067.75</v>
      </c>
    </row>
    <row r="4438" spans="1:2" x14ac:dyDescent="0.3">
      <c r="A4438" s="2" t="s">
        <v>3439</v>
      </c>
      <c r="B4438" s="15">
        <v>8067.1299999999992</v>
      </c>
    </row>
    <row r="4439" spans="1:2" x14ac:dyDescent="0.3">
      <c r="A4439" s="2" t="s">
        <v>82240</v>
      </c>
      <c r="B4439" s="15">
        <v>8066.87</v>
      </c>
    </row>
    <row r="4440" spans="1:2" x14ac:dyDescent="0.3">
      <c r="A4440" s="2" t="s">
        <v>109930</v>
      </c>
      <c r="B4440" s="15">
        <v>8066.3700000000008</v>
      </c>
    </row>
    <row r="4441" spans="1:2" x14ac:dyDescent="0.3">
      <c r="A4441" s="2" t="s">
        <v>3164</v>
      </c>
      <c r="B4441" s="15">
        <v>8065.4699999999993</v>
      </c>
    </row>
    <row r="4442" spans="1:2" x14ac:dyDescent="0.3">
      <c r="A4442" s="2" t="s">
        <v>70260</v>
      </c>
      <c r="B4442" s="15">
        <v>8064.37</v>
      </c>
    </row>
    <row r="4443" spans="1:2" x14ac:dyDescent="0.3">
      <c r="A4443" s="2" t="s">
        <v>19297</v>
      </c>
      <c r="B4443" s="15">
        <v>8064.2899999999991</v>
      </c>
    </row>
    <row r="4444" spans="1:2" x14ac:dyDescent="0.3">
      <c r="A4444" s="2" t="s">
        <v>50305</v>
      </c>
      <c r="B4444" s="15">
        <v>8062.94</v>
      </c>
    </row>
    <row r="4445" spans="1:2" x14ac:dyDescent="0.3">
      <c r="A4445" s="2" t="s">
        <v>87192</v>
      </c>
      <c r="B4445" s="15">
        <v>8062.78</v>
      </c>
    </row>
    <row r="4446" spans="1:2" x14ac:dyDescent="0.3">
      <c r="A4446" s="2" t="s">
        <v>91188</v>
      </c>
      <c r="B4446" s="15">
        <v>8062.26</v>
      </c>
    </row>
    <row r="4447" spans="1:2" x14ac:dyDescent="0.3">
      <c r="A4447" s="2" t="s">
        <v>73285</v>
      </c>
      <c r="B4447" s="15">
        <v>8062.24</v>
      </c>
    </row>
    <row r="4448" spans="1:2" x14ac:dyDescent="0.3">
      <c r="A4448" s="2" t="s">
        <v>62948</v>
      </c>
      <c r="B4448" s="15">
        <v>8061.4299999999994</v>
      </c>
    </row>
    <row r="4449" spans="1:2" x14ac:dyDescent="0.3">
      <c r="A4449" s="2" t="s">
        <v>54116</v>
      </c>
      <c r="B4449" s="15">
        <v>8061.35</v>
      </c>
    </row>
    <row r="4450" spans="1:2" x14ac:dyDescent="0.3">
      <c r="A4450" s="2" t="s">
        <v>79655</v>
      </c>
      <c r="B4450" s="15">
        <v>8058.98</v>
      </c>
    </row>
    <row r="4451" spans="1:2" x14ac:dyDescent="0.3">
      <c r="A4451" s="2" t="s">
        <v>41839</v>
      </c>
      <c r="B4451" s="15">
        <v>8058.5499999999993</v>
      </c>
    </row>
    <row r="4452" spans="1:2" x14ac:dyDescent="0.3">
      <c r="A4452" s="2" t="s">
        <v>42350</v>
      </c>
      <c r="B4452" s="15">
        <v>8058.12</v>
      </c>
    </row>
    <row r="4453" spans="1:2" x14ac:dyDescent="0.3">
      <c r="A4453" s="2" t="s">
        <v>23953</v>
      </c>
      <c r="B4453" s="15">
        <v>8057.1500000000005</v>
      </c>
    </row>
    <row r="4454" spans="1:2" x14ac:dyDescent="0.3">
      <c r="A4454" s="2" t="s">
        <v>18946</v>
      </c>
      <c r="B4454" s="15">
        <v>8055.17</v>
      </c>
    </row>
    <row r="4455" spans="1:2" x14ac:dyDescent="0.3">
      <c r="A4455" s="2" t="s">
        <v>1735</v>
      </c>
      <c r="B4455" s="15">
        <v>8054.7699999999995</v>
      </c>
    </row>
    <row r="4456" spans="1:2" x14ac:dyDescent="0.3">
      <c r="A4456" s="2" t="s">
        <v>82949</v>
      </c>
      <c r="B4456" s="15">
        <v>8054.45</v>
      </c>
    </row>
    <row r="4457" spans="1:2" x14ac:dyDescent="0.3">
      <c r="A4457" s="2" t="s">
        <v>14257</v>
      </c>
      <c r="B4457" s="15">
        <v>8053.8600000000006</v>
      </c>
    </row>
    <row r="4458" spans="1:2" x14ac:dyDescent="0.3">
      <c r="A4458" s="2" t="s">
        <v>88536</v>
      </c>
      <c r="B4458" s="15">
        <v>8053.24</v>
      </c>
    </row>
    <row r="4459" spans="1:2" x14ac:dyDescent="0.3">
      <c r="A4459" s="2" t="s">
        <v>50640</v>
      </c>
      <c r="B4459" s="15">
        <v>8052.91</v>
      </c>
    </row>
    <row r="4460" spans="1:2" x14ac:dyDescent="0.3">
      <c r="A4460" s="2" t="s">
        <v>6531</v>
      </c>
      <c r="B4460" s="15">
        <v>8052.85</v>
      </c>
    </row>
    <row r="4461" spans="1:2" x14ac:dyDescent="0.3">
      <c r="A4461" s="2" t="s">
        <v>30951</v>
      </c>
      <c r="B4461" s="15">
        <v>8051.54</v>
      </c>
    </row>
    <row r="4462" spans="1:2" x14ac:dyDescent="0.3">
      <c r="A4462" s="2" t="s">
        <v>6410</v>
      </c>
      <c r="B4462" s="15">
        <v>8050.91</v>
      </c>
    </row>
    <row r="4463" spans="1:2" x14ac:dyDescent="0.3">
      <c r="A4463" s="2" t="s">
        <v>13895</v>
      </c>
      <c r="B4463" s="15">
        <v>8049.47</v>
      </c>
    </row>
    <row r="4464" spans="1:2" x14ac:dyDescent="0.3">
      <c r="A4464" s="2" t="s">
        <v>37399</v>
      </c>
      <c r="B4464" s="15">
        <v>8048.83</v>
      </c>
    </row>
    <row r="4465" spans="1:2" x14ac:dyDescent="0.3">
      <c r="A4465" s="2" t="s">
        <v>10637</v>
      </c>
      <c r="B4465" s="15">
        <v>8048.46</v>
      </c>
    </row>
    <row r="4466" spans="1:2" x14ac:dyDescent="0.3">
      <c r="A4466" s="2" t="s">
        <v>24277</v>
      </c>
      <c r="B4466" s="15">
        <v>8047.6900000000005</v>
      </c>
    </row>
    <row r="4467" spans="1:2" x14ac:dyDescent="0.3">
      <c r="A4467" s="2" t="s">
        <v>55926</v>
      </c>
      <c r="B4467" s="15">
        <v>8047.47</v>
      </c>
    </row>
    <row r="4468" spans="1:2" x14ac:dyDescent="0.3">
      <c r="A4468" s="2" t="s">
        <v>7843</v>
      </c>
      <c r="B4468" s="15">
        <v>8047.4400000000005</v>
      </c>
    </row>
    <row r="4469" spans="1:2" x14ac:dyDescent="0.3">
      <c r="A4469" s="2" t="s">
        <v>116806</v>
      </c>
      <c r="B4469" s="15">
        <v>8046.32</v>
      </c>
    </row>
    <row r="4470" spans="1:2" x14ac:dyDescent="0.3">
      <c r="A4470" s="2" t="s">
        <v>53853</v>
      </c>
      <c r="B4470" s="15">
        <v>8046.2099999999991</v>
      </c>
    </row>
    <row r="4471" spans="1:2" x14ac:dyDescent="0.3">
      <c r="A4471" s="2" t="s">
        <v>122388</v>
      </c>
      <c r="B4471" s="15">
        <v>8046</v>
      </c>
    </row>
    <row r="4472" spans="1:2" x14ac:dyDescent="0.3">
      <c r="A4472" s="2" t="s">
        <v>52343</v>
      </c>
      <c r="B4472" s="15">
        <v>8045.85</v>
      </c>
    </row>
    <row r="4473" spans="1:2" x14ac:dyDescent="0.3">
      <c r="A4473" s="2" t="s">
        <v>2583</v>
      </c>
      <c r="B4473" s="15">
        <v>8044.88</v>
      </c>
    </row>
    <row r="4474" spans="1:2" x14ac:dyDescent="0.3">
      <c r="A4474" s="2" t="s">
        <v>101023</v>
      </c>
      <c r="B4474" s="15">
        <v>8044.43</v>
      </c>
    </row>
    <row r="4475" spans="1:2" x14ac:dyDescent="0.3">
      <c r="A4475" s="2" t="s">
        <v>53402</v>
      </c>
      <c r="B4475" s="15">
        <v>8039.63</v>
      </c>
    </row>
    <row r="4476" spans="1:2" x14ac:dyDescent="0.3">
      <c r="A4476" s="2" t="s">
        <v>7720</v>
      </c>
      <c r="B4476" s="15">
        <v>8038.99</v>
      </c>
    </row>
    <row r="4477" spans="1:2" x14ac:dyDescent="0.3">
      <c r="A4477" s="2" t="s">
        <v>86989</v>
      </c>
      <c r="B4477" s="15">
        <v>8038.37</v>
      </c>
    </row>
    <row r="4478" spans="1:2" x14ac:dyDescent="0.3">
      <c r="A4478" s="2" t="s">
        <v>15176</v>
      </c>
      <c r="B4478" s="15">
        <v>8038.29</v>
      </c>
    </row>
    <row r="4479" spans="1:2" x14ac:dyDescent="0.3">
      <c r="A4479" s="2" t="s">
        <v>84870</v>
      </c>
      <c r="B4479" s="15">
        <v>8038.1999999999989</v>
      </c>
    </row>
    <row r="4480" spans="1:2" x14ac:dyDescent="0.3">
      <c r="A4480" s="2" t="s">
        <v>7892</v>
      </c>
      <c r="B4480" s="15">
        <v>8037.47</v>
      </c>
    </row>
    <row r="4481" spans="1:2" x14ac:dyDescent="0.3">
      <c r="A4481" s="2" t="s">
        <v>22246</v>
      </c>
      <c r="B4481" s="15">
        <v>8037.0899999999992</v>
      </c>
    </row>
    <row r="4482" spans="1:2" x14ac:dyDescent="0.3">
      <c r="A4482" s="2" t="s">
        <v>9753</v>
      </c>
      <c r="B4482" s="15">
        <v>8036.66</v>
      </c>
    </row>
    <row r="4483" spans="1:2" x14ac:dyDescent="0.3">
      <c r="A4483" s="2" t="s">
        <v>532</v>
      </c>
      <c r="B4483" s="15">
        <v>8036.61</v>
      </c>
    </row>
    <row r="4484" spans="1:2" x14ac:dyDescent="0.3">
      <c r="A4484" s="2" t="s">
        <v>122216</v>
      </c>
      <c r="B4484" s="15">
        <v>8035.4699999999993</v>
      </c>
    </row>
    <row r="4485" spans="1:2" x14ac:dyDescent="0.3">
      <c r="A4485" s="2" t="s">
        <v>94041</v>
      </c>
      <c r="B4485" s="15">
        <v>8034.35</v>
      </c>
    </row>
    <row r="4486" spans="1:2" x14ac:dyDescent="0.3">
      <c r="A4486" s="2" t="s">
        <v>154874</v>
      </c>
      <c r="B4486" s="15">
        <v>8029.85</v>
      </c>
    </row>
    <row r="4487" spans="1:2" x14ac:dyDescent="0.3">
      <c r="A4487" s="2" t="s">
        <v>81317</v>
      </c>
      <c r="B4487" s="15">
        <v>8029.4800000000005</v>
      </c>
    </row>
    <row r="4488" spans="1:2" x14ac:dyDescent="0.3">
      <c r="A4488" s="2" t="s">
        <v>36376</v>
      </c>
      <c r="B4488" s="15">
        <v>8028.74</v>
      </c>
    </row>
    <row r="4489" spans="1:2" x14ac:dyDescent="0.3">
      <c r="A4489" s="2" t="s">
        <v>55829</v>
      </c>
      <c r="B4489" s="15">
        <v>8028.32</v>
      </c>
    </row>
    <row r="4490" spans="1:2" x14ac:dyDescent="0.3">
      <c r="A4490" s="2" t="s">
        <v>4617</v>
      </c>
      <c r="B4490" s="15">
        <v>8026.93</v>
      </c>
    </row>
    <row r="4491" spans="1:2" x14ac:dyDescent="0.3">
      <c r="A4491" s="2" t="s">
        <v>77737</v>
      </c>
      <c r="B4491" s="15">
        <v>8026.79</v>
      </c>
    </row>
    <row r="4492" spans="1:2" x14ac:dyDescent="0.3">
      <c r="A4492" s="2" t="s">
        <v>6755</v>
      </c>
      <c r="B4492" s="15">
        <v>8026.2899999999991</v>
      </c>
    </row>
    <row r="4493" spans="1:2" x14ac:dyDescent="0.3">
      <c r="A4493" s="2" t="s">
        <v>31217</v>
      </c>
      <c r="B4493" s="15">
        <v>8025.829999999999</v>
      </c>
    </row>
    <row r="4494" spans="1:2" x14ac:dyDescent="0.3">
      <c r="A4494" s="2" t="s">
        <v>39240</v>
      </c>
      <c r="B4494" s="15">
        <v>8024.5599999999995</v>
      </c>
    </row>
    <row r="4495" spans="1:2" x14ac:dyDescent="0.3">
      <c r="A4495" s="2" t="s">
        <v>62552</v>
      </c>
      <c r="B4495" s="15">
        <v>8023.78</v>
      </c>
    </row>
    <row r="4496" spans="1:2" x14ac:dyDescent="0.3">
      <c r="A4496" s="2" t="s">
        <v>34866</v>
      </c>
      <c r="B4496" s="15">
        <v>8023.07</v>
      </c>
    </row>
    <row r="4497" spans="1:2" x14ac:dyDescent="0.3">
      <c r="A4497" s="2" t="s">
        <v>16986</v>
      </c>
      <c r="B4497" s="15">
        <v>8022.07</v>
      </c>
    </row>
    <row r="4498" spans="1:2" x14ac:dyDescent="0.3">
      <c r="A4498" s="2" t="s">
        <v>874</v>
      </c>
      <c r="B4498" s="15">
        <v>8021.5600000000013</v>
      </c>
    </row>
    <row r="4499" spans="1:2" x14ac:dyDescent="0.3">
      <c r="A4499" s="2" t="s">
        <v>143504</v>
      </c>
      <c r="B4499" s="15">
        <v>8020.87</v>
      </c>
    </row>
    <row r="4500" spans="1:2" x14ac:dyDescent="0.3">
      <c r="A4500" s="2" t="s">
        <v>80491</v>
      </c>
      <c r="B4500" s="15">
        <v>8019.98</v>
      </c>
    </row>
    <row r="4501" spans="1:2" x14ac:dyDescent="0.3">
      <c r="A4501" s="2" t="s">
        <v>4440</v>
      </c>
      <c r="B4501" s="15">
        <v>8019.93</v>
      </c>
    </row>
    <row r="4502" spans="1:2" x14ac:dyDescent="0.3">
      <c r="A4502" s="2" t="s">
        <v>100819</v>
      </c>
      <c r="B4502" s="15">
        <v>8018.23</v>
      </c>
    </row>
    <row r="4503" spans="1:2" x14ac:dyDescent="0.3">
      <c r="A4503" s="2" t="s">
        <v>12724</v>
      </c>
      <c r="B4503" s="15">
        <v>8017.09</v>
      </c>
    </row>
    <row r="4504" spans="1:2" x14ac:dyDescent="0.3">
      <c r="A4504" s="2" t="s">
        <v>53413</v>
      </c>
      <c r="B4504" s="15">
        <v>8015.5199999999995</v>
      </c>
    </row>
    <row r="4505" spans="1:2" x14ac:dyDescent="0.3">
      <c r="A4505" s="2" t="s">
        <v>39549</v>
      </c>
      <c r="B4505" s="15">
        <v>8014.8499999999995</v>
      </c>
    </row>
    <row r="4506" spans="1:2" x14ac:dyDescent="0.3">
      <c r="A4506" s="2" t="s">
        <v>21258</v>
      </c>
      <c r="B4506" s="15">
        <v>8012.7800000000007</v>
      </c>
    </row>
    <row r="4507" spans="1:2" x14ac:dyDescent="0.3">
      <c r="A4507" s="2" t="s">
        <v>80942</v>
      </c>
      <c r="B4507" s="15">
        <v>8011.86</v>
      </c>
    </row>
    <row r="4508" spans="1:2" x14ac:dyDescent="0.3">
      <c r="A4508" s="2" t="s">
        <v>15778</v>
      </c>
      <c r="B4508" s="15">
        <v>8011.71</v>
      </c>
    </row>
    <row r="4509" spans="1:2" x14ac:dyDescent="0.3">
      <c r="A4509" s="2" t="s">
        <v>27580</v>
      </c>
      <c r="B4509" s="15">
        <v>8011.7000000000007</v>
      </c>
    </row>
    <row r="4510" spans="1:2" x14ac:dyDescent="0.3">
      <c r="A4510" s="2" t="s">
        <v>79624</v>
      </c>
      <c r="B4510" s="15">
        <v>8011.52</v>
      </c>
    </row>
    <row r="4511" spans="1:2" x14ac:dyDescent="0.3">
      <c r="A4511" s="2" t="s">
        <v>63771</v>
      </c>
      <c r="B4511" s="15">
        <v>8010.1900000000005</v>
      </c>
    </row>
    <row r="4512" spans="1:2" x14ac:dyDescent="0.3">
      <c r="A4512" s="2" t="s">
        <v>96544</v>
      </c>
      <c r="B4512" s="15">
        <v>8007.869999999999</v>
      </c>
    </row>
    <row r="4513" spans="1:2" x14ac:dyDescent="0.3">
      <c r="A4513" s="2" t="s">
        <v>111560</v>
      </c>
      <c r="B4513" s="15">
        <v>8007.49</v>
      </c>
    </row>
    <row r="4514" spans="1:2" x14ac:dyDescent="0.3">
      <c r="A4514" s="2" t="s">
        <v>56254</v>
      </c>
      <c r="B4514" s="15">
        <v>8005.2000000000007</v>
      </c>
    </row>
    <row r="4515" spans="1:2" x14ac:dyDescent="0.3">
      <c r="A4515" s="2" t="s">
        <v>77931</v>
      </c>
      <c r="B4515" s="15">
        <v>8004.48</v>
      </c>
    </row>
    <row r="4516" spans="1:2" x14ac:dyDescent="0.3">
      <c r="A4516" s="2" t="s">
        <v>79260</v>
      </c>
      <c r="B4516" s="15">
        <v>8003.08</v>
      </c>
    </row>
    <row r="4517" spans="1:2" x14ac:dyDescent="0.3">
      <c r="A4517" s="2" t="s">
        <v>22522</v>
      </c>
      <c r="B4517" s="15">
        <v>8002.51</v>
      </c>
    </row>
    <row r="4518" spans="1:2" x14ac:dyDescent="0.3">
      <c r="A4518" s="2" t="s">
        <v>38249</v>
      </c>
      <c r="B4518" s="15">
        <v>8001.8700000000008</v>
      </c>
    </row>
    <row r="4519" spans="1:2" x14ac:dyDescent="0.3">
      <c r="A4519" s="2" t="s">
        <v>123784</v>
      </c>
      <c r="B4519" s="15">
        <v>8000.3899999999994</v>
      </c>
    </row>
    <row r="4520" spans="1:2" x14ac:dyDescent="0.3">
      <c r="A4520" s="2" t="s">
        <v>62382</v>
      </c>
      <c r="B4520" s="15">
        <v>8000.35</v>
      </c>
    </row>
    <row r="4521" spans="1:2" x14ac:dyDescent="0.3">
      <c r="A4521" s="2" t="s">
        <v>27852</v>
      </c>
      <c r="B4521" s="15">
        <v>7999.4500000000007</v>
      </c>
    </row>
    <row r="4522" spans="1:2" x14ac:dyDescent="0.3">
      <c r="A4522" s="2" t="s">
        <v>71530</v>
      </c>
      <c r="B4522" s="15">
        <v>7998.9</v>
      </c>
    </row>
    <row r="4523" spans="1:2" x14ac:dyDescent="0.3">
      <c r="A4523" s="2" t="s">
        <v>36849</v>
      </c>
      <c r="B4523" s="15">
        <v>7997.9400000000005</v>
      </c>
    </row>
    <row r="4524" spans="1:2" x14ac:dyDescent="0.3">
      <c r="A4524" s="2" t="s">
        <v>27730</v>
      </c>
      <c r="B4524" s="15">
        <v>7997.72</v>
      </c>
    </row>
    <row r="4525" spans="1:2" x14ac:dyDescent="0.3">
      <c r="A4525" s="2" t="s">
        <v>50687</v>
      </c>
      <c r="B4525" s="15">
        <v>7997.32</v>
      </c>
    </row>
    <row r="4526" spans="1:2" x14ac:dyDescent="0.3">
      <c r="A4526" s="2" t="s">
        <v>64151</v>
      </c>
      <c r="B4526" s="15">
        <v>7997.2899999999991</v>
      </c>
    </row>
    <row r="4527" spans="1:2" x14ac:dyDescent="0.3">
      <c r="A4527" s="2" t="s">
        <v>68160</v>
      </c>
      <c r="B4527" s="15">
        <v>7997.18</v>
      </c>
    </row>
    <row r="4528" spans="1:2" x14ac:dyDescent="0.3">
      <c r="A4528" s="2" t="s">
        <v>769</v>
      </c>
      <c r="B4528" s="15">
        <v>7995.2</v>
      </c>
    </row>
    <row r="4529" spans="1:2" x14ac:dyDescent="0.3">
      <c r="A4529" s="2" t="s">
        <v>48132</v>
      </c>
      <c r="B4529" s="15">
        <v>7995.1900000000005</v>
      </c>
    </row>
    <row r="4530" spans="1:2" x14ac:dyDescent="0.3">
      <c r="A4530" s="2" t="s">
        <v>91672</v>
      </c>
      <c r="B4530" s="15">
        <v>7993.84</v>
      </c>
    </row>
    <row r="4531" spans="1:2" x14ac:dyDescent="0.3">
      <c r="A4531" s="2" t="s">
        <v>7061</v>
      </c>
      <c r="B4531" s="15">
        <v>7993.7800000000007</v>
      </c>
    </row>
    <row r="4532" spans="1:2" x14ac:dyDescent="0.3">
      <c r="A4532" s="2" t="s">
        <v>49106</v>
      </c>
      <c r="B4532" s="15">
        <v>7992.62</v>
      </c>
    </row>
    <row r="4533" spans="1:2" x14ac:dyDescent="0.3">
      <c r="A4533" s="2" t="s">
        <v>41563</v>
      </c>
      <c r="B4533" s="15">
        <v>7992.29</v>
      </c>
    </row>
    <row r="4534" spans="1:2" x14ac:dyDescent="0.3">
      <c r="A4534" s="2" t="s">
        <v>53703</v>
      </c>
      <c r="B4534" s="15">
        <v>7992.08</v>
      </c>
    </row>
    <row r="4535" spans="1:2" x14ac:dyDescent="0.3">
      <c r="A4535" s="2" t="s">
        <v>6581</v>
      </c>
      <c r="B4535" s="15">
        <v>7991.3899999999994</v>
      </c>
    </row>
    <row r="4536" spans="1:2" x14ac:dyDescent="0.3">
      <c r="A4536" s="2" t="s">
        <v>58949</v>
      </c>
      <c r="B4536" s="15">
        <v>7991.0300000000007</v>
      </c>
    </row>
    <row r="4537" spans="1:2" x14ac:dyDescent="0.3">
      <c r="A4537" s="2" t="s">
        <v>14991</v>
      </c>
      <c r="B4537" s="15">
        <v>7990.88</v>
      </c>
    </row>
    <row r="4538" spans="1:2" x14ac:dyDescent="0.3">
      <c r="A4538" s="2" t="s">
        <v>51350</v>
      </c>
      <c r="B4538" s="15">
        <v>7988.45</v>
      </c>
    </row>
    <row r="4539" spans="1:2" x14ac:dyDescent="0.3">
      <c r="A4539" s="2" t="s">
        <v>18927</v>
      </c>
      <c r="B4539" s="15">
        <v>7987.26</v>
      </c>
    </row>
    <row r="4540" spans="1:2" x14ac:dyDescent="0.3">
      <c r="A4540" s="2" t="s">
        <v>14410</v>
      </c>
      <c r="B4540" s="15">
        <v>7986.41</v>
      </c>
    </row>
    <row r="4541" spans="1:2" x14ac:dyDescent="0.3">
      <c r="A4541" s="2" t="s">
        <v>34687</v>
      </c>
      <c r="B4541" s="15">
        <v>7986.37</v>
      </c>
    </row>
    <row r="4542" spans="1:2" x14ac:dyDescent="0.3">
      <c r="A4542" s="2" t="s">
        <v>53240</v>
      </c>
      <c r="B4542" s="15">
        <v>7985.93</v>
      </c>
    </row>
    <row r="4543" spans="1:2" x14ac:dyDescent="0.3">
      <c r="A4543" s="2" t="s">
        <v>73366</v>
      </c>
      <c r="B4543" s="15">
        <v>7984.9000000000005</v>
      </c>
    </row>
    <row r="4544" spans="1:2" x14ac:dyDescent="0.3">
      <c r="A4544" s="2" t="s">
        <v>19854</v>
      </c>
      <c r="B4544" s="15">
        <v>7984.8099999999995</v>
      </c>
    </row>
    <row r="4545" spans="1:2" x14ac:dyDescent="0.3">
      <c r="A4545" s="2" t="s">
        <v>12714</v>
      </c>
      <c r="B4545" s="15">
        <v>7983.65</v>
      </c>
    </row>
    <row r="4546" spans="1:2" x14ac:dyDescent="0.3">
      <c r="A4546" s="2" t="s">
        <v>77509</v>
      </c>
      <c r="B4546" s="15">
        <v>7983.64</v>
      </c>
    </row>
    <row r="4547" spans="1:2" x14ac:dyDescent="0.3">
      <c r="A4547" s="2" t="s">
        <v>122195</v>
      </c>
      <c r="B4547" s="15">
        <v>7979.84</v>
      </c>
    </row>
    <row r="4548" spans="1:2" x14ac:dyDescent="0.3">
      <c r="A4548" s="2" t="s">
        <v>112819</v>
      </c>
      <c r="B4548" s="15">
        <v>7979.67</v>
      </c>
    </row>
    <row r="4549" spans="1:2" x14ac:dyDescent="0.3">
      <c r="A4549" s="2" t="s">
        <v>46343</v>
      </c>
      <c r="B4549" s="15">
        <v>7977.24</v>
      </c>
    </row>
    <row r="4550" spans="1:2" x14ac:dyDescent="0.3">
      <c r="A4550" s="2" t="s">
        <v>161620</v>
      </c>
      <c r="B4550" s="15">
        <v>7976.96</v>
      </c>
    </row>
    <row r="4551" spans="1:2" x14ac:dyDescent="0.3">
      <c r="A4551" s="2" t="s">
        <v>53974</v>
      </c>
      <c r="B4551" s="15">
        <v>7976.119999999999</v>
      </c>
    </row>
    <row r="4552" spans="1:2" x14ac:dyDescent="0.3">
      <c r="A4552" s="2" t="s">
        <v>65646</v>
      </c>
      <c r="B4552" s="15">
        <v>7975.75</v>
      </c>
    </row>
    <row r="4553" spans="1:2" x14ac:dyDescent="0.3">
      <c r="A4553" s="2" t="s">
        <v>3606</v>
      </c>
      <c r="B4553" s="15">
        <v>7975.71</v>
      </c>
    </row>
    <row r="4554" spans="1:2" x14ac:dyDescent="0.3">
      <c r="A4554" s="2" t="s">
        <v>837</v>
      </c>
      <c r="B4554" s="15">
        <v>7974.01</v>
      </c>
    </row>
    <row r="4555" spans="1:2" x14ac:dyDescent="0.3">
      <c r="A4555" s="2" t="s">
        <v>64424</v>
      </c>
      <c r="B4555" s="15">
        <v>7972.71</v>
      </c>
    </row>
    <row r="4556" spans="1:2" x14ac:dyDescent="0.3">
      <c r="A4556" s="2" t="s">
        <v>72217</v>
      </c>
      <c r="B4556" s="15">
        <v>7971.8899999999994</v>
      </c>
    </row>
    <row r="4557" spans="1:2" x14ac:dyDescent="0.3">
      <c r="A4557" s="2" t="s">
        <v>51073</v>
      </c>
      <c r="B4557" s="15">
        <v>7971.369999999999</v>
      </c>
    </row>
    <row r="4558" spans="1:2" x14ac:dyDescent="0.3">
      <c r="A4558" s="2" t="s">
        <v>42315</v>
      </c>
      <c r="B4558" s="15">
        <v>7971.36</v>
      </c>
    </row>
    <row r="4559" spans="1:2" x14ac:dyDescent="0.3">
      <c r="A4559" s="2" t="s">
        <v>32844</v>
      </c>
      <c r="B4559" s="15">
        <v>7970.9199999999992</v>
      </c>
    </row>
    <row r="4560" spans="1:2" x14ac:dyDescent="0.3">
      <c r="A4560" s="2" t="s">
        <v>91658</v>
      </c>
      <c r="B4560" s="15">
        <v>7969.84</v>
      </c>
    </row>
    <row r="4561" spans="1:2" x14ac:dyDescent="0.3">
      <c r="A4561" s="2" t="s">
        <v>41408</v>
      </c>
      <c r="B4561" s="15">
        <v>7969.4</v>
      </c>
    </row>
    <row r="4562" spans="1:2" x14ac:dyDescent="0.3">
      <c r="A4562" s="2" t="s">
        <v>102198</v>
      </c>
      <c r="B4562" s="15">
        <v>7966.67</v>
      </c>
    </row>
    <row r="4563" spans="1:2" x14ac:dyDescent="0.3">
      <c r="A4563" s="2" t="s">
        <v>73141</v>
      </c>
      <c r="B4563" s="15">
        <v>7966.6200000000008</v>
      </c>
    </row>
    <row r="4564" spans="1:2" x14ac:dyDescent="0.3">
      <c r="A4564" s="2" t="s">
        <v>41596</v>
      </c>
      <c r="B4564" s="15">
        <v>7965.08</v>
      </c>
    </row>
    <row r="4565" spans="1:2" x14ac:dyDescent="0.3">
      <c r="A4565" s="2" t="s">
        <v>34443</v>
      </c>
      <c r="B4565" s="15">
        <v>7964.89</v>
      </c>
    </row>
    <row r="4566" spans="1:2" x14ac:dyDescent="0.3">
      <c r="A4566" s="2" t="s">
        <v>44764</v>
      </c>
      <c r="B4566" s="15">
        <v>7964.37</v>
      </c>
    </row>
    <row r="4567" spans="1:2" x14ac:dyDescent="0.3">
      <c r="A4567" s="2" t="s">
        <v>41225</v>
      </c>
      <c r="B4567" s="15">
        <v>7963.31</v>
      </c>
    </row>
    <row r="4568" spans="1:2" x14ac:dyDescent="0.3">
      <c r="A4568" s="2" t="s">
        <v>68328</v>
      </c>
      <c r="B4568" s="15">
        <v>7962.84</v>
      </c>
    </row>
    <row r="4569" spans="1:2" x14ac:dyDescent="0.3">
      <c r="A4569" s="2" t="s">
        <v>5154</v>
      </c>
      <c r="B4569" s="15">
        <v>7962.18</v>
      </c>
    </row>
    <row r="4570" spans="1:2" x14ac:dyDescent="0.3">
      <c r="A4570" s="2" t="s">
        <v>30090</v>
      </c>
      <c r="B4570" s="15">
        <v>7961.7300000000005</v>
      </c>
    </row>
    <row r="4571" spans="1:2" x14ac:dyDescent="0.3">
      <c r="A4571" s="2" t="s">
        <v>68032</v>
      </c>
      <c r="B4571" s="15">
        <v>7960.92</v>
      </c>
    </row>
    <row r="4572" spans="1:2" x14ac:dyDescent="0.3">
      <c r="A4572" s="2" t="s">
        <v>6787</v>
      </c>
      <c r="B4572" s="15">
        <v>7960.62</v>
      </c>
    </row>
    <row r="4573" spans="1:2" x14ac:dyDescent="0.3">
      <c r="A4573" s="2" t="s">
        <v>142695</v>
      </c>
      <c r="B4573" s="15">
        <v>7960.6100000000006</v>
      </c>
    </row>
    <row r="4574" spans="1:2" x14ac:dyDescent="0.3">
      <c r="A4574" s="2" t="s">
        <v>54539</v>
      </c>
      <c r="B4574" s="15">
        <v>7954.7699999999995</v>
      </c>
    </row>
    <row r="4575" spans="1:2" x14ac:dyDescent="0.3">
      <c r="A4575" s="2" t="s">
        <v>38094</v>
      </c>
      <c r="B4575" s="15">
        <v>7954.2999999999993</v>
      </c>
    </row>
    <row r="4576" spans="1:2" x14ac:dyDescent="0.3">
      <c r="A4576" s="2" t="s">
        <v>3508</v>
      </c>
      <c r="B4576" s="15">
        <v>7953.9600000000009</v>
      </c>
    </row>
    <row r="4577" spans="1:2" x14ac:dyDescent="0.3">
      <c r="A4577" s="2" t="s">
        <v>6105</v>
      </c>
      <c r="B4577" s="15">
        <v>7953.6</v>
      </c>
    </row>
    <row r="4578" spans="1:2" x14ac:dyDescent="0.3">
      <c r="A4578" s="2" t="s">
        <v>29640</v>
      </c>
      <c r="B4578" s="15">
        <v>7952.83</v>
      </c>
    </row>
    <row r="4579" spans="1:2" x14ac:dyDescent="0.3">
      <c r="A4579" s="2" t="s">
        <v>125424</v>
      </c>
      <c r="B4579" s="15">
        <v>7952.43</v>
      </c>
    </row>
    <row r="4580" spans="1:2" x14ac:dyDescent="0.3">
      <c r="A4580" s="2" t="s">
        <v>75921</v>
      </c>
      <c r="B4580" s="15">
        <v>7950.1</v>
      </c>
    </row>
    <row r="4581" spans="1:2" x14ac:dyDescent="0.3">
      <c r="A4581" s="2" t="s">
        <v>72992</v>
      </c>
      <c r="B4581" s="15">
        <v>7949.95</v>
      </c>
    </row>
    <row r="4582" spans="1:2" x14ac:dyDescent="0.3">
      <c r="A4582" s="2" t="s">
        <v>5904</v>
      </c>
      <c r="B4582" s="15">
        <v>7949.55</v>
      </c>
    </row>
    <row r="4583" spans="1:2" x14ac:dyDescent="0.3">
      <c r="A4583" s="2" t="s">
        <v>108723</v>
      </c>
      <c r="B4583" s="15">
        <v>7949.3099999999995</v>
      </c>
    </row>
    <row r="4584" spans="1:2" x14ac:dyDescent="0.3">
      <c r="A4584" s="2" t="s">
        <v>19867</v>
      </c>
      <c r="B4584" s="15">
        <v>7948.78</v>
      </c>
    </row>
    <row r="4585" spans="1:2" x14ac:dyDescent="0.3">
      <c r="A4585" s="2" t="s">
        <v>16217</v>
      </c>
      <c r="B4585" s="15">
        <v>7948.77</v>
      </c>
    </row>
    <row r="4586" spans="1:2" x14ac:dyDescent="0.3">
      <c r="A4586" s="2" t="s">
        <v>21223</v>
      </c>
      <c r="B4586" s="15">
        <v>7948.0199999999995</v>
      </c>
    </row>
    <row r="4587" spans="1:2" x14ac:dyDescent="0.3">
      <c r="A4587" s="2" t="s">
        <v>63966</v>
      </c>
      <c r="B4587" s="15">
        <v>7947.8499999999995</v>
      </c>
    </row>
    <row r="4588" spans="1:2" x14ac:dyDescent="0.3">
      <c r="A4588" s="2" t="s">
        <v>11708</v>
      </c>
      <c r="B4588" s="15">
        <v>7947.18</v>
      </c>
    </row>
    <row r="4589" spans="1:2" x14ac:dyDescent="0.3">
      <c r="A4589" s="2" t="s">
        <v>33080</v>
      </c>
      <c r="B4589" s="15">
        <v>7945.5700000000006</v>
      </c>
    </row>
    <row r="4590" spans="1:2" x14ac:dyDescent="0.3">
      <c r="A4590" s="2" t="s">
        <v>45624</v>
      </c>
      <c r="B4590" s="15">
        <v>7943.71</v>
      </c>
    </row>
    <row r="4591" spans="1:2" x14ac:dyDescent="0.3">
      <c r="A4591" s="2" t="s">
        <v>48011</v>
      </c>
      <c r="B4591" s="15">
        <v>7942</v>
      </c>
    </row>
    <row r="4592" spans="1:2" x14ac:dyDescent="0.3">
      <c r="A4592" s="2" t="s">
        <v>59644</v>
      </c>
      <c r="B4592" s="15">
        <v>7941.76</v>
      </c>
    </row>
    <row r="4593" spans="1:2" x14ac:dyDescent="0.3">
      <c r="A4593" s="2" t="s">
        <v>127290</v>
      </c>
      <c r="B4593" s="15">
        <v>7941.58</v>
      </c>
    </row>
    <row r="4594" spans="1:2" x14ac:dyDescent="0.3">
      <c r="A4594" s="2" t="s">
        <v>86731</v>
      </c>
      <c r="B4594" s="15">
        <v>7941.4699999999993</v>
      </c>
    </row>
    <row r="4595" spans="1:2" x14ac:dyDescent="0.3">
      <c r="A4595" s="2" t="s">
        <v>53273</v>
      </c>
      <c r="B4595" s="15">
        <v>7939.1</v>
      </c>
    </row>
    <row r="4596" spans="1:2" x14ac:dyDescent="0.3">
      <c r="A4596" s="2" t="s">
        <v>21485</v>
      </c>
      <c r="B4596" s="15">
        <v>7938.99</v>
      </c>
    </row>
    <row r="4597" spans="1:2" x14ac:dyDescent="0.3">
      <c r="A4597" s="2" t="s">
        <v>42770</v>
      </c>
      <c r="B4597" s="15">
        <v>7938.8200000000006</v>
      </c>
    </row>
    <row r="4598" spans="1:2" x14ac:dyDescent="0.3">
      <c r="A4598" s="2" t="s">
        <v>110653</v>
      </c>
      <c r="B4598" s="15">
        <v>7937.42</v>
      </c>
    </row>
    <row r="4599" spans="1:2" x14ac:dyDescent="0.3">
      <c r="A4599" s="2" t="s">
        <v>71776</v>
      </c>
      <c r="B4599" s="15">
        <v>7937.1</v>
      </c>
    </row>
    <row r="4600" spans="1:2" x14ac:dyDescent="0.3">
      <c r="A4600" s="2" t="s">
        <v>105872</v>
      </c>
      <c r="B4600" s="15">
        <v>7936.9500000000007</v>
      </c>
    </row>
    <row r="4601" spans="1:2" x14ac:dyDescent="0.3">
      <c r="A4601" s="2" t="s">
        <v>31756</v>
      </c>
      <c r="B4601" s="15">
        <v>7935.8600000000006</v>
      </c>
    </row>
    <row r="4602" spans="1:2" x14ac:dyDescent="0.3">
      <c r="A4602" s="2" t="s">
        <v>4344</v>
      </c>
      <c r="B4602" s="15">
        <v>7935.76</v>
      </c>
    </row>
    <row r="4603" spans="1:2" x14ac:dyDescent="0.3">
      <c r="A4603" s="2" t="s">
        <v>3174</v>
      </c>
      <c r="B4603" s="15">
        <v>7935.16</v>
      </c>
    </row>
    <row r="4604" spans="1:2" x14ac:dyDescent="0.3">
      <c r="A4604" s="2" t="s">
        <v>23940</v>
      </c>
      <c r="B4604" s="15">
        <v>7934.6299999999992</v>
      </c>
    </row>
    <row r="4605" spans="1:2" x14ac:dyDescent="0.3">
      <c r="A4605" s="2" t="s">
        <v>81445</v>
      </c>
      <c r="B4605" s="15">
        <v>7932.43</v>
      </c>
    </row>
    <row r="4606" spans="1:2" x14ac:dyDescent="0.3">
      <c r="A4606" s="2" t="s">
        <v>88585</v>
      </c>
      <c r="B4606" s="15">
        <v>7932.0499999999993</v>
      </c>
    </row>
    <row r="4607" spans="1:2" x14ac:dyDescent="0.3">
      <c r="A4607" s="2" t="s">
        <v>32270</v>
      </c>
      <c r="B4607" s="15">
        <v>7931.619999999999</v>
      </c>
    </row>
    <row r="4608" spans="1:2" x14ac:dyDescent="0.3">
      <c r="A4608" s="2" t="s">
        <v>10917</v>
      </c>
      <c r="B4608" s="15">
        <v>7931.5199999999995</v>
      </c>
    </row>
    <row r="4609" spans="1:2" x14ac:dyDescent="0.3">
      <c r="A4609" s="2" t="s">
        <v>8140</v>
      </c>
      <c r="B4609" s="15">
        <v>7931.3600000000006</v>
      </c>
    </row>
    <row r="4610" spans="1:2" x14ac:dyDescent="0.3">
      <c r="A4610" s="2" t="s">
        <v>69375</v>
      </c>
      <c r="B4610" s="15">
        <v>7931.18</v>
      </c>
    </row>
    <row r="4611" spans="1:2" x14ac:dyDescent="0.3">
      <c r="A4611" s="2" t="s">
        <v>14467</v>
      </c>
      <c r="B4611" s="15">
        <v>7930.6299999999992</v>
      </c>
    </row>
    <row r="4612" spans="1:2" x14ac:dyDescent="0.3">
      <c r="A4612" s="2" t="s">
        <v>74689</v>
      </c>
      <c r="B4612" s="15">
        <v>7930.2999999999993</v>
      </c>
    </row>
    <row r="4613" spans="1:2" x14ac:dyDescent="0.3">
      <c r="A4613" s="2" t="s">
        <v>64757</v>
      </c>
      <c r="B4613" s="15">
        <v>7930.05</v>
      </c>
    </row>
    <row r="4614" spans="1:2" x14ac:dyDescent="0.3">
      <c r="A4614" s="2" t="s">
        <v>1944</v>
      </c>
      <c r="B4614" s="15">
        <v>7929.26</v>
      </c>
    </row>
    <row r="4615" spans="1:2" x14ac:dyDescent="0.3">
      <c r="A4615" s="2" t="s">
        <v>33205</v>
      </c>
      <c r="B4615" s="15">
        <v>7927.68</v>
      </c>
    </row>
    <row r="4616" spans="1:2" x14ac:dyDescent="0.3">
      <c r="A4616" s="2" t="s">
        <v>92082</v>
      </c>
      <c r="B4616" s="15">
        <v>7927.36</v>
      </c>
    </row>
    <row r="4617" spans="1:2" x14ac:dyDescent="0.3">
      <c r="A4617" s="2" t="s">
        <v>24789</v>
      </c>
      <c r="B4617" s="15">
        <v>7927.13</v>
      </c>
    </row>
    <row r="4618" spans="1:2" x14ac:dyDescent="0.3">
      <c r="A4618" s="2" t="s">
        <v>7246</v>
      </c>
      <c r="B4618" s="15">
        <v>7926.27</v>
      </c>
    </row>
    <row r="4619" spans="1:2" x14ac:dyDescent="0.3">
      <c r="A4619" s="2" t="s">
        <v>35</v>
      </c>
      <c r="B4619" s="15">
        <v>7925.1299999999992</v>
      </c>
    </row>
    <row r="4620" spans="1:2" x14ac:dyDescent="0.3">
      <c r="A4620" s="2" t="s">
        <v>60950</v>
      </c>
      <c r="B4620" s="15">
        <v>7924.6900000000005</v>
      </c>
    </row>
    <row r="4621" spans="1:2" x14ac:dyDescent="0.3">
      <c r="A4621" s="2" t="s">
        <v>105997</v>
      </c>
      <c r="B4621" s="15">
        <v>7923.08</v>
      </c>
    </row>
    <row r="4622" spans="1:2" x14ac:dyDescent="0.3">
      <c r="A4622" s="2" t="s">
        <v>3421</v>
      </c>
      <c r="B4622" s="15">
        <v>7921.18</v>
      </c>
    </row>
    <row r="4623" spans="1:2" x14ac:dyDescent="0.3">
      <c r="A4623" s="2" t="s">
        <v>33564</v>
      </c>
      <c r="B4623" s="15">
        <v>7920.95</v>
      </c>
    </row>
    <row r="4624" spans="1:2" x14ac:dyDescent="0.3">
      <c r="A4624" s="2" t="s">
        <v>123624</v>
      </c>
      <c r="B4624" s="15">
        <v>7920.47</v>
      </c>
    </row>
    <row r="4625" spans="1:2" x14ac:dyDescent="0.3">
      <c r="A4625" s="2" t="s">
        <v>45018</v>
      </c>
      <c r="B4625" s="15">
        <v>7919.79</v>
      </c>
    </row>
    <row r="4626" spans="1:2" x14ac:dyDescent="0.3">
      <c r="A4626" s="2" t="s">
        <v>81345</v>
      </c>
      <c r="B4626" s="15">
        <v>7919.2300000000005</v>
      </c>
    </row>
    <row r="4627" spans="1:2" x14ac:dyDescent="0.3">
      <c r="A4627" s="2" t="s">
        <v>4662</v>
      </c>
      <c r="B4627" s="15">
        <v>7919.1399999999994</v>
      </c>
    </row>
    <row r="4628" spans="1:2" x14ac:dyDescent="0.3">
      <c r="A4628" s="2" t="s">
        <v>106572</v>
      </c>
      <c r="B4628" s="15">
        <v>7918.7099999999991</v>
      </c>
    </row>
    <row r="4629" spans="1:2" x14ac:dyDescent="0.3">
      <c r="A4629" s="2" t="s">
        <v>76201</v>
      </c>
      <c r="B4629" s="15">
        <v>7918.21</v>
      </c>
    </row>
    <row r="4630" spans="1:2" x14ac:dyDescent="0.3">
      <c r="A4630" s="2" t="s">
        <v>13103</v>
      </c>
      <c r="B4630" s="15">
        <v>7918.17</v>
      </c>
    </row>
    <row r="4631" spans="1:2" x14ac:dyDescent="0.3">
      <c r="A4631" s="2" t="s">
        <v>38635</v>
      </c>
      <c r="B4631" s="15">
        <v>7917.24</v>
      </c>
    </row>
    <row r="4632" spans="1:2" x14ac:dyDescent="0.3">
      <c r="A4632" s="2" t="s">
        <v>53964</v>
      </c>
      <c r="B4632" s="15">
        <v>7916.880000000001</v>
      </c>
    </row>
    <row r="4633" spans="1:2" x14ac:dyDescent="0.3">
      <c r="A4633" s="2" t="s">
        <v>66885</v>
      </c>
      <c r="B4633" s="15">
        <v>7916.3099999999995</v>
      </c>
    </row>
    <row r="4634" spans="1:2" x14ac:dyDescent="0.3">
      <c r="A4634" s="2" t="s">
        <v>24496</v>
      </c>
      <c r="B4634" s="15">
        <v>7915.85</v>
      </c>
    </row>
    <row r="4635" spans="1:2" x14ac:dyDescent="0.3">
      <c r="A4635" s="2" t="s">
        <v>68394</v>
      </c>
      <c r="B4635" s="15">
        <v>7915.01</v>
      </c>
    </row>
    <row r="4636" spans="1:2" x14ac:dyDescent="0.3">
      <c r="A4636" s="2" t="s">
        <v>161700</v>
      </c>
      <c r="B4636" s="15">
        <v>7914.9600000000009</v>
      </c>
    </row>
    <row r="4637" spans="1:2" x14ac:dyDescent="0.3">
      <c r="A4637" s="2" t="s">
        <v>8156</v>
      </c>
      <c r="B4637" s="15">
        <v>7912.93</v>
      </c>
    </row>
    <row r="4638" spans="1:2" x14ac:dyDescent="0.3">
      <c r="A4638" s="2" t="s">
        <v>58981</v>
      </c>
      <c r="B4638" s="15">
        <v>7912.13</v>
      </c>
    </row>
    <row r="4639" spans="1:2" x14ac:dyDescent="0.3">
      <c r="A4639" s="2" t="s">
        <v>12379</v>
      </c>
      <c r="B4639" s="15">
        <v>7911.7599999999993</v>
      </c>
    </row>
    <row r="4640" spans="1:2" x14ac:dyDescent="0.3">
      <c r="A4640" s="2" t="s">
        <v>77926</v>
      </c>
      <c r="B4640" s="15">
        <v>7909.72</v>
      </c>
    </row>
    <row r="4641" spans="1:2" x14ac:dyDescent="0.3">
      <c r="A4641" s="2" t="s">
        <v>36103</v>
      </c>
      <c r="B4641" s="15">
        <v>7909.7199999999993</v>
      </c>
    </row>
    <row r="4642" spans="1:2" x14ac:dyDescent="0.3">
      <c r="A4642" s="2" t="s">
        <v>9766</v>
      </c>
      <c r="B4642" s="15">
        <v>7909.3200000000006</v>
      </c>
    </row>
    <row r="4643" spans="1:2" x14ac:dyDescent="0.3">
      <c r="A4643" s="2" t="s">
        <v>168581</v>
      </c>
      <c r="B4643" s="15">
        <v>7906.77</v>
      </c>
    </row>
    <row r="4644" spans="1:2" x14ac:dyDescent="0.3">
      <c r="A4644" s="2" t="s">
        <v>40443</v>
      </c>
      <c r="B4644" s="15">
        <v>7905.92</v>
      </c>
    </row>
    <row r="4645" spans="1:2" x14ac:dyDescent="0.3">
      <c r="A4645" s="2" t="s">
        <v>55115</v>
      </c>
      <c r="B4645" s="15">
        <v>7904.3</v>
      </c>
    </row>
    <row r="4646" spans="1:2" x14ac:dyDescent="0.3">
      <c r="A4646" s="2" t="s">
        <v>96478</v>
      </c>
      <c r="B4646" s="15">
        <v>7903.88</v>
      </c>
    </row>
    <row r="4647" spans="1:2" x14ac:dyDescent="0.3">
      <c r="A4647" s="2" t="s">
        <v>10000</v>
      </c>
      <c r="B4647" s="15">
        <v>7903.75</v>
      </c>
    </row>
    <row r="4648" spans="1:2" x14ac:dyDescent="0.3">
      <c r="A4648" s="2" t="s">
        <v>149010</v>
      </c>
      <c r="B4648" s="15">
        <v>7902.48</v>
      </c>
    </row>
    <row r="4649" spans="1:2" x14ac:dyDescent="0.3">
      <c r="A4649" s="2" t="s">
        <v>62922</v>
      </c>
      <c r="B4649" s="15">
        <v>7902.2899999999991</v>
      </c>
    </row>
    <row r="4650" spans="1:2" x14ac:dyDescent="0.3">
      <c r="A4650" s="2" t="s">
        <v>39373</v>
      </c>
      <c r="B4650" s="15">
        <v>7902.2199999999993</v>
      </c>
    </row>
    <row r="4651" spans="1:2" x14ac:dyDescent="0.3">
      <c r="A4651" s="2" t="s">
        <v>50667</v>
      </c>
      <c r="B4651" s="15">
        <v>7900.46</v>
      </c>
    </row>
    <row r="4652" spans="1:2" x14ac:dyDescent="0.3">
      <c r="A4652" s="2" t="s">
        <v>75513</v>
      </c>
      <c r="B4652" s="15">
        <v>7899.14</v>
      </c>
    </row>
    <row r="4653" spans="1:2" x14ac:dyDescent="0.3">
      <c r="A4653" s="2" t="s">
        <v>51959</v>
      </c>
      <c r="B4653" s="15">
        <v>7897.9400000000005</v>
      </c>
    </row>
    <row r="4654" spans="1:2" x14ac:dyDescent="0.3">
      <c r="A4654" s="2" t="s">
        <v>50180</v>
      </c>
      <c r="B4654" s="15">
        <v>7897.38</v>
      </c>
    </row>
    <row r="4655" spans="1:2" x14ac:dyDescent="0.3">
      <c r="A4655" s="2" t="s">
        <v>9212</v>
      </c>
      <c r="B4655" s="15">
        <v>7897.34</v>
      </c>
    </row>
    <row r="4656" spans="1:2" x14ac:dyDescent="0.3">
      <c r="A4656" s="2" t="s">
        <v>25162</v>
      </c>
      <c r="B4656" s="15">
        <v>7894.6100000000006</v>
      </c>
    </row>
    <row r="4657" spans="1:2" x14ac:dyDescent="0.3">
      <c r="A4657" s="2" t="s">
        <v>86220</v>
      </c>
      <c r="B4657" s="15">
        <v>7894.1</v>
      </c>
    </row>
    <row r="4658" spans="1:2" x14ac:dyDescent="0.3">
      <c r="A4658" s="2" t="s">
        <v>43950</v>
      </c>
      <c r="B4658" s="15">
        <v>7893.1100000000006</v>
      </c>
    </row>
    <row r="4659" spans="1:2" x14ac:dyDescent="0.3">
      <c r="A4659" s="2" t="s">
        <v>24566</v>
      </c>
      <c r="B4659" s="15">
        <v>7892.93</v>
      </c>
    </row>
    <row r="4660" spans="1:2" x14ac:dyDescent="0.3">
      <c r="A4660" s="2" t="s">
        <v>78297</v>
      </c>
      <c r="B4660" s="15">
        <v>7892.7300000000005</v>
      </c>
    </row>
    <row r="4661" spans="1:2" x14ac:dyDescent="0.3">
      <c r="A4661" s="2" t="s">
        <v>23070</v>
      </c>
      <c r="B4661" s="15">
        <v>7891.3099999999995</v>
      </c>
    </row>
    <row r="4662" spans="1:2" x14ac:dyDescent="0.3">
      <c r="A4662" s="2" t="s">
        <v>79662</v>
      </c>
      <c r="B4662" s="15">
        <v>7890.99</v>
      </c>
    </row>
    <row r="4663" spans="1:2" x14ac:dyDescent="0.3">
      <c r="A4663" s="2" t="s">
        <v>128569</v>
      </c>
      <c r="B4663" s="15">
        <v>7888.9</v>
      </c>
    </row>
    <row r="4664" spans="1:2" x14ac:dyDescent="0.3">
      <c r="A4664" s="2" t="s">
        <v>4547</v>
      </c>
      <c r="B4664" s="15">
        <v>7888.04</v>
      </c>
    </row>
    <row r="4665" spans="1:2" x14ac:dyDescent="0.3">
      <c r="A4665" s="2" t="s">
        <v>127020</v>
      </c>
      <c r="B4665" s="15">
        <v>7887.32</v>
      </c>
    </row>
    <row r="4666" spans="1:2" x14ac:dyDescent="0.3">
      <c r="A4666" s="2" t="s">
        <v>32658</v>
      </c>
      <c r="B4666" s="15">
        <v>7886.55</v>
      </c>
    </row>
    <row r="4667" spans="1:2" x14ac:dyDescent="0.3">
      <c r="A4667" s="2" t="s">
        <v>24525</v>
      </c>
      <c r="B4667" s="15">
        <v>7886.5400000000009</v>
      </c>
    </row>
    <row r="4668" spans="1:2" x14ac:dyDescent="0.3">
      <c r="A4668" s="2" t="s">
        <v>60973</v>
      </c>
      <c r="B4668" s="15">
        <v>7886.42</v>
      </c>
    </row>
    <row r="4669" spans="1:2" x14ac:dyDescent="0.3">
      <c r="A4669" s="2" t="s">
        <v>40808</v>
      </c>
      <c r="B4669" s="15">
        <v>7885.68</v>
      </c>
    </row>
    <row r="4670" spans="1:2" x14ac:dyDescent="0.3">
      <c r="A4670" s="2" t="s">
        <v>76536</v>
      </c>
      <c r="B4670" s="15">
        <v>7885.3899999999994</v>
      </c>
    </row>
    <row r="4671" spans="1:2" x14ac:dyDescent="0.3">
      <c r="A4671" s="2" t="s">
        <v>93898</v>
      </c>
      <c r="B4671" s="15">
        <v>7884.94</v>
      </c>
    </row>
    <row r="4672" spans="1:2" x14ac:dyDescent="0.3">
      <c r="A4672" s="2" t="s">
        <v>44865</v>
      </c>
      <c r="B4672" s="15">
        <v>7884.5199999999995</v>
      </c>
    </row>
    <row r="4673" spans="1:2" x14ac:dyDescent="0.3">
      <c r="A4673" s="2" t="s">
        <v>52432</v>
      </c>
      <c r="B4673" s="15">
        <v>7884.2999999999993</v>
      </c>
    </row>
    <row r="4674" spans="1:2" x14ac:dyDescent="0.3">
      <c r="A4674" s="2" t="s">
        <v>28334</v>
      </c>
      <c r="B4674" s="15">
        <v>7883.76</v>
      </c>
    </row>
    <row r="4675" spans="1:2" x14ac:dyDescent="0.3">
      <c r="A4675" s="2" t="s">
        <v>42714</v>
      </c>
      <c r="B4675" s="15">
        <v>7883.49</v>
      </c>
    </row>
    <row r="4676" spans="1:2" x14ac:dyDescent="0.3">
      <c r="A4676" s="2" t="s">
        <v>55318</v>
      </c>
      <c r="B4676" s="15">
        <v>7882.48</v>
      </c>
    </row>
    <row r="4677" spans="1:2" x14ac:dyDescent="0.3">
      <c r="A4677" s="2" t="s">
        <v>13504</v>
      </c>
      <c r="B4677" s="15">
        <v>7880.57</v>
      </c>
    </row>
    <row r="4678" spans="1:2" x14ac:dyDescent="0.3">
      <c r="A4678" s="2" t="s">
        <v>9429</v>
      </c>
      <c r="B4678" s="15">
        <v>7880.3</v>
      </c>
    </row>
    <row r="4679" spans="1:2" x14ac:dyDescent="0.3">
      <c r="A4679" s="2" t="s">
        <v>59974</v>
      </c>
      <c r="B4679" s="15">
        <v>7879.5599999999995</v>
      </c>
    </row>
    <row r="4680" spans="1:2" x14ac:dyDescent="0.3">
      <c r="A4680" s="2" t="s">
        <v>58259</v>
      </c>
      <c r="B4680" s="15">
        <v>7879.21</v>
      </c>
    </row>
    <row r="4681" spans="1:2" x14ac:dyDescent="0.3">
      <c r="A4681" s="2" t="s">
        <v>117072</v>
      </c>
      <c r="B4681" s="15">
        <v>7878.77</v>
      </c>
    </row>
    <row r="4682" spans="1:2" x14ac:dyDescent="0.3">
      <c r="A4682" s="2" t="s">
        <v>4738</v>
      </c>
      <c r="B4682" s="15">
        <v>7878.17</v>
      </c>
    </row>
    <row r="4683" spans="1:2" x14ac:dyDescent="0.3">
      <c r="A4683" s="2" t="s">
        <v>85522</v>
      </c>
      <c r="B4683" s="15">
        <v>7877.7999999999993</v>
      </c>
    </row>
    <row r="4684" spans="1:2" x14ac:dyDescent="0.3">
      <c r="A4684" s="2" t="s">
        <v>47323</v>
      </c>
      <c r="B4684" s="15">
        <v>7877.1</v>
      </c>
    </row>
    <row r="4685" spans="1:2" x14ac:dyDescent="0.3">
      <c r="A4685" s="2" t="s">
        <v>72827</v>
      </c>
      <c r="B4685" s="15">
        <v>7875.35</v>
      </c>
    </row>
    <row r="4686" spans="1:2" x14ac:dyDescent="0.3">
      <c r="A4686" s="2" t="s">
        <v>50962</v>
      </c>
      <c r="B4686" s="15">
        <v>7874.48</v>
      </c>
    </row>
    <row r="4687" spans="1:2" x14ac:dyDescent="0.3">
      <c r="A4687" s="2" t="s">
        <v>7436</v>
      </c>
      <c r="B4687" s="15">
        <v>7873.12</v>
      </c>
    </row>
    <row r="4688" spans="1:2" x14ac:dyDescent="0.3">
      <c r="A4688" s="2" t="s">
        <v>37715</v>
      </c>
      <c r="B4688" s="15">
        <v>7872.4</v>
      </c>
    </row>
    <row r="4689" spans="1:2" x14ac:dyDescent="0.3">
      <c r="A4689" s="2" t="s">
        <v>25083</v>
      </c>
      <c r="B4689" s="15">
        <v>7871.98</v>
      </c>
    </row>
    <row r="4690" spans="1:2" x14ac:dyDescent="0.3">
      <c r="A4690" s="2" t="s">
        <v>43263</v>
      </c>
      <c r="B4690" s="15">
        <v>7871.7800000000007</v>
      </c>
    </row>
    <row r="4691" spans="1:2" x14ac:dyDescent="0.3">
      <c r="A4691" s="2" t="s">
        <v>39038</v>
      </c>
      <c r="B4691" s="15">
        <v>7871.65</v>
      </c>
    </row>
    <row r="4692" spans="1:2" x14ac:dyDescent="0.3">
      <c r="A4692" s="2" t="s">
        <v>112712</v>
      </c>
      <c r="B4692" s="15">
        <v>7871.5</v>
      </c>
    </row>
    <row r="4693" spans="1:2" x14ac:dyDescent="0.3">
      <c r="A4693" s="2" t="s">
        <v>1116</v>
      </c>
      <c r="B4693" s="15">
        <v>7871.14</v>
      </c>
    </row>
    <row r="4694" spans="1:2" x14ac:dyDescent="0.3">
      <c r="A4694" s="2" t="s">
        <v>27052</v>
      </c>
      <c r="B4694" s="15">
        <v>7870.48</v>
      </c>
    </row>
    <row r="4695" spans="1:2" x14ac:dyDescent="0.3">
      <c r="A4695" s="2" t="s">
        <v>44591</v>
      </c>
      <c r="B4695" s="15">
        <v>7870.42</v>
      </c>
    </row>
    <row r="4696" spans="1:2" x14ac:dyDescent="0.3">
      <c r="A4696" s="2" t="s">
        <v>31687</v>
      </c>
      <c r="B4696" s="15">
        <v>7869.67</v>
      </c>
    </row>
    <row r="4697" spans="1:2" x14ac:dyDescent="0.3">
      <c r="A4697" s="2" t="s">
        <v>24893</v>
      </c>
      <c r="B4697" s="15">
        <v>7869.37</v>
      </c>
    </row>
    <row r="4698" spans="1:2" x14ac:dyDescent="0.3">
      <c r="A4698" s="2" t="s">
        <v>49941</v>
      </c>
      <c r="B4698" s="15">
        <v>7869.19</v>
      </c>
    </row>
    <row r="4699" spans="1:2" x14ac:dyDescent="0.3">
      <c r="A4699" s="2" t="s">
        <v>25582</v>
      </c>
      <c r="B4699" s="15">
        <v>7868.6</v>
      </c>
    </row>
    <row r="4700" spans="1:2" x14ac:dyDescent="0.3">
      <c r="A4700" s="2" t="s">
        <v>41521</v>
      </c>
      <c r="B4700" s="15">
        <v>7867.26</v>
      </c>
    </row>
    <row r="4701" spans="1:2" x14ac:dyDescent="0.3">
      <c r="A4701" s="2" t="s">
        <v>66923</v>
      </c>
      <c r="B4701" s="15">
        <v>7866.8200000000006</v>
      </c>
    </row>
    <row r="4702" spans="1:2" x14ac:dyDescent="0.3">
      <c r="A4702" s="2" t="s">
        <v>17824</v>
      </c>
      <c r="B4702" s="15">
        <v>7864.93</v>
      </c>
    </row>
    <row r="4703" spans="1:2" x14ac:dyDescent="0.3">
      <c r="A4703" s="2" t="s">
        <v>37546</v>
      </c>
      <c r="B4703" s="15">
        <v>7864.1100000000006</v>
      </c>
    </row>
    <row r="4704" spans="1:2" x14ac:dyDescent="0.3">
      <c r="A4704" s="2" t="s">
        <v>32890</v>
      </c>
      <c r="B4704" s="15">
        <v>7862.7999999999993</v>
      </c>
    </row>
    <row r="4705" spans="1:2" x14ac:dyDescent="0.3">
      <c r="A4705" s="2" t="s">
        <v>68366</v>
      </c>
      <c r="B4705" s="15">
        <v>7862.04</v>
      </c>
    </row>
    <row r="4706" spans="1:2" x14ac:dyDescent="0.3">
      <c r="A4706" s="2" t="s">
        <v>65146</v>
      </c>
      <c r="B4706" s="15">
        <v>7861.65</v>
      </c>
    </row>
    <row r="4707" spans="1:2" x14ac:dyDescent="0.3">
      <c r="A4707" s="2" t="s">
        <v>71525</v>
      </c>
      <c r="B4707" s="15">
        <v>7860.8899999999994</v>
      </c>
    </row>
    <row r="4708" spans="1:2" x14ac:dyDescent="0.3">
      <c r="A4708" s="2" t="s">
        <v>7335</v>
      </c>
      <c r="B4708" s="15">
        <v>7859.32</v>
      </c>
    </row>
    <row r="4709" spans="1:2" x14ac:dyDescent="0.3">
      <c r="A4709" s="2" t="s">
        <v>16179</v>
      </c>
      <c r="B4709" s="15">
        <v>7858.6100000000006</v>
      </c>
    </row>
    <row r="4710" spans="1:2" x14ac:dyDescent="0.3">
      <c r="A4710" s="2" t="s">
        <v>139196</v>
      </c>
      <c r="B4710" s="15">
        <v>7858.27</v>
      </c>
    </row>
    <row r="4711" spans="1:2" x14ac:dyDescent="0.3">
      <c r="A4711" s="2" t="s">
        <v>37018</v>
      </c>
      <c r="B4711" s="15">
        <v>7857.84</v>
      </c>
    </row>
    <row r="4712" spans="1:2" x14ac:dyDescent="0.3">
      <c r="A4712" s="2" t="s">
        <v>49034</v>
      </c>
      <c r="B4712" s="15">
        <v>7854.3899999999994</v>
      </c>
    </row>
    <row r="4713" spans="1:2" x14ac:dyDescent="0.3">
      <c r="A4713" s="2" t="s">
        <v>12183</v>
      </c>
      <c r="B4713" s="15">
        <v>7854.16</v>
      </c>
    </row>
    <row r="4714" spans="1:2" x14ac:dyDescent="0.3">
      <c r="A4714" s="2" t="s">
        <v>62952</v>
      </c>
      <c r="B4714" s="15">
        <v>7854.0400000000009</v>
      </c>
    </row>
    <row r="4715" spans="1:2" x14ac:dyDescent="0.3">
      <c r="A4715" s="2" t="s">
        <v>46837</v>
      </c>
      <c r="B4715" s="15">
        <v>7853.8</v>
      </c>
    </row>
    <row r="4716" spans="1:2" x14ac:dyDescent="0.3">
      <c r="A4716" s="2" t="s">
        <v>32337</v>
      </c>
      <c r="B4716" s="15">
        <v>7853.2300000000005</v>
      </c>
    </row>
    <row r="4717" spans="1:2" x14ac:dyDescent="0.3">
      <c r="A4717" s="2" t="s">
        <v>38842</v>
      </c>
      <c r="B4717" s="15">
        <v>7852.7199999999993</v>
      </c>
    </row>
    <row r="4718" spans="1:2" x14ac:dyDescent="0.3">
      <c r="A4718" s="2" t="s">
        <v>2645</v>
      </c>
      <c r="B4718" s="15">
        <v>7852.67</v>
      </c>
    </row>
    <row r="4719" spans="1:2" x14ac:dyDescent="0.3">
      <c r="A4719" s="2" t="s">
        <v>39870</v>
      </c>
      <c r="B4719" s="15">
        <v>7851.6399999999994</v>
      </c>
    </row>
    <row r="4720" spans="1:2" x14ac:dyDescent="0.3">
      <c r="A4720" s="2" t="s">
        <v>20559</v>
      </c>
      <c r="B4720" s="15">
        <v>7851.47</v>
      </c>
    </row>
    <row r="4721" spans="1:2" x14ac:dyDescent="0.3">
      <c r="A4721" s="2" t="s">
        <v>1530</v>
      </c>
      <c r="B4721" s="15">
        <v>7851.0399999999991</v>
      </c>
    </row>
    <row r="4722" spans="1:2" x14ac:dyDescent="0.3">
      <c r="A4722" s="2" t="s">
        <v>22945</v>
      </c>
      <c r="B4722" s="15">
        <v>7850.54</v>
      </c>
    </row>
    <row r="4723" spans="1:2" x14ac:dyDescent="0.3">
      <c r="A4723" s="2" t="s">
        <v>22322</v>
      </c>
      <c r="B4723" s="15">
        <v>7850.26</v>
      </c>
    </row>
    <row r="4724" spans="1:2" x14ac:dyDescent="0.3">
      <c r="A4724" s="2" t="s">
        <v>102233</v>
      </c>
      <c r="B4724" s="15">
        <v>7848.7900000000009</v>
      </c>
    </row>
    <row r="4725" spans="1:2" x14ac:dyDescent="0.3">
      <c r="A4725" s="2" t="s">
        <v>127590</v>
      </c>
      <c r="B4725" s="15">
        <v>7847.16</v>
      </c>
    </row>
    <row r="4726" spans="1:2" x14ac:dyDescent="0.3">
      <c r="A4726" s="2" t="s">
        <v>10236</v>
      </c>
      <c r="B4726" s="15">
        <v>7845.82</v>
      </c>
    </row>
    <row r="4727" spans="1:2" x14ac:dyDescent="0.3">
      <c r="A4727" s="2" t="s">
        <v>385</v>
      </c>
      <c r="B4727" s="15">
        <v>7844.89</v>
      </c>
    </row>
    <row r="4728" spans="1:2" x14ac:dyDescent="0.3">
      <c r="A4728" s="2" t="s">
        <v>33044</v>
      </c>
      <c r="B4728" s="15">
        <v>7843.59</v>
      </c>
    </row>
    <row r="4729" spans="1:2" x14ac:dyDescent="0.3">
      <c r="A4729" s="2" t="s">
        <v>74624</v>
      </c>
      <c r="B4729" s="15">
        <v>7843.3000000000011</v>
      </c>
    </row>
    <row r="4730" spans="1:2" x14ac:dyDescent="0.3">
      <c r="A4730" s="2" t="s">
        <v>86194</v>
      </c>
      <c r="B4730" s="15">
        <v>7843.24</v>
      </c>
    </row>
    <row r="4731" spans="1:2" x14ac:dyDescent="0.3">
      <c r="A4731" s="2" t="s">
        <v>5239</v>
      </c>
      <c r="B4731" s="15">
        <v>7841.78</v>
      </c>
    </row>
    <row r="4732" spans="1:2" x14ac:dyDescent="0.3">
      <c r="A4732" s="2" t="s">
        <v>437</v>
      </c>
      <c r="B4732" s="15">
        <v>7838.71</v>
      </c>
    </row>
    <row r="4733" spans="1:2" x14ac:dyDescent="0.3">
      <c r="A4733" s="2" t="s">
        <v>80392</v>
      </c>
      <c r="B4733" s="15">
        <v>7838.5599999999995</v>
      </c>
    </row>
    <row r="4734" spans="1:2" x14ac:dyDescent="0.3">
      <c r="A4734" s="2" t="s">
        <v>89757</v>
      </c>
      <c r="B4734" s="15">
        <v>7838.17</v>
      </c>
    </row>
    <row r="4735" spans="1:2" x14ac:dyDescent="0.3">
      <c r="A4735" s="2" t="s">
        <v>68670</v>
      </c>
      <c r="B4735" s="15">
        <v>7838.0400000000009</v>
      </c>
    </row>
    <row r="4736" spans="1:2" x14ac:dyDescent="0.3">
      <c r="A4736" s="2" t="s">
        <v>50869</v>
      </c>
      <c r="B4736" s="15">
        <v>7837.4500000000007</v>
      </c>
    </row>
    <row r="4737" spans="1:2" x14ac:dyDescent="0.3">
      <c r="A4737" s="2" t="s">
        <v>19380</v>
      </c>
      <c r="B4737" s="15">
        <v>7837.34</v>
      </c>
    </row>
    <row r="4738" spans="1:2" x14ac:dyDescent="0.3">
      <c r="A4738" s="2" t="s">
        <v>117244</v>
      </c>
      <c r="B4738" s="15">
        <v>7836.75</v>
      </c>
    </row>
    <row r="4739" spans="1:2" x14ac:dyDescent="0.3">
      <c r="A4739" s="2" t="s">
        <v>26558</v>
      </c>
      <c r="B4739" s="15">
        <v>7835.3600000000006</v>
      </c>
    </row>
    <row r="4740" spans="1:2" x14ac:dyDescent="0.3">
      <c r="A4740" s="2" t="s">
        <v>84306</v>
      </c>
      <c r="B4740" s="15">
        <v>7833.2099999999991</v>
      </c>
    </row>
    <row r="4741" spans="1:2" x14ac:dyDescent="0.3">
      <c r="A4741" s="2" t="s">
        <v>20893</v>
      </c>
      <c r="B4741" s="15">
        <v>7830.2900000000009</v>
      </c>
    </row>
    <row r="4742" spans="1:2" x14ac:dyDescent="0.3">
      <c r="A4742" s="2" t="s">
        <v>156400</v>
      </c>
      <c r="B4742" s="15">
        <v>7829.65</v>
      </c>
    </row>
    <row r="4743" spans="1:2" x14ac:dyDescent="0.3">
      <c r="A4743" s="2" t="s">
        <v>15869</v>
      </c>
      <c r="B4743" s="15">
        <v>7827.24</v>
      </c>
    </row>
    <row r="4744" spans="1:2" x14ac:dyDescent="0.3">
      <c r="A4744" s="2" t="s">
        <v>73839</v>
      </c>
      <c r="B4744" s="15">
        <v>7826.52</v>
      </c>
    </row>
    <row r="4745" spans="1:2" x14ac:dyDescent="0.3">
      <c r="A4745" s="2" t="s">
        <v>153852</v>
      </c>
      <c r="B4745" s="15">
        <v>7826</v>
      </c>
    </row>
    <row r="4746" spans="1:2" x14ac:dyDescent="0.3">
      <c r="A4746" s="2" t="s">
        <v>130698</v>
      </c>
      <c r="B4746" s="15">
        <v>7825.47</v>
      </c>
    </row>
    <row r="4747" spans="1:2" x14ac:dyDescent="0.3">
      <c r="A4747" s="2" t="s">
        <v>92672</v>
      </c>
      <c r="B4747" s="15">
        <v>7824.09</v>
      </c>
    </row>
    <row r="4748" spans="1:2" x14ac:dyDescent="0.3">
      <c r="A4748" s="2" t="s">
        <v>50609</v>
      </c>
      <c r="B4748" s="15">
        <v>7823.67</v>
      </c>
    </row>
    <row r="4749" spans="1:2" x14ac:dyDescent="0.3">
      <c r="A4749" s="2" t="s">
        <v>51091</v>
      </c>
      <c r="B4749" s="15">
        <v>7823.33</v>
      </c>
    </row>
    <row r="4750" spans="1:2" x14ac:dyDescent="0.3">
      <c r="A4750" s="2" t="s">
        <v>49108</v>
      </c>
      <c r="B4750" s="15">
        <v>7823.29</v>
      </c>
    </row>
    <row r="4751" spans="1:2" x14ac:dyDescent="0.3">
      <c r="A4751" s="2" t="s">
        <v>31026</v>
      </c>
      <c r="B4751" s="15">
        <v>7823.07</v>
      </c>
    </row>
    <row r="4752" spans="1:2" x14ac:dyDescent="0.3">
      <c r="A4752" s="2" t="s">
        <v>76135</v>
      </c>
      <c r="B4752" s="15">
        <v>7822.56</v>
      </c>
    </row>
    <row r="4753" spans="1:2" x14ac:dyDescent="0.3">
      <c r="A4753" s="2" t="s">
        <v>50103</v>
      </c>
      <c r="B4753" s="15">
        <v>7822.1</v>
      </c>
    </row>
    <row r="4754" spans="1:2" x14ac:dyDescent="0.3">
      <c r="A4754" s="2" t="s">
        <v>79469</v>
      </c>
      <c r="B4754" s="15">
        <v>7822.08</v>
      </c>
    </row>
    <row r="4755" spans="1:2" x14ac:dyDescent="0.3">
      <c r="A4755" s="2" t="s">
        <v>20752</v>
      </c>
      <c r="B4755" s="15">
        <v>7820.74</v>
      </c>
    </row>
    <row r="4756" spans="1:2" x14ac:dyDescent="0.3">
      <c r="A4756" s="2" t="s">
        <v>38370</v>
      </c>
      <c r="B4756" s="15">
        <v>7820.24</v>
      </c>
    </row>
    <row r="4757" spans="1:2" x14ac:dyDescent="0.3">
      <c r="A4757" s="2" t="s">
        <v>108893</v>
      </c>
      <c r="B4757" s="15">
        <v>7820.15</v>
      </c>
    </row>
    <row r="4758" spans="1:2" x14ac:dyDescent="0.3">
      <c r="A4758" s="2" t="s">
        <v>44226</v>
      </c>
      <c r="B4758" s="15">
        <v>7819.9</v>
      </c>
    </row>
    <row r="4759" spans="1:2" x14ac:dyDescent="0.3">
      <c r="A4759" s="2" t="s">
        <v>19201</v>
      </c>
      <c r="B4759" s="15">
        <v>7818.39</v>
      </c>
    </row>
    <row r="4760" spans="1:2" x14ac:dyDescent="0.3">
      <c r="A4760" s="2" t="s">
        <v>5257</v>
      </c>
      <c r="B4760" s="15">
        <v>7818.1399999999994</v>
      </c>
    </row>
    <row r="4761" spans="1:2" x14ac:dyDescent="0.3">
      <c r="A4761" s="2" t="s">
        <v>24642</v>
      </c>
      <c r="B4761" s="15">
        <v>7818.11</v>
      </c>
    </row>
    <row r="4762" spans="1:2" x14ac:dyDescent="0.3">
      <c r="A4762" s="2" t="s">
        <v>49790</v>
      </c>
      <c r="B4762" s="15">
        <v>7818.1</v>
      </c>
    </row>
    <row r="4763" spans="1:2" x14ac:dyDescent="0.3">
      <c r="A4763" s="2" t="s">
        <v>34729</v>
      </c>
      <c r="B4763" s="15">
        <v>7817.8</v>
      </c>
    </row>
    <row r="4764" spans="1:2" x14ac:dyDescent="0.3">
      <c r="A4764" s="2" t="s">
        <v>21783</v>
      </c>
      <c r="B4764" s="15">
        <v>7817.03</v>
      </c>
    </row>
    <row r="4765" spans="1:2" x14ac:dyDescent="0.3">
      <c r="A4765" s="2" t="s">
        <v>87237</v>
      </c>
      <c r="B4765" s="15">
        <v>7816.8</v>
      </c>
    </row>
    <row r="4766" spans="1:2" x14ac:dyDescent="0.3">
      <c r="A4766" s="2" t="s">
        <v>88080</v>
      </c>
      <c r="B4766" s="15">
        <v>7816.03</v>
      </c>
    </row>
    <row r="4767" spans="1:2" x14ac:dyDescent="0.3">
      <c r="A4767" s="2" t="s">
        <v>10905</v>
      </c>
      <c r="B4767" s="15">
        <v>7815.68</v>
      </c>
    </row>
    <row r="4768" spans="1:2" x14ac:dyDescent="0.3">
      <c r="A4768" s="2" t="s">
        <v>51995</v>
      </c>
      <c r="B4768" s="15">
        <v>7815.32</v>
      </c>
    </row>
    <row r="4769" spans="1:2" x14ac:dyDescent="0.3">
      <c r="A4769" s="2" t="s">
        <v>39224</v>
      </c>
      <c r="B4769" s="15">
        <v>7815.12</v>
      </c>
    </row>
    <row r="4770" spans="1:2" x14ac:dyDescent="0.3">
      <c r="A4770" s="2" t="s">
        <v>22853</v>
      </c>
      <c r="B4770" s="15">
        <v>7814.47</v>
      </c>
    </row>
    <row r="4771" spans="1:2" x14ac:dyDescent="0.3">
      <c r="A4771" s="2" t="s">
        <v>114620</v>
      </c>
      <c r="B4771" s="15">
        <v>7814.1</v>
      </c>
    </row>
    <row r="4772" spans="1:2" x14ac:dyDescent="0.3">
      <c r="A4772" s="2" t="s">
        <v>21621</v>
      </c>
      <c r="B4772" s="15">
        <v>7812.4100000000008</v>
      </c>
    </row>
    <row r="4773" spans="1:2" x14ac:dyDescent="0.3">
      <c r="A4773" s="2" t="s">
        <v>61226</v>
      </c>
      <c r="B4773" s="15">
        <v>7812.2899999999991</v>
      </c>
    </row>
    <row r="4774" spans="1:2" x14ac:dyDescent="0.3">
      <c r="A4774" s="2" t="s">
        <v>29938</v>
      </c>
      <c r="B4774" s="15">
        <v>7812</v>
      </c>
    </row>
    <row r="4775" spans="1:2" x14ac:dyDescent="0.3">
      <c r="A4775" s="2" t="s">
        <v>118787</v>
      </c>
      <c r="B4775" s="15">
        <v>7811.74</v>
      </c>
    </row>
    <row r="4776" spans="1:2" x14ac:dyDescent="0.3">
      <c r="A4776" s="2" t="s">
        <v>128466</v>
      </c>
      <c r="B4776" s="15">
        <v>7810.3</v>
      </c>
    </row>
    <row r="4777" spans="1:2" x14ac:dyDescent="0.3">
      <c r="A4777" s="2" t="s">
        <v>20177</v>
      </c>
      <c r="B4777" s="15">
        <v>7810.2800000000007</v>
      </c>
    </row>
    <row r="4778" spans="1:2" x14ac:dyDescent="0.3">
      <c r="A4778" s="2" t="s">
        <v>83135</v>
      </c>
      <c r="B4778" s="15">
        <v>7810</v>
      </c>
    </row>
    <row r="4779" spans="1:2" x14ac:dyDescent="0.3">
      <c r="A4779" s="2" t="s">
        <v>111801</v>
      </c>
      <c r="B4779" s="15">
        <v>7809.36</v>
      </c>
    </row>
    <row r="4780" spans="1:2" x14ac:dyDescent="0.3">
      <c r="A4780" s="2" t="s">
        <v>67009</v>
      </c>
      <c r="B4780" s="15">
        <v>7808.3799999999992</v>
      </c>
    </row>
    <row r="4781" spans="1:2" x14ac:dyDescent="0.3">
      <c r="A4781" s="2" t="s">
        <v>49968</v>
      </c>
      <c r="B4781" s="15">
        <v>7807.97</v>
      </c>
    </row>
    <row r="4782" spans="1:2" x14ac:dyDescent="0.3">
      <c r="A4782" s="2" t="s">
        <v>53768</v>
      </c>
      <c r="B4782" s="15">
        <v>7807.95</v>
      </c>
    </row>
    <row r="4783" spans="1:2" x14ac:dyDescent="0.3">
      <c r="A4783" s="2" t="s">
        <v>34363</v>
      </c>
      <c r="B4783" s="15">
        <v>7806.3799999999992</v>
      </c>
    </row>
    <row r="4784" spans="1:2" x14ac:dyDescent="0.3">
      <c r="A4784" s="2" t="s">
        <v>6931</v>
      </c>
      <c r="B4784" s="15">
        <v>7804.83</v>
      </c>
    </row>
    <row r="4785" spans="1:2" x14ac:dyDescent="0.3">
      <c r="A4785" s="2" t="s">
        <v>128623</v>
      </c>
      <c r="B4785" s="15">
        <v>7804.77</v>
      </c>
    </row>
    <row r="4786" spans="1:2" x14ac:dyDescent="0.3">
      <c r="A4786" s="2" t="s">
        <v>123742</v>
      </c>
      <c r="B4786" s="15">
        <v>7804.23</v>
      </c>
    </row>
    <row r="4787" spans="1:2" x14ac:dyDescent="0.3">
      <c r="A4787" s="2" t="s">
        <v>59450</v>
      </c>
      <c r="B4787" s="15">
        <v>7804.06</v>
      </c>
    </row>
    <row r="4788" spans="1:2" x14ac:dyDescent="0.3">
      <c r="A4788" s="2" t="s">
        <v>10290</v>
      </c>
      <c r="B4788" s="15">
        <v>7802.79</v>
      </c>
    </row>
    <row r="4789" spans="1:2" x14ac:dyDescent="0.3">
      <c r="A4789" s="2" t="s">
        <v>3929</v>
      </c>
      <c r="B4789" s="15">
        <v>7801.0700000000006</v>
      </c>
    </row>
    <row r="4790" spans="1:2" x14ac:dyDescent="0.3">
      <c r="A4790" s="2" t="s">
        <v>26957</v>
      </c>
      <c r="B4790" s="15">
        <v>7801.0599999999995</v>
      </c>
    </row>
    <row r="4791" spans="1:2" x14ac:dyDescent="0.3">
      <c r="A4791" s="2" t="s">
        <v>5377</v>
      </c>
      <c r="B4791" s="15">
        <v>7800.73</v>
      </c>
    </row>
    <row r="4792" spans="1:2" x14ac:dyDescent="0.3">
      <c r="A4792" s="2" t="s">
        <v>17065</v>
      </c>
      <c r="B4792" s="15">
        <v>7800.69</v>
      </c>
    </row>
    <row r="4793" spans="1:2" x14ac:dyDescent="0.3">
      <c r="A4793" s="2" t="s">
        <v>67564</v>
      </c>
      <c r="B4793" s="15">
        <v>7800.15</v>
      </c>
    </row>
    <row r="4794" spans="1:2" x14ac:dyDescent="0.3">
      <c r="A4794" s="2" t="s">
        <v>100214</v>
      </c>
      <c r="B4794" s="15">
        <v>7798.87</v>
      </c>
    </row>
    <row r="4795" spans="1:2" x14ac:dyDescent="0.3">
      <c r="A4795" s="2" t="s">
        <v>7192</v>
      </c>
      <c r="B4795" s="15">
        <v>7798.7800000000007</v>
      </c>
    </row>
    <row r="4796" spans="1:2" x14ac:dyDescent="0.3">
      <c r="A4796" s="2" t="s">
        <v>44176</v>
      </c>
      <c r="B4796" s="15">
        <v>7798.5599999999995</v>
      </c>
    </row>
    <row r="4797" spans="1:2" x14ac:dyDescent="0.3">
      <c r="A4797" s="2" t="s">
        <v>162580</v>
      </c>
      <c r="B4797" s="15">
        <v>7798.4500000000007</v>
      </c>
    </row>
    <row r="4798" spans="1:2" x14ac:dyDescent="0.3">
      <c r="A4798" s="2" t="s">
        <v>14185</v>
      </c>
      <c r="B4798" s="15">
        <v>7798.1</v>
      </c>
    </row>
    <row r="4799" spans="1:2" x14ac:dyDescent="0.3">
      <c r="A4799" s="2" t="s">
        <v>71854</v>
      </c>
      <c r="B4799" s="15">
        <v>7798.0099999999993</v>
      </c>
    </row>
    <row r="4800" spans="1:2" x14ac:dyDescent="0.3">
      <c r="A4800" s="2" t="s">
        <v>95734</v>
      </c>
      <c r="B4800" s="15">
        <v>7796.76</v>
      </c>
    </row>
    <row r="4801" spans="1:2" x14ac:dyDescent="0.3">
      <c r="A4801" s="2" t="s">
        <v>78877</v>
      </c>
      <c r="B4801" s="15">
        <v>7796.5000000000009</v>
      </c>
    </row>
    <row r="4802" spans="1:2" x14ac:dyDescent="0.3">
      <c r="A4802" s="2" t="s">
        <v>14516</v>
      </c>
      <c r="B4802" s="15">
        <v>7795.3099999999995</v>
      </c>
    </row>
    <row r="4803" spans="1:2" x14ac:dyDescent="0.3">
      <c r="A4803" s="2" t="s">
        <v>4975</v>
      </c>
      <c r="B4803" s="15">
        <v>7794.49</v>
      </c>
    </row>
    <row r="4804" spans="1:2" x14ac:dyDescent="0.3">
      <c r="A4804" s="2" t="s">
        <v>12849</v>
      </c>
      <c r="B4804" s="15">
        <v>7793.97</v>
      </c>
    </row>
    <row r="4805" spans="1:2" x14ac:dyDescent="0.3">
      <c r="A4805" s="2" t="s">
        <v>48804</v>
      </c>
      <c r="B4805" s="15">
        <v>7793.42</v>
      </c>
    </row>
    <row r="4806" spans="1:2" x14ac:dyDescent="0.3">
      <c r="A4806" s="2" t="s">
        <v>110222</v>
      </c>
      <c r="B4806" s="15">
        <v>7792.78</v>
      </c>
    </row>
    <row r="4807" spans="1:2" x14ac:dyDescent="0.3">
      <c r="A4807" s="2" t="s">
        <v>39366</v>
      </c>
      <c r="B4807" s="15">
        <v>7792.5499999999993</v>
      </c>
    </row>
    <row r="4808" spans="1:2" x14ac:dyDescent="0.3">
      <c r="A4808" s="2" t="s">
        <v>7107</v>
      </c>
      <c r="B4808" s="15">
        <v>7791.7000000000007</v>
      </c>
    </row>
    <row r="4809" spans="1:2" x14ac:dyDescent="0.3">
      <c r="A4809" s="2" t="s">
        <v>19832</v>
      </c>
      <c r="B4809" s="15">
        <v>7790.3899999999994</v>
      </c>
    </row>
    <row r="4810" spans="1:2" x14ac:dyDescent="0.3">
      <c r="A4810" s="2" t="s">
        <v>15172</v>
      </c>
      <c r="B4810" s="15">
        <v>7787.33</v>
      </c>
    </row>
    <row r="4811" spans="1:2" x14ac:dyDescent="0.3">
      <c r="A4811" s="2" t="s">
        <v>17050</v>
      </c>
      <c r="B4811" s="15">
        <v>7786.41</v>
      </c>
    </row>
    <row r="4812" spans="1:2" x14ac:dyDescent="0.3">
      <c r="A4812" s="2" t="s">
        <v>118651</v>
      </c>
      <c r="B4812" s="15">
        <v>7785.48</v>
      </c>
    </row>
    <row r="4813" spans="1:2" x14ac:dyDescent="0.3">
      <c r="A4813" s="2" t="s">
        <v>74038</v>
      </c>
      <c r="B4813" s="15">
        <v>7785.1900000000005</v>
      </c>
    </row>
    <row r="4814" spans="1:2" x14ac:dyDescent="0.3">
      <c r="A4814" s="2" t="s">
        <v>34519</v>
      </c>
      <c r="B4814" s="15">
        <v>7784.0399999999991</v>
      </c>
    </row>
    <row r="4815" spans="1:2" x14ac:dyDescent="0.3">
      <c r="A4815" s="2" t="s">
        <v>29067</v>
      </c>
      <c r="B4815" s="15">
        <v>7783.9699999999993</v>
      </c>
    </row>
    <row r="4816" spans="1:2" x14ac:dyDescent="0.3">
      <c r="A4816" s="2" t="s">
        <v>2014</v>
      </c>
      <c r="B4816" s="15">
        <v>7783.84</v>
      </c>
    </row>
    <row r="4817" spans="1:2" x14ac:dyDescent="0.3">
      <c r="A4817" s="2" t="s">
        <v>11558</v>
      </c>
      <c r="B4817" s="15">
        <v>7781.93</v>
      </c>
    </row>
    <row r="4818" spans="1:2" x14ac:dyDescent="0.3">
      <c r="A4818" s="2" t="s">
        <v>51851</v>
      </c>
      <c r="B4818" s="15">
        <v>7781.7900000000009</v>
      </c>
    </row>
    <row r="4819" spans="1:2" x14ac:dyDescent="0.3">
      <c r="A4819" s="2" t="s">
        <v>41232</v>
      </c>
      <c r="B4819" s="15">
        <v>7781.52</v>
      </c>
    </row>
    <row r="4820" spans="1:2" x14ac:dyDescent="0.3">
      <c r="A4820" s="2" t="s">
        <v>30401</v>
      </c>
      <c r="B4820" s="15">
        <v>7779.93</v>
      </c>
    </row>
    <row r="4821" spans="1:2" x14ac:dyDescent="0.3">
      <c r="A4821" s="2" t="s">
        <v>22851</v>
      </c>
      <c r="B4821" s="15">
        <v>7779.91</v>
      </c>
    </row>
    <row r="4822" spans="1:2" x14ac:dyDescent="0.3">
      <c r="A4822" s="2" t="s">
        <v>62188</v>
      </c>
      <c r="B4822" s="15">
        <v>7778.91</v>
      </c>
    </row>
    <row r="4823" spans="1:2" x14ac:dyDescent="0.3">
      <c r="A4823" s="2" t="s">
        <v>7937</v>
      </c>
      <c r="B4823" s="15">
        <v>7778.6200000000008</v>
      </c>
    </row>
    <row r="4824" spans="1:2" x14ac:dyDescent="0.3">
      <c r="A4824" s="2" t="s">
        <v>4135</v>
      </c>
      <c r="B4824" s="15">
        <v>7777.6</v>
      </c>
    </row>
    <row r="4825" spans="1:2" x14ac:dyDescent="0.3">
      <c r="A4825" s="2" t="s">
        <v>13027</v>
      </c>
      <c r="B4825" s="15">
        <v>7777.53</v>
      </c>
    </row>
    <row r="4826" spans="1:2" x14ac:dyDescent="0.3">
      <c r="A4826" s="2" t="s">
        <v>11784</v>
      </c>
      <c r="B4826" s="15">
        <v>7777.29</v>
      </c>
    </row>
    <row r="4827" spans="1:2" x14ac:dyDescent="0.3">
      <c r="A4827" s="2" t="s">
        <v>49408</v>
      </c>
      <c r="B4827" s="15">
        <v>7775.6399999999994</v>
      </c>
    </row>
    <row r="4828" spans="1:2" x14ac:dyDescent="0.3">
      <c r="A4828" s="2" t="s">
        <v>9443</v>
      </c>
      <c r="B4828" s="15">
        <v>7774.52</v>
      </c>
    </row>
    <row r="4829" spans="1:2" x14ac:dyDescent="0.3">
      <c r="A4829" s="2" t="s">
        <v>117897</v>
      </c>
      <c r="B4829" s="15">
        <v>7773.4</v>
      </c>
    </row>
    <row r="4830" spans="1:2" x14ac:dyDescent="0.3">
      <c r="A4830" s="2" t="s">
        <v>86070</v>
      </c>
      <c r="B4830" s="15">
        <v>7773.03</v>
      </c>
    </row>
    <row r="4831" spans="1:2" x14ac:dyDescent="0.3">
      <c r="A4831" s="2" t="s">
        <v>11153</v>
      </c>
      <c r="B4831" s="15">
        <v>7772.91</v>
      </c>
    </row>
    <row r="4832" spans="1:2" x14ac:dyDescent="0.3">
      <c r="A4832" s="2" t="s">
        <v>9009</v>
      </c>
      <c r="B4832" s="15">
        <v>7771.48</v>
      </c>
    </row>
    <row r="4833" spans="1:2" x14ac:dyDescent="0.3">
      <c r="A4833" s="2" t="s">
        <v>44825</v>
      </c>
      <c r="B4833" s="15">
        <v>7771.34</v>
      </c>
    </row>
    <row r="4834" spans="1:2" x14ac:dyDescent="0.3">
      <c r="A4834" s="2" t="s">
        <v>12038</v>
      </c>
      <c r="B4834" s="15">
        <v>7768.49</v>
      </c>
    </row>
    <row r="4835" spans="1:2" x14ac:dyDescent="0.3">
      <c r="A4835" s="2" t="s">
        <v>67735</v>
      </c>
      <c r="B4835" s="15">
        <v>7768.43</v>
      </c>
    </row>
    <row r="4836" spans="1:2" x14ac:dyDescent="0.3">
      <c r="A4836" s="2" t="s">
        <v>53789</v>
      </c>
      <c r="B4836" s="15">
        <v>7767.87</v>
      </c>
    </row>
    <row r="4837" spans="1:2" x14ac:dyDescent="0.3">
      <c r="A4837" s="2" t="s">
        <v>107532</v>
      </c>
      <c r="B4837" s="15">
        <v>7767.2300000000005</v>
      </c>
    </row>
    <row r="4838" spans="1:2" x14ac:dyDescent="0.3">
      <c r="A4838" s="2" t="s">
        <v>7979</v>
      </c>
      <c r="B4838" s="15">
        <v>7764.9699999999993</v>
      </c>
    </row>
    <row r="4839" spans="1:2" x14ac:dyDescent="0.3">
      <c r="A4839" s="2" t="s">
        <v>86930</v>
      </c>
      <c r="B4839" s="15">
        <v>7763.62</v>
      </c>
    </row>
    <row r="4840" spans="1:2" x14ac:dyDescent="0.3">
      <c r="A4840" s="2" t="s">
        <v>24494</v>
      </c>
      <c r="B4840" s="15">
        <v>7763.33</v>
      </c>
    </row>
    <row r="4841" spans="1:2" x14ac:dyDescent="0.3">
      <c r="A4841" s="2" t="s">
        <v>110911</v>
      </c>
      <c r="B4841" s="15">
        <v>7763.1</v>
      </c>
    </row>
    <row r="4842" spans="1:2" x14ac:dyDescent="0.3">
      <c r="A4842" s="2" t="s">
        <v>104702</v>
      </c>
      <c r="B4842" s="15">
        <v>7762.39</v>
      </c>
    </row>
    <row r="4843" spans="1:2" x14ac:dyDescent="0.3">
      <c r="A4843" s="2" t="s">
        <v>2440</v>
      </c>
      <c r="B4843" s="15">
        <v>7761.18</v>
      </c>
    </row>
    <row r="4844" spans="1:2" x14ac:dyDescent="0.3">
      <c r="A4844" s="2" t="s">
        <v>28098</v>
      </c>
      <c r="B4844" s="15">
        <v>7760.91</v>
      </c>
    </row>
    <row r="4845" spans="1:2" x14ac:dyDescent="0.3">
      <c r="A4845" s="2" t="s">
        <v>32966</v>
      </c>
      <c r="B4845" s="15">
        <v>7759.6900000000005</v>
      </c>
    </row>
    <row r="4846" spans="1:2" x14ac:dyDescent="0.3">
      <c r="A4846" s="2" t="s">
        <v>103996</v>
      </c>
      <c r="B4846" s="15">
        <v>7759.59</v>
      </c>
    </row>
    <row r="4847" spans="1:2" x14ac:dyDescent="0.3">
      <c r="A4847" s="2" t="s">
        <v>62865</v>
      </c>
      <c r="B4847" s="15">
        <v>7758.25</v>
      </c>
    </row>
    <row r="4848" spans="1:2" x14ac:dyDescent="0.3">
      <c r="A4848" s="2" t="s">
        <v>23892</v>
      </c>
      <c r="B4848" s="15">
        <v>7757.5599999999995</v>
      </c>
    </row>
    <row r="4849" spans="1:2" x14ac:dyDescent="0.3">
      <c r="A4849" s="2" t="s">
        <v>49702</v>
      </c>
      <c r="B4849" s="15">
        <v>7756.49</v>
      </c>
    </row>
    <row r="4850" spans="1:2" x14ac:dyDescent="0.3">
      <c r="A4850" s="2" t="s">
        <v>17183</v>
      </c>
      <c r="B4850" s="15">
        <v>7755.6</v>
      </c>
    </row>
    <row r="4851" spans="1:2" x14ac:dyDescent="0.3">
      <c r="A4851" s="2" t="s">
        <v>41428</v>
      </c>
      <c r="B4851" s="15">
        <v>7754.98</v>
      </c>
    </row>
    <row r="4852" spans="1:2" x14ac:dyDescent="0.3">
      <c r="A4852" s="2" t="s">
        <v>45405</v>
      </c>
      <c r="B4852" s="15">
        <v>7754.74</v>
      </c>
    </row>
    <row r="4853" spans="1:2" x14ac:dyDescent="0.3">
      <c r="A4853" s="2" t="s">
        <v>96446</v>
      </c>
      <c r="B4853" s="15">
        <v>7754.17</v>
      </c>
    </row>
    <row r="4854" spans="1:2" x14ac:dyDescent="0.3">
      <c r="A4854" s="2" t="s">
        <v>128104</v>
      </c>
      <c r="B4854" s="15">
        <v>7754</v>
      </c>
    </row>
    <row r="4855" spans="1:2" x14ac:dyDescent="0.3">
      <c r="A4855" s="2" t="s">
        <v>39820</v>
      </c>
      <c r="B4855" s="15">
        <v>7752.8499999999995</v>
      </c>
    </row>
    <row r="4856" spans="1:2" x14ac:dyDescent="0.3">
      <c r="A4856" s="2" t="s">
        <v>70998</v>
      </c>
      <c r="B4856" s="15">
        <v>7751.66</v>
      </c>
    </row>
    <row r="4857" spans="1:2" x14ac:dyDescent="0.3">
      <c r="A4857" s="2" t="s">
        <v>19225</v>
      </c>
      <c r="B4857" s="15">
        <v>7749.01</v>
      </c>
    </row>
    <row r="4858" spans="1:2" x14ac:dyDescent="0.3">
      <c r="A4858" s="2" t="s">
        <v>18517</v>
      </c>
      <c r="B4858" s="15">
        <v>7748.7100000000009</v>
      </c>
    </row>
    <row r="4859" spans="1:2" x14ac:dyDescent="0.3">
      <c r="A4859" s="2" t="s">
        <v>58847</v>
      </c>
      <c r="B4859" s="15">
        <v>7747.5300000000007</v>
      </c>
    </row>
    <row r="4860" spans="1:2" x14ac:dyDescent="0.3">
      <c r="A4860" s="2" t="s">
        <v>39155</v>
      </c>
      <c r="B4860" s="15">
        <v>7746.24</v>
      </c>
    </row>
    <row r="4861" spans="1:2" x14ac:dyDescent="0.3">
      <c r="A4861" s="2" t="s">
        <v>35919</v>
      </c>
      <c r="B4861" s="15">
        <v>7745.92</v>
      </c>
    </row>
    <row r="4862" spans="1:2" x14ac:dyDescent="0.3">
      <c r="A4862" s="2" t="s">
        <v>37987</v>
      </c>
      <c r="B4862" s="15">
        <v>7741.74</v>
      </c>
    </row>
    <row r="4863" spans="1:2" x14ac:dyDescent="0.3">
      <c r="A4863" s="2" t="s">
        <v>33516</v>
      </c>
      <c r="B4863" s="15">
        <v>7741.369999999999</v>
      </c>
    </row>
    <row r="4864" spans="1:2" x14ac:dyDescent="0.3">
      <c r="A4864" s="2" t="s">
        <v>97057</v>
      </c>
      <c r="B4864" s="15">
        <v>7741.2900000000009</v>
      </c>
    </row>
    <row r="4865" spans="1:2" x14ac:dyDescent="0.3">
      <c r="A4865" s="2" t="s">
        <v>2747</v>
      </c>
      <c r="B4865" s="15">
        <v>7740.82</v>
      </c>
    </row>
    <row r="4866" spans="1:2" x14ac:dyDescent="0.3">
      <c r="A4866" s="2" t="s">
        <v>88390</v>
      </c>
      <c r="B4866" s="15">
        <v>7739.93</v>
      </c>
    </row>
    <row r="4867" spans="1:2" x14ac:dyDescent="0.3">
      <c r="A4867" s="2" t="s">
        <v>24539</v>
      </c>
      <c r="B4867" s="15">
        <v>7738.8600000000006</v>
      </c>
    </row>
    <row r="4868" spans="1:2" x14ac:dyDescent="0.3">
      <c r="A4868" s="2" t="s">
        <v>13936</v>
      </c>
      <c r="B4868" s="15">
        <v>7737.9500000000007</v>
      </c>
    </row>
    <row r="4869" spans="1:2" x14ac:dyDescent="0.3">
      <c r="A4869" s="2" t="s">
        <v>61296</v>
      </c>
      <c r="B4869" s="15">
        <v>7737.12</v>
      </c>
    </row>
    <row r="4870" spans="1:2" x14ac:dyDescent="0.3">
      <c r="A4870" s="2" t="s">
        <v>58290</v>
      </c>
      <c r="B4870" s="15">
        <v>7736.66</v>
      </c>
    </row>
    <row r="4871" spans="1:2" x14ac:dyDescent="0.3">
      <c r="A4871" s="2" t="s">
        <v>10343</v>
      </c>
      <c r="B4871" s="15">
        <v>7734.4</v>
      </c>
    </row>
    <row r="4872" spans="1:2" x14ac:dyDescent="0.3">
      <c r="A4872" s="2" t="s">
        <v>65246</v>
      </c>
      <c r="B4872" s="15">
        <v>7734.2800000000007</v>
      </c>
    </row>
    <row r="4873" spans="1:2" x14ac:dyDescent="0.3">
      <c r="A4873" s="2" t="s">
        <v>30193</v>
      </c>
      <c r="B4873" s="15">
        <v>7733.49</v>
      </c>
    </row>
    <row r="4874" spans="1:2" x14ac:dyDescent="0.3">
      <c r="A4874" s="2" t="s">
        <v>4108</v>
      </c>
      <c r="B4874" s="15">
        <v>7730.9800000000005</v>
      </c>
    </row>
    <row r="4875" spans="1:2" x14ac:dyDescent="0.3">
      <c r="A4875" s="2" t="s">
        <v>90716</v>
      </c>
      <c r="B4875" s="15">
        <v>7729.91</v>
      </c>
    </row>
    <row r="4876" spans="1:2" x14ac:dyDescent="0.3">
      <c r="A4876" s="2" t="s">
        <v>57607</v>
      </c>
      <c r="B4876" s="15">
        <v>7728.0499999999993</v>
      </c>
    </row>
    <row r="4877" spans="1:2" x14ac:dyDescent="0.3">
      <c r="A4877" s="2" t="s">
        <v>2082</v>
      </c>
      <c r="B4877" s="15">
        <v>7727.85</v>
      </c>
    </row>
    <row r="4878" spans="1:2" x14ac:dyDescent="0.3">
      <c r="A4878" s="2" t="s">
        <v>83863</v>
      </c>
      <c r="B4878" s="15">
        <v>7727.01</v>
      </c>
    </row>
    <row r="4879" spans="1:2" x14ac:dyDescent="0.3">
      <c r="A4879" s="2" t="s">
        <v>58164</v>
      </c>
      <c r="B4879" s="15">
        <v>7726.91</v>
      </c>
    </row>
    <row r="4880" spans="1:2" x14ac:dyDescent="0.3">
      <c r="A4880" s="2" t="s">
        <v>31551</v>
      </c>
      <c r="B4880" s="15">
        <v>7725.63</v>
      </c>
    </row>
    <row r="4881" spans="1:2" x14ac:dyDescent="0.3">
      <c r="A4881" s="2" t="s">
        <v>10170</v>
      </c>
      <c r="B4881" s="15">
        <v>7725.6</v>
      </c>
    </row>
    <row r="4882" spans="1:2" x14ac:dyDescent="0.3">
      <c r="A4882" s="2" t="s">
        <v>38344</v>
      </c>
      <c r="B4882" s="15">
        <v>7725.41</v>
      </c>
    </row>
    <row r="4883" spans="1:2" x14ac:dyDescent="0.3">
      <c r="A4883" s="2" t="s">
        <v>21830</v>
      </c>
      <c r="B4883" s="15">
        <v>7725.26</v>
      </c>
    </row>
    <row r="4884" spans="1:2" x14ac:dyDescent="0.3">
      <c r="A4884" s="2" t="s">
        <v>20449</v>
      </c>
      <c r="B4884" s="15">
        <v>7724.72</v>
      </c>
    </row>
    <row r="4885" spans="1:2" x14ac:dyDescent="0.3">
      <c r="A4885" s="2" t="s">
        <v>3124</v>
      </c>
      <c r="B4885" s="15">
        <v>7724.48</v>
      </c>
    </row>
    <row r="4886" spans="1:2" x14ac:dyDescent="0.3">
      <c r="A4886" s="2" t="s">
        <v>73122</v>
      </c>
      <c r="B4886" s="15">
        <v>7724.15</v>
      </c>
    </row>
    <row r="4887" spans="1:2" x14ac:dyDescent="0.3">
      <c r="A4887" s="2" t="s">
        <v>36939</v>
      </c>
      <c r="B4887" s="15">
        <v>7723.6299999999992</v>
      </c>
    </row>
    <row r="4888" spans="1:2" x14ac:dyDescent="0.3">
      <c r="A4888" s="2" t="s">
        <v>72795</v>
      </c>
      <c r="B4888" s="15">
        <v>7722.72</v>
      </c>
    </row>
    <row r="4889" spans="1:2" x14ac:dyDescent="0.3">
      <c r="A4889" s="2" t="s">
        <v>88277</v>
      </c>
      <c r="B4889" s="15">
        <v>7721.68</v>
      </c>
    </row>
    <row r="4890" spans="1:2" x14ac:dyDescent="0.3">
      <c r="A4890" s="2" t="s">
        <v>105407</v>
      </c>
      <c r="B4890" s="15">
        <v>7720.56</v>
      </c>
    </row>
    <row r="4891" spans="1:2" x14ac:dyDescent="0.3">
      <c r="A4891" s="2" t="s">
        <v>74730</v>
      </c>
      <c r="B4891" s="15">
        <v>7720.1100000000006</v>
      </c>
    </row>
    <row r="4892" spans="1:2" x14ac:dyDescent="0.3">
      <c r="A4892" s="2" t="s">
        <v>99961</v>
      </c>
      <c r="B4892" s="15">
        <v>7717.93</v>
      </c>
    </row>
    <row r="4893" spans="1:2" x14ac:dyDescent="0.3">
      <c r="A4893" s="2" t="s">
        <v>52187</v>
      </c>
      <c r="B4893" s="15">
        <v>7717.85</v>
      </c>
    </row>
    <row r="4894" spans="1:2" x14ac:dyDescent="0.3">
      <c r="A4894" s="2" t="s">
        <v>104641</v>
      </c>
      <c r="B4894" s="15">
        <v>7716.19</v>
      </c>
    </row>
    <row r="4895" spans="1:2" x14ac:dyDescent="0.3">
      <c r="A4895" s="2" t="s">
        <v>62682</v>
      </c>
      <c r="B4895" s="15">
        <v>7714.99</v>
      </c>
    </row>
    <row r="4896" spans="1:2" x14ac:dyDescent="0.3">
      <c r="A4896" s="2" t="s">
        <v>61912</v>
      </c>
      <c r="B4896" s="15">
        <v>7713.6200000000008</v>
      </c>
    </row>
    <row r="4897" spans="1:2" x14ac:dyDescent="0.3">
      <c r="A4897" s="2" t="s">
        <v>114683</v>
      </c>
      <c r="B4897" s="15">
        <v>7711.2999999999993</v>
      </c>
    </row>
    <row r="4898" spans="1:2" x14ac:dyDescent="0.3">
      <c r="A4898" s="2" t="s">
        <v>89532</v>
      </c>
      <c r="B4898" s="15">
        <v>7710.71</v>
      </c>
    </row>
    <row r="4899" spans="1:2" x14ac:dyDescent="0.3">
      <c r="A4899" s="2" t="s">
        <v>21615</v>
      </c>
      <c r="B4899" s="15">
        <v>7710.4900000000007</v>
      </c>
    </row>
    <row r="4900" spans="1:2" x14ac:dyDescent="0.3">
      <c r="A4900" s="2" t="s">
        <v>25851</v>
      </c>
      <c r="B4900" s="15">
        <v>7706.3799999999992</v>
      </c>
    </row>
    <row r="4901" spans="1:2" x14ac:dyDescent="0.3">
      <c r="A4901" s="2" t="s">
        <v>35260</v>
      </c>
      <c r="B4901" s="15">
        <v>7705.7900000000009</v>
      </c>
    </row>
    <row r="4902" spans="1:2" x14ac:dyDescent="0.3">
      <c r="A4902" s="2" t="s">
        <v>35662</v>
      </c>
      <c r="B4902" s="15">
        <v>7705.65</v>
      </c>
    </row>
    <row r="4903" spans="1:2" x14ac:dyDescent="0.3">
      <c r="A4903" s="2" t="s">
        <v>69498</v>
      </c>
      <c r="B4903" s="15">
        <v>7704.67</v>
      </c>
    </row>
    <row r="4904" spans="1:2" x14ac:dyDescent="0.3">
      <c r="A4904" s="2" t="s">
        <v>40798</v>
      </c>
      <c r="B4904" s="15">
        <v>7704.3</v>
      </c>
    </row>
    <row r="4905" spans="1:2" x14ac:dyDescent="0.3">
      <c r="A4905" s="2" t="s">
        <v>46094</v>
      </c>
      <c r="B4905" s="15">
        <v>7702.41</v>
      </c>
    </row>
    <row r="4906" spans="1:2" x14ac:dyDescent="0.3">
      <c r="A4906" s="2" t="s">
        <v>17031</v>
      </c>
      <c r="B4906" s="15">
        <v>7700.68</v>
      </c>
    </row>
    <row r="4907" spans="1:2" x14ac:dyDescent="0.3">
      <c r="A4907" s="2" t="s">
        <v>61698</v>
      </c>
      <c r="B4907" s="15">
        <v>7700.21</v>
      </c>
    </row>
    <row r="4908" spans="1:2" x14ac:dyDescent="0.3">
      <c r="A4908" s="2" t="s">
        <v>38119</v>
      </c>
      <c r="B4908" s="15">
        <v>7700.02</v>
      </c>
    </row>
    <row r="4909" spans="1:2" x14ac:dyDescent="0.3">
      <c r="A4909" s="2" t="s">
        <v>28871</v>
      </c>
      <c r="B4909" s="15">
        <v>7698.9400000000005</v>
      </c>
    </row>
    <row r="4910" spans="1:2" x14ac:dyDescent="0.3">
      <c r="A4910" s="2" t="s">
        <v>10188</v>
      </c>
      <c r="B4910" s="15">
        <v>7697.98</v>
      </c>
    </row>
    <row r="4911" spans="1:2" x14ac:dyDescent="0.3">
      <c r="A4911" s="2" t="s">
        <v>40779</v>
      </c>
      <c r="B4911" s="15">
        <v>7697.3899999999994</v>
      </c>
    </row>
    <row r="4912" spans="1:2" x14ac:dyDescent="0.3">
      <c r="A4912" s="2" t="s">
        <v>71230</v>
      </c>
      <c r="B4912" s="15">
        <v>7695.96</v>
      </c>
    </row>
    <row r="4913" spans="1:2" x14ac:dyDescent="0.3">
      <c r="A4913" s="2" t="s">
        <v>53296</v>
      </c>
      <c r="B4913" s="15">
        <v>7695.8600000000006</v>
      </c>
    </row>
    <row r="4914" spans="1:2" x14ac:dyDescent="0.3">
      <c r="A4914" s="2" t="s">
        <v>20385</v>
      </c>
      <c r="B4914" s="15">
        <v>7694.68</v>
      </c>
    </row>
    <row r="4915" spans="1:2" x14ac:dyDescent="0.3">
      <c r="A4915" s="2" t="s">
        <v>94273</v>
      </c>
      <c r="B4915" s="15">
        <v>7694.55</v>
      </c>
    </row>
    <row r="4916" spans="1:2" x14ac:dyDescent="0.3">
      <c r="A4916" s="2" t="s">
        <v>40362</v>
      </c>
      <c r="B4916" s="15">
        <v>7694.1599999999989</v>
      </c>
    </row>
    <row r="4917" spans="1:2" x14ac:dyDescent="0.3">
      <c r="A4917" s="2" t="s">
        <v>40952</v>
      </c>
      <c r="B4917" s="15">
        <v>7693.2999999999993</v>
      </c>
    </row>
    <row r="4918" spans="1:2" x14ac:dyDescent="0.3">
      <c r="A4918" s="2" t="s">
        <v>59683</v>
      </c>
      <c r="B4918" s="15">
        <v>7692.38</v>
      </c>
    </row>
    <row r="4919" spans="1:2" x14ac:dyDescent="0.3">
      <c r="A4919" s="2" t="s">
        <v>37661</v>
      </c>
      <c r="B4919" s="15">
        <v>7692.08</v>
      </c>
    </row>
    <row r="4920" spans="1:2" x14ac:dyDescent="0.3">
      <c r="A4920" s="2" t="s">
        <v>13023</v>
      </c>
      <c r="B4920" s="15">
        <v>7691.35</v>
      </c>
    </row>
    <row r="4921" spans="1:2" x14ac:dyDescent="0.3">
      <c r="A4921" s="2" t="s">
        <v>159544</v>
      </c>
      <c r="B4921" s="15">
        <v>7690.98</v>
      </c>
    </row>
    <row r="4922" spans="1:2" x14ac:dyDescent="0.3">
      <c r="A4922" s="2" t="s">
        <v>34381</v>
      </c>
      <c r="B4922" s="15">
        <v>7690.68</v>
      </c>
    </row>
    <row r="4923" spans="1:2" x14ac:dyDescent="0.3">
      <c r="A4923" s="2" t="s">
        <v>34571</v>
      </c>
      <c r="B4923" s="15">
        <v>7690.6299999999992</v>
      </c>
    </row>
    <row r="4924" spans="1:2" x14ac:dyDescent="0.3">
      <c r="A4924" s="2" t="s">
        <v>129327</v>
      </c>
      <c r="B4924" s="15">
        <v>7690.43</v>
      </c>
    </row>
    <row r="4925" spans="1:2" x14ac:dyDescent="0.3">
      <c r="A4925" s="2" t="s">
        <v>145854</v>
      </c>
      <c r="B4925" s="15">
        <v>7690.32</v>
      </c>
    </row>
    <row r="4926" spans="1:2" x14ac:dyDescent="0.3">
      <c r="A4926" s="2" t="s">
        <v>43795</v>
      </c>
      <c r="B4926" s="15">
        <v>7690.21</v>
      </c>
    </row>
    <row r="4927" spans="1:2" x14ac:dyDescent="0.3">
      <c r="A4927" s="2" t="s">
        <v>17640</v>
      </c>
      <c r="B4927" s="15">
        <v>7690.1900000000005</v>
      </c>
    </row>
    <row r="4928" spans="1:2" x14ac:dyDescent="0.3">
      <c r="A4928" s="2" t="s">
        <v>130146</v>
      </c>
      <c r="B4928" s="15">
        <v>7690.1</v>
      </c>
    </row>
    <row r="4929" spans="1:2" x14ac:dyDescent="0.3">
      <c r="A4929" s="2" t="s">
        <v>73147</v>
      </c>
      <c r="B4929" s="15">
        <v>7689.9599999999991</v>
      </c>
    </row>
    <row r="4930" spans="1:2" x14ac:dyDescent="0.3">
      <c r="A4930" s="2" t="s">
        <v>41394</v>
      </c>
      <c r="B4930" s="15">
        <v>7687.78</v>
      </c>
    </row>
    <row r="4931" spans="1:2" x14ac:dyDescent="0.3">
      <c r="A4931" s="2" t="s">
        <v>33134</v>
      </c>
      <c r="B4931" s="15">
        <v>7687.59</v>
      </c>
    </row>
    <row r="4932" spans="1:2" x14ac:dyDescent="0.3">
      <c r="A4932" s="2" t="s">
        <v>94229</v>
      </c>
      <c r="B4932" s="15">
        <v>7687.33</v>
      </c>
    </row>
    <row r="4933" spans="1:2" x14ac:dyDescent="0.3">
      <c r="A4933" s="2" t="s">
        <v>14591</v>
      </c>
      <c r="B4933" s="15">
        <v>7686.9</v>
      </c>
    </row>
    <row r="4934" spans="1:2" x14ac:dyDescent="0.3">
      <c r="A4934" s="2" t="s">
        <v>20112</v>
      </c>
      <c r="B4934" s="15">
        <v>7685.4699999999993</v>
      </c>
    </row>
    <row r="4935" spans="1:2" x14ac:dyDescent="0.3">
      <c r="A4935" s="2" t="s">
        <v>99315</v>
      </c>
      <c r="B4935" s="15">
        <v>7685.3899999999994</v>
      </c>
    </row>
    <row r="4936" spans="1:2" x14ac:dyDescent="0.3">
      <c r="A4936" s="2" t="s">
        <v>1050</v>
      </c>
      <c r="B4936" s="15">
        <v>7685.2999999999993</v>
      </c>
    </row>
    <row r="4937" spans="1:2" x14ac:dyDescent="0.3">
      <c r="A4937" s="2" t="s">
        <v>45630</v>
      </c>
      <c r="B4937" s="15">
        <v>7682.93</v>
      </c>
    </row>
    <row r="4938" spans="1:2" x14ac:dyDescent="0.3">
      <c r="A4938" s="2" t="s">
        <v>52575</v>
      </c>
      <c r="B4938" s="15">
        <v>7682.4</v>
      </c>
    </row>
    <row r="4939" spans="1:2" x14ac:dyDescent="0.3">
      <c r="A4939" s="2" t="s">
        <v>55040</v>
      </c>
      <c r="B4939" s="15">
        <v>7681.1599999999989</v>
      </c>
    </row>
    <row r="4940" spans="1:2" x14ac:dyDescent="0.3">
      <c r="A4940" s="2" t="s">
        <v>76740</v>
      </c>
      <c r="B4940" s="15">
        <v>7680.7499999999991</v>
      </c>
    </row>
    <row r="4941" spans="1:2" x14ac:dyDescent="0.3">
      <c r="A4941" s="2" t="s">
        <v>7825</v>
      </c>
      <c r="B4941" s="15">
        <v>7679.8</v>
      </c>
    </row>
    <row r="4942" spans="1:2" x14ac:dyDescent="0.3">
      <c r="A4942" s="2" t="s">
        <v>146659</v>
      </c>
      <c r="B4942" s="15">
        <v>7679.68</v>
      </c>
    </row>
    <row r="4943" spans="1:2" x14ac:dyDescent="0.3">
      <c r="A4943" s="2" t="s">
        <v>45390</v>
      </c>
      <c r="B4943" s="15">
        <v>7679.58</v>
      </c>
    </row>
    <row r="4944" spans="1:2" x14ac:dyDescent="0.3">
      <c r="A4944" s="2" t="s">
        <v>8198</v>
      </c>
      <c r="B4944" s="15">
        <v>7679.08</v>
      </c>
    </row>
    <row r="4945" spans="1:2" x14ac:dyDescent="0.3">
      <c r="A4945" s="2" t="s">
        <v>55542</v>
      </c>
      <c r="B4945" s="15">
        <v>7678.79</v>
      </c>
    </row>
    <row r="4946" spans="1:2" x14ac:dyDescent="0.3">
      <c r="A4946" s="2" t="s">
        <v>119373</v>
      </c>
      <c r="B4946" s="15">
        <v>7678.42</v>
      </c>
    </row>
    <row r="4947" spans="1:2" x14ac:dyDescent="0.3">
      <c r="A4947" s="2" t="s">
        <v>72988</v>
      </c>
      <c r="B4947" s="15">
        <v>7677.67</v>
      </c>
    </row>
    <row r="4948" spans="1:2" x14ac:dyDescent="0.3">
      <c r="A4948" s="2" t="s">
        <v>50198</v>
      </c>
      <c r="B4948" s="15">
        <v>7676.18</v>
      </c>
    </row>
    <row r="4949" spans="1:2" x14ac:dyDescent="0.3">
      <c r="A4949" s="2" t="s">
        <v>138886</v>
      </c>
      <c r="B4949" s="15">
        <v>7675.6100000000006</v>
      </c>
    </row>
    <row r="4950" spans="1:2" x14ac:dyDescent="0.3">
      <c r="A4950" s="2" t="s">
        <v>54448</v>
      </c>
      <c r="B4950" s="15">
        <v>7673.88</v>
      </c>
    </row>
    <row r="4951" spans="1:2" x14ac:dyDescent="0.3">
      <c r="A4951" s="2" t="s">
        <v>142245</v>
      </c>
      <c r="B4951" s="15">
        <v>7673.43</v>
      </c>
    </row>
    <row r="4952" spans="1:2" x14ac:dyDescent="0.3">
      <c r="A4952" s="2" t="s">
        <v>75968</v>
      </c>
      <c r="B4952" s="15">
        <v>7673.0300000000007</v>
      </c>
    </row>
    <row r="4953" spans="1:2" x14ac:dyDescent="0.3">
      <c r="A4953" s="2" t="s">
        <v>24338</v>
      </c>
      <c r="B4953" s="15">
        <v>7672</v>
      </c>
    </row>
    <row r="4954" spans="1:2" x14ac:dyDescent="0.3">
      <c r="A4954" s="2" t="s">
        <v>67291</v>
      </c>
      <c r="B4954" s="15">
        <v>7670.58</v>
      </c>
    </row>
    <row r="4955" spans="1:2" x14ac:dyDescent="0.3">
      <c r="A4955" s="2" t="s">
        <v>451</v>
      </c>
      <c r="B4955" s="15">
        <v>7670.19</v>
      </c>
    </row>
    <row r="4956" spans="1:2" x14ac:dyDescent="0.3">
      <c r="A4956" s="2" t="s">
        <v>30178</v>
      </c>
      <c r="B4956" s="15">
        <v>7668.68</v>
      </c>
    </row>
    <row r="4957" spans="1:2" x14ac:dyDescent="0.3">
      <c r="A4957" s="2" t="s">
        <v>22911</v>
      </c>
      <c r="B4957" s="15">
        <v>7668.5599999999995</v>
      </c>
    </row>
    <row r="4958" spans="1:2" x14ac:dyDescent="0.3">
      <c r="A4958" s="2" t="s">
        <v>82694</v>
      </c>
      <c r="B4958" s="15">
        <v>7668.21</v>
      </c>
    </row>
    <row r="4959" spans="1:2" x14ac:dyDescent="0.3">
      <c r="A4959" s="2" t="s">
        <v>17502</v>
      </c>
      <c r="B4959" s="15">
        <v>7667.59</v>
      </c>
    </row>
    <row r="4960" spans="1:2" x14ac:dyDescent="0.3">
      <c r="A4960" s="2" t="s">
        <v>61054</v>
      </c>
      <c r="B4960" s="15">
        <v>7667.3099999999995</v>
      </c>
    </row>
    <row r="4961" spans="1:2" x14ac:dyDescent="0.3">
      <c r="A4961" s="2" t="s">
        <v>38803</v>
      </c>
      <c r="B4961" s="15">
        <v>7666.9400000000005</v>
      </c>
    </row>
    <row r="4962" spans="1:2" x14ac:dyDescent="0.3">
      <c r="A4962" s="2" t="s">
        <v>7465</v>
      </c>
      <c r="B4962" s="15">
        <v>7666.1500000000005</v>
      </c>
    </row>
    <row r="4963" spans="1:2" x14ac:dyDescent="0.3">
      <c r="A4963" s="2" t="s">
        <v>77868</v>
      </c>
      <c r="B4963" s="15">
        <v>7665.48</v>
      </c>
    </row>
    <row r="4964" spans="1:2" x14ac:dyDescent="0.3">
      <c r="A4964" s="2" t="s">
        <v>60758</v>
      </c>
      <c r="B4964" s="15">
        <v>7664.5099999999993</v>
      </c>
    </row>
    <row r="4965" spans="1:2" x14ac:dyDescent="0.3">
      <c r="A4965" s="2" t="s">
        <v>54592</v>
      </c>
      <c r="B4965" s="15">
        <v>7663.4600000000009</v>
      </c>
    </row>
    <row r="4966" spans="1:2" x14ac:dyDescent="0.3">
      <c r="A4966" s="2" t="s">
        <v>27338</v>
      </c>
      <c r="B4966" s="15">
        <v>7660.9400000000005</v>
      </c>
    </row>
    <row r="4967" spans="1:2" x14ac:dyDescent="0.3">
      <c r="A4967" s="2" t="s">
        <v>52269</v>
      </c>
      <c r="B4967" s="15">
        <v>7659.54</v>
      </c>
    </row>
    <row r="4968" spans="1:2" x14ac:dyDescent="0.3">
      <c r="A4968" s="2" t="s">
        <v>114564</v>
      </c>
      <c r="B4968" s="15">
        <v>7659.07</v>
      </c>
    </row>
    <row r="4969" spans="1:2" x14ac:dyDescent="0.3">
      <c r="A4969" s="2" t="s">
        <v>26431</v>
      </c>
      <c r="B4969" s="15">
        <v>7659.02</v>
      </c>
    </row>
    <row r="4970" spans="1:2" x14ac:dyDescent="0.3">
      <c r="A4970" s="2" t="s">
        <v>43345</v>
      </c>
      <c r="B4970" s="15">
        <v>7658.51</v>
      </c>
    </row>
    <row r="4971" spans="1:2" x14ac:dyDescent="0.3">
      <c r="A4971" s="2" t="s">
        <v>8937</v>
      </c>
      <c r="B4971" s="15">
        <v>7658.43</v>
      </c>
    </row>
    <row r="4972" spans="1:2" x14ac:dyDescent="0.3">
      <c r="A4972" s="2" t="s">
        <v>18933</v>
      </c>
      <c r="B4972" s="15">
        <v>7658.29</v>
      </c>
    </row>
    <row r="4973" spans="1:2" x14ac:dyDescent="0.3">
      <c r="A4973" s="2" t="s">
        <v>6833</v>
      </c>
      <c r="B4973" s="15">
        <v>7656.53</v>
      </c>
    </row>
    <row r="4974" spans="1:2" x14ac:dyDescent="0.3">
      <c r="A4974" s="2" t="s">
        <v>122838</v>
      </c>
      <c r="B4974" s="15">
        <v>7656</v>
      </c>
    </row>
    <row r="4975" spans="1:2" x14ac:dyDescent="0.3">
      <c r="A4975" s="2" t="s">
        <v>117222</v>
      </c>
      <c r="B4975" s="15">
        <v>7655.74</v>
      </c>
    </row>
    <row r="4976" spans="1:2" x14ac:dyDescent="0.3">
      <c r="A4976" s="2" t="s">
        <v>11598</v>
      </c>
      <c r="B4976" s="15">
        <v>7654.5300000000007</v>
      </c>
    </row>
    <row r="4977" spans="1:2" x14ac:dyDescent="0.3">
      <c r="A4977" s="2" t="s">
        <v>92433</v>
      </c>
      <c r="B4977" s="15">
        <v>7653.7999999999993</v>
      </c>
    </row>
    <row r="4978" spans="1:2" x14ac:dyDescent="0.3">
      <c r="A4978" s="2" t="s">
        <v>3039</v>
      </c>
      <c r="B4978" s="15">
        <v>7653.74</v>
      </c>
    </row>
    <row r="4979" spans="1:2" x14ac:dyDescent="0.3">
      <c r="A4979" s="2" t="s">
        <v>116017</v>
      </c>
      <c r="B4979" s="15">
        <v>7653.7099999999991</v>
      </c>
    </row>
    <row r="4980" spans="1:2" x14ac:dyDescent="0.3">
      <c r="A4980" s="2" t="s">
        <v>152875</v>
      </c>
      <c r="B4980" s="15">
        <v>7651.880000000001</v>
      </c>
    </row>
    <row r="4981" spans="1:2" x14ac:dyDescent="0.3">
      <c r="A4981" s="2" t="s">
        <v>27341</v>
      </c>
      <c r="B4981" s="15">
        <v>7651.09</v>
      </c>
    </row>
    <row r="4982" spans="1:2" x14ac:dyDescent="0.3">
      <c r="A4982" s="2" t="s">
        <v>19361</v>
      </c>
      <c r="B4982" s="15">
        <v>7650.3099999999995</v>
      </c>
    </row>
    <row r="4983" spans="1:2" x14ac:dyDescent="0.3">
      <c r="A4983" s="2" t="s">
        <v>5886</v>
      </c>
      <c r="B4983" s="15">
        <v>7650.11</v>
      </c>
    </row>
    <row r="4984" spans="1:2" x14ac:dyDescent="0.3">
      <c r="A4984" s="2" t="s">
        <v>25631</v>
      </c>
      <c r="B4984" s="15">
        <v>7650.1</v>
      </c>
    </row>
    <row r="4985" spans="1:2" x14ac:dyDescent="0.3">
      <c r="A4985" s="2" t="s">
        <v>34462</v>
      </c>
      <c r="B4985" s="15">
        <v>7649.7</v>
      </c>
    </row>
    <row r="4986" spans="1:2" x14ac:dyDescent="0.3">
      <c r="A4986" s="2" t="s">
        <v>53537</v>
      </c>
      <c r="B4986" s="15">
        <v>7649.54</v>
      </c>
    </row>
    <row r="4987" spans="1:2" x14ac:dyDescent="0.3">
      <c r="A4987" s="2" t="s">
        <v>107626</v>
      </c>
      <c r="B4987" s="15">
        <v>7649.1200000000008</v>
      </c>
    </row>
    <row r="4988" spans="1:2" x14ac:dyDescent="0.3">
      <c r="A4988" s="2" t="s">
        <v>83124</v>
      </c>
      <c r="B4988" s="15">
        <v>7648.98</v>
      </c>
    </row>
    <row r="4989" spans="1:2" x14ac:dyDescent="0.3">
      <c r="A4989" s="2" t="s">
        <v>51936</v>
      </c>
      <c r="B4989" s="15">
        <v>7648.21</v>
      </c>
    </row>
    <row r="4990" spans="1:2" x14ac:dyDescent="0.3">
      <c r="A4990" s="2" t="s">
        <v>36070</v>
      </c>
      <c r="B4990" s="15">
        <v>7647.56</v>
      </c>
    </row>
    <row r="4991" spans="1:2" x14ac:dyDescent="0.3">
      <c r="A4991" s="2" t="s">
        <v>363</v>
      </c>
      <c r="B4991" s="15">
        <v>7647.41</v>
      </c>
    </row>
    <row r="4992" spans="1:2" x14ac:dyDescent="0.3">
      <c r="A4992" s="2" t="s">
        <v>42776</v>
      </c>
      <c r="B4992" s="15">
        <v>7646.71</v>
      </c>
    </row>
    <row r="4993" spans="1:2" x14ac:dyDescent="0.3">
      <c r="A4993" s="2" t="s">
        <v>26166</v>
      </c>
      <c r="B4993" s="15">
        <v>7646.59</v>
      </c>
    </row>
    <row r="4994" spans="1:2" x14ac:dyDescent="0.3">
      <c r="A4994" s="2" t="s">
        <v>69000</v>
      </c>
      <c r="B4994" s="15">
        <v>7646.41</v>
      </c>
    </row>
    <row r="4995" spans="1:2" x14ac:dyDescent="0.3">
      <c r="A4995" s="2" t="s">
        <v>116019</v>
      </c>
      <c r="B4995" s="15">
        <v>7645.07</v>
      </c>
    </row>
    <row r="4996" spans="1:2" x14ac:dyDescent="0.3">
      <c r="A4996" s="2" t="s">
        <v>39216</v>
      </c>
      <c r="B4996" s="15">
        <v>7642.7800000000007</v>
      </c>
    </row>
    <row r="4997" spans="1:2" x14ac:dyDescent="0.3">
      <c r="A4997" s="2" t="s">
        <v>127987</v>
      </c>
      <c r="B4997" s="15">
        <v>7642.43</v>
      </c>
    </row>
    <row r="4998" spans="1:2" x14ac:dyDescent="0.3">
      <c r="A4998" s="2" t="s">
        <v>25336</v>
      </c>
      <c r="B4998" s="15">
        <v>7642.34</v>
      </c>
    </row>
    <row r="4999" spans="1:2" x14ac:dyDescent="0.3">
      <c r="A4999" s="2" t="s">
        <v>6597</v>
      </c>
      <c r="B4999" s="15">
        <v>7641.59</v>
      </c>
    </row>
    <row r="5000" spans="1:2" x14ac:dyDescent="0.3">
      <c r="A5000" s="2" t="s">
        <v>31916</v>
      </c>
      <c r="B5000" s="15">
        <v>7641.37</v>
      </c>
    </row>
    <row r="5001" spans="1:2" x14ac:dyDescent="0.3">
      <c r="A5001" s="2" t="s">
        <v>40252</v>
      </c>
      <c r="B5001" s="15">
        <v>7640.34</v>
      </c>
    </row>
    <row r="5002" spans="1:2" x14ac:dyDescent="0.3">
      <c r="A5002" s="2" t="s">
        <v>69746</v>
      </c>
      <c r="B5002" s="15">
        <v>7640.2800000000007</v>
      </c>
    </row>
    <row r="5003" spans="1:2" x14ac:dyDescent="0.3">
      <c r="A5003" s="2" t="s">
        <v>7089</v>
      </c>
      <c r="B5003" s="15">
        <v>7639.46</v>
      </c>
    </row>
    <row r="5004" spans="1:2" x14ac:dyDescent="0.3">
      <c r="A5004" s="2" t="s">
        <v>24295</v>
      </c>
      <c r="B5004" s="15">
        <v>7638.23</v>
      </c>
    </row>
    <row r="5005" spans="1:2" x14ac:dyDescent="0.3">
      <c r="A5005" s="2" t="s">
        <v>159850</v>
      </c>
      <c r="B5005" s="15">
        <v>7637.0399999999991</v>
      </c>
    </row>
    <row r="5006" spans="1:2" x14ac:dyDescent="0.3">
      <c r="A5006" s="2" t="s">
        <v>36825</v>
      </c>
      <c r="B5006" s="15">
        <v>7636.47</v>
      </c>
    </row>
    <row r="5007" spans="1:2" x14ac:dyDescent="0.3">
      <c r="A5007" s="2" t="s">
        <v>10526</v>
      </c>
      <c r="B5007" s="15">
        <v>7636.119999999999</v>
      </c>
    </row>
    <row r="5008" spans="1:2" x14ac:dyDescent="0.3">
      <c r="A5008" s="2" t="s">
        <v>71139</v>
      </c>
      <c r="B5008" s="15">
        <v>7635.01</v>
      </c>
    </row>
    <row r="5009" spans="1:2" x14ac:dyDescent="0.3">
      <c r="A5009" s="2" t="s">
        <v>28969</v>
      </c>
      <c r="B5009" s="15">
        <v>7634.66</v>
      </c>
    </row>
    <row r="5010" spans="1:2" x14ac:dyDescent="0.3">
      <c r="A5010" s="2" t="s">
        <v>17388</v>
      </c>
      <c r="B5010" s="15">
        <v>7633.64</v>
      </c>
    </row>
    <row r="5011" spans="1:2" x14ac:dyDescent="0.3">
      <c r="A5011" s="2" t="s">
        <v>21324</v>
      </c>
      <c r="B5011" s="15">
        <v>7633.57</v>
      </c>
    </row>
    <row r="5012" spans="1:2" x14ac:dyDescent="0.3">
      <c r="A5012" s="2" t="s">
        <v>92477</v>
      </c>
      <c r="B5012" s="15">
        <v>7633.28</v>
      </c>
    </row>
    <row r="5013" spans="1:2" x14ac:dyDescent="0.3">
      <c r="A5013" s="2" t="s">
        <v>4511</v>
      </c>
      <c r="B5013" s="15">
        <v>7632.49</v>
      </c>
    </row>
    <row r="5014" spans="1:2" x14ac:dyDescent="0.3">
      <c r="A5014" s="2" t="s">
        <v>89739</v>
      </c>
      <c r="B5014" s="15">
        <v>7631</v>
      </c>
    </row>
    <row r="5015" spans="1:2" x14ac:dyDescent="0.3">
      <c r="A5015" s="2" t="s">
        <v>124895</v>
      </c>
      <c r="B5015" s="15">
        <v>7630.36</v>
      </c>
    </row>
    <row r="5016" spans="1:2" x14ac:dyDescent="0.3">
      <c r="A5016" s="2" t="s">
        <v>118331</v>
      </c>
      <c r="B5016" s="15">
        <v>7629.24</v>
      </c>
    </row>
    <row r="5017" spans="1:2" x14ac:dyDescent="0.3">
      <c r="A5017" s="2" t="s">
        <v>92633</v>
      </c>
      <c r="B5017" s="15">
        <v>7628.05</v>
      </c>
    </row>
    <row r="5018" spans="1:2" x14ac:dyDescent="0.3">
      <c r="A5018" s="2" t="s">
        <v>2579</v>
      </c>
      <c r="B5018" s="15">
        <v>7627.6</v>
      </c>
    </row>
    <row r="5019" spans="1:2" x14ac:dyDescent="0.3">
      <c r="A5019" s="2" t="s">
        <v>37229</v>
      </c>
      <c r="B5019" s="15">
        <v>7627.5700000000006</v>
      </c>
    </row>
    <row r="5020" spans="1:2" x14ac:dyDescent="0.3">
      <c r="A5020" s="2" t="s">
        <v>119093</v>
      </c>
      <c r="B5020" s="15">
        <v>7627.2300000000005</v>
      </c>
    </row>
    <row r="5021" spans="1:2" x14ac:dyDescent="0.3">
      <c r="A5021" s="2" t="s">
        <v>47094</v>
      </c>
      <c r="B5021" s="15">
        <v>7625.96</v>
      </c>
    </row>
    <row r="5022" spans="1:2" x14ac:dyDescent="0.3">
      <c r="A5022" s="2" t="s">
        <v>11353</v>
      </c>
      <c r="B5022" s="15">
        <v>7625.8899999999994</v>
      </c>
    </row>
    <row r="5023" spans="1:2" x14ac:dyDescent="0.3">
      <c r="A5023" s="2" t="s">
        <v>47396</v>
      </c>
      <c r="B5023" s="15">
        <v>7625.77</v>
      </c>
    </row>
    <row r="5024" spans="1:2" x14ac:dyDescent="0.3">
      <c r="A5024" s="2" t="s">
        <v>55556</v>
      </c>
      <c r="B5024" s="15">
        <v>7624.32</v>
      </c>
    </row>
    <row r="5025" spans="1:2" x14ac:dyDescent="0.3">
      <c r="A5025" s="2" t="s">
        <v>29037</v>
      </c>
      <c r="B5025" s="15">
        <v>7623.52</v>
      </c>
    </row>
    <row r="5026" spans="1:2" x14ac:dyDescent="0.3">
      <c r="A5026" s="2" t="s">
        <v>22104</v>
      </c>
      <c r="B5026" s="15">
        <v>7623.4100000000008</v>
      </c>
    </row>
    <row r="5027" spans="1:2" x14ac:dyDescent="0.3">
      <c r="A5027" s="2" t="s">
        <v>49814</v>
      </c>
      <c r="B5027" s="15">
        <v>7622.61</v>
      </c>
    </row>
    <row r="5028" spans="1:2" x14ac:dyDescent="0.3">
      <c r="A5028" s="2" t="s">
        <v>18810</v>
      </c>
      <c r="B5028" s="15">
        <v>7621.86</v>
      </c>
    </row>
    <row r="5029" spans="1:2" x14ac:dyDescent="0.3">
      <c r="A5029" s="2" t="s">
        <v>85783</v>
      </c>
      <c r="B5029" s="15">
        <v>7621.53</v>
      </c>
    </row>
    <row r="5030" spans="1:2" x14ac:dyDescent="0.3">
      <c r="A5030" s="2" t="s">
        <v>13221</v>
      </c>
      <c r="B5030" s="15">
        <v>7621.18</v>
      </c>
    </row>
    <row r="5031" spans="1:2" x14ac:dyDescent="0.3">
      <c r="A5031" s="2" t="s">
        <v>142531</v>
      </c>
      <c r="B5031" s="15">
        <v>7620.6900000000005</v>
      </c>
    </row>
    <row r="5032" spans="1:2" x14ac:dyDescent="0.3">
      <c r="A5032" s="2" t="s">
        <v>107523</v>
      </c>
      <c r="B5032" s="15">
        <v>7620.58</v>
      </c>
    </row>
    <row r="5033" spans="1:2" x14ac:dyDescent="0.3">
      <c r="A5033" s="2" t="s">
        <v>13868</v>
      </c>
      <c r="B5033" s="15">
        <v>7619.65</v>
      </c>
    </row>
    <row r="5034" spans="1:2" x14ac:dyDescent="0.3">
      <c r="A5034" s="2" t="s">
        <v>28759</v>
      </c>
      <c r="B5034" s="15">
        <v>7619.6299999999992</v>
      </c>
    </row>
    <row r="5035" spans="1:2" x14ac:dyDescent="0.3">
      <c r="A5035" s="2" t="s">
        <v>30325</v>
      </c>
      <c r="B5035" s="15">
        <v>7619.3799999999992</v>
      </c>
    </row>
    <row r="5036" spans="1:2" x14ac:dyDescent="0.3">
      <c r="A5036" s="2" t="s">
        <v>4288</v>
      </c>
      <c r="B5036" s="15">
        <v>7619.13</v>
      </c>
    </row>
    <row r="5037" spans="1:2" x14ac:dyDescent="0.3">
      <c r="A5037" s="2" t="s">
        <v>105981</v>
      </c>
      <c r="B5037" s="15">
        <v>7618.52</v>
      </c>
    </row>
    <row r="5038" spans="1:2" x14ac:dyDescent="0.3">
      <c r="A5038" s="2" t="s">
        <v>17682</v>
      </c>
      <c r="B5038" s="15">
        <v>7614.07</v>
      </c>
    </row>
    <row r="5039" spans="1:2" x14ac:dyDescent="0.3">
      <c r="A5039" s="2" t="s">
        <v>5355</v>
      </c>
      <c r="B5039" s="15">
        <v>7613.3700000000008</v>
      </c>
    </row>
    <row r="5040" spans="1:2" x14ac:dyDescent="0.3">
      <c r="A5040" s="2" t="s">
        <v>58690</v>
      </c>
      <c r="B5040" s="15">
        <v>7611.92</v>
      </c>
    </row>
    <row r="5041" spans="1:2" x14ac:dyDescent="0.3">
      <c r="A5041" s="2" t="s">
        <v>2900</v>
      </c>
      <c r="B5041" s="15">
        <v>7611.6900000000005</v>
      </c>
    </row>
    <row r="5042" spans="1:2" x14ac:dyDescent="0.3">
      <c r="A5042" s="2" t="s">
        <v>143746</v>
      </c>
      <c r="B5042" s="15">
        <v>7611.59</v>
      </c>
    </row>
    <row r="5043" spans="1:2" x14ac:dyDescent="0.3">
      <c r="A5043" s="2" t="s">
        <v>33805</v>
      </c>
      <c r="B5043" s="15">
        <v>7610.49</v>
      </c>
    </row>
    <row r="5044" spans="1:2" x14ac:dyDescent="0.3">
      <c r="A5044" s="2" t="s">
        <v>63135</v>
      </c>
      <c r="B5044" s="15">
        <v>7610.2999999999993</v>
      </c>
    </row>
    <row r="5045" spans="1:2" x14ac:dyDescent="0.3">
      <c r="A5045" s="2" t="s">
        <v>4352</v>
      </c>
      <c r="B5045" s="15">
        <v>7609.16</v>
      </c>
    </row>
    <row r="5046" spans="1:2" x14ac:dyDescent="0.3">
      <c r="A5046" s="2" t="s">
        <v>40783</v>
      </c>
      <c r="B5046" s="15">
        <v>7609.07</v>
      </c>
    </row>
    <row r="5047" spans="1:2" x14ac:dyDescent="0.3">
      <c r="A5047" s="2" t="s">
        <v>8241</v>
      </c>
      <c r="B5047" s="15">
        <v>7608.41</v>
      </c>
    </row>
    <row r="5048" spans="1:2" x14ac:dyDescent="0.3">
      <c r="A5048" s="2" t="s">
        <v>27155</v>
      </c>
      <c r="B5048" s="15">
        <v>7605.75</v>
      </c>
    </row>
    <row r="5049" spans="1:2" x14ac:dyDescent="0.3">
      <c r="A5049" s="2" t="s">
        <v>18014</v>
      </c>
      <c r="B5049" s="15">
        <v>7605.4699999999993</v>
      </c>
    </row>
    <row r="5050" spans="1:2" x14ac:dyDescent="0.3">
      <c r="A5050" s="2" t="s">
        <v>33446</v>
      </c>
      <c r="B5050" s="15">
        <v>7604.13</v>
      </c>
    </row>
    <row r="5051" spans="1:2" x14ac:dyDescent="0.3">
      <c r="A5051" s="2" t="s">
        <v>32493</v>
      </c>
      <c r="B5051" s="15">
        <v>7603.89</v>
      </c>
    </row>
    <row r="5052" spans="1:2" x14ac:dyDescent="0.3">
      <c r="A5052" s="2" t="s">
        <v>22646</v>
      </c>
      <c r="B5052" s="15">
        <v>7601.8600000000006</v>
      </c>
    </row>
    <row r="5053" spans="1:2" x14ac:dyDescent="0.3">
      <c r="A5053" s="2" t="s">
        <v>62674</v>
      </c>
      <c r="B5053" s="15">
        <v>7601.37</v>
      </c>
    </row>
    <row r="5054" spans="1:2" x14ac:dyDescent="0.3">
      <c r="A5054" s="2" t="s">
        <v>46876</v>
      </c>
      <c r="B5054" s="15">
        <v>7600.6</v>
      </c>
    </row>
    <row r="5055" spans="1:2" x14ac:dyDescent="0.3">
      <c r="A5055" s="2" t="s">
        <v>44466</v>
      </c>
      <c r="B5055" s="15">
        <v>7600.11</v>
      </c>
    </row>
    <row r="5056" spans="1:2" x14ac:dyDescent="0.3">
      <c r="A5056" s="2" t="s">
        <v>25613</v>
      </c>
      <c r="B5056" s="15">
        <v>7599.56</v>
      </c>
    </row>
    <row r="5057" spans="1:2" x14ac:dyDescent="0.3">
      <c r="A5057" s="2" t="s">
        <v>86348</v>
      </c>
      <c r="B5057" s="15">
        <v>7598.22</v>
      </c>
    </row>
    <row r="5058" spans="1:2" x14ac:dyDescent="0.3">
      <c r="A5058" s="2" t="s">
        <v>16634</v>
      </c>
      <c r="B5058" s="15">
        <v>7597.7199999999993</v>
      </c>
    </row>
    <row r="5059" spans="1:2" x14ac:dyDescent="0.3">
      <c r="A5059" s="2" t="s">
        <v>54674</v>
      </c>
      <c r="B5059" s="15">
        <v>7597.2699999999995</v>
      </c>
    </row>
    <row r="5060" spans="1:2" x14ac:dyDescent="0.3">
      <c r="A5060" s="2" t="s">
        <v>7129</v>
      </c>
      <c r="B5060" s="15">
        <v>7596.74</v>
      </c>
    </row>
    <row r="5061" spans="1:2" x14ac:dyDescent="0.3">
      <c r="A5061" s="2" t="s">
        <v>28039</v>
      </c>
      <c r="B5061" s="15">
        <v>7596</v>
      </c>
    </row>
    <row r="5062" spans="1:2" x14ac:dyDescent="0.3">
      <c r="A5062" s="2" t="s">
        <v>73042</v>
      </c>
      <c r="B5062" s="15">
        <v>7595.7800000000007</v>
      </c>
    </row>
    <row r="5063" spans="1:2" x14ac:dyDescent="0.3">
      <c r="A5063" s="2" t="s">
        <v>1912</v>
      </c>
      <c r="B5063" s="15">
        <v>7595.4699999999993</v>
      </c>
    </row>
    <row r="5064" spans="1:2" x14ac:dyDescent="0.3">
      <c r="A5064" s="2" t="s">
        <v>33789</v>
      </c>
      <c r="B5064" s="15">
        <v>7594.4699999999993</v>
      </c>
    </row>
    <row r="5065" spans="1:2" x14ac:dyDescent="0.3">
      <c r="A5065" s="2" t="s">
        <v>6282</v>
      </c>
      <c r="B5065" s="15">
        <v>7594.3899999999994</v>
      </c>
    </row>
    <row r="5066" spans="1:2" x14ac:dyDescent="0.3">
      <c r="A5066" s="2" t="s">
        <v>55563</v>
      </c>
      <c r="B5066" s="15">
        <v>7593.3899999999994</v>
      </c>
    </row>
    <row r="5067" spans="1:2" x14ac:dyDescent="0.3">
      <c r="A5067" s="2" t="s">
        <v>146586</v>
      </c>
      <c r="B5067" s="15">
        <v>7592.17</v>
      </c>
    </row>
    <row r="5068" spans="1:2" x14ac:dyDescent="0.3">
      <c r="A5068" s="2" t="s">
        <v>115742</v>
      </c>
      <c r="B5068" s="15">
        <v>7591.6100000000006</v>
      </c>
    </row>
    <row r="5069" spans="1:2" x14ac:dyDescent="0.3">
      <c r="A5069" s="2" t="s">
        <v>105568</v>
      </c>
      <c r="B5069" s="15">
        <v>7590.17</v>
      </c>
    </row>
    <row r="5070" spans="1:2" x14ac:dyDescent="0.3">
      <c r="A5070" s="2" t="s">
        <v>9286</v>
      </c>
      <c r="B5070" s="15">
        <v>7589</v>
      </c>
    </row>
    <row r="5071" spans="1:2" x14ac:dyDescent="0.3">
      <c r="A5071" s="2" t="s">
        <v>55974</v>
      </c>
      <c r="B5071" s="15">
        <v>7587.9600000000009</v>
      </c>
    </row>
    <row r="5072" spans="1:2" x14ac:dyDescent="0.3">
      <c r="A5072" s="2" t="s">
        <v>23414</v>
      </c>
      <c r="B5072" s="15">
        <v>7587.4599999999991</v>
      </c>
    </row>
    <row r="5073" spans="1:2" x14ac:dyDescent="0.3">
      <c r="A5073" s="2" t="s">
        <v>57373</v>
      </c>
      <c r="B5073" s="15">
        <v>7587.0499999999993</v>
      </c>
    </row>
    <row r="5074" spans="1:2" x14ac:dyDescent="0.3">
      <c r="A5074" s="2" t="s">
        <v>20288</v>
      </c>
      <c r="B5074" s="15">
        <v>7586.5399999999991</v>
      </c>
    </row>
    <row r="5075" spans="1:2" x14ac:dyDescent="0.3">
      <c r="A5075" s="2" t="s">
        <v>2593</v>
      </c>
      <c r="B5075" s="15">
        <v>7584.96</v>
      </c>
    </row>
    <row r="5076" spans="1:2" x14ac:dyDescent="0.3">
      <c r="A5076" s="2" t="s">
        <v>13494</v>
      </c>
      <c r="B5076" s="15">
        <v>7584.71</v>
      </c>
    </row>
    <row r="5077" spans="1:2" x14ac:dyDescent="0.3">
      <c r="A5077" s="2" t="s">
        <v>65175</v>
      </c>
      <c r="B5077" s="15">
        <v>7584.52</v>
      </c>
    </row>
    <row r="5078" spans="1:2" x14ac:dyDescent="0.3">
      <c r="A5078" s="2" t="s">
        <v>7630</v>
      </c>
      <c r="B5078" s="15">
        <v>7583.32</v>
      </c>
    </row>
    <row r="5079" spans="1:2" x14ac:dyDescent="0.3">
      <c r="A5079" s="2" t="s">
        <v>163786</v>
      </c>
      <c r="B5079" s="15">
        <v>7582.75</v>
      </c>
    </row>
    <row r="5080" spans="1:2" x14ac:dyDescent="0.3">
      <c r="A5080" s="2" t="s">
        <v>75531</v>
      </c>
      <c r="B5080" s="15">
        <v>7581.72</v>
      </c>
    </row>
    <row r="5081" spans="1:2" x14ac:dyDescent="0.3">
      <c r="A5081" s="2" t="s">
        <v>73676</v>
      </c>
      <c r="B5081" s="15">
        <v>7581.58</v>
      </c>
    </row>
    <row r="5082" spans="1:2" x14ac:dyDescent="0.3">
      <c r="A5082" s="2" t="s">
        <v>43723</v>
      </c>
      <c r="B5082" s="15">
        <v>7581.5</v>
      </c>
    </row>
    <row r="5083" spans="1:2" x14ac:dyDescent="0.3">
      <c r="A5083" s="2" t="s">
        <v>4766</v>
      </c>
      <c r="B5083" s="15">
        <v>7579.9699999999993</v>
      </c>
    </row>
    <row r="5084" spans="1:2" x14ac:dyDescent="0.3">
      <c r="A5084" s="2" t="s">
        <v>9491</v>
      </c>
      <c r="B5084" s="15">
        <v>7578.6399999999994</v>
      </c>
    </row>
    <row r="5085" spans="1:2" x14ac:dyDescent="0.3">
      <c r="A5085" s="2" t="s">
        <v>31651</v>
      </c>
      <c r="B5085" s="15">
        <v>7578.5599999999995</v>
      </c>
    </row>
    <row r="5086" spans="1:2" x14ac:dyDescent="0.3">
      <c r="A5086" s="2" t="s">
        <v>19691</v>
      </c>
      <c r="B5086" s="15">
        <v>7578.43</v>
      </c>
    </row>
    <row r="5087" spans="1:2" x14ac:dyDescent="0.3">
      <c r="A5087" s="2" t="s">
        <v>1410</v>
      </c>
      <c r="B5087" s="15">
        <v>7578.23</v>
      </c>
    </row>
    <row r="5088" spans="1:2" x14ac:dyDescent="0.3">
      <c r="A5088" s="2" t="s">
        <v>46232</v>
      </c>
      <c r="B5088" s="15">
        <v>7577.25</v>
      </c>
    </row>
    <row r="5089" spans="1:2" x14ac:dyDescent="0.3">
      <c r="A5089" s="2" t="s">
        <v>9414</v>
      </c>
      <c r="B5089" s="15">
        <v>7576.92</v>
      </c>
    </row>
    <row r="5090" spans="1:2" x14ac:dyDescent="0.3">
      <c r="A5090" s="2" t="s">
        <v>119993</v>
      </c>
      <c r="B5090" s="15">
        <v>7576.58</v>
      </c>
    </row>
    <row r="5091" spans="1:2" x14ac:dyDescent="0.3">
      <c r="A5091" s="2" t="s">
        <v>105883</v>
      </c>
      <c r="B5091" s="15">
        <v>7576.09</v>
      </c>
    </row>
    <row r="5092" spans="1:2" x14ac:dyDescent="0.3">
      <c r="A5092" s="2" t="s">
        <v>113364</v>
      </c>
      <c r="B5092" s="15">
        <v>7575.92</v>
      </c>
    </row>
    <row r="5093" spans="1:2" x14ac:dyDescent="0.3">
      <c r="A5093" s="2" t="s">
        <v>98277</v>
      </c>
      <c r="B5093" s="15">
        <v>7574.41</v>
      </c>
    </row>
    <row r="5094" spans="1:2" x14ac:dyDescent="0.3">
      <c r="A5094" s="2" t="s">
        <v>60123</v>
      </c>
      <c r="B5094" s="15">
        <v>7573.79</v>
      </c>
    </row>
    <row r="5095" spans="1:2" x14ac:dyDescent="0.3">
      <c r="A5095" s="2" t="s">
        <v>1759</v>
      </c>
      <c r="B5095" s="15">
        <v>7573.05</v>
      </c>
    </row>
    <row r="5096" spans="1:2" x14ac:dyDescent="0.3">
      <c r="A5096" s="2" t="s">
        <v>101886</v>
      </c>
      <c r="B5096" s="15">
        <v>7572.77</v>
      </c>
    </row>
    <row r="5097" spans="1:2" x14ac:dyDescent="0.3">
      <c r="A5097" s="2" t="s">
        <v>78984</v>
      </c>
      <c r="B5097" s="15">
        <v>7572.6399999999994</v>
      </c>
    </row>
    <row r="5098" spans="1:2" x14ac:dyDescent="0.3">
      <c r="A5098" s="2" t="s">
        <v>30644</v>
      </c>
      <c r="B5098" s="15">
        <v>7571.3399999999992</v>
      </c>
    </row>
    <row r="5099" spans="1:2" x14ac:dyDescent="0.3">
      <c r="A5099" s="2" t="s">
        <v>106747</v>
      </c>
      <c r="B5099" s="15">
        <v>7570.42</v>
      </c>
    </row>
    <row r="5100" spans="1:2" x14ac:dyDescent="0.3">
      <c r="A5100" s="2" t="s">
        <v>35530</v>
      </c>
      <c r="B5100" s="15">
        <v>7570.27</v>
      </c>
    </row>
    <row r="5101" spans="1:2" x14ac:dyDescent="0.3">
      <c r="A5101" s="2" t="s">
        <v>105397</v>
      </c>
      <c r="B5101" s="15">
        <v>7570.1900000000005</v>
      </c>
    </row>
    <row r="5102" spans="1:2" x14ac:dyDescent="0.3">
      <c r="A5102" s="2" t="s">
        <v>49582</v>
      </c>
      <c r="B5102" s="15">
        <v>7569.9699999999993</v>
      </c>
    </row>
    <row r="5103" spans="1:2" x14ac:dyDescent="0.3">
      <c r="A5103" s="2" t="s">
        <v>27168</v>
      </c>
      <c r="B5103" s="15">
        <v>7569.9400000000005</v>
      </c>
    </row>
    <row r="5104" spans="1:2" x14ac:dyDescent="0.3">
      <c r="A5104" s="2" t="s">
        <v>44109</v>
      </c>
      <c r="B5104" s="15">
        <v>7569.8099999999995</v>
      </c>
    </row>
    <row r="5105" spans="1:2" x14ac:dyDescent="0.3">
      <c r="A5105" s="2" t="s">
        <v>9190</v>
      </c>
      <c r="B5105" s="15">
        <v>7569.0400000000009</v>
      </c>
    </row>
    <row r="5106" spans="1:2" x14ac:dyDescent="0.3">
      <c r="A5106" s="2" t="s">
        <v>35092</v>
      </c>
      <c r="B5106" s="15">
        <v>7569.0300000000007</v>
      </c>
    </row>
    <row r="5107" spans="1:2" x14ac:dyDescent="0.3">
      <c r="A5107" s="2" t="s">
        <v>82954</v>
      </c>
      <c r="B5107" s="15">
        <v>7567.48</v>
      </c>
    </row>
    <row r="5108" spans="1:2" x14ac:dyDescent="0.3">
      <c r="A5108" s="2" t="s">
        <v>9153</v>
      </c>
      <c r="B5108" s="15">
        <v>7565.41</v>
      </c>
    </row>
    <row r="5109" spans="1:2" x14ac:dyDescent="0.3">
      <c r="A5109" s="2" t="s">
        <v>25011</v>
      </c>
      <c r="B5109" s="15">
        <v>7564.15</v>
      </c>
    </row>
    <row r="5110" spans="1:2" x14ac:dyDescent="0.3">
      <c r="A5110" s="2" t="s">
        <v>37029</v>
      </c>
      <c r="B5110" s="15">
        <v>7563</v>
      </c>
    </row>
    <row r="5111" spans="1:2" x14ac:dyDescent="0.3">
      <c r="A5111" s="2" t="s">
        <v>75197</v>
      </c>
      <c r="B5111" s="15">
        <v>7562.91</v>
      </c>
    </row>
    <row r="5112" spans="1:2" x14ac:dyDescent="0.3">
      <c r="A5112" s="2" t="s">
        <v>33055</v>
      </c>
      <c r="B5112" s="15">
        <v>7561.98</v>
      </c>
    </row>
    <row r="5113" spans="1:2" x14ac:dyDescent="0.3">
      <c r="A5113" s="2" t="s">
        <v>31659</v>
      </c>
      <c r="B5113" s="15">
        <v>7561.8600000000006</v>
      </c>
    </row>
    <row r="5114" spans="1:2" x14ac:dyDescent="0.3">
      <c r="A5114" s="2" t="s">
        <v>84860</v>
      </c>
      <c r="B5114" s="15">
        <v>7560.93</v>
      </c>
    </row>
    <row r="5115" spans="1:2" x14ac:dyDescent="0.3">
      <c r="A5115" s="2" t="s">
        <v>90016</v>
      </c>
      <c r="B5115" s="15">
        <v>7560.69</v>
      </c>
    </row>
    <row r="5116" spans="1:2" x14ac:dyDescent="0.3">
      <c r="A5116" s="2" t="s">
        <v>129355</v>
      </c>
      <c r="B5116" s="15">
        <v>7559.5300000000007</v>
      </c>
    </row>
    <row r="5117" spans="1:2" x14ac:dyDescent="0.3">
      <c r="A5117" s="2" t="s">
        <v>109249</v>
      </c>
      <c r="B5117" s="15">
        <v>7559.5</v>
      </c>
    </row>
    <row r="5118" spans="1:2" x14ac:dyDescent="0.3">
      <c r="A5118" s="2" t="s">
        <v>29473</v>
      </c>
      <c r="B5118" s="15">
        <v>7558.16</v>
      </c>
    </row>
    <row r="5119" spans="1:2" x14ac:dyDescent="0.3">
      <c r="A5119" s="2" t="s">
        <v>78058</v>
      </c>
      <c r="B5119" s="15">
        <v>7558.01</v>
      </c>
    </row>
    <row r="5120" spans="1:2" x14ac:dyDescent="0.3">
      <c r="A5120" s="2" t="s">
        <v>65016</v>
      </c>
      <c r="B5120" s="15">
        <v>7557.75</v>
      </c>
    </row>
    <row r="5121" spans="1:2" x14ac:dyDescent="0.3">
      <c r="A5121" s="2" t="s">
        <v>13616</v>
      </c>
      <c r="B5121" s="15">
        <v>7557.2800000000007</v>
      </c>
    </row>
    <row r="5122" spans="1:2" x14ac:dyDescent="0.3">
      <c r="A5122" s="2" t="s">
        <v>139173</v>
      </c>
      <c r="B5122" s="15">
        <v>7557.15</v>
      </c>
    </row>
    <row r="5123" spans="1:2" x14ac:dyDescent="0.3">
      <c r="A5123" s="2" t="s">
        <v>116385</v>
      </c>
      <c r="B5123" s="15">
        <v>7556.71</v>
      </c>
    </row>
    <row r="5124" spans="1:2" x14ac:dyDescent="0.3">
      <c r="A5124" s="2" t="s">
        <v>107058</v>
      </c>
      <c r="B5124" s="15">
        <v>7556.7000000000007</v>
      </c>
    </row>
    <row r="5125" spans="1:2" x14ac:dyDescent="0.3">
      <c r="A5125" s="2" t="s">
        <v>34757</v>
      </c>
      <c r="B5125" s="15">
        <v>7556.3</v>
      </c>
    </row>
    <row r="5126" spans="1:2" x14ac:dyDescent="0.3">
      <c r="A5126" s="2" t="s">
        <v>43184</v>
      </c>
      <c r="B5126" s="15">
        <v>7555.5400000000009</v>
      </c>
    </row>
    <row r="5127" spans="1:2" x14ac:dyDescent="0.3">
      <c r="A5127" s="2" t="s">
        <v>107484</v>
      </c>
      <c r="B5127" s="15">
        <v>7555.44</v>
      </c>
    </row>
    <row r="5128" spans="1:2" x14ac:dyDescent="0.3">
      <c r="A5128" s="2" t="s">
        <v>42282</v>
      </c>
      <c r="B5128" s="15">
        <v>7554.5700000000006</v>
      </c>
    </row>
    <row r="5129" spans="1:2" x14ac:dyDescent="0.3">
      <c r="A5129" s="2" t="s">
        <v>132753</v>
      </c>
      <c r="B5129" s="15">
        <v>7553.73</v>
      </c>
    </row>
    <row r="5130" spans="1:2" x14ac:dyDescent="0.3">
      <c r="A5130" s="2" t="s">
        <v>41297</v>
      </c>
      <c r="B5130" s="15">
        <v>7553.14</v>
      </c>
    </row>
    <row r="5131" spans="1:2" x14ac:dyDescent="0.3">
      <c r="A5131" s="2" t="s">
        <v>131268</v>
      </c>
      <c r="B5131" s="15">
        <v>7553.07</v>
      </c>
    </row>
    <row r="5132" spans="1:2" x14ac:dyDescent="0.3">
      <c r="A5132" s="2" t="s">
        <v>53959</v>
      </c>
      <c r="B5132" s="15">
        <v>7551.82</v>
      </c>
    </row>
    <row r="5133" spans="1:2" x14ac:dyDescent="0.3">
      <c r="A5133" s="2" t="s">
        <v>80214</v>
      </c>
      <c r="B5133" s="15">
        <v>7550.81</v>
      </c>
    </row>
    <row r="5134" spans="1:2" x14ac:dyDescent="0.3">
      <c r="A5134" s="2" t="s">
        <v>53257</v>
      </c>
      <c r="B5134" s="15">
        <v>7549.99</v>
      </c>
    </row>
    <row r="5135" spans="1:2" x14ac:dyDescent="0.3">
      <c r="A5135" s="2" t="s">
        <v>10780</v>
      </c>
      <c r="B5135" s="15">
        <v>7549.84</v>
      </c>
    </row>
    <row r="5136" spans="1:2" x14ac:dyDescent="0.3">
      <c r="A5136" s="2" t="s">
        <v>64277</v>
      </c>
      <c r="B5136" s="15">
        <v>7548.91</v>
      </c>
    </row>
    <row r="5137" spans="1:2" x14ac:dyDescent="0.3">
      <c r="A5137" s="2" t="s">
        <v>17943</v>
      </c>
      <c r="B5137" s="15">
        <v>7548.59</v>
      </c>
    </row>
    <row r="5138" spans="1:2" x14ac:dyDescent="0.3">
      <c r="A5138" s="2" t="s">
        <v>102982</v>
      </c>
      <c r="B5138" s="15">
        <v>7548.44</v>
      </c>
    </row>
    <row r="5139" spans="1:2" x14ac:dyDescent="0.3">
      <c r="A5139" s="2" t="s">
        <v>36258</v>
      </c>
      <c r="B5139" s="15">
        <v>7547.84</v>
      </c>
    </row>
    <row r="5140" spans="1:2" x14ac:dyDescent="0.3">
      <c r="A5140" s="2" t="s">
        <v>67956</v>
      </c>
      <c r="B5140" s="15">
        <v>7546.52</v>
      </c>
    </row>
    <row r="5141" spans="1:2" x14ac:dyDescent="0.3">
      <c r="A5141" s="2" t="s">
        <v>84671</v>
      </c>
      <c r="B5141" s="15">
        <v>7546.4699999999993</v>
      </c>
    </row>
    <row r="5142" spans="1:2" x14ac:dyDescent="0.3">
      <c r="A5142" s="2" t="s">
        <v>18137</v>
      </c>
      <c r="B5142" s="15">
        <v>7545.5599999999995</v>
      </c>
    </row>
    <row r="5143" spans="1:2" x14ac:dyDescent="0.3">
      <c r="A5143" s="2" t="s">
        <v>80960</v>
      </c>
      <c r="B5143" s="15">
        <v>7545.12</v>
      </c>
    </row>
    <row r="5144" spans="1:2" x14ac:dyDescent="0.3">
      <c r="A5144" s="2" t="s">
        <v>13530</v>
      </c>
      <c r="B5144" s="15">
        <v>7544.01</v>
      </c>
    </row>
    <row r="5145" spans="1:2" x14ac:dyDescent="0.3">
      <c r="A5145" s="2" t="s">
        <v>74166</v>
      </c>
      <c r="B5145" s="15">
        <v>7543.77</v>
      </c>
    </row>
    <row r="5146" spans="1:2" x14ac:dyDescent="0.3">
      <c r="A5146" s="2" t="s">
        <v>47738</v>
      </c>
      <c r="B5146" s="15">
        <v>7542.79</v>
      </c>
    </row>
    <row r="5147" spans="1:2" x14ac:dyDescent="0.3">
      <c r="A5147" s="2" t="s">
        <v>19679</v>
      </c>
      <c r="B5147" s="15">
        <v>7541.98</v>
      </c>
    </row>
    <row r="5148" spans="1:2" x14ac:dyDescent="0.3">
      <c r="A5148" s="2" t="s">
        <v>73254</v>
      </c>
      <c r="B5148" s="15">
        <v>7540.98</v>
      </c>
    </row>
    <row r="5149" spans="1:2" x14ac:dyDescent="0.3">
      <c r="A5149" s="2" t="s">
        <v>97351</v>
      </c>
      <c r="B5149" s="15">
        <v>7540.73</v>
      </c>
    </row>
    <row r="5150" spans="1:2" x14ac:dyDescent="0.3">
      <c r="A5150" s="2" t="s">
        <v>35398</v>
      </c>
      <c r="B5150" s="15">
        <v>7540.3099999999995</v>
      </c>
    </row>
    <row r="5151" spans="1:2" x14ac:dyDescent="0.3">
      <c r="A5151" s="2" t="s">
        <v>80482</v>
      </c>
      <c r="B5151" s="15">
        <v>7539.13</v>
      </c>
    </row>
    <row r="5152" spans="1:2" x14ac:dyDescent="0.3">
      <c r="A5152" s="2" t="s">
        <v>116113</v>
      </c>
      <c r="B5152" s="15">
        <v>7538.53</v>
      </c>
    </row>
    <row r="5153" spans="1:2" x14ac:dyDescent="0.3">
      <c r="A5153" s="2" t="s">
        <v>32793</v>
      </c>
      <c r="B5153" s="15">
        <v>7538.48</v>
      </c>
    </row>
    <row r="5154" spans="1:2" x14ac:dyDescent="0.3">
      <c r="A5154" s="2" t="s">
        <v>55914</v>
      </c>
      <c r="B5154" s="15">
        <v>7538.2099999999991</v>
      </c>
    </row>
    <row r="5155" spans="1:2" x14ac:dyDescent="0.3">
      <c r="A5155" s="2" t="s">
        <v>18306</v>
      </c>
      <c r="B5155" s="15">
        <v>7536.92</v>
      </c>
    </row>
    <row r="5156" spans="1:2" x14ac:dyDescent="0.3">
      <c r="A5156" s="2" t="s">
        <v>3996</v>
      </c>
      <c r="B5156" s="15">
        <v>7536.4400000000005</v>
      </c>
    </row>
    <row r="5157" spans="1:2" x14ac:dyDescent="0.3">
      <c r="A5157" s="2" t="s">
        <v>80238</v>
      </c>
      <c r="B5157" s="15">
        <v>7535.0700000000006</v>
      </c>
    </row>
    <row r="5158" spans="1:2" x14ac:dyDescent="0.3">
      <c r="A5158" s="2" t="s">
        <v>19197</v>
      </c>
      <c r="B5158" s="15">
        <v>7534.99</v>
      </c>
    </row>
    <row r="5159" spans="1:2" x14ac:dyDescent="0.3">
      <c r="A5159" s="2" t="s">
        <v>25585</v>
      </c>
      <c r="B5159" s="15">
        <v>7534.73</v>
      </c>
    </row>
    <row r="5160" spans="1:2" x14ac:dyDescent="0.3">
      <c r="A5160" s="2" t="s">
        <v>55802</v>
      </c>
      <c r="B5160" s="15">
        <v>7534.21</v>
      </c>
    </row>
    <row r="5161" spans="1:2" x14ac:dyDescent="0.3">
      <c r="A5161" s="2" t="s">
        <v>123357</v>
      </c>
      <c r="B5161" s="15">
        <v>7533.87</v>
      </c>
    </row>
    <row r="5162" spans="1:2" x14ac:dyDescent="0.3">
      <c r="A5162" s="2" t="s">
        <v>53493</v>
      </c>
      <c r="B5162" s="15">
        <v>7533.52</v>
      </c>
    </row>
    <row r="5163" spans="1:2" x14ac:dyDescent="0.3">
      <c r="A5163" s="2" t="s">
        <v>23401</v>
      </c>
      <c r="B5163" s="15">
        <v>7533.33</v>
      </c>
    </row>
    <row r="5164" spans="1:2" x14ac:dyDescent="0.3">
      <c r="A5164" s="2" t="s">
        <v>16422</v>
      </c>
      <c r="B5164" s="15">
        <v>7530.39</v>
      </c>
    </row>
    <row r="5165" spans="1:2" x14ac:dyDescent="0.3">
      <c r="A5165" s="2" t="s">
        <v>82705</v>
      </c>
      <c r="B5165" s="15">
        <v>7529.4700000000012</v>
      </c>
    </row>
    <row r="5166" spans="1:2" x14ac:dyDescent="0.3">
      <c r="A5166" s="2" t="s">
        <v>24903</v>
      </c>
      <c r="B5166" s="15">
        <v>7529.34</v>
      </c>
    </row>
    <row r="5167" spans="1:2" x14ac:dyDescent="0.3">
      <c r="A5167" s="2" t="s">
        <v>13415</v>
      </c>
      <c r="B5167" s="15">
        <v>7529.33</v>
      </c>
    </row>
    <row r="5168" spans="1:2" x14ac:dyDescent="0.3">
      <c r="A5168" s="2" t="s">
        <v>109230</v>
      </c>
      <c r="B5168" s="15">
        <v>7528.48</v>
      </c>
    </row>
    <row r="5169" spans="1:2" x14ac:dyDescent="0.3">
      <c r="A5169" s="2" t="s">
        <v>81801</v>
      </c>
      <c r="B5169" s="15">
        <v>7527.3899999999994</v>
      </c>
    </row>
    <row r="5170" spans="1:2" x14ac:dyDescent="0.3">
      <c r="A5170" s="2" t="s">
        <v>4155</v>
      </c>
      <c r="B5170" s="15">
        <v>7526.96</v>
      </c>
    </row>
    <row r="5171" spans="1:2" x14ac:dyDescent="0.3">
      <c r="A5171" s="2" t="s">
        <v>32692</v>
      </c>
      <c r="B5171" s="15">
        <v>7526.16</v>
      </c>
    </row>
    <row r="5172" spans="1:2" x14ac:dyDescent="0.3">
      <c r="A5172" s="2" t="s">
        <v>40297</v>
      </c>
      <c r="B5172" s="15">
        <v>7526</v>
      </c>
    </row>
    <row r="5173" spans="1:2" x14ac:dyDescent="0.3">
      <c r="A5173" s="2" t="s">
        <v>104194</v>
      </c>
      <c r="B5173" s="15">
        <v>7525.7199999999993</v>
      </c>
    </row>
    <row r="5174" spans="1:2" x14ac:dyDescent="0.3">
      <c r="A5174" s="2" t="s">
        <v>53873</v>
      </c>
      <c r="B5174" s="15">
        <v>7525.63</v>
      </c>
    </row>
    <row r="5175" spans="1:2" x14ac:dyDescent="0.3">
      <c r="A5175" s="2" t="s">
        <v>77289</v>
      </c>
      <c r="B5175" s="15">
        <v>7525.24</v>
      </c>
    </row>
    <row r="5176" spans="1:2" x14ac:dyDescent="0.3">
      <c r="A5176" s="2" t="s">
        <v>41819</v>
      </c>
      <c r="B5176" s="15">
        <v>7524.7999999999993</v>
      </c>
    </row>
    <row r="5177" spans="1:2" x14ac:dyDescent="0.3">
      <c r="A5177" s="2" t="s">
        <v>71690</v>
      </c>
      <c r="B5177" s="15">
        <v>7524.3899999999994</v>
      </c>
    </row>
    <row r="5178" spans="1:2" x14ac:dyDescent="0.3">
      <c r="A5178" s="2" t="s">
        <v>8538</v>
      </c>
      <c r="B5178" s="15">
        <v>7523.9600000000009</v>
      </c>
    </row>
    <row r="5179" spans="1:2" x14ac:dyDescent="0.3">
      <c r="A5179" s="2" t="s">
        <v>56996</v>
      </c>
      <c r="B5179" s="15">
        <v>7523.1900000000005</v>
      </c>
    </row>
    <row r="5180" spans="1:2" x14ac:dyDescent="0.3">
      <c r="A5180" s="2" t="s">
        <v>59917</v>
      </c>
      <c r="B5180" s="15">
        <v>7523.13</v>
      </c>
    </row>
    <row r="5181" spans="1:2" x14ac:dyDescent="0.3">
      <c r="A5181" s="2" t="s">
        <v>94701</v>
      </c>
      <c r="B5181" s="15">
        <v>7521.36</v>
      </c>
    </row>
    <row r="5182" spans="1:2" x14ac:dyDescent="0.3">
      <c r="A5182" s="2" t="s">
        <v>64287</v>
      </c>
      <c r="B5182" s="15">
        <v>7520.7000000000007</v>
      </c>
    </row>
    <row r="5183" spans="1:2" x14ac:dyDescent="0.3">
      <c r="A5183" s="2" t="s">
        <v>78027</v>
      </c>
      <c r="B5183" s="15">
        <v>7520.25</v>
      </c>
    </row>
    <row r="5184" spans="1:2" x14ac:dyDescent="0.3">
      <c r="A5184" s="2" t="s">
        <v>39498</v>
      </c>
      <c r="B5184" s="15">
        <v>7518.02</v>
      </c>
    </row>
    <row r="5185" spans="1:2" x14ac:dyDescent="0.3">
      <c r="A5185" s="2" t="s">
        <v>20001</v>
      </c>
      <c r="B5185" s="15">
        <v>7517.68</v>
      </c>
    </row>
    <row r="5186" spans="1:2" x14ac:dyDescent="0.3">
      <c r="A5186" s="2" t="s">
        <v>51855</v>
      </c>
      <c r="B5186" s="15">
        <v>7517.39</v>
      </c>
    </row>
    <row r="5187" spans="1:2" x14ac:dyDescent="0.3">
      <c r="A5187" s="2" t="s">
        <v>1040</v>
      </c>
      <c r="B5187" s="15">
        <v>7517</v>
      </c>
    </row>
    <row r="5188" spans="1:2" x14ac:dyDescent="0.3">
      <c r="A5188" s="2" t="s">
        <v>42275</v>
      </c>
      <c r="B5188" s="15">
        <v>7516.1</v>
      </c>
    </row>
    <row r="5189" spans="1:2" x14ac:dyDescent="0.3">
      <c r="A5189" s="2" t="s">
        <v>148573</v>
      </c>
      <c r="B5189" s="15">
        <v>7515.62</v>
      </c>
    </row>
    <row r="5190" spans="1:2" x14ac:dyDescent="0.3">
      <c r="A5190" s="2" t="s">
        <v>60648</v>
      </c>
      <c r="B5190" s="15">
        <v>7515.59</v>
      </c>
    </row>
    <row r="5191" spans="1:2" x14ac:dyDescent="0.3">
      <c r="A5191" s="2" t="s">
        <v>23469</v>
      </c>
      <c r="B5191" s="15">
        <v>7515.14</v>
      </c>
    </row>
    <row r="5192" spans="1:2" x14ac:dyDescent="0.3">
      <c r="A5192" s="2" t="s">
        <v>78349</v>
      </c>
      <c r="B5192" s="15">
        <v>7514.4599999999991</v>
      </c>
    </row>
    <row r="5193" spans="1:2" x14ac:dyDescent="0.3">
      <c r="A5193" s="2" t="s">
        <v>35833</v>
      </c>
      <c r="B5193" s="15">
        <v>7512.82</v>
      </c>
    </row>
    <row r="5194" spans="1:2" x14ac:dyDescent="0.3">
      <c r="A5194" s="2" t="s">
        <v>36191</v>
      </c>
      <c r="B5194" s="15">
        <v>7512.26</v>
      </c>
    </row>
    <row r="5195" spans="1:2" x14ac:dyDescent="0.3">
      <c r="A5195" s="2" t="s">
        <v>35750</v>
      </c>
      <c r="B5195" s="15">
        <v>7512.22</v>
      </c>
    </row>
    <row r="5196" spans="1:2" x14ac:dyDescent="0.3">
      <c r="A5196" s="2" t="s">
        <v>18356</v>
      </c>
      <c r="B5196" s="15">
        <v>7511.88</v>
      </c>
    </row>
    <row r="5197" spans="1:2" x14ac:dyDescent="0.3">
      <c r="A5197" s="2" t="s">
        <v>39027</v>
      </c>
      <c r="B5197" s="15">
        <v>7510.4400000000005</v>
      </c>
    </row>
    <row r="5198" spans="1:2" x14ac:dyDescent="0.3">
      <c r="A5198" s="2" t="s">
        <v>95623</v>
      </c>
      <c r="B5198" s="15">
        <v>7509.33</v>
      </c>
    </row>
    <row r="5199" spans="1:2" x14ac:dyDescent="0.3">
      <c r="A5199" s="2" t="s">
        <v>30636</v>
      </c>
      <c r="B5199" s="15">
        <v>7508.65</v>
      </c>
    </row>
    <row r="5200" spans="1:2" x14ac:dyDescent="0.3">
      <c r="A5200" s="2" t="s">
        <v>88773</v>
      </c>
      <c r="B5200" s="15">
        <v>7508.58</v>
      </c>
    </row>
    <row r="5201" spans="1:2" x14ac:dyDescent="0.3">
      <c r="A5201" s="2" t="s">
        <v>13235</v>
      </c>
      <c r="B5201" s="15">
        <v>7508.43</v>
      </c>
    </row>
    <row r="5202" spans="1:2" x14ac:dyDescent="0.3">
      <c r="A5202" s="2" t="s">
        <v>41821</v>
      </c>
      <c r="B5202" s="15">
        <v>7507.4800000000005</v>
      </c>
    </row>
    <row r="5203" spans="1:2" x14ac:dyDescent="0.3">
      <c r="A5203" s="2" t="s">
        <v>32130</v>
      </c>
      <c r="B5203" s="15">
        <v>7507.1100000000006</v>
      </c>
    </row>
    <row r="5204" spans="1:2" x14ac:dyDescent="0.3">
      <c r="A5204" s="2" t="s">
        <v>90974</v>
      </c>
      <c r="B5204" s="15">
        <v>7507.1</v>
      </c>
    </row>
    <row r="5205" spans="1:2" x14ac:dyDescent="0.3">
      <c r="A5205" s="2" t="s">
        <v>48491</v>
      </c>
      <c r="B5205" s="15">
        <v>7506.4299999999994</v>
      </c>
    </row>
    <row r="5206" spans="1:2" x14ac:dyDescent="0.3">
      <c r="A5206" s="2" t="s">
        <v>38129</v>
      </c>
      <c r="B5206" s="15">
        <v>7505.8099999999995</v>
      </c>
    </row>
    <row r="5207" spans="1:2" x14ac:dyDescent="0.3">
      <c r="A5207" s="2" t="s">
        <v>72067</v>
      </c>
      <c r="B5207" s="15">
        <v>7505.34</v>
      </c>
    </row>
    <row r="5208" spans="1:2" x14ac:dyDescent="0.3">
      <c r="A5208" s="2" t="s">
        <v>16614</v>
      </c>
      <c r="B5208" s="15">
        <v>7505.14</v>
      </c>
    </row>
    <row r="5209" spans="1:2" x14ac:dyDescent="0.3">
      <c r="A5209" s="2" t="s">
        <v>135939</v>
      </c>
      <c r="B5209" s="15">
        <v>7504.42</v>
      </c>
    </row>
    <row r="5210" spans="1:2" x14ac:dyDescent="0.3">
      <c r="A5210" s="2" t="s">
        <v>71841</v>
      </c>
      <c r="B5210" s="15">
        <v>7503.93</v>
      </c>
    </row>
    <row r="5211" spans="1:2" x14ac:dyDescent="0.3">
      <c r="A5211" s="2" t="s">
        <v>16301</v>
      </c>
      <c r="B5211" s="15">
        <v>7502.72</v>
      </c>
    </row>
    <row r="5212" spans="1:2" x14ac:dyDescent="0.3">
      <c r="A5212" s="2" t="s">
        <v>24377</v>
      </c>
      <c r="B5212" s="15">
        <v>7500.78</v>
      </c>
    </row>
    <row r="5213" spans="1:2" x14ac:dyDescent="0.3">
      <c r="A5213" s="2" t="s">
        <v>12831</v>
      </c>
      <c r="B5213" s="15">
        <v>7500.21</v>
      </c>
    </row>
    <row r="5214" spans="1:2" x14ac:dyDescent="0.3">
      <c r="A5214" s="2" t="s">
        <v>27822</v>
      </c>
      <c r="B5214" s="15">
        <v>7500.01</v>
      </c>
    </row>
    <row r="5215" spans="1:2" x14ac:dyDescent="0.3">
      <c r="A5215" s="2" t="s">
        <v>96831</v>
      </c>
      <c r="B5215" s="15">
        <v>7499.88</v>
      </c>
    </row>
    <row r="5216" spans="1:2" x14ac:dyDescent="0.3">
      <c r="A5216" s="2" t="s">
        <v>111377</v>
      </c>
      <c r="B5216" s="15">
        <v>7499.2800000000007</v>
      </c>
    </row>
    <row r="5217" spans="1:2" x14ac:dyDescent="0.3">
      <c r="A5217" s="2" t="s">
        <v>8435</v>
      </c>
      <c r="B5217" s="15">
        <v>7499.17</v>
      </c>
    </row>
    <row r="5218" spans="1:2" x14ac:dyDescent="0.3">
      <c r="A5218" s="2" t="s">
        <v>41773</v>
      </c>
      <c r="B5218" s="15">
        <v>7497.6100000000006</v>
      </c>
    </row>
    <row r="5219" spans="1:2" x14ac:dyDescent="0.3">
      <c r="A5219" s="2" t="s">
        <v>127621</v>
      </c>
      <c r="B5219" s="15">
        <v>7497.49</v>
      </c>
    </row>
    <row r="5220" spans="1:2" x14ac:dyDescent="0.3">
      <c r="A5220" s="2" t="s">
        <v>160253</v>
      </c>
      <c r="B5220" s="15">
        <v>7496.62</v>
      </c>
    </row>
    <row r="5221" spans="1:2" x14ac:dyDescent="0.3">
      <c r="A5221" s="2" t="s">
        <v>23779</v>
      </c>
      <c r="B5221" s="15">
        <v>7496.3499999999995</v>
      </c>
    </row>
    <row r="5222" spans="1:2" x14ac:dyDescent="0.3">
      <c r="A5222" s="2" t="s">
        <v>31101</v>
      </c>
      <c r="B5222" s="15">
        <v>7495.85</v>
      </c>
    </row>
    <row r="5223" spans="1:2" x14ac:dyDescent="0.3">
      <c r="A5223" s="2" t="s">
        <v>16694</v>
      </c>
      <c r="B5223" s="15">
        <v>7495.7300000000005</v>
      </c>
    </row>
    <row r="5224" spans="1:2" x14ac:dyDescent="0.3">
      <c r="A5224" s="2" t="s">
        <v>57852</v>
      </c>
      <c r="B5224" s="15">
        <v>7495.57</v>
      </c>
    </row>
    <row r="5225" spans="1:2" x14ac:dyDescent="0.3">
      <c r="A5225" s="2" t="s">
        <v>79129</v>
      </c>
      <c r="B5225" s="15">
        <v>7494.4599999999991</v>
      </c>
    </row>
    <row r="5226" spans="1:2" x14ac:dyDescent="0.3">
      <c r="A5226" s="2" t="s">
        <v>29704</v>
      </c>
      <c r="B5226" s="15">
        <v>7494.09</v>
      </c>
    </row>
    <row r="5227" spans="1:2" x14ac:dyDescent="0.3">
      <c r="A5227" s="2" t="s">
        <v>23043</v>
      </c>
      <c r="B5227" s="15">
        <v>7494.0599999999995</v>
      </c>
    </row>
    <row r="5228" spans="1:2" x14ac:dyDescent="0.3">
      <c r="A5228" s="2" t="s">
        <v>7707</v>
      </c>
      <c r="B5228" s="15">
        <v>7493.82</v>
      </c>
    </row>
    <row r="5229" spans="1:2" x14ac:dyDescent="0.3">
      <c r="A5229" s="2" t="s">
        <v>3725</v>
      </c>
      <c r="B5229" s="15">
        <v>7493.5499999999993</v>
      </c>
    </row>
    <row r="5230" spans="1:2" x14ac:dyDescent="0.3">
      <c r="A5230" s="2" t="s">
        <v>132855</v>
      </c>
      <c r="B5230" s="15">
        <v>7493.49</v>
      </c>
    </row>
    <row r="5231" spans="1:2" x14ac:dyDescent="0.3">
      <c r="A5231" s="2" t="s">
        <v>17865</v>
      </c>
      <c r="B5231" s="15">
        <v>7492.66</v>
      </c>
    </row>
    <row r="5232" spans="1:2" x14ac:dyDescent="0.3">
      <c r="A5232" s="2" t="s">
        <v>20335</v>
      </c>
      <c r="B5232" s="15">
        <v>7491.74</v>
      </c>
    </row>
    <row r="5233" spans="1:2" x14ac:dyDescent="0.3">
      <c r="A5233" s="2" t="s">
        <v>24709</v>
      </c>
      <c r="B5233" s="15">
        <v>7491.74</v>
      </c>
    </row>
    <row r="5234" spans="1:2" x14ac:dyDescent="0.3">
      <c r="A5234" s="2" t="s">
        <v>7270</v>
      </c>
      <c r="B5234" s="15">
        <v>7491.4599999999991</v>
      </c>
    </row>
    <row r="5235" spans="1:2" x14ac:dyDescent="0.3">
      <c r="A5235" s="2" t="s">
        <v>75567</v>
      </c>
      <c r="B5235" s="15">
        <v>7491.28</v>
      </c>
    </row>
    <row r="5236" spans="1:2" x14ac:dyDescent="0.3">
      <c r="A5236" s="2" t="s">
        <v>64332</v>
      </c>
      <c r="B5236" s="15">
        <v>7491.2000000000007</v>
      </c>
    </row>
    <row r="5237" spans="1:2" x14ac:dyDescent="0.3">
      <c r="A5237" s="2" t="s">
        <v>40758</v>
      </c>
      <c r="B5237" s="15">
        <v>7487.7899999999991</v>
      </c>
    </row>
    <row r="5238" spans="1:2" x14ac:dyDescent="0.3">
      <c r="A5238" s="2" t="s">
        <v>153509</v>
      </c>
      <c r="B5238" s="15">
        <v>7487.08</v>
      </c>
    </row>
    <row r="5239" spans="1:2" x14ac:dyDescent="0.3">
      <c r="A5239" s="2" t="s">
        <v>18328</v>
      </c>
      <c r="B5239" s="15">
        <v>7487</v>
      </c>
    </row>
    <row r="5240" spans="1:2" x14ac:dyDescent="0.3">
      <c r="A5240" s="2" t="s">
        <v>77882</v>
      </c>
      <c r="B5240" s="15">
        <v>7486.97</v>
      </c>
    </row>
    <row r="5241" spans="1:2" x14ac:dyDescent="0.3">
      <c r="A5241" s="2" t="s">
        <v>37055</v>
      </c>
      <c r="B5241" s="15">
        <v>7486.55</v>
      </c>
    </row>
    <row r="5242" spans="1:2" x14ac:dyDescent="0.3">
      <c r="A5242" s="2" t="s">
        <v>9508</v>
      </c>
      <c r="B5242" s="15">
        <v>7483.6100000000006</v>
      </c>
    </row>
    <row r="5243" spans="1:2" x14ac:dyDescent="0.3">
      <c r="A5243" s="2" t="s">
        <v>1793</v>
      </c>
      <c r="B5243" s="15">
        <v>7483.37</v>
      </c>
    </row>
    <row r="5244" spans="1:2" x14ac:dyDescent="0.3">
      <c r="A5244" s="2" t="s">
        <v>56476</v>
      </c>
      <c r="B5244" s="15">
        <v>7481.2699999999995</v>
      </c>
    </row>
    <row r="5245" spans="1:2" x14ac:dyDescent="0.3">
      <c r="A5245" s="2" t="s">
        <v>47060</v>
      </c>
      <c r="B5245" s="15">
        <v>7480.1900000000005</v>
      </c>
    </row>
    <row r="5246" spans="1:2" x14ac:dyDescent="0.3">
      <c r="A5246" s="2" t="s">
        <v>31588</v>
      </c>
      <c r="B5246" s="15">
        <v>7480.16</v>
      </c>
    </row>
    <row r="5247" spans="1:2" x14ac:dyDescent="0.3">
      <c r="A5247" s="2" t="s">
        <v>18008</v>
      </c>
      <c r="B5247" s="15">
        <v>7478.8799999999992</v>
      </c>
    </row>
    <row r="5248" spans="1:2" x14ac:dyDescent="0.3">
      <c r="A5248" s="2" t="s">
        <v>46536</v>
      </c>
      <c r="B5248" s="15">
        <v>7477.78</v>
      </c>
    </row>
    <row r="5249" spans="1:2" x14ac:dyDescent="0.3">
      <c r="A5249" s="2" t="s">
        <v>126445</v>
      </c>
      <c r="B5249" s="15">
        <v>7477.66</v>
      </c>
    </row>
    <row r="5250" spans="1:2" x14ac:dyDescent="0.3">
      <c r="A5250" s="2" t="s">
        <v>37685</v>
      </c>
      <c r="B5250" s="15">
        <v>7476.48</v>
      </c>
    </row>
    <row r="5251" spans="1:2" x14ac:dyDescent="0.3">
      <c r="A5251" s="2" t="s">
        <v>39976</v>
      </c>
      <c r="B5251" s="15">
        <v>7476.29</v>
      </c>
    </row>
    <row r="5252" spans="1:2" x14ac:dyDescent="0.3">
      <c r="A5252" s="2" t="s">
        <v>757</v>
      </c>
      <c r="B5252" s="15">
        <v>7473.58</v>
      </c>
    </row>
    <row r="5253" spans="1:2" x14ac:dyDescent="0.3">
      <c r="A5253" s="2" t="s">
        <v>91990</v>
      </c>
      <c r="B5253" s="15">
        <v>7473.0499999999993</v>
      </c>
    </row>
    <row r="5254" spans="1:2" x14ac:dyDescent="0.3">
      <c r="A5254" s="2" t="s">
        <v>45134</v>
      </c>
      <c r="B5254" s="15">
        <v>7472.68</v>
      </c>
    </row>
    <row r="5255" spans="1:2" x14ac:dyDescent="0.3">
      <c r="A5255" s="2" t="s">
        <v>52730</v>
      </c>
      <c r="B5255" s="15">
        <v>7472.6100000000006</v>
      </c>
    </row>
    <row r="5256" spans="1:2" x14ac:dyDescent="0.3">
      <c r="A5256" s="2" t="s">
        <v>12886</v>
      </c>
      <c r="B5256" s="15">
        <v>7471.9299999999994</v>
      </c>
    </row>
    <row r="5257" spans="1:2" x14ac:dyDescent="0.3">
      <c r="A5257" s="2" t="s">
        <v>19053</v>
      </c>
      <c r="B5257" s="15">
        <v>7471.69</v>
      </c>
    </row>
    <row r="5258" spans="1:2" x14ac:dyDescent="0.3">
      <c r="A5258" s="2" t="s">
        <v>50852</v>
      </c>
      <c r="B5258" s="15">
        <v>7471.16</v>
      </c>
    </row>
    <row r="5259" spans="1:2" x14ac:dyDescent="0.3">
      <c r="A5259" s="2" t="s">
        <v>4875</v>
      </c>
      <c r="B5259" s="15">
        <v>7470.6399999999994</v>
      </c>
    </row>
    <row r="5260" spans="1:2" x14ac:dyDescent="0.3">
      <c r="A5260" s="2" t="s">
        <v>112180</v>
      </c>
      <c r="B5260" s="15">
        <v>7469.0499999999993</v>
      </c>
    </row>
    <row r="5261" spans="1:2" x14ac:dyDescent="0.3">
      <c r="A5261" s="2" t="s">
        <v>143955</v>
      </c>
      <c r="B5261" s="15">
        <v>7468.4</v>
      </c>
    </row>
    <row r="5262" spans="1:2" x14ac:dyDescent="0.3">
      <c r="A5262" s="2" t="s">
        <v>5311</v>
      </c>
      <c r="B5262" s="15">
        <v>7468.1200000000008</v>
      </c>
    </row>
    <row r="5263" spans="1:2" x14ac:dyDescent="0.3">
      <c r="A5263" s="2" t="s">
        <v>84730</v>
      </c>
      <c r="B5263" s="15">
        <v>7467.76</v>
      </c>
    </row>
    <row r="5264" spans="1:2" x14ac:dyDescent="0.3">
      <c r="A5264" s="2" t="s">
        <v>34067</v>
      </c>
      <c r="B5264" s="15">
        <v>7467.46</v>
      </c>
    </row>
    <row r="5265" spans="1:2" x14ac:dyDescent="0.3">
      <c r="A5265" s="2" t="s">
        <v>55299</v>
      </c>
      <c r="B5265" s="15">
        <v>7467.2000000000007</v>
      </c>
    </row>
    <row r="5266" spans="1:2" x14ac:dyDescent="0.3">
      <c r="A5266" s="2" t="s">
        <v>107401</v>
      </c>
      <c r="B5266" s="15">
        <v>7466.74</v>
      </c>
    </row>
    <row r="5267" spans="1:2" x14ac:dyDescent="0.3">
      <c r="A5267" s="2" t="s">
        <v>17575</v>
      </c>
      <c r="B5267" s="15">
        <v>7466.18</v>
      </c>
    </row>
    <row r="5268" spans="1:2" x14ac:dyDescent="0.3">
      <c r="A5268" s="2" t="s">
        <v>47274</v>
      </c>
      <c r="B5268" s="15">
        <v>7466.16</v>
      </c>
    </row>
    <row r="5269" spans="1:2" x14ac:dyDescent="0.3">
      <c r="A5269" s="2" t="s">
        <v>14223</v>
      </c>
      <c r="B5269" s="15">
        <v>7465.85</v>
      </c>
    </row>
    <row r="5270" spans="1:2" x14ac:dyDescent="0.3">
      <c r="A5270" s="2" t="s">
        <v>62257</v>
      </c>
      <c r="B5270" s="15">
        <v>7465.3</v>
      </c>
    </row>
    <row r="5271" spans="1:2" x14ac:dyDescent="0.3">
      <c r="A5271" s="2" t="s">
        <v>36203</v>
      </c>
      <c r="B5271" s="15">
        <v>7464.04</v>
      </c>
    </row>
    <row r="5272" spans="1:2" x14ac:dyDescent="0.3">
      <c r="A5272" s="2" t="s">
        <v>38011</v>
      </c>
      <c r="B5272" s="15">
        <v>7463.84</v>
      </c>
    </row>
    <row r="5273" spans="1:2" x14ac:dyDescent="0.3">
      <c r="A5273" s="2" t="s">
        <v>110535</v>
      </c>
      <c r="B5273" s="15">
        <v>7462.84</v>
      </c>
    </row>
    <row r="5274" spans="1:2" x14ac:dyDescent="0.3">
      <c r="A5274" s="2" t="s">
        <v>11876</v>
      </c>
      <c r="B5274" s="15">
        <v>7462.25</v>
      </c>
    </row>
    <row r="5275" spans="1:2" x14ac:dyDescent="0.3">
      <c r="A5275" s="2" t="s">
        <v>12738</v>
      </c>
      <c r="B5275" s="15">
        <v>7461.76</v>
      </c>
    </row>
    <row r="5276" spans="1:2" x14ac:dyDescent="0.3">
      <c r="A5276" s="2" t="s">
        <v>48956</v>
      </c>
      <c r="B5276" s="15">
        <v>7460.5899999999992</v>
      </c>
    </row>
    <row r="5277" spans="1:2" x14ac:dyDescent="0.3">
      <c r="A5277" s="2" t="s">
        <v>23706</v>
      </c>
      <c r="B5277" s="15">
        <v>7459.82</v>
      </c>
    </row>
    <row r="5278" spans="1:2" x14ac:dyDescent="0.3">
      <c r="A5278" s="2" t="s">
        <v>41467</v>
      </c>
      <c r="B5278" s="15">
        <v>7459.7</v>
      </c>
    </row>
    <row r="5279" spans="1:2" x14ac:dyDescent="0.3">
      <c r="A5279" s="2" t="s">
        <v>42247</v>
      </c>
      <c r="B5279" s="15">
        <v>7458.8899999999994</v>
      </c>
    </row>
    <row r="5280" spans="1:2" x14ac:dyDescent="0.3">
      <c r="A5280" s="2" t="s">
        <v>50786</v>
      </c>
      <c r="B5280" s="15">
        <v>7458.81</v>
      </c>
    </row>
    <row r="5281" spans="1:2" x14ac:dyDescent="0.3">
      <c r="A5281" s="2" t="s">
        <v>152733</v>
      </c>
      <c r="B5281" s="15">
        <v>7458.7199999999993</v>
      </c>
    </row>
    <row r="5282" spans="1:2" x14ac:dyDescent="0.3">
      <c r="A5282" s="2" t="s">
        <v>7239</v>
      </c>
      <c r="B5282" s="15">
        <v>7458.66</v>
      </c>
    </row>
    <row r="5283" spans="1:2" x14ac:dyDescent="0.3">
      <c r="A5283" s="2" t="s">
        <v>106310</v>
      </c>
      <c r="B5283" s="15">
        <v>7458.57</v>
      </c>
    </row>
    <row r="5284" spans="1:2" x14ac:dyDescent="0.3">
      <c r="A5284" s="2" t="s">
        <v>118210</v>
      </c>
      <c r="B5284" s="15">
        <v>7457.84</v>
      </c>
    </row>
    <row r="5285" spans="1:2" x14ac:dyDescent="0.3">
      <c r="A5285" s="2" t="s">
        <v>69313</v>
      </c>
      <c r="B5285" s="15">
        <v>7457.6399999999994</v>
      </c>
    </row>
    <row r="5286" spans="1:2" x14ac:dyDescent="0.3">
      <c r="A5286" s="2" t="s">
        <v>1811</v>
      </c>
      <c r="B5286" s="15">
        <v>7457.6</v>
      </c>
    </row>
    <row r="5287" spans="1:2" x14ac:dyDescent="0.3">
      <c r="A5287" s="2" t="s">
        <v>52146</v>
      </c>
      <c r="B5287" s="15">
        <v>7457.55</v>
      </c>
    </row>
    <row r="5288" spans="1:2" x14ac:dyDescent="0.3">
      <c r="A5288" s="2" t="s">
        <v>19761</v>
      </c>
      <c r="B5288" s="15">
        <v>7456.16</v>
      </c>
    </row>
    <row r="5289" spans="1:2" x14ac:dyDescent="0.3">
      <c r="A5289" s="2" t="s">
        <v>45195</v>
      </c>
      <c r="B5289" s="15">
        <v>7454.51</v>
      </c>
    </row>
    <row r="5290" spans="1:2" x14ac:dyDescent="0.3">
      <c r="A5290" s="2" t="s">
        <v>46748</v>
      </c>
      <c r="B5290" s="15">
        <v>7454.1900000000005</v>
      </c>
    </row>
    <row r="5291" spans="1:2" x14ac:dyDescent="0.3">
      <c r="A5291" s="2" t="s">
        <v>30074</v>
      </c>
      <c r="B5291" s="15">
        <v>7454.07</v>
      </c>
    </row>
    <row r="5292" spans="1:2" x14ac:dyDescent="0.3">
      <c r="A5292" s="2" t="s">
        <v>45312</v>
      </c>
      <c r="B5292" s="15">
        <v>7453.81</v>
      </c>
    </row>
    <row r="5293" spans="1:2" x14ac:dyDescent="0.3">
      <c r="A5293" s="2" t="s">
        <v>64850</v>
      </c>
      <c r="B5293" s="15">
        <v>7453.25</v>
      </c>
    </row>
    <row r="5294" spans="1:2" x14ac:dyDescent="0.3">
      <c r="A5294" s="2" t="s">
        <v>107612</v>
      </c>
      <c r="B5294" s="15">
        <v>7451.92</v>
      </c>
    </row>
    <row r="5295" spans="1:2" x14ac:dyDescent="0.3">
      <c r="A5295" s="2" t="s">
        <v>21079</v>
      </c>
      <c r="B5295" s="15">
        <v>7450.06</v>
      </c>
    </row>
    <row r="5296" spans="1:2" x14ac:dyDescent="0.3">
      <c r="A5296" s="2" t="s">
        <v>94414</v>
      </c>
      <c r="B5296" s="15">
        <v>7449.03</v>
      </c>
    </row>
    <row r="5297" spans="1:2" x14ac:dyDescent="0.3">
      <c r="A5297" s="2" t="s">
        <v>60074</v>
      </c>
      <c r="B5297" s="15">
        <v>7448.38</v>
      </c>
    </row>
    <row r="5298" spans="1:2" x14ac:dyDescent="0.3">
      <c r="A5298" s="2" t="s">
        <v>48495</v>
      </c>
      <c r="B5298" s="15">
        <v>7448.22</v>
      </c>
    </row>
    <row r="5299" spans="1:2" x14ac:dyDescent="0.3">
      <c r="A5299" s="2" t="s">
        <v>40843</v>
      </c>
      <c r="B5299" s="15">
        <v>7447.89</v>
      </c>
    </row>
    <row r="5300" spans="1:2" x14ac:dyDescent="0.3">
      <c r="A5300" s="2" t="s">
        <v>116786</v>
      </c>
      <c r="B5300" s="15">
        <v>7446.86</v>
      </c>
    </row>
    <row r="5301" spans="1:2" x14ac:dyDescent="0.3">
      <c r="A5301" s="2" t="s">
        <v>19404</v>
      </c>
      <c r="B5301" s="15">
        <v>7446.45</v>
      </c>
    </row>
    <row r="5302" spans="1:2" x14ac:dyDescent="0.3">
      <c r="A5302" s="2" t="s">
        <v>92107</v>
      </c>
      <c r="B5302" s="15">
        <v>7446.3899999999994</v>
      </c>
    </row>
    <row r="5303" spans="1:2" x14ac:dyDescent="0.3">
      <c r="A5303" s="2" t="s">
        <v>51774</v>
      </c>
      <c r="B5303" s="15">
        <v>7446.33</v>
      </c>
    </row>
    <row r="5304" spans="1:2" x14ac:dyDescent="0.3">
      <c r="A5304" s="2" t="s">
        <v>65962</v>
      </c>
      <c r="B5304" s="15">
        <v>7445.32</v>
      </c>
    </row>
    <row r="5305" spans="1:2" x14ac:dyDescent="0.3">
      <c r="A5305" s="2" t="s">
        <v>107820</v>
      </c>
      <c r="B5305" s="15">
        <v>7445.1900000000005</v>
      </c>
    </row>
    <row r="5306" spans="1:2" x14ac:dyDescent="0.3">
      <c r="A5306" s="2" t="s">
        <v>9066</v>
      </c>
      <c r="B5306" s="15">
        <v>7444.98</v>
      </c>
    </row>
    <row r="5307" spans="1:2" x14ac:dyDescent="0.3">
      <c r="A5307" s="2" t="s">
        <v>121103</v>
      </c>
      <c r="B5307" s="15">
        <v>7443.6100000000006</v>
      </c>
    </row>
    <row r="5308" spans="1:2" x14ac:dyDescent="0.3">
      <c r="A5308" s="2" t="s">
        <v>40286</v>
      </c>
      <c r="B5308" s="15">
        <v>7442.7000000000007</v>
      </c>
    </row>
    <row r="5309" spans="1:2" x14ac:dyDescent="0.3">
      <c r="A5309" s="2" t="s">
        <v>63826</v>
      </c>
      <c r="B5309" s="15">
        <v>7442.62</v>
      </c>
    </row>
    <row r="5310" spans="1:2" x14ac:dyDescent="0.3">
      <c r="A5310" s="2" t="s">
        <v>74732</v>
      </c>
      <c r="B5310" s="15">
        <v>7442.5700000000006</v>
      </c>
    </row>
    <row r="5311" spans="1:2" x14ac:dyDescent="0.3">
      <c r="A5311" s="2" t="s">
        <v>27063</v>
      </c>
      <c r="B5311" s="15">
        <v>7441.27</v>
      </c>
    </row>
    <row r="5312" spans="1:2" x14ac:dyDescent="0.3">
      <c r="A5312" s="2" t="s">
        <v>58663</v>
      </c>
      <c r="B5312" s="15">
        <v>7441.2</v>
      </c>
    </row>
    <row r="5313" spans="1:2" x14ac:dyDescent="0.3">
      <c r="A5313" s="2" t="s">
        <v>48978</v>
      </c>
      <c r="B5313" s="15">
        <v>7441.11</v>
      </c>
    </row>
    <row r="5314" spans="1:2" x14ac:dyDescent="0.3">
      <c r="A5314" s="2" t="s">
        <v>16070</v>
      </c>
      <c r="B5314" s="15">
        <v>7440.8399999999992</v>
      </c>
    </row>
    <row r="5315" spans="1:2" x14ac:dyDescent="0.3">
      <c r="A5315" s="2" t="s">
        <v>22982</v>
      </c>
      <c r="B5315" s="15">
        <v>7440.08</v>
      </c>
    </row>
    <row r="5316" spans="1:2" x14ac:dyDescent="0.3">
      <c r="A5316" s="2" t="s">
        <v>10954</v>
      </c>
      <c r="B5316" s="15">
        <v>7439.4599999999991</v>
      </c>
    </row>
    <row r="5317" spans="1:2" x14ac:dyDescent="0.3">
      <c r="A5317" s="2" t="s">
        <v>179</v>
      </c>
      <c r="B5317" s="15">
        <v>7439.42</v>
      </c>
    </row>
    <row r="5318" spans="1:2" x14ac:dyDescent="0.3">
      <c r="A5318" s="2" t="s">
        <v>123325</v>
      </c>
      <c r="B5318" s="15">
        <v>7437.1500000000005</v>
      </c>
    </row>
    <row r="5319" spans="1:2" x14ac:dyDescent="0.3">
      <c r="A5319" s="2" t="s">
        <v>91242</v>
      </c>
      <c r="B5319" s="15">
        <v>7436.25</v>
      </c>
    </row>
    <row r="5320" spans="1:2" x14ac:dyDescent="0.3">
      <c r="A5320" s="2" t="s">
        <v>28757</v>
      </c>
      <c r="B5320" s="15">
        <v>7434.99</v>
      </c>
    </row>
    <row r="5321" spans="1:2" x14ac:dyDescent="0.3">
      <c r="A5321" s="2" t="s">
        <v>3359</v>
      </c>
      <c r="B5321" s="15">
        <v>7434.16</v>
      </c>
    </row>
    <row r="5322" spans="1:2" x14ac:dyDescent="0.3">
      <c r="A5322" s="2" t="s">
        <v>58713</v>
      </c>
      <c r="B5322" s="15">
        <v>7433.75</v>
      </c>
    </row>
    <row r="5323" spans="1:2" x14ac:dyDescent="0.3">
      <c r="A5323" s="2" t="s">
        <v>32003</v>
      </c>
      <c r="B5323" s="15">
        <v>7432.6</v>
      </c>
    </row>
    <row r="5324" spans="1:2" x14ac:dyDescent="0.3">
      <c r="A5324" s="2" t="s">
        <v>21824</v>
      </c>
      <c r="B5324" s="15">
        <v>7432.1200000000008</v>
      </c>
    </row>
    <row r="5325" spans="1:2" x14ac:dyDescent="0.3">
      <c r="A5325" s="2" t="s">
        <v>63852</v>
      </c>
      <c r="B5325" s="15">
        <v>7431.3600000000006</v>
      </c>
    </row>
    <row r="5326" spans="1:2" x14ac:dyDescent="0.3">
      <c r="A5326" s="2" t="s">
        <v>77010</v>
      </c>
      <c r="B5326" s="15">
        <v>7430.54</v>
      </c>
    </row>
    <row r="5327" spans="1:2" x14ac:dyDescent="0.3">
      <c r="A5327" s="2" t="s">
        <v>82792</v>
      </c>
      <c r="B5327" s="15">
        <v>7430.0199999999995</v>
      </c>
    </row>
    <row r="5328" spans="1:2" x14ac:dyDescent="0.3">
      <c r="A5328" s="2" t="s">
        <v>22791</v>
      </c>
      <c r="B5328" s="15">
        <v>7429.9</v>
      </c>
    </row>
    <row r="5329" spans="1:2" x14ac:dyDescent="0.3">
      <c r="A5329" s="2" t="s">
        <v>36439</v>
      </c>
      <c r="B5329" s="15">
        <v>7429.49</v>
      </c>
    </row>
    <row r="5330" spans="1:2" x14ac:dyDescent="0.3">
      <c r="A5330" s="2" t="s">
        <v>31881</v>
      </c>
      <c r="B5330" s="15">
        <v>7429.49</v>
      </c>
    </row>
    <row r="5331" spans="1:2" x14ac:dyDescent="0.3">
      <c r="A5331" s="2" t="s">
        <v>86675</v>
      </c>
      <c r="B5331" s="15">
        <v>7428.84</v>
      </c>
    </row>
    <row r="5332" spans="1:2" x14ac:dyDescent="0.3">
      <c r="A5332" s="2" t="s">
        <v>47900</v>
      </c>
      <c r="B5332" s="15">
        <v>7427.7000000000007</v>
      </c>
    </row>
    <row r="5333" spans="1:2" x14ac:dyDescent="0.3">
      <c r="A5333" s="2" t="s">
        <v>111035</v>
      </c>
      <c r="B5333" s="15">
        <v>7426.93</v>
      </c>
    </row>
    <row r="5334" spans="1:2" x14ac:dyDescent="0.3">
      <c r="A5334" s="2" t="s">
        <v>42860</v>
      </c>
      <c r="B5334" s="15">
        <v>7426.0499999999993</v>
      </c>
    </row>
    <row r="5335" spans="1:2" x14ac:dyDescent="0.3">
      <c r="A5335" s="2" t="s">
        <v>89444</v>
      </c>
      <c r="B5335" s="15">
        <v>7424.4400000000005</v>
      </c>
    </row>
    <row r="5336" spans="1:2" x14ac:dyDescent="0.3">
      <c r="A5336" s="2" t="s">
        <v>36431</v>
      </c>
      <c r="B5336" s="15">
        <v>7423.02</v>
      </c>
    </row>
    <row r="5337" spans="1:2" x14ac:dyDescent="0.3">
      <c r="A5337" s="2" t="s">
        <v>17931</v>
      </c>
      <c r="B5337" s="15">
        <v>7422.380000000001</v>
      </c>
    </row>
    <row r="5338" spans="1:2" x14ac:dyDescent="0.3">
      <c r="A5338" s="2" t="s">
        <v>120730</v>
      </c>
      <c r="B5338" s="15">
        <v>7422.21</v>
      </c>
    </row>
    <row r="5339" spans="1:2" x14ac:dyDescent="0.3">
      <c r="A5339" s="2" t="s">
        <v>18049</v>
      </c>
      <c r="B5339" s="15">
        <v>7421.64</v>
      </c>
    </row>
    <row r="5340" spans="1:2" x14ac:dyDescent="0.3">
      <c r="A5340" s="2" t="s">
        <v>10768</v>
      </c>
      <c r="B5340" s="15">
        <v>7421.4500000000007</v>
      </c>
    </row>
    <row r="5341" spans="1:2" x14ac:dyDescent="0.3">
      <c r="A5341" s="2" t="s">
        <v>105711</v>
      </c>
      <c r="B5341" s="15">
        <v>7420.4500000000007</v>
      </c>
    </row>
    <row r="5342" spans="1:2" x14ac:dyDescent="0.3">
      <c r="A5342" s="2" t="s">
        <v>35195</v>
      </c>
      <c r="B5342" s="15">
        <v>7419.4500000000007</v>
      </c>
    </row>
    <row r="5343" spans="1:2" x14ac:dyDescent="0.3">
      <c r="A5343" s="2" t="s">
        <v>119446</v>
      </c>
      <c r="B5343" s="15">
        <v>7418.76</v>
      </c>
    </row>
    <row r="5344" spans="1:2" x14ac:dyDescent="0.3">
      <c r="A5344" s="2" t="s">
        <v>7293</v>
      </c>
      <c r="B5344" s="15">
        <v>7417.98</v>
      </c>
    </row>
    <row r="5345" spans="1:2" x14ac:dyDescent="0.3">
      <c r="A5345" s="2" t="s">
        <v>29793</v>
      </c>
      <c r="B5345" s="15">
        <v>7417.8099999999995</v>
      </c>
    </row>
    <row r="5346" spans="1:2" x14ac:dyDescent="0.3">
      <c r="A5346" s="2" t="s">
        <v>63148</v>
      </c>
      <c r="B5346" s="15">
        <v>7416.25</v>
      </c>
    </row>
    <row r="5347" spans="1:2" x14ac:dyDescent="0.3">
      <c r="A5347" s="2" t="s">
        <v>110853</v>
      </c>
      <c r="B5347" s="15">
        <v>7416.01</v>
      </c>
    </row>
    <row r="5348" spans="1:2" x14ac:dyDescent="0.3">
      <c r="A5348" s="2" t="s">
        <v>32136</v>
      </c>
      <c r="B5348" s="15">
        <v>7415.65</v>
      </c>
    </row>
    <row r="5349" spans="1:2" x14ac:dyDescent="0.3">
      <c r="A5349" s="2" t="s">
        <v>53265</v>
      </c>
      <c r="B5349" s="15">
        <v>7415.35</v>
      </c>
    </row>
    <row r="5350" spans="1:2" x14ac:dyDescent="0.3">
      <c r="A5350" s="2" t="s">
        <v>53620</v>
      </c>
      <c r="B5350" s="15">
        <v>7414.73</v>
      </c>
    </row>
    <row r="5351" spans="1:2" x14ac:dyDescent="0.3">
      <c r="A5351" s="2" t="s">
        <v>38088</v>
      </c>
      <c r="B5351" s="15">
        <v>7414.6099999999988</v>
      </c>
    </row>
    <row r="5352" spans="1:2" x14ac:dyDescent="0.3">
      <c r="A5352" s="2" t="s">
        <v>10707</v>
      </c>
      <c r="B5352" s="15">
        <v>7412.4800000000005</v>
      </c>
    </row>
    <row r="5353" spans="1:2" x14ac:dyDescent="0.3">
      <c r="A5353" s="2" t="s">
        <v>129485</v>
      </c>
      <c r="B5353" s="15">
        <v>7411.1900000000005</v>
      </c>
    </row>
    <row r="5354" spans="1:2" x14ac:dyDescent="0.3">
      <c r="A5354" s="2" t="s">
        <v>25536</v>
      </c>
      <c r="B5354" s="15">
        <v>7411.0499999999993</v>
      </c>
    </row>
    <row r="5355" spans="1:2" x14ac:dyDescent="0.3">
      <c r="A5355" s="2" t="s">
        <v>116598</v>
      </c>
      <c r="B5355" s="15">
        <v>7409.2100000000009</v>
      </c>
    </row>
    <row r="5356" spans="1:2" x14ac:dyDescent="0.3">
      <c r="A5356" s="2" t="s">
        <v>65204</v>
      </c>
      <c r="B5356" s="15">
        <v>7408.23</v>
      </c>
    </row>
    <row r="5357" spans="1:2" x14ac:dyDescent="0.3">
      <c r="A5357" s="2" t="s">
        <v>130649</v>
      </c>
      <c r="B5357" s="15">
        <v>7407.93</v>
      </c>
    </row>
    <row r="5358" spans="1:2" x14ac:dyDescent="0.3">
      <c r="A5358" s="2" t="s">
        <v>18726</v>
      </c>
      <c r="B5358" s="15">
        <v>7407.52</v>
      </c>
    </row>
    <row r="5359" spans="1:2" x14ac:dyDescent="0.3">
      <c r="A5359" s="2" t="s">
        <v>44647</v>
      </c>
      <c r="B5359" s="15">
        <v>7407.51</v>
      </c>
    </row>
    <row r="5360" spans="1:2" x14ac:dyDescent="0.3">
      <c r="A5360" s="2" t="s">
        <v>96897</v>
      </c>
      <c r="B5360" s="15">
        <v>7406.9500000000007</v>
      </c>
    </row>
    <row r="5361" spans="1:2" x14ac:dyDescent="0.3">
      <c r="A5361" s="2" t="s">
        <v>94875</v>
      </c>
      <c r="B5361" s="15">
        <v>7406.67</v>
      </c>
    </row>
    <row r="5362" spans="1:2" x14ac:dyDescent="0.3">
      <c r="A5362" s="2" t="s">
        <v>84564</v>
      </c>
      <c r="B5362" s="15">
        <v>7406.24</v>
      </c>
    </row>
    <row r="5363" spans="1:2" x14ac:dyDescent="0.3">
      <c r="A5363" s="2" t="s">
        <v>25746</v>
      </c>
      <c r="B5363" s="15">
        <v>7406.1100000000006</v>
      </c>
    </row>
    <row r="5364" spans="1:2" x14ac:dyDescent="0.3">
      <c r="A5364" s="2" t="s">
        <v>13982</v>
      </c>
      <c r="B5364" s="15">
        <v>7405.9800000000005</v>
      </c>
    </row>
    <row r="5365" spans="1:2" x14ac:dyDescent="0.3">
      <c r="A5365" s="2" t="s">
        <v>73217</v>
      </c>
      <c r="B5365" s="15">
        <v>7404.03</v>
      </c>
    </row>
    <row r="5366" spans="1:2" x14ac:dyDescent="0.3">
      <c r="A5366" s="2" t="s">
        <v>12906</v>
      </c>
      <c r="B5366" s="15">
        <v>7403.91</v>
      </c>
    </row>
    <row r="5367" spans="1:2" x14ac:dyDescent="0.3">
      <c r="A5367" s="2" t="s">
        <v>43931</v>
      </c>
      <c r="B5367" s="15">
        <v>7403.81</v>
      </c>
    </row>
    <row r="5368" spans="1:2" x14ac:dyDescent="0.3">
      <c r="A5368" s="2" t="s">
        <v>134133</v>
      </c>
      <c r="B5368" s="15">
        <v>7403.7800000000007</v>
      </c>
    </row>
    <row r="5369" spans="1:2" x14ac:dyDescent="0.3">
      <c r="A5369" s="2" t="s">
        <v>1813</v>
      </c>
      <c r="B5369" s="15">
        <v>7403.46</v>
      </c>
    </row>
    <row r="5370" spans="1:2" x14ac:dyDescent="0.3">
      <c r="A5370" s="2" t="s">
        <v>2307</v>
      </c>
      <c r="B5370" s="15">
        <v>7403</v>
      </c>
    </row>
    <row r="5371" spans="1:2" x14ac:dyDescent="0.3">
      <c r="A5371" s="2" t="s">
        <v>77704</v>
      </c>
      <c r="B5371" s="15">
        <v>7400.84</v>
      </c>
    </row>
    <row r="5372" spans="1:2" x14ac:dyDescent="0.3">
      <c r="A5372" s="2" t="s">
        <v>18680</v>
      </c>
      <c r="B5372" s="15">
        <v>7400.59</v>
      </c>
    </row>
    <row r="5373" spans="1:2" x14ac:dyDescent="0.3">
      <c r="A5373" s="2" t="s">
        <v>14325</v>
      </c>
      <c r="B5373" s="15">
        <v>7400.59</v>
      </c>
    </row>
    <row r="5374" spans="1:2" x14ac:dyDescent="0.3">
      <c r="A5374" s="2" t="s">
        <v>88758</v>
      </c>
      <c r="B5374" s="15">
        <v>7400.47</v>
      </c>
    </row>
    <row r="5375" spans="1:2" x14ac:dyDescent="0.3">
      <c r="A5375" s="2" t="s">
        <v>6132</v>
      </c>
      <c r="B5375" s="15">
        <v>7398.8799999999992</v>
      </c>
    </row>
    <row r="5376" spans="1:2" x14ac:dyDescent="0.3">
      <c r="A5376" s="2" t="s">
        <v>55352</v>
      </c>
      <c r="B5376" s="15">
        <v>7398.31</v>
      </c>
    </row>
    <row r="5377" spans="1:2" x14ac:dyDescent="0.3">
      <c r="A5377" s="2" t="s">
        <v>47489</v>
      </c>
      <c r="B5377" s="15">
        <v>7396.91</v>
      </c>
    </row>
    <row r="5378" spans="1:2" x14ac:dyDescent="0.3">
      <c r="A5378" s="2" t="s">
        <v>44248</v>
      </c>
      <c r="B5378" s="15">
        <v>7395.4599999999991</v>
      </c>
    </row>
    <row r="5379" spans="1:2" x14ac:dyDescent="0.3">
      <c r="A5379" s="2" t="s">
        <v>135903</v>
      </c>
      <c r="B5379" s="15">
        <v>7395.24</v>
      </c>
    </row>
    <row r="5380" spans="1:2" x14ac:dyDescent="0.3">
      <c r="A5380" s="2" t="s">
        <v>3691</v>
      </c>
      <c r="B5380" s="15">
        <v>7395.04</v>
      </c>
    </row>
    <row r="5381" spans="1:2" x14ac:dyDescent="0.3">
      <c r="A5381" s="2" t="s">
        <v>35971</v>
      </c>
      <c r="B5381" s="15">
        <v>7394.78</v>
      </c>
    </row>
    <row r="5382" spans="1:2" x14ac:dyDescent="0.3">
      <c r="A5382" s="2" t="s">
        <v>1228</v>
      </c>
      <c r="B5382" s="15">
        <v>7392.68</v>
      </c>
    </row>
    <row r="5383" spans="1:2" x14ac:dyDescent="0.3">
      <c r="A5383" s="2" t="s">
        <v>13105</v>
      </c>
      <c r="B5383" s="15">
        <v>7392.58</v>
      </c>
    </row>
    <row r="5384" spans="1:2" x14ac:dyDescent="0.3">
      <c r="A5384" s="2" t="s">
        <v>38871</v>
      </c>
      <c r="B5384" s="15">
        <v>7392.0599999999995</v>
      </c>
    </row>
    <row r="5385" spans="1:2" x14ac:dyDescent="0.3">
      <c r="A5385" s="2" t="s">
        <v>70755</v>
      </c>
      <c r="B5385" s="15">
        <v>7391.76</v>
      </c>
    </row>
    <row r="5386" spans="1:2" x14ac:dyDescent="0.3">
      <c r="A5386" s="2" t="s">
        <v>75538</v>
      </c>
      <c r="B5386" s="15">
        <v>7390.32</v>
      </c>
    </row>
    <row r="5387" spans="1:2" x14ac:dyDescent="0.3">
      <c r="A5387" s="2" t="s">
        <v>121916</v>
      </c>
      <c r="B5387" s="15">
        <v>7388.29</v>
      </c>
    </row>
    <row r="5388" spans="1:2" x14ac:dyDescent="0.3">
      <c r="A5388" s="2" t="s">
        <v>127293</v>
      </c>
      <c r="B5388" s="15">
        <v>7388.23</v>
      </c>
    </row>
    <row r="5389" spans="1:2" x14ac:dyDescent="0.3">
      <c r="A5389" s="2" t="s">
        <v>55675</v>
      </c>
      <c r="B5389" s="15">
        <v>7388.2199999999993</v>
      </c>
    </row>
    <row r="5390" spans="1:2" x14ac:dyDescent="0.3">
      <c r="A5390" s="2" t="s">
        <v>108645</v>
      </c>
      <c r="B5390" s="15">
        <v>7387.5599999999995</v>
      </c>
    </row>
    <row r="5391" spans="1:2" x14ac:dyDescent="0.3">
      <c r="A5391" s="2" t="s">
        <v>70757</v>
      </c>
      <c r="B5391" s="15">
        <v>7387.43</v>
      </c>
    </row>
    <row r="5392" spans="1:2" x14ac:dyDescent="0.3">
      <c r="A5392" s="2" t="s">
        <v>79615</v>
      </c>
      <c r="B5392" s="15">
        <v>7386.8899999999994</v>
      </c>
    </row>
    <row r="5393" spans="1:2" x14ac:dyDescent="0.3">
      <c r="A5393" s="2" t="s">
        <v>38937</v>
      </c>
      <c r="B5393" s="15">
        <v>7385.7699999999995</v>
      </c>
    </row>
    <row r="5394" spans="1:2" x14ac:dyDescent="0.3">
      <c r="A5394" s="2" t="s">
        <v>37306</v>
      </c>
      <c r="B5394" s="15">
        <v>7385.46</v>
      </c>
    </row>
    <row r="5395" spans="1:2" x14ac:dyDescent="0.3">
      <c r="A5395" s="2" t="s">
        <v>147745</v>
      </c>
      <c r="B5395" s="15">
        <v>7384.84</v>
      </c>
    </row>
    <row r="5396" spans="1:2" x14ac:dyDescent="0.3">
      <c r="A5396" s="2" t="s">
        <v>25296</v>
      </c>
      <c r="B5396" s="15">
        <v>7384.7800000000007</v>
      </c>
    </row>
    <row r="5397" spans="1:2" x14ac:dyDescent="0.3">
      <c r="A5397" s="2" t="s">
        <v>34387</v>
      </c>
      <c r="B5397" s="15">
        <v>7384.3600000000006</v>
      </c>
    </row>
    <row r="5398" spans="1:2" x14ac:dyDescent="0.3">
      <c r="A5398" s="2" t="s">
        <v>6617</v>
      </c>
      <c r="B5398" s="15">
        <v>7383.96</v>
      </c>
    </row>
    <row r="5399" spans="1:2" x14ac:dyDescent="0.3">
      <c r="A5399" s="2" t="s">
        <v>59356</v>
      </c>
      <c r="B5399" s="15">
        <v>7383.88</v>
      </c>
    </row>
    <row r="5400" spans="1:2" x14ac:dyDescent="0.3">
      <c r="A5400" s="2" t="s">
        <v>33268</v>
      </c>
      <c r="B5400" s="15">
        <v>7383.7</v>
      </c>
    </row>
    <row r="5401" spans="1:2" x14ac:dyDescent="0.3">
      <c r="A5401" s="2" t="s">
        <v>104071</v>
      </c>
      <c r="B5401" s="15">
        <v>7382.84</v>
      </c>
    </row>
    <row r="5402" spans="1:2" x14ac:dyDescent="0.3">
      <c r="A5402" s="2" t="s">
        <v>100067</v>
      </c>
      <c r="B5402" s="15">
        <v>7382.11</v>
      </c>
    </row>
    <row r="5403" spans="1:2" x14ac:dyDescent="0.3">
      <c r="A5403" s="2" t="s">
        <v>66607</v>
      </c>
      <c r="B5403" s="15">
        <v>7381.11</v>
      </c>
    </row>
    <row r="5404" spans="1:2" x14ac:dyDescent="0.3">
      <c r="A5404" s="2" t="s">
        <v>73604</v>
      </c>
      <c r="B5404" s="15">
        <v>7380.93</v>
      </c>
    </row>
    <row r="5405" spans="1:2" x14ac:dyDescent="0.3">
      <c r="A5405" s="2" t="s">
        <v>8697</v>
      </c>
      <c r="B5405" s="15">
        <v>7380.7</v>
      </c>
    </row>
    <row r="5406" spans="1:2" x14ac:dyDescent="0.3">
      <c r="A5406" s="2" t="s">
        <v>32256</v>
      </c>
      <c r="B5406" s="15">
        <v>7378.6</v>
      </c>
    </row>
    <row r="5407" spans="1:2" x14ac:dyDescent="0.3">
      <c r="A5407" s="2" t="s">
        <v>46855</v>
      </c>
      <c r="B5407" s="15">
        <v>7378.24</v>
      </c>
    </row>
    <row r="5408" spans="1:2" x14ac:dyDescent="0.3">
      <c r="A5408" s="2" t="s">
        <v>65321</v>
      </c>
      <c r="B5408" s="15">
        <v>7377.52</v>
      </c>
    </row>
    <row r="5409" spans="1:2" x14ac:dyDescent="0.3">
      <c r="A5409" s="2" t="s">
        <v>99534</v>
      </c>
      <c r="B5409" s="15">
        <v>7375.83</v>
      </c>
    </row>
    <row r="5410" spans="1:2" x14ac:dyDescent="0.3">
      <c r="A5410" s="2" t="s">
        <v>117366</v>
      </c>
      <c r="B5410" s="15">
        <v>7375.33</v>
      </c>
    </row>
    <row r="5411" spans="1:2" x14ac:dyDescent="0.3">
      <c r="A5411" s="2" t="s">
        <v>134319</v>
      </c>
      <c r="B5411" s="15">
        <v>7375.15</v>
      </c>
    </row>
    <row r="5412" spans="1:2" x14ac:dyDescent="0.3">
      <c r="A5412" s="2" t="s">
        <v>19137</v>
      </c>
      <c r="B5412" s="15">
        <v>7374.15</v>
      </c>
    </row>
    <row r="5413" spans="1:2" x14ac:dyDescent="0.3">
      <c r="A5413" s="2" t="s">
        <v>101584</v>
      </c>
      <c r="B5413" s="15">
        <v>7373.7</v>
      </c>
    </row>
    <row r="5414" spans="1:2" x14ac:dyDescent="0.3">
      <c r="A5414" s="2" t="s">
        <v>67965</v>
      </c>
      <c r="B5414" s="15">
        <v>7373.0400000000009</v>
      </c>
    </row>
    <row r="5415" spans="1:2" x14ac:dyDescent="0.3">
      <c r="A5415" s="2" t="s">
        <v>53218</v>
      </c>
      <c r="B5415" s="15">
        <v>7371.329999999999</v>
      </c>
    </row>
    <row r="5416" spans="1:2" x14ac:dyDescent="0.3">
      <c r="A5416" s="2" t="s">
        <v>44320</v>
      </c>
      <c r="B5416" s="15">
        <v>7371.27</v>
      </c>
    </row>
    <row r="5417" spans="1:2" x14ac:dyDescent="0.3">
      <c r="A5417" s="2" t="s">
        <v>36920</v>
      </c>
      <c r="B5417" s="15">
        <v>7370.0599999999995</v>
      </c>
    </row>
    <row r="5418" spans="1:2" x14ac:dyDescent="0.3">
      <c r="A5418" s="2" t="s">
        <v>5855</v>
      </c>
      <c r="B5418" s="15">
        <v>7369.96</v>
      </c>
    </row>
    <row r="5419" spans="1:2" x14ac:dyDescent="0.3">
      <c r="A5419" s="2" t="s">
        <v>54696</v>
      </c>
      <c r="B5419" s="15">
        <v>7369.7800000000007</v>
      </c>
    </row>
    <row r="5420" spans="1:2" x14ac:dyDescent="0.3">
      <c r="A5420" s="2" t="s">
        <v>45565</v>
      </c>
      <c r="B5420" s="15">
        <v>7367.84</v>
      </c>
    </row>
    <row r="5421" spans="1:2" x14ac:dyDescent="0.3">
      <c r="A5421" s="2" t="s">
        <v>38140</v>
      </c>
      <c r="B5421" s="15">
        <v>7367.2</v>
      </c>
    </row>
    <row r="5422" spans="1:2" x14ac:dyDescent="0.3">
      <c r="A5422" s="2" t="s">
        <v>12147</v>
      </c>
      <c r="B5422" s="15">
        <v>7366.43</v>
      </c>
    </row>
    <row r="5423" spans="1:2" x14ac:dyDescent="0.3">
      <c r="A5423" s="2" t="s">
        <v>28772</v>
      </c>
      <c r="B5423" s="15">
        <v>7366.1799999999994</v>
      </c>
    </row>
    <row r="5424" spans="1:2" x14ac:dyDescent="0.3">
      <c r="A5424" s="2" t="s">
        <v>4892</v>
      </c>
      <c r="B5424" s="15">
        <v>7365.29</v>
      </c>
    </row>
    <row r="5425" spans="1:2" x14ac:dyDescent="0.3">
      <c r="A5425" s="2" t="s">
        <v>61042</v>
      </c>
      <c r="B5425" s="15">
        <v>7365.1100000000006</v>
      </c>
    </row>
    <row r="5426" spans="1:2" x14ac:dyDescent="0.3">
      <c r="A5426" s="2" t="s">
        <v>86998</v>
      </c>
      <c r="B5426" s="15">
        <v>7365.04</v>
      </c>
    </row>
    <row r="5427" spans="1:2" x14ac:dyDescent="0.3">
      <c r="A5427" s="2" t="s">
        <v>26921</v>
      </c>
      <c r="B5427" s="15">
        <v>7362.5499999999993</v>
      </c>
    </row>
    <row r="5428" spans="1:2" x14ac:dyDescent="0.3">
      <c r="A5428" s="2" t="s">
        <v>48284</v>
      </c>
      <c r="B5428" s="15">
        <v>7361.82</v>
      </c>
    </row>
    <row r="5429" spans="1:2" x14ac:dyDescent="0.3">
      <c r="A5429" s="2" t="s">
        <v>19460</v>
      </c>
      <c r="B5429" s="15">
        <v>7360.55</v>
      </c>
    </row>
    <row r="5430" spans="1:2" x14ac:dyDescent="0.3">
      <c r="A5430" s="2" t="s">
        <v>89540</v>
      </c>
      <c r="B5430" s="15">
        <v>7357.59</v>
      </c>
    </row>
    <row r="5431" spans="1:2" x14ac:dyDescent="0.3">
      <c r="A5431" s="2" t="s">
        <v>36280</v>
      </c>
      <c r="B5431" s="15">
        <v>7356.4500000000007</v>
      </c>
    </row>
    <row r="5432" spans="1:2" x14ac:dyDescent="0.3">
      <c r="A5432" s="2" t="s">
        <v>39978</v>
      </c>
      <c r="B5432" s="15">
        <v>7355.2199999999993</v>
      </c>
    </row>
    <row r="5433" spans="1:2" x14ac:dyDescent="0.3">
      <c r="A5433" s="2" t="s">
        <v>32339</v>
      </c>
      <c r="B5433" s="15">
        <v>7354.45</v>
      </c>
    </row>
    <row r="5434" spans="1:2" x14ac:dyDescent="0.3">
      <c r="A5434" s="2" t="s">
        <v>81938</v>
      </c>
      <c r="B5434" s="15">
        <v>7353.35</v>
      </c>
    </row>
    <row r="5435" spans="1:2" x14ac:dyDescent="0.3">
      <c r="A5435" s="2" t="s">
        <v>78449</v>
      </c>
      <c r="B5435" s="15">
        <v>7352.6900000000005</v>
      </c>
    </row>
    <row r="5436" spans="1:2" x14ac:dyDescent="0.3">
      <c r="A5436" s="2" t="s">
        <v>80136</v>
      </c>
      <c r="B5436" s="15">
        <v>7352.3899999999994</v>
      </c>
    </row>
    <row r="5437" spans="1:2" x14ac:dyDescent="0.3">
      <c r="A5437" s="2" t="s">
        <v>137</v>
      </c>
      <c r="B5437" s="15">
        <v>7351.34</v>
      </c>
    </row>
    <row r="5438" spans="1:2" x14ac:dyDescent="0.3">
      <c r="A5438" s="2" t="s">
        <v>111161</v>
      </c>
      <c r="B5438" s="15">
        <v>7351.3200000000006</v>
      </c>
    </row>
    <row r="5439" spans="1:2" x14ac:dyDescent="0.3">
      <c r="A5439" s="2" t="s">
        <v>2353</v>
      </c>
      <c r="B5439" s="15">
        <v>7348.92</v>
      </c>
    </row>
    <row r="5440" spans="1:2" x14ac:dyDescent="0.3">
      <c r="A5440" s="2" t="s">
        <v>14215</v>
      </c>
      <c r="B5440" s="15">
        <v>7347.16</v>
      </c>
    </row>
    <row r="5441" spans="1:2" x14ac:dyDescent="0.3">
      <c r="A5441" s="2" t="s">
        <v>7467</v>
      </c>
      <c r="B5441" s="15">
        <v>7346.1799999999994</v>
      </c>
    </row>
    <row r="5442" spans="1:2" x14ac:dyDescent="0.3">
      <c r="A5442" s="2" t="s">
        <v>11547</v>
      </c>
      <c r="B5442" s="15">
        <v>7344.01</v>
      </c>
    </row>
    <row r="5443" spans="1:2" x14ac:dyDescent="0.3">
      <c r="A5443" s="2" t="s">
        <v>11575</v>
      </c>
      <c r="B5443" s="15">
        <v>7343.91</v>
      </c>
    </row>
    <row r="5444" spans="1:2" x14ac:dyDescent="0.3">
      <c r="A5444" s="2" t="s">
        <v>103426</v>
      </c>
      <c r="B5444" s="15">
        <v>7343.63</v>
      </c>
    </row>
    <row r="5445" spans="1:2" x14ac:dyDescent="0.3">
      <c r="A5445" s="2" t="s">
        <v>93882</v>
      </c>
      <c r="B5445" s="15">
        <v>7342.91</v>
      </c>
    </row>
    <row r="5446" spans="1:2" x14ac:dyDescent="0.3">
      <c r="A5446" s="2" t="s">
        <v>82104</v>
      </c>
      <c r="B5446" s="15">
        <v>7342.67</v>
      </c>
    </row>
    <row r="5447" spans="1:2" x14ac:dyDescent="0.3">
      <c r="A5447" s="2" t="s">
        <v>27254</v>
      </c>
      <c r="B5447" s="15">
        <v>7339.6900000000005</v>
      </c>
    </row>
    <row r="5448" spans="1:2" x14ac:dyDescent="0.3">
      <c r="A5448" s="2" t="s">
        <v>18087</v>
      </c>
      <c r="B5448" s="15">
        <v>7339.4699999999993</v>
      </c>
    </row>
    <row r="5449" spans="1:2" x14ac:dyDescent="0.3">
      <c r="A5449" s="2" t="s">
        <v>89552</v>
      </c>
      <c r="B5449" s="15">
        <v>7339.38</v>
      </c>
    </row>
    <row r="5450" spans="1:2" x14ac:dyDescent="0.3">
      <c r="A5450" s="2" t="s">
        <v>28525</v>
      </c>
      <c r="B5450" s="15">
        <v>7338.9699999999993</v>
      </c>
    </row>
    <row r="5451" spans="1:2" x14ac:dyDescent="0.3">
      <c r="A5451" s="2" t="s">
        <v>39818</v>
      </c>
      <c r="B5451" s="15">
        <v>7338.83</v>
      </c>
    </row>
    <row r="5452" spans="1:2" x14ac:dyDescent="0.3">
      <c r="A5452" s="2" t="s">
        <v>108328</v>
      </c>
      <c r="B5452" s="15">
        <v>7337.8</v>
      </c>
    </row>
    <row r="5453" spans="1:2" x14ac:dyDescent="0.3">
      <c r="A5453" s="2" t="s">
        <v>28877</v>
      </c>
      <c r="B5453" s="15">
        <v>7337.68</v>
      </c>
    </row>
    <row r="5454" spans="1:2" x14ac:dyDescent="0.3">
      <c r="A5454" s="2" t="s">
        <v>63831</v>
      </c>
      <c r="B5454" s="15">
        <v>7337.44</v>
      </c>
    </row>
    <row r="5455" spans="1:2" x14ac:dyDescent="0.3">
      <c r="A5455" s="2" t="s">
        <v>43759</v>
      </c>
      <c r="B5455" s="15">
        <v>7336.96</v>
      </c>
    </row>
    <row r="5456" spans="1:2" x14ac:dyDescent="0.3">
      <c r="A5456" s="2" t="s">
        <v>23860</v>
      </c>
      <c r="B5456" s="15">
        <v>7336.58</v>
      </c>
    </row>
    <row r="5457" spans="1:2" x14ac:dyDescent="0.3">
      <c r="A5457" s="2" t="s">
        <v>14008</v>
      </c>
      <c r="B5457" s="15">
        <v>7336.2099999999991</v>
      </c>
    </row>
    <row r="5458" spans="1:2" x14ac:dyDescent="0.3">
      <c r="A5458" s="2" t="s">
        <v>8043</v>
      </c>
      <c r="B5458" s="15">
        <v>7334.93</v>
      </c>
    </row>
    <row r="5459" spans="1:2" x14ac:dyDescent="0.3">
      <c r="A5459" s="2" t="s">
        <v>48698</v>
      </c>
      <c r="B5459" s="15">
        <v>7334.89</v>
      </c>
    </row>
    <row r="5460" spans="1:2" x14ac:dyDescent="0.3">
      <c r="A5460" s="2" t="s">
        <v>13905</v>
      </c>
      <c r="B5460" s="15">
        <v>7333.99</v>
      </c>
    </row>
    <row r="5461" spans="1:2" x14ac:dyDescent="0.3">
      <c r="A5461" s="2" t="s">
        <v>18732</v>
      </c>
      <c r="B5461" s="15">
        <v>7333.42</v>
      </c>
    </row>
    <row r="5462" spans="1:2" x14ac:dyDescent="0.3">
      <c r="A5462" s="2" t="s">
        <v>117374</v>
      </c>
      <c r="B5462" s="15">
        <v>7332.98</v>
      </c>
    </row>
    <row r="5463" spans="1:2" x14ac:dyDescent="0.3">
      <c r="A5463" s="2" t="s">
        <v>117410</v>
      </c>
      <c r="B5463" s="15">
        <v>7332.96</v>
      </c>
    </row>
    <row r="5464" spans="1:2" x14ac:dyDescent="0.3">
      <c r="A5464" s="2" t="s">
        <v>29395</v>
      </c>
      <c r="B5464" s="15">
        <v>7331.85</v>
      </c>
    </row>
    <row r="5465" spans="1:2" x14ac:dyDescent="0.3">
      <c r="A5465" s="2" t="s">
        <v>77852</v>
      </c>
      <c r="B5465" s="15">
        <v>7331.24</v>
      </c>
    </row>
    <row r="5466" spans="1:2" x14ac:dyDescent="0.3">
      <c r="A5466" s="2" t="s">
        <v>88569</v>
      </c>
      <c r="B5466" s="15">
        <v>7331.03</v>
      </c>
    </row>
    <row r="5467" spans="1:2" x14ac:dyDescent="0.3">
      <c r="A5467" s="2" t="s">
        <v>96090</v>
      </c>
      <c r="B5467" s="15">
        <v>7329.71</v>
      </c>
    </row>
    <row r="5468" spans="1:2" x14ac:dyDescent="0.3">
      <c r="A5468" s="2" t="s">
        <v>11841</v>
      </c>
      <c r="B5468" s="15">
        <v>7329.51</v>
      </c>
    </row>
    <row r="5469" spans="1:2" x14ac:dyDescent="0.3">
      <c r="A5469" s="2" t="s">
        <v>38406</v>
      </c>
      <c r="B5469" s="15">
        <v>7329.3099999999995</v>
      </c>
    </row>
    <row r="5470" spans="1:2" x14ac:dyDescent="0.3">
      <c r="A5470" s="2" t="s">
        <v>54871</v>
      </c>
      <c r="B5470" s="15">
        <v>7328.7000000000007</v>
      </c>
    </row>
    <row r="5471" spans="1:2" x14ac:dyDescent="0.3">
      <c r="A5471" s="2" t="s">
        <v>117683</v>
      </c>
      <c r="B5471" s="15">
        <v>7328.61</v>
      </c>
    </row>
    <row r="5472" spans="1:2" x14ac:dyDescent="0.3">
      <c r="A5472" s="2" t="s">
        <v>115455</v>
      </c>
      <c r="B5472" s="15">
        <v>7328.5</v>
      </c>
    </row>
    <row r="5473" spans="1:2" x14ac:dyDescent="0.3">
      <c r="A5473" s="2" t="s">
        <v>58498</v>
      </c>
      <c r="B5473" s="15">
        <v>7328.25</v>
      </c>
    </row>
    <row r="5474" spans="1:2" x14ac:dyDescent="0.3">
      <c r="A5474" s="2" t="s">
        <v>111091</v>
      </c>
      <c r="B5474" s="15">
        <v>7327.34</v>
      </c>
    </row>
    <row r="5475" spans="1:2" x14ac:dyDescent="0.3">
      <c r="A5475" s="2" t="s">
        <v>86214</v>
      </c>
      <c r="B5475" s="15">
        <v>7327.11</v>
      </c>
    </row>
    <row r="5476" spans="1:2" x14ac:dyDescent="0.3">
      <c r="A5476" s="2" t="s">
        <v>130454</v>
      </c>
      <c r="B5476" s="15">
        <v>7326.54</v>
      </c>
    </row>
    <row r="5477" spans="1:2" x14ac:dyDescent="0.3">
      <c r="A5477" s="2" t="s">
        <v>45384</v>
      </c>
      <c r="B5477" s="15">
        <v>7325.59</v>
      </c>
    </row>
    <row r="5478" spans="1:2" x14ac:dyDescent="0.3">
      <c r="A5478" s="2" t="s">
        <v>24773</v>
      </c>
      <c r="B5478" s="15">
        <v>7322.85</v>
      </c>
    </row>
    <row r="5479" spans="1:2" x14ac:dyDescent="0.3">
      <c r="A5479" s="2" t="s">
        <v>29719</v>
      </c>
      <c r="B5479" s="15">
        <v>7322.4</v>
      </c>
    </row>
    <row r="5480" spans="1:2" x14ac:dyDescent="0.3">
      <c r="A5480" s="2" t="s">
        <v>65786</v>
      </c>
      <c r="B5480" s="15">
        <v>7321.59</v>
      </c>
    </row>
    <row r="5481" spans="1:2" x14ac:dyDescent="0.3">
      <c r="A5481" s="2" t="s">
        <v>64459</v>
      </c>
      <c r="B5481" s="15">
        <v>7321.51</v>
      </c>
    </row>
    <row r="5482" spans="1:2" x14ac:dyDescent="0.3">
      <c r="A5482" s="2" t="s">
        <v>79501</v>
      </c>
      <c r="B5482" s="15">
        <v>7321.2800000000007</v>
      </c>
    </row>
    <row r="5483" spans="1:2" x14ac:dyDescent="0.3">
      <c r="A5483" s="2" t="s">
        <v>45790</v>
      </c>
      <c r="B5483" s="15">
        <v>7321.02</v>
      </c>
    </row>
    <row r="5484" spans="1:2" x14ac:dyDescent="0.3">
      <c r="A5484" s="2" t="s">
        <v>30640</v>
      </c>
      <c r="B5484" s="15">
        <v>7319.78</v>
      </c>
    </row>
    <row r="5485" spans="1:2" x14ac:dyDescent="0.3">
      <c r="A5485" s="2" t="s">
        <v>1038</v>
      </c>
      <c r="B5485" s="15">
        <v>7318.92</v>
      </c>
    </row>
    <row r="5486" spans="1:2" x14ac:dyDescent="0.3">
      <c r="A5486" s="2" t="s">
        <v>125065</v>
      </c>
      <c r="B5486" s="15">
        <v>7318.7</v>
      </c>
    </row>
    <row r="5487" spans="1:2" x14ac:dyDescent="0.3">
      <c r="A5487" s="2" t="s">
        <v>62263</v>
      </c>
      <c r="B5487" s="15">
        <v>7317.1399999999994</v>
      </c>
    </row>
    <row r="5488" spans="1:2" x14ac:dyDescent="0.3">
      <c r="A5488" s="2" t="s">
        <v>86502</v>
      </c>
      <c r="B5488" s="15">
        <v>7317.08</v>
      </c>
    </row>
    <row r="5489" spans="1:2" x14ac:dyDescent="0.3">
      <c r="A5489" s="2" t="s">
        <v>83598</v>
      </c>
      <c r="B5489" s="15">
        <v>7316.04</v>
      </c>
    </row>
    <row r="5490" spans="1:2" x14ac:dyDescent="0.3">
      <c r="A5490" s="2" t="s">
        <v>51781</v>
      </c>
      <c r="B5490" s="15">
        <v>7315.83</v>
      </c>
    </row>
    <row r="5491" spans="1:2" x14ac:dyDescent="0.3">
      <c r="A5491" s="2" t="s">
        <v>93468</v>
      </c>
      <c r="B5491" s="15">
        <v>7315.5300000000007</v>
      </c>
    </row>
    <row r="5492" spans="1:2" x14ac:dyDescent="0.3">
      <c r="A5492" s="2" t="s">
        <v>78277</v>
      </c>
      <c r="B5492" s="15">
        <v>7315.27</v>
      </c>
    </row>
    <row r="5493" spans="1:2" x14ac:dyDescent="0.3">
      <c r="A5493" s="2" t="s">
        <v>25207</v>
      </c>
      <c r="B5493" s="15">
        <v>7314.68</v>
      </c>
    </row>
    <row r="5494" spans="1:2" x14ac:dyDescent="0.3">
      <c r="A5494" s="2" t="s">
        <v>16051</v>
      </c>
      <c r="B5494" s="15">
        <v>7313.6200000000008</v>
      </c>
    </row>
    <row r="5495" spans="1:2" x14ac:dyDescent="0.3">
      <c r="A5495" s="2" t="s">
        <v>130297</v>
      </c>
      <c r="B5495" s="15">
        <v>7313.54</v>
      </c>
    </row>
    <row r="5496" spans="1:2" x14ac:dyDescent="0.3">
      <c r="A5496" s="2" t="s">
        <v>23492</v>
      </c>
      <c r="B5496" s="15">
        <v>7313.5</v>
      </c>
    </row>
    <row r="5497" spans="1:2" x14ac:dyDescent="0.3">
      <c r="A5497" s="2" t="s">
        <v>38053</v>
      </c>
      <c r="B5497" s="15">
        <v>7313.34</v>
      </c>
    </row>
    <row r="5498" spans="1:2" x14ac:dyDescent="0.3">
      <c r="A5498" s="2" t="s">
        <v>39528</v>
      </c>
      <c r="B5498" s="15">
        <v>7312.62</v>
      </c>
    </row>
    <row r="5499" spans="1:2" x14ac:dyDescent="0.3">
      <c r="A5499" s="2" t="s">
        <v>107213</v>
      </c>
      <c r="B5499" s="15">
        <v>7312.41</v>
      </c>
    </row>
    <row r="5500" spans="1:2" x14ac:dyDescent="0.3">
      <c r="A5500" s="2" t="s">
        <v>40618</v>
      </c>
      <c r="B5500" s="15">
        <v>7312.02</v>
      </c>
    </row>
    <row r="5501" spans="1:2" x14ac:dyDescent="0.3">
      <c r="A5501" s="2" t="s">
        <v>115887</v>
      </c>
      <c r="B5501" s="15">
        <v>7311.8399999999992</v>
      </c>
    </row>
    <row r="5502" spans="1:2" x14ac:dyDescent="0.3">
      <c r="A5502" s="2" t="s">
        <v>130108</v>
      </c>
      <c r="B5502" s="15">
        <v>7311.57</v>
      </c>
    </row>
    <row r="5503" spans="1:2" x14ac:dyDescent="0.3">
      <c r="A5503" s="2" t="s">
        <v>61512</v>
      </c>
      <c r="B5503" s="15">
        <v>7311.2699999999995</v>
      </c>
    </row>
    <row r="5504" spans="1:2" x14ac:dyDescent="0.3">
      <c r="A5504" s="2" t="s">
        <v>64238</v>
      </c>
      <c r="B5504" s="15">
        <v>7311.17</v>
      </c>
    </row>
    <row r="5505" spans="1:2" x14ac:dyDescent="0.3">
      <c r="A5505" s="2" t="s">
        <v>4112</v>
      </c>
      <c r="B5505" s="15">
        <v>7310.93</v>
      </c>
    </row>
    <row r="5506" spans="1:2" x14ac:dyDescent="0.3">
      <c r="A5506" s="2" t="s">
        <v>20799</v>
      </c>
      <c r="B5506" s="15">
        <v>7309.35</v>
      </c>
    </row>
    <row r="5507" spans="1:2" x14ac:dyDescent="0.3">
      <c r="A5507" s="2" t="s">
        <v>170014</v>
      </c>
      <c r="B5507" s="15">
        <v>7309.09</v>
      </c>
    </row>
    <row r="5508" spans="1:2" x14ac:dyDescent="0.3">
      <c r="A5508" s="2" t="s">
        <v>103270</v>
      </c>
      <c r="B5508" s="15">
        <v>7308.8899999999994</v>
      </c>
    </row>
    <row r="5509" spans="1:2" x14ac:dyDescent="0.3">
      <c r="A5509" s="2" t="s">
        <v>16814</v>
      </c>
      <c r="B5509" s="15">
        <v>7307.96</v>
      </c>
    </row>
    <row r="5510" spans="1:2" x14ac:dyDescent="0.3">
      <c r="A5510" s="2" t="s">
        <v>104312</v>
      </c>
      <c r="B5510" s="15">
        <v>7307.73</v>
      </c>
    </row>
    <row r="5511" spans="1:2" x14ac:dyDescent="0.3">
      <c r="A5511" s="2" t="s">
        <v>1741</v>
      </c>
      <c r="B5511" s="15">
        <v>7307.6900000000005</v>
      </c>
    </row>
    <row r="5512" spans="1:2" x14ac:dyDescent="0.3">
      <c r="A5512" s="2" t="s">
        <v>38612</v>
      </c>
      <c r="B5512" s="15">
        <v>7307.34</v>
      </c>
    </row>
    <row r="5513" spans="1:2" x14ac:dyDescent="0.3">
      <c r="A5513" s="2" t="s">
        <v>27925</v>
      </c>
      <c r="B5513" s="15">
        <v>7305.3</v>
      </c>
    </row>
    <row r="5514" spans="1:2" x14ac:dyDescent="0.3">
      <c r="A5514" s="2" t="s">
        <v>1380</v>
      </c>
      <c r="B5514" s="15">
        <v>7304.57</v>
      </c>
    </row>
    <row r="5515" spans="1:2" x14ac:dyDescent="0.3">
      <c r="A5515" s="2" t="s">
        <v>2269</v>
      </c>
      <c r="B5515" s="15">
        <v>7303.8000000000011</v>
      </c>
    </row>
    <row r="5516" spans="1:2" x14ac:dyDescent="0.3">
      <c r="A5516" s="2" t="s">
        <v>14042</v>
      </c>
      <c r="B5516" s="15">
        <v>7302.93</v>
      </c>
    </row>
    <row r="5517" spans="1:2" x14ac:dyDescent="0.3">
      <c r="A5517" s="2" t="s">
        <v>103875</v>
      </c>
      <c r="B5517" s="15">
        <v>7302.8799999999992</v>
      </c>
    </row>
    <row r="5518" spans="1:2" x14ac:dyDescent="0.3">
      <c r="A5518" s="2" t="s">
        <v>37803</v>
      </c>
      <c r="B5518" s="15">
        <v>7302.74</v>
      </c>
    </row>
    <row r="5519" spans="1:2" x14ac:dyDescent="0.3">
      <c r="A5519" s="2" t="s">
        <v>124140</v>
      </c>
      <c r="B5519" s="15">
        <v>7302.1</v>
      </c>
    </row>
    <row r="5520" spans="1:2" x14ac:dyDescent="0.3">
      <c r="A5520" s="2" t="s">
        <v>26427</v>
      </c>
      <c r="B5520" s="15">
        <v>7301.84</v>
      </c>
    </row>
    <row r="5521" spans="1:2" x14ac:dyDescent="0.3">
      <c r="A5521" s="2" t="s">
        <v>87899</v>
      </c>
      <c r="B5521" s="15">
        <v>7301.18</v>
      </c>
    </row>
    <row r="5522" spans="1:2" x14ac:dyDescent="0.3">
      <c r="A5522" s="2" t="s">
        <v>96158</v>
      </c>
      <c r="B5522" s="15">
        <v>7300.4500000000007</v>
      </c>
    </row>
    <row r="5523" spans="1:2" x14ac:dyDescent="0.3">
      <c r="A5523" s="2" t="s">
        <v>46624</v>
      </c>
      <c r="B5523" s="15">
        <v>7299</v>
      </c>
    </row>
    <row r="5524" spans="1:2" x14ac:dyDescent="0.3">
      <c r="A5524" s="2" t="s">
        <v>17837</v>
      </c>
      <c r="B5524" s="15">
        <v>7298.93</v>
      </c>
    </row>
    <row r="5525" spans="1:2" x14ac:dyDescent="0.3">
      <c r="A5525" s="2" t="s">
        <v>73868</v>
      </c>
      <c r="B5525" s="15">
        <v>7298.7999999999993</v>
      </c>
    </row>
    <row r="5526" spans="1:2" x14ac:dyDescent="0.3">
      <c r="A5526" s="2" t="s">
        <v>9930</v>
      </c>
      <c r="B5526" s="15">
        <v>7298.79</v>
      </c>
    </row>
    <row r="5527" spans="1:2" x14ac:dyDescent="0.3">
      <c r="A5527" s="2" t="s">
        <v>35189</v>
      </c>
      <c r="B5527" s="15">
        <v>7298.68</v>
      </c>
    </row>
    <row r="5528" spans="1:2" x14ac:dyDescent="0.3">
      <c r="A5528" s="2" t="s">
        <v>51248</v>
      </c>
      <c r="B5528" s="15">
        <v>7296.66</v>
      </c>
    </row>
    <row r="5529" spans="1:2" x14ac:dyDescent="0.3">
      <c r="A5529" s="2" t="s">
        <v>11797</v>
      </c>
      <c r="B5529" s="15">
        <v>7296.24</v>
      </c>
    </row>
    <row r="5530" spans="1:2" x14ac:dyDescent="0.3">
      <c r="A5530" s="2" t="s">
        <v>7680</v>
      </c>
      <c r="B5530" s="15">
        <v>7294.64</v>
      </c>
    </row>
    <row r="5531" spans="1:2" x14ac:dyDescent="0.3">
      <c r="A5531" s="2" t="s">
        <v>30494</v>
      </c>
      <c r="B5531" s="15">
        <v>7294.48</v>
      </c>
    </row>
    <row r="5532" spans="1:2" x14ac:dyDescent="0.3">
      <c r="A5532" s="2" t="s">
        <v>83523</v>
      </c>
      <c r="B5532" s="15">
        <v>7294.0300000000007</v>
      </c>
    </row>
    <row r="5533" spans="1:2" x14ac:dyDescent="0.3">
      <c r="A5533" s="2" t="s">
        <v>45950</v>
      </c>
      <c r="B5533" s="15">
        <v>7293.65</v>
      </c>
    </row>
    <row r="5534" spans="1:2" x14ac:dyDescent="0.3">
      <c r="A5534" s="2" t="s">
        <v>116765</v>
      </c>
      <c r="B5534" s="15">
        <v>7293.2</v>
      </c>
    </row>
    <row r="5535" spans="1:2" x14ac:dyDescent="0.3">
      <c r="A5535" s="2" t="s">
        <v>53369</v>
      </c>
      <c r="B5535" s="15">
        <v>7293.11</v>
      </c>
    </row>
    <row r="5536" spans="1:2" x14ac:dyDescent="0.3">
      <c r="A5536" s="2" t="s">
        <v>41141</v>
      </c>
      <c r="B5536" s="15">
        <v>7291.85</v>
      </c>
    </row>
    <row r="5537" spans="1:2" x14ac:dyDescent="0.3">
      <c r="A5537" s="2" t="s">
        <v>35056</v>
      </c>
      <c r="B5537" s="15">
        <v>7288.41</v>
      </c>
    </row>
    <row r="5538" spans="1:2" x14ac:dyDescent="0.3">
      <c r="A5538" s="2" t="s">
        <v>17724</v>
      </c>
      <c r="B5538" s="15">
        <v>7287.87</v>
      </c>
    </row>
    <row r="5539" spans="1:2" x14ac:dyDescent="0.3">
      <c r="A5539" s="2" t="s">
        <v>62409</v>
      </c>
      <c r="B5539" s="15">
        <v>7287.26</v>
      </c>
    </row>
    <row r="5540" spans="1:2" x14ac:dyDescent="0.3">
      <c r="A5540" s="2" t="s">
        <v>17720</v>
      </c>
      <c r="B5540" s="15">
        <v>7286.76</v>
      </c>
    </row>
    <row r="5541" spans="1:2" x14ac:dyDescent="0.3">
      <c r="A5541" s="2" t="s">
        <v>101774</v>
      </c>
      <c r="B5541" s="15">
        <v>7286.6</v>
      </c>
    </row>
    <row r="5542" spans="1:2" x14ac:dyDescent="0.3">
      <c r="A5542" s="2" t="s">
        <v>2777</v>
      </c>
      <c r="B5542" s="15">
        <v>7285.8</v>
      </c>
    </row>
    <row r="5543" spans="1:2" x14ac:dyDescent="0.3">
      <c r="A5543" s="2" t="s">
        <v>51697</v>
      </c>
      <c r="B5543" s="15">
        <v>7285.43</v>
      </c>
    </row>
    <row r="5544" spans="1:2" x14ac:dyDescent="0.3">
      <c r="A5544" s="2" t="s">
        <v>50243</v>
      </c>
      <c r="B5544" s="15">
        <v>7284.85</v>
      </c>
    </row>
    <row r="5545" spans="1:2" x14ac:dyDescent="0.3">
      <c r="A5545" s="2" t="s">
        <v>40777</v>
      </c>
      <c r="B5545" s="15">
        <v>7284.38</v>
      </c>
    </row>
    <row r="5546" spans="1:2" x14ac:dyDescent="0.3">
      <c r="A5546" s="2" t="s">
        <v>8078</v>
      </c>
      <c r="B5546" s="15">
        <v>7283.32</v>
      </c>
    </row>
    <row r="5547" spans="1:2" x14ac:dyDescent="0.3">
      <c r="A5547" s="2" t="s">
        <v>58622</v>
      </c>
      <c r="B5547" s="15">
        <v>7283.13</v>
      </c>
    </row>
    <row r="5548" spans="1:2" x14ac:dyDescent="0.3">
      <c r="A5548" s="2" t="s">
        <v>70541</v>
      </c>
      <c r="B5548" s="15">
        <v>7282.97</v>
      </c>
    </row>
    <row r="5549" spans="1:2" x14ac:dyDescent="0.3">
      <c r="A5549" s="2" t="s">
        <v>11992</v>
      </c>
      <c r="B5549" s="15">
        <v>7282.19</v>
      </c>
    </row>
    <row r="5550" spans="1:2" x14ac:dyDescent="0.3">
      <c r="A5550" s="2" t="s">
        <v>46791</v>
      </c>
      <c r="B5550" s="15">
        <v>7280.8899999999994</v>
      </c>
    </row>
    <row r="5551" spans="1:2" x14ac:dyDescent="0.3">
      <c r="A5551" s="2" t="s">
        <v>1789</v>
      </c>
      <c r="B5551" s="15">
        <v>7280.74</v>
      </c>
    </row>
    <row r="5552" spans="1:2" x14ac:dyDescent="0.3">
      <c r="A5552" s="2" t="s">
        <v>30282</v>
      </c>
      <c r="B5552" s="15">
        <v>7280.54</v>
      </c>
    </row>
    <row r="5553" spans="1:2" x14ac:dyDescent="0.3">
      <c r="A5553" s="2" t="s">
        <v>19903</v>
      </c>
      <c r="B5553" s="15">
        <v>7280.24</v>
      </c>
    </row>
    <row r="5554" spans="1:2" x14ac:dyDescent="0.3">
      <c r="A5554" s="2" t="s">
        <v>134580</v>
      </c>
      <c r="B5554" s="15">
        <v>7279.23</v>
      </c>
    </row>
    <row r="5555" spans="1:2" x14ac:dyDescent="0.3">
      <c r="A5555" s="2" t="s">
        <v>89752</v>
      </c>
      <c r="B5555" s="15">
        <v>7279</v>
      </c>
    </row>
    <row r="5556" spans="1:2" x14ac:dyDescent="0.3">
      <c r="A5556" s="2" t="s">
        <v>8613</v>
      </c>
      <c r="B5556" s="15">
        <v>7279</v>
      </c>
    </row>
    <row r="5557" spans="1:2" x14ac:dyDescent="0.3">
      <c r="A5557" s="2" t="s">
        <v>31912</v>
      </c>
      <c r="B5557" s="15">
        <v>7278.85</v>
      </c>
    </row>
    <row r="5558" spans="1:2" x14ac:dyDescent="0.3">
      <c r="A5558" s="2" t="s">
        <v>44039</v>
      </c>
      <c r="B5558" s="15">
        <v>7278.8</v>
      </c>
    </row>
    <row r="5559" spans="1:2" x14ac:dyDescent="0.3">
      <c r="A5559" s="2" t="s">
        <v>106778</v>
      </c>
      <c r="B5559" s="15">
        <v>7277.18</v>
      </c>
    </row>
    <row r="5560" spans="1:2" x14ac:dyDescent="0.3">
      <c r="A5560" s="2" t="s">
        <v>12173</v>
      </c>
      <c r="B5560" s="15">
        <v>7276.48</v>
      </c>
    </row>
    <row r="5561" spans="1:2" x14ac:dyDescent="0.3">
      <c r="A5561" s="2" t="s">
        <v>14571</v>
      </c>
      <c r="B5561" s="15">
        <v>7276.23</v>
      </c>
    </row>
    <row r="5562" spans="1:2" x14ac:dyDescent="0.3">
      <c r="A5562" s="2" t="s">
        <v>30084</v>
      </c>
      <c r="B5562" s="15">
        <v>7275.93</v>
      </c>
    </row>
    <row r="5563" spans="1:2" x14ac:dyDescent="0.3">
      <c r="A5563" s="2" t="s">
        <v>124091</v>
      </c>
      <c r="B5563" s="15">
        <v>7275.29</v>
      </c>
    </row>
    <row r="5564" spans="1:2" x14ac:dyDescent="0.3">
      <c r="A5564" s="2" t="s">
        <v>5685</v>
      </c>
      <c r="B5564" s="15">
        <v>7275.15</v>
      </c>
    </row>
    <row r="5565" spans="1:2" x14ac:dyDescent="0.3">
      <c r="A5565" s="2" t="s">
        <v>150583</v>
      </c>
      <c r="B5565" s="15">
        <v>7274.59</v>
      </c>
    </row>
    <row r="5566" spans="1:2" x14ac:dyDescent="0.3">
      <c r="A5566" s="2" t="s">
        <v>77453</v>
      </c>
      <c r="B5566" s="15">
        <v>7274.58</v>
      </c>
    </row>
    <row r="5567" spans="1:2" x14ac:dyDescent="0.3">
      <c r="A5567" s="2" t="s">
        <v>39703</v>
      </c>
      <c r="B5567" s="15">
        <v>7274.24</v>
      </c>
    </row>
    <row r="5568" spans="1:2" x14ac:dyDescent="0.3">
      <c r="A5568" s="2" t="s">
        <v>4796</v>
      </c>
      <c r="B5568" s="15">
        <v>7274.17</v>
      </c>
    </row>
    <row r="5569" spans="1:2" x14ac:dyDescent="0.3">
      <c r="A5569" s="2" t="s">
        <v>42219</v>
      </c>
      <c r="B5569" s="15">
        <v>7273.9400000000005</v>
      </c>
    </row>
    <row r="5570" spans="1:2" x14ac:dyDescent="0.3">
      <c r="A5570" s="2" t="s">
        <v>118978</v>
      </c>
      <c r="B5570" s="15">
        <v>7273.88</v>
      </c>
    </row>
    <row r="5571" spans="1:2" x14ac:dyDescent="0.3">
      <c r="A5571" s="2" t="s">
        <v>1426</v>
      </c>
      <c r="B5571" s="15">
        <v>7273.8799999999992</v>
      </c>
    </row>
    <row r="5572" spans="1:2" x14ac:dyDescent="0.3">
      <c r="A5572" s="2" t="s">
        <v>78044</v>
      </c>
      <c r="B5572" s="15">
        <v>7273.46</v>
      </c>
    </row>
    <row r="5573" spans="1:2" x14ac:dyDescent="0.3">
      <c r="A5573" s="2" t="s">
        <v>108162</v>
      </c>
      <c r="B5573" s="15">
        <v>7271.4699999999993</v>
      </c>
    </row>
    <row r="5574" spans="1:2" x14ac:dyDescent="0.3">
      <c r="A5574" s="2" t="s">
        <v>25054</v>
      </c>
      <c r="B5574" s="15">
        <v>7270.3099999999995</v>
      </c>
    </row>
    <row r="5575" spans="1:2" x14ac:dyDescent="0.3">
      <c r="A5575" s="2" t="s">
        <v>50186</v>
      </c>
      <c r="B5575" s="15">
        <v>7269.57</v>
      </c>
    </row>
    <row r="5576" spans="1:2" x14ac:dyDescent="0.3">
      <c r="A5576" s="2" t="s">
        <v>3037</v>
      </c>
      <c r="B5576" s="15">
        <v>7269.5599999999995</v>
      </c>
    </row>
    <row r="5577" spans="1:2" x14ac:dyDescent="0.3">
      <c r="A5577" s="2" t="s">
        <v>159471</v>
      </c>
      <c r="B5577" s="15">
        <v>7268.5300000000007</v>
      </c>
    </row>
    <row r="5578" spans="1:2" x14ac:dyDescent="0.3">
      <c r="A5578" s="2" t="s">
        <v>1761</v>
      </c>
      <c r="B5578" s="15">
        <v>7267.49</v>
      </c>
    </row>
    <row r="5579" spans="1:2" x14ac:dyDescent="0.3">
      <c r="A5579" s="2" t="s">
        <v>75642</v>
      </c>
      <c r="B5579" s="15">
        <v>7267.4599999999991</v>
      </c>
    </row>
    <row r="5580" spans="1:2" x14ac:dyDescent="0.3">
      <c r="A5580" s="2" t="s">
        <v>5616</v>
      </c>
      <c r="B5580" s="15">
        <v>7267.18</v>
      </c>
    </row>
    <row r="5581" spans="1:2" x14ac:dyDescent="0.3">
      <c r="A5581" s="2" t="s">
        <v>28808</v>
      </c>
      <c r="B5581" s="15">
        <v>7266.79</v>
      </c>
    </row>
    <row r="5582" spans="1:2" x14ac:dyDescent="0.3">
      <c r="A5582" s="2" t="s">
        <v>1500</v>
      </c>
      <c r="B5582" s="15">
        <v>7266.1399999999994</v>
      </c>
    </row>
    <row r="5583" spans="1:2" x14ac:dyDescent="0.3">
      <c r="A5583" s="2" t="s">
        <v>23682</v>
      </c>
      <c r="B5583" s="15">
        <v>7265.89</v>
      </c>
    </row>
    <row r="5584" spans="1:2" x14ac:dyDescent="0.3">
      <c r="A5584" s="2" t="s">
        <v>137757</v>
      </c>
      <c r="B5584" s="15">
        <v>7265.37</v>
      </c>
    </row>
    <row r="5585" spans="1:2" x14ac:dyDescent="0.3">
      <c r="A5585" s="2" t="s">
        <v>25495</v>
      </c>
      <c r="B5585" s="15">
        <v>7264.93</v>
      </c>
    </row>
    <row r="5586" spans="1:2" x14ac:dyDescent="0.3">
      <c r="A5586" s="2" t="s">
        <v>109635</v>
      </c>
      <c r="B5586" s="15">
        <v>7264.02</v>
      </c>
    </row>
    <row r="5587" spans="1:2" x14ac:dyDescent="0.3">
      <c r="A5587" s="2" t="s">
        <v>50354</v>
      </c>
      <c r="B5587" s="15">
        <v>7263.65</v>
      </c>
    </row>
    <row r="5588" spans="1:2" x14ac:dyDescent="0.3">
      <c r="A5588" s="2" t="s">
        <v>3188</v>
      </c>
      <c r="B5588" s="15">
        <v>7263.1900000000005</v>
      </c>
    </row>
    <row r="5589" spans="1:2" x14ac:dyDescent="0.3">
      <c r="A5589" s="2" t="s">
        <v>80008</v>
      </c>
      <c r="B5589" s="15">
        <v>7262.4</v>
      </c>
    </row>
    <row r="5590" spans="1:2" x14ac:dyDescent="0.3">
      <c r="A5590" s="2" t="s">
        <v>67249</v>
      </c>
      <c r="B5590" s="15">
        <v>7261.619999999999</v>
      </c>
    </row>
    <row r="5591" spans="1:2" x14ac:dyDescent="0.3">
      <c r="A5591" s="2" t="s">
        <v>18253</v>
      </c>
      <c r="B5591" s="15">
        <v>7259.9400000000005</v>
      </c>
    </row>
    <row r="5592" spans="1:2" x14ac:dyDescent="0.3">
      <c r="A5592" s="2" t="s">
        <v>28479</v>
      </c>
      <c r="B5592" s="15">
        <v>7259.17</v>
      </c>
    </row>
    <row r="5593" spans="1:2" x14ac:dyDescent="0.3">
      <c r="A5593" s="2" t="s">
        <v>23810</v>
      </c>
      <c r="B5593" s="15">
        <v>7258.1799999999994</v>
      </c>
    </row>
    <row r="5594" spans="1:2" x14ac:dyDescent="0.3">
      <c r="A5594" s="2" t="s">
        <v>14060</v>
      </c>
      <c r="B5594" s="15">
        <v>7257.92</v>
      </c>
    </row>
    <row r="5595" spans="1:2" x14ac:dyDescent="0.3">
      <c r="A5595" s="2" t="s">
        <v>27476</v>
      </c>
      <c r="B5595" s="15">
        <v>7257.85</v>
      </c>
    </row>
    <row r="5596" spans="1:2" x14ac:dyDescent="0.3">
      <c r="A5596" s="2" t="s">
        <v>60892</v>
      </c>
      <c r="B5596" s="15">
        <v>7257.4400000000005</v>
      </c>
    </row>
    <row r="5597" spans="1:2" x14ac:dyDescent="0.3">
      <c r="A5597" s="2" t="s">
        <v>53378</v>
      </c>
      <c r="B5597" s="15">
        <v>7257.2999999999993</v>
      </c>
    </row>
    <row r="5598" spans="1:2" x14ac:dyDescent="0.3">
      <c r="A5598" s="2" t="s">
        <v>47253</v>
      </c>
      <c r="B5598" s="15">
        <v>7257.0999999999995</v>
      </c>
    </row>
    <row r="5599" spans="1:2" x14ac:dyDescent="0.3">
      <c r="A5599" s="2" t="s">
        <v>57788</v>
      </c>
      <c r="B5599" s="15">
        <v>7256.65</v>
      </c>
    </row>
    <row r="5600" spans="1:2" x14ac:dyDescent="0.3">
      <c r="A5600" s="2" t="s">
        <v>17418</v>
      </c>
      <c r="B5600" s="15">
        <v>7255.96</v>
      </c>
    </row>
    <row r="5601" spans="1:2" x14ac:dyDescent="0.3">
      <c r="A5601" s="2" t="s">
        <v>27320</v>
      </c>
      <c r="B5601" s="15">
        <v>7255.2600000000011</v>
      </c>
    </row>
    <row r="5602" spans="1:2" x14ac:dyDescent="0.3">
      <c r="A5602" s="2" t="s">
        <v>65885</v>
      </c>
      <c r="B5602" s="15">
        <v>7255.0300000000007</v>
      </c>
    </row>
    <row r="5603" spans="1:2" x14ac:dyDescent="0.3">
      <c r="A5603" s="2" t="s">
        <v>99719</v>
      </c>
      <c r="B5603" s="15">
        <v>7253.37</v>
      </c>
    </row>
    <row r="5604" spans="1:2" x14ac:dyDescent="0.3">
      <c r="A5604" s="2" t="s">
        <v>30195</v>
      </c>
      <c r="B5604" s="15">
        <v>7252.54</v>
      </c>
    </row>
    <row r="5605" spans="1:2" x14ac:dyDescent="0.3">
      <c r="A5605" s="2" t="s">
        <v>59383</v>
      </c>
      <c r="B5605" s="15">
        <v>7250.13</v>
      </c>
    </row>
    <row r="5606" spans="1:2" x14ac:dyDescent="0.3">
      <c r="A5606" s="2" t="s">
        <v>1936</v>
      </c>
      <c r="B5606" s="15">
        <v>7249.76</v>
      </c>
    </row>
    <row r="5607" spans="1:2" x14ac:dyDescent="0.3">
      <c r="A5607" s="2" t="s">
        <v>28258</v>
      </c>
      <c r="B5607" s="15">
        <v>7247.97</v>
      </c>
    </row>
    <row r="5608" spans="1:2" x14ac:dyDescent="0.3">
      <c r="A5608" s="2" t="s">
        <v>134324</v>
      </c>
      <c r="B5608" s="15">
        <v>7246.1399999999994</v>
      </c>
    </row>
    <row r="5609" spans="1:2" x14ac:dyDescent="0.3">
      <c r="A5609" s="2" t="s">
        <v>36251</v>
      </c>
      <c r="B5609" s="15">
        <v>7245.63</v>
      </c>
    </row>
    <row r="5610" spans="1:2" x14ac:dyDescent="0.3">
      <c r="A5610" s="2" t="s">
        <v>104339</v>
      </c>
      <c r="B5610" s="15">
        <v>7243.7</v>
      </c>
    </row>
    <row r="5611" spans="1:2" x14ac:dyDescent="0.3">
      <c r="A5611" s="2" t="s">
        <v>114455</v>
      </c>
      <c r="B5611" s="15">
        <v>7243.59</v>
      </c>
    </row>
    <row r="5612" spans="1:2" x14ac:dyDescent="0.3">
      <c r="A5612" s="2" t="s">
        <v>112008</v>
      </c>
      <c r="B5612" s="15">
        <v>7243.26</v>
      </c>
    </row>
    <row r="5613" spans="1:2" x14ac:dyDescent="0.3">
      <c r="A5613" s="2" t="s">
        <v>57244</v>
      </c>
      <c r="B5613" s="15">
        <v>7240.26</v>
      </c>
    </row>
    <row r="5614" spans="1:2" x14ac:dyDescent="0.3">
      <c r="A5614" s="2" t="s">
        <v>50997</v>
      </c>
      <c r="B5614" s="15">
        <v>7238.84</v>
      </c>
    </row>
    <row r="5615" spans="1:2" x14ac:dyDescent="0.3">
      <c r="A5615" s="2" t="s">
        <v>86255</v>
      </c>
      <c r="B5615" s="15">
        <v>7236.99</v>
      </c>
    </row>
    <row r="5616" spans="1:2" x14ac:dyDescent="0.3">
      <c r="A5616" s="2" t="s">
        <v>28308</v>
      </c>
      <c r="B5616" s="15">
        <v>7236.9699999999993</v>
      </c>
    </row>
    <row r="5617" spans="1:2" x14ac:dyDescent="0.3">
      <c r="A5617" s="2" t="s">
        <v>112855</v>
      </c>
      <c r="B5617" s="15">
        <v>7236.87</v>
      </c>
    </row>
    <row r="5618" spans="1:2" x14ac:dyDescent="0.3">
      <c r="A5618" s="2" t="s">
        <v>18623</v>
      </c>
      <c r="B5618" s="15">
        <v>7236.3099999999995</v>
      </c>
    </row>
    <row r="5619" spans="1:2" x14ac:dyDescent="0.3">
      <c r="A5619" s="2" t="s">
        <v>20637</v>
      </c>
      <c r="B5619" s="15">
        <v>7236.1</v>
      </c>
    </row>
    <row r="5620" spans="1:2" x14ac:dyDescent="0.3">
      <c r="A5620" s="2" t="s">
        <v>50838</v>
      </c>
      <c r="B5620" s="15">
        <v>7235.8600000000006</v>
      </c>
    </row>
    <row r="5621" spans="1:2" x14ac:dyDescent="0.3">
      <c r="A5621" s="2" t="s">
        <v>92122</v>
      </c>
      <c r="B5621" s="15">
        <v>7235.17</v>
      </c>
    </row>
    <row r="5622" spans="1:2" x14ac:dyDescent="0.3">
      <c r="A5622" s="2" t="s">
        <v>53947</v>
      </c>
      <c r="B5622" s="15">
        <v>7235.1500000000005</v>
      </c>
    </row>
    <row r="5623" spans="1:2" x14ac:dyDescent="0.3">
      <c r="A5623" s="2" t="s">
        <v>90356</v>
      </c>
      <c r="B5623" s="15">
        <v>7234.58</v>
      </c>
    </row>
    <row r="5624" spans="1:2" x14ac:dyDescent="0.3">
      <c r="A5624" s="2" t="s">
        <v>141644</v>
      </c>
      <c r="B5624" s="15">
        <v>7234.5499999999993</v>
      </c>
    </row>
    <row r="5625" spans="1:2" x14ac:dyDescent="0.3">
      <c r="A5625" s="2" t="s">
        <v>37184</v>
      </c>
      <c r="B5625" s="15">
        <v>7234.28</v>
      </c>
    </row>
    <row r="5626" spans="1:2" x14ac:dyDescent="0.3">
      <c r="A5626" s="2" t="s">
        <v>9990</v>
      </c>
      <c r="B5626" s="15">
        <v>7234.15</v>
      </c>
    </row>
    <row r="5627" spans="1:2" x14ac:dyDescent="0.3">
      <c r="A5627" s="2" t="s">
        <v>140092</v>
      </c>
      <c r="B5627" s="15">
        <v>7233.55</v>
      </c>
    </row>
    <row r="5628" spans="1:2" x14ac:dyDescent="0.3">
      <c r="A5628" s="2" t="s">
        <v>72825</v>
      </c>
      <c r="B5628" s="15">
        <v>7231.69</v>
      </c>
    </row>
    <row r="5629" spans="1:2" x14ac:dyDescent="0.3">
      <c r="A5629" s="2" t="s">
        <v>14006</v>
      </c>
      <c r="B5629" s="15">
        <v>7230.9699999999993</v>
      </c>
    </row>
    <row r="5630" spans="1:2" x14ac:dyDescent="0.3">
      <c r="A5630" s="2" t="s">
        <v>9335</v>
      </c>
      <c r="B5630" s="15">
        <v>7227.9400000000005</v>
      </c>
    </row>
    <row r="5631" spans="1:2" x14ac:dyDescent="0.3">
      <c r="A5631" s="2" t="s">
        <v>112645</v>
      </c>
      <c r="B5631" s="15">
        <v>7227.54</v>
      </c>
    </row>
    <row r="5632" spans="1:2" x14ac:dyDescent="0.3">
      <c r="A5632" s="2" t="s">
        <v>8090</v>
      </c>
      <c r="B5632" s="15">
        <v>7226.3099999999995</v>
      </c>
    </row>
    <row r="5633" spans="1:2" x14ac:dyDescent="0.3">
      <c r="A5633" s="2" t="s">
        <v>15793</v>
      </c>
      <c r="B5633" s="15">
        <v>7226.27</v>
      </c>
    </row>
    <row r="5634" spans="1:2" x14ac:dyDescent="0.3">
      <c r="A5634" s="2" t="s">
        <v>106862</v>
      </c>
      <c r="B5634" s="15">
        <v>7225.1</v>
      </c>
    </row>
    <row r="5635" spans="1:2" x14ac:dyDescent="0.3">
      <c r="A5635" s="2" t="s">
        <v>2355</v>
      </c>
      <c r="B5635" s="15">
        <v>7225.02</v>
      </c>
    </row>
    <row r="5636" spans="1:2" x14ac:dyDescent="0.3">
      <c r="A5636" s="2" t="s">
        <v>154458</v>
      </c>
      <c r="B5636" s="15">
        <v>7224.9</v>
      </c>
    </row>
    <row r="5637" spans="1:2" x14ac:dyDescent="0.3">
      <c r="A5637" s="2" t="s">
        <v>135179</v>
      </c>
      <c r="B5637" s="15">
        <v>7224.59</v>
      </c>
    </row>
    <row r="5638" spans="1:2" x14ac:dyDescent="0.3">
      <c r="A5638" s="2" t="s">
        <v>31538</v>
      </c>
      <c r="B5638" s="15">
        <v>7224.0300000000007</v>
      </c>
    </row>
    <row r="5639" spans="1:2" x14ac:dyDescent="0.3">
      <c r="A5639" s="2" t="s">
        <v>7256</v>
      </c>
      <c r="B5639" s="15">
        <v>7222.3</v>
      </c>
    </row>
    <row r="5640" spans="1:2" x14ac:dyDescent="0.3">
      <c r="A5640" s="2" t="s">
        <v>33027</v>
      </c>
      <c r="B5640" s="15">
        <v>7221.5199999999995</v>
      </c>
    </row>
    <row r="5641" spans="1:2" x14ac:dyDescent="0.3">
      <c r="A5641" s="2" t="s">
        <v>5929</v>
      </c>
      <c r="B5641" s="15">
        <v>7220.9699999999993</v>
      </c>
    </row>
    <row r="5642" spans="1:2" x14ac:dyDescent="0.3">
      <c r="A5642" s="2" t="s">
        <v>17581</v>
      </c>
      <c r="B5642" s="15">
        <v>7219.41</v>
      </c>
    </row>
    <row r="5643" spans="1:2" x14ac:dyDescent="0.3">
      <c r="A5643" s="2" t="s">
        <v>35982</v>
      </c>
      <c r="B5643" s="15">
        <v>7219.0300000000007</v>
      </c>
    </row>
    <row r="5644" spans="1:2" x14ac:dyDescent="0.3">
      <c r="A5644" s="2" t="s">
        <v>89085</v>
      </c>
      <c r="B5644" s="15">
        <v>7218.9499999999989</v>
      </c>
    </row>
    <row r="5645" spans="1:2" x14ac:dyDescent="0.3">
      <c r="A5645" s="2" t="s">
        <v>99210</v>
      </c>
      <c r="B5645" s="15">
        <v>7217.24</v>
      </c>
    </row>
    <row r="5646" spans="1:2" x14ac:dyDescent="0.3">
      <c r="A5646" s="2" t="s">
        <v>217</v>
      </c>
      <c r="B5646" s="15">
        <v>7215.1399999999994</v>
      </c>
    </row>
    <row r="5647" spans="1:2" x14ac:dyDescent="0.3">
      <c r="A5647" s="2" t="s">
        <v>5184</v>
      </c>
      <c r="B5647" s="15">
        <v>7214.12</v>
      </c>
    </row>
    <row r="5648" spans="1:2" x14ac:dyDescent="0.3">
      <c r="A5648" s="2" t="s">
        <v>4435</v>
      </c>
      <c r="B5648" s="15">
        <v>7212.32</v>
      </c>
    </row>
    <row r="5649" spans="1:2" x14ac:dyDescent="0.3">
      <c r="A5649" s="2" t="s">
        <v>83194</v>
      </c>
      <c r="B5649" s="15">
        <v>7211.33</v>
      </c>
    </row>
    <row r="5650" spans="1:2" x14ac:dyDescent="0.3">
      <c r="A5650" s="2" t="s">
        <v>17982</v>
      </c>
      <c r="B5650" s="15">
        <v>7209.84</v>
      </c>
    </row>
    <row r="5651" spans="1:2" x14ac:dyDescent="0.3">
      <c r="A5651" s="2" t="s">
        <v>17882</v>
      </c>
      <c r="B5651" s="15">
        <v>7209.81</v>
      </c>
    </row>
    <row r="5652" spans="1:2" x14ac:dyDescent="0.3">
      <c r="A5652" s="2" t="s">
        <v>65980</v>
      </c>
      <c r="B5652" s="15">
        <v>7209.3600000000006</v>
      </c>
    </row>
    <row r="5653" spans="1:2" x14ac:dyDescent="0.3">
      <c r="A5653" s="2" t="s">
        <v>34608</v>
      </c>
      <c r="B5653" s="15">
        <v>7209.17</v>
      </c>
    </row>
    <row r="5654" spans="1:2" x14ac:dyDescent="0.3">
      <c r="A5654" s="2" t="s">
        <v>21554</v>
      </c>
      <c r="B5654" s="15">
        <v>7208.56</v>
      </c>
    </row>
    <row r="5655" spans="1:2" x14ac:dyDescent="0.3">
      <c r="A5655" s="2" t="s">
        <v>33302</v>
      </c>
      <c r="B5655" s="15">
        <v>7207.87</v>
      </c>
    </row>
    <row r="5656" spans="1:2" x14ac:dyDescent="0.3">
      <c r="A5656" s="2" t="s">
        <v>5787</v>
      </c>
      <c r="B5656" s="15">
        <v>7207.03</v>
      </c>
    </row>
    <row r="5657" spans="1:2" x14ac:dyDescent="0.3">
      <c r="A5657" s="2" t="s">
        <v>11822</v>
      </c>
      <c r="B5657" s="15">
        <v>7204.4</v>
      </c>
    </row>
    <row r="5658" spans="1:2" x14ac:dyDescent="0.3">
      <c r="A5658" s="2" t="s">
        <v>64781</v>
      </c>
      <c r="B5658" s="15">
        <v>7204.1399999999994</v>
      </c>
    </row>
    <row r="5659" spans="1:2" x14ac:dyDescent="0.3">
      <c r="A5659" s="2" t="s">
        <v>59174</v>
      </c>
      <c r="B5659" s="15">
        <v>7203.99</v>
      </c>
    </row>
    <row r="5660" spans="1:2" x14ac:dyDescent="0.3">
      <c r="A5660" s="2" t="s">
        <v>33893</v>
      </c>
      <c r="B5660" s="15">
        <v>7201.5</v>
      </c>
    </row>
    <row r="5661" spans="1:2" x14ac:dyDescent="0.3">
      <c r="A5661" s="2" t="s">
        <v>23343</v>
      </c>
      <c r="B5661" s="15">
        <v>7200.9</v>
      </c>
    </row>
    <row r="5662" spans="1:2" x14ac:dyDescent="0.3">
      <c r="A5662" s="2" t="s">
        <v>19929</v>
      </c>
      <c r="B5662" s="15">
        <v>7200.06</v>
      </c>
    </row>
    <row r="5663" spans="1:2" x14ac:dyDescent="0.3">
      <c r="A5663" s="2" t="s">
        <v>59150</v>
      </c>
      <c r="B5663" s="15">
        <v>7197.18</v>
      </c>
    </row>
    <row r="5664" spans="1:2" x14ac:dyDescent="0.3">
      <c r="A5664" s="2" t="s">
        <v>86060</v>
      </c>
      <c r="B5664" s="15">
        <v>7196.59</v>
      </c>
    </row>
    <row r="5665" spans="1:2" x14ac:dyDescent="0.3">
      <c r="A5665" s="2" t="s">
        <v>15521</v>
      </c>
      <c r="B5665" s="15">
        <v>7195.55</v>
      </c>
    </row>
    <row r="5666" spans="1:2" x14ac:dyDescent="0.3">
      <c r="A5666" s="2" t="s">
        <v>60781</v>
      </c>
      <c r="B5666" s="15">
        <v>7195.2000000000007</v>
      </c>
    </row>
    <row r="5667" spans="1:2" x14ac:dyDescent="0.3">
      <c r="A5667" s="2" t="s">
        <v>131809</v>
      </c>
      <c r="B5667" s="15">
        <v>7195.02</v>
      </c>
    </row>
    <row r="5668" spans="1:2" x14ac:dyDescent="0.3">
      <c r="A5668" s="2" t="s">
        <v>90933</v>
      </c>
      <c r="B5668" s="15">
        <v>7194.34</v>
      </c>
    </row>
    <row r="5669" spans="1:2" x14ac:dyDescent="0.3">
      <c r="A5669" s="2" t="s">
        <v>110220</v>
      </c>
      <c r="B5669" s="15">
        <v>7193.5599999999995</v>
      </c>
    </row>
    <row r="5670" spans="1:2" x14ac:dyDescent="0.3">
      <c r="A5670" s="2" t="s">
        <v>122975</v>
      </c>
      <c r="B5670" s="15">
        <v>7192.09</v>
      </c>
    </row>
    <row r="5671" spans="1:2" x14ac:dyDescent="0.3">
      <c r="A5671" s="2" t="s">
        <v>137859</v>
      </c>
      <c r="B5671" s="15">
        <v>7189.2199999999993</v>
      </c>
    </row>
    <row r="5672" spans="1:2" x14ac:dyDescent="0.3">
      <c r="A5672" s="2" t="s">
        <v>36179</v>
      </c>
      <c r="B5672" s="15">
        <v>7189.09</v>
      </c>
    </row>
    <row r="5673" spans="1:2" x14ac:dyDescent="0.3">
      <c r="A5673" s="2" t="s">
        <v>56020</v>
      </c>
      <c r="B5673" s="15">
        <v>7189.07</v>
      </c>
    </row>
    <row r="5674" spans="1:2" x14ac:dyDescent="0.3">
      <c r="A5674" s="2" t="s">
        <v>61950</v>
      </c>
      <c r="B5674" s="15">
        <v>7188.01</v>
      </c>
    </row>
    <row r="5675" spans="1:2" x14ac:dyDescent="0.3">
      <c r="A5675" s="2" t="s">
        <v>64036</v>
      </c>
      <c r="B5675" s="15">
        <v>7187.79</v>
      </c>
    </row>
    <row r="5676" spans="1:2" x14ac:dyDescent="0.3">
      <c r="A5676" s="2" t="s">
        <v>69448</v>
      </c>
      <c r="B5676" s="15">
        <v>7184.88</v>
      </c>
    </row>
    <row r="5677" spans="1:2" x14ac:dyDescent="0.3">
      <c r="A5677" s="2" t="s">
        <v>51444</v>
      </c>
      <c r="B5677" s="15">
        <v>7184.3600000000006</v>
      </c>
    </row>
    <row r="5678" spans="1:2" x14ac:dyDescent="0.3">
      <c r="A5678" s="2" t="s">
        <v>16359</v>
      </c>
      <c r="B5678" s="15">
        <v>7182.16</v>
      </c>
    </row>
    <row r="5679" spans="1:2" x14ac:dyDescent="0.3">
      <c r="A5679" s="2" t="s">
        <v>28980</v>
      </c>
      <c r="B5679" s="15">
        <v>7181.57</v>
      </c>
    </row>
    <row r="5680" spans="1:2" x14ac:dyDescent="0.3">
      <c r="A5680" s="2" t="s">
        <v>60050</v>
      </c>
      <c r="B5680" s="15">
        <v>7179.29</v>
      </c>
    </row>
    <row r="5681" spans="1:2" x14ac:dyDescent="0.3">
      <c r="A5681" s="2" t="s">
        <v>6246</v>
      </c>
      <c r="B5681" s="15">
        <v>7179.06</v>
      </c>
    </row>
    <row r="5682" spans="1:2" x14ac:dyDescent="0.3">
      <c r="A5682" s="2" t="s">
        <v>82698</v>
      </c>
      <c r="B5682" s="15">
        <v>7177.21</v>
      </c>
    </row>
    <row r="5683" spans="1:2" x14ac:dyDescent="0.3">
      <c r="A5683" s="2" t="s">
        <v>57916</v>
      </c>
      <c r="B5683" s="15">
        <v>7177.19</v>
      </c>
    </row>
    <row r="5684" spans="1:2" x14ac:dyDescent="0.3">
      <c r="A5684" s="2" t="s">
        <v>76881</v>
      </c>
      <c r="B5684" s="15">
        <v>7176.9699999999993</v>
      </c>
    </row>
    <row r="5685" spans="1:2" x14ac:dyDescent="0.3">
      <c r="A5685" s="2" t="s">
        <v>90847</v>
      </c>
      <c r="B5685" s="15">
        <v>7176.87</v>
      </c>
    </row>
    <row r="5686" spans="1:2" x14ac:dyDescent="0.3">
      <c r="A5686" s="2" t="s">
        <v>90266</v>
      </c>
      <c r="B5686" s="15">
        <v>7176.6</v>
      </c>
    </row>
    <row r="5687" spans="1:2" x14ac:dyDescent="0.3">
      <c r="A5687" s="2" t="s">
        <v>57151</v>
      </c>
      <c r="B5687" s="15">
        <v>7176.33</v>
      </c>
    </row>
    <row r="5688" spans="1:2" x14ac:dyDescent="0.3">
      <c r="A5688" s="2" t="s">
        <v>34893</v>
      </c>
      <c r="B5688" s="15">
        <v>7175.53</v>
      </c>
    </row>
    <row r="5689" spans="1:2" x14ac:dyDescent="0.3">
      <c r="A5689" s="2" t="s">
        <v>57007</v>
      </c>
      <c r="B5689" s="15">
        <v>7175.41</v>
      </c>
    </row>
    <row r="5690" spans="1:2" x14ac:dyDescent="0.3">
      <c r="A5690" s="2" t="s">
        <v>21571</v>
      </c>
      <c r="B5690" s="15">
        <v>7173.4400000000005</v>
      </c>
    </row>
    <row r="5691" spans="1:2" x14ac:dyDescent="0.3">
      <c r="A5691" s="2" t="s">
        <v>94136</v>
      </c>
      <c r="B5691" s="15">
        <v>7171.64</v>
      </c>
    </row>
    <row r="5692" spans="1:2" x14ac:dyDescent="0.3">
      <c r="A5692" s="2" t="s">
        <v>30167</v>
      </c>
      <c r="B5692" s="15">
        <v>7170.39</v>
      </c>
    </row>
    <row r="5693" spans="1:2" x14ac:dyDescent="0.3">
      <c r="A5693" s="2" t="s">
        <v>159922</v>
      </c>
      <c r="B5693" s="15">
        <v>7169.29</v>
      </c>
    </row>
    <row r="5694" spans="1:2" x14ac:dyDescent="0.3">
      <c r="A5694" s="2" t="s">
        <v>53799</v>
      </c>
      <c r="B5694" s="15">
        <v>7168.1900000000005</v>
      </c>
    </row>
    <row r="5695" spans="1:2" x14ac:dyDescent="0.3">
      <c r="A5695" s="2" t="s">
        <v>58681</v>
      </c>
      <c r="B5695" s="15">
        <v>7168.04</v>
      </c>
    </row>
    <row r="5696" spans="1:2" x14ac:dyDescent="0.3">
      <c r="A5696" s="2" t="s">
        <v>70930</v>
      </c>
      <c r="B5696" s="15">
        <v>7167.63</v>
      </c>
    </row>
    <row r="5697" spans="1:2" x14ac:dyDescent="0.3">
      <c r="A5697" s="2" t="s">
        <v>11065</v>
      </c>
      <c r="B5697" s="15">
        <v>7166.99</v>
      </c>
    </row>
    <row r="5698" spans="1:2" x14ac:dyDescent="0.3">
      <c r="A5698" s="2" t="s">
        <v>5077</v>
      </c>
      <c r="B5698" s="15">
        <v>7165.41</v>
      </c>
    </row>
    <row r="5699" spans="1:2" x14ac:dyDescent="0.3">
      <c r="A5699" s="2" t="s">
        <v>95829</v>
      </c>
      <c r="B5699" s="15">
        <v>7164.77</v>
      </c>
    </row>
    <row r="5700" spans="1:2" x14ac:dyDescent="0.3">
      <c r="A5700" s="2" t="s">
        <v>12941</v>
      </c>
      <c r="B5700" s="15">
        <v>7163.24</v>
      </c>
    </row>
    <row r="5701" spans="1:2" x14ac:dyDescent="0.3">
      <c r="A5701" s="2" t="s">
        <v>6389</v>
      </c>
      <c r="B5701" s="15">
        <v>7162.82</v>
      </c>
    </row>
    <row r="5702" spans="1:2" x14ac:dyDescent="0.3">
      <c r="A5702" s="2" t="s">
        <v>67463</v>
      </c>
      <c r="B5702" s="15">
        <v>7162.6</v>
      </c>
    </row>
    <row r="5703" spans="1:2" x14ac:dyDescent="0.3">
      <c r="A5703" s="2" t="s">
        <v>11004</v>
      </c>
      <c r="B5703" s="15">
        <v>7161.91</v>
      </c>
    </row>
    <row r="5704" spans="1:2" x14ac:dyDescent="0.3">
      <c r="A5704" s="2" t="s">
        <v>94977</v>
      </c>
      <c r="B5704" s="15">
        <v>7161.63</v>
      </c>
    </row>
    <row r="5705" spans="1:2" x14ac:dyDescent="0.3">
      <c r="A5705" s="2" t="s">
        <v>114484</v>
      </c>
      <c r="B5705" s="15">
        <v>7161.6</v>
      </c>
    </row>
    <row r="5706" spans="1:2" x14ac:dyDescent="0.3">
      <c r="A5706" s="2" t="s">
        <v>100589</v>
      </c>
      <c r="B5706" s="15">
        <v>7160.24</v>
      </c>
    </row>
    <row r="5707" spans="1:2" x14ac:dyDescent="0.3">
      <c r="A5707" s="2" t="s">
        <v>28232</v>
      </c>
      <c r="B5707" s="15">
        <v>7159.97</v>
      </c>
    </row>
    <row r="5708" spans="1:2" x14ac:dyDescent="0.3">
      <c r="A5708" s="2" t="s">
        <v>44187</v>
      </c>
      <c r="B5708" s="15">
        <v>7159.86</v>
      </c>
    </row>
    <row r="5709" spans="1:2" x14ac:dyDescent="0.3">
      <c r="A5709" s="2" t="s">
        <v>73634</v>
      </c>
      <c r="B5709" s="15">
        <v>7159.25</v>
      </c>
    </row>
    <row r="5710" spans="1:2" x14ac:dyDescent="0.3">
      <c r="A5710" s="2" t="s">
        <v>45124</v>
      </c>
      <c r="B5710" s="15">
        <v>7157.35</v>
      </c>
    </row>
    <row r="5711" spans="1:2" x14ac:dyDescent="0.3">
      <c r="A5711" s="2" t="s">
        <v>137555</v>
      </c>
      <c r="B5711" s="15">
        <v>7155.15</v>
      </c>
    </row>
    <row r="5712" spans="1:2" x14ac:dyDescent="0.3">
      <c r="A5712" s="2" t="s">
        <v>94912</v>
      </c>
      <c r="B5712" s="15">
        <v>7155.1100000000006</v>
      </c>
    </row>
    <row r="5713" spans="1:2" x14ac:dyDescent="0.3">
      <c r="A5713" s="2" t="s">
        <v>155683</v>
      </c>
      <c r="B5713" s="15">
        <v>7151.58</v>
      </c>
    </row>
    <row r="5714" spans="1:2" x14ac:dyDescent="0.3">
      <c r="A5714" s="2" t="s">
        <v>44691</v>
      </c>
      <c r="B5714" s="15">
        <v>7151.26</v>
      </c>
    </row>
    <row r="5715" spans="1:2" x14ac:dyDescent="0.3">
      <c r="A5715" s="2" t="s">
        <v>18529</v>
      </c>
      <c r="B5715" s="15">
        <v>7150.73</v>
      </c>
    </row>
    <row r="5716" spans="1:2" x14ac:dyDescent="0.3">
      <c r="A5716" s="2" t="s">
        <v>62954</v>
      </c>
      <c r="B5716" s="15">
        <v>7150.51</v>
      </c>
    </row>
    <row r="5717" spans="1:2" x14ac:dyDescent="0.3">
      <c r="A5717" s="2" t="s">
        <v>31636</v>
      </c>
      <c r="B5717" s="15">
        <v>7150.51</v>
      </c>
    </row>
    <row r="5718" spans="1:2" x14ac:dyDescent="0.3">
      <c r="A5718" s="2" t="s">
        <v>92203</v>
      </c>
      <c r="B5718" s="15">
        <v>7150.0599999999995</v>
      </c>
    </row>
    <row r="5719" spans="1:2" x14ac:dyDescent="0.3">
      <c r="A5719" s="2" t="s">
        <v>11195</v>
      </c>
      <c r="B5719" s="15">
        <v>7149.93</v>
      </c>
    </row>
    <row r="5720" spans="1:2" x14ac:dyDescent="0.3">
      <c r="A5720" s="2" t="s">
        <v>20457</v>
      </c>
      <c r="B5720" s="15">
        <v>7149.4500000000007</v>
      </c>
    </row>
    <row r="5721" spans="1:2" x14ac:dyDescent="0.3">
      <c r="A5721" s="2" t="s">
        <v>40095</v>
      </c>
      <c r="B5721" s="15">
        <v>7149.09</v>
      </c>
    </row>
    <row r="5722" spans="1:2" x14ac:dyDescent="0.3">
      <c r="A5722" s="2" t="s">
        <v>78106</v>
      </c>
      <c r="B5722" s="15">
        <v>7148.25</v>
      </c>
    </row>
    <row r="5723" spans="1:2" x14ac:dyDescent="0.3">
      <c r="A5723" s="2" t="s">
        <v>21417</v>
      </c>
      <c r="B5723" s="15">
        <v>7147.86</v>
      </c>
    </row>
    <row r="5724" spans="1:2" x14ac:dyDescent="0.3">
      <c r="A5724" s="2" t="s">
        <v>6679</v>
      </c>
      <c r="B5724" s="15">
        <v>7147.35</v>
      </c>
    </row>
    <row r="5725" spans="1:2" x14ac:dyDescent="0.3">
      <c r="A5725" s="2" t="s">
        <v>124875</v>
      </c>
      <c r="B5725" s="15">
        <v>7146.6100000000006</v>
      </c>
    </row>
    <row r="5726" spans="1:2" x14ac:dyDescent="0.3">
      <c r="A5726" s="2" t="s">
        <v>19409</v>
      </c>
      <c r="B5726" s="15">
        <v>7146.6</v>
      </c>
    </row>
    <row r="5727" spans="1:2" x14ac:dyDescent="0.3">
      <c r="A5727" s="2" t="s">
        <v>31328</v>
      </c>
      <c r="B5727" s="15">
        <v>7146.17</v>
      </c>
    </row>
    <row r="5728" spans="1:2" x14ac:dyDescent="0.3">
      <c r="A5728" s="2" t="s">
        <v>86604</v>
      </c>
      <c r="B5728" s="15">
        <v>7145.76</v>
      </c>
    </row>
    <row r="5729" spans="1:2" x14ac:dyDescent="0.3">
      <c r="A5729" s="2" t="s">
        <v>89075</v>
      </c>
      <c r="B5729" s="15">
        <v>7145.5</v>
      </c>
    </row>
    <row r="5730" spans="1:2" x14ac:dyDescent="0.3">
      <c r="A5730" s="2" t="s">
        <v>104244</v>
      </c>
      <c r="B5730" s="15">
        <v>7144.96</v>
      </c>
    </row>
    <row r="5731" spans="1:2" x14ac:dyDescent="0.3">
      <c r="A5731" s="2" t="s">
        <v>109001</v>
      </c>
      <c r="B5731" s="15">
        <v>7144.42</v>
      </c>
    </row>
    <row r="5732" spans="1:2" x14ac:dyDescent="0.3">
      <c r="A5732" s="2" t="s">
        <v>11795</v>
      </c>
      <c r="B5732" s="15">
        <v>7143.55</v>
      </c>
    </row>
    <row r="5733" spans="1:2" x14ac:dyDescent="0.3">
      <c r="A5733" s="2" t="s">
        <v>28993</v>
      </c>
      <c r="B5733" s="15">
        <v>7143.07</v>
      </c>
    </row>
    <row r="5734" spans="1:2" x14ac:dyDescent="0.3">
      <c r="A5734" s="2" t="s">
        <v>35878</v>
      </c>
      <c r="B5734" s="15">
        <v>7142.78</v>
      </c>
    </row>
    <row r="5735" spans="1:2" x14ac:dyDescent="0.3">
      <c r="A5735" s="2" t="s">
        <v>30751</v>
      </c>
      <c r="B5735" s="15">
        <v>7142.72</v>
      </c>
    </row>
    <row r="5736" spans="1:2" x14ac:dyDescent="0.3">
      <c r="A5736" s="2" t="s">
        <v>126144</v>
      </c>
      <c r="B5736" s="15">
        <v>7142.4500000000007</v>
      </c>
    </row>
    <row r="5737" spans="1:2" x14ac:dyDescent="0.3">
      <c r="A5737" s="2" t="s">
        <v>107676</v>
      </c>
      <c r="B5737" s="15">
        <v>7141.97</v>
      </c>
    </row>
    <row r="5738" spans="1:2" x14ac:dyDescent="0.3">
      <c r="A5738" s="2" t="s">
        <v>30595</v>
      </c>
      <c r="B5738" s="15">
        <v>7141.94</v>
      </c>
    </row>
    <row r="5739" spans="1:2" x14ac:dyDescent="0.3">
      <c r="A5739" s="2" t="s">
        <v>125230</v>
      </c>
      <c r="B5739" s="15">
        <v>7141.93</v>
      </c>
    </row>
    <row r="5740" spans="1:2" x14ac:dyDescent="0.3">
      <c r="A5740" s="2" t="s">
        <v>8035</v>
      </c>
      <c r="B5740" s="15">
        <v>7141.65</v>
      </c>
    </row>
    <row r="5741" spans="1:2" x14ac:dyDescent="0.3">
      <c r="A5741" s="2" t="s">
        <v>67557</v>
      </c>
      <c r="B5741" s="15">
        <v>7140.0499999999993</v>
      </c>
    </row>
    <row r="5742" spans="1:2" x14ac:dyDescent="0.3">
      <c r="A5742" s="2" t="s">
        <v>113445</v>
      </c>
      <c r="B5742" s="15">
        <v>7140.04</v>
      </c>
    </row>
    <row r="5743" spans="1:2" x14ac:dyDescent="0.3">
      <c r="A5743" s="2" t="s">
        <v>43488</v>
      </c>
      <c r="B5743" s="15">
        <v>7139.83</v>
      </c>
    </row>
    <row r="5744" spans="1:2" x14ac:dyDescent="0.3">
      <c r="A5744" s="2" t="s">
        <v>1920</v>
      </c>
      <c r="B5744" s="15">
        <v>7139.01</v>
      </c>
    </row>
    <row r="5745" spans="1:2" x14ac:dyDescent="0.3">
      <c r="A5745" s="2" t="s">
        <v>57860</v>
      </c>
      <c r="B5745" s="15">
        <v>7138.74</v>
      </c>
    </row>
    <row r="5746" spans="1:2" x14ac:dyDescent="0.3">
      <c r="A5746" s="2" t="s">
        <v>34987</v>
      </c>
      <c r="B5746" s="15">
        <v>7137.33</v>
      </c>
    </row>
    <row r="5747" spans="1:2" x14ac:dyDescent="0.3">
      <c r="A5747" s="2" t="s">
        <v>469</v>
      </c>
      <c r="B5747" s="15">
        <v>7136.8899999999994</v>
      </c>
    </row>
    <row r="5748" spans="1:2" x14ac:dyDescent="0.3">
      <c r="A5748" s="2" t="s">
        <v>7093</v>
      </c>
      <c r="B5748" s="15">
        <v>7136.0300000000007</v>
      </c>
    </row>
    <row r="5749" spans="1:2" x14ac:dyDescent="0.3">
      <c r="A5749" s="2" t="s">
        <v>46310</v>
      </c>
      <c r="B5749" s="15">
        <v>7135.74</v>
      </c>
    </row>
    <row r="5750" spans="1:2" x14ac:dyDescent="0.3">
      <c r="A5750" s="2" t="s">
        <v>45805</v>
      </c>
      <c r="B5750" s="15">
        <v>7134.3799999999992</v>
      </c>
    </row>
    <row r="5751" spans="1:2" x14ac:dyDescent="0.3">
      <c r="A5751" s="2" t="s">
        <v>129565</v>
      </c>
      <c r="B5751" s="15">
        <v>7134.1900000000005</v>
      </c>
    </row>
    <row r="5752" spans="1:2" x14ac:dyDescent="0.3">
      <c r="A5752" s="2" t="s">
        <v>269</v>
      </c>
      <c r="B5752" s="15">
        <v>7133.76</v>
      </c>
    </row>
    <row r="5753" spans="1:2" x14ac:dyDescent="0.3">
      <c r="A5753" s="2" t="s">
        <v>83945</v>
      </c>
      <c r="B5753" s="15">
        <v>7132.6399999999994</v>
      </c>
    </row>
    <row r="5754" spans="1:2" x14ac:dyDescent="0.3">
      <c r="A5754" s="2" t="s">
        <v>163285</v>
      </c>
      <c r="B5754" s="15">
        <v>7130.65</v>
      </c>
    </row>
    <row r="5755" spans="1:2" x14ac:dyDescent="0.3">
      <c r="A5755" s="2" t="s">
        <v>9374</v>
      </c>
      <c r="B5755" s="15">
        <v>7130.52</v>
      </c>
    </row>
    <row r="5756" spans="1:2" x14ac:dyDescent="0.3">
      <c r="A5756" s="2" t="s">
        <v>4068</v>
      </c>
      <c r="B5756" s="15">
        <v>7130.3099999999995</v>
      </c>
    </row>
    <row r="5757" spans="1:2" x14ac:dyDescent="0.3">
      <c r="A5757" s="2" t="s">
        <v>148900</v>
      </c>
      <c r="B5757" s="15">
        <v>7129.57</v>
      </c>
    </row>
    <row r="5758" spans="1:2" x14ac:dyDescent="0.3">
      <c r="A5758" s="2" t="s">
        <v>86958</v>
      </c>
      <c r="B5758" s="15">
        <v>7129.16</v>
      </c>
    </row>
    <row r="5759" spans="1:2" x14ac:dyDescent="0.3">
      <c r="A5759" s="2" t="s">
        <v>16504</v>
      </c>
      <c r="B5759" s="15">
        <v>7129.0300000000007</v>
      </c>
    </row>
    <row r="5760" spans="1:2" x14ac:dyDescent="0.3">
      <c r="A5760" s="2" t="s">
        <v>28749</v>
      </c>
      <c r="B5760" s="15">
        <v>7127.59</v>
      </c>
    </row>
    <row r="5761" spans="1:2" x14ac:dyDescent="0.3">
      <c r="A5761" s="2" t="s">
        <v>37150</v>
      </c>
      <c r="B5761" s="15">
        <v>7126.7000000000007</v>
      </c>
    </row>
    <row r="5762" spans="1:2" x14ac:dyDescent="0.3">
      <c r="A5762" s="2" t="s">
        <v>48885</v>
      </c>
      <c r="B5762" s="15">
        <v>7125.7000000000007</v>
      </c>
    </row>
    <row r="5763" spans="1:2" x14ac:dyDescent="0.3">
      <c r="A5763" s="2" t="s">
        <v>74289</v>
      </c>
      <c r="B5763" s="15">
        <v>7125.04</v>
      </c>
    </row>
    <row r="5764" spans="1:2" x14ac:dyDescent="0.3">
      <c r="A5764" s="2" t="s">
        <v>38607</v>
      </c>
      <c r="B5764" s="15">
        <v>7123.67</v>
      </c>
    </row>
    <row r="5765" spans="1:2" x14ac:dyDescent="0.3">
      <c r="A5765" s="2" t="s">
        <v>84298</v>
      </c>
      <c r="B5765" s="15">
        <v>7123</v>
      </c>
    </row>
    <row r="5766" spans="1:2" x14ac:dyDescent="0.3">
      <c r="A5766" s="2" t="s">
        <v>31498</v>
      </c>
      <c r="B5766" s="15">
        <v>7122.99</v>
      </c>
    </row>
    <row r="5767" spans="1:2" x14ac:dyDescent="0.3">
      <c r="A5767" s="2" t="s">
        <v>92981</v>
      </c>
      <c r="B5767" s="15">
        <v>7122.85</v>
      </c>
    </row>
    <row r="5768" spans="1:2" x14ac:dyDescent="0.3">
      <c r="A5768" s="2" t="s">
        <v>93543</v>
      </c>
      <c r="B5768" s="15">
        <v>7122.66</v>
      </c>
    </row>
    <row r="5769" spans="1:2" x14ac:dyDescent="0.3">
      <c r="A5769" s="2" t="s">
        <v>33549</v>
      </c>
      <c r="B5769" s="15">
        <v>7122.6399999999994</v>
      </c>
    </row>
    <row r="5770" spans="1:2" x14ac:dyDescent="0.3">
      <c r="A5770" s="2" t="s">
        <v>15317</v>
      </c>
      <c r="B5770" s="15">
        <v>7122.5300000000007</v>
      </c>
    </row>
    <row r="5771" spans="1:2" x14ac:dyDescent="0.3">
      <c r="A5771" s="2" t="s">
        <v>74434</v>
      </c>
      <c r="B5771" s="15">
        <v>7122.23</v>
      </c>
    </row>
    <row r="5772" spans="1:2" x14ac:dyDescent="0.3">
      <c r="A5772" s="2" t="s">
        <v>20395</v>
      </c>
      <c r="B5772" s="15">
        <v>7122.18</v>
      </c>
    </row>
    <row r="5773" spans="1:2" x14ac:dyDescent="0.3">
      <c r="A5773" s="2" t="s">
        <v>11049</v>
      </c>
      <c r="B5773" s="15">
        <v>7121.67</v>
      </c>
    </row>
    <row r="5774" spans="1:2" x14ac:dyDescent="0.3">
      <c r="A5774" s="2" t="s">
        <v>96528</v>
      </c>
      <c r="B5774" s="15">
        <v>7121.6</v>
      </c>
    </row>
    <row r="5775" spans="1:2" x14ac:dyDescent="0.3">
      <c r="A5775" s="2" t="s">
        <v>19986</v>
      </c>
      <c r="B5775" s="15">
        <v>7121.4699999999993</v>
      </c>
    </row>
    <row r="5776" spans="1:2" x14ac:dyDescent="0.3">
      <c r="A5776" s="2" t="s">
        <v>2577</v>
      </c>
      <c r="B5776" s="15">
        <v>7121.3200000000006</v>
      </c>
    </row>
    <row r="5777" spans="1:2" x14ac:dyDescent="0.3">
      <c r="A5777" s="2" t="s">
        <v>45077</v>
      </c>
      <c r="B5777" s="15">
        <v>7120.75</v>
      </c>
    </row>
    <row r="5778" spans="1:2" x14ac:dyDescent="0.3">
      <c r="A5778" s="2" t="s">
        <v>107944</v>
      </c>
      <c r="B5778" s="15">
        <v>7120.71</v>
      </c>
    </row>
    <row r="5779" spans="1:2" x14ac:dyDescent="0.3">
      <c r="A5779" s="2" t="s">
        <v>17533</v>
      </c>
      <c r="B5779" s="15">
        <v>7120.49</v>
      </c>
    </row>
    <row r="5780" spans="1:2" x14ac:dyDescent="0.3">
      <c r="A5780" s="2" t="s">
        <v>66523</v>
      </c>
      <c r="B5780" s="15">
        <v>7119.2000000000007</v>
      </c>
    </row>
    <row r="5781" spans="1:2" x14ac:dyDescent="0.3">
      <c r="A5781" s="2" t="s">
        <v>134145</v>
      </c>
      <c r="B5781" s="15">
        <v>7118.8899999999994</v>
      </c>
    </row>
    <row r="5782" spans="1:2" x14ac:dyDescent="0.3">
      <c r="A5782" s="2" t="s">
        <v>37632</v>
      </c>
      <c r="B5782" s="15">
        <v>7117.21</v>
      </c>
    </row>
    <row r="5783" spans="1:2" x14ac:dyDescent="0.3">
      <c r="A5783" s="2" t="s">
        <v>66186</v>
      </c>
      <c r="B5783" s="15">
        <v>7115.4599999999991</v>
      </c>
    </row>
    <row r="5784" spans="1:2" x14ac:dyDescent="0.3">
      <c r="A5784" s="2" t="s">
        <v>59008</v>
      </c>
      <c r="B5784" s="15">
        <v>7115.03</v>
      </c>
    </row>
    <row r="5785" spans="1:2" x14ac:dyDescent="0.3">
      <c r="A5785" s="2" t="s">
        <v>54332</v>
      </c>
      <c r="B5785" s="15">
        <v>7114.49</v>
      </c>
    </row>
    <row r="5786" spans="1:2" x14ac:dyDescent="0.3">
      <c r="A5786" s="2" t="s">
        <v>11556</v>
      </c>
      <c r="B5786" s="15">
        <v>7114.41</v>
      </c>
    </row>
    <row r="5787" spans="1:2" x14ac:dyDescent="0.3">
      <c r="A5787" s="2" t="s">
        <v>50262</v>
      </c>
      <c r="B5787" s="15">
        <v>7113.2899999999991</v>
      </c>
    </row>
    <row r="5788" spans="1:2" x14ac:dyDescent="0.3">
      <c r="A5788" s="2" t="s">
        <v>2219</v>
      </c>
      <c r="B5788" s="15">
        <v>7113.1999999999989</v>
      </c>
    </row>
    <row r="5789" spans="1:2" x14ac:dyDescent="0.3">
      <c r="A5789" s="2" t="s">
        <v>42424</v>
      </c>
      <c r="B5789" s="15">
        <v>7112.8899999999994</v>
      </c>
    </row>
    <row r="5790" spans="1:2" x14ac:dyDescent="0.3">
      <c r="A5790" s="2" t="s">
        <v>60546</v>
      </c>
      <c r="B5790" s="15">
        <v>7112.86</v>
      </c>
    </row>
    <row r="5791" spans="1:2" x14ac:dyDescent="0.3">
      <c r="A5791" s="2" t="s">
        <v>4820</v>
      </c>
      <c r="B5791" s="15">
        <v>7112.5300000000007</v>
      </c>
    </row>
    <row r="5792" spans="1:2" x14ac:dyDescent="0.3">
      <c r="A5792" s="2" t="s">
        <v>134236</v>
      </c>
      <c r="B5792" s="15">
        <v>7111.09</v>
      </c>
    </row>
    <row r="5793" spans="1:2" x14ac:dyDescent="0.3">
      <c r="A5793" s="2" t="s">
        <v>13237</v>
      </c>
      <c r="B5793" s="15">
        <v>7110.57</v>
      </c>
    </row>
    <row r="5794" spans="1:2" x14ac:dyDescent="0.3">
      <c r="A5794" s="2" t="s">
        <v>4334</v>
      </c>
      <c r="B5794" s="15">
        <v>7110.27</v>
      </c>
    </row>
    <row r="5795" spans="1:2" x14ac:dyDescent="0.3">
      <c r="A5795" s="2" t="s">
        <v>42705</v>
      </c>
      <c r="B5795" s="15">
        <v>7110.25</v>
      </c>
    </row>
    <row r="5796" spans="1:2" x14ac:dyDescent="0.3">
      <c r="A5796" s="2" t="s">
        <v>88600</v>
      </c>
      <c r="B5796" s="15">
        <v>7109.46</v>
      </c>
    </row>
    <row r="5797" spans="1:2" x14ac:dyDescent="0.3">
      <c r="A5797" s="2" t="s">
        <v>9803</v>
      </c>
      <c r="B5797" s="15">
        <v>7109.2</v>
      </c>
    </row>
    <row r="5798" spans="1:2" x14ac:dyDescent="0.3">
      <c r="A5798" s="2" t="s">
        <v>28907</v>
      </c>
      <c r="B5798" s="15">
        <v>7107.41</v>
      </c>
    </row>
    <row r="5799" spans="1:2" x14ac:dyDescent="0.3">
      <c r="A5799" s="2" t="s">
        <v>27182</v>
      </c>
      <c r="B5799" s="15">
        <v>7106.9699999999993</v>
      </c>
    </row>
    <row r="5800" spans="1:2" x14ac:dyDescent="0.3">
      <c r="A5800" s="2" t="s">
        <v>18831</v>
      </c>
      <c r="B5800" s="15">
        <v>7106.4500000000007</v>
      </c>
    </row>
    <row r="5801" spans="1:2" x14ac:dyDescent="0.3">
      <c r="A5801" s="2" t="s">
        <v>34479</v>
      </c>
      <c r="B5801" s="15">
        <v>7105.55</v>
      </c>
    </row>
    <row r="5802" spans="1:2" x14ac:dyDescent="0.3">
      <c r="A5802" s="2" t="s">
        <v>62651</v>
      </c>
      <c r="B5802" s="15">
        <v>7103.7999999999993</v>
      </c>
    </row>
    <row r="5803" spans="1:2" x14ac:dyDescent="0.3">
      <c r="A5803" s="2" t="s">
        <v>29597</v>
      </c>
      <c r="B5803" s="15">
        <v>7103.1100000000006</v>
      </c>
    </row>
    <row r="5804" spans="1:2" x14ac:dyDescent="0.3">
      <c r="A5804" s="2" t="s">
        <v>25769</v>
      </c>
      <c r="B5804" s="15">
        <v>7103.1</v>
      </c>
    </row>
    <row r="5805" spans="1:2" x14ac:dyDescent="0.3">
      <c r="A5805" s="2" t="s">
        <v>32769</v>
      </c>
      <c r="B5805" s="15">
        <v>7103.01</v>
      </c>
    </row>
    <row r="5806" spans="1:2" x14ac:dyDescent="0.3">
      <c r="A5806" s="2" t="s">
        <v>5212</v>
      </c>
      <c r="B5806" s="15">
        <v>7102.5499999999993</v>
      </c>
    </row>
    <row r="5807" spans="1:2" x14ac:dyDescent="0.3">
      <c r="A5807" s="2" t="s">
        <v>1320</v>
      </c>
      <c r="B5807" s="15">
        <v>7102.1100000000006</v>
      </c>
    </row>
    <row r="5808" spans="1:2" x14ac:dyDescent="0.3">
      <c r="A5808" s="2" t="s">
        <v>84496</v>
      </c>
      <c r="B5808" s="15">
        <v>7100.11</v>
      </c>
    </row>
    <row r="5809" spans="1:2" x14ac:dyDescent="0.3">
      <c r="A5809" s="2" t="s">
        <v>16167</v>
      </c>
      <c r="B5809" s="15">
        <v>7097.45</v>
      </c>
    </row>
    <row r="5810" spans="1:2" x14ac:dyDescent="0.3">
      <c r="A5810" s="2" t="s">
        <v>10701</v>
      </c>
      <c r="B5810" s="15">
        <v>7097.36</v>
      </c>
    </row>
    <row r="5811" spans="1:2" x14ac:dyDescent="0.3">
      <c r="A5811" s="2" t="s">
        <v>5447</v>
      </c>
      <c r="B5811" s="15">
        <v>7097.25</v>
      </c>
    </row>
    <row r="5812" spans="1:2" x14ac:dyDescent="0.3">
      <c r="A5812" s="2" t="s">
        <v>125381</v>
      </c>
      <c r="B5812" s="15">
        <v>7097.09</v>
      </c>
    </row>
    <row r="5813" spans="1:2" x14ac:dyDescent="0.3">
      <c r="A5813" s="2" t="s">
        <v>126649</v>
      </c>
      <c r="B5813" s="15">
        <v>7095.93</v>
      </c>
    </row>
    <row r="5814" spans="1:2" x14ac:dyDescent="0.3">
      <c r="A5814" s="2" t="s">
        <v>108076</v>
      </c>
      <c r="B5814" s="15">
        <v>7095.59</v>
      </c>
    </row>
    <row r="5815" spans="1:2" x14ac:dyDescent="0.3">
      <c r="A5815" s="2" t="s">
        <v>68652</v>
      </c>
      <c r="B5815" s="15">
        <v>7095.5300000000007</v>
      </c>
    </row>
    <row r="5816" spans="1:2" x14ac:dyDescent="0.3">
      <c r="A5816" s="2" t="s">
        <v>1565</v>
      </c>
      <c r="B5816" s="15">
        <v>7095.16</v>
      </c>
    </row>
    <row r="5817" spans="1:2" x14ac:dyDescent="0.3">
      <c r="A5817" s="2" t="s">
        <v>77601</v>
      </c>
      <c r="B5817" s="15">
        <v>7093.78</v>
      </c>
    </row>
    <row r="5818" spans="1:2" x14ac:dyDescent="0.3">
      <c r="A5818" s="2" t="s">
        <v>36933</v>
      </c>
      <c r="B5818" s="15">
        <v>7093.6</v>
      </c>
    </row>
    <row r="5819" spans="1:2" x14ac:dyDescent="0.3">
      <c r="A5819" s="2" t="s">
        <v>101306</v>
      </c>
      <c r="B5819" s="15">
        <v>7093.52</v>
      </c>
    </row>
    <row r="5820" spans="1:2" x14ac:dyDescent="0.3">
      <c r="A5820" s="2" t="s">
        <v>93352</v>
      </c>
      <c r="B5820" s="15">
        <v>7093.28</v>
      </c>
    </row>
    <row r="5821" spans="1:2" x14ac:dyDescent="0.3">
      <c r="A5821" s="2" t="s">
        <v>36829</v>
      </c>
      <c r="B5821" s="15">
        <v>7093.1</v>
      </c>
    </row>
    <row r="5822" spans="1:2" x14ac:dyDescent="0.3">
      <c r="A5822" s="2" t="s">
        <v>18390</v>
      </c>
      <c r="B5822" s="15">
        <v>7090.6900000000005</v>
      </c>
    </row>
    <row r="5823" spans="1:2" x14ac:dyDescent="0.3">
      <c r="A5823" s="2" t="s">
        <v>13404</v>
      </c>
      <c r="B5823" s="15">
        <v>7090.04</v>
      </c>
    </row>
    <row r="5824" spans="1:2" x14ac:dyDescent="0.3">
      <c r="A5824" s="2" t="s">
        <v>110736</v>
      </c>
      <c r="B5824" s="15">
        <v>7089.73</v>
      </c>
    </row>
    <row r="5825" spans="1:2" x14ac:dyDescent="0.3">
      <c r="A5825" s="2" t="s">
        <v>20611</v>
      </c>
      <c r="B5825" s="15">
        <v>7089.18</v>
      </c>
    </row>
    <row r="5826" spans="1:2" x14ac:dyDescent="0.3">
      <c r="A5826" s="2" t="s">
        <v>10610</v>
      </c>
      <c r="B5826" s="15">
        <v>7089</v>
      </c>
    </row>
    <row r="5827" spans="1:2" x14ac:dyDescent="0.3">
      <c r="A5827" s="2" t="s">
        <v>78208</v>
      </c>
      <c r="B5827" s="15">
        <v>7088.37</v>
      </c>
    </row>
    <row r="5828" spans="1:2" x14ac:dyDescent="0.3">
      <c r="A5828" s="2" t="s">
        <v>72421</v>
      </c>
      <c r="B5828" s="15">
        <v>7087.62</v>
      </c>
    </row>
    <row r="5829" spans="1:2" x14ac:dyDescent="0.3">
      <c r="A5829" s="2" t="s">
        <v>45589</v>
      </c>
      <c r="B5829" s="15">
        <v>7086.97</v>
      </c>
    </row>
    <row r="5830" spans="1:2" x14ac:dyDescent="0.3">
      <c r="A5830" s="2" t="s">
        <v>9942</v>
      </c>
      <c r="B5830" s="15">
        <v>7086.6900000000005</v>
      </c>
    </row>
    <row r="5831" spans="1:2" x14ac:dyDescent="0.3">
      <c r="A5831" s="2" t="s">
        <v>113916</v>
      </c>
      <c r="B5831" s="15">
        <v>7086.59</v>
      </c>
    </row>
    <row r="5832" spans="1:2" x14ac:dyDescent="0.3">
      <c r="A5832" s="2" t="s">
        <v>142735</v>
      </c>
      <c r="B5832" s="15">
        <v>7084.84</v>
      </c>
    </row>
    <row r="5833" spans="1:2" x14ac:dyDescent="0.3">
      <c r="A5833" s="2" t="s">
        <v>112845</v>
      </c>
      <c r="B5833" s="15">
        <v>7084</v>
      </c>
    </row>
    <row r="5834" spans="1:2" x14ac:dyDescent="0.3">
      <c r="A5834" s="2" t="s">
        <v>88050</v>
      </c>
      <c r="B5834" s="15">
        <v>7083.0499999999993</v>
      </c>
    </row>
    <row r="5835" spans="1:2" x14ac:dyDescent="0.3">
      <c r="A5835" s="2" t="s">
        <v>98169</v>
      </c>
      <c r="B5835" s="15">
        <v>7082.95</v>
      </c>
    </row>
    <row r="5836" spans="1:2" x14ac:dyDescent="0.3">
      <c r="A5836" s="2" t="s">
        <v>95444</v>
      </c>
      <c r="B5836" s="15">
        <v>7080.5599999999995</v>
      </c>
    </row>
    <row r="5837" spans="1:2" x14ac:dyDescent="0.3">
      <c r="A5837" s="2" t="s">
        <v>20549</v>
      </c>
      <c r="B5837" s="15">
        <v>7079.8</v>
      </c>
    </row>
    <row r="5838" spans="1:2" x14ac:dyDescent="0.3">
      <c r="A5838" s="2" t="s">
        <v>2878</v>
      </c>
      <c r="B5838" s="15">
        <v>7078.69</v>
      </c>
    </row>
    <row r="5839" spans="1:2" x14ac:dyDescent="0.3">
      <c r="A5839" s="2" t="s">
        <v>37493</v>
      </c>
      <c r="B5839" s="15">
        <v>7077.0599999999995</v>
      </c>
    </row>
    <row r="5840" spans="1:2" x14ac:dyDescent="0.3">
      <c r="A5840" s="2" t="s">
        <v>72846</v>
      </c>
      <c r="B5840" s="15">
        <v>7077.02</v>
      </c>
    </row>
    <row r="5841" spans="1:2" x14ac:dyDescent="0.3">
      <c r="A5841" s="2" t="s">
        <v>24321</v>
      </c>
      <c r="B5841" s="15">
        <v>7075.8099999999995</v>
      </c>
    </row>
    <row r="5842" spans="1:2" x14ac:dyDescent="0.3">
      <c r="A5842" s="2" t="s">
        <v>51226</v>
      </c>
      <c r="B5842" s="15">
        <v>7075.67</v>
      </c>
    </row>
    <row r="5843" spans="1:2" x14ac:dyDescent="0.3">
      <c r="A5843" s="2" t="s">
        <v>98969</v>
      </c>
      <c r="B5843" s="15">
        <v>7075.13</v>
      </c>
    </row>
    <row r="5844" spans="1:2" x14ac:dyDescent="0.3">
      <c r="A5844" s="2" t="s">
        <v>6207</v>
      </c>
      <c r="B5844" s="15">
        <v>7074.9299999999994</v>
      </c>
    </row>
    <row r="5845" spans="1:2" x14ac:dyDescent="0.3">
      <c r="A5845" s="2" t="s">
        <v>75212</v>
      </c>
      <c r="B5845" s="15">
        <v>7073.75</v>
      </c>
    </row>
    <row r="5846" spans="1:2" x14ac:dyDescent="0.3">
      <c r="A5846" s="2" t="s">
        <v>41439</v>
      </c>
      <c r="B5846" s="15">
        <v>7073.51</v>
      </c>
    </row>
    <row r="5847" spans="1:2" x14ac:dyDescent="0.3">
      <c r="A5847" s="2" t="s">
        <v>106085</v>
      </c>
      <c r="B5847" s="15">
        <v>7072.1299999999992</v>
      </c>
    </row>
    <row r="5848" spans="1:2" x14ac:dyDescent="0.3">
      <c r="A5848" s="2" t="s">
        <v>15156</v>
      </c>
      <c r="B5848" s="15">
        <v>7072.11</v>
      </c>
    </row>
    <row r="5849" spans="1:2" x14ac:dyDescent="0.3">
      <c r="A5849" s="2" t="s">
        <v>87114</v>
      </c>
      <c r="B5849" s="15">
        <v>7071.91</v>
      </c>
    </row>
    <row r="5850" spans="1:2" x14ac:dyDescent="0.3">
      <c r="A5850" s="2" t="s">
        <v>112414</v>
      </c>
      <c r="B5850" s="15">
        <v>7071.89</v>
      </c>
    </row>
    <row r="5851" spans="1:2" x14ac:dyDescent="0.3">
      <c r="A5851" s="2" t="s">
        <v>61591</v>
      </c>
      <c r="B5851" s="15">
        <v>7071.84</v>
      </c>
    </row>
    <row r="5852" spans="1:2" x14ac:dyDescent="0.3">
      <c r="A5852" s="2" t="s">
        <v>11793</v>
      </c>
      <c r="B5852" s="15">
        <v>7071.82</v>
      </c>
    </row>
    <row r="5853" spans="1:2" x14ac:dyDescent="0.3">
      <c r="A5853" s="2" t="s">
        <v>28887</v>
      </c>
      <c r="B5853" s="15">
        <v>7071.61</v>
      </c>
    </row>
    <row r="5854" spans="1:2" x14ac:dyDescent="0.3">
      <c r="A5854" s="2" t="s">
        <v>2862</v>
      </c>
      <c r="B5854" s="15">
        <v>7071.5599999999995</v>
      </c>
    </row>
    <row r="5855" spans="1:2" x14ac:dyDescent="0.3">
      <c r="A5855" s="2" t="s">
        <v>79776</v>
      </c>
      <c r="B5855" s="15">
        <v>7071.43</v>
      </c>
    </row>
    <row r="5856" spans="1:2" x14ac:dyDescent="0.3">
      <c r="A5856" s="2" t="s">
        <v>42502</v>
      </c>
      <c r="B5856" s="15">
        <v>7070.84</v>
      </c>
    </row>
    <row r="5857" spans="1:2" x14ac:dyDescent="0.3">
      <c r="A5857" s="2" t="s">
        <v>101552</v>
      </c>
      <c r="B5857" s="15">
        <v>7069.38</v>
      </c>
    </row>
    <row r="5858" spans="1:2" x14ac:dyDescent="0.3">
      <c r="A5858" s="2" t="s">
        <v>110029</v>
      </c>
      <c r="B5858" s="15">
        <v>7066.9</v>
      </c>
    </row>
    <row r="5859" spans="1:2" x14ac:dyDescent="0.3">
      <c r="A5859" s="2" t="s">
        <v>28238</v>
      </c>
      <c r="B5859" s="15">
        <v>7066.8099999999995</v>
      </c>
    </row>
    <row r="5860" spans="1:2" x14ac:dyDescent="0.3">
      <c r="A5860" s="2" t="s">
        <v>53382</v>
      </c>
      <c r="B5860" s="15">
        <v>7066.32</v>
      </c>
    </row>
    <row r="5861" spans="1:2" x14ac:dyDescent="0.3">
      <c r="A5861" s="2" t="s">
        <v>19021</v>
      </c>
      <c r="B5861" s="15">
        <v>7065.83</v>
      </c>
    </row>
    <row r="5862" spans="1:2" x14ac:dyDescent="0.3">
      <c r="A5862" s="2" t="s">
        <v>5594</v>
      </c>
      <c r="B5862" s="15">
        <v>7065.63</v>
      </c>
    </row>
    <row r="5863" spans="1:2" x14ac:dyDescent="0.3">
      <c r="A5863" s="2" t="s">
        <v>62798</v>
      </c>
      <c r="B5863" s="15">
        <v>7065.6299999999992</v>
      </c>
    </row>
    <row r="5864" spans="1:2" x14ac:dyDescent="0.3">
      <c r="A5864" s="2" t="s">
        <v>71609</v>
      </c>
      <c r="B5864" s="15">
        <v>7065.1900000000005</v>
      </c>
    </row>
    <row r="5865" spans="1:2" x14ac:dyDescent="0.3">
      <c r="A5865" s="2" t="s">
        <v>92700</v>
      </c>
      <c r="B5865" s="15">
        <v>7065.14</v>
      </c>
    </row>
    <row r="5866" spans="1:2" x14ac:dyDescent="0.3">
      <c r="A5866" s="2" t="s">
        <v>77572</v>
      </c>
      <c r="B5866" s="15">
        <v>7064.76</v>
      </c>
    </row>
    <row r="5867" spans="1:2" x14ac:dyDescent="0.3">
      <c r="A5867" s="2" t="s">
        <v>96665</v>
      </c>
      <c r="B5867" s="15">
        <v>7064.65</v>
      </c>
    </row>
    <row r="5868" spans="1:2" x14ac:dyDescent="0.3">
      <c r="A5868" s="2" t="s">
        <v>151611</v>
      </c>
      <c r="B5868" s="15">
        <v>7064.26</v>
      </c>
    </row>
    <row r="5869" spans="1:2" x14ac:dyDescent="0.3">
      <c r="A5869" s="2" t="s">
        <v>72690</v>
      </c>
      <c r="B5869" s="15">
        <v>7063.57</v>
      </c>
    </row>
    <row r="5870" spans="1:2" x14ac:dyDescent="0.3">
      <c r="A5870" s="2" t="s">
        <v>12112</v>
      </c>
      <c r="B5870" s="15">
        <v>7063.16</v>
      </c>
    </row>
    <row r="5871" spans="1:2" x14ac:dyDescent="0.3">
      <c r="A5871" s="2" t="s">
        <v>33720</v>
      </c>
      <c r="B5871" s="15">
        <v>7062.5400000000009</v>
      </c>
    </row>
    <row r="5872" spans="1:2" x14ac:dyDescent="0.3">
      <c r="A5872" s="2" t="s">
        <v>17091</v>
      </c>
      <c r="B5872" s="15">
        <v>7061.41</v>
      </c>
    </row>
    <row r="5873" spans="1:2" x14ac:dyDescent="0.3">
      <c r="A5873" s="2" t="s">
        <v>12680</v>
      </c>
      <c r="B5873" s="15">
        <v>7059.8700000000008</v>
      </c>
    </row>
    <row r="5874" spans="1:2" x14ac:dyDescent="0.3">
      <c r="A5874" s="2" t="s">
        <v>64071</v>
      </c>
      <c r="B5874" s="15">
        <v>7059.46</v>
      </c>
    </row>
    <row r="5875" spans="1:2" x14ac:dyDescent="0.3">
      <c r="A5875" s="2" t="s">
        <v>6033</v>
      </c>
      <c r="B5875" s="15">
        <v>7059</v>
      </c>
    </row>
    <row r="5876" spans="1:2" x14ac:dyDescent="0.3">
      <c r="A5876" s="2" t="s">
        <v>30448</v>
      </c>
      <c r="B5876" s="15">
        <v>7057.41</v>
      </c>
    </row>
    <row r="5877" spans="1:2" x14ac:dyDescent="0.3">
      <c r="A5877" s="2" t="s">
        <v>97781</v>
      </c>
      <c r="B5877" s="15">
        <v>7056.71</v>
      </c>
    </row>
    <row r="5878" spans="1:2" x14ac:dyDescent="0.3">
      <c r="A5878" s="2" t="s">
        <v>77561</v>
      </c>
      <c r="B5878" s="15">
        <v>7056.0499999999993</v>
      </c>
    </row>
    <row r="5879" spans="1:2" x14ac:dyDescent="0.3">
      <c r="A5879" s="2" t="s">
        <v>77080</v>
      </c>
      <c r="B5879" s="15">
        <v>7055.6399999999994</v>
      </c>
    </row>
    <row r="5880" spans="1:2" x14ac:dyDescent="0.3">
      <c r="A5880" s="2" t="s">
        <v>65367</v>
      </c>
      <c r="B5880" s="15">
        <v>7055.1</v>
      </c>
    </row>
    <row r="5881" spans="1:2" x14ac:dyDescent="0.3">
      <c r="A5881" s="2" t="s">
        <v>110804</v>
      </c>
      <c r="B5881" s="15">
        <v>7054.3700000000008</v>
      </c>
    </row>
    <row r="5882" spans="1:2" x14ac:dyDescent="0.3">
      <c r="A5882" s="2" t="s">
        <v>99181</v>
      </c>
      <c r="B5882" s="15">
        <v>7052.6100000000006</v>
      </c>
    </row>
    <row r="5883" spans="1:2" x14ac:dyDescent="0.3">
      <c r="A5883" s="2" t="s">
        <v>9563</v>
      </c>
      <c r="B5883" s="15">
        <v>7052.25</v>
      </c>
    </row>
    <row r="5884" spans="1:2" x14ac:dyDescent="0.3">
      <c r="A5884" s="2" t="s">
        <v>38594</v>
      </c>
      <c r="B5884" s="15">
        <v>7051.64</v>
      </c>
    </row>
    <row r="5885" spans="1:2" x14ac:dyDescent="0.3">
      <c r="A5885" s="2" t="s">
        <v>55113</v>
      </c>
      <c r="B5885" s="15">
        <v>7051.43</v>
      </c>
    </row>
    <row r="5886" spans="1:2" x14ac:dyDescent="0.3">
      <c r="A5886" s="2" t="s">
        <v>22141</v>
      </c>
      <c r="B5886" s="15">
        <v>7050.57</v>
      </c>
    </row>
    <row r="5887" spans="1:2" x14ac:dyDescent="0.3">
      <c r="A5887" s="2" t="s">
        <v>116464</v>
      </c>
      <c r="B5887" s="15">
        <v>7050.51</v>
      </c>
    </row>
    <row r="5888" spans="1:2" x14ac:dyDescent="0.3">
      <c r="A5888" s="2" t="s">
        <v>32076</v>
      </c>
      <c r="B5888" s="15">
        <v>7049.02</v>
      </c>
    </row>
    <row r="5889" spans="1:2" x14ac:dyDescent="0.3">
      <c r="A5889" s="2" t="s">
        <v>4296</v>
      </c>
      <c r="B5889" s="15">
        <v>7048.7300000000005</v>
      </c>
    </row>
    <row r="5890" spans="1:2" x14ac:dyDescent="0.3">
      <c r="A5890" s="2" t="s">
        <v>12708</v>
      </c>
      <c r="B5890" s="15">
        <v>7046.3899999999994</v>
      </c>
    </row>
    <row r="5891" spans="1:2" x14ac:dyDescent="0.3">
      <c r="A5891" s="2" t="s">
        <v>10048</v>
      </c>
      <c r="B5891" s="15">
        <v>7046.22</v>
      </c>
    </row>
    <row r="5892" spans="1:2" x14ac:dyDescent="0.3">
      <c r="A5892" s="2" t="s">
        <v>147</v>
      </c>
      <c r="B5892" s="15">
        <v>7045.34</v>
      </c>
    </row>
    <row r="5893" spans="1:2" x14ac:dyDescent="0.3">
      <c r="A5893" s="2" t="s">
        <v>130144</v>
      </c>
      <c r="B5893" s="15">
        <v>7044.99</v>
      </c>
    </row>
    <row r="5894" spans="1:2" x14ac:dyDescent="0.3">
      <c r="A5894" s="2" t="s">
        <v>127522</v>
      </c>
      <c r="B5894" s="15">
        <v>7043.26</v>
      </c>
    </row>
    <row r="5895" spans="1:2" x14ac:dyDescent="0.3">
      <c r="A5895" s="2" t="s">
        <v>51223</v>
      </c>
      <c r="B5895" s="15">
        <v>7043.25</v>
      </c>
    </row>
    <row r="5896" spans="1:2" x14ac:dyDescent="0.3">
      <c r="A5896" s="2" t="s">
        <v>115818</v>
      </c>
      <c r="B5896" s="15">
        <v>7042.7</v>
      </c>
    </row>
    <row r="5897" spans="1:2" x14ac:dyDescent="0.3">
      <c r="A5897" s="2" t="s">
        <v>25542</v>
      </c>
      <c r="B5897" s="15">
        <v>7042.6999999999989</v>
      </c>
    </row>
    <row r="5898" spans="1:2" x14ac:dyDescent="0.3">
      <c r="A5898" s="2" t="s">
        <v>20196</v>
      </c>
      <c r="B5898" s="15">
        <v>7041.33</v>
      </c>
    </row>
    <row r="5899" spans="1:2" x14ac:dyDescent="0.3">
      <c r="A5899" s="2" t="s">
        <v>6284</v>
      </c>
      <c r="B5899" s="15">
        <v>7041.26</v>
      </c>
    </row>
    <row r="5900" spans="1:2" x14ac:dyDescent="0.3">
      <c r="A5900" s="2" t="s">
        <v>3913</v>
      </c>
      <c r="B5900" s="15">
        <v>7040.83</v>
      </c>
    </row>
    <row r="5901" spans="1:2" x14ac:dyDescent="0.3">
      <c r="A5901" s="2" t="s">
        <v>94421</v>
      </c>
      <c r="B5901" s="15">
        <v>7040.7199999999993</v>
      </c>
    </row>
    <row r="5902" spans="1:2" x14ac:dyDescent="0.3">
      <c r="A5902" s="2" t="s">
        <v>15449</v>
      </c>
      <c r="B5902" s="15">
        <v>7040.2900000000009</v>
      </c>
    </row>
    <row r="5903" spans="1:2" x14ac:dyDescent="0.3">
      <c r="A5903" s="2" t="s">
        <v>32225</v>
      </c>
      <c r="B5903" s="15">
        <v>7040.0999999999995</v>
      </c>
    </row>
    <row r="5904" spans="1:2" x14ac:dyDescent="0.3">
      <c r="A5904" s="2" t="s">
        <v>22296</v>
      </c>
      <c r="B5904" s="15">
        <v>7040.0499999999993</v>
      </c>
    </row>
    <row r="5905" spans="1:2" x14ac:dyDescent="0.3">
      <c r="A5905" s="2" t="s">
        <v>107193</v>
      </c>
      <c r="B5905" s="15">
        <v>7038.49</v>
      </c>
    </row>
    <row r="5906" spans="1:2" x14ac:dyDescent="0.3">
      <c r="A5906" s="2" t="s">
        <v>96739</v>
      </c>
      <c r="B5906" s="15">
        <v>7038.04</v>
      </c>
    </row>
    <row r="5907" spans="1:2" x14ac:dyDescent="0.3">
      <c r="A5907" s="2" t="s">
        <v>70751</v>
      </c>
      <c r="B5907" s="15">
        <v>7037.9</v>
      </c>
    </row>
    <row r="5908" spans="1:2" x14ac:dyDescent="0.3">
      <c r="A5908" s="2" t="s">
        <v>86371</v>
      </c>
      <c r="B5908" s="15">
        <v>7037.58</v>
      </c>
    </row>
    <row r="5909" spans="1:2" x14ac:dyDescent="0.3">
      <c r="A5909" s="2" t="s">
        <v>39577</v>
      </c>
      <c r="B5909" s="15">
        <v>7036.46</v>
      </c>
    </row>
    <row r="5910" spans="1:2" x14ac:dyDescent="0.3">
      <c r="A5910" s="2" t="s">
        <v>50501</v>
      </c>
      <c r="B5910" s="15">
        <v>7036.24</v>
      </c>
    </row>
    <row r="5911" spans="1:2" x14ac:dyDescent="0.3">
      <c r="A5911" s="2" t="s">
        <v>982</v>
      </c>
      <c r="B5911" s="15">
        <v>7036.15</v>
      </c>
    </row>
    <row r="5912" spans="1:2" x14ac:dyDescent="0.3">
      <c r="A5912" s="2" t="s">
        <v>90960</v>
      </c>
      <c r="B5912" s="15">
        <v>7035.77</v>
      </c>
    </row>
    <row r="5913" spans="1:2" x14ac:dyDescent="0.3">
      <c r="A5913" s="2" t="s">
        <v>10333</v>
      </c>
      <c r="B5913" s="15">
        <v>7034.21</v>
      </c>
    </row>
    <row r="5914" spans="1:2" x14ac:dyDescent="0.3">
      <c r="A5914" s="2" t="s">
        <v>59223</v>
      </c>
      <c r="B5914" s="15">
        <v>7033.3899999999994</v>
      </c>
    </row>
    <row r="5915" spans="1:2" x14ac:dyDescent="0.3">
      <c r="A5915" s="2" t="s">
        <v>18886</v>
      </c>
      <c r="B5915" s="15">
        <v>7033.0400000000009</v>
      </c>
    </row>
    <row r="5916" spans="1:2" x14ac:dyDescent="0.3">
      <c r="A5916" s="2" t="s">
        <v>64219</v>
      </c>
      <c r="B5916" s="15">
        <v>7032.83</v>
      </c>
    </row>
    <row r="5917" spans="1:2" x14ac:dyDescent="0.3">
      <c r="A5917" s="2" t="s">
        <v>68018</v>
      </c>
      <c r="B5917" s="15">
        <v>7032.72</v>
      </c>
    </row>
    <row r="5918" spans="1:2" x14ac:dyDescent="0.3">
      <c r="A5918" s="2" t="s">
        <v>4094</v>
      </c>
      <c r="B5918" s="15">
        <v>7032.03</v>
      </c>
    </row>
    <row r="5919" spans="1:2" x14ac:dyDescent="0.3">
      <c r="A5919" s="2" t="s">
        <v>39800</v>
      </c>
      <c r="B5919" s="15">
        <v>7031.35</v>
      </c>
    </row>
    <row r="5920" spans="1:2" x14ac:dyDescent="0.3">
      <c r="A5920" s="2" t="s">
        <v>78505</v>
      </c>
      <c r="B5920" s="15">
        <v>7031.17</v>
      </c>
    </row>
    <row r="5921" spans="1:2" x14ac:dyDescent="0.3">
      <c r="A5921" s="2" t="s">
        <v>34048</v>
      </c>
      <c r="B5921" s="15">
        <v>7030.49</v>
      </c>
    </row>
    <row r="5922" spans="1:2" x14ac:dyDescent="0.3">
      <c r="A5922" s="2" t="s">
        <v>1024</v>
      </c>
      <c r="B5922" s="15">
        <v>7029.73</v>
      </c>
    </row>
    <row r="5923" spans="1:2" x14ac:dyDescent="0.3">
      <c r="A5923" s="2" t="s">
        <v>90329</v>
      </c>
      <c r="B5923" s="15">
        <v>7028.39</v>
      </c>
    </row>
    <row r="5924" spans="1:2" x14ac:dyDescent="0.3">
      <c r="A5924" s="2" t="s">
        <v>30174</v>
      </c>
      <c r="B5924" s="15">
        <v>7027.48</v>
      </c>
    </row>
    <row r="5925" spans="1:2" x14ac:dyDescent="0.3">
      <c r="A5925" s="2" t="s">
        <v>62958</v>
      </c>
      <c r="B5925" s="15">
        <v>7027.2900000000009</v>
      </c>
    </row>
    <row r="5926" spans="1:2" x14ac:dyDescent="0.3">
      <c r="A5926" s="2" t="s">
        <v>20821</v>
      </c>
      <c r="B5926" s="15">
        <v>7025.3099999999995</v>
      </c>
    </row>
    <row r="5927" spans="1:2" x14ac:dyDescent="0.3">
      <c r="A5927" s="2" t="s">
        <v>10135</v>
      </c>
      <c r="B5927" s="15">
        <v>7024.57</v>
      </c>
    </row>
    <row r="5928" spans="1:2" x14ac:dyDescent="0.3">
      <c r="A5928" s="2" t="s">
        <v>15456</v>
      </c>
      <c r="B5928" s="15">
        <v>7023.9900000000007</v>
      </c>
    </row>
    <row r="5929" spans="1:2" x14ac:dyDescent="0.3">
      <c r="A5929" s="2" t="s">
        <v>38666</v>
      </c>
      <c r="B5929" s="15">
        <v>7023.5199999999995</v>
      </c>
    </row>
    <row r="5930" spans="1:2" x14ac:dyDescent="0.3">
      <c r="A5930" s="2" t="s">
        <v>4193</v>
      </c>
      <c r="B5930" s="15">
        <v>7023.0599999999995</v>
      </c>
    </row>
    <row r="5931" spans="1:2" x14ac:dyDescent="0.3">
      <c r="A5931" s="2" t="s">
        <v>49186</v>
      </c>
      <c r="B5931" s="15">
        <v>7022.23</v>
      </c>
    </row>
    <row r="5932" spans="1:2" x14ac:dyDescent="0.3">
      <c r="A5932" s="2" t="s">
        <v>110829</v>
      </c>
      <c r="B5932" s="15">
        <v>7022.08</v>
      </c>
    </row>
    <row r="5933" spans="1:2" x14ac:dyDescent="0.3">
      <c r="A5933" s="2" t="s">
        <v>15753</v>
      </c>
      <c r="B5933" s="15">
        <v>7022.0599999999995</v>
      </c>
    </row>
    <row r="5934" spans="1:2" x14ac:dyDescent="0.3">
      <c r="A5934" s="2" t="s">
        <v>3701</v>
      </c>
      <c r="B5934" s="15">
        <v>7021.9500000000007</v>
      </c>
    </row>
    <row r="5935" spans="1:2" x14ac:dyDescent="0.3">
      <c r="A5935" s="2" t="s">
        <v>22045</v>
      </c>
      <c r="B5935" s="15">
        <v>7021.53</v>
      </c>
    </row>
    <row r="5936" spans="1:2" x14ac:dyDescent="0.3">
      <c r="A5936" s="2" t="s">
        <v>16933</v>
      </c>
      <c r="B5936" s="15">
        <v>7021.3600000000006</v>
      </c>
    </row>
    <row r="5937" spans="1:2" x14ac:dyDescent="0.3">
      <c r="A5937" s="2" t="s">
        <v>102546</v>
      </c>
      <c r="B5937" s="15">
        <v>7019.26</v>
      </c>
    </row>
    <row r="5938" spans="1:2" x14ac:dyDescent="0.3">
      <c r="A5938" s="2" t="s">
        <v>46806</v>
      </c>
      <c r="B5938" s="15">
        <v>7018.87</v>
      </c>
    </row>
    <row r="5939" spans="1:2" x14ac:dyDescent="0.3">
      <c r="A5939" s="2" t="s">
        <v>38003</v>
      </c>
      <c r="B5939" s="15">
        <v>7018.5399999999991</v>
      </c>
    </row>
    <row r="5940" spans="1:2" x14ac:dyDescent="0.3">
      <c r="A5940" s="2" t="s">
        <v>58644</v>
      </c>
      <c r="B5940" s="15">
        <v>7018.52</v>
      </c>
    </row>
    <row r="5941" spans="1:2" x14ac:dyDescent="0.3">
      <c r="A5941" s="2" t="s">
        <v>54472</v>
      </c>
      <c r="B5941" s="15">
        <v>7018.48</v>
      </c>
    </row>
    <row r="5942" spans="1:2" x14ac:dyDescent="0.3">
      <c r="A5942" s="2" t="s">
        <v>31083</v>
      </c>
      <c r="B5942" s="15">
        <v>7018.08</v>
      </c>
    </row>
    <row r="5943" spans="1:2" x14ac:dyDescent="0.3">
      <c r="A5943" s="2" t="s">
        <v>26014</v>
      </c>
      <c r="B5943" s="15">
        <v>7017.72</v>
      </c>
    </row>
    <row r="5944" spans="1:2" x14ac:dyDescent="0.3">
      <c r="A5944" s="2" t="s">
        <v>13771</v>
      </c>
      <c r="B5944" s="15">
        <v>7017.26</v>
      </c>
    </row>
    <row r="5945" spans="1:2" x14ac:dyDescent="0.3">
      <c r="A5945" s="2" t="s">
        <v>106726</v>
      </c>
      <c r="B5945" s="15">
        <v>7016.9</v>
      </c>
    </row>
    <row r="5946" spans="1:2" x14ac:dyDescent="0.3">
      <c r="A5946" s="2" t="s">
        <v>98351</v>
      </c>
      <c r="B5946" s="15">
        <v>7016.2699999999995</v>
      </c>
    </row>
    <row r="5947" spans="1:2" x14ac:dyDescent="0.3">
      <c r="A5947" s="2" t="s">
        <v>77984</v>
      </c>
      <c r="B5947" s="15">
        <v>7015.33</v>
      </c>
    </row>
    <row r="5948" spans="1:2" x14ac:dyDescent="0.3">
      <c r="A5948" s="2" t="s">
        <v>55571</v>
      </c>
      <c r="B5948" s="15">
        <v>7015.01</v>
      </c>
    </row>
    <row r="5949" spans="1:2" x14ac:dyDescent="0.3">
      <c r="A5949" s="2" t="s">
        <v>54958</v>
      </c>
      <c r="B5949" s="15">
        <v>7014.78</v>
      </c>
    </row>
    <row r="5950" spans="1:2" x14ac:dyDescent="0.3">
      <c r="A5950" s="2" t="s">
        <v>15697</v>
      </c>
      <c r="B5950" s="15">
        <v>7013.24</v>
      </c>
    </row>
    <row r="5951" spans="1:2" x14ac:dyDescent="0.3">
      <c r="A5951" s="2" t="s">
        <v>32992</v>
      </c>
      <c r="B5951" s="15">
        <v>7012.71</v>
      </c>
    </row>
    <row r="5952" spans="1:2" x14ac:dyDescent="0.3">
      <c r="A5952" s="2" t="s">
        <v>31644</v>
      </c>
      <c r="B5952" s="15">
        <v>7011.84</v>
      </c>
    </row>
    <row r="5953" spans="1:2" x14ac:dyDescent="0.3">
      <c r="A5953" s="2" t="s">
        <v>33211</v>
      </c>
      <c r="B5953" s="15">
        <v>7009.72</v>
      </c>
    </row>
    <row r="5954" spans="1:2" x14ac:dyDescent="0.3">
      <c r="A5954" s="2" t="s">
        <v>24452</v>
      </c>
      <c r="B5954" s="15">
        <v>7009.66</v>
      </c>
    </row>
    <row r="5955" spans="1:2" x14ac:dyDescent="0.3">
      <c r="A5955" s="2" t="s">
        <v>47780</v>
      </c>
      <c r="B5955" s="15">
        <v>7009.49</v>
      </c>
    </row>
    <row r="5956" spans="1:2" x14ac:dyDescent="0.3">
      <c r="A5956" s="2" t="s">
        <v>32600</v>
      </c>
      <c r="B5956" s="15">
        <v>7006.73</v>
      </c>
    </row>
    <row r="5957" spans="1:2" x14ac:dyDescent="0.3">
      <c r="A5957" s="2" t="s">
        <v>18688</v>
      </c>
      <c r="B5957" s="15">
        <v>7004.2599999999993</v>
      </c>
    </row>
    <row r="5958" spans="1:2" x14ac:dyDescent="0.3">
      <c r="A5958" s="2" t="s">
        <v>86385</v>
      </c>
      <c r="B5958" s="15">
        <v>7004.2199999999993</v>
      </c>
    </row>
    <row r="5959" spans="1:2" x14ac:dyDescent="0.3">
      <c r="A5959" s="2" t="s">
        <v>62305</v>
      </c>
      <c r="B5959" s="15">
        <v>7003.9800000000005</v>
      </c>
    </row>
    <row r="5960" spans="1:2" x14ac:dyDescent="0.3">
      <c r="A5960" s="2" t="s">
        <v>4900</v>
      </c>
      <c r="B5960" s="15">
        <v>7003.49</v>
      </c>
    </row>
    <row r="5961" spans="1:2" x14ac:dyDescent="0.3">
      <c r="A5961" s="2" t="s">
        <v>9639</v>
      </c>
      <c r="B5961" s="15">
        <v>7002.7</v>
      </c>
    </row>
    <row r="5962" spans="1:2" x14ac:dyDescent="0.3">
      <c r="A5962" s="2" t="s">
        <v>38364</v>
      </c>
      <c r="B5962" s="15">
        <v>7001.46</v>
      </c>
    </row>
    <row r="5963" spans="1:2" x14ac:dyDescent="0.3">
      <c r="A5963" s="2" t="s">
        <v>91755</v>
      </c>
      <c r="B5963" s="15">
        <v>7001.4</v>
      </c>
    </row>
    <row r="5964" spans="1:2" x14ac:dyDescent="0.3">
      <c r="A5964" s="2" t="s">
        <v>48972</v>
      </c>
      <c r="B5964" s="15">
        <v>7001.35</v>
      </c>
    </row>
    <row r="5965" spans="1:2" x14ac:dyDescent="0.3">
      <c r="A5965" s="2" t="s">
        <v>129954</v>
      </c>
      <c r="B5965" s="15">
        <v>7000.68</v>
      </c>
    </row>
    <row r="5966" spans="1:2" x14ac:dyDescent="0.3">
      <c r="A5966" s="2" t="s">
        <v>58505</v>
      </c>
      <c r="B5966" s="15">
        <v>6998.77</v>
      </c>
    </row>
    <row r="5967" spans="1:2" x14ac:dyDescent="0.3">
      <c r="A5967" s="2" t="s">
        <v>8186</v>
      </c>
      <c r="B5967" s="15">
        <v>6998.18</v>
      </c>
    </row>
    <row r="5968" spans="1:2" x14ac:dyDescent="0.3">
      <c r="A5968" s="2" t="s">
        <v>35013</v>
      </c>
      <c r="B5968" s="15">
        <v>6998.12</v>
      </c>
    </row>
    <row r="5969" spans="1:2" x14ac:dyDescent="0.3">
      <c r="A5969" s="2" t="s">
        <v>45599</v>
      </c>
      <c r="B5969" s="15">
        <v>6997.28</v>
      </c>
    </row>
    <row r="5970" spans="1:2" x14ac:dyDescent="0.3">
      <c r="A5970" s="2" t="s">
        <v>7624</v>
      </c>
      <c r="B5970" s="15">
        <v>6997.1999999999989</v>
      </c>
    </row>
    <row r="5971" spans="1:2" x14ac:dyDescent="0.3">
      <c r="A5971" s="2" t="s">
        <v>58429</v>
      </c>
      <c r="B5971" s="15">
        <v>6996.99</v>
      </c>
    </row>
    <row r="5972" spans="1:2" x14ac:dyDescent="0.3">
      <c r="A5972" s="2" t="s">
        <v>4340</v>
      </c>
      <c r="B5972" s="15">
        <v>6996.77</v>
      </c>
    </row>
    <row r="5973" spans="1:2" x14ac:dyDescent="0.3">
      <c r="A5973" s="2" t="s">
        <v>38652</v>
      </c>
      <c r="B5973" s="15">
        <v>6995.98</v>
      </c>
    </row>
    <row r="5974" spans="1:2" x14ac:dyDescent="0.3">
      <c r="A5974" s="2" t="s">
        <v>82764</v>
      </c>
      <c r="B5974" s="15">
        <v>6995.55</v>
      </c>
    </row>
    <row r="5975" spans="1:2" x14ac:dyDescent="0.3">
      <c r="A5975" s="2" t="s">
        <v>31040</v>
      </c>
      <c r="B5975" s="15">
        <v>6994.77</v>
      </c>
    </row>
    <row r="5976" spans="1:2" x14ac:dyDescent="0.3">
      <c r="A5976" s="2" t="s">
        <v>4336</v>
      </c>
      <c r="B5976" s="15">
        <v>6993.6399999999994</v>
      </c>
    </row>
    <row r="5977" spans="1:2" x14ac:dyDescent="0.3">
      <c r="A5977" s="2" t="s">
        <v>29702</v>
      </c>
      <c r="B5977" s="15">
        <v>6992.85</v>
      </c>
    </row>
    <row r="5978" spans="1:2" x14ac:dyDescent="0.3">
      <c r="A5978" s="2" t="s">
        <v>15863</v>
      </c>
      <c r="B5978" s="15">
        <v>6992.03</v>
      </c>
    </row>
    <row r="5979" spans="1:2" x14ac:dyDescent="0.3">
      <c r="A5979" s="2" t="s">
        <v>113039</v>
      </c>
      <c r="B5979" s="15">
        <v>6991.45</v>
      </c>
    </row>
    <row r="5980" spans="1:2" x14ac:dyDescent="0.3">
      <c r="A5980" s="2" t="s">
        <v>96585</v>
      </c>
      <c r="B5980" s="15">
        <v>6991.25</v>
      </c>
    </row>
    <row r="5981" spans="1:2" x14ac:dyDescent="0.3">
      <c r="A5981" s="2" t="s">
        <v>8720</v>
      </c>
      <c r="B5981" s="15">
        <v>6991.1900000000005</v>
      </c>
    </row>
    <row r="5982" spans="1:2" x14ac:dyDescent="0.3">
      <c r="A5982" s="2" t="s">
        <v>18297</v>
      </c>
      <c r="B5982" s="15">
        <v>6989.7500000000009</v>
      </c>
    </row>
    <row r="5983" spans="1:2" x14ac:dyDescent="0.3">
      <c r="A5983" s="2" t="s">
        <v>123348</v>
      </c>
      <c r="B5983" s="15">
        <v>6989.1399999999994</v>
      </c>
    </row>
    <row r="5984" spans="1:2" x14ac:dyDescent="0.3">
      <c r="A5984" s="2" t="s">
        <v>74771</v>
      </c>
      <c r="B5984" s="15">
        <v>6989.09</v>
      </c>
    </row>
    <row r="5985" spans="1:2" x14ac:dyDescent="0.3">
      <c r="A5985" s="2" t="s">
        <v>128185</v>
      </c>
      <c r="B5985" s="15">
        <v>6988.5499999999993</v>
      </c>
    </row>
    <row r="5986" spans="1:2" x14ac:dyDescent="0.3">
      <c r="A5986" s="2" t="s">
        <v>121075</v>
      </c>
      <c r="B5986" s="15">
        <v>6986.33</v>
      </c>
    </row>
    <row r="5987" spans="1:2" x14ac:dyDescent="0.3">
      <c r="A5987" s="2" t="s">
        <v>74223</v>
      </c>
      <c r="B5987" s="15">
        <v>6985.1</v>
      </c>
    </row>
    <row r="5988" spans="1:2" x14ac:dyDescent="0.3">
      <c r="A5988" s="2" t="s">
        <v>16293</v>
      </c>
      <c r="B5988" s="15">
        <v>6985.0599999999995</v>
      </c>
    </row>
    <row r="5989" spans="1:2" x14ac:dyDescent="0.3">
      <c r="A5989" s="2" t="s">
        <v>23122</v>
      </c>
      <c r="B5989" s="15">
        <v>6984.1500000000005</v>
      </c>
    </row>
    <row r="5990" spans="1:2" x14ac:dyDescent="0.3">
      <c r="A5990" s="2" t="s">
        <v>102997</v>
      </c>
      <c r="B5990" s="15">
        <v>6983.58</v>
      </c>
    </row>
    <row r="5991" spans="1:2" x14ac:dyDescent="0.3">
      <c r="A5991" s="2" t="s">
        <v>78607</v>
      </c>
      <c r="B5991" s="15">
        <v>6983.3499999999995</v>
      </c>
    </row>
    <row r="5992" spans="1:2" x14ac:dyDescent="0.3">
      <c r="A5992" s="2" t="s">
        <v>140693</v>
      </c>
      <c r="B5992" s="15">
        <v>6983.2900000000009</v>
      </c>
    </row>
    <row r="5993" spans="1:2" x14ac:dyDescent="0.3">
      <c r="A5993" s="2" t="s">
        <v>141198</v>
      </c>
      <c r="B5993" s="15">
        <v>6983</v>
      </c>
    </row>
    <row r="5994" spans="1:2" x14ac:dyDescent="0.3">
      <c r="A5994" s="2" t="s">
        <v>28776</v>
      </c>
      <c r="B5994" s="15">
        <v>6982.82</v>
      </c>
    </row>
    <row r="5995" spans="1:2" x14ac:dyDescent="0.3">
      <c r="A5995" s="2" t="s">
        <v>23880</v>
      </c>
      <c r="B5995" s="15">
        <v>6982.5599999999995</v>
      </c>
    </row>
    <row r="5996" spans="1:2" x14ac:dyDescent="0.3">
      <c r="A5996" s="2" t="s">
        <v>33195</v>
      </c>
      <c r="B5996" s="15">
        <v>6981.99</v>
      </c>
    </row>
    <row r="5997" spans="1:2" x14ac:dyDescent="0.3">
      <c r="A5997" s="2" t="s">
        <v>6197</v>
      </c>
      <c r="B5997" s="15">
        <v>6981.56</v>
      </c>
    </row>
    <row r="5998" spans="1:2" x14ac:dyDescent="0.3">
      <c r="A5998" s="2" t="s">
        <v>1142</v>
      </c>
      <c r="B5998" s="15">
        <v>6980.93</v>
      </c>
    </row>
    <row r="5999" spans="1:2" x14ac:dyDescent="0.3">
      <c r="A5999" s="2" t="s">
        <v>62034</v>
      </c>
      <c r="B5999" s="15">
        <v>6979.96</v>
      </c>
    </row>
    <row r="6000" spans="1:2" x14ac:dyDescent="0.3">
      <c r="A6000" s="2" t="s">
        <v>9690</v>
      </c>
      <c r="B6000" s="15">
        <v>6978.83</v>
      </c>
    </row>
    <row r="6001" spans="1:2" x14ac:dyDescent="0.3">
      <c r="A6001" s="2" t="s">
        <v>51258</v>
      </c>
      <c r="B6001" s="15">
        <v>6977.6399999999994</v>
      </c>
    </row>
    <row r="6002" spans="1:2" x14ac:dyDescent="0.3">
      <c r="A6002" s="2" t="s">
        <v>14896</v>
      </c>
      <c r="B6002" s="15">
        <v>6977.42</v>
      </c>
    </row>
    <row r="6003" spans="1:2" x14ac:dyDescent="0.3">
      <c r="A6003" s="2" t="s">
        <v>53869</v>
      </c>
      <c r="B6003" s="15">
        <v>6976.99</v>
      </c>
    </row>
    <row r="6004" spans="1:2" x14ac:dyDescent="0.3">
      <c r="A6004" s="2" t="s">
        <v>58975</v>
      </c>
      <c r="B6004" s="15">
        <v>6976.0199999999995</v>
      </c>
    </row>
    <row r="6005" spans="1:2" x14ac:dyDescent="0.3">
      <c r="A6005" s="2" t="s">
        <v>26804</v>
      </c>
      <c r="B6005" s="15">
        <v>6973.6</v>
      </c>
    </row>
    <row r="6006" spans="1:2" x14ac:dyDescent="0.3">
      <c r="A6006" s="2" t="s">
        <v>11178</v>
      </c>
      <c r="B6006" s="15">
        <v>6972.65</v>
      </c>
    </row>
    <row r="6007" spans="1:2" x14ac:dyDescent="0.3">
      <c r="A6007" s="2" t="s">
        <v>125793</v>
      </c>
      <c r="B6007" s="15">
        <v>6972.12</v>
      </c>
    </row>
    <row r="6008" spans="1:2" x14ac:dyDescent="0.3">
      <c r="A6008" s="2" t="s">
        <v>61028</v>
      </c>
      <c r="B6008" s="15">
        <v>6972.1</v>
      </c>
    </row>
    <row r="6009" spans="1:2" x14ac:dyDescent="0.3">
      <c r="A6009" s="2" t="s">
        <v>106586</v>
      </c>
      <c r="B6009" s="15">
        <v>6970.5499999999993</v>
      </c>
    </row>
    <row r="6010" spans="1:2" x14ac:dyDescent="0.3">
      <c r="A6010" s="2" t="s">
        <v>34014</v>
      </c>
      <c r="B6010" s="15">
        <v>6970.27</v>
      </c>
    </row>
    <row r="6011" spans="1:2" x14ac:dyDescent="0.3">
      <c r="A6011" s="2" t="s">
        <v>46780</v>
      </c>
      <c r="B6011" s="15">
        <v>6968.09</v>
      </c>
    </row>
    <row r="6012" spans="1:2" x14ac:dyDescent="0.3">
      <c r="A6012" s="2" t="s">
        <v>28497</v>
      </c>
      <c r="B6012" s="15">
        <v>6966.9500000000007</v>
      </c>
    </row>
    <row r="6013" spans="1:2" x14ac:dyDescent="0.3">
      <c r="A6013" s="2" t="s">
        <v>70875</v>
      </c>
      <c r="B6013" s="15">
        <v>6966.73</v>
      </c>
    </row>
    <row r="6014" spans="1:2" x14ac:dyDescent="0.3">
      <c r="A6014" s="2" t="s">
        <v>62171</v>
      </c>
      <c r="B6014" s="15">
        <v>6966.49</v>
      </c>
    </row>
    <row r="6015" spans="1:2" x14ac:dyDescent="0.3">
      <c r="A6015" s="2" t="s">
        <v>94302</v>
      </c>
      <c r="B6015" s="15">
        <v>6966.39</v>
      </c>
    </row>
    <row r="6016" spans="1:2" x14ac:dyDescent="0.3">
      <c r="A6016" s="2" t="s">
        <v>28933</v>
      </c>
      <c r="B6016" s="15">
        <v>6965.93</v>
      </c>
    </row>
    <row r="6017" spans="1:2" x14ac:dyDescent="0.3">
      <c r="A6017" s="2" t="s">
        <v>46173</v>
      </c>
      <c r="B6017" s="15">
        <v>6965.57</v>
      </c>
    </row>
    <row r="6018" spans="1:2" x14ac:dyDescent="0.3">
      <c r="A6018" s="2" t="s">
        <v>86466</v>
      </c>
      <c r="B6018" s="15">
        <v>6965.45</v>
      </c>
    </row>
    <row r="6019" spans="1:2" x14ac:dyDescent="0.3">
      <c r="A6019" s="2" t="s">
        <v>15118</v>
      </c>
      <c r="B6019" s="15">
        <v>6964.07</v>
      </c>
    </row>
    <row r="6020" spans="1:2" x14ac:dyDescent="0.3">
      <c r="A6020" s="2" t="s">
        <v>14129</v>
      </c>
      <c r="B6020" s="15">
        <v>6963.34</v>
      </c>
    </row>
    <row r="6021" spans="1:2" x14ac:dyDescent="0.3">
      <c r="A6021" s="2" t="s">
        <v>105119</v>
      </c>
      <c r="B6021" s="15">
        <v>6962.07</v>
      </c>
    </row>
    <row r="6022" spans="1:2" x14ac:dyDescent="0.3">
      <c r="A6022" s="2" t="s">
        <v>7999</v>
      </c>
      <c r="B6022" s="15">
        <v>6960.67</v>
      </c>
    </row>
    <row r="6023" spans="1:2" x14ac:dyDescent="0.3">
      <c r="A6023" s="2" t="s">
        <v>38042</v>
      </c>
      <c r="B6023" s="15">
        <v>6960.5499999999993</v>
      </c>
    </row>
    <row r="6024" spans="1:2" x14ac:dyDescent="0.3">
      <c r="A6024" s="2" t="s">
        <v>31425</v>
      </c>
      <c r="B6024" s="15">
        <v>6960.3</v>
      </c>
    </row>
    <row r="6025" spans="1:2" x14ac:dyDescent="0.3">
      <c r="A6025" s="2" t="s">
        <v>5947</v>
      </c>
      <c r="B6025" s="15">
        <v>6960.17</v>
      </c>
    </row>
    <row r="6026" spans="1:2" x14ac:dyDescent="0.3">
      <c r="A6026" s="2" t="s">
        <v>10586</v>
      </c>
      <c r="B6026" s="15">
        <v>6960.15</v>
      </c>
    </row>
    <row r="6027" spans="1:2" x14ac:dyDescent="0.3">
      <c r="A6027" s="2" t="s">
        <v>23333</v>
      </c>
      <c r="B6027" s="15">
        <v>6959.79</v>
      </c>
    </row>
    <row r="6028" spans="1:2" x14ac:dyDescent="0.3">
      <c r="A6028" s="2" t="s">
        <v>89072</v>
      </c>
      <c r="B6028" s="15">
        <v>6959.75</v>
      </c>
    </row>
    <row r="6029" spans="1:2" x14ac:dyDescent="0.3">
      <c r="A6029" s="2" t="s">
        <v>101362</v>
      </c>
      <c r="B6029" s="15">
        <v>6959.2999999999993</v>
      </c>
    </row>
    <row r="6030" spans="1:2" x14ac:dyDescent="0.3">
      <c r="A6030" s="2" t="s">
        <v>55844</v>
      </c>
      <c r="B6030" s="15">
        <v>6959.1399999999994</v>
      </c>
    </row>
    <row r="6031" spans="1:2" x14ac:dyDescent="0.3">
      <c r="A6031" s="2" t="s">
        <v>68283</v>
      </c>
      <c r="B6031" s="15">
        <v>6958.58</v>
      </c>
    </row>
    <row r="6032" spans="1:2" x14ac:dyDescent="0.3">
      <c r="A6032" s="2" t="s">
        <v>80437</v>
      </c>
      <c r="B6032" s="15">
        <v>6956.72</v>
      </c>
    </row>
    <row r="6033" spans="1:2" x14ac:dyDescent="0.3">
      <c r="A6033" s="2" t="s">
        <v>53605</v>
      </c>
      <c r="B6033" s="15">
        <v>6954.96</v>
      </c>
    </row>
    <row r="6034" spans="1:2" x14ac:dyDescent="0.3">
      <c r="A6034" s="2" t="s">
        <v>83617</v>
      </c>
      <c r="B6034" s="15">
        <v>6953.6</v>
      </c>
    </row>
    <row r="6035" spans="1:2" x14ac:dyDescent="0.3">
      <c r="A6035" s="2" t="s">
        <v>84558</v>
      </c>
      <c r="B6035" s="15">
        <v>6953.3600000000006</v>
      </c>
    </row>
    <row r="6036" spans="1:2" x14ac:dyDescent="0.3">
      <c r="A6036" s="2" t="s">
        <v>65253</v>
      </c>
      <c r="B6036" s="15">
        <v>6953.27</v>
      </c>
    </row>
    <row r="6037" spans="1:2" x14ac:dyDescent="0.3">
      <c r="A6037" s="2" t="s">
        <v>107824</v>
      </c>
      <c r="B6037" s="15">
        <v>6953.0000000000009</v>
      </c>
    </row>
    <row r="6038" spans="1:2" x14ac:dyDescent="0.3">
      <c r="A6038" s="2" t="s">
        <v>28659</v>
      </c>
      <c r="B6038" s="15">
        <v>6952.48</v>
      </c>
    </row>
    <row r="6039" spans="1:2" x14ac:dyDescent="0.3">
      <c r="A6039" s="2" t="s">
        <v>69630</v>
      </c>
      <c r="B6039" s="15">
        <v>6952.04</v>
      </c>
    </row>
    <row r="6040" spans="1:2" x14ac:dyDescent="0.3">
      <c r="A6040" s="2" t="s">
        <v>107399</v>
      </c>
      <c r="B6040" s="15">
        <v>6951.34</v>
      </c>
    </row>
    <row r="6041" spans="1:2" x14ac:dyDescent="0.3">
      <c r="A6041" s="2" t="s">
        <v>17351</v>
      </c>
      <c r="B6041" s="15">
        <v>6951.09</v>
      </c>
    </row>
    <row r="6042" spans="1:2" x14ac:dyDescent="0.3">
      <c r="A6042" s="2" t="s">
        <v>165286</v>
      </c>
      <c r="B6042" s="15">
        <v>6950.62</v>
      </c>
    </row>
    <row r="6043" spans="1:2" x14ac:dyDescent="0.3">
      <c r="A6043" s="2" t="s">
        <v>86468</v>
      </c>
      <c r="B6043" s="15">
        <v>6950.3</v>
      </c>
    </row>
    <row r="6044" spans="1:2" x14ac:dyDescent="0.3">
      <c r="A6044" s="2" t="s">
        <v>62590</v>
      </c>
      <c r="B6044" s="15">
        <v>6949.5300000000007</v>
      </c>
    </row>
    <row r="6045" spans="1:2" x14ac:dyDescent="0.3">
      <c r="A6045" s="2" t="s">
        <v>80308</v>
      </c>
      <c r="B6045" s="15">
        <v>6947.55</v>
      </c>
    </row>
    <row r="6046" spans="1:2" x14ac:dyDescent="0.3">
      <c r="A6046" s="2" t="s">
        <v>41455</v>
      </c>
      <c r="B6046" s="15">
        <v>6947.4</v>
      </c>
    </row>
    <row r="6047" spans="1:2" x14ac:dyDescent="0.3">
      <c r="A6047" s="2" t="s">
        <v>78869</v>
      </c>
      <c r="B6047" s="15">
        <v>6947.18</v>
      </c>
    </row>
    <row r="6048" spans="1:2" x14ac:dyDescent="0.3">
      <c r="A6048" s="2" t="s">
        <v>96882</v>
      </c>
      <c r="B6048" s="15">
        <v>6945.74</v>
      </c>
    </row>
    <row r="6049" spans="1:2" x14ac:dyDescent="0.3">
      <c r="A6049" s="2" t="s">
        <v>55038</v>
      </c>
      <c r="B6049" s="15">
        <v>6945.71</v>
      </c>
    </row>
    <row r="6050" spans="1:2" x14ac:dyDescent="0.3">
      <c r="A6050" s="2" t="s">
        <v>42803</v>
      </c>
      <c r="B6050" s="15">
        <v>6944.3600000000006</v>
      </c>
    </row>
    <row r="6051" spans="1:2" x14ac:dyDescent="0.3">
      <c r="A6051" s="2" t="s">
        <v>9471</v>
      </c>
      <c r="B6051" s="15">
        <v>6944.03</v>
      </c>
    </row>
    <row r="6052" spans="1:2" x14ac:dyDescent="0.3">
      <c r="A6052" s="2" t="s">
        <v>117884</v>
      </c>
      <c r="B6052" s="15">
        <v>6942.5499999999993</v>
      </c>
    </row>
    <row r="6053" spans="1:2" x14ac:dyDescent="0.3">
      <c r="A6053" s="2" t="s">
        <v>38534</v>
      </c>
      <c r="B6053" s="15">
        <v>6942.2899999999991</v>
      </c>
    </row>
    <row r="6054" spans="1:2" x14ac:dyDescent="0.3">
      <c r="A6054" s="2" t="s">
        <v>27024</v>
      </c>
      <c r="B6054" s="15">
        <v>6941.7300000000005</v>
      </c>
    </row>
    <row r="6055" spans="1:2" x14ac:dyDescent="0.3">
      <c r="A6055" s="2" t="s">
        <v>40082</v>
      </c>
      <c r="B6055" s="15">
        <v>6941.5599999999995</v>
      </c>
    </row>
    <row r="6056" spans="1:2" x14ac:dyDescent="0.3">
      <c r="A6056" s="2" t="s">
        <v>58628</v>
      </c>
      <c r="B6056" s="15">
        <v>6941.5400000000009</v>
      </c>
    </row>
    <row r="6057" spans="1:2" x14ac:dyDescent="0.3">
      <c r="A6057" s="2" t="s">
        <v>5857</v>
      </c>
      <c r="B6057" s="15">
        <v>6940.68</v>
      </c>
    </row>
    <row r="6058" spans="1:2" x14ac:dyDescent="0.3">
      <c r="A6058" s="2" t="s">
        <v>61768</v>
      </c>
      <c r="B6058" s="15">
        <v>6939.119999999999</v>
      </c>
    </row>
    <row r="6059" spans="1:2" x14ac:dyDescent="0.3">
      <c r="A6059" s="2" t="s">
        <v>21169</v>
      </c>
      <c r="B6059" s="15">
        <v>6937.27</v>
      </c>
    </row>
    <row r="6060" spans="1:2" x14ac:dyDescent="0.3">
      <c r="A6060" s="2" t="s">
        <v>15351</v>
      </c>
      <c r="B6060" s="15">
        <v>6935.69</v>
      </c>
    </row>
    <row r="6061" spans="1:2" x14ac:dyDescent="0.3">
      <c r="A6061" s="2" t="s">
        <v>91778</v>
      </c>
      <c r="B6061" s="15">
        <v>6935.21</v>
      </c>
    </row>
    <row r="6062" spans="1:2" x14ac:dyDescent="0.3">
      <c r="A6062" s="2" t="s">
        <v>53456</v>
      </c>
      <c r="B6062" s="15">
        <v>6934.99</v>
      </c>
    </row>
    <row r="6063" spans="1:2" x14ac:dyDescent="0.3">
      <c r="A6063" s="2" t="s">
        <v>84892</v>
      </c>
      <c r="B6063" s="15">
        <v>6933.84</v>
      </c>
    </row>
    <row r="6064" spans="1:2" x14ac:dyDescent="0.3">
      <c r="A6064" s="2" t="s">
        <v>100332</v>
      </c>
      <c r="B6064" s="15">
        <v>6932.85</v>
      </c>
    </row>
    <row r="6065" spans="1:2" x14ac:dyDescent="0.3">
      <c r="A6065" s="2" t="s">
        <v>57557</v>
      </c>
      <c r="B6065" s="15">
        <v>6932.71</v>
      </c>
    </row>
    <row r="6066" spans="1:2" x14ac:dyDescent="0.3">
      <c r="A6066" s="2" t="s">
        <v>24381</v>
      </c>
      <c r="B6066" s="15">
        <v>6932.49</v>
      </c>
    </row>
    <row r="6067" spans="1:2" x14ac:dyDescent="0.3">
      <c r="A6067" s="2" t="s">
        <v>27159</v>
      </c>
      <c r="B6067" s="15">
        <v>6931.68</v>
      </c>
    </row>
    <row r="6068" spans="1:2" x14ac:dyDescent="0.3">
      <c r="A6068" s="2" t="s">
        <v>137751</v>
      </c>
      <c r="B6068" s="15">
        <v>6931.22</v>
      </c>
    </row>
    <row r="6069" spans="1:2" x14ac:dyDescent="0.3">
      <c r="A6069" s="2" t="s">
        <v>107099</v>
      </c>
      <c r="B6069" s="15">
        <v>6931.08</v>
      </c>
    </row>
    <row r="6070" spans="1:2" x14ac:dyDescent="0.3">
      <c r="A6070" s="2" t="s">
        <v>42382</v>
      </c>
      <c r="B6070" s="15">
        <v>6930.76</v>
      </c>
    </row>
    <row r="6071" spans="1:2" x14ac:dyDescent="0.3">
      <c r="A6071" s="2" t="s">
        <v>41748</v>
      </c>
      <c r="B6071" s="15">
        <v>6930.08</v>
      </c>
    </row>
    <row r="6072" spans="1:2" x14ac:dyDescent="0.3">
      <c r="A6072" s="2" t="s">
        <v>25514</v>
      </c>
      <c r="B6072" s="15">
        <v>6928.89</v>
      </c>
    </row>
    <row r="6073" spans="1:2" x14ac:dyDescent="0.3">
      <c r="A6073" s="2" t="s">
        <v>57352</v>
      </c>
      <c r="B6073" s="15">
        <v>6928.73</v>
      </c>
    </row>
    <row r="6074" spans="1:2" x14ac:dyDescent="0.3">
      <c r="A6074" s="2" t="s">
        <v>57465</v>
      </c>
      <c r="B6074" s="15">
        <v>6928.68</v>
      </c>
    </row>
    <row r="6075" spans="1:2" x14ac:dyDescent="0.3">
      <c r="A6075" s="2" t="s">
        <v>43837</v>
      </c>
      <c r="B6075" s="15">
        <v>6927.37</v>
      </c>
    </row>
    <row r="6076" spans="1:2" x14ac:dyDescent="0.3">
      <c r="A6076" s="2" t="s">
        <v>35431</v>
      </c>
      <c r="B6076" s="15">
        <v>6927.03</v>
      </c>
    </row>
    <row r="6077" spans="1:2" x14ac:dyDescent="0.3">
      <c r="A6077" s="2" t="s">
        <v>13496</v>
      </c>
      <c r="B6077" s="15">
        <v>6923.94</v>
      </c>
    </row>
    <row r="6078" spans="1:2" x14ac:dyDescent="0.3">
      <c r="A6078" s="2" t="s">
        <v>108772</v>
      </c>
      <c r="B6078" s="15">
        <v>6923.34</v>
      </c>
    </row>
    <row r="6079" spans="1:2" x14ac:dyDescent="0.3">
      <c r="A6079" s="2" t="s">
        <v>31887</v>
      </c>
      <c r="B6079" s="15">
        <v>6922.8899999999994</v>
      </c>
    </row>
    <row r="6080" spans="1:2" x14ac:dyDescent="0.3">
      <c r="A6080" s="2" t="s">
        <v>14209</v>
      </c>
      <c r="B6080" s="15">
        <v>6922.56</v>
      </c>
    </row>
    <row r="6081" spans="1:2" x14ac:dyDescent="0.3">
      <c r="A6081" s="2" t="s">
        <v>1528</v>
      </c>
      <c r="B6081" s="15">
        <v>6922.35</v>
      </c>
    </row>
    <row r="6082" spans="1:2" x14ac:dyDescent="0.3">
      <c r="A6082" s="2" t="s">
        <v>45105</v>
      </c>
      <c r="B6082" s="15">
        <v>6922.2999999999993</v>
      </c>
    </row>
    <row r="6083" spans="1:2" x14ac:dyDescent="0.3">
      <c r="A6083" s="2" t="s">
        <v>136524</v>
      </c>
      <c r="B6083" s="15">
        <v>6922.14</v>
      </c>
    </row>
    <row r="6084" spans="1:2" x14ac:dyDescent="0.3">
      <c r="A6084" s="2" t="s">
        <v>28372</v>
      </c>
      <c r="B6084" s="15">
        <v>6921.8</v>
      </c>
    </row>
    <row r="6085" spans="1:2" x14ac:dyDescent="0.3">
      <c r="A6085" s="2" t="s">
        <v>68144</v>
      </c>
      <c r="B6085" s="15">
        <v>6921.68</v>
      </c>
    </row>
    <row r="6086" spans="1:2" x14ac:dyDescent="0.3">
      <c r="A6086" s="2" t="s">
        <v>136412</v>
      </c>
      <c r="B6086" s="15">
        <v>6921.0399999999991</v>
      </c>
    </row>
    <row r="6087" spans="1:2" x14ac:dyDescent="0.3">
      <c r="A6087" s="2" t="s">
        <v>80010</v>
      </c>
      <c r="B6087" s="15">
        <v>6920.46</v>
      </c>
    </row>
    <row r="6088" spans="1:2" x14ac:dyDescent="0.3">
      <c r="A6088" s="2" t="s">
        <v>5295</v>
      </c>
      <c r="B6088" s="15">
        <v>6920.4000000000005</v>
      </c>
    </row>
    <row r="6089" spans="1:2" x14ac:dyDescent="0.3">
      <c r="A6089" s="2" t="s">
        <v>9331</v>
      </c>
      <c r="B6089" s="15">
        <v>6920.38</v>
      </c>
    </row>
    <row r="6090" spans="1:2" x14ac:dyDescent="0.3">
      <c r="A6090" s="2" t="s">
        <v>23729</v>
      </c>
      <c r="B6090" s="15">
        <v>6919.95</v>
      </c>
    </row>
    <row r="6091" spans="1:2" x14ac:dyDescent="0.3">
      <c r="A6091" s="2" t="s">
        <v>117612</v>
      </c>
      <c r="B6091" s="15">
        <v>6919.52</v>
      </c>
    </row>
    <row r="6092" spans="1:2" x14ac:dyDescent="0.3">
      <c r="A6092" s="2" t="s">
        <v>4312</v>
      </c>
      <c r="B6092" s="15">
        <v>6918.82</v>
      </c>
    </row>
    <row r="6093" spans="1:2" x14ac:dyDescent="0.3">
      <c r="A6093" s="2" t="s">
        <v>36219</v>
      </c>
      <c r="B6093" s="15">
        <v>6916.9</v>
      </c>
    </row>
    <row r="6094" spans="1:2" x14ac:dyDescent="0.3">
      <c r="A6094" s="2" t="s">
        <v>12564</v>
      </c>
      <c r="B6094" s="15">
        <v>6916.39</v>
      </c>
    </row>
    <row r="6095" spans="1:2" x14ac:dyDescent="0.3">
      <c r="A6095" s="2" t="s">
        <v>6757</v>
      </c>
      <c r="B6095" s="15">
        <v>6916.0599999999995</v>
      </c>
    </row>
    <row r="6096" spans="1:2" x14ac:dyDescent="0.3">
      <c r="A6096" s="2" t="s">
        <v>77190</v>
      </c>
      <c r="B6096" s="15">
        <v>6915.880000000001</v>
      </c>
    </row>
    <row r="6097" spans="1:2" x14ac:dyDescent="0.3">
      <c r="A6097" s="2" t="s">
        <v>31472</v>
      </c>
      <c r="B6097" s="15">
        <v>6915.74</v>
      </c>
    </row>
    <row r="6098" spans="1:2" x14ac:dyDescent="0.3">
      <c r="A6098" s="2" t="s">
        <v>89099</v>
      </c>
      <c r="B6098" s="15">
        <v>6915.49</v>
      </c>
    </row>
    <row r="6099" spans="1:2" x14ac:dyDescent="0.3">
      <c r="A6099" s="2" t="s">
        <v>43996</v>
      </c>
      <c r="B6099" s="15">
        <v>6914.8099999999995</v>
      </c>
    </row>
    <row r="6100" spans="1:2" x14ac:dyDescent="0.3">
      <c r="A6100" s="2" t="s">
        <v>116940</v>
      </c>
      <c r="B6100" s="15">
        <v>6913.63</v>
      </c>
    </row>
    <row r="6101" spans="1:2" x14ac:dyDescent="0.3">
      <c r="A6101" s="2" t="s">
        <v>94853</v>
      </c>
      <c r="B6101" s="15">
        <v>6913.0300000000007</v>
      </c>
    </row>
    <row r="6102" spans="1:2" x14ac:dyDescent="0.3">
      <c r="A6102" s="2" t="s">
        <v>103826</v>
      </c>
      <c r="B6102" s="15">
        <v>6912.72</v>
      </c>
    </row>
    <row r="6103" spans="1:2" x14ac:dyDescent="0.3">
      <c r="A6103" s="2" t="s">
        <v>2711</v>
      </c>
      <c r="B6103" s="15">
        <v>6912.13</v>
      </c>
    </row>
    <row r="6104" spans="1:2" x14ac:dyDescent="0.3">
      <c r="A6104" s="2" t="s">
        <v>25003</v>
      </c>
      <c r="B6104" s="15">
        <v>6911.67</v>
      </c>
    </row>
    <row r="6105" spans="1:2" x14ac:dyDescent="0.3">
      <c r="A6105" s="2" t="s">
        <v>100386</v>
      </c>
      <c r="B6105" s="15">
        <v>6911.12</v>
      </c>
    </row>
    <row r="6106" spans="1:2" x14ac:dyDescent="0.3">
      <c r="A6106" s="2" t="s">
        <v>61301</v>
      </c>
      <c r="B6106" s="15">
        <v>6910.8499999999995</v>
      </c>
    </row>
    <row r="6107" spans="1:2" x14ac:dyDescent="0.3">
      <c r="A6107" s="2" t="s">
        <v>35220</v>
      </c>
      <c r="B6107" s="15">
        <v>6910.8099999999995</v>
      </c>
    </row>
    <row r="6108" spans="1:2" x14ac:dyDescent="0.3">
      <c r="A6108" s="2" t="s">
        <v>163208</v>
      </c>
      <c r="B6108" s="15">
        <v>6910.57</v>
      </c>
    </row>
    <row r="6109" spans="1:2" x14ac:dyDescent="0.3">
      <c r="A6109" s="2" t="s">
        <v>55132</v>
      </c>
      <c r="B6109" s="15">
        <v>6909.9400000000005</v>
      </c>
    </row>
    <row r="6110" spans="1:2" x14ac:dyDescent="0.3">
      <c r="A6110" s="2" t="s">
        <v>142861</v>
      </c>
      <c r="B6110" s="15">
        <v>6909.09</v>
      </c>
    </row>
    <row r="6111" spans="1:2" x14ac:dyDescent="0.3">
      <c r="A6111" s="2" t="s">
        <v>38038</v>
      </c>
      <c r="B6111" s="15">
        <v>6908.6100000000006</v>
      </c>
    </row>
    <row r="6112" spans="1:2" x14ac:dyDescent="0.3">
      <c r="A6112" s="2" t="s">
        <v>18783</v>
      </c>
      <c r="B6112" s="15">
        <v>6908.46</v>
      </c>
    </row>
    <row r="6113" spans="1:2" x14ac:dyDescent="0.3">
      <c r="A6113" s="2" t="s">
        <v>43414</v>
      </c>
      <c r="B6113" s="15">
        <v>6907.94</v>
      </c>
    </row>
    <row r="6114" spans="1:2" x14ac:dyDescent="0.3">
      <c r="A6114" s="2" t="s">
        <v>18147</v>
      </c>
      <c r="B6114" s="15">
        <v>6907.62</v>
      </c>
    </row>
    <row r="6115" spans="1:2" x14ac:dyDescent="0.3">
      <c r="A6115" s="2" t="s">
        <v>4806</v>
      </c>
      <c r="B6115" s="15">
        <v>6907.23</v>
      </c>
    </row>
    <row r="6116" spans="1:2" x14ac:dyDescent="0.3">
      <c r="A6116" s="2" t="s">
        <v>215</v>
      </c>
      <c r="B6116" s="15">
        <v>6906.81</v>
      </c>
    </row>
    <row r="6117" spans="1:2" x14ac:dyDescent="0.3">
      <c r="A6117" s="2" t="s">
        <v>89931</v>
      </c>
      <c r="B6117" s="15">
        <v>6906.65</v>
      </c>
    </row>
    <row r="6118" spans="1:2" x14ac:dyDescent="0.3">
      <c r="A6118" s="2" t="s">
        <v>54839</v>
      </c>
      <c r="B6118" s="15">
        <v>6906.2899999999991</v>
      </c>
    </row>
    <row r="6119" spans="1:2" x14ac:dyDescent="0.3">
      <c r="A6119" s="2" t="s">
        <v>25546</v>
      </c>
      <c r="B6119" s="15">
        <v>6905.6399999999994</v>
      </c>
    </row>
    <row r="6120" spans="1:2" x14ac:dyDescent="0.3">
      <c r="A6120" s="2" t="s">
        <v>44622</v>
      </c>
      <c r="B6120" s="15">
        <v>6905.27</v>
      </c>
    </row>
    <row r="6121" spans="1:2" x14ac:dyDescent="0.3">
      <c r="A6121" s="2" t="s">
        <v>55579</v>
      </c>
      <c r="B6121" s="15">
        <v>6903.3700000000008</v>
      </c>
    </row>
    <row r="6122" spans="1:2" x14ac:dyDescent="0.3">
      <c r="A6122" s="2" t="s">
        <v>48035</v>
      </c>
      <c r="B6122" s="15">
        <v>6903.15</v>
      </c>
    </row>
    <row r="6123" spans="1:2" x14ac:dyDescent="0.3">
      <c r="A6123" s="2" t="s">
        <v>2058</v>
      </c>
      <c r="B6123" s="15">
        <v>6902.5599999999995</v>
      </c>
    </row>
    <row r="6124" spans="1:2" x14ac:dyDescent="0.3">
      <c r="A6124" s="2" t="s">
        <v>9495</v>
      </c>
      <c r="B6124" s="15">
        <v>6902.2999999999993</v>
      </c>
    </row>
    <row r="6125" spans="1:2" x14ac:dyDescent="0.3">
      <c r="A6125" s="2" t="s">
        <v>42673</v>
      </c>
      <c r="B6125" s="15">
        <v>6902.2</v>
      </c>
    </row>
    <row r="6126" spans="1:2" x14ac:dyDescent="0.3">
      <c r="A6126" s="2" t="s">
        <v>56604</v>
      </c>
      <c r="B6126" s="15">
        <v>6901.56</v>
      </c>
    </row>
    <row r="6127" spans="1:2" x14ac:dyDescent="0.3">
      <c r="A6127" s="2" t="s">
        <v>128595</v>
      </c>
      <c r="B6127" s="15">
        <v>6900.67</v>
      </c>
    </row>
    <row r="6128" spans="1:2" x14ac:dyDescent="0.3">
      <c r="A6128" s="2" t="s">
        <v>6195</v>
      </c>
      <c r="B6128" s="15">
        <v>6900.5499999999993</v>
      </c>
    </row>
    <row r="6129" spans="1:2" x14ac:dyDescent="0.3">
      <c r="A6129" s="2" t="s">
        <v>59960</v>
      </c>
      <c r="B6129" s="15">
        <v>6899.44</v>
      </c>
    </row>
    <row r="6130" spans="1:2" x14ac:dyDescent="0.3">
      <c r="A6130" s="2" t="s">
        <v>155700</v>
      </c>
      <c r="B6130" s="15">
        <v>6898.3</v>
      </c>
    </row>
    <row r="6131" spans="1:2" x14ac:dyDescent="0.3">
      <c r="A6131" s="2" t="s">
        <v>86410</v>
      </c>
      <c r="B6131" s="15">
        <v>6898.09</v>
      </c>
    </row>
    <row r="6132" spans="1:2" x14ac:dyDescent="0.3">
      <c r="A6132" s="2" t="s">
        <v>34965</v>
      </c>
      <c r="B6132" s="15">
        <v>6896.57</v>
      </c>
    </row>
    <row r="6133" spans="1:2" x14ac:dyDescent="0.3">
      <c r="A6133" s="2" t="s">
        <v>67070</v>
      </c>
      <c r="B6133" s="15">
        <v>6896.25</v>
      </c>
    </row>
    <row r="6134" spans="1:2" x14ac:dyDescent="0.3">
      <c r="A6134" s="2" t="s">
        <v>100009</v>
      </c>
      <c r="B6134" s="15">
        <v>6895.87</v>
      </c>
    </row>
    <row r="6135" spans="1:2" x14ac:dyDescent="0.3">
      <c r="A6135" s="2" t="s">
        <v>76955</v>
      </c>
      <c r="B6135" s="15">
        <v>6895.3600000000006</v>
      </c>
    </row>
    <row r="6136" spans="1:2" x14ac:dyDescent="0.3">
      <c r="A6136" s="2" t="s">
        <v>946</v>
      </c>
      <c r="B6136" s="15">
        <v>6894.02</v>
      </c>
    </row>
    <row r="6137" spans="1:2" x14ac:dyDescent="0.3">
      <c r="A6137" s="2" t="s">
        <v>132313</v>
      </c>
      <c r="B6137" s="15">
        <v>6894.01</v>
      </c>
    </row>
    <row r="6138" spans="1:2" x14ac:dyDescent="0.3">
      <c r="A6138" s="2" t="s">
        <v>81194</v>
      </c>
      <c r="B6138" s="15">
        <v>6891.99</v>
      </c>
    </row>
    <row r="6139" spans="1:2" x14ac:dyDescent="0.3">
      <c r="A6139" s="2" t="s">
        <v>12040</v>
      </c>
      <c r="B6139" s="15">
        <v>6891.75</v>
      </c>
    </row>
    <row r="6140" spans="1:2" x14ac:dyDescent="0.3">
      <c r="A6140" s="2" t="s">
        <v>996</v>
      </c>
      <c r="B6140" s="15">
        <v>6891.04</v>
      </c>
    </row>
    <row r="6141" spans="1:2" x14ac:dyDescent="0.3">
      <c r="A6141" s="2" t="s">
        <v>137196</v>
      </c>
      <c r="B6141" s="15">
        <v>6890.72</v>
      </c>
    </row>
    <row r="6142" spans="1:2" x14ac:dyDescent="0.3">
      <c r="A6142" s="2" t="s">
        <v>87717</v>
      </c>
      <c r="B6142" s="15">
        <v>6890.5499999999993</v>
      </c>
    </row>
    <row r="6143" spans="1:2" x14ac:dyDescent="0.3">
      <c r="A6143" s="2" t="s">
        <v>116359</v>
      </c>
      <c r="B6143" s="15">
        <v>6890.49</v>
      </c>
    </row>
    <row r="6144" spans="1:2" x14ac:dyDescent="0.3">
      <c r="A6144" s="2" t="s">
        <v>11073</v>
      </c>
      <c r="B6144" s="15">
        <v>6887.8700000000008</v>
      </c>
    </row>
    <row r="6145" spans="1:2" x14ac:dyDescent="0.3">
      <c r="A6145" s="2" t="s">
        <v>99708</v>
      </c>
      <c r="B6145" s="15">
        <v>6886.8799999999992</v>
      </c>
    </row>
    <row r="6146" spans="1:2" x14ac:dyDescent="0.3">
      <c r="A6146" s="2" t="s">
        <v>24194</v>
      </c>
      <c r="B6146" s="15">
        <v>6885.26</v>
      </c>
    </row>
    <row r="6147" spans="1:2" x14ac:dyDescent="0.3">
      <c r="A6147" s="2" t="s">
        <v>54793</v>
      </c>
      <c r="B6147" s="15">
        <v>6885.2099999999991</v>
      </c>
    </row>
    <row r="6148" spans="1:2" x14ac:dyDescent="0.3">
      <c r="A6148" s="2" t="s">
        <v>71713</v>
      </c>
      <c r="B6148" s="15">
        <v>6884.65</v>
      </c>
    </row>
    <row r="6149" spans="1:2" x14ac:dyDescent="0.3">
      <c r="A6149" s="2" t="s">
        <v>49418</v>
      </c>
      <c r="B6149" s="15">
        <v>6884.34</v>
      </c>
    </row>
    <row r="6150" spans="1:2" x14ac:dyDescent="0.3">
      <c r="A6150" s="2" t="s">
        <v>16832</v>
      </c>
      <c r="B6150" s="15">
        <v>6883.96</v>
      </c>
    </row>
    <row r="6151" spans="1:2" x14ac:dyDescent="0.3">
      <c r="A6151" s="2" t="s">
        <v>92420</v>
      </c>
      <c r="B6151" s="15">
        <v>6882.5599999999995</v>
      </c>
    </row>
    <row r="6152" spans="1:2" x14ac:dyDescent="0.3">
      <c r="A6152" s="2" t="s">
        <v>6446</v>
      </c>
      <c r="B6152" s="15">
        <v>6881.7100000000009</v>
      </c>
    </row>
    <row r="6153" spans="1:2" x14ac:dyDescent="0.3">
      <c r="A6153" s="2" t="s">
        <v>8246</v>
      </c>
      <c r="B6153" s="15">
        <v>6881.5599999999995</v>
      </c>
    </row>
    <row r="6154" spans="1:2" x14ac:dyDescent="0.3">
      <c r="A6154" s="2" t="s">
        <v>71848</v>
      </c>
      <c r="B6154" s="15">
        <v>6879.86</v>
      </c>
    </row>
    <row r="6155" spans="1:2" x14ac:dyDescent="0.3">
      <c r="A6155" s="2" t="s">
        <v>106435</v>
      </c>
      <c r="B6155" s="15">
        <v>6879.5199999999995</v>
      </c>
    </row>
    <row r="6156" spans="1:2" x14ac:dyDescent="0.3">
      <c r="A6156" s="2" t="s">
        <v>28491</v>
      </c>
      <c r="B6156" s="15">
        <v>6879.4500000000007</v>
      </c>
    </row>
    <row r="6157" spans="1:2" x14ac:dyDescent="0.3">
      <c r="A6157" s="2" t="s">
        <v>144687</v>
      </c>
      <c r="B6157" s="15">
        <v>6879.1599999999989</v>
      </c>
    </row>
    <row r="6158" spans="1:2" x14ac:dyDescent="0.3">
      <c r="A6158" s="2" t="s">
        <v>91224</v>
      </c>
      <c r="B6158" s="15">
        <v>6878.91</v>
      </c>
    </row>
    <row r="6159" spans="1:2" x14ac:dyDescent="0.3">
      <c r="A6159" s="2" t="s">
        <v>79855</v>
      </c>
      <c r="B6159" s="15">
        <v>6877.74</v>
      </c>
    </row>
    <row r="6160" spans="1:2" x14ac:dyDescent="0.3">
      <c r="A6160" s="2" t="s">
        <v>5588</v>
      </c>
      <c r="B6160" s="15">
        <v>6877.04</v>
      </c>
    </row>
    <row r="6161" spans="1:2" x14ac:dyDescent="0.3">
      <c r="A6161" s="2" t="s">
        <v>7283</v>
      </c>
      <c r="B6161" s="15">
        <v>6877</v>
      </c>
    </row>
    <row r="6162" spans="1:2" x14ac:dyDescent="0.3">
      <c r="A6162" s="2" t="s">
        <v>126399</v>
      </c>
      <c r="B6162" s="15">
        <v>6876.99</v>
      </c>
    </row>
    <row r="6163" spans="1:2" x14ac:dyDescent="0.3">
      <c r="A6163" s="2" t="s">
        <v>16114</v>
      </c>
      <c r="B6163" s="15">
        <v>6875.7699999999995</v>
      </c>
    </row>
    <row r="6164" spans="1:2" x14ac:dyDescent="0.3">
      <c r="A6164" s="2" t="s">
        <v>114669</v>
      </c>
      <c r="B6164" s="15">
        <v>6875.58</v>
      </c>
    </row>
    <row r="6165" spans="1:2" x14ac:dyDescent="0.3">
      <c r="A6165" s="2" t="s">
        <v>128258</v>
      </c>
      <c r="B6165" s="15">
        <v>6875.4</v>
      </c>
    </row>
    <row r="6166" spans="1:2" x14ac:dyDescent="0.3">
      <c r="A6166" s="2" t="s">
        <v>21770</v>
      </c>
      <c r="B6166" s="15">
        <v>6874.76</v>
      </c>
    </row>
    <row r="6167" spans="1:2" x14ac:dyDescent="0.3">
      <c r="A6167" s="2" t="s">
        <v>2293</v>
      </c>
      <c r="B6167" s="15">
        <v>6874.6</v>
      </c>
    </row>
    <row r="6168" spans="1:2" x14ac:dyDescent="0.3">
      <c r="A6168" s="2" t="s">
        <v>51821</v>
      </c>
      <c r="B6168" s="15">
        <v>6874.3099999999995</v>
      </c>
    </row>
    <row r="6169" spans="1:2" x14ac:dyDescent="0.3">
      <c r="A6169" s="2" t="s">
        <v>17011</v>
      </c>
      <c r="B6169" s="15">
        <v>6873.579999999999</v>
      </c>
    </row>
    <row r="6170" spans="1:2" x14ac:dyDescent="0.3">
      <c r="A6170" s="2" t="s">
        <v>46746</v>
      </c>
      <c r="B6170" s="15">
        <v>6873.24</v>
      </c>
    </row>
    <row r="6171" spans="1:2" x14ac:dyDescent="0.3">
      <c r="A6171" s="2" t="s">
        <v>24132</v>
      </c>
      <c r="B6171" s="15">
        <v>6872.16</v>
      </c>
    </row>
    <row r="6172" spans="1:2" x14ac:dyDescent="0.3">
      <c r="A6172" s="2" t="s">
        <v>112098</v>
      </c>
      <c r="B6172" s="15">
        <v>6871.71</v>
      </c>
    </row>
    <row r="6173" spans="1:2" x14ac:dyDescent="0.3">
      <c r="A6173" s="2" t="s">
        <v>77461</v>
      </c>
      <c r="B6173" s="15">
        <v>6871.23</v>
      </c>
    </row>
    <row r="6174" spans="1:2" x14ac:dyDescent="0.3">
      <c r="A6174" s="2" t="s">
        <v>13610</v>
      </c>
      <c r="B6174" s="15">
        <v>6870.6</v>
      </c>
    </row>
    <row r="6175" spans="1:2" x14ac:dyDescent="0.3">
      <c r="A6175" s="2" t="s">
        <v>59888</v>
      </c>
      <c r="B6175" s="15">
        <v>6869.62</v>
      </c>
    </row>
    <row r="6176" spans="1:2" x14ac:dyDescent="0.3">
      <c r="A6176" s="2" t="s">
        <v>104292</v>
      </c>
      <c r="B6176" s="15">
        <v>6869.47</v>
      </c>
    </row>
    <row r="6177" spans="1:2" x14ac:dyDescent="0.3">
      <c r="A6177" s="2" t="s">
        <v>166680</v>
      </c>
      <c r="B6177" s="15">
        <v>6869.38</v>
      </c>
    </row>
    <row r="6178" spans="1:2" x14ac:dyDescent="0.3">
      <c r="A6178" s="2" t="s">
        <v>113136</v>
      </c>
      <c r="B6178" s="15">
        <v>6868.4000000000005</v>
      </c>
    </row>
    <row r="6179" spans="1:2" x14ac:dyDescent="0.3">
      <c r="A6179" s="2" t="s">
        <v>29379</v>
      </c>
      <c r="B6179" s="15">
        <v>6867.34</v>
      </c>
    </row>
    <row r="6180" spans="1:2" x14ac:dyDescent="0.3">
      <c r="A6180" s="2" t="s">
        <v>21250</v>
      </c>
      <c r="B6180" s="15">
        <v>6866.2199999999993</v>
      </c>
    </row>
    <row r="6181" spans="1:2" x14ac:dyDescent="0.3">
      <c r="A6181" s="2" t="s">
        <v>19079</v>
      </c>
      <c r="B6181" s="15">
        <v>6865.47</v>
      </c>
    </row>
    <row r="6182" spans="1:2" x14ac:dyDescent="0.3">
      <c r="A6182" s="2" t="s">
        <v>10985</v>
      </c>
      <c r="B6182" s="15">
        <v>6864.75</v>
      </c>
    </row>
    <row r="6183" spans="1:2" x14ac:dyDescent="0.3">
      <c r="A6183" s="2" t="s">
        <v>17087</v>
      </c>
      <c r="B6183" s="15">
        <v>6863.9</v>
      </c>
    </row>
    <row r="6184" spans="1:2" x14ac:dyDescent="0.3">
      <c r="A6184" s="2" t="s">
        <v>103050</v>
      </c>
      <c r="B6184" s="15">
        <v>6862.58</v>
      </c>
    </row>
    <row r="6185" spans="1:2" x14ac:dyDescent="0.3">
      <c r="A6185" s="2" t="s">
        <v>109058</v>
      </c>
      <c r="B6185" s="15">
        <v>6861.57</v>
      </c>
    </row>
    <row r="6186" spans="1:2" x14ac:dyDescent="0.3">
      <c r="A6186" s="2" t="s">
        <v>89656</v>
      </c>
      <c r="B6186" s="15">
        <v>6860.5</v>
      </c>
    </row>
    <row r="6187" spans="1:2" x14ac:dyDescent="0.3">
      <c r="A6187" s="2" t="s">
        <v>45704</v>
      </c>
      <c r="B6187" s="15">
        <v>6859.3899999999994</v>
      </c>
    </row>
    <row r="6188" spans="1:2" x14ac:dyDescent="0.3">
      <c r="A6188" s="2" t="s">
        <v>6759</v>
      </c>
      <c r="B6188" s="15">
        <v>6858.58</v>
      </c>
    </row>
    <row r="6189" spans="1:2" x14ac:dyDescent="0.3">
      <c r="A6189" s="2" t="s">
        <v>4249</v>
      </c>
      <c r="B6189" s="15">
        <v>6858.22</v>
      </c>
    </row>
    <row r="6190" spans="1:2" x14ac:dyDescent="0.3">
      <c r="A6190" s="2" t="s">
        <v>130847</v>
      </c>
      <c r="B6190" s="15">
        <v>6857.97</v>
      </c>
    </row>
    <row r="6191" spans="1:2" x14ac:dyDescent="0.3">
      <c r="A6191" s="2" t="s">
        <v>57311</v>
      </c>
      <c r="B6191" s="15">
        <v>6857.53</v>
      </c>
    </row>
    <row r="6192" spans="1:2" x14ac:dyDescent="0.3">
      <c r="A6192" s="2" t="s">
        <v>40739</v>
      </c>
      <c r="B6192" s="15">
        <v>6857.27</v>
      </c>
    </row>
    <row r="6193" spans="1:2" x14ac:dyDescent="0.3">
      <c r="A6193" s="2" t="s">
        <v>82643</v>
      </c>
      <c r="B6193" s="15">
        <v>6857.0599999999995</v>
      </c>
    </row>
    <row r="6194" spans="1:2" x14ac:dyDescent="0.3">
      <c r="A6194" s="2" t="s">
        <v>108287</v>
      </c>
      <c r="B6194" s="15">
        <v>6856.16</v>
      </c>
    </row>
    <row r="6195" spans="1:2" x14ac:dyDescent="0.3">
      <c r="A6195" s="2" t="s">
        <v>37740</v>
      </c>
      <c r="B6195" s="15">
        <v>6855.47</v>
      </c>
    </row>
    <row r="6196" spans="1:2" x14ac:dyDescent="0.3">
      <c r="A6196" s="2" t="s">
        <v>85095</v>
      </c>
      <c r="B6196" s="15">
        <v>6854.9</v>
      </c>
    </row>
    <row r="6197" spans="1:2" x14ac:dyDescent="0.3">
      <c r="A6197" s="2" t="s">
        <v>63270</v>
      </c>
      <c r="B6197" s="15">
        <v>6854.44</v>
      </c>
    </row>
    <row r="6198" spans="1:2" x14ac:dyDescent="0.3">
      <c r="A6198" s="2" t="s">
        <v>127985</v>
      </c>
      <c r="B6198" s="15">
        <v>6853.39</v>
      </c>
    </row>
    <row r="6199" spans="1:2" x14ac:dyDescent="0.3">
      <c r="A6199" s="2" t="s">
        <v>15686</v>
      </c>
      <c r="B6199" s="15">
        <v>6853.22</v>
      </c>
    </row>
    <row r="6200" spans="1:2" x14ac:dyDescent="0.3">
      <c r="A6200" s="2" t="s">
        <v>75662</v>
      </c>
      <c r="B6200" s="15">
        <v>6852.76</v>
      </c>
    </row>
    <row r="6201" spans="1:2" x14ac:dyDescent="0.3">
      <c r="A6201" s="2" t="s">
        <v>90021</v>
      </c>
      <c r="B6201" s="15">
        <v>6851.03</v>
      </c>
    </row>
    <row r="6202" spans="1:2" x14ac:dyDescent="0.3">
      <c r="A6202" s="2" t="s">
        <v>81397</v>
      </c>
      <c r="B6202" s="15">
        <v>6850.5</v>
      </c>
    </row>
    <row r="6203" spans="1:2" x14ac:dyDescent="0.3">
      <c r="A6203" s="2" t="s">
        <v>62265</v>
      </c>
      <c r="B6203" s="15">
        <v>6850.3099999999995</v>
      </c>
    </row>
    <row r="6204" spans="1:2" x14ac:dyDescent="0.3">
      <c r="A6204" s="2" t="s">
        <v>4406</v>
      </c>
      <c r="B6204" s="15">
        <v>6850.04</v>
      </c>
    </row>
    <row r="6205" spans="1:2" x14ac:dyDescent="0.3">
      <c r="A6205" s="2" t="s">
        <v>158995</v>
      </c>
      <c r="B6205" s="15">
        <v>6850.02</v>
      </c>
    </row>
    <row r="6206" spans="1:2" x14ac:dyDescent="0.3">
      <c r="A6206" s="2" t="s">
        <v>40938</v>
      </c>
      <c r="B6206" s="15">
        <v>6849.96</v>
      </c>
    </row>
    <row r="6207" spans="1:2" x14ac:dyDescent="0.3">
      <c r="A6207" s="2" t="s">
        <v>39352</v>
      </c>
      <c r="B6207" s="15">
        <v>6849.5</v>
      </c>
    </row>
    <row r="6208" spans="1:2" x14ac:dyDescent="0.3">
      <c r="A6208" s="2" t="s">
        <v>136885</v>
      </c>
      <c r="B6208" s="15">
        <v>6849.2899999999991</v>
      </c>
    </row>
    <row r="6209" spans="1:2" x14ac:dyDescent="0.3">
      <c r="A6209" s="2" t="s">
        <v>28653</v>
      </c>
      <c r="B6209" s="15">
        <v>6849.05</v>
      </c>
    </row>
    <row r="6210" spans="1:2" x14ac:dyDescent="0.3">
      <c r="A6210" s="2" t="s">
        <v>3429</v>
      </c>
      <c r="B6210" s="15">
        <v>6848.8200000000006</v>
      </c>
    </row>
    <row r="6211" spans="1:2" x14ac:dyDescent="0.3">
      <c r="A6211" s="2" t="s">
        <v>38955</v>
      </c>
      <c r="B6211" s="15">
        <v>6848.6399999999994</v>
      </c>
    </row>
    <row r="6212" spans="1:2" x14ac:dyDescent="0.3">
      <c r="A6212" s="2" t="s">
        <v>20858</v>
      </c>
      <c r="B6212" s="15">
        <v>6847.23</v>
      </c>
    </row>
    <row r="6213" spans="1:2" x14ac:dyDescent="0.3">
      <c r="A6213" s="2" t="s">
        <v>61269</v>
      </c>
      <c r="B6213" s="15">
        <v>6847.04</v>
      </c>
    </row>
    <row r="6214" spans="1:2" x14ac:dyDescent="0.3">
      <c r="A6214" s="2" t="s">
        <v>77391</v>
      </c>
      <c r="B6214" s="15">
        <v>6846.98</v>
      </c>
    </row>
    <row r="6215" spans="1:2" x14ac:dyDescent="0.3">
      <c r="A6215" s="2" t="s">
        <v>148274</v>
      </c>
      <c r="B6215" s="15">
        <v>6846.83</v>
      </c>
    </row>
    <row r="6216" spans="1:2" x14ac:dyDescent="0.3">
      <c r="A6216" s="2" t="s">
        <v>83596</v>
      </c>
      <c r="B6216" s="15">
        <v>6846.14</v>
      </c>
    </row>
    <row r="6217" spans="1:2" x14ac:dyDescent="0.3">
      <c r="A6217" s="2" t="s">
        <v>159749</v>
      </c>
      <c r="B6217" s="15">
        <v>6845.26</v>
      </c>
    </row>
    <row r="6218" spans="1:2" x14ac:dyDescent="0.3">
      <c r="A6218" s="2" t="s">
        <v>34970</v>
      </c>
      <c r="B6218" s="15">
        <v>6844.29</v>
      </c>
    </row>
    <row r="6219" spans="1:2" x14ac:dyDescent="0.3">
      <c r="A6219" s="2" t="s">
        <v>75946</v>
      </c>
      <c r="B6219" s="15">
        <v>6842.7</v>
      </c>
    </row>
    <row r="6220" spans="1:2" x14ac:dyDescent="0.3">
      <c r="A6220" s="2" t="s">
        <v>787</v>
      </c>
      <c r="B6220" s="15">
        <v>6842.5700000000006</v>
      </c>
    </row>
    <row r="6221" spans="1:2" x14ac:dyDescent="0.3">
      <c r="A6221" s="2" t="s">
        <v>21106</v>
      </c>
      <c r="B6221" s="15">
        <v>6841.6200000000008</v>
      </c>
    </row>
    <row r="6222" spans="1:2" x14ac:dyDescent="0.3">
      <c r="A6222" s="2" t="s">
        <v>105234</v>
      </c>
      <c r="B6222" s="15">
        <v>6840.9500000000007</v>
      </c>
    </row>
    <row r="6223" spans="1:2" x14ac:dyDescent="0.3">
      <c r="A6223" s="2" t="s">
        <v>99239</v>
      </c>
      <c r="B6223" s="15">
        <v>6839.82</v>
      </c>
    </row>
    <row r="6224" spans="1:2" x14ac:dyDescent="0.3">
      <c r="A6224" s="2" t="s">
        <v>64157</v>
      </c>
      <c r="B6224" s="15">
        <v>6838.8600000000006</v>
      </c>
    </row>
    <row r="6225" spans="1:2" x14ac:dyDescent="0.3">
      <c r="A6225" s="2" t="s">
        <v>20058</v>
      </c>
      <c r="B6225" s="15">
        <v>6838.49</v>
      </c>
    </row>
    <row r="6226" spans="1:2" x14ac:dyDescent="0.3">
      <c r="A6226" s="2" t="s">
        <v>42407</v>
      </c>
      <c r="B6226" s="15">
        <v>6837.4699999999993</v>
      </c>
    </row>
    <row r="6227" spans="1:2" x14ac:dyDescent="0.3">
      <c r="A6227" s="2" t="s">
        <v>58817</v>
      </c>
      <c r="B6227" s="15">
        <v>6837.24</v>
      </c>
    </row>
    <row r="6228" spans="1:2" x14ac:dyDescent="0.3">
      <c r="A6228" s="2" t="s">
        <v>15490</v>
      </c>
      <c r="B6228" s="15">
        <v>6837.2100000000009</v>
      </c>
    </row>
    <row r="6229" spans="1:2" x14ac:dyDescent="0.3">
      <c r="A6229" s="2" t="s">
        <v>22996</v>
      </c>
      <c r="B6229" s="15">
        <v>6837.08</v>
      </c>
    </row>
    <row r="6230" spans="1:2" x14ac:dyDescent="0.3">
      <c r="A6230" s="2" t="s">
        <v>2020</v>
      </c>
      <c r="B6230" s="15">
        <v>6833.3700000000008</v>
      </c>
    </row>
    <row r="6231" spans="1:2" x14ac:dyDescent="0.3">
      <c r="A6231" s="2" t="s">
        <v>9768</v>
      </c>
      <c r="B6231" s="15">
        <v>6833.07</v>
      </c>
    </row>
    <row r="6232" spans="1:2" x14ac:dyDescent="0.3">
      <c r="A6232" s="2" t="s">
        <v>47886</v>
      </c>
      <c r="B6232" s="15">
        <v>6832.77</v>
      </c>
    </row>
    <row r="6233" spans="1:2" x14ac:dyDescent="0.3">
      <c r="A6233" s="2" t="s">
        <v>36731</v>
      </c>
      <c r="B6233" s="15">
        <v>6832.7300000000005</v>
      </c>
    </row>
    <row r="6234" spans="1:2" x14ac:dyDescent="0.3">
      <c r="A6234" s="2" t="s">
        <v>42572</v>
      </c>
      <c r="B6234" s="15">
        <v>6831.49</v>
      </c>
    </row>
    <row r="6235" spans="1:2" x14ac:dyDescent="0.3">
      <c r="A6235" s="2" t="s">
        <v>81623</v>
      </c>
      <c r="B6235" s="15">
        <v>6831.07</v>
      </c>
    </row>
    <row r="6236" spans="1:2" x14ac:dyDescent="0.3">
      <c r="A6236" s="2" t="s">
        <v>87428</v>
      </c>
      <c r="B6236" s="15">
        <v>6830.65</v>
      </c>
    </row>
    <row r="6237" spans="1:2" x14ac:dyDescent="0.3">
      <c r="A6237" s="2" t="s">
        <v>18442</v>
      </c>
      <c r="B6237" s="15">
        <v>6830.34</v>
      </c>
    </row>
    <row r="6238" spans="1:2" x14ac:dyDescent="0.3">
      <c r="A6238" s="2" t="s">
        <v>8315</v>
      </c>
      <c r="B6238" s="15">
        <v>6829.65</v>
      </c>
    </row>
    <row r="6239" spans="1:2" x14ac:dyDescent="0.3">
      <c r="A6239" s="2" t="s">
        <v>28190</v>
      </c>
      <c r="B6239" s="15">
        <v>6829.28</v>
      </c>
    </row>
    <row r="6240" spans="1:2" x14ac:dyDescent="0.3">
      <c r="A6240" s="2" t="s">
        <v>44878</v>
      </c>
      <c r="B6240" s="15">
        <v>6829.25</v>
      </c>
    </row>
    <row r="6241" spans="1:2" x14ac:dyDescent="0.3">
      <c r="A6241" s="2" t="s">
        <v>39454</v>
      </c>
      <c r="B6241" s="15">
        <v>6828.84</v>
      </c>
    </row>
    <row r="6242" spans="1:2" x14ac:dyDescent="0.3">
      <c r="A6242" s="2" t="s">
        <v>72897</v>
      </c>
      <c r="B6242" s="15">
        <v>6828.5599999999995</v>
      </c>
    </row>
    <row r="6243" spans="1:2" x14ac:dyDescent="0.3">
      <c r="A6243" s="2" t="s">
        <v>28012</v>
      </c>
      <c r="B6243" s="15">
        <v>6828.4400000000005</v>
      </c>
    </row>
    <row r="6244" spans="1:2" x14ac:dyDescent="0.3">
      <c r="A6244" s="2" t="s">
        <v>111332</v>
      </c>
      <c r="B6244" s="15">
        <v>6828.32</v>
      </c>
    </row>
    <row r="6245" spans="1:2" x14ac:dyDescent="0.3">
      <c r="A6245" s="2" t="s">
        <v>29651</v>
      </c>
      <c r="B6245" s="15">
        <v>6826.63</v>
      </c>
    </row>
    <row r="6246" spans="1:2" x14ac:dyDescent="0.3">
      <c r="A6246" s="2" t="s">
        <v>6256</v>
      </c>
      <c r="B6246" s="15">
        <v>6826.5999999999995</v>
      </c>
    </row>
    <row r="6247" spans="1:2" x14ac:dyDescent="0.3">
      <c r="A6247" s="2" t="s">
        <v>62460</v>
      </c>
      <c r="B6247" s="15">
        <v>6826.44</v>
      </c>
    </row>
    <row r="6248" spans="1:2" x14ac:dyDescent="0.3">
      <c r="A6248" s="2" t="s">
        <v>14754</v>
      </c>
      <c r="B6248" s="15">
        <v>6826.03</v>
      </c>
    </row>
    <row r="6249" spans="1:2" x14ac:dyDescent="0.3">
      <c r="A6249" s="2" t="s">
        <v>80907</v>
      </c>
      <c r="B6249" s="15">
        <v>6825.2100000000009</v>
      </c>
    </row>
    <row r="6250" spans="1:2" x14ac:dyDescent="0.3">
      <c r="A6250" s="2" t="s">
        <v>121196</v>
      </c>
      <c r="B6250" s="15">
        <v>6824.75</v>
      </c>
    </row>
    <row r="6251" spans="1:2" x14ac:dyDescent="0.3">
      <c r="A6251" s="2" t="s">
        <v>3717</v>
      </c>
      <c r="B6251" s="15">
        <v>6823.6299999999992</v>
      </c>
    </row>
    <row r="6252" spans="1:2" x14ac:dyDescent="0.3">
      <c r="A6252" s="2" t="s">
        <v>91119</v>
      </c>
      <c r="B6252" s="15">
        <v>6823.33</v>
      </c>
    </row>
    <row r="6253" spans="1:2" x14ac:dyDescent="0.3">
      <c r="A6253" s="2" t="s">
        <v>32386</v>
      </c>
      <c r="B6253" s="15">
        <v>6823.23</v>
      </c>
    </row>
    <row r="6254" spans="1:2" x14ac:dyDescent="0.3">
      <c r="A6254" s="2" t="s">
        <v>106928</v>
      </c>
      <c r="B6254" s="15">
        <v>6823</v>
      </c>
    </row>
    <row r="6255" spans="1:2" x14ac:dyDescent="0.3">
      <c r="A6255" s="2" t="s">
        <v>53933</v>
      </c>
      <c r="B6255" s="15">
        <v>6822.86</v>
      </c>
    </row>
    <row r="6256" spans="1:2" x14ac:dyDescent="0.3">
      <c r="A6256" s="2" t="s">
        <v>65902</v>
      </c>
      <c r="B6256" s="15">
        <v>6821.8899999999994</v>
      </c>
    </row>
    <row r="6257" spans="1:2" x14ac:dyDescent="0.3">
      <c r="A6257" s="2" t="s">
        <v>146645</v>
      </c>
      <c r="B6257" s="15">
        <v>6821.8899999999994</v>
      </c>
    </row>
    <row r="6258" spans="1:2" x14ac:dyDescent="0.3">
      <c r="A6258" s="2" t="s">
        <v>2309</v>
      </c>
      <c r="B6258" s="15">
        <v>6821.8099999999995</v>
      </c>
    </row>
    <row r="6259" spans="1:2" x14ac:dyDescent="0.3">
      <c r="A6259" s="2" t="s">
        <v>21066</v>
      </c>
      <c r="B6259" s="15">
        <v>6821.79</v>
      </c>
    </row>
    <row r="6260" spans="1:2" x14ac:dyDescent="0.3">
      <c r="A6260" s="2" t="s">
        <v>85747</v>
      </c>
      <c r="B6260" s="15">
        <v>6820.54</v>
      </c>
    </row>
    <row r="6261" spans="1:2" x14ac:dyDescent="0.3">
      <c r="A6261" s="2" t="s">
        <v>68342</v>
      </c>
      <c r="B6261" s="15">
        <v>6820.4599999999991</v>
      </c>
    </row>
    <row r="6262" spans="1:2" x14ac:dyDescent="0.3">
      <c r="A6262" s="2" t="s">
        <v>22221</v>
      </c>
      <c r="B6262" s="15">
        <v>6820.34</v>
      </c>
    </row>
    <row r="6263" spans="1:2" x14ac:dyDescent="0.3">
      <c r="A6263" s="2" t="s">
        <v>9970</v>
      </c>
      <c r="B6263" s="15">
        <v>6820.04</v>
      </c>
    </row>
    <row r="6264" spans="1:2" x14ac:dyDescent="0.3">
      <c r="A6264" s="2" t="s">
        <v>41755</v>
      </c>
      <c r="B6264" s="15">
        <v>6819.11</v>
      </c>
    </row>
    <row r="6265" spans="1:2" x14ac:dyDescent="0.3">
      <c r="A6265" s="2" t="s">
        <v>168779</v>
      </c>
      <c r="B6265" s="15">
        <v>6819.09</v>
      </c>
    </row>
    <row r="6266" spans="1:2" x14ac:dyDescent="0.3">
      <c r="A6266" s="2" t="s">
        <v>63599</v>
      </c>
      <c r="B6266" s="15">
        <v>6818.76</v>
      </c>
    </row>
    <row r="6267" spans="1:2" x14ac:dyDescent="0.3">
      <c r="A6267" s="2" t="s">
        <v>87054</v>
      </c>
      <c r="B6267" s="15">
        <v>6818.62</v>
      </c>
    </row>
    <row r="6268" spans="1:2" x14ac:dyDescent="0.3">
      <c r="A6268" s="2" t="s">
        <v>2052</v>
      </c>
      <c r="B6268" s="15">
        <v>6818.58</v>
      </c>
    </row>
    <row r="6269" spans="1:2" x14ac:dyDescent="0.3">
      <c r="A6269" s="2" t="s">
        <v>56276</v>
      </c>
      <c r="B6269" s="15">
        <v>6817.94</v>
      </c>
    </row>
    <row r="6270" spans="1:2" x14ac:dyDescent="0.3">
      <c r="A6270" s="2" t="s">
        <v>12432</v>
      </c>
      <c r="B6270" s="15">
        <v>6817.8099999999995</v>
      </c>
    </row>
    <row r="6271" spans="1:2" x14ac:dyDescent="0.3">
      <c r="A6271" s="2" t="s">
        <v>41892</v>
      </c>
      <c r="B6271" s="15">
        <v>6817.35</v>
      </c>
    </row>
    <row r="6272" spans="1:2" x14ac:dyDescent="0.3">
      <c r="A6272" s="2" t="s">
        <v>81615</v>
      </c>
      <c r="B6272" s="15">
        <v>6816.6399999999994</v>
      </c>
    </row>
    <row r="6273" spans="1:2" x14ac:dyDescent="0.3">
      <c r="A6273" s="2" t="s">
        <v>85075</v>
      </c>
      <c r="B6273" s="15">
        <v>6816.33</v>
      </c>
    </row>
    <row r="6274" spans="1:2" x14ac:dyDescent="0.3">
      <c r="A6274" s="2" t="s">
        <v>48466</v>
      </c>
      <c r="B6274" s="15">
        <v>6816.0400000000009</v>
      </c>
    </row>
    <row r="6275" spans="1:2" x14ac:dyDescent="0.3">
      <c r="A6275" s="2" t="s">
        <v>138787</v>
      </c>
      <c r="B6275" s="15">
        <v>6815.33</v>
      </c>
    </row>
    <row r="6276" spans="1:2" x14ac:dyDescent="0.3">
      <c r="A6276" s="2" t="s">
        <v>89807</v>
      </c>
      <c r="B6276" s="15">
        <v>6814.9199999999992</v>
      </c>
    </row>
    <row r="6277" spans="1:2" x14ac:dyDescent="0.3">
      <c r="A6277" s="2" t="s">
        <v>61396</v>
      </c>
      <c r="B6277" s="15">
        <v>6814.86</v>
      </c>
    </row>
    <row r="6278" spans="1:2" x14ac:dyDescent="0.3">
      <c r="A6278" s="2" t="s">
        <v>6422</v>
      </c>
      <c r="B6278" s="15">
        <v>6814.76</v>
      </c>
    </row>
    <row r="6279" spans="1:2" x14ac:dyDescent="0.3">
      <c r="A6279" s="2" t="s">
        <v>38532</v>
      </c>
      <c r="B6279" s="15">
        <v>6814.25</v>
      </c>
    </row>
    <row r="6280" spans="1:2" x14ac:dyDescent="0.3">
      <c r="A6280" s="2" t="s">
        <v>46146</v>
      </c>
      <c r="B6280" s="15">
        <v>6813.0300000000007</v>
      </c>
    </row>
    <row r="6281" spans="1:2" x14ac:dyDescent="0.3">
      <c r="A6281" s="2" t="s">
        <v>66227</v>
      </c>
      <c r="B6281" s="15">
        <v>6812.85</v>
      </c>
    </row>
    <row r="6282" spans="1:2" x14ac:dyDescent="0.3">
      <c r="A6282" s="2" t="s">
        <v>102378</v>
      </c>
      <c r="B6282" s="15">
        <v>6812.81</v>
      </c>
    </row>
    <row r="6283" spans="1:2" x14ac:dyDescent="0.3">
      <c r="A6283" s="2" t="s">
        <v>19069</v>
      </c>
      <c r="B6283" s="15">
        <v>6811.5199999999995</v>
      </c>
    </row>
    <row r="6284" spans="1:2" x14ac:dyDescent="0.3">
      <c r="A6284" s="2" t="s">
        <v>61139</v>
      </c>
      <c r="B6284" s="15">
        <v>6811.51</v>
      </c>
    </row>
    <row r="6285" spans="1:2" x14ac:dyDescent="0.3">
      <c r="A6285" s="2" t="s">
        <v>52546</v>
      </c>
      <c r="B6285" s="15">
        <v>6811.42</v>
      </c>
    </row>
    <row r="6286" spans="1:2" x14ac:dyDescent="0.3">
      <c r="A6286" s="2" t="s">
        <v>92073</v>
      </c>
      <c r="B6286" s="15">
        <v>6810.75</v>
      </c>
    </row>
    <row r="6287" spans="1:2" x14ac:dyDescent="0.3">
      <c r="A6287" s="2" t="s">
        <v>37645</v>
      </c>
      <c r="B6287" s="15">
        <v>6809.84</v>
      </c>
    </row>
    <row r="6288" spans="1:2" x14ac:dyDescent="0.3">
      <c r="A6288" s="2" t="s">
        <v>121791</v>
      </c>
      <c r="B6288" s="15">
        <v>6809</v>
      </c>
    </row>
    <row r="6289" spans="1:2" x14ac:dyDescent="0.3">
      <c r="A6289" s="2" t="s">
        <v>31617</v>
      </c>
      <c r="B6289" s="15">
        <v>6808.52</v>
      </c>
    </row>
    <row r="6290" spans="1:2" x14ac:dyDescent="0.3">
      <c r="A6290" s="2" t="s">
        <v>21631</v>
      </c>
      <c r="B6290" s="15">
        <v>6808.47</v>
      </c>
    </row>
    <row r="6291" spans="1:2" x14ac:dyDescent="0.3">
      <c r="A6291" s="2" t="s">
        <v>96326</v>
      </c>
      <c r="B6291" s="15">
        <v>6808.1</v>
      </c>
    </row>
    <row r="6292" spans="1:2" x14ac:dyDescent="0.3">
      <c r="A6292" s="2" t="s">
        <v>44887</v>
      </c>
      <c r="B6292" s="15">
        <v>6807.5300000000007</v>
      </c>
    </row>
    <row r="6293" spans="1:2" x14ac:dyDescent="0.3">
      <c r="A6293" s="2" t="s">
        <v>15909</v>
      </c>
      <c r="B6293" s="15">
        <v>6807.1</v>
      </c>
    </row>
    <row r="6294" spans="1:2" x14ac:dyDescent="0.3">
      <c r="A6294" s="2" t="s">
        <v>36578</v>
      </c>
      <c r="B6294" s="15">
        <v>6806.83</v>
      </c>
    </row>
    <row r="6295" spans="1:2" x14ac:dyDescent="0.3">
      <c r="A6295" s="2" t="s">
        <v>57162</v>
      </c>
      <c r="B6295" s="15">
        <v>6806.49</v>
      </c>
    </row>
    <row r="6296" spans="1:2" x14ac:dyDescent="0.3">
      <c r="A6296" s="2" t="s">
        <v>102920</v>
      </c>
      <c r="B6296" s="15">
        <v>6806.02</v>
      </c>
    </row>
    <row r="6297" spans="1:2" x14ac:dyDescent="0.3">
      <c r="A6297" s="2" t="s">
        <v>78125</v>
      </c>
      <c r="B6297" s="15">
        <v>6805.26</v>
      </c>
    </row>
    <row r="6298" spans="1:2" x14ac:dyDescent="0.3">
      <c r="A6298" s="2" t="s">
        <v>69571</v>
      </c>
      <c r="B6298" s="15">
        <v>6804.23</v>
      </c>
    </row>
    <row r="6299" spans="1:2" x14ac:dyDescent="0.3">
      <c r="A6299" s="2" t="s">
        <v>30242</v>
      </c>
      <c r="B6299" s="15">
        <v>6803.5199999999995</v>
      </c>
    </row>
    <row r="6300" spans="1:2" x14ac:dyDescent="0.3">
      <c r="A6300" s="2" t="s">
        <v>85608</v>
      </c>
      <c r="B6300" s="15">
        <v>6803.51</v>
      </c>
    </row>
    <row r="6301" spans="1:2" x14ac:dyDescent="0.3">
      <c r="A6301" s="2" t="s">
        <v>69600</v>
      </c>
      <c r="B6301" s="15">
        <v>6802.81</v>
      </c>
    </row>
    <row r="6302" spans="1:2" x14ac:dyDescent="0.3">
      <c r="A6302" s="2" t="s">
        <v>66847</v>
      </c>
      <c r="B6302" s="15">
        <v>6800.29</v>
      </c>
    </row>
    <row r="6303" spans="1:2" x14ac:dyDescent="0.3">
      <c r="A6303" s="2" t="s">
        <v>99955</v>
      </c>
      <c r="B6303" s="15">
        <v>6799.9500000000007</v>
      </c>
    </row>
    <row r="6304" spans="1:2" x14ac:dyDescent="0.3">
      <c r="A6304" s="2" t="s">
        <v>27070</v>
      </c>
      <c r="B6304" s="15">
        <v>6799.5</v>
      </c>
    </row>
    <row r="6305" spans="1:2" x14ac:dyDescent="0.3">
      <c r="A6305" s="2" t="s">
        <v>35025</v>
      </c>
      <c r="B6305" s="15">
        <v>6799.4699999999993</v>
      </c>
    </row>
    <row r="6306" spans="1:2" x14ac:dyDescent="0.3">
      <c r="A6306" s="2" t="s">
        <v>140007</v>
      </c>
      <c r="B6306" s="15">
        <v>6799.08</v>
      </c>
    </row>
    <row r="6307" spans="1:2" x14ac:dyDescent="0.3">
      <c r="A6307" s="2" t="s">
        <v>8268</v>
      </c>
      <c r="B6307" s="15">
        <v>6798.58</v>
      </c>
    </row>
    <row r="6308" spans="1:2" x14ac:dyDescent="0.3">
      <c r="A6308" s="2" t="s">
        <v>14408</v>
      </c>
      <c r="B6308" s="15">
        <v>6798.5099999999993</v>
      </c>
    </row>
    <row r="6309" spans="1:2" x14ac:dyDescent="0.3">
      <c r="A6309" s="2" t="s">
        <v>124922</v>
      </c>
      <c r="B6309" s="15">
        <v>6797.89</v>
      </c>
    </row>
    <row r="6310" spans="1:2" x14ac:dyDescent="0.3">
      <c r="A6310" s="2" t="s">
        <v>6549</v>
      </c>
      <c r="B6310" s="15">
        <v>6797.84</v>
      </c>
    </row>
    <row r="6311" spans="1:2" x14ac:dyDescent="0.3">
      <c r="A6311" s="2" t="s">
        <v>54672</v>
      </c>
      <c r="B6311" s="15">
        <v>6795.93</v>
      </c>
    </row>
    <row r="6312" spans="1:2" x14ac:dyDescent="0.3">
      <c r="A6312" s="2" t="s">
        <v>22692</v>
      </c>
      <c r="B6312" s="15">
        <v>6795.24</v>
      </c>
    </row>
    <row r="6313" spans="1:2" x14ac:dyDescent="0.3">
      <c r="A6313" s="2" t="s">
        <v>5085</v>
      </c>
      <c r="B6313" s="15">
        <v>6794.42</v>
      </c>
    </row>
    <row r="6314" spans="1:2" x14ac:dyDescent="0.3">
      <c r="A6314" s="2" t="s">
        <v>113967</v>
      </c>
      <c r="B6314" s="15">
        <v>6793.8700000000008</v>
      </c>
    </row>
    <row r="6315" spans="1:2" x14ac:dyDescent="0.3">
      <c r="A6315" s="2" t="s">
        <v>29227</v>
      </c>
      <c r="B6315" s="15">
        <v>6793.87</v>
      </c>
    </row>
    <row r="6316" spans="1:2" x14ac:dyDescent="0.3">
      <c r="A6316" s="2" t="s">
        <v>155318</v>
      </c>
      <c r="B6316" s="15">
        <v>6793.3200000000006</v>
      </c>
    </row>
    <row r="6317" spans="1:2" x14ac:dyDescent="0.3">
      <c r="A6317" s="2" t="s">
        <v>153170</v>
      </c>
      <c r="B6317" s="15">
        <v>6793.25</v>
      </c>
    </row>
    <row r="6318" spans="1:2" x14ac:dyDescent="0.3">
      <c r="A6318" s="2" t="s">
        <v>3373</v>
      </c>
      <c r="B6318" s="15">
        <v>6791.76</v>
      </c>
    </row>
    <row r="6319" spans="1:2" x14ac:dyDescent="0.3">
      <c r="A6319" s="2" t="s">
        <v>65258</v>
      </c>
      <c r="B6319" s="15">
        <v>6791.6100000000006</v>
      </c>
    </row>
    <row r="6320" spans="1:2" x14ac:dyDescent="0.3">
      <c r="A6320" s="2" t="s">
        <v>28587</v>
      </c>
      <c r="B6320" s="15">
        <v>6791.55</v>
      </c>
    </row>
    <row r="6321" spans="1:2" x14ac:dyDescent="0.3">
      <c r="A6321" s="2" t="s">
        <v>38193</v>
      </c>
      <c r="B6321" s="15">
        <v>6791.24</v>
      </c>
    </row>
    <row r="6322" spans="1:2" x14ac:dyDescent="0.3">
      <c r="A6322" s="2" t="s">
        <v>68819</v>
      </c>
      <c r="B6322" s="15">
        <v>6790.79</v>
      </c>
    </row>
    <row r="6323" spans="1:2" x14ac:dyDescent="0.3">
      <c r="A6323" s="2" t="s">
        <v>86072</v>
      </c>
      <c r="B6323" s="15">
        <v>6790.6900000000005</v>
      </c>
    </row>
    <row r="6324" spans="1:2" x14ac:dyDescent="0.3">
      <c r="A6324" s="2" t="s">
        <v>34735</v>
      </c>
      <c r="B6324" s="15">
        <v>6790.64</v>
      </c>
    </row>
    <row r="6325" spans="1:2" x14ac:dyDescent="0.3">
      <c r="A6325" s="2" t="s">
        <v>79880</v>
      </c>
      <c r="B6325" s="15">
        <v>6790.34</v>
      </c>
    </row>
    <row r="6326" spans="1:2" x14ac:dyDescent="0.3">
      <c r="A6326" s="2" t="s">
        <v>65649</v>
      </c>
      <c r="B6326" s="15">
        <v>6787.4699999999993</v>
      </c>
    </row>
    <row r="6327" spans="1:2" x14ac:dyDescent="0.3">
      <c r="A6327" s="2" t="s">
        <v>34204</v>
      </c>
      <c r="B6327" s="15">
        <v>6787.2800000000007</v>
      </c>
    </row>
    <row r="6328" spans="1:2" x14ac:dyDescent="0.3">
      <c r="A6328" s="2" t="s">
        <v>29658</v>
      </c>
      <c r="B6328" s="15">
        <v>6786.99</v>
      </c>
    </row>
    <row r="6329" spans="1:2" x14ac:dyDescent="0.3">
      <c r="A6329" s="2" t="s">
        <v>82152</v>
      </c>
      <c r="B6329" s="15">
        <v>6786.82</v>
      </c>
    </row>
    <row r="6330" spans="1:2" x14ac:dyDescent="0.3">
      <c r="A6330" s="2" t="s">
        <v>63460</v>
      </c>
      <c r="B6330" s="15">
        <v>6785.6299999999992</v>
      </c>
    </row>
    <row r="6331" spans="1:2" x14ac:dyDescent="0.3">
      <c r="A6331" s="2" t="s">
        <v>28967</v>
      </c>
      <c r="B6331" s="15">
        <v>6785.49</v>
      </c>
    </row>
    <row r="6332" spans="1:2" x14ac:dyDescent="0.3">
      <c r="A6332" s="2" t="s">
        <v>52315</v>
      </c>
      <c r="B6332" s="15">
        <v>6785.04</v>
      </c>
    </row>
    <row r="6333" spans="1:2" x14ac:dyDescent="0.3">
      <c r="A6333" s="2" t="s">
        <v>131081</v>
      </c>
      <c r="B6333" s="15">
        <v>6784.64</v>
      </c>
    </row>
    <row r="6334" spans="1:2" x14ac:dyDescent="0.3">
      <c r="A6334" s="2" t="s">
        <v>72628</v>
      </c>
      <c r="B6334" s="15">
        <v>6784.5</v>
      </c>
    </row>
    <row r="6335" spans="1:2" x14ac:dyDescent="0.3">
      <c r="A6335" s="2" t="s">
        <v>1870</v>
      </c>
      <c r="B6335" s="15">
        <v>6784.17</v>
      </c>
    </row>
    <row r="6336" spans="1:2" x14ac:dyDescent="0.3">
      <c r="A6336" s="2" t="s">
        <v>71844</v>
      </c>
      <c r="B6336" s="15">
        <v>6782.76</v>
      </c>
    </row>
    <row r="6337" spans="1:2" x14ac:dyDescent="0.3">
      <c r="A6337" s="2" t="s">
        <v>74007</v>
      </c>
      <c r="B6337" s="15">
        <v>6782.55</v>
      </c>
    </row>
    <row r="6338" spans="1:2" x14ac:dyDescent="0.3">
      <c r="A6338" s="2" t="s">
        <v>46694</v>
      </c>
      <c r="B6338" s="15">
        <v>6781.29</v>
      </c>
    </row>
    <row r="6339" spans="1:2" x14ac:dyDescent="0.3">
      <c r="A6339" s="2" t="s">
        <v>63376</v>
      </c>
      <c r="B6339" s="15">
        <v>6780.9</v>
      </c>
    </row>
    <row r="6340" spans="1:2" x14ac:dyDescent="0.3">
      <c r="A6340" s="2" t="s">
        <v>85751</v>
      </c>
      <c r="B6340" s="15">
        <v>6779.59</v>
      </c>
    </row>
    <row r="6341" spans="1:2" x14ac:dyDescent="0.3">
      <c r="A6341" s="2" t="s">
        <v>114357</v>
      </c>
      <c r="B6341" s="15">
        <v>6778.74</v>
      </c>
    </row>
    <row r="6342" spans="1:2" x14ac:dyDescent="0.3">
      <c r="A6342" s="2" t="s">
        <v>23666</v>
      </c>
      <c r="B6342" s="15">
        <v>6778.08</v>
      </c>
    </row>
    <row r="6343" spans="1:2" x14ac:dyDescent="0.3">
      <c r="A6343" s="2" t="s">
        <v>33247</v>
      </c>
      <c r="B6343" s="15">
        <v>6778</v>
      </c>
    </row>
    <row r="6344" spans="1:2" x14ac:dyDescent="0.3">
      <c r="A6344" s="2" t="s">
        <v>17851</v>
      </c>
      <c r="B6344" s="15">
        <v>6776.4100000000008</v>
      </c>
    </row>
    <row r="6345" spans="1:2" x14ac:dyDescent="0.3">
      <c r="A6345" s="2" t="s">
        <v>5305</v>
      </c>
      <c r="B6345" s="15">
        <v>6776.05</v>
      </c>
    </row>
    <row r="6346" spans="1:2" x14ac:dyDescent="0.3">
      <c r="A6346" s="2" t="s">
        <v>30698</v>
      </c>
      <c r="B6346" s="15">
        <v>6775.9900000000007</v>
      </c>
    </row>
    <row r="6347" spans="1:2" x14ac:dyDescent="0.3">
      <c r="A6347" s="2" t="s">
        <v>11772</v>
      </c>
      <c r="B6347" s="15">
        <v>6775.17</v>
      </c>
    </row>
    <row r="6348" spans="1:2" x14ac:dyDescent="0.3">
      <c r="A6348" s="2" t="s">
        <v>6205</v>
      </c>
      <c r="B6348" s="15">
        <v>6775.1200000000008</v>
      </c>
    </row>
    <row r="6349" spans="1:2" x14ac:dyDescent="0.3">
      <c r="A6349" s="2" t="s">
        <v>63982</v>
      </c>
      <c r="B6349" s="15">
        <v>6773.35</v>
      </c>
    </row>
    <row r="6350" spans="1:2" x14ac:dyDescent="0.3">
      <c r="A6350" s="2" t="s">
        <v>47806</v>
      </c>
      <c r="B6350" s="15">
        <v>6773.2800000000007</v>
      </c>
    </row>
    <row r="6351" spans="1:2" x14ac:dyDescent="0.3">
      <c r="A6351" s="2" t="s">
        <v>25964</v>
      </c>
      <c r="B6351" s="15">
        <v>6772.69</v>
      </c>
    </row>
    <row r="6352" spans="1:2" x14ac:dyDescent="0.3">
      <c r="A6352" s="2" t="s">
        <v>109438</v>
      </c>
      <c r="B6352" s="15">
        <v>6772.67</v>
      </c>
    </row>
    <row r="6353" spans="1:2" x14ac:dyDescent="0.3">
      <c r="A6353" s="2" t="s">
        <v>87755</v>
      </c>
      <c r="B6353" s="15">
        <v>6771.33</v>
      </c>
    </row>
    <row r="6354" spans="1:2" x14ac:dyDescent="0.3">
      <c r="A6354" s="2" t="s">
        <v>46653</v>
      </c>
      <c r="B6354" s="15">
        <v>6771.0700000000006</v>
      </c>
    </row>
    <row r="6355" spans="1:2" x14ac:dyDescent="0.3">
      <c r="A6355" s="2" t="s">
        <v>2729</v>
      </c>
      <c r="B6355" s="15">
        <v>6770.63</v>
      </c>
    </row>
    <row r="6356" spans="1:2" x14ac:dyDescent="0.3">
      <c r="A6356" s="2" t="s">
        <v>89302</v>
      </c>
      <c r="B6356" s="15">
        <v>6770.35</v>
      </c>
    </row>
    <row r="6357" spans="1:2" x14ac:dyDescent="0.3">
      <c r="A6357" s="2" t="s">
        <v>47375</v>
      </c>
      <c r="B6357" s="15">
        <v>6769.1799999999994</v>
      </c>
    </row>
    <row r="6358" spans="1:2" x14ac:dyDescent="0.3">
      <c r="A6358" s="2" t="s">
        <v>83855</v>
      </c>
      <c r="B6358" s="15">
        <v>6768.93</v>
      </c>
    </row>
    <row r="6359" spans="1:2" x14ac:dyDescent="0.3">
      <c r="A6359" s="2" t="s">
        <v>144021</v>
      </c>
      <c r="B6359" s="15">
        <v>6767.5</v>
      </c>
    </row>
    <row r="6360" spans="1:2" x14ac:dyDescent="0.3">
      <c r="A6360" s="2" t="s">
        <v>20639</v>
      </c>
      <c r="B6360" s="15">
        <v>6766.38</v>
      </c>
    </row>
    <row r="6361" spans="1:2" x14ac:dyDescent="0.3">
      <c r="A6361" s="2" t="s">
        <v>74212</v>
      </c>
      <c r="B6361" s="15">
        <v>6766.24</v>
      </c>
    </row>
    <row r="6362" spans="1:2" x14ac:dyDescent="0.3">
      <c r="A6362" s="2" t="s">
        <v>46213</v>
      </c>
      <c r="B6362" s="15">
        <v>6766.1100000000006</v>
      </c>
    </row>
    <row r="6363" spans="1:2" x14ac:dyDescent="0.3">
      <c r="A6363" s="2" t="s">
        <v>56839</v>
      </c>
      <c r="B6363" s="15">
        <v>6765.4000000000005</v>
      </c>
    </row>
    <row r="6364" spans="1:2" x14ac:dyDescent="0.3">
      <c r="A6364" s="2" t="s">
        <v>86813</v>
      </c>
      <c r="B6364" s="15">
        <v>6765.01</v>
      </c>
    </row>
    <row r="6365" spans="1:2" x14ac:dyDescent="0.3">
      <c r="A6365" s="2" t="s">
        <v>130747</v>
      </c>
      <c r="B6365" s="15">
        <v>6764.5499999999993</v>
      </c>
    </row>
    <row r="6366" spans="1:2" x14ac:dyDescent="0.3">
      <c r="A6366" s="2" t="s">
        <v>133731</v>
      </c>
      <c r="B6366" s="15">
        <v>6764.49</v>
      </c>
    </row>
    <row r="6367" spans="1:2" x14ac:dyDescent="0.3">
      <c r="A6367" s="2" t="s">
        <v>9402</v>
      </c>
      <c r="B6367" s="15">
        <v>6764.01</v>
      </c>
    </row>
    <row r="6368" spans="1:2" x14ac:dyDescent="0.3">
      <c r="A6368" s="2" t="s">
        <v>30435</v>
      </c>
      <c r="B6368" s="15">
        <v>6763.84</v>
      </c>
    </row>
    <row r="6369" spans="1:2" x14ac:dyDescent="0.3">
      <c r="A6369" s="2" t="s">
        <v>58515</v>
      </c>
      <c r="B6369" s="15">
        <v>6763.4699999999993</v>
      </c>
    </row>
    <row r="6370" spans="1:2" x14ac:dyDescent="0.3">
      <c r="A6370" s="2" t="s">
        <v>56173</v>
      </c>
      <c r="B6370" s="15">
        <v>6763.22</v>
      </c>
    </row>
    <row r="6371" spans="1:2" x14ac:dyDescent="0.3">
      <c r="A6371" s="2" t="s">
        <v>79412</v>
      </c>
      <c r="B6371" s="15">
        <v>6762.77</v>
      </c>
    </row>
    <row r="6372" spans="1:2" x14ac:dyDescent="0.3">
      <c r="A6372" s="2" t="s">
        <v>54690</v>
      </c>
      <c r="B6372" s="15">
        <v>6762.73</v>
      </c>
    </row>
    <row r="6373" spans="1:2" x14ac:dyDescent="0.3">
      <c r="A6373" s="2" t="s">
        <v>16075</v>
      </c>
      <c r="B6373" s="15">
        <v>6761.41</v>
      </c>
    </row>
    <row r="6374" spans="1:2" x14ac:dyDescent="0.3">
      <c r="A6374" s="2" t="s">
        <v>89991</v>
      </c>
      <c r="B6374" s="15">
        <v>6761.2699999999995</v>
      </c>
    </row>
    <row r="6375" spans="1:2" x14ac:dyDescent="0.3">
      <c r="A6375" s="2" t="s">
        <v>60527</v>
      </c>
      <c r="B6375" s="15">
        <v>6760.52</v>
      </c>
    </row>
    <row r="6376" spans="1:2" x14ac:dyDescent="0.3">
      <c r="A6376" s="2" t="s">
        <v>113573</v>
      </c>
      <c r="B6376" s="15">
        <v>6760.48</v>
      </c>
    </row>
    <row r="6377" spans="1:2" x14ac:dyDescent="0.3">
      <c r="A6377" s="2" t="s">
        <v>1506</v>
      </c>
      <c r="B6377" s="15">
        <v>6760.01</v>
      </c>
    </row>
    <row r="6378" spans="1:2" x14ac:dyDescent="0.3">
      <c r="A6378" s="2" t="s">
        <v>45048</v>
      </c>
      <c r="B6378" s="15">
        <v>6759.55</v>
      </c>
    </row>
    <row r="6379" spans="1:2" x14ac:dyDescent="0.3">
      <c r="A6379" s="2" t="s">
        <v>51357</v>
      </c>
      <c r="B6379" s="15">
        <v>6759.36</v>
      </c>
    </row>
    <row r="6380" spans="1:2" x14ac:dyDescent="0.3">
      <c r="A6380" s="2" t="s">
        <v>56617</v>
      </c>
      <c r="B6380" s="15">
        <v>6759.24</v>
      </c>
    </row>
    <row r="6381" spans="1:2" x14ac:dyDescent="0.3">
      <c r="A6381" s="2" t="s">
        <v>57696</v>
      </c>
      <c r="B6381" s="15">
        <v>6759.09</v>
      </c>
    </row>
    <row r="6382" spans="1:2" x14ac:dyDescent="0.3">
      <c r="A6382" s="2" t="s">
        <v>20015</v>
      </c>
      <c r="B6382" s="15">
        <v>6758.21</v>
      </c>
    </row>
    <row r="6383" spans="1:2" x14ac:dyDescent="0.3">
      <c r="A6383" s="2" t="s">
        <v>15052</v>
      </c>
      <c r="B6383" s="15">
        <v>6757.44</v>
      </c>
    </row>
    <row r="6384" spans="1:2" x14ac:dyDescent="0.3">
      <c r="A6384" s="2" t="s">
        <v>63403</v>
      </c>
      <c r="B6384" s="15">
        <v>6756.9400000000005</v>
      </c>
    </row>
    <row r="6385" spans="1:2" x14ac:dyDescent="0.3">
      <c r="A6385" s="2" t="s">
        <v>25566</v>
      </c>
      <c r="B6385" s="15">
        <v>6754.74</v>
      </c>
    </row>
    <row r="6386" spans="1:2" x14ac:dyDescent="0.3">
      <c r="A6386" s="2" t="s">
        <v>22200</v>
      </c>
      <c r="B6386" s="15">
        <v>6754.54</v>
      </c>
    </row>
    <row r="6387" spans="1:2" x14ac:dyDescent="0.3">
      <c r="A6387" s="2" t="s">
        <v>88402</v>
      </c>
      <c r="B6387" s="15">
        <v>6754.25</v>
      </c>
    </row>
    <row r="6388" spans="1:2" x14ac:dyDescent="0.3">
      <c r="A6388" s="2" t="s">
        <v>23568</v>
      </c>
      <c r="B6388" s="15">
        <v>6754.1399999999994</v>
      </c>
    </row>
    <row r="6389" spans="1:2" x14ac:dyDescent="0.3">
      <c r="A6389" s="2" t="s">
        <v>99756</v>
      </c>
      <c r="B6389" s="15">
        <v>6751.47</v>
      </c>
    </row>
    <row r="6390" spans="1:2" x14ac:dyDescent="0.3">
      <c r="A6390" s="2" t="s">
        <v>1689</v>
      </c>
      <c r="B6390" s="15">
        <v>6750.9500000000007</v>
      </c>
    </row>
    <row r="6391" spans="1:2" x14ac:dyDescent="0.3">
      <c r="A6391" s="2" t="s">
        <v>30507</v>
      </c>
      <c r="B6391" s="15">
        <v>6750.67</v>
      </c>
    </row>
    <row r="6392" spans="1:2" x14ac:dyDescent="0.3">
      <c r="A6392" s="2" t="s">
        <v>9820</v>
      </c>
      <c r="B6392" s="15">
        <v>6750.5</v>
      </c>
    </row>
    <row r="6393" spans="1:2" x14ac:dyDescent="0.3">
      <c r="A6393" s="2" t="s">
        <v>116401</v>
      </c>
      <c r="B6393" s="15">
        <v>6749.19</v>
      </c>
    </row>
    <row r="6394" spans="1:2" x14ac:dyDescent="0.3">
      <c r="A6394" s="2" t="s">
        <v>61374</v>
      </c>
      <c r="B6394" s="15">
        <v>6748.4</v>
      </c>
    </row>
    <row r="6395" spans="1:2" x14ac:dyDescent="0.3">
      <c r="A6395" s="2" t="s">
        <v>111841</v>
      </c>
      <c r="B6395" s="15">
        <v>6747.37</v>
      </c>
    </row>
    <row r="6396" spans="1:2" x14ac:dyDescent="0.3">
      <c r="A6396" s="2" t="s">
        <v>127235</v>
      </c>
      <c r="B6396" s="15">
        <v>6747.28</v>
      </c>
    </row>
    <row r="6397" spans="1:2" x14ac:dyDescent="0.3">
      <c r="A6397" s="2" t="s">
        <v>5208</v>
      </c>
      <c r="B6397" s="15">
        <v>6746.53</v>
      </c>
    </row>
    <row r="6398" spans="1:2" x14ac:dyDescent="0.3">
      <c r="A6398" s="2" t="s">
        <v>19844</v>
      </c>
      <c r="B6398" s="15">
        <v>6746.08</v>
      </c>
    </row>
    <row r="6399" spans="1:2" x14ac:dyDescent="0.3">
      <c r="A6399" s="2" t="s">
        <v>40569</v>
      </c>
      <c r="B6399" s="15">
        <v>6745.38</v>
      </c>
    </row>
    <row r="6400" spans="1:2" x14ac:dyDescent="0.3">
      <c r="A6400" s="2" t="s">
        <v>76859</v>
      </c>
      <c r="B6400" s="15">
        <v>6744.86</v>
      </c>
    </row>
    <row r="6401" spans="1:2" x14ac:dyDescent="0.3">
      <c r="A6401" s="2" t="s">
        <v>40918</v>
      </c>
      <c r="B6401" s="15">
        <v>6744.7000000000007</v>
      </c>
    </row>
    <row r="6402" spans="1:2" x14ac:dyDescent="0.3">
      <c r="A6402" s="2" t="s">
        <v>138543</v>
      </c>
      <c r="B6402" s="15">
        <v>6744.5300000000007</v>
      </c>
    </row>
    <row r="6403" spans="1:2" x14ac:dyDescent="0.3">
      <c r="A6403" s="2" t="s">
        <v>43134</v>
      </c>
      <c r="B6403" s="15">
        <v>6744.24</v>
      </c>
    </row>
    <row r="6404" spans="1:2" x14ac:dyDescent="0.3">
      <c r="A6404" s="2" t="s">
        <v>52548</v>
      </c>
      <c r="B6404" s="15">
        <v>6743.9000000000005</v>
      </c>
    </row>
    <row r="6405" spans="1:2" x14ac:dyDescent="0.3">
      <c r="A6405" s="2" t="s">
        <v>52331</v>
      </c>
      <c r="B6405" s="15">
        <v>6743.73</v>
      </c>
    </row>
    <row r="6406" spans="1:2" x14ac:dyDescent="0.3">
      <c r="A6406" s="2" t="s">
        <v>95687</v>
      </c>
      <c r="B6406" s="15">
        <v>6743.15</v>
      </c>
    </row>
    <row r="6407" spans="1:2" x14ac:dyDescent="0.3">
      <c r="A6407" s="2" t="s">
        <v>112985</v>
      </c>
      <c r="B6407" s="15">
        <v>6740.5300000000007</v>
      </c>
    </row>
    <row r="6408" spans="1:2" x14ac:dyDescent="0.3">
      <c r="A6408" s="2" t="s">
        <v>76171</v>
      </c>
      <c r="B6408" s="15">
        <v>6740.08</v>
      </c>
    </row>
    <row r="6409" spans="1:2" x14ac:dyDescent="0.3">
      <c r="A6409" s="2" t="s">
        <v>36378</v>
      </c>
      <c r="B6409" s="15">
        <v>6739.08</v>
      </c>
    </row>
    <row r="6410" spans="1:2" x14ac:dyDescent="0.3">
      <c r="A6410" s="2" t="s">
        <v>116669</v>
      </c>
      <c r="B6410" s="15">
        <v>6739.01</v>
      </c>
    </row>
    <row r="6411" spans="1:2" x14ac:dyDescent="0.3">
      <c r="A6411" s="2" t="s">
        <v>147216</v>
      </c>
      <c r="B6411" s="15">
        <v>6737.1900000000005</v>
      </c>
    </row>
    <row r="6412" spans="1:2" x14ac:dyDescent="0.3">
      <c r="A6412" s="2" t="s">
        <v>127282</v>
      </c>
      <c r="B6412" s="15">
        <v>6736.96</v>
      </c>
    </row>
    <row r="6413" spans="1:2" x14ac:dyDescent="0.3">
      <c r="A6413" s="2" t="s">
        <v>22091</v>
      </c>
      <c r="B6413" s="15">
        <v>6736.71</v>
      </c>
    </row>
    <row r="6414" spans="1:2" x14ac:dyDescent="0.3">
      <c r="A6414" s="2" t="s">
        <v>34955</v>
      </c>
      <c r="B6414" s="15">
        <v>6736.01</v>
      </c>
    </row>
    <row r="6415" spans="1:2" x14ac:dyDescent="0.3">
      <c r="A6415" s="2" t="s">
        <v>96128</v>
      </c>
      <c r="B6415" s="15">
        <v>6735.36</v>
      </c>
    </row>
    <row r="6416" spans="1:2" x14ac:dyDescent="0.3">
      <c r="A6416" s="2" t="s">
        <v>130043</v>
      </c>
      <c r="B6416" s="15">
        <v>6735.3099999999995</v>
      </c>
    </row>
    <row r="6417" spans="1:2" x14ac:dyDescent="0.3">
      <c r="A6417" s="2" t="s">
        <v>40671</v>
      </c>
      <c r="B6417" s="15">
        <v>6734.02</v>
      </c>
    </row>
    <row r="6418" spans="1:2" x14ac:dyDescent="0.3">
      <c r="A6418" s="2" t="s">
        <v>52219</v>
      </c>
      <c r="B6418" s="15">
        <v>6732.0499999999993</v>
      </c>
    </row>
    <row r="6419" spans="1:2" x14ac:dyDescent="0.3">
      <c r="A6419" s="2" t="s">
        <v>150726</v>
      </c>
      <c r="B6419" s="15">
        <v>6732.01</v>
      </c>
    </row>
    <row r="6420" spans="1:2" x14ac:dyDescent="0.3">
      <c r="A6420" s="2" t="s">
        <v>63950</v>
      </c>
      <c r="B6420" s="15">
        <v>6731.9699999999993</v>
      </c>
    </row>
    <row r="6421" spans="1:2" x14ac:dyDescent="0.3">
      <c r="A6421" s="2" t="s">
        <v>52446</v>
      </c>
      <c r="B6421" s="15">
        <v>6731.6200000000008</v>
      </c>
    </row>
    <row r="6422" spans="1:2" x14ac:dyDescent="0.3">
      <c r="A6422" s="2" t="s">
        <v>96636</v>
      </c>
      <c r="B6422" s="15">
        <v>6731.2699999999995</v>
      </c>
    </row>
    <row r="6423" spans="1:2" x14ac:dyDescent="0.3">
      <c r="A6423" s="2" t="s">
        <v>105725</v>
      </c>
      <c r="B6423" s="15">
        <v>6730.8600000000006</v>
      </c>
    </row>
    <row r="6424" spans="1:2" x14ac:dyDescent="0.3">
      <c r="A6424" s="2" t="s">
        <v>3094</v>
      </c>
      <c r="B6424" s="15">
        <v>6730.49</v>
      </c>
    </row>
    <row r="6425" spans="1:2" x14ac:dyDescent="0.3">
      <c r="A6425" s="2" t="s">
        <v>36507</v>
      </c>
      <c r="B6425" s="15">
        <v>6729.5399999999991</v>
      </c>
    </row>
    <row r="6426" spans="1:2" x14ac:dyDescent="0.3">
      <c r="A6426" s="2" t="s">
        <v>21090</v>
      </c>
      <c r="B6426" s="15">
        <v>6729.13</v>
      </c>
    </row>
    <row r="6427" spans="1:2" x14ac:dyDescent="0.3">
      <c r="A6427" s="2" t="s">
        <v>63237</v>
      </c>
      <c r="B6427" s="15">
        <v>6728.4400000000005</v>
      </c>
    </row>
    <row r="6428" spans="1:2" x14ac:dyDescent="0.3">
      <c r="A6428" s="2" t="s">
        <v>8849</v>
      </c>
      <c r="B6428" s="15">
        <v>6728.41</v>
      </c>
    </row>
    <row r="6429" spans="1:2" x14ac:dyDescent="0.3">
      <c r="A6429" s="2" t="s">
        <v>23007</v>
      </c>
      <c r="B6429" s="15">
        <v>6727.6100000000006</v>
      </c>
    </row>
    <row r="6430" spans="1:2" x14ac:dyDescent="0.3">
      <c r="A6430" s="2" t="s">
        <v>35008</v>
      </c>
      <c r="B6430" s="15">
        <v>6727.13</v>
      </c>
    </row>
    <row r="6431" spans="1:2" x14ac:dyDescent="0.3">
      <c r="A6431" s="2" t="s">
        <v>7581</v>
      </c>
      <c r="B6431" s="15">
        <v>6727.0499999999993</v>
      </c>
    </row>
    <row r="6432" spans="1:2" x14ac:dyDescent="0.3">
      <c r="A6432" s="2" t="s">
        <v>52381</v>
      </c>
      <c r="B6432" s="15">
        <v>6724.71</v>
      </c>
    </row>
    <row r="6433" spans="1:2" x14ac:dyDescent="0.3">
      <c r="A6433" s="2" t="s">
        <v>118873</v>
      </c>
      <c r="B6433" s="15">
        <v>6724.1399999999994</v>
      </c>
    </row>
    <row r="6434" spans="1:2" x14ac:dyDescent="0.3">
      <c r="A6434" s="2" t="s">
        <v>8789</v>
      </c>
      <c r="B6434" s="15">
        <v>6724.1</v>
      </c>
    </row>
    <row r="6435" spans="1:2" x14ac:dyDescent="0.3">
      <c r="A6435" s="2" t="s">
        <v>35935</v>
      </c>
      <c r="B6435" s="15">
        <v>6724.07</v>
      </c>
    </row>
    <row r="6436" spans="1:2" x14ac:dyDescent="0.3">
      <c r="A6436" s="2" t="s">
        <v>20695</v>
      </c>
      <c r="B6436" s="15">
        <v>6723.9400000000005</v>
      </c>
    </row>
    <row r="6437" spans="1:2" x14ac:dyDescent="0.3">
      <c r="A6437" s="2" t="s">
        <v>59265</v>
      </c>
      <c r="B6437" s="15">
        <v>6723.5499999999993</v>
      </c>
    </row>
    <row r="6438" spans="1:2" x14ac:dyDescent="0.3">
      <c r="A6438" s="2" t="s">
        <v>58160</v>
      </c>
      <c r="B6438" s="15">
        <v>6723.35</v>
      </c>
    </row>
    <row r="6439" spans="1:2" x14ac:dyDescent="0.3">
      <c r="A6439" s="2" t="s">
        <v>46644</v>
      </c>
      <c r="B6439" s="15">
        <v>6722.86</v>
      </c>
    </row>
    <row r="6440" spans="1:2" x14ac:dyDescent="0.3">
      <c r="A6440" s="2" t="s">
        <v>86602</v>
      </c>
      <c r="B6440" s="15">
        <v>6722.54</v>
      </c>
    </row>
    <row r="6441" spans="1:2" x14ac:dyDescent="0.3">
      <c r="A6441" s="2" t="s">
        <v>69437</v>
      </c>
      <c r="B6441" s="15">
        <v>6722.25</v>
      </c>
    </row>
    <row r="6442" spans="1:2" x14ac:dyDescent="0.3">
      <c r="A6442" s="2" t="s">
        <v>102289</v>
      </c>
      <c r="B6442" s="15">
        <v>6721.9400000000005</v>
      </c>
    </row>
    <row r="6443" spans="1:2" x14ac:dyDescent="0.3">
      <c r="A6443" s="2" t="s">
        <v>80575</v>
      </c>
      <c r="B6443" s="15">
        <v>6721.82</v>
      </c>
    </row>
    <row r="6444" spans="1:2" x14ac:dyDescent="0.3">
      <c r="A6444" s="2" t="s">
        <v>68016</v>
      </c>
      <c r="B6444" s="15">
        <v>6721.53</v>
      </c>
    </row>
    <row r="6445" spans="1:2" x14ac:dyDescent="0.3">
      <c r="A6445" s="2" t="s">
        <v>31663</v>
      </c>
      <c r="B6445" s="15">
        <v>6721.2199999999993</v>
      </c>
    </row>
    <row r="6446" spans="1:2" x14ac:dyDescent="0.3">
      <c r="A6446" s="2" t="s">
        <v>45374</v>
      </c>
      <c r="B6446" s="15">
        <v>6719.1500000000005</v>
      </c>
    </row>
    <row r="6447" spans="1:2" x14ac:dyDescent="0.3">
      <c r="A6447" s="2" t="s">
        <v>3813</v>
      </c>
      <c r="B6447" s="15">
        <v>6718.9800000000005</v>
      </c>
    </row>
    <row r="6448" spans="1:2" x14ac:dyDescent="0.3">
      <c r="A6448" s="2" t="s">
        <v>55947</v>
      </c>
      <c r="B6448" s="15">
        <v>6718.98</v>
      </c>
    </row>
    <row r="6449" spans="1:2" x14ac:dyDescent="0.3">
      <c r="A6449" s="2" t="s">
        <v>73861</v>
      </c>
      <c r="B6449" s="15">
        <v>6718.6399999999994</v>
      </c>
    </row>
    <row r="6450" spans="1:2" x14ac:dyDescent="0.3">
      <c r="A6450" s="2" t="s">
        <v>65214</v>
      </c>
      <c r="B6450" s="15">
        <v>6718.29</v>
      </c>
    </row>
    <row r="6451" spans="1:2" x14ac:dyDescent="0.3">
      <c r="A6451" s="2" t="s">
        <v>94756</v>
      </c>
      <c r="B6451" s="15">
        <v>6718.15</v>
      </c>
    </row>
    <row r="6452" spans="1:2" x14ac:dyDescent="0.3">
      <c r="A6452" s="2" t="s">
        <v>32984</v>
      </c>
      <c r="B6452" s="15">
        <v>6717.69</v>
      </c>
    </row>
    <row r="6453" spans="1:2" x14ac:dyDescent="0.3">
      <c r="A6453" s="2" t="s">
        <v>103686</v>
      </c>
      <c r="B6453" s="15">
        <v>6717.13</v>
      </c>
    </row>
    <row r="6454" spans="1:2" x14ac:dyDescent="0.3">
      <c r="A6454" s="2" t="s">
        <v>130245</v>
      </c>
      <c r="B6454" s="15">
        <v>6716.21</v>
      </c>
    </row>
    <row r="6455" spans="1:2" x14ac:dyDescent="0.3">
      <c r="A6455" s="2" t="s">
        <v>60784</v>
      </c>
      <c r="B6455" s="15">
        <v>6715.92</v>
      </c>
    </row>
    <row r="6456" spans="1:2" x14ac:dyDescent="0.3">
      <c r="A6456" s="2" t="s">
        <v>71748</v>
      </c>
      <c r="B6456" s="15">
        <v>6715.62</v>
      </c>
    </row>
    <row r="6457" spans="1:2" x14ac:dyDescent="0.3">
      <c r="A6457" s="2" t="s">
        <v>50678</v>
      </c>
      <c r="B6457" s="15">
        <v>6715.43</v>
      </c>
    </row>
    <row r="6458" spans="1:2" x14ac:dyDescent="0.3">
      <c r="A6458" s="2" t="s">
        <v>55713</v>
      </c>
      <c r="B6458" s="15">
        <v>6715.36</v>
      </c>
    </row>
    <row r="6459" spans="1:2" x14ac:dyDescent="0.3">
      <c r="A6459" s="2" t="s">
        <v>33897</v>
      </c>
      <c r="B6459" s="15">
        <v>6715.23</v>
      </c>
    </row>
    <row r="6460" spans="1:2" x14ac:dyDescent="0.3">
      <c r="A6460" s="2" t="s">
        <v>112219</v>
      </c>
      <c r="B6460" s="15">
        <v>6715.04</v>
      </c>
    </row>
    <row r="6461" spans="1:2" x14ac:dyDescent="0.3">
      <c r="A6461" s="2" t="s">
        <v>78717</v>
      </c>
      <c r="B6461" s="15">
        <v>6714.84</v>
      </c>
    </row>
    <row r="6462" spans="1:2" x14ac:dyDescent="0.3">
      <c r="A6462" s="2" t="s">
        <v>60140</v>
      </c>
      <c r="B6462" s="15">
        <v>6714.79</v>
      </c>
    </row>
    <row r="6463" spans="1:2" x14ac:dyDescent="0.3">
      <c r="A6463" s="2" t="s">
        <v>72169</v>
      </c>
      <c r="B6463" s="15">
        <v>6713.01</v>
      </c>
    </row>
    <row r="6464" spans="1:2" x14ac:dyDescent="0.3">
      <c r="A6464" s="2" t="s">
        <v>47072</v>
      </c>
      <c r="B6464" s="15">
        <v>6712.2199999999993</v>
      </c>
    </row>
    <row r="6465" spans="1:2" x14ac:dyDescent="0.3">
      <c r="A6465" s="2" t="s">
        <v>57381</v>
      </c>
      <c r="B6465" s="15">
        <v>6711.58</v>
      </c>
    </row>
    <row r="6466" spans="1:2" x14ac:dyDescent="0.3">
      <c r="A6466" s="2" t="s">
        <v>71510</v>
      </c>
      <c r="B6466" s="15">
        <v>6710.57</v>
      </c>
    </row>
    <row r="6467" spans="1:2" x14ac:dyDescent="0.3">
      <c r="A6467" s="2" t="s">
        <v>106289</v>
      </c>
      <c r="B6467" s="15">
        <v>6710.38</v>
      </c>
    </row>
    <row r="6468" spans="1:2" x14ac:dyDescent="0.3">
      <c r="A6468" s="2" t="s">
        <v>29764</v>
      </c>
      <c r="B6468" s="15">
        <v>6710.1900000000005</v>
      </c>
    </row>
    <row r="6469" spans="1:2" x14ac:dyDescent="0.3">
      <c r="A6469" s="2" t="s">
        <v>52239</v>
      </c>
      <c r="B6469" s="15">
        <v>6709.99</v>
      </c>
    </row>
    <row r="6470" spans="1:2" x14ac:dyDescent="0.3">
      <c r="A6470" s="2" t="s">
        <v>74705</v>
      </c>
      <c r="B6470" s="15">
        <v>6709.76</v>
      </c>
    </row>
    <row r="6471" spans="1:2" x14ac:dyDescent="0.3">
      <c r="A6471" s="2" t="s">
        <v>46031</v>
      </c>
      <c r="B6471" s="15">
        <v>6709.1799999999994</v>
      </c>
    </row>
    <row r="6472" spans="1:2" x14ac:dyDescent="0.3">
      <c r="A6472" s="2" t="s">
        <v>22462</v>
      </c>
      <c r="B6472" s="15">
        <v>6707.96</v>
      </c>
    </row>
    <row r="6473" spans="1:2" x14ac:dyDescent="0.3">
      <c r="A6473" s="2" t="s">
        <v>136890</v>
      </c>
      <c r="B6473" s="15">
        <v>6707.9</v>
      </c>
    </row>
    <row r="6474" spans="1:2" x14ac:dyDescent="0.3">
      <c r="A6474" s="2" t="s">
        <v>73222</v>
      </c>
      <c r="B6474" s="15">
        <v>6707.66</v>
      </c>
    </row>
    <row r="6475" spans="1:2" x14ac:dyDescent="0.3">
      <c r="A6475" s="2" t="s">
        <v>81308</v>
      </c>
      <c r="B6475" s="15">
        <v>6707.46</v>
      </c>
    </row>
    <row r="6476" spans="1:2" x14ac:dyDescent="0.3">
      <c r="A6476" s="2" t="s">
        <v>118925</v>
      </c>
      <c r="B6476" s="15">
        <v>6707.33</v>
      </c>
    </row>
    <row r="6477" spans="1:2" x14ac:dyDescent="0.3">
      <c r="A6477" s="2" t="s">
        <v>30807</v>
      </c>
      <c r="B6477" s="15">
        <v>6706.93</v>
      </c>
    </row>
    <row r="6478" spans="1:2" x14ac:dyDescent="0.3">
      <c r="A6478" s="2" t="s">
        <v>9892</v>
      </c>
      <c r="B6478" s="15">
        <v>6706.87</v>
      </c>
    </row>
    <row r="6479" spans="1:2" x14ac:dyDescent="0.3">
      <c r="A6479" s="2" t="s">
        <v>87894</v>
      </c>
      <c r="B6479" s="15">
        <v>6706.4</v>
      </c>
    </row>
    <row r="6480" spans="1:2" x14ac:dyDescent="0.3">
      <c r="A6480" s="2" t="s">
        <v>51759</v>
      </c>
      <c r="B6480" s="15">
        <v>6706.38</v>
      </c>
    </row>
    <row r="6481" spans="1:2" x14ac:dyDescent="0.3">
      <c r="A6481" s="2" t="s">
        <v>102523</v>
      </c>
      <c r="B6481" s="15">
        <v>6706.14</v>
      </c>
    </row>
    <row r="6482" spans="1:2" x14ac:dyDescent="0.3">
      <c r="A6482" s="2" t="s">
        <v>120867</v>
      </c>
      <c r="B6482" s="15">
        <v>6706.1100000000006</v>
      </c>
    </row>
    <row r="6483" spans="1:2" x14ac:dyDescent="0.3">
      <c r="A6483" s="2" t="s">
        <v>4553</v>
      </c>
      <c r="B6483" s="15">
        <v>6705.8099999999995</v>
      </c>
    </row>
    <row r="6484" spans="1:2" x14ac:dyDescent="0.3">
      <c r="A6484" s="2" t="s">
        <v>65024</v>
      </c>
      <c r="B6484" s="15">
        <v>6705.21</v>
      </c>
    </row>
    <row r="6485" spans="1:2" x14ac:dyDescent="0.3">
      <c r="A6485" s="2" t="s">
        <v>100963</v>
      </c>
      <c r="B6485" s="15">
        <v>6704.22</v>
      </c>
    </row>
    <row r="6486" spans="1:2" x14ac:dyDescent="0.3">
      <c r="A6486" s="2" t="s">
        <v>32485</v>
      </c>
      <c r="B6486" s="15">
        <v>6703.82</v>
      </c>
    </row>
    <row r="6487" spans="1:2" x14ac:dyDescent="0.3">
      <c r="A6487" s="2" t="s">
        <v>17442</v>
      </c>
      <c r="B6487" s="15">
        <v>6703</v>
      </c>
    </row>
    <row r="6488" spans="1:2" x14ac:dyDescent="0.3">
      <c r="A6488" s="2" t="s">
        <v>3377</v>
      </c>
      <c r="B6488" s="15">
        <v>6702.51</v>
      </c>
    </row>
    <row r="6489" spans="1:2" x14ac:dyDescent="0.3">
      <c r="A6489" s="2" t="s">
        <v>64873</v>
      </c>
      <c r="B6489" s="15">
        <v>6702.44</v>
      </c>
    </row>
    <row r="6490" spans="1:2" x14ac:dyDescent="0.3">
      <c r="A6490" s="2" t="s">
        <v>25948</v>
      </c>
      <c r="B6490" s="15">
        <v>6701.16</v>
      </c>
    </row>
    <row r="6491" spans="1:2" x14ac:dyDescent="0.3">
      <c r="A6491" s="2" t="s">
        <v>126545</v>
      </c>
      <c r="B6491" s="15">
        <v>6700.73</v>
      </c>
    </row>
    <row r="6492" spans="1:2" x14ac:dyDescent="0.3">
      <c r="A6492" s="2" t="s">
        <v>20877</v>
      </c>
      <c r="B6492" s="15">
        <v>6700.4299999999994</v>
      </c>
    </row>
    <row r="6493" spans="1:2" x14ac:dyDescent="0.3">
      <c r="A6493" s="2" t="s">
        <v>31085</v>
      </c>
      <c r="B6493" s="15">
        <v>6699.17</v>
      </c>
    </row>
    <row r="6494" spans="1:2" x14ac:dyDescent="0.3">
      <c r="A6494" s="2" t="s">
        <v>134933</v>
      </c>
      <c r="B6494" s="15">
        <v>6698.67</v>
      </c>
    </row>
    <row r="6495" spans="1:2" x14ac:dyDescent="0.3">
      <c r="A6495" s="2" t="s">
        <v>97868</v>
      </c>
      <c r="B6495" s="15">
        <v>6697.1399999999994</v>
      </c>
    </row>
    <row r="6496" spans="1:2" x14ac:dyDescent="0.3">
      <c r="A6496" s="2" t="s">
        <v>63091</v>
      </c>
      <c r="B6496" s="15">
        <v>6696.61</v>
      </c>
    </row>
    <row r="6497" spans="1:2" x14ac:dyDescent="0.3">
      <c r="A6497" s="2" t="s">
        <v>5900</v>
      </c>
      <c r="B6497" s="15">
        <v>6692.71</v>
      </c>
    </row>
    <row r="6498" spans="1:2" x14ac:dyDescent="0.3">
      <c r="A6498" s="2" t="s">
        <v>141804</v>
      </c>
      <c r="B6498" s="15">
        <v>6692.1</v>
      </c>
    </row>
    <row r="6499" spans="1:2" x14ac:dyDescent="0.3">
      <c r="A6499" s="2" t="s">
        <v>90250</v>
      </c>
      <c r="B6499" s="15">
        <v>6689.77</v>
      </c>
    </row>
    <row r="6500" spans="1:2" x14ac:dyDescent="0.3">
      <c r="A6500" s="2" t="s">
        <v>65501</v>
      </c>
      <c r="B6500" s="15">
        <v>6689.21</v>
      </c>
    </row>
    <row r="6501" spans="1:2" x14ac:dyDescent="0.3">
      <c r="A6501" s="2" t="s">
        <v>109399</v>
      </c>
      <c r="B6501" s="15">
        <v>6689.0599999999995</v>
      </c>
    </row>
    <row r="6502" spans="1:2" x14ac:dyDescent="0.3">
      <c r="A6502" s="2" t="s">
        <v>76365</v>
      </c>
      <c r="B6502" s="15">
        <v>6688.24</v>
      </c>
    </row>
    <row r="6503" spans="1:2" x14ac:dyDescent="0.3">
      <c r="A6503" s="2" t="s">
        <v>715</v>
      </c>
      <c r="B6503" s="15">
        <v>6687.55</v>
      </c>
    </row>
    <row r="6504" spans="1:2" x14ac:dyDescent="0.3">
      <c r="A6504" s="2" t="s">
        <v>118669</v>
      </c>
      <c r="B6504" s="15">
        <v>6687.3899999999994</v>
      </c>
    </row>
    <row r="6505" spans="1:2" x14ac:dyDescent="0.3">
      <c r="A6505" s="2" t="s">
        <v>9404</v>
      </c>
      <c r="B6505" s="15">
        <v>6686.75</v>
      </c>
    </row>
    <row r="6506" spans="1:2" x14ac:dyDescent="0.3">
      <c r="A6506" s="2" t="s">
        <v>33991</v>
      </c>
      <c r="B6506" s="15">
        <v>6686.17</v>
      </c>
    </row>
    <row r="6507" spans="1:2" x14ac:dyDescent="0.3">
      <c r="A6507" s="2" t="s">
        <v>111752</v>
      </c>
      <c r="B6507" s="15">
        <v>6685.6399999999994</v>
      </c>
    </row>
    <row r="6508" spans="1:2" x14ac:dyDescent="0.3">
      <c r="A6508" s="2" t="s">
        <v>1294</v>
      </c>
      <c r="B6508" s="15">
        <v>6685.11</v>
      </c>
    </row>
    <row r="6509" spans="1:2" x14ac:dyDescent="0.3">
      <c r="A6509" s="2" t="s">
        <v>91009</v>
      </c>
      <c r="B6509" s="15">
        <v>6684.62</v>
      </c>
    </row>
    <row r="6510" spans="1:2" x14ac:dyDescent="0.3">
      <c r="A6510" s="2" t="s">
        <v>28676</v>
      </c>
      <c r="B6510" s="15">
        <v>6684.16</v>
      </c>
    </row>
    <row r="6511" spans="1:2" x14ac:dyDescent="0.3">
      <c r="A6511" s="2" t="s">
        <v>22839</v>
      </c>
      <c r="B6511" s="15">
        <v>6683.9100000000008</v>
      </c>
    </row>
    <row r="6512" spans="1:2" x14ac:dyDescent="0.3">
      <c r="A6512" s="2" t="s">
        <v>18444</v>
      </c>
      <c r="B6512" s="15">
        <v>6683.07</v>
      </c>
    </row>
    <row r="6513" spans="1:2" x14ac:dyDescent="0.3">
      <c r="A6513" s="2" t="s">
        <v>33040</v>
      </c>
      <c r="B6513" s="15">
        <v>6682.24</v>
      </c>
    </row>
    <row r="6514" spans="1:2" x14ac:dyDescent="0.3">
      <c r="A6514" s="2" t="s">
        <v>101618</v>
      </c>
      <c r="B6514" s="15">
        <v>6681.3899999999994</v>
      </c>
    </row>
    <row r="6515" spans="1:2" x14ac:dyDescent="0.3">
      <c r="A6515" s="2" t="s">
        <v>52915</v>
      </c>
      <c r="B6515" s="15">
        <v>6680.74</v>
      </c>
    </row>
    <row r="6516" spans="1:2" x14ac:dyDescent="0.3">
      <c r="A6516" s="2" t="s">
        <v>2446</v>
      </c>
      <c r="B6516" s="15">
        <v>6680.67</v>
      </c>
    </row>
    <row r="6517" spans="1:2" x14ac:dyDescent="0.3">
      <c r="A6517" s="2" t="s">
        <v>12301</v>
      </c>
      <c r="B6517" s="15">
        <v>6679.3</v>
      </c>
    </row>
    <row r="6518" spans="1:2" x14ac:dyDescent="0.3">
      <c r="A6518" s="2" t="s">
        <v>63606</v>
      </c>
      <c r="B6518" s="15">
        <v>6678.51</v>
      </c>
    </row>
    <row r="6519" spans="1:2" x14ac:dyDescent="0.3">
      <c r="A6519" s="2" t="s">
        <v>110231</v>
      </c>
      <c r="B6519" s="15">
        <v>6678.4699999999993</v>
      </c>
    </row>
    <row r="6520" spans="1:2" x14ac:dyDescent="0.3">
      <c r="A6520" s="2" t="s">
        <v>63278</v>
      </c>
      <c r="B6520" s="15">
        <v>6677.3799999999992</v>
      </c>
    </row>
    <row r="6521" spans="1:2" x14ac:dyDescent="0.3">
      <c r="A6521" s="2" t="s">
        <v>72230</v>
      </c>
      <c r="B6521" s="15">
        <v>6677.35</v>
      </c>
    </row>
    <row r="6522" spans="1:2" x14ac:dyDescent="0.3">
      <c r="A6522" s="2" t="s">
        <v>55519</v>
      </c>
      <c r="B6522" s="15">
        <v>6677.25</v>
      </c>
    </row>
    <row r="6523" spans="1:2" x14ac:dyDescent="0.3">
      <c r="A6523" s="2" t="s">
        <v>79904</v>
      </c>
      <c r="B6523" s="15">
        <v>6676.97</v>
      </c>
    </row>
    <row r="6524" spans="1:2" x14ac:dyDescent="0.3">
      <c r="A6524" s="2" t="s">
        <v>12072</v>
      </c>
      <c r="B6524" s="15">
        <v>6676.35</v>
      </c>
    </row>
    <row r="6525" spans="1:2" x14ac:dyDescent="0.3">
      <c r="A6525" s="2" t="s">
        <v>65194</v>
      </c>
      <c r="B6525" s="15">
        <v>6675.7</v>
      </c>
    </row>
    <row r="6526" spans="1:2" x14ac:dyDescent="0.3">
      <c r="A6526" s="2" t="s">
        <v>108306</v>
      </c>
      <c r="B6526" s="15">
        <v>6675.4599999999991</v>
      </c>
    </row>
    <row r="6527" spans="1:2" x14ac:dyDescent="0.3">
      <c r="A6527" s="2" t="s">
        <v>47627</v>
      </c>
      <c r="B6527" s="15">
        <v>6674.2800000000007</v>
      </c>
    </row>
    <row r="6528" spans="1:2" x14ac:dyDescent="0.3">
      <c r="A6528" s="2" t="s">
        <v>86066</v>
      </c>
      <c r="B6528" s="15">
        <v>6673.4000000000005</v>
      </c>
    </row>
    <row r="6529" spans="1:2" x14ac:dyDescent="0.3">
      <c r="A6529" s="2" t="s">
        <v>733</v>
      </c>
      <c r="B6529" s="15">
        <v>6671.77</v>
      </c>
    </row>
    <row r="6530" spans="1:2" x14ac:dyDescent="0.3">
      <c r="A6530" s="2" t="s">
        <v>29894</v>
      </c>
      <c r="B6530" s="15">
        <v>6671.6299999999992</v>
      </c>
    </row>
    <row r="6531" spans="1:2" x14ac:dyDescent="0.3">
      <c r="A6531" s="2" t="s">
        <v>8214</v>
      </c>
      <c r="B6531" s="15">
        <v>6671.3600000000006</v>
      </c>
    </row>
    <row r="6532" spans="1:2" x14ac:dyDescent="0.3">
      <c r="A6532" s="2" t="s">
        <v>53054</v>
      </c>
      <c r="B6532" s="15">
        <v>6669.6200000000008</v>
      </c>
    </row>
    <row r="6533" spans="1:2" x14ac:dyDescent="0.3">
      <c r="A6533" s="2" t="s">
        <v>59977</v>
      </c>
      <c r="B6533" s="15">
        <v>6667.42</v>
      </c>
    </row>
    <row r="6534" spans="1:2" x14ac:dyDescent="0.3">
      <c r="A6534" s="2" t="s">
        <v>100641</v>
      </c>
      <c r="B6534" s="15">
        <v>6667.27</v>
      </c>
    </row>
    <row r="6535" spans="1:2" x14ac:dyDescent="0.3">
      <c r="A6535" s="2" t="s">
        <v>3463</v>
      </c>
      <c r="B6535" s="15">
        <v>6666.4400000000005</v>
      </c>
    </row>
    <row r="6536" spans="1:2" x14ac:dyDescent="0.3">
      <c r="A6536" s="2" t="s">
        <v>20718</v>
      </c>
      <c r="B6536" s="15">
        <v>6666.26</v>
      </c>
    </row>
    <row r="6537" spans="1:2" x14ac:dyDescent="0.3">
      <c r="A6537" s="2" t="s">
        <v>19237</v>
      </c>
      <c r="B6537" s="15">
        <v>6665.8099999999995</v>
      </c>
    </row>
    <row r="6538" spans="1:2" x14ac:dyDescent="0.3">
      <c r="A6538" s="2" t="s">
        <v>14388</v>
      </c>
      <c r="B6538" s="15">
        <v>6664.43</v>
      </c>
    </row>
    <row r="6539" spans="1:2" x14ac:dyDescent="0.3">
      <c r="A6539" s="2" t="s">
        <v>70477</v>
      </c>
      <c r="B6539" s="15">
        <v>6664.2999999999993</v>
      </c>
    </row>
    <row r="6540" spans="1:2" x14ac:dyDescent="0.3">
      <c r="A6540" s="2" t="s">
        <v>79479</v>
      </c>
      <c r="B6540" s="15">
        <v>6664.24</v>
      </c>
    </row>
    <row r="6541" spans="1:2" x14ac:dyDescent="0.3">
      <c r="A6541" s="2" t="s">
        <v>19272</v>
      </c>
      <c r="B6541" s="15">
        <v>6663.3099999999995</v>
      </c>
    </row>
    <row r="6542" spans="1:2" x14ac:dyDescent="0.3">
      <c r="A6542" s="2" t="s">
        <v>74760</v>
      </c>
      <c r="B6542" s="15">
        <v>6662.9699999999993</v>
      </c>
    </row>
    <row r="6543" spans="1:2" x14ac:dyDescent="0.3">
      <c r="A6543" s="2" t="s">
        <v>120249</v>
      </c>
      <c r="B6543" s="15">
        <v>6660.76</v>
      </c>
    </row>
    <row r="6544" spans="1:2" x14ac:dyDescent="0.3">
      <c r="A6544" s="2" t="s">
        <v>29832</v>
      </c>
      <c r="B6544" s="15">
        <v>6658.86</v>
      </c>
    </row>
    <row r="6545" spans="1:2" x14ac:dyDescent="0.3">
      <c r="A6545" s="2" t="s">
        <v>455</v>
      </c>
      <c r="B6545" s="15">
        <v>6657.9400000000005</v>
      </c>
    </row>
    <row r="6546" spans="1:2" x14ac:dyDescent="0.3">
      <c r="A6546" s="2" t="s">
        <v>13552</v>
      </c>
      <c r="B6546" s="15">
        <v>6657.869999999999</v>
      </c>
    </row>
    <row r="6547" spans="1:2" x14ac:dyDescent="0.3">
      <c r="A6547" s="2" t="s">
        <v>11618</v>
      </c>
      <c r="B6547" s="15">
        <v>6657.77</v>
      </c>
    </row>
    <row r="6548" spans="1:2" x14ac:dyDescent="0.3">
      <c r="A6548" s="2" t="s">
        <v>37435</v>
      </c>
      <c r="B6548" s="15">
        <v>6657.41</v>
      </c>
    </row>
    <row r="6549" spans="1:2" x14ac:dyDescent="0.3">
      <c r="A6549" s="2" t="s">
        <v>21671</v>
      </c>
      <c r="B6549" s="15">
        <v>6657.4</v>
      </c>
    </row>
    <row r="6550" spans="1:2" x14ac:dyDescent="0.3">
      <c r="A6550" s="2" t="s">
        <v>53506</v>
      </c>
      <c r="B6550" s="15">
        <v>6657.2899999999991</v>
      </c>
    </row>
    <row r="6551" spans="1:2" x14ac:dyDescent="0.3">
      <c r="A6551" s="2" t="s">
        <v>15128</v>
      </c>
      <c r="B6551" s="15">
        <v>6657.11</v>
      </c>
    </row>
    <row r="6552" spans="1:2" x14ac:dyDescent="0.3">
      <c r="A6552" s="2" t="s">
        <v>74073</v>
      </c>
      <c r="B6552" s="15">
        <v>6656.01</v>
      </c>
    </row>
    <row r="6553" spans="1:2" x14ac:dyDescent="0.3">
      <c r="A6553" s="2" t="s">
        <v>15439</v>
      </c>
      <c r="B6553" s="15">
        <v>6655.34</v>
      </c>
    </row>
    <row r="6554" spans="1:2" x14ac:dyDescent="0.3">
      <c r="A6554" s="2" t="s">
        <v>38108</v>
      </c>
      <c r="B6554" s="15">
        <v>6655.16</v>
      </c>
    </row>
    <row r="6555" spans="1:2" x14ac:dyDescent="0.3">
      <c r="A6555" s="2" t="s">
        <v>56657</v>
      </c>
      <c r="B6555" s="15">
        <v>6653.97</v>
      </c>
    </row>
    <row r="6556" spans="1:2" x14ac:dyDescent="0.3">
      <c r="A6556" s="2" t="s">
        <v>45305</v>
      </c>
      <c r="B6556" s="15">
        <v>6653.9599999999991</v>
      </c>
    </row>
    <row r="6557" spans="1:2" x14ac:dyDescent="0.3">
      <c r="A6557" s="2" t="s">
        <v>13442</v>
      </c>
      <c r="B6557" s="15">
        <v>6653.57</v>
      </c>
    </row>
    <row r="6558" spans="1:2" x14ac:dyDescent="0.3">
      <c r="A6558" s="2" t="s">
        <v>100240</v>
      </c>
      <c r="B6558" s="15">
        <v>6653.1299999999992</v>
      </c>
    </row>
    <row r="6559" spans="1:2" x14ac:dyDescent="0.3">
      <c r="A6559" s="2" t="s">
        <v>137599</v>
      </c>
      <c r="B6559" s="15">
        <v>6653.09</v>
      </c>
    </row>
    <row r="6560" spans="1:2" x14ac:dyDescent="0.3">
      <c r="A6560" s="2" t="s">
        <v>8437</v>
      </c>
      <c r="B6560" s="15">
        <v>6652.02</v>
      </c>
    </row>
    <row r="6561" spans="1:2" x14ac:dyDescent="0.3">
      <c r="A6561" s="2" t="s">
        <v>148787</v>
      </c>
      <c r="B6561" s="15">
        <v>6650.85</v>
      </c>
    </row>
    <row r="6562" spans="1:2" x14ac:dyDescent="0.3">
      <c r="A6562" s="2" t="s">
        <v>926</v>
      </c>
      <c r="B6562" s="15">
        <v>6650.1999999999989</v>
      </c>
    </row>
    <row r="6563" spans="1:2" x14ac:dyDescent="0.3">
      <c r="A6563" s="2" t="s">
        <v>50111</v>
      </c>
      <c r="B6563" s="15">
        <v>6649.92</v>
      </c>
    </row>
    <row r="6564" spans="1:2" x14ac:dyDescent="0.3">
      <c r="A6564" s="2" t="s">
        <v>1717</v>
      </c>
      <c r="B6564" s="15">
        <v>6649.9000000000005</v>
      </c>
    </row>
    <row r="6565" spans="1:2" x14ac:dyDescent="0.3">
      <c r="A6565" s="2" t="s">
        <v>124042</v>
      </c>
      <c r="B6565" s="15">
        <v>6649.380000000001</v>
      </c>
    </row>
    <row r="6566" spans="1:2" x14ac:dyDescent="0.3">
      <c r="A6566" s="2" t="s">
        <v>2779</v>
      </c>
      <c r="B6566" s="15">
        <v>6648.57</v>
      </c>
    </row>
    <row r="6567" spans="1:2" x14ac:dyDescent="0.3">
      <c r="A6567" s="2" t="s">
        <v>111264</v>
      </c>
      <c r="B6567" s="15">
        <v>6647.0300000000007</v>
      </c>
    </row>
    <row r="6568" spans="1:2" x14ac:dyDescent="0.3">
      <c r="A6568" s="2" t="s">
        <v>48715</v>
      </c>
      <c r="B6568" s="15">
        <v>6646.45</v>
      </c>
    </row>
    <row r="6569" spans="1:2" x14ac:dyDescent="0.3">
      <c r="A6569" s="2" t="s">
        <v>96431</v>
      </c>
      <c r="B6569" s="15">
        <v>6644.3700000000008</v>
      </c>
    </row>
    <row r="6570" spans="1:2" x14ac:dyDescent="0.3">
      <c r="A6570" s="2" t="s">
        <v>23203</v>
      </c>
      <c r="B6570" s="15">
        <v>6644.11</v>
      </c>
    </row>
    <row r="6571" spans="1:2" x14ac:dyDescent="0.3">
      <c r="A6571" s="2" t="s">
        <v>107693</v>
      </c>
      <c r="B6571" s="15">
        <v>6643.23</v>
      </c>
    </row>
    <row r="6572" spans="1:2" x14ac:dyDescent="0.3">
      <c r="A6572" s="2" t="s">
        <v>70923</v>
      </c>
      <c r="B6572" s="15">
        <v>6641.99</v>
      </c>
    </row>
    <row r="6573" spans="1:2" x14ac:dyDescent="0.3">
      <c r="A6573" s="2" t="s">
        <v>48382</v>
      </c>
      <c r="B6573" s="15">
        <v>6641.2999999999993</v>
      </c>
    </row>
    <row r="6574" spans="1:2" x14ac:dyDescent="0.3">
      <c r="A6574" s="2" t="s">
        <v>31777</v>
      </c>
      <c r="B6574" s="15">
        <v>6641</v>
      </c>
    </row>
    <row r="6575" spans="1:2" x14ac:dyDescent="0.3">
      <c r="A6575" s="2" t="s">
        <v>10516</v>
      </c>
      <c r="B6575" s="15">
        <v>6640.92</v>
      </c>
    </row>
    <row r="6576" spans="1:2" x14ac:dyDescent="0.3">
      <c r="A6576" s="2" t="s">
        <v>97348</v>
      </c>
      <c r="B6576" s="15">
        <v>6640.9</v>
      </c>
    </row>
    <row r="6577" spans="1:2" x14ac:dyDescent="0.3">
      <c r="A6577" s="2" t="s">
        <v>19626</v>
      </c>
      <c r="B6577" s="15">
        <v>6640.53</v>
      </c>
    </row>
    <row r="6578" spans="1:2" x14ac:dyDescent="0.3">
      <c r="A6578" s="2" t="s">
        <v>12992</v>
      </c>
      <c r="B6578" s="15">
        <v>6640.07</v>
      </c>
    </row>
    <row r="6579" spans="1:2" x14ac:dyDescent="0.3">
      <c r="A6579" s="2" t="s">
        <v>69961</v>
      </c>
      <c r="B6579" s="15">
        <v>6639.62</v>
      </c>
    </row>
    <row r="6580" spans="1:2" x14ac:dyDescent="0.3">
      <c r="A6580" s="2" t="s">
        <v>97026</v>
      </c>
      <c r="B6580" s="15">
        <v>6639.07</v>
      </c>
    </row>
    <row r="6581" spans="1:2" x14ac:dyDescent="0.3">
      <c r="A6581" s="2" t="s">
        <v>41367</v>
      </c>
      <c r="B6581" s="15">
        <v>6637.8</v>
      </c>
    </row>
    <row r="6582" spans="1:2" x14ac:dyDescent="0.3">
      <c r="A6582" s="2" t="s">
        <v>4952</v>
      </c>
      <c r="B6582" s="15">
        <v>6637.7800000000007</v>
      </c>
    </row>
    <row r="6583" spans="1:2" x14ac:dyDescent="0.3">
      <c r="A6583" s="2" t="s">
        <v>96296</v>
      </c>
      <c r="B6583" s="15">
        <v>6637.43</v>
      </c>
    </row>
    <row r="6584" spans="1:2" x14ac:dyDescent="0.3">
      <c r="A6584" s="2" t="s">
        <v>5691</v>
      </c>
      <c r="B6584" s="15">
        <v>6637.23</v>
      </c>
    </row>
    <row r="6585" spans="1:2" x14ac:dyDescent="0.3">
      <c r="A6585" s="2" t="s">
        <v>25355</v>
      </c>
      <c r="B6585" s="15">
        <v>6636.9</v>
      </c>
    </row>
    <row r="6586" spans="1:2" x14ac:dyDescent="0.3">
      <c r="A6586" s="2" t="s">
        <v>56830</v>
      </c>
      <c r="B6586" s="15">
        <v>6635.74</v>
      </c>
    </row>
    <row r="6587" spans="1:2" x14ac:dyDescent="0.3">
      <c r="A6587" s="2" t="s">
        <v>28297</v>
      </c>
      <c r="B6587" s="15">
        <v>6634.58</v>
      </c>
    </row>
    <row r="6588" spans="1:2" x14ac:dyDescent="0.3">
      <c r="A6588" s="2" t="s">
        <v>1709</v>
      </c>
      <c r="B6588" s="15">
        <v>6633.34</v>
      </c>
    </row>
    <row r="6589" spans="1:2" x14ac:dyDescent="0.3">
      <c r="A6589" s="2" t="s">
        <v>18384</v>
      </c>
      <c r="B6589" s="15">
        <v>6633.0400000000009</v>
      </c>
    </row>
    <row r="6590" spans="1:2" x14ac:dyDescent="0.3">
      <c r="A6590" s="2" t="s">
        <v>16077</v>
      </c>
      <c r="B6590" s="15">
        <v>6632.62</v>
      </c>
    </row>
    <row r="6591" spans="1:2" x14ac:dyDescent="0.3">
      <c r="A6591" s="2" t="s">
        <v>45122</v>
      </c>
      <c r="B6591" s="15">
        <v>6632.4699999999993</v>
      </c>
    </row>
    <row r="6592" spans="1:2" x14ac:dyDescent="0.3">
      <c r="A6592" s="2" t="s">
        <v>4904</v>
      </c>
      <c r="B6592" s="15">
        <v>6631.9500000000007</v>
      </c>
    </row>
    <row r="6593" spans="1:2" x14ac:dyDescent="0.3">
      <c r="A6593" s="2" t="s">
        <v>44595</v>
      </c>
      <c r="B6593" s="15">
        <v>6631.81</v>
      </c>
    </row>
    <row r="6594" spans="1:2" x14ac:dyDescent="0.3">
      <c r="A6594" s="2" t="s">
        <v>777</v>
      </c>
      <c r="B6594" s="15">
        <v>6631.68</v>
      </c>
    </row>
    <row r="6595" spans="1:2" x14ac:dyDescent="0.3">
      <c r="A6595" s="2" t="s">
        <v>1950</v>
      </c>
      <c r="B6595" s="15">
        <v>6630.93</v>
      </c>
    </row>
    <row r="6596" spans="1:2" x14ac:dyDescent="0.3">
      <c r="A6596" s="2" t="s">
        <v>63326</v>
      </c>
      <c r="B6596" s="15">
        <v>6629.94</v>
      </c>
    </row>
    <row r="6597" spans="1:2" x14ac:dyDescent="0.3">
      <c r="A6597" s="2" t="s">
        <v>86544</v>
      </c>
      <c r="B6597" s="15">
        <v>6629.36</v>
      </c>
    </row>
    <row r="6598" spans="1:2" x14ac:dyDescent="0.3">
      <c r="A6598" s="2" t="s">
        <v>6539</v>
      </c>
      <c r="B6598" s="15">
        <v>6628.93</v>
      </c>
    </row>
    <row r="6599" spans="1:2" x14ac:dyDescent="0.3">
      <c r="A6599" s="2" t="s">
        <v>36975</v>
      </c>
      <c r="B6599" s="15">
        <v>6628.62</v>
      </c>
    </row>
    <row r="6600" spans="1:2" x14ac:dyDescent="0.3">
      <c r="A6600" s="2" t="s">
        <v>45262</v>
      </c>
      <c r="B6600" s="15">
        <v>6628.4900000000007</v>
      </c>
    </row>
    <row r="6601" spans="1:2" x14ac:dyDescent="0.3">
      <c r="A6601" s="2" t="s">
        <v>34972</v>
      </c>
      <c r="B6601" s="15">
        <v>6628.24</v>
      </c>
    </row>
    <row r="6602" spans="1:2" x14ac:dyDescent="0.3">
      <c r="A6602" s="2" t="s">
        <v>71786</v>
      </c>
      <c r="B6602" s="15">
        <v>6628.119999999999</v>
      </c>
    </row>
    <row r="6603" spans="1:2" x14ac:dyDescent="0.3">
      <c r="A6603" s="2" t="s">
        <v>47578</v>
      </c>
      <c r="B6603" s="15">
        <v>6625.1</v>
      </c>
    </row>
    <row r="6604" spans="1:2" x14ac:dyDescent="0.3">
      <c r="A6604" s="2" t="s">
        <v>104708</v>
      </c>
      <c r="B6604" s="15">
        <v>6624.1200000000008</v>
      </c>
    </row>
    <row r="6605" spans="1:2" x14ac:dyDescent="0.3">
      <c r="A6605" s="2" t="s">
        <v>32469</v>
      </c>
      <c r="B6605" s="15">
        <v>6623.82</v>
      </c>
    </row>
    <row r="6606" spans="1:2" x14ac:dyDescent="0.3">
      <c r="A6606" s="2" t="s">
        <v>126913</v>
      </c>
      <c r="B6606" s="15">
        <v>6623.76</v>
      </c>
    </row>
    <row r="6607" spans="1:2" x14ac:dyDescent="0.3">
      <c r="A6607" s="2" t="s">
        <v>3025</v>
      </c>
      <c r="B6607" s="15">
        <v>6623.71</v>
      </c>
    </row>
    <row r="6608" spans="1:2" x14ac:dyDescent="0.3">
      <c r="A6608" s="2" t="s">
        <v>6611</v>
      </c>
      <c r="B6608" s="15">
        <v>6623.2300000000005</v>
      </c>
    </row>
    <row r="6609" spans="1:2" x14ac:dyDescent="0.3">
      <c r="A6609" s="2" t="s">
        <v>118802</v>
      </c>
      <c r="B6609" s="15">
        <v>6620.7999999999993</v>
      </c>
    </row>
    <row r="6610" spans="1:2" x14ac:dyDescent="0.3">
      <c r="A6610" s="2" t="s">
        <v>28330</v>
      </c>
      <c r="B6610" s="15">
        <v>6620.5599999999995</v>
      </c>
    </row>
    <row r="6611" spans="1:2" x14ac:dyDescent="0.3">
      <c r="A6611" s="2" t="s">
        <v>26674</v>
      </c>
      <c r="B6611" s="15">
        <v>6618.39</v>
      </c>
    </row>
    <row r="6612" spans="1:2" x14ac:dyDescent="0.3">
      <c r="A6612" s="2" t="s">
        <v>98037</v>
      </c>
      <c r="B6612" s="15">
        <v>6617.9500000000007</v>
      </c>
    </row>
    <row r="6613" spans="1:2" x14ac:dyDescent="0.3">
      <c r="A6613" s="2" t="s">
        <v>160015</v>
      </c>
      <c r="B6613" s="15">
        <v>6617.8600000000006</v>
      </c>
    </row>
    <row r="6614" spans="1:2" x14ac:dyDescent="0.3">
      <c r="A6614" s="2" t="s">
        <v>1876</v>
      </c>
      <c r="B6614" s="15">
        <v>6617.68</v>
      </c>
    </row>
    <row r="6615" spans="1:2" x14ac:dyDescent="0.3">
      <c r="A6615" s="2" t="s">
        <v>34512</v>
      </c>
      <c r="B6615" s="15">
        <v>6617.5</v>
      </c>
    </row>
    <row r="6616" spans="1:2" x14ac:dyDescent="0.3">
      <c r="A6616" s="2" t="s">
        <v>63305</v>
      </c>
      <c r="B6616" s="15">
        <v>6616.1</v>
      </c>
    </row>
    <row r="6617" spans="1:2" x14ac:dyDescent="0.3">
      <c r="A6617" s="2" t="s">
        <v>68656</v>
      </c>
      <c r="B6617" s="15">
        <v>6616</v>
      </c>
    </row>
    <row r="6618" spans="1:2" x14ac:dyDescent="0.3">
      <c r="A6618" s="2" t="s">
        <v>20791</v>
      </c>
      <c r="B6618" s="15">
        <v>6615.9</v>
      </c>
    </row>
    <row r="6619" spans="1:2" x14ac:dyDescent="0.3">
      <c r="A6619" s="2" t="s">
        <v>14598</v>
      </c>
      <c r="B6619" s="15">
        <v>6614.6999999999989</v>
      </c>
    </row>
    <row r="6620" spans="1:2" x14ac:dyDescent="0.3">
      <c r="A6620" s="2" t="s">
        <v>20649</v>
      </c>
      <c r="B6620" s="15">
        <v>6614.5599999999995</v>
      </c>
    </row>
    <row r="6621" spans="1:2" x14ac:dyDescent="0.3">
      <c r="A6621" s="2" t="s">
        <v>127726</v>
      </c>
      <c r="B6621" s="15">
        <v>6613.8099999999995</v>
      </c>
    </row>
    <row r="6622" spans="1:2" x14ac:dyDescent="0.3">
      <c r="A6622" s="2" t="s">
        <v>41498</v>
      </c>
      <c r="B6622" s="15">
        <v>6613.42</v>
      </c>
    </row>
    <row r="6623" spans="1:2" x14ac:dyDescent="0.3">
      <c r="A6623" s="2" t="s">
        <v>52570</v>
      </c>
      <c r="B6623" s="15">
        <v>6611.87</v>
      </c>
    </row>
    <row r="6624" spans="1:2" x14ac:dyDescent="0.3">
      <c r="A6624" s="2" t="s">
        <v>83219</v>
      </c>
      <c r="B6624" s="15">
        <v>6611.67</v>
      </c>
    </row>
    <row r="6625" spans="1:2" x14ac:dyDescent="0.3">
      <c r="A6625" s="2" t="s">
        <v>128508</v>
      </c>
      <c r="B6625" s="15">
        <v>6610.08</v>
      </c>
    </row>
    <row r="6626" spans="1:2" x14ac:dyDescent="0.3">
      <c r="A6626" s="2" t="s">
        <v>92752</v>
      </c>
      <c r="B6626" s="15">
        <v>6609.32</v>
      </c>
    </row>
    <row r="6627" spans="1:2" x14ac:dyDescent="0.3">
      <c r="A6627" s="2" t="s">
        <v>143662</v>
      </c>
      <c r="B6627" s="15">
        <v>6609.2199999999993</v>
      </c>
    </row>
    <row r="6628" spans="1:2" x14ac:dyDescent="0.3">
      <c r="A6628" s="2" t="s">
        <v>36717</v>
      </c>
      <c r="B6628" s="15">
        <v>6609.01</v>
      </c>
    </row>
    <row r="6629" spans="1:2" x14ac:dyDescent="0.3">
      <c r="A6629" s="2" t="s">
        <v>17255</v>
      </c>
      <c r="B6629" s="15">
        <v>6608.9699999999993</v>
      </c>
    </row>
    <row r="6630" spans="1:2" x14ac:dyDescent="0.3">
      <c r="A6630" s="2" t="s">
        <v>36505</v>
      </c>
      <c r="B6630" s="15">
        <v>6608.7600000000011</v>
      </c>
    </row>
    <row r="6631" spans="1:2" x14ac:dyDescent="0.3">
      <c r="A6631" s="2" t="s">
        <v>133272</v>
      </c>
      <c r="B6631" s="15">
        <v>6608.5</v>
      </c>
    </row>
    <row r="6632" spans="1:2" x14ac:dyDescent="0.3">
      <c r="A6632" s="2" t="s">
        <v>54761</v>
      </c>
      <c r="B6632" s="15">
        <v>6606.3099999999995</v>
      </c>
    </row>
    <row r="6633" spans="1:2" x14ac:dyDescent="0.3">
      <c r="A6633" s="2" t="s">
        <v>18091</v>
      </c>
      <c r="B6633" s="15">
        <v>6605.75</v>
      </c>
    </row>
    <row r="6634" spans="1:2" x14ac:dyDescent="0.3">
      <c r="A6634" s="2" t="s">
        <v>28784</v>
      </c>
      <c r="B6634" s="15">
        <v>6605.4600000000009</v>
      </c>
    </row>
    <row r="6635" spans="1:2" x14ac:dyDescent="0.3">
      <c r="A6635" s="2" t="s">
        <v>49681</v>
      </c>
      <c r="B6635" s="15">
        <v>6604.3799999999992</v>
      </c>
    </row>
    <row r="6636" spans="1:2" x14ac:dyDescent="0.3">
      <c r="A6636" s="2" t="s">
        <v>24503</v>
      </c>
      <c r="B6636" s="15">
        <v>6602.98</v>
      </c>
    </row>
    <row r="6637" spans="1:2" x14ac:dyDescent="0.3">
      <c r="A6637" s="2" t="s">
        <v>89113</v>
      </c>
      <c r="B6637" s="15">
        <v>6602.0599999999995</v>
      </c>
    </row>
    <row r="6638" spans="1:2" x14ac:dyDescent="0.3">
      <c r="A6638" s="2" t="s">
        <v>122729</v>
      </c>
      <c r="B6638" s="15">
        <v>6601.95</v>
      </c>
    </row>
    <row r="6639" spans="1:2" x14ac:dyDescent="0.3">
      <c r="A6639" s="2" t="s">
        <v>80786</v>
      </c>
      <c r="B6639" s="15">
        <v>6601.9</v>
      </c>
    </row>
    <row r="6640" spans="1:2" x14ac:dyDescent="0.3">
      <c r="A6640" s="2" t="s">
        <v>101051</v>
      </c>
      <c r="B6640" s="15">
        <v>6601.6500000000005</v>
      </c>
    </row>
    <row r="6641" spans="1:2" x14ac:dyDescent="0.3">
      <c r="A6641" s="2" t="s">
        <v>104064</v>
      </c>
      <c r="B6641" s="15">
        <v>6600.94</v>
      </c>
    </row>
    <row r="6642" spans="1:2" x14ac:dyDescent="0.3">
      <c r="A6642" s="2" t="s">
        <v>20771</v>
      </c>
      <c r="B6642" s="15">
        <v>6600.79</v>
      </c>
    </row>
    <row r="6643" spans="1:2" x14ac:dyDescent="0.3">
      <c r="A6643" s="2" t="s">
        <v>10502</v>
      </c>
      <c r="B6643" s="15">
        <v>6600.3099999999995</v>
      </c>
    </row>
    <row r="6644" spans="1:2" x14ac:dyDescent="0.3">
      <c r="A6644" s="2" t="s">
        <v>108946</v>
      </c>
      <c r="B6644" s="15">
        <v>6600.21</v>
      </c>
    </row>
    <row r="6645" spans="1:2" x14ac:dyDescent="0.3">
      <c r="A6645" s="2" t="s">
        <v>5958</v>
      </c>
      <c r="B6645" s="15">
        <v>6599.7000000000007</v>
      </c>
    </row>
    <row r="6646" spans="1:2" x14ac:dyDescent="0.3">
      <c r="A6646" s="2" t="s">
        <v>81827</v>
      </c>
      <c r="B6646" s="15">
        <v>6599.59</v>
      </c>
    </row>
    <row r="6647" spans="1:2" x14ac:dyDescent="0.3">
      <c r="A6647" s="2" t="s">
        <v>140041</v>
      </c>
      <c r="B6647" s="15">
        <v>6599.22</v>
      </c>
    </row>
    <row r="6648" spans="1:2" x14ac:dyDescent="0.3">
      <c r="A6648" s="2" t="s">
        <v>122682</v>
      </c>
      <c r="B6648" s="15">
        <v>6598.92</v>
      </c>
    </row>
    <row r="6649" spans="1:2" x14ac:dyDescent="0.3">
      <c r="A6649" s="2" t="s">
        <v>7402</v>
      </c>
      <c r="B6649" s="15">
        <v>6598.51</v>
      </c>
    </row>
    <row r="6650" spans="1:2" x14ac:dyDescent="0.3">
      <c r="A6650" s="2" t="s">
        <v>112036</v>
      </c>
      <c r="B6650" s="15">
        <v>6597.9699999999993</v>
      </c>
    </row>
    <row r="6651" spans="1:2" x14ac:dyDescent="0.3">
      <c r="A6651" s="2" t="s">
        <v>52812</v>
      </c>
      <c r="B6651" s="15">
        <v>6597.5599999999995</v>
      </c>
    </row>
    <row r="6652" spans="1:2" x14ac:dyDescent="0.3">
      <c r="A6652" s="2" t="s">
        <v>26753</v>
      </c>
      <c r="B6652" s="15">
        <v>6597.33</v>
      </c>
    </row>
    <row r="6653" spans="1:2" x14ac:dyDescent="0.3">
      <c r="A6653" s="2" t="s">
        <v>129621</v>
      </c>
      <c r="B6653" s="15">
        <v>6596.8600000000006</v>
      </c>
    </row>
    <row r="6654" spans="1:2" x14ac:dyDescent="0.3">
      <c r="A6654" s="2" t="s">
        <v>25105</v>
      </c>
      <c r="B6654" s="15">
        <v>6596.64</v>
      </c>
    </row>
    <row r="6655" spans="1:2" x14ac:dyDescent="0.3">
      <c r="A6655" s="2" t="s">
        <v>39458</v>
      </c>
      <c r="B6655" s="15">
        <v>6595.18</v>
      </c>
    </row>
    <row r="6656" spans="1:2" x14ac:dyDescent="0.3">
      <c r="A6656" s="2" t="s">
        <v>95986</v>
      </c>
      <c r="B6656" s="15">
        <v>6594.64</v>
      </c>
    </row>
    <row r="6657" spans="1:2" x14ac:dyDescent="0.3">
      <c r="A6657" s="2" t="s">
        <v>63655</v>
      </c>
      <c r="B6657" s="15">
        <v>6594.54</v>
      </c>
    </row>
    <row r="6658" spans="1:2" x14ac:dyDescent="0.3">
      <c r="A6658" s="2" t="s">
        <v>48130</v>
      </c>
      <c r="B6658" s="15">
        <v>6594.46</v>
      </c>
    </row>
    <row r="6659" spans="1:2" x14ac:dyDescent="0.3">
      <c r="A6659" s="2" t="s">
        <v>108231</v>
      </c>
      <c r="B6659" s="15">
        <v>6594.02</v>
      </c>
    </row>
    <row r="6660" spans="1:2" x14ac:dyDescent="0.3">
      <c r="A6660" s="2" t="s">
        <v>83806</v>
      </c>
      <c r="B6660" s="15">
        <v>6593.84</v>
      </c>
    </row>
    <row r="6661" spans="1:2" x14ac:dyDescent="0.3">
      <c r="A6661" s="2" t="s">
        <v>25068</v>
      </c>
      <c r="B6661" s="15">
        <v>6593.6</v>
      </c>
    </row>
    <row r="6662" spans="1:2" x14ac:dyDescent="0.3">
      <c r="A6662" s="2" t="s">
        <v>75248</v>
      </c>
      <c r="B6662" s="15">
        <v>6590.26</v>
      </c>
    </row>
    <row r="6663" spans="1:2" x14ac:dyDescent="0.3">
      <c r="A6663" s="2" t="s">
        <v>37126</v>
      </c>
      <c r="B6663" s="15">
        <v>6589.46</v>
      </c>
    </row>
    <row r="6664" spans="1:2" x14ac:dyDescent="0.3">
      <c r="A6664" s="2" t="s">
        <v>6537</v>
      </c>
      <c r="B6664" s="15">
        <v>6589.2199999999993</v>
      </c>
    </row>
    <row r="6665" spans="1:2" x14ac:dyDescent="0.3">
      <c r="A6665" s="2" t="s">
        <v>23794</v>
      </c>
      <c r="B6665" s="15">
        <v>6588.98</v>
      </c>
    </row>
    <row r="6666" spans="1:2" x14ac:dyDescent="0.3">
      <c r="A6666" s="2" t="s">
        <v>137749</v>
      </c>
      <c r="B6666" s="15">
        <v>6588.93</v>
      </c>
    </row>
    <row r="6667" spans="1:2" x14ac:dyDescent="0.3">
      <c r="A6667" s="2" t="s">
        <v>133537</v>
      </c>
      <c r="B6667" s="15">
        <v>6588.5999999999995</v>
      </c>
    </row>
    <row r="6668" spans="1:2" x14ac:dyDescent="0.3">
      <c r="A6668" s="2" t="s">
        <v>83635</v>
      </c>
      <c r="B6668" s="15">
        <v>6588.15</v>
      </c>
    </row>
    <row r="6669" spans="1:2" x14ac:dyDescent="0.3">
      <c r="A6669" s="2" t="s">
        <v>41994</v>
      </c>
      <c r="B6669" s="15">
        <v>6586.72</v>
      </c>
    </row>
    <row r="6670" spans="1:2" x14ac:dyDescent="0.3">
      <c r="A6670" s="2" t="s">
        <v>14953</v>
      </c>
      <c r="B6670" s="15">
        <v>6586.16</v>
      </c>
    </row>
    <row r="6671" spans="1:2" x14ac:dyDescent="0.3">
      <c r="A6671" s="2" t="s">
        <v>81113</v>
      </c>
      <c r="B6671" s="15">
        <v>6585.7</v>
      </c>
    </row>
    <row r="6672" spans="1:2" x14ac:dyDescent="0.3">
      <c r="A6672" s="2" t="s">
        <v>121741</v>
      </c>
      <c r="B6672" s="15">
        <v>6585.66</v>
      </c>
    </row>
    <row r="6673" spans="1:2" x14ac:dyDescent="0.3">
      <c r="A6673" s="2" t="s">
        <v>20714</v>
      </c>
      <c r="B6673" s="15">
        <v>6585.04</v>
      </c>
    </row>
    <row r="6674" spans="1:2" x14ac:dyDescent="0.3">
      <c r="A6674" s="2" t="s">
        <v>6503</v>
      </c>
      <c r="B6674" s="15">
        <v>6584.43</v>
      </c>
    </row>
    <row r="6675" spans="1:2" x14ac:dyDescent="0.3">
      <c r="A6675" s="2" t="s">
        <v>23935</v>
      </c>
      <c r="B6675" s="15">
        <v>6584</v>
      </c>
    </row>
    <row r="6676" spans="1:2" x14ac:dyDescent="0.3">
      <c r="A6676" s="2" t="s">
        <v>91874</v>
      </c>
      <c r="B6676" s="15">
        <v>6583.4</v>
      </c>
    </row>
    <row r="6677" spans="1:2" x14ac:dyDescent="0.3">
      <c r="A6677" s="2" t="s">
        <v>63044</v>
      </c>
      <c r="B6677" s="15">
        <v>6581.61</v>
      </c>
    </row>
    <row r="6678" spans="1:2" x14ac:dyDescent="0.3">
      <c r="A6678" s="2" t="s">
        <v>62875</v>
      </c>
      <c r="B6678" s="15">
        <v>6581.18</v>
      </c>
    </row>
    <row r="6679" spans="1:2" x14ac:dyDescent="0.3">
      <c r="A6679" s="2" t="s">
        <v>58152</v>
      </c>
      <c r="B6679" s="15">
        <v>6580.43</v>
      </c>
    </row>
    <row r="6680" spans="1:2" x14ac:dyDescent="0.3">
      <c r="A6680" s="2" t="s">
        <v>24488</v>
      </c>
      <c r="B6680" s="15">
        <v>6580.28</v>
      </c>
    </row>
    <row r="6681" spans="1:2" x14ac:dyDescent="0.3">
      <c r="A6681" s="2" t="s">
        <v>84049</v>
      </c>
      <c r="B6681" s="15">
        <v>6580.09</v>
      </c>
    </row>
    <row r="6682" spans="1:2" x14ac:dyDescent="0.3">
      <c r="A6682" s="2" t="s">
        <v>2086</v>
      </c>
      <c r="B6682" s="15">
        <v>6579.43</v>
      </c>
    </row>
    <row r="6683" spans="1:2" x14ac:dyDescent="0.3">
      <c r="A6683" s="2" t="s">
        <v>11322</v>
      </c>
      <c r="B6683" s="15">
        <v>6579.42</v>
      </c>
    </row>
    <row r="6684" spans="1:2" x14ac:dyDescent="0.3">
      <c r="A6684" s="2" t="s">
        <v>73636</v>
      </c>
      <c r="B6684" s="15">
        <v>6579.1</v>
      </c>
    </row>
    <row r="6685" spans="1:2" x14ac:dyDescent="0.3">
      <c r="A6685" s="2" t="s">
        <v>15254</v>
      </c>
      <c r="B6685" s="15">
        <v>6579.01</v>
      </c>
    </row>
    <row r="6686" spans="1:2" x14ac:dyDescent="0.3">
      <c r="A6686" s="2" t="s">
        <v>58602</v>
      </c>
      <c r="B6686" s="15">
        <v>6578.49</v>
      </c>
    </row>
    <row r="6687" spans="1:2" x14ac:dyDescent="0.3">
      <c r="A6687" s="2" t="s">
        <v>66943</v>
      </c>
      <c r="B6687" s="15">
        <v>6577.8</v>
      </c>
    </row>
    <row r="6688" spans="1:2" x14ac:dyDescent="0.3">
      <c r="A6688" s="2" t="s">
        <v>87357</v>
      </c>
      <c r="B6688" s="15">
        <v>6577.25</v>
      </c>
    </row>
    <row r="6689" spans="1:2" x14ac:dyDescent="0.3">
      <c r="A6689" s="2" t="s">
        <v>102760</v>
      </c>
      <c r="B6689" s="15">
        <v>6576.3899999999994</v>
      </c>
    </row>
    <row r="6690" spans="1:2" x14ac:dyDescent="0.3">
      <c r="A6690" s="2" t="s">
        <v>81666</v>
      </c>
      <c r="B6690" s="15">
        <v>6576.17</v>
      </c>
    </row>
    <row r="6691" spans="1:2" x14ac:dyDescent="0.3">
      <c r="A6691" s="2" t="s">
        <v>113969</v>
      </c>
      <c r="B6691" s="15">
        <v>6574.65</v>
      </c>
    </row>
    <row r="6692" spans="1:2" x14ac:dyDescent="0.3">
      <c r="A6692" s="2" t="s">
        <v>10166</v>
      </c>
      <c r="B6692" s="15">
        <v>6574.62</v>
      </c>
    </row>
    <row r="6693" spans="1:2" x14ac:dyDescent="0.3">
      <c r="A6693" s="2" t="s">
        <v>49114</v>
      </c>
      <c r="B6693" s="15">
        <v>6574.6100000000006</v>
      </c>
    </row>
    <row r="6694" spans="1:2" x14ac:dyDescent="0.3">
      <c r="A6694" s="2" t="s">
        <v>49970</v>
      </c>
      <c r="B6694" s="15">
        <v>6573.92</v>
      </c>
    </row>
    <row r="6695" spans="1:2" x14ac:dyDescent="0.3">
      <c r="A6695" s="2" t="s">
        <v>4962</v>
      </c>
      <c r="B6695" s="15">
        <v>6573.37</v>
      </c>
    </row>
    <row r="6696" spans="1:2" x14ac:dyDescent="0.3">
      <c r="A6696" s="2" t="s">
        <v>88331</v>
      </c>
      <c r="B6696" s="15">
        <v>6573.35</v>
      </c>
    </row>
    <row r="6697" spans="1:2" x14ac:dyDescent="0.3">
      <c r="A6697" s="2" t="s">
        <v>74834</v>
      </c>
      <c r="B6697" s="15">
        <v>6573.21</v>
      </c>
    </row>
    <row r="6698" spans="1:2" x14ac:dyDescent="0.3">
      <c r="A6698" s="2" t="s">
        <v>101296</v>
      </c>
      <c r="B6698" s="15">
        <v>6572.4599999999991</v>
      </c>
    </row>
    <row r="6699" spans="1:2" x14ac:dyDescent="0.3">
      <c r="A6699" s="2" t="s">
        <v>2544</v>
      </c>
      <c r="B6699" s="15">
        <v>6572.24</v>
      </c>
    </row>
    <row r="6700" spans="1:2" x14ac:dyDescent="0.3">
      <c r="A6700" s="2" t="s">
        <v>28941</v>
      </c>
      <c r="B6700" s="15">
        <v>6570.9599999999991</v>
      </c>
    </row>
    <row r="6701" spans="1:2" x14ac:dyDescent="0.3">
      <c r="A6701" s="2" t="s">
        <v>111521</v>
      </c>
      <c r="B6701" s="15">
        <v>6570.9400000000005</v>
      </c>
    </row>
    <row r="6702" spans="1:2" x14ac:dyDescent="0.3">
      <c r="A6702" s="2" t="s">
        <v>5793</v>
      </c>
      <c r="B6702" s="15">
        <v>6570.31</v>
      </c>
    </row>
    <row r="6703" spans="1:2" x14ac:dyDescent="0.3">
      <c r="A6703" s="2" t="s">
        <v>10569</v>
      </c>
      <c r="B6703" s="15">
        <v>6569.15</v>
      </c>
    </row>
    <row r="6704" spans="1:2" x14ac:dyDescent="0.3">
      <c r="A6704" s="2" t="s">
        <v>23769</v>
      </c>
      <c r="B6704" s="15">
        <v>6568.98</v>
      </c>
    </row>
    <row r="6705" spans="1:2" x14ac:dyDescent="0.3">
      <c r="A6705" s="2" t="s">
        <v>109122</v>
      </c>
      <c r="B6705" s="15">
        <v>6567.9299999999994</v>
      </c>
    </row>
    <row r="6706" spans="1:2" x14ac:dyDescent="0.3">
      <c r="A6706" s="2" t="s">
        <v>32828</v>
      </c>
      <c r="B6706" s="15">
        <v>6567.75</v>
      </c>
    </row>
    <row r="6707" spans="1:2" x14ac:dyDescent="0.3">
      <c r="A6707" s="2" t="s">
        <v>34936</v>
      </c>
      <c r="B6707" s="15">
        <v>6567.68</v>
      </c>
    </row>
    <row r="6708" spans="1:2" x14ac:dyDescent="0.3">
      <c r="A6708" s="2" t="s">
        <v>4758</v>
      </c>
      <c r="B6708" s="15">
        <v>6567.35</v>
      </c>
    </row>
    <row r="6709" spans="1:2" x14ac:dyDescent="0.3">
      <c r="A6709" s="2" t="s">
        <v>50915</v>
      </c>
      <c r="B6709" s="15">
        <v>6566.4</v>
      </c>
    </row>
    <row r="6710" spans="1:2" x14ac:dyDescent="0.3">
      <c r="A6710" s="2" t="s">
        <v>158845</v>
      </c>
      <c r="B6710" s="15">
        <v>6565.67</v>
      </c>
    </row>
    <row r="6711" spans="1:2" x14ac:dyDescent="0.3">
      <c r="A6711" s="2" t="s">
        <v>80306</v>
      </c>
      <c r="B6711" s="15">
        <v>6564.77</v>
      </c>
    </row>
    <row r="6712" spans="1:2" x14ac:dyDescent="0.3">
      <c r="A6712" s="2" t="s">
        <v>24543</v>
      </c>
      <c r="B6712" s="15">
        <v>6564.09</v>
      </c>
    </row>
    <row r="6713" spans="1:2" x14ac:dyDescent="0.3">
      <c r="A6713" s="2" t="s">
        <v>7406</v>
      </c>
      <c r="B6713" s="15">
        <v>6563.74</v>
      </c>
    </row>
    <row r="6714" spans="1:2" x14ac:dyDescent="0.3">
      <c r="A6714" s="2" t="s">
        <v>46353</v>
      </c>
      <c r="B6714" s="15">
        <v>6563.48</v>
      </c>
    </row>
    <row r="6715" spans="1:2" x14ac:dyDescent="0.3">
      <c r="A6715" s="2" t="s">
        <v>124830</v>
      </c>
      <c r="B6715" s="15">
        <v>6563.31</v>
      </c>
    </row>
    <row r="6716" spans="1:2" x14ac:dyDescent="0.3">
      <c r="A6716" s="2" t="s">
        <v>123367</v>
      </c>
      <c r="B6716" s="15">
        <v>6562.8600000000006</v>
      </c>
    </row>
    <row r="6717" spans="1:2" x14ac:dyDescent="0.3">
      <c r="A6717" s="2" t="s">
        <v>6130</v>
      </c>
      <c r="B6717" s="15">
        <v>6562.48</v>
      </c>
    </row>
    <row r="6718" spans="1:2" x14ac:dyDescent="0.3">
      <c r="A6718" s="2" t="s">
        <v>19199</v>
      </c>
      <c r="B6718" s="15">
        <v>6561.76</v>
      </c>
    </row>
    <row r="6719" spans="1:2" x14ac:dyDescent="0.3">
      <c r="A6719" s="2" t="s">
        <v>95264</v>
      </c>
      <c r="B6719" s="15">
        <v>6560.46</v>
      </c>
    </row>
    <row r="6720" spans="1:2" x14ac:dyDescent="0.3">
      <c r="A6720" s="2" t="s">
        <v>72336</v>
      </c>
      <c r="B6720" s="15">
        <v>6560.08</v>
      </c>
    </row>
    <row r="6721" spans="1:2" x14ac:dyDescent="0.3">
      <c r="A6721" s="2" t="s">
        <v>73578</v>
      </c>
      <c r="B6721" s="15">
        <v>6559.1900000000005</v>
      </c>
    </row>
    <row r="6722" spans="1:2" x14ac:dyDescent="0.3">
      <c r="A6722" s="2" t="s">
        <v>111924</v>
      </c>
      <c r="B6722" s="15">
        <v>6559.15</v>
      </c>
    </row>
    <row r="6723" spans="1:2" x14ac:dyDescent="0.3">
      <c r="A6723" s="2" t="s">
        <v>74641</v>
      </c>
      <c r="B6723" s="15">
        <v>6558.84</v>
      </c>
    </row>
    <row r="6724" spans="1:2" x14ac:dyDescent="0.3">
      <c r="A6724" s="2" t="s">
        <v>9621</v>
      </c>
      <c r="B6724" s="15">
        <v>6558.2199999999993</v>
      </c>
    </row>
    <row r="6725" spans="1:2" x14ac:dyDescent="0.3">
      <c r="A6725" s="2" t="s">
        <v>59819</v>
      </c>
      <c r="B6725" s="15">
        <v>6558.07</v>
      </c>
    </row>
    <row r="6726" spans="1:2" x14ac:dyDescent="0.3">
      <c r="A6726" s="2" t="s">
        <v>13093</v>
      </c>
      <c r="B6726" s="15">
        <v>6558.05</v>
      </c>
    </row>
    <row r="6727" spans="1:2" x14ac:dyDescent="0.3">
      <c r="A6727" s="2" t="s">
        <v>108404</v>
      </c>
      <c r="B6727" s="15">
        <v>6557.79</v>
      </c>
    </row>
    <row r="6728" spans="1:2" x14ac:dyDescent="0.3">
      <c r="A6728" s="2" t="s">
        <v>15786</v>
      </c>
      <c r="B6728" s="15">
        <v>6557.75</v>
      </c>
    </row>
    <row r="6729" spans="1:2" x14ac:dyDescent="0.3">
      <c r="A6729" s="2" t="s">
        <v>4342</v>
      </c>
      <c r="B6729" s="15">
        <v>6556.58</v>
      </c>
    </row>
    <row r="6730" spans="1:2" x14ac:dyDescent="0.3">
      <c r="A6730" s="2" t="s">
        <v>5365</v>
      </c>
      <c r="B6730" s="15">
        <v>6556.2199999999993</v>
      </c>
    </row>
    <row r="6731" spans="1:2" x14ac:dyDescent="0.3">
      <c r="A6731" s="2" t="s">
        <v>123788</v>
      </c>
      <c r="B6731" s="15">
        <v>6552.7000000000007</v>
      </c>
    </row>
    <row r="6732" spans="1:2" x14ac:dyDescent="0.3">
      <c r="A6732" s="2" t="s">
        <v>32277</v>
      </c>
      <c r="B6732" s="15">
        <v>6551.46</v>
      </c>
    </row>
    <row r="6733" spans="1:2" x14ac:dyDescent="0.3">
      <c r="A6733" s="2" t="s">
        <v>71132</v>
      </c>
      <c r="B6733" s="15">
        <v>6551.32</v>
      </c>
    </row>
    <row r="6734" spans="1:2" x14ac:dyDescent="0.3">
      <c r="A6734" s="2" t="s">
        <v>63924</v>
      </c>
      <c r="B6734" s="15">
        <v>6551.22</v>
      </c>
    </row>
    <row r="6735" spans="1:2" x14ac:dyDescent="0.3">
      <c r="A6735" s="2" t="s">
        <v>40237</v>
      </c>
      <c r="B6735" s="15">
        <v>6550.83</v>
      </c>
    </row>
    <row r="6736" spans="1:2" x14ac:dyDescent="0.3">
      <c r="A6736" s="2" t="s">
        <v>42784</v>
      </c>
      <c r="B6736" s="15">
        <v>6550.0700000000006</v>
      </c>
    </row>
    <row r="6737" spans="1:2" x14ac:dyDescent="0.3">
      <c r="A6737" s="2" t="s">
        <v>3880</v>
      </c>
      <c r="B6737" s="15">
        <v>6549.7800000000007</v>
      </c>
    </row>
    <row r="6738" spans="1:2" x14ac:dyDescent="0.3">
      <c r="A6738" s="2" t="s">
        <v>95574</v>
      </c>
      <c r="B6738" s="15">
        <v>6548.83</v>
      </c>
    </row>
    <row r="6739" spans="1:2" x14ac:dyDescent="0.3">
      <c r="A6739" s="2" t="s">
        <v>78712</v>
      </c>
      <c r="B6739" s="15">
        <v>6548.77</v>
      </c>
    </row>
    <row r="6740" spans="1:2" x14ac:dyDescent="0.3">
      <c r="A6740" s="2" t="s">
        <v>16140</v>
      </c>
      <c r="B6740" s="15">
        <v>6547.32</v>
      </c>
    </row>
    <row r="6741" spans="1:2" x14ac:dyDescent="0.3">
      <c r="A6741" s="2" t="s">
        <v>5518</v>
      </c>
      <c r="B6741" s="15">
        <v>6546.08</v>
      </c>
    </row>
    <row r="6742" spans="1:2" x14ac:dyDescent="0.3">
      <c r="A6742" s="2" t="s">
        <v>154261</v>
      </c>
      <c r="B6742" s="15">
        <v>6545.9400000000005</v>
      </c>
    </row>
    <row r="6743" spans="1:2" x14ac:dyDescent="0.3">
      <c r="A6743" s="2" t="s">
        <v>50269</v>
      </c>
      <c r="B6743" s="15">
        <v>6545.89</v>
      </c>
    </row>
    <row r="6744" spans="1:2" x14ac:dyDescent="0.3">
      <c r="A6744" s="2" t="s">
        <v>23595</v>
      </c>
      <c r="B6744" s="15">
        <v>6545.54</v>
      </c>
    </row>
    <row r="6745" spans="1:2" x14ac:dyDescent="0.3">
      <c r="A6745" s="2" t="s">
        <v>78612</v>
      </c>
      <c r="B6745" s="15">
        <v>6545.25</v>
      </c>
    </row>
    <row r="6746" spans="1:2" x14ac:dyDescent="0.3">
      <c r="A6746" s="2" t="s">
        <v>10971</v>
      </c>
      <c r="B6746" s="15">
        <v>6544.37</v>
      </c>
    </row>
    <row r="6747" spans="1:2" x14ac:dyDescent="0.3">
      <c r="A6747" s="2" t="s">
        <v>73831</v>
      </c>
      <c r="B6747" s="15">
        <v>6543.6200000000008</v>
      </c>
    </row>
    <row r="6748" spans="1:2" x14ac:dyDescent="0.3">
      <c r="A6748" s="2" t="s">
        <v>104993</v>
      </c>
      <c r="B6748" s="15">
        <v>6542.15</v>
      </c>
    </row>
    <row r="6749" spans="1:2" x14ac:dyDescent="0.3">
      <c r="A6749" s="2" t="s">
        <v>74856</v>
      </c>
      <c r="B6749" s="15">
        <v>6541.78</v>
      </c>
    </row>
    <row r="6750" spans="1:2" x14ac:dyDescent="0.3">
      <c r="A6750" s="2" t="s">
        <v>91317</v>
      </c>
      <c r="B6750" s="15">
        <v>6541.61</v>
      </c>
    </row>
    <row r="6751" spans="1:2" x14ac:dyDescent="0.3">
      <c r="A6751" s="2" t="s">
        <v>21252</v>
      </c>
      <c r="B6751" s="15">
        <v>6540.49</v>
      </c>
    </row>
    <row r="6752" spans="1:2" x14ac:dyDescent="0.3">
      <c r="A6752" s="2" t="s">
        <v>22165</v>
      </c>
      <c r="B6752" s="15">
        <v>6539.99</v>
      </c>
    </row>
    <row r="6753" spans="1:2" x14ac:dyDescent="0.3">
      <c r="A6753" s="2" t="s">
        <v>45056</v>
      </c>
      <c r="B6753" s="15">
        <v>6539.33</v>
      </c>
    </row>
    <row r="6754" spans="1:2" x14ac:dyDescent="0.3">
      <c r="A6754" s="2" t="s">
        <v>61331</v>
      </c>
      <c r="B6754" s="15">
        <v>6537.14</v>
      </c>
    </row>
    <row r="6755" spans="1:2" x14ac:dyDescent="0.3">
      <c r="A6755" s="2" t="s">
        <v>75841</v>
      </c>
      <c r="B6755" s="15">
        <v>6535.7800000000007</v>
      </c>
    </row>
    <row r="6756" spans="1:2" x14ac:dyDescent="0.3">
      <c r="A6756" s="2" t="s">
        <v>20767</v>
      </c>
      <c r="B6756" s="15">
        <v>6535.77</v>
      </c>
    </row>
    <row r="6757" spans="1:2" x14ac:dyDescent="0.3">
      <c r="A6757" s="2" t="s">
        <v>41049</v>
      </c>
      <c r="B6757" s="15">
        <v>6535.6200000000008</v>
      </c>
    </row>
    <row r="6758" spans="1:2" x14ac:dyDescent="0.3">
      <c r="A6758" s="2" t="s">
        <v>20981</v>
      </c>
      <c r="B6758" s="15">
        <v>6535.11</v>
      </c>
    </row>
    <row r="6759" spans="1:2" x14ac:dyDescent="0.3">
      <c r="A6759" s="2" t="s">
        <v>153951</v>
      </c>
      <c r="B6759" s="15">
        <v>6535.1</v>
      </c>
    </row>
    <row r="6760" spans="1:2" x14ac:dyDescent="0.3">
      <c r="A6760" s="2" t="s">
        <v>53780</v>
      </c>
      <c r="B6760" s="15">
        <v>6534.82</v>
      </c>
    </row>
    <row r="6761" spans="1:2" x14ac:dyDescent="0.3">
      <c r="A6761" s="2" t="s">
        <v>56456</v>
      </c>
      <c r="B6761" s="15">
        <v>6534.37</v>
      </c>
    </row>
    <row r="6762" spans="1:2" x14ac:dyDescent="0.3">
      <c r="A6762" s="2" t="s">
        <v>72653</v>
      </c>
      <c r="B6762" s="15">
        <v>6533.58</v>
      </c>
    </row>
    <row r="6763" spans="1:2" x14ac:dyDescent="0.3">
      <c r="A6763" s="2" t="s">
        <v>67145</v>
      </c>
      <c r="B6763" s="15">
        <v>6533.2</v>
      </c>
    </row>
    <row r="6764" spans="1:2" x14ac:dyDescent="0.3">
      <c r="A6764" s="2" t="s">
        <v>103167</v>
      </c>
      <c r="B6764" s="15">
        <v>6531.71</v>
      </c>
    </row>
    <row r="6765" spans="1:2" x14ac:dyDescent="0.3">
      <c r="A6765" s="2" t="s">
        <v>91760</v>
      </c>
      <c r="B6765" s="15">
        <v>6530.85</v>
      </c>
    </row>
    <row r="6766" spans="1:2" x14ac:dyDescent="0.3">
      <c r="A6766" s="2" t="s">
        <v>76979</v>
      </c>
      <c r="B6766" s="15">
        <v>6529.6900000000005</v>
      </c>
    </row>
    <row r="6767" spans="1:2" x14ac:dyDescent="0.3">
      <c r="A6767" s="2" t="s">
        <v>72747</v>
      </c>
      <c r="B6767" s="15">
        <v>6526.1200000000008</v>
      </c>
    </row>
    <row r="6768" spans="1:2" x14ac:dyDescent="0.3">
      <c r="A6768" s="2" t="s">
        <v>4429</v>
      </c>
      <c r="B6768" s="15">
        <v>6526.05</v>
      </c>
    </row>
    <row r="6769" spans="1:2" x14ac:dyDescent="0.3">
      <c r="A6769" s="2" t="s">
        <v>117266</v>
      </c>
      <c r="B6769" s="15">
        <v>6525.33</v>
      </c>
    </row>
    <row r="6770" spans="1:2" x14ac:dyDescent="0.3">
      <c r="A6770" s="2" t="s">
        <v>62214</v>
      </c>
      <c r="B6770" s="15">
        <v>6525.27</v>
      </c>
    </row>
    <row r="6771" spans="1:2" x14ac:dyDescent="0.3">
      <c r="A6771" s="2" t="s">
        <v>54876</v>
      </c>
      <c r="B6771" s="15">
        <v>6524.92</v>
      </c>
    </row>
    <row r="6772" spans="1:2" x14ac:dyDescent="0.3">
      <c r="A6772" s="2" t="s">
        <v>60169</v>
      </c>
      <c r="B6772" s="15">
        <v>6524.88</v>
      </c>
    </row>
    <row r="6773" spans="1:2" x14ac:dyDescent="0.3">
      <c r="A6773" s="2" t="s">
        <v>26397</v>
      </c>
      <c r="B6773" s="15">
        <v>6522.97</v>
      </c>
    </row>
    <row r="6774" spans="1:2" x14ac:dyDescent="0.3">
      <c r="A6774" s="2" t="s">
        <v>90661</v>
      </c>
      <c r="B6774" s="15">
        <v>6522.73</v>
      </c>
    </row>
    <row r="6775" spans="1:2" x14ac:dyDescent="0.3">
      <c r="A6775" s="2" t="s">
        <v>14839</v>
      </c>
      <c r="B6775" s="15">
        <v>6522.5</v>
      </c>
    </row>
    <row r="6776" spans="1:2" x14ac:dyDescent="0.3">
      <c r="A6776" s="2" t="s">
        <v>97032</v>
      </c>
      <c r="B6776" s="15">
        <v>6521.99</v>
      </c>
    </row>
    <row r="6777" spans="1:2" x14ac:dyDescent="0.3">
      <c r="A6777" s="2" t="s">
        <v>48555</v>
      </c>
      <c r="B6777" s="15">
        <v>6521.51</v>
      </c>
    </row>
    <row r="6778" spans="1:2" x14ac:dyDescent="0.3">
      <c r="A6778" s="2" t="s">
        <v>20102</v>
      </c>
      <c r="B6778" s="15">
        <v>6520.6399999999994</v>
      </c>
    </row>
    <row r="6779" spans="1:2" x14ac:dyDescent="0.3">
      <c r="A6779" s="2" t="s">
        <v>133048</v>
      </c>
      <c r="B6779" s="15">
        <v>6519.7599999999993</v>
      </c>
    </row>
    <row r="6780" spans="1:2" x14ac:dyDescent="0.3">
      <c r="A6780" s="2" t="s">
        <v>33610</v>
      </c>
      <c r="B6780" s="15">
        <v>6519.74</v>
      </c>
    </row>
    <row r="6781" spans="1:2" x14ac:dyDescent="0.3">
      <c r="A6781" s="2" t="s">
        <v>27927</v>
      </c>
      <c r="B6781" s="15">
        <v>6519.62</v>
      </c>
    </row>
    <row r="6782" spans="1:2" x14ac:dyDescent="0.3">
      <c r="A6782" s="2" t="s">
        <v>74822</v>
      </c>
      <c r="B6782" s="15">
        <v>6518.72</v>
      </c>
    </row>
    <row r="6783" spans="1:2" x14ac:dyDescent="0.3">
      <c r="A6783" s="2" t="s">
        <v>15989</v>
      </c>
      <c r="B6783" s="15">
        <v>6518.619999999999</v>
      </c>
    </row>
    <row r="6784" spans="1:2" x14ac:dyDescent="0.3">
      <c r="A6784" s="2" t="s">
        <v>9966</v>
      </c>
      <c r="B6784" s="15">
        <v>6518.27</v>
      </c>
    </row>
    <row r="6785" spans="1:2" x14ac:dyDescent="0.3">
      <c r="A6785" s="2" t="s">
        <v>97408</v>
      </c>
      <c r="B6785" s="15">
        <v>6517.04</v>
      </c>
    </row>
    <row r="6786" spans="1:2" x14ac:dyDescent="0.3">
      <c r="A6786" s="2" t="s">
        <v>39238</v>
      </c>
      <c r="B6786" s="15">
        <v>6516.9</v>
      </c>
    </row>
    <row r="6787" spans="1:2" x14ac:dyDescent="0.3">
      <c r="A6787" s="2" t="s">
        <v>40891</v>
      </c>
      <c r="B6787" s="15">
        <v>6516.69</v>
      </c>
    </row>
    <row r="6788" spans="1:2" x14ac:dyDescent="0.3">
      <c r="A6788" s="2" t="s">
        <v>45034</v>
      </c>
      <c r="B6788" s="15">
        <v>6516.6600000000008</v>
      </c>
    </row>
    <row r="6789" spans="1:2" x14ac:dyDescent="0.3">
      <c r="A6789" s="2" t="s">
        <v>7339</v>
      </c>
      <c r="B6789" s="15">
        <v>6516.32</v>
      </c>
    </row>
    <row r="6790" spans="1:2" x14ac:dyDescent="0.3">
      <c r="A6790" s="2" t="s">
        <v>117106</v>
      </c>
      <c r="B6790" s="15">
        <v>6516.25</v>
      </c>
    </row>
    <row r="6791" spans="1:2" x14ac:dyDescent="0.3">
      <c r="A6791" s="2" t="s">
        <v>17782</v>
      </c>
      <c r="B6791" s="15">
        <v>6516.02</v>
      </c>
    </row>
    <row r="6792" spans="1:2" x14ac:dyDescent="0.3">
      <c r="A6792" s="2" t="s">
        <v>99464</v>
      </c>
      <c r="B6792" s="15">
        <v>6515.49</v>
      </c>
    </row>
    <row r="6793" spans="1:2" x14ac:dyDescent="0.3">
      <c r="A6793" s="2" t="s">
        <v>1173</v>
      </c>
      <c r="B6793" s="15">
        <v>6515.43</v>
      </c>
    </row>
    <row r="6794" spans="1:2" x14ac:dyDescent="0.3">
      <c r="A6794" s="2" t="s">
        <v>49351</v>
      </c>
      <c r="B6794" s="15">
        <v>6513.82</v>
      </c>
    </row>
    <row r="6795" spans="1:2" x14ac:dyDescent="0.3">
      <c r="A6795" s="2" t="s">
        <v>21754</v>
      </c>
      <c r="B6795" s="15">
        <v>6513.6</v>
      </c>
    </row>
    <row r="6796" spans="1:2" x14ac:dyDescent="0.3">
      <c r="A6796" s="2" t="s">
        <v>5689</v>
      </c>
      <c r="B6796" s="15">
        <v>6513.56</v>
      </c>
    </row>
    <row r="6797" spans="1:2" x14ac:dyDescent="0.3">
      <c r="A6797" s="2" t="s">
        <v>50016</v>
      </c>
      <c r="B6797" s="15">
        <v>6512.75</v>
      </c>
    </row>
    <row r="6798" spans="1:2" x14ac:dyDescent="0.3">
      <c r="A6798" s="2" t="s">
        <v>43694</v>
      </c>
      <c r="B6798" s="15">
        <v>6512.34</v>
      </c>
    </row>
    <row r="6799" spans="1:2" x14ac:dyDescent="0.3">
      <c r="A6799" s="2" t="s">
        <v>10028</v>
      </c>
      <c r="B6799" s="15">
        <v>6511.11</v>
      </c>
    </row>
    <row r="6800" spans="1:2" x14ac:dyDescent="0.3">
      <c r="A6800" s="2" t="s">
        <v>71177</v>
      </c>
      <c r="B6800" s="15">
        <v>6510.3899999999994</v>
      </c>
    </row>
    <row r="6801" spans="1:2" x14ac:dyDescent="0.3">
      <c r="A6801" s="2" t="s">
        <v>5204</v>
      </c>
      <c r="B6801" s="15">
        <v>6510.2800000000007</v>
      </c>
    </row>
    <row r="6802" spans="1:2" x14ac:dyDescent="0.3">
      <c r="A6802" s="2" t="s">
        <v>50661</v>
      </c>
      <c r="B6802" s="15">
        <v>6510.0300000000007</v>
      </c>
    </row>
    <row r="6803" spans="1:2" x14ac:dyDescent="0.3">
      <c r="A6803" s="2" t="s">
        <v>32981</v>
      </c>
      <c r="B6803" s="15">
        <v>6510</v>
      </c>
    </row>
    <row r="6804" spans="1:2" x14ac:dyDescent="0.3">
      <c r="A6804" s="2" t="s">
        <v>76813</v>
      </c>
      <c r="B6804" s="15">
        <v>6508.3499999999995</v>
      </c>
    </row>
    <row r="6805" spans="1:2" x14ac:dyDescent="0.3">
      <c r="A6805" s="2" t="s">
        <v>39990</v>
      </c>
      <c r="B6805" s="15">
        <v>6507.9</v>
      </c>
    </row>
    <row r="6806" spans="1:2" x14ac:dyDescent="0.3">
      <c r="A6806" s="2" t="s">
        <v>2665</v>
      </c>
      <c r="B6806" s="15">
        <v>6507.32</v>
      </c>
    </row>
    <row r="6807" spans="1:2" x14ac:dyDescent="0.3">
      <c r="A6807" s="2" t="s">
        <v>2277</v>
      </c>
      <c r="B6807" s="15">
        <v>6506.99</v>
      </c>
    </row>
    <row r="6808" spans="1:2" x14ac:dyDescent="0.3">
      <c r="A6808" s="2" t="s">
        <v>39912</v>
      </c>
      <c r="B6808" s="15">
        <v>6506.4699999999993</v>
      </c>
    </row>
    <row r="6809" spans="1:2" x14ac:dyDescent="0.3">
      <c r="A6809" s="2" t="s">
        <v>4776</v>
      </c>
      <c r="B6809" s="15">
        <v>6506.27</v>
      </c>
    </row>
    <row r="6810" spans="1:2" x14ac:dyDescent="0.3">
      <c r="A6810" s="2" t="s">
        <v>27060</v>
      </c>
      <c r="B6810" s="15">
        <v>6506.09</v>
      </c>
    </row>
    <row r="6811" spans="1:2" x14ac:dyDescent="0.3">
      <c r="A6811" s="2" t="s">
        <v>41088</v>
      </c>
      <c r="B6811" s="15">
        <v>6505.79</v>
      </c>
    </row>
    <row r="6812" spans="1:2" x14ac:dyDescent="0.3">
      <c r="A6812" s="2" t="s">
        <v>8074</v>
      </c>
      <c r="B6812" s="15">
        <v>6505.6</v>
      </c>
    </row>
    <row r="6813" spans="1:2" x14ac:dyDescent="0.3">
      <c r="A6813" s="2" t="s">
        <v>23866</v>
      </c>
      <c r="B6813" s="15">
        <v>6505.0000000000009</v>
      </c>
    </row>
    <row r="6814" spans="1:2" x14ac:dyDescent="0.3">
      <c r="A6814" s="2" t="s">
        <v>56418</v>
      </c>
      <c r="B6814" s="15">
        <v>6504.73</v>
      </c>
    </row>
    <row r="6815" spans="1:2" x14ac:dyDescent="0.3">
      <c r="A6815" s="2" t="s">
        <v>70082</v>
      </c>
      <c r="B6815" s="15">
        <v>6504.51</v>
      </c>
    </row>
    <row r="6816" spans="1:2" x14ac:dyDescent="0.3">
      <c r="A6816" s="2" t="s">
        <v>10661</v>
      </c>
      <c r="B6816" s="15">
        <v>6504.46</v>
      </c>
    </row>
    <row r="6817" spans="1:2" x14ac:dyDescent="0.3">
      <c r="A6817" s="2" t="s">
        <v>131292</v>
      </c>
      <c r="B6817" s="15">
        <v>6504.2999999999993</v>
      </c>
    </row>
    <row r="6818" spans="1:2" x14ac:dyDescent="0.3">
      <c r="A6818" s="2" t="s">
        <v>68483</v>
      </c>
      <c r="B6818" s="15">
        <v>6503.49</v>
      </c>
    </row>
    <row r="6819" spans="1:2" x14ac:dyDescent="0.3">
      <c r="A6819" s="2" t="s">
        <v>99827</v>
      </c>
      <c r="B6819" s="15">
        <v>6503.16</v>
      </c>
    </row>
    <row r="6820" spans="1:2" x14ac:dyDescent="0.3">
      <c r="A6820" s="2" t="s">
        <v>81594</v>
      </c>
      <c r="B6820" s="15">
        <v>6503.0899999999992</v>
      </c>
    </row>
    <row r="6821" spans="1:2" x14ac:dyDescent="0.3">
      <c r="A6821" s="2" t="s">
        <v>102158</v>
      </c>
      <c r="B6821" s="15">
        <v>6502.8600000000006</v>
      </c>
    </row>
    <row r="6822" spans="1:2" x14ac:dyDescent="0.3">
      <c r="A6822" s="2" t="s">
        <v>43644</v>
      </c>
      <c r="B6822" s="15">
        <v>6500.69</v>
      </c>
    </row>
    <row r="6823" spans="1:2" x14ac:dyDescent="0.3">
      <c r="A6823" s="2" t="s">
        <v>75320</v>
      </c>
      <c r="B6823" s="15">
        <v>6499.6900000000005</v>
      </c>
    </row>
    <row r="6824" spans="1:2" x14ac:dyDescent="0.3">
      <c r="A6824" s="2" t="s">
        <v>49333</v>
      </c>
      <c r="B6824" s="15">
        <v>6499.6900000000005</v>
      </c>
    </row>
    <row r="6825" spans="1:2" x14ac:dyDescent="0.3">
      <c r="A6825" s="2" t="s">
        <v>13276</v>
      </c>
      <c r="B6825" s="15">
        <v>6499.67</v>
      </c>
    </row>
    <row r="6826" spans="1:2" x14ac:dyDescent="0.3">
      <c r="A6826" s="2" t="s">
        <v>25332</v>
      </c>
      <c r="B6826" s="15">
        <v>6499.43</v>
      </c>
    </row>
    <row r="6827" spans="1:2" x14ac:dyDescent="0.3">
      <c r="A6827" s="2" t="s">
        <v>25330</v>
      </c>
      <c r="B6827" s="15">
        <v>6498.4499999999989</v>
      </c>
    </row>
    <row r="6828" spans="1:2" x14ac:dyDescent="0.3">
      <c r="A6828" s="2" t="s">
        <v>118126</v>
      </c>
      <c r="B6828" s="15">
        <v>6497.9500000000007</v>
      </c>
    </row>
    <row r="6829" spans="1:2" x14ac:dyDescent="0.3">
      <c r="A6829" s="2" t="s">
        <v>29624</v>
      </c>
      <c r="B6829" s="15">
        <v>6497.43</v>
      </c>
    </row>
    <row r="6830" spans="1:2" x14ac:dyDescent="0.3">
      <c r="A6830" s="2" t="s">
        <v>46274</v>
      </c>
      <c r="B6830" s="15">
        <v>6497.21</v>
      </c>
    </row>
    <row r="6831" spans="1:2" x14ac:dyDescent="0.3">
      <c r="A6831" s="2" t="s">
        <v>28500</v>
      </c>
      <c r="B6831" s="15">
        <v>6497.09</v>
      </c>
    </row>
    <row r="6832" spans="1:2" x14ac:dyDescent="0.3">
      <c r="A6832" s="2" t="s">
        <v>75267</v>
      </c>
      <c r="B6832" s="15">
        <v>6496.99</v>
      </c>
    </row>
    <row r="6833" spans="1:2" x14ac:dyDescent="0.3">
      <c r="A6833" s="2" t="s">
        <v>63511</v>
      </c>
      <c r="B6833" s="15">
        <v>6496.8899999999994</v>
      </c>
    </row>
    <row r="6834" spans="1:2" x14ac:dyDescent="0.3">
      <c r="A6834" s="2" t="s">
        <v>128154</v>
      </c>
      <c r="B6834" s="15">
        <v>6496.76</v>
      </c>
    </row>
    <row r="6835" spans="1:2" x14ac:dyDescent="0.3">
      <c r="A6835" s="2" t="s">
        <v>125248</v>
      </c>
      <c r="B6835" s="15">
        <v>6496.2</v>
      </c>
    </row>
    <row r="6836" spans="1:2" x14ac:dyDescent="0.3">
      <c r="A6836" s="2" t="s">
        <v>97454</v>
      </c>
      <c r="B6836" s="15">
        <v>6495.88</v>
      </c>
    </row>
    <row r="6837" spans="1:2" x14ac:dyDescent="0.3">
      <c r="A6837" s="2" t="s">
        <v>32941</v>
      </c>
      <c r="B6837" s="15">
        <v>6494.8</v>
      </c>
    </row>
    <row r="6838" spans="1:2" x14ac:dyDescent="0.3">
      <c r="A6838" s="2" t="s">
        <v>125031</v>
      </c>
      <c r="B6838" s="15">
        <v>6493.48</v>
      </c>
    </row>
    <row r="6839" spans="1:2" x14ac:dyDescent="0.3">
      <c r="A6839" s="2" t="s">
        <v>27180</v>
      </c>
      <c r="B6839" s="15">
        <v>6493.25</v>
      </c>
    </row>
    <row r="6840" spans="1:2" x14ac:dyDescent="0.3">
      <c r="A6840" s="2" t="s">
        <v>92001</v>
      </c>
      <c r="B6840" s="15">
        <v>6492.11</v>
      </c>
    </row>
    <row r="6841" spans="1:2" x14ac:dyDescent="0.3">
      <c r="A6841" s="2" t="s">
        <v>76056</v>
      </c>
      <c r="B6841" s="15">
        <v>6491.27</v>
      </c>
    </row>
    <row r="6842" spans="1:2" x14ac:dyDescent="0.3">
      <c r="A6842" s="2" t="s">
        <v>89884</v>
      </c>
      <c r="B6842" s="15">
        <v>6490.8900000000012</v>
      </c>
    </row>
    <row r="6843" spans="1:2" x14ac:dyDescent="0.3">
      <c r="A6843" s="2" t="s">
        <v>83633</v>
      </c>
      <c r="B6843" s="15">
        <v>6490.1299999999992</v>
      </c>
    </row>
    <row r="6844" spans="1:2" x14ac:dyDescent="0.3">
      <c r="A6844" s="2" t="s">
        <v>92431</v>
      </c>
      <c r="B6844" s="15">
        <v>6490.11</v>
      </c>
    </row>
    <row r="6845" spans="1:2" x14ac:dyDescent="0.3">
      <c r="A6845" s="2" t="s">
        <v>58446</v>
      </c>
      <c r="B6845" s="15">
        <v>6489.07</v>
      </c>
    </row>
    <row r="6846" spans="1:2" x14ac:dyDescent="0.3">
      <c r="A6846" s="2" t="s">
        <v>87552</v>
      </c>
      <c r="B6846" s="15">
        <v>6488.3099999999995</v>
      </c>
    </row>
    <row r="6847" spans="1:2" x14ac:dyDescent="0.3">
      <c r="A6847" s="2" t="s">
        <v>26298</v>
      </c>
      <c r="B6847" s="15">
        <v>6487.36</v>
      </c>
    </row>
    <row r="6848" spans="1:2" x14ac:dyDescent="0.3">
      <c r="A6848" s="2" t="s">
        <v>63734</v>
      </c>
      <c r="B6848" s="15">
        <v>6486.97</v>
      </c>
    </row>
    <row r="6849" spans="1:2" x14ac:dyDescent="0.3">
      <c r="A6849" s="2" t="s">
        <v>3689</v>
      </c>
      <c r="B6849" s="15">
        <v>6484.74</v>
      </c>
    </row>
    <row r="6850" spans="1:2" x14ac:dyDescent="0.3">
      <c r="A6850" s="2" t="s">
        <v>13584</v>
      </c>
      <c r="B6850" s="15">
        <v>6484.46</v>
      </c>
    </row>
    <row r="6851" spans="1:2" x14ac:dyDescent="0.3">
      <c r="A6851" s="2" t="s">
        <v>62088</v>
      </c>
      <c r="B6851" s="15">
        <v>6483.79</v>
      </c>
    </row>
    <row r="6852" spans="1:2" x14ac:dyDescent="0.3">
      <c r="A6852" s="2" t="s">
        <v>74377</v>
      </c>
      <c r="B6852" s="15">
        <v>6483.7099999999991</v>
      </c>
    </row>
    <row r="6853" spans="1:2" x14ac:dyDescent="0.3">
      <c r="A6853" s="2" t="s">
        <v>61049</v>
      </c>
      <c r="B6853" s="15">
        <v>6482.9699999999993</v>
      </c>
    </row>
    <row r="6854" spans="1:2" x14ac:dyDescent="0.3">
      <c r="A6854" s="2" t="s">
        <v>44689</v>
      </c>
      <c r="B6854" s="15">
        <v>6482.67</v>
      </c>
    </row>
    <row r="6855" spans="1:2" x14ac:dyDescent="0.3">
      <c r="A6855" s="2" t="s">
        <v>2991</v>
      </c>
      <c r="B6855" s="15">
        <v>6482.4</v>
      </c>
    </row>
    <row r="6856" spans="1:2" x14ac:dyDescent="0.3">
      <c r="A6856" s="2" t="s">
        <v>45345</v>
      </c>
      <c r="B6856" s="15">
        <v>6481.32</v>
      </c>
    </row>
    <row r="6857" spans="1:2" x14ac:dyDescent="0.3">
      <c r="A6857" s="2" t="s">
        <v>5276</v>
      </c>
      <c r="B6857" s="15">
        <v>6480.6500000000005</v>
      </c>
    </row>
    <row r="6858" spans="1:2" x14ac:dyDescent="0.3">
      <c r="A6858" s="2" t="s">
        <v>46859</v>
      </c>
      <c r="B6858" s="15">
        <v>6480.6299999999992</v>
      </c>
    </row>
    <row r="6859" spans="1:2" x14ac:dyDescent="0.3">
      <c r="A6859" s="2" t="s">
        <v>68821</v>
      </c>
      <c r="B6859" s="15">
        <v>6480.2599999999993</v>
      </c>
    </row>
    <row r="6860" spans="1:2" x14ac:dyDescent="0.3">
      <c r="A6860" s="2" t="s">
        <v>43298</v>
      </c>
      <c r="B6860" s="15">
        <v>6480.16</v>
      </c>
    </row>
    <row r="6861" spans="1:2" x14ac:dyDescent="0.3">
      <c r="A6861" s="2" t="s">
        <v>114821</v>
      </c>
      <c r="B6861" s="15">
        <v>6479.28</v>
      </c>
    </row>
    <row r="6862" spans="1:2" x14ac:dyDescent="0.3">
      <c r="A6862" s="2" t="s">
        <v>35854</v>
      </c>
      <c r="B6862" s="15">
        <v>6479.09</v>
      </c>
    </row>
    <row r="6863" spans="1:2" x14ac:dyDescent="0.3">
      <c r="A6863" s="2" t="s">
        <v>3067</v>
      </c>
      <c r="B6863" s="15">
        <v>6478.1900000000005</v>
      </c>
    </row>
    <row r="6864" spans="1:2" x14ac:dyDescent="0.3">
      <c r="A6864" s="2" t="s">
        <v>52902</v>
      </c>
      <c r="B6864" s="15">
        <v>6477.6399999999994</v>
      </c>
    </row>
    <row r="6865" spans="1:2" x14ac:dyDescent="0.3">
      <c r="A6865" s="2" t="s">
        <v>70683</v>
      </c>
      <c r="B6865" s="15">
        <v>6477.3499999999995</v>
      </c>
    </row>
    <row r="6866" spans="1:2" x14ac:dyDescent="0.3">
      <c r="A6866" s="2" t="s">
        <v>51688</v>
      </c>
      <c r="B6866" s="15">
        <v>6475.7000000000007</v>
      </c>
    </row>
    <row r="6867" spans="1:2" x14ac:dyDescent="0.3">
      <c r="A6867" s="2" t="s">
        <v>138829</v>
      </c>
      <c r="B6867" s="15">
        <v>6474.8600000000006</v>
      </c>
    </row>
    <row r="6868" spans="1:2" x14ac:dyDescent="0.3">
      <c r="A6868" s="2" t="s">
        <v>9437</v>
      </c>
      <c r="B6868" s="15">
        <v>6474.46</v>
      </c>
    </row>
    <row r="6869" spans="1:2" x14ac:dyDescent="0.3">
      <c r="A6869" s="2" t="s">
        <v>75169</v>
      </c>
      <c r="B6869" s="15">
        <v>6474.1100000000006</v>
      </c>
    </row>
    <row r="6870" spans="1:2" x14ac:dyDescent="0.3">
      <c r="A6870" s="2" t="s">
        <v>22624</v>
      </c>
      <c r="B6870" s="15">
        <v>6473.8099999999995</v>
      </c>
    </row>
    <row r="6871" spans="1:2" x14ac:dyDescent="0.3">
      <c r="A6871" s="2" t="s">
        <v>19089</v>
      </c>
      <c r="B6871" s="15">
        <v>6473.22</v>
      </c>
    </row>
    <row r="6872" spans="1:2" x14ac:dyDescent="0.3">
      <c r="A6872" s="2" t="s">
        <v>8645</v>
      </c>
      <c r="B6872" s="15">
        <v>6472.95</v>
      </c>
    </row>
    <row r="6873" spans="1:2" x14ac:dyDescent="0.3">
      <c r="A6873" s="2" t="s">
        <v>8479</v>
      </c>
      <c r="B6873" s="15">
        <v>6472.8</v>
      </c>
    </row>
    <row r="6874" spans="1:2" x14ac:dyDescent="0.3">
      <c r="A6874" s="2" t="s">
        <v>54256</v>
      </c>
      <c r="B6874" s="15">
        <v>6471.74</v>
      </c>
    </row>
    <row r="6875" spans="1:2" x14ac:dyDescent="0.3">
      <c r="A6875" s="2" t="s">
        <v>32656</v>
      </c>
      <c r="B6875" s="15">
        <v>6470.88</v>
      </c>
    </row>
    <row r="6876" spans="1:2" x14ac:dyDescent="0.3">
      <c r="A6876" s="2" t="s">
        <v>52760</v>
      </c>
      <c r="B6876" s="15">
        <v>6470.46</v>
      </c>
    </row>
    <row r="6877" spans="1:2" x14ac:dyDescent="0.3">
      <c r="A6877" s="2" t="s">
        <v>57675</v>
      </c>
      <c r="B6877" s="15">
        <v>6468.9800000000005</v>
      </c>
    </row>
    <row r="6878" spans="1:2" x14ac:dyDescent="0.3">
      <c r="A6878" s="2" t="s">
        <v>74067</v>
      </c>
      <c r="B6878" s="15">
        <v>6468.5300000000007</v>
      </c>
    </row>
    <row r="6879" spans="1:2" x14ac:dyDescent="0.3">
      <c r="A6879" s="2" t="s">
        <v>31408</v>
      </c>
      <c r="B6879" s="15">
        <v>6468.24</v>
      </c>
    </row>
    <row r="6880" spans="1:2" x14ac:dyDescent="0.3">
      <c r="A6880" s="2" t="s">
        <v>32473</v>
      </c>
      <c r="B6880" s="15">
        <v>6468.09</v>
      </c>
    </row>
    <row r="6881" spans="1:2" x14ac:dyDescent="0.3">
      <c r="A6881" s="2" t="s">
        <v>24184</v>
      </c>
      <c r="B6881" s="15">
        <v>6468.07</v>
      </c>
    </row>
    <row r="6882" spans="1:2" x14ac:dyDescent="0.3">
      <c r="A6882" s="2" t="s">
        <v>51975</v>
      </c>
      <c r="B6882" s="15">
        <v>6467.9199999999992</v>
      </c>
    </row>
    <row r="6883" spans="1:2" x14ac:dyDescent="0.3">
      <c r="A6883" s="2" t="s">
        <v>56506</v>
      </c>
      <c r="B6883" s="15">
        <v>6467.37</v>
      </c>
    </row>
    <row r="6884" spans="1:2" x14ac:dyDescent="0.3">
      <c r="A6884" s="2" t="s">
        <v>59515</v>
      </c>
      <c r="B6884" s="15">
        <v>6467.34</v>
      </c>
    </row>
    <row r="6885" spans="1:2" x14ac:dyDescent="0.3">
      <c r="A6885" s="2" t="s">
        <v>9922</v>
      </c>
      <c r="B6885" s="15">
        <v>6467.2000000000007</v>
      </c>
    </row>
    <row r="6886" spans="1:2" x14ac:dyDescent="0.3">
      <c r="A6886" s="2" t="s">
        <v>16143</v>
      </c>
      <c r="B6886" s="15">
        <v>6466.91</v>
      </c>
    </row>
    <row r="6887" spans="1:2" x14ac:dyDescent="0.3">
      <c r="A6887" s="2" t="s">
        <v>28869</v>
      </c>
      <c r="B6887" s="15">
        <v>6466.15</v>
      </c>
    </row>
    <row r="6888" spans="1:2" x14ac:dyDescent="0.3">
      <c r="A6888" s="2" t="s">
        <v>31002</v>
      </c>
      <c r="B6888" s="15">
        <v>6465.99</v>
      </c>
    </row>
    <row r="6889" spans="1:2" x14ac:dyDescent="0.3">
      <c r="A6889" s="2" t="s">
        <v>97880</v>
      </c>
      <c r="B6889" s="15">
        <v>6465.8799999999992</v>
      </c>
    </row>
    <row r="6890" spans="1:2" x14ac:dyDescent="0.3">
      <c r="A6890" s="2" t="s">
        <v>62447</v>
      </c>
      <c r="B6890" s="15">
        <v>6464.92</v>
      </c>
    </row>
    <row r="6891" spans="1:2" x14ac:dyDescent="0.3">
      <c r="A6891" s="2" t="s">
        <v>22474</v>
      </c>
      <c r="B6891" s="15">
        <v>6464.27</v>
      </c>
    </row>
    <row r="6892" spans="1:2" x14ac:dyDescent="0.3">
      <c r="A6892" s="2" t="s">
        <v>46819</v>
      </c>
      <c r="B6892" s="15">
        <v>6463.4500000000007</v>
      </c>
    </row>
    <row r="6893" spans="1:2" x14ac:dyDescent="0.3">
      <c r="A6893" s="2" t="s">
        <v>7794</v>
      </c>
      <c r="B6893" s="15">
        <v>6463.1900000000005</v>
      </c>
    </row>
    <row r="6894" spans="1:2" x14ac:dyDescent="0.3">
      <c r="A6894" s="2" t="s">
        <v>68455</v>
      </c>
      <c r="B6894" s="15">
        <v>6462.86</v>
      </c>
    </row>
    <row r="6895" spans="1:2" x14ac:dyDescent="0.3">
      <c r="A6895" s="2" t="s">
        <v>90465</v>
      </c>
      <c r="B6895" s="15">
        <v>6462.19</v>
      </c>
    </row>
    <row r="6896" spans="1:2" x14ac:dyDescent="0.3">
      <c r="A6896" s="2" t="s">
        <v>39105</v>
      </c>
      <c r="B6896" s="15">
        <v>6460.34</v>
      </c>
    </row>
    <row r="6897" spans="1:2" x14ac:dyDescent="0.3">
      <c r="A6897" s="2" t="s">
        <v>87685</v>
      </c>
      <c r="B6897" s="15">
        <v>6459.6399999999994</v>
      </c>
    </row>
    <row r="6898" spans="1:2" x14ac:dyDescent="0.3">
      <c r="A6898" s="2" t="s">
        <v>50135</v>
      </c>
      <c r="B6898" s="15">
        <v>6459.4400000000005</v>
      </c>
    </row>
    <row r="6899" spans="1:2" x14ac:dyDescent="0.3">
      <c r="A6899" s="2" t="s">
        <v>64986</v>
      </c>
      <c r="B6899" s="15">
        <v>6459.12</v>
      </c>
    </row>
    <row r="6900" spans="1:2" x14ac:dyDescent="0.3">
      <c r="A6900" s="2" t="s">
        <v>89165</v>
      </c>
      <c r="B6900" s="15">
        <v>6459.1</v>
      </c>
    </row>
    <row r="6901" spans="1:2" x14ac:dyDescent="0.3">
      <c r="A6901" s="2" t="s">
        <v>33585</v>
      </c>
      <c r="B6901" s="15">
        <v>6459.0300000000007</v>
      </c>
    </row>
    <row r="6902" spans="1:2" x14ac:dyDescent="0.3">
      <c r="A6902" s="2" t="s">
        <v>43827</v>
      </c>
      <c r="B6902" s="15">
        <v>6458.3899999999994</v>
      </c>
    </row>
    <row r="6903" spans="1:2" x14ac:dyDescent="0.3">
      <c r="A6903" s="2" t="s">
        <v>105065</v>
      </c>
      <c r="B6903" s="15">
        <v>6458.18</v>
      </c>
    </row>
    <row r="6904" spans="1:2" x14ac:dyDescent="0.3">
      <c r="A6904" s="2" t="s">
        <v>9161</v>
      </c>
      <c r="B6904" s="15">
        <v>6458.01</v>
      </c>
    </row>
    <row r="6905" spans="1:2" x14ac:dyDescent="0.3">
      <c r="A6905" s="2" t="s">
        <v>79963</v>
      </c>
      <c r="B6905" s="15">
        <v>6457.9400000000005</v>
      </c>
    </row>
    <row r="6906" spans="1:2" x14ac:dyDescent="0.3">
      <c r="A6906" s="2" t="s">
        <v>59292</v>
      </c>
      <c r="B6906" s="15">
        <v>6457</v>
      </c>
    </row>
    <row r="6907" spans="1:2" x14ac:dyDescent="0.3">
      <c r="A6907" s="2" t="s">
        <v>42101</v>
      </c>
      <c r="B6907" s="15">
        <v>6456.3899999999994</v>
      </c>
    </row>
    <row r="6908" spans="1:2" x14ac:dyDescent="0.3">
      <c r="A6908" s="2" t="s">
        <v>18751</v>
      </c>
      <c r="B6908" s="15">
        <v>6455.92</v>
      </c>
    </row>
    <row r="6909" spans="1:2" x14ac:dyDescent="0.3">
      <c r="A6909" s="2" t="s">
        <v>96133</v>
      </c>
      <c r="B6909" s="15">
        <v>6455.87</v>
      </c>
    </row>
    <row r="6910" spans="1:2" x14ac:dyDescent="0.3">
      <c r="A6910" s="2" t="s">
        <v>6590</v>
      </c>
      <c r="B6910" s="15">
        <v>6455.23</v>
      </c>
    </row>
    <row r="6911" spans="1:2" x14ac:dyDescent="0.3">
      <c r="A6911" s="2" t="s">
        <v>44554</v>
      </c>
      <c r="B6911" s="15">
        <v>6454.31</v>
      </c>
    </row>
    <row r="6912" spans="1:2" x14ac:dyDescent="0.3">
      <c r="A6912" s="2" t="s">
        <v>156962</v>
      </c>
      <c r="B6912" s="15">
        <v>6453.81</v>
      </c>
    </row>
    <row r="6913" spans="1:2" x14ac:dyDescent="0.3">
      <c r="A6913" s="2" t="s">
        <v>105860</v>
      </c>
      <c r="B6913" s="15">
        <v>6453.5</v>
      </c>
    </row>
    <row r="6914" spans="1:2" x14ac:dyDescent="0.3">
      <c r="A6914" s="2" t="s">
        <v>56395</v>
      </c>
      <c r="B6914" s="15">
        <v>6451.9</v>
      </c>
    </row>
    <row r="6915" spans="1:2" x14ac:dyDescent="0.3">
      <c r="A6915" s="2" t="s">
        <v>46845</v>
      </c>
      <c r="B6915" s="15">
        <v>6449.87</v>
      </c>
    </row>
    <row r="6916" spans="1:2" x14ac:dyDescent="0.3">
      <c r="A6916" s="2" t="s">
        <v>80821</v>
      </c>
      <c r="B6916" s="15">
        <v>6449.54</v>
      </c>
    </row>
    <row r="6917" spans="1:2" x14ac:dyDescent="0.3">
      <c r="A6917" s="2" t="s">
        <v>12058</v>
      </c>
      <c r="B6917" s="15">
        <v>6449.3799999999992</v>
      </c>
    </row>
    <row r="6918" spans="1:2" x14ac:dyDescent="0.3">
      <c r="A6918" s="2" t="s">
        <v>17500</v>
      </c>
      <c r="B6918" s="15">
        <v>6448.84</v>
      </c>
    </row>
    <row r="6919" spans="1:2" x14ac:dyDescent="0.3">
      <c r="A6919" s="2" t="s">
        <v>12770</v>
      </c>
      <c r="B6919" s="15">
        <v>6448.68</v>
      </c>
    </row>
    <row r="6920" spans="1:2" x14ac:dyDescent="0.3">
      <c r="A6920" s="2" t="s">
        <v>59578</v>
      </c>
      <c r="B6920" s="15">
        <v>6447.6</v>
      </c>
    </row>
    <row r="6921" spans="1:2" x14ac:dyDescent="0.3">
      <c r="A6921" s="2" t="s">
        <v>29357</v>
      </c>
      <c r="B6921" s="15">
        <v>6447.21</v>
      </c>
    </row>
    <row r="6922" spans="1:2" x14ac:dyDescent="0.3">
      <c r="A6922" s="2" t="s">
        <v>44049</v>
      </c>
      <c r="B6922" s="15">
        <v>6447</v>
      </c>
    </row>
    <row r="6923" spans="1:2" x14ac:dyDescent="0.3">
      <c r="A6923" s="2" t="s">
        <v>1914</v>
      </c>
      <c r="B6923" s="15">
        <v>6446.24</v>
      </c>
    </row>
    <row r="6924" spans="1:2" x14ac:dyDescent="0.3">
      <c r="A6924" s="2" t="s">
        <v>20841</v>
      </c>
      <c r="B6924" s="15">
        <v>6444.99</v>
      </c>
    </row>
    <row r="6925" spans="1:2" x14ac:dyDescent="0.3">
      <c r="A6925" s="2" t="s">
        <v>21162</v>
      </c>
      <c r="B6925" s="15">
        <v>6444.6399999999994</v>
      </c>
    </row>
    <row r="6926" spans="1:2" x14ac:dyDescent="0.3">
      <c r="A6926" s="2" t="s">
        <v>69082</v>
      </c>
      <c r="B6926" s="15">
        <v>6444.04</v>
      </c>
    </row>
    <row r="6927" spans="1:2" x14ac:dyDescent="0.3">
      <c r="A6927" s="2" t="s">
        <v>101660</v>
      </c>
      <c r="B6927" s="15">
        <v>6443.9599999999991</v>
      </c>
    </row>
    <row r="6928" spans="1:2" x14ac:dyDescent="0.3">
      <c r="A6928" s="2" t="s">
        <v>42782</v>
      </c>
      <c r="B6928" s="15">
        <v>6443.1800000000012</v>
      </c>
    </row>
    <row r="6929" spans="1:2" x14ac:dyDescent="0.3">
      <c r="A6929" s="2" t="s">
        <v>34349</v>
      </c>
      <c r="B6929" s="15">
        <v>6443.06</v>
      </c>
    </row>
    <row r="6930" spans="1:2" x14ac:dyDescent="0.3">
      <c r="A6930" s="2" t="s">
        <v>5110</v>
      </c>
      <c r="B6930" s="15">
        <v>6442</v>
      </c>
    </row>
    <row r="6931" spans="1:2" x14ac:dyDescent="0.3">
      <c r="A6931" s="2" t="s">
        <v>19901</v>
      </c>
      <c r="B6931" s="15">
        <v>6441.6200000000008</v>
      </c>
    </row>
    <row r="6932" spans="1:2" x14ac:dyDescent="0.3">
      <c r="A6932" s="2" t="s">
        <v>7726</v>
      </c>
      <c r="B6932" s="15">
        <v>6440.75</v>
      </c>
    </row>
    <row r="6933" spans="1:2" x14ac:dyDescent="0.3">
      <c r="A6933" s="2" t="s">
        <v>47768</v>
      </c>
      <c r="B6933" s="15">
        <v>6439.98</v>
      </c>
    </row>
    <row r="6934" spans="1:2" x14ac:dyDescent="0.3">
      <c r="A6934" s="2" t="s">
        <v>6216</v>
      </c>
      <c r="B6934" s="15">
        <v>6439.4699999999993</v>
      </c>
    </row>
    <row r="6935" spans="1:2" x14ac:dyDescent="0.3">
      <c r="A6935" s="2" t="s">
        <v>986</v>
      </c>
      <c r="B6935" s="15">
        <v>6439.43</v>
      </c>
    </row>
    <row r="6936" spans="1:2" x14ac:dyDescent="0.3">
      <c r="A6936" s="2" t="s">
        <v>7018</v>
      </c>
      <c r="B6936" s="15">
        <v>6439.3099999999995</v>
      </c>
    </row>
    <row r="6937" spans="1:2" x14ac:dyDescent="0.3">
      <c r="A6937" s="2" t="s">
        <v>68308</v>
      </c>
      <c r="B6937" s="15">
        <v>6438.7199999999993</v>
      </c>
    </row>
    <row r="6938" spans="1:2" x14ac:dyDescent="0.3">
      <c r="A6938" s="2" t="s">
        <v>89477</v>
      </c>
      <c r="B6938" s="15">
        <v>6438.65</v>
      </c>
    </row>
    <row r="6939" spans="1:2" x14ac:dyDescent="0.3">
      <c r="A6939" s="2" t="s">
        <v>26011</v>
      </c>
      <c r="B6939" s="15">
        <v>6436.55</v>
      </c>
    </row>
    <row r="6940" spans="1:2" x14ac:dyDescent="0.3">
      <c r="A6940" s="2" t="s">
        <v>65402</v>
      </c>
      <c r="B6940" s="15">
        <v>6434.8799999999992</v>
      </c>
    </row>
    <row r="6941" spans="1:2" x14ac:dyDescent="0.3">
      <c r="A6941" s="2" t="s">
        <v>663</v>
      </c>
      <c r="B6941" s="15">
        <v>6434.59</v>
      </c>
    </row>
    <row r="6942" spans="1:2" x14ac:dyDescent="0.3">
      <c r="A6942" s="2" t="s">
        <v>52622</v>
      </c>
      <c r="B6942" s="15">
        <v>6434.43</v>
      </c>
    </row>
    <row r="6943" spans="1:2" x14ac:dyDescent="0.3">
      <c r="A6943" s="2" t="s">
        <v>28388</v>
      </c>
      <c r="B6943" s="15">
        <v>6433.6399999999994</v>
      </c>
    </row>
    <row r="6944" spans="1:2" x14ac:dyDescent="0.3">
      <c r="A6944" s="2" t="s">
        <v>70739</v>
      </c>
      <c r="B6944" s="15">
        <v>6432.79</v>
      </c>
    </row>
    <row r="6945" spans="1:2" x14ac:dyDescent="0.3">
      <c r="A6945" s="2" t="s">
        <v>51018</v>
      </c>
      <c r="B6945" s="15">
        <v>6432.04</v>
      </c>
    </row>
    <row r="6946" spans="1:2" x14ac:dyDescent="0.3">
      <c r="A6946" s="2" t="s">
        <v>78000</v>
      </c>
      <c r="B6946" s="15">
        <v>6431.7199999999993</v>
      </c>
    </row>
    <row r="6947" spans="1:2" x14ac:dyDescent="0.3">
      <c r="A6947" s="2" t="s">
        <v>94971</v>
      </c>
      <c r="B6947" s="15">
        <v>6430.97</v>
      </c>
    </row>
    <row r="6948" spans="1:2" x14ac:dyDescent="0.3">
      <c r="A6948" s="2" t="s">
        <v>48696</v>
      </c>
      <c r="B6948" s="15">
        <v>6429.08</v>
      </c>
    </row>
    <row r="6949" spans="1:2" x14ac:dyDescent="0.3">
      <c r="A6949" s="2" t="s">
        <v>155072</v>
      </c>
      <c r="B6949" s="15">
        <v>6428.21</v>
      </c>
    </row>
    <row r="6950" spans="1:2" x14ac:dyDescent="0.3">
      <c r="A6950" s="2" t="s">
        <v>13047</v>
      </c>
      <c r="B6950" s="15">
        <v>6428.06</v>
      </c>
    </row>
    <row r="6951" spans="1:2" x14ac:dyDescent="0.3">
      <c r="A6951" s="2" t="s">
        <v>63666</v>
      </c>
      <c r="B6951" s="15">
        <v>6427.369999999999</v>
      </c>
    </row>
    <row r="6952" spans="1:2" x14ac:dyDescent="0.3">
      <c r="A6952" s="2" t="s">
        <v>1843</v>
      </c>
      <c r="B6952" s="15">
        <v>6425.8099999999995</v>
      </c>
    </row>
    <row r="6953" spans="1:2" x14ac:dyDescent="0.3">
      <c r="A6953" s="2" t="s">
        <v>142008</v>
      </c>
      <c r="B6953" s="15">
        <v>6423.92</v>
      </c>
    </row>
    <row r="6954" spans="1:2" x14ac:dyDescent="0.3">
      <c r="A6954" s="2" t="s">
        <v>24777</v>
      </c>
      <c r="B6954" s="15">
        <v>6423.2800000000007</v>
      </c>
    </row>
    <row r="6955" spans="1:2" x14ac:dyDescent="0.3">
      <c r="A6955" s="2" t="s">
        <v>147295</v>
      </c>
      <c r="B6955" s="15">
        <v>6423.28</v>
      </c>
    </row>
    <row r="6956" spans="1:2" x14ac:dyDescent="0.3">
      <c r="A6956" s="2" t="s">
        <v>13282</v>
      </c>
      <c r="B6956" s="15">
        <v>6422.64</v>
      </c>
    </row>
    <row r="6957" spans="1:2" x14ac:dyDescent="0.3">
      <c r="A6957" s="2" t="s">
        <v>15718</v>
      </c>
      <c r="B6957" s="15">
        <v>6422.09</v>
      </c>
    </row>
    <row r="6958" spans="1:2" x14ac:dyDescent="0.3">
      <c r="A6958" s="2" t="s">
        <v>112519</v>
      </c>
      <c r="B6958" s="15">
        <v>6421.94</v>
      </c>
    </row>
    <row r="6959" spans="1:2" x14ac:dyDescent="0.3">
      <c r="A6959" s="2" t="s">
        <v>6160</v>
      </c>
      <c r="B6959" s="15">
        <v>6420.46</v>
      </c>
    </row>
    <row r="6960" spans="1:2" x14ac:dyDescent="0.3">
      <c r="A6960" s="2" t="s">
        <v>12410</v>
      </c>
      <c r="B6960" s="15">
        <v>6420.24</v>
      </c>
    </row>
    <row r="6961" spans="1:2" x14ac:dyDescent="0.3">
      <c r="A6961" s="2" t="s">
        <v>90555</v>
      </c>
      <c r="B6961" s="15">
        <v>6420.18</v>
      </c>
    </row>
    <row r="6962" spans="1:2" x14ac:dyDescent="0.3">
      <c r="A6962" s="2" t="s">
        <v>124002</v>
      </c>
      <c r="B6962" s="15">
        <v>6419.9599999999991</v>
      </c>
    </row>
    <row r="6963" spans="1:2" x14ac:dyDescent="0.3">
      <c r="A6963" s="2" t="s">
        <v>9180</v>
      </c>
      <c r="B6963" s="15">
        <v>6419.88</v>
      </c>
    </row>
    <row r="6964" spans="1:2" x14ac:dyDescent="0.3">
      <c r="A6964" s="2" t="s">
        <v>22937</v>
      </c>
      <c r="B6964" s="15">
        <v>6419.71</v>
      </c>
    </row>
    <row r="6965" spans="1:2" x14ac:dyDescent="0.3">
      <c r="A6965" s="2" t="s">
        <v>76413</v>
      </c>
      <c r="B6965" s="15">
        <v>6419.12</v>
      </c>
    </row>
    <row r="6966" spans="1:2" x14ac:dyDescent="0.3">
      <c r="A6966" s="2" t="s">
        <v>62411</v>
      </c>
      <c r="B6966" s="15">
        <v>6417.7199999999993</v>
      </c>
    </row>
    <row r="6967" spans="1:2" x14ac:dyDescent="0.3">
      <c r="A6967" s="2" t="s">
        <v>73701</v>
      </c>
      <c r="B6967" s="15">
        <v>6415.58</v>
      </c>
    </row>
    <row r="6968" spans="1:2" x14ac:dyDescent="0.3">
      <c r="A6968" s="2" t="s">
        <v>68113</v>
      </c>
      <c r="B6968" s="15">
        <v>6414.53</v>
      </c>
    </row>
    <row r="6969" spans="1:2" x14ac:dyDescent="0.3">
      <c r="A6969" s="2" t="s">
        <v>26400</v>
      </c>
      <c r="B6969" s="15">
        <v>6413.5199999999995</v>
      </c>
    </row>
    <row r="6970" spans="1:2" x14ac:dyDescent="0.3">
      <c r="A6970" s="2" t="s">
        <v>43304</v>
      </c>
      <c r="B6970" s="15">
        <v>6412.8600000000006</v>
      </c>
    </row>
    <row r="6971" spans="1:2" x14ac:dyDescent="0.3">
      <c r="A6971" s="2" t="s">
        <v>59711</v>
      </c>
      <c r="B6971" s="15">
        <v>6412.27</v>
      </c>
    </row>
    <row r="6972" spans="1:2" x14ac:dyDescent="0.3">
      <c r="A6972" s="2" t="s">
        <v>7095</v>
      </c>
      <c r="B6972" s="15">
        <v>6412.15</v>
      </c>
    </row>
    <row r="6973" spans="1:2" x14ac:dyDescent="0.3">
      <c r="A6973" s="2" t="s">
        <v>76589</v>
      </c>
      <c r="B6973" s="15">
        <v>6410.64</v>
      </c>
    </row>
    <row r="6974" spans="1:2" x14ac:dyDescent="0.3">
      <c r="A6974" s="2" t="s">
        <v>32009</v>
      </c>
      <c r="B6974" s="15">
        <v>6410.1500000000005</v>
      </c>
    </row>
    <row r="6975" spans="1:2" x14ac:dyDescent="0.3">
      <c r="A6975" s="2" t="s">
        <v>141540</v>
      </c>
      <c r="B6975" s="15">
        <v>6409.7</v>
      </c>
    </row>
    <row r="6976" spans="1:2" x14ac:dyDescent="0.3">
      <c r="A6976" s="2" t="s">
        <v>65340</v>
      </c>
      <c r="B6976" s="15">
        <v>6408.0300000000007</v>
      </c>
    </row>
    <row r="6977" spans="1:2" x14ac:dyDescent="0.3">
      <c r="A6977" s="2" t="s">
        <v>1573</v>
      </c>
      <c r="B6977" s="15">
        <v>6407.5300000000007</v>
      </c>
    </row>
    <row r="6978" spans="1:2" x14ac:dyDescent="0.3">
      <c r="A6978" s="2" t="s">
        <v>104484</v>
      </c>
      <c r="B6978" s="15">
        <v>6407.14</v>
      </c>
    </row>
    <row r="6979" spans="1:2" x14ac:dyDescent="0.3">
      <c r="A6979" s="2" t="s">
        <v>10687</v>
      </c>
      <c r="B6979" s="15">
        <v>6406.99</v>
      </c>
    </row>
    <row r="6980" spans="1:2" x14ac:dyDescent="0.3">
      <c r="A6980" s="2" t="s">
        <v>64980</v>
      </c>
      <c r="B6980" s="15">
        <v>6406.08</v>
      </c>
    </row>
    <row r="6981" spans="1:2" x14ac:dyDescent="0.3">
      <c r="A6981" s="2" t="s">
        <v>57782</v>
      </c>
      <c r="B6981" s="15">
        <v>6404.8700000000008</v>
      </c>
    </row>
    <row r="6982" spans="1:2" x14ac:dyDescent="0.3">
      <c r="A6982" s="2" t="s">
        <v>33487</v>
      </c>
      <c r="B6982" s="15">
        <v>6404.1500000000005</v>
      </c>
    </row>
    <row r="6983" spans="1:2" x14ac:dyDescent="0.3">
      <c r="A6983" s="2" t="s">
        <v>116315</v>
      </c>
      <c r="B6983" s="15">
        <v>6403.7800000000007</v>
      </c>
    </row>
    <row r="6984" spans="1:2" x14ac:dyDescent="0.3">
      <c r="A6984" s="2" t="s">
        <v>132365</v>
      </c>
      <c r="B6984" s="15">
        <v>6402.82</v>
      </c>
    </row>
    <row r="6985" spans="1:2" x14ac:dyDescent="0.3">
      <c r="A6985" s="2" t="s">
        <v>49948</v>
      </c>
      <c r="B6985" s="15">
        <v>6401.82</v>
      </c>
    </row>
    <row r="6986" spans="1:2" x14ac:dyDescent="0.3">
      <c r="A6986" s="2" t="s">
        <v>56704</v>
      </c>
      <c r="B6986" s="15">
        <v>6400.68</v>
      </c>
    </row>
    <row r="6987" spans="1:2" x14ac:dyDescent="0.3">
      <c r="A6987" s="2" t="s">
        <v>110630</v>
      </c>
      <c r="B6987" s="15">
        <v>6399.4400000000005</v>
      </c>
    </row>
    <row r="6988" spans="1:2" x14ac:dyDescent="0.3">
      <c r="A6988" s="2" t="s">
        <v>92016</v>
      </c>
      <c r="B6988" s="15">
        <v>6398.42</v>
      </c>
    </row>
    <row r="6989" spans="1:2" x14ac:dyDescent="0.3">
      <c r="A6989" s="2" t="s">
        <v>41290</v>
      </c>
      <c r="B6989" s="15">
        <v>6398.0099999999993</v>
      </c>
    </row>
    <row r="6990" spans="1:2" x14ac:dyDescent="0.3">
      <c r="A6990" s="2" t="s">
        <v>61126</v>
      </c>
      <c r="B6990" s="15">
        <v>6397.9500000000007</v>
      </c>
    </row>
    <row r="6991" spans="1:2" x14ac:dyDescent="0.3">
      <c r="A6991" s="2" t="s">
        <v>19031</v>
      </c>
      <c r="B6991" s="15">
        <v>6397.79</v>
      </c>
    </row>
    <row r="6992" spans="1:2" x14ac:dyDescent="0.3">
      <c r="A6992" s="2" t="s">
        <v>39220</v>
      </c>
      <c r="B6992" s="15">
        <v>6397.1</v>
      </c>
    </row>
    <row r="6993" spans="1:2" x14ac:dyDescent="0.3">
      <c r="A6993" s="2" t="s">
        <v>15419</v>
      </c>
      <c r="B6993" s="15">
        <v>6396.8700000000008</v>
      </c>
    </row>
    <row r="6994" spans="1:2" x14ac:dyDescent="0.3">
      <c r="A6994" s="2" t="s">
        <v>152564</v>
      </c>
      <c r="B6994" s="15">
        <v>6396.5</v>
      </c>
    </row>
    <row r="6995" spans="1:2" x14ac:dyDescent="0.3">
      <c r="A6995" s="2" t="s">
        <v>94767</v>
      </c>
      <c r="B6995" s="15">
        <v>6396.33</v>
      </c>
    </row>
    <row r="6996" spans="1:2" x14ac:dyDescent="0.3">
      <c r="A6996" s="2" t="s">
        <v>101276</v>
      </c>
      <c r="B6996" s="15">
        <v>6395.24</v>
      </c>
    </row>
    <row r="6997" spans="1:2" x14ac:dyDescent="0.3">
      <c r="A6997" s="2" t="s">
        <v>53390</v>
      </c>
      <c r="B6997" s="15">
        <v>6394.73</v>
      </c>
    </row>
    <row r="6998" spans="1:2" x14ac:dyDescent="0.3">
      <c r="A6998" s="2" t="s">
        <v>23219</v>
      </c>
      <c r="B6998" s="15">
        <v>6394.62</v>
      </c>
    </row>
    <row r="6999" spans="1:2" x14ac:dyDescent="0.3">
      <c r="A6999" s="2" t="s">
        <v>13215</v>
      </c>
      <c r="B6999" s="15">
        <v>6392.57</v>
      </c>
    </row>
    <row r="7000" spans="1:2" x14ac:dyDescent="0.3">
      <c r="A7000" s="2" t="s">
        <v>19183</v>
      </c>
      <c r="B7000" s="15">
        <v>6392.51</v>
      </c>
    </row>
    <row r="7001" spans="1:2" x14ac:dyDescent="0.3">
      <c r="A7001" s="2" t="s">
        <v>63913</v>
      </c>
      <c r="B7001" s="15">
        <v>6391.64</v>
      </c>
    </row>
    <row r="7002" spans="1:2" x14ac:dyDescent="0.3">
      <c r="A7002" s="2" t="s">
        <v>24624</v>
      </c>
      <c r="B7002" s="15">
        <v>6391.15</v>
      </c>
    </row>
    <row r="7003" spans="1:2" x14ac:dyDescent="0.3">
      <c r="A7003" s="2" t="s">
        <v>55912</v>
      </c>
      <c r="B7003" s="15">
        <v>6390.69</v>
      </c>
    </row>
    <row r="7004" spans="1:2" x14ac:dyDescent="0.3">
      <c r="A7004" s="2" t="s">
        <v>66669</v>
      </c>
      <c r="B7004" s="15">
        <v>6390.54</v>
      </c>
    </row>
    <row r="7005" spans="1:2" x14ac:dyDescent="0.3">
      <c r="A7005" s="2" t="s">
        <v>5806</v>
      </c>
      <c r="B7005" s="15">
        <v>6390.06</v>
      </c>
    </row>
    <row r="7006" spans="1:2" x14ac:dyDescent="0.3">
      <c r="A7006" s="2" t="s">
        <v>16820</v>
      </c>
      <c r="B7006" s="15">
        <v>6389.98</v>
      </c>
    </row>
    <row r="7007" spans="1:2" x14ac:dyDescent="0.3">
      <c r="A7007" s="2" t="s">
        <v>25940</v>
      </c>
      <c r="B7007" s="15">
        <v>6389.6200000000008</v>
      </c>
    </row>
    <row r="7008" spans="1:2" x14ac:dyDescent="0.3">
      <c r="A7008" s="2" t="s">
        <v>33207</v>
      </c>
      <c r="B7008" s="15">
        <v>6389.41</v>
      </c>
    </row>
    <row r="7009" spans="1:2" x14ac:dyDescent="0.3">
      <c r="A7009" s="2" t="s">
        <v>13069</v>
      </c>
      <c r="B7009" s="15">
        <v>6389.31</v>
      </c>
    </row>
    <row r="7010" spans="1:2" x14ac:dyDescent="0.3">
      <c r="A7010" s="2" t="s">
        <v>57737</v>
      </c>
      <c r="B7010" s="15">
        <v>6388.98</v>
      </c>
    </row>
    <row r="7011" spans="1:2" x14ac:dyDescent="0.3">
      <c r="A7011" s="2" t="s">
        <v>66058</v>
      </c>
      <c r="B7011" s="15">
        <v>6388.49</v>
      </c>
    </row>
    <row r="7012" spans="1:2" x14ac:dyDescent="0.3">
      <c r="A7012" s="2" t="s">
        <v>38448</v>
      </c>
      <c r="B7012" s="15">
        <v>6386.46</v>
      </c>
    </row>
    <row r="7013" spans="1:2" x14ac:dyDescent="0.3">
      <c r="A7013" s="2" t="s">
        <v>46458</v>
      </c>
      <c r="B7013" s="15">
        <v>6386.13</v>
      </c>
    </row>
    <row r="7014" spans="1:2" x14ac:dyDescent="0.3">
      <c r="A7014" s="2" t="s">
        <v>1132</v>
      </c>
      <c r="B7014" s="15">
        <v>6386.12</v>
      </c>
    </row>
    <row r="7015" spans="1:2" x14ac:dyDescent="0.3">
      <c r="A7015" s="2" t="s">
        <v>146790</v>
      </c>
      <c r="B7015" s="15">
        <v>6385.18</v>
      </c>
    </row>
    <row r="7016" spans="1:2" x14ac:dyDescent="0.3">
      <c r="A7016" s="2" t="s">
        <v>144985</v>
      </c>
      <c r="B7016" s="15">
        <v>6384.65</v>
      </c>
    </row>
    <row r="7017" spans="1:2" x14ac:dyDescent="0.3">
      <c r="A7017" s="2" t="s">
        <v>10162</v>
      </c>
      <c r="B7017" s="15">
        <v>6384.45</v>
      </c>
    </row>
    <row r="7018" spans="1:2" x14ac:dyDescent="0.3">
      <c r="A7018" s="2" t="s">
        <v>5301</v>
      </c>
      <c r="B7018" s="15">
        <v>6384.34</v>
      </c>
    </row>
    <row r="7019" spans="1:2" x14ac:dyDescent="0.3">
      <c r="A7019" s="2" t="s">
        <v>118215</v>
      </c>
      <c r="B7019" s="15">
        <v>6384.32</v>
      </c>
    </row>
    <row r="7020" spans="1:2" x14ac:dyDescent="0.3">
      <c r="A7020" s="2" t="s">
        <v>65325</v>
      </c>
      <c r="B7020" s="15">
        <v>6384.3</v>
      </c>
    </row>
    <row r="7021" spans="1:2" x14ac:dyDescent="0.3">
      <c r="A7021" s="2" t="s">
        <v>5657</v>
      </c>
      <c r="B7021" s="15">
        <v>6383.9</v>
      </c>
    </row>
    <row r="7022" spans="1:2" x14ac:dyDescent="0.3">
      <c r="A7022" s="2" t="s">
        <v>150720</v>
      </c>
      <c r="B7022" s="15">
        <v>6383.8099999999995</v>
      </c>
    </row>
    <row r="7023" spans="1:2" x14ac:dyDescent="0.3">
      <c r="A7023" s="2" t="s">
        <v>3114</v>
      </c>
      <c r="B7023" s="15">
        <v>6383.7000000000007</v>
      </c>
    </row>
    <row r="7024" spans="1:2" x14ac:dyDescent="0.3">
      <c r="A7024" s="2" t="s">
        <v>44191</v>
      </c>
      <c r="B7024" s="15">
        <v>6383.25</v>
      </c>
    </row>
    <row r="7025" spans="1:2" x14ac:dyDescent="0.3">
      <c r="A7025" s="2" t="s">
        <v>37572</v>
      </c>
      <c r="B7025" s="15">
        <v>6383.1399999999994</v>
      </c>
    </row>
    <row r="7026" spans="1:2" x14ac:dyDescent="0.3">
      <c r="A7026" s="2" t="s">
        <v>36558</v>
      </c>
      <c r="B7026" s="15">
        <v>6382.96</v>
      </c>
    </row>
    <row r="7027" spans="1:2" x14ac:dyDescent="0.3">
      <c r="A7027" s="2" t="s">
        <v>51237</v>
      </c>
      <c r="B7027" s="15">
        <v>6382.08</v>
      </c>
    </row>
    <row r="7028" spans="1:2" x14ac:dyDescent="0.3">
      <c r="A7028" s="2" t="s">
        <v>93944</v>
      </c>
      <c r="B7028" s="15">
        <v>6381.7900000000009</v>
      </c>
    </row>
    <row r="7029" spans="1:2" x14ac:dyDescent="0.3">
      <c r="A7029" s="2" t="s">
        <v>14729</v>
      </c>
      <c r="B7029" s="15">
        <v>6381.79</v>
      </c>
    </row>
    <row r="7030" spans="1:2" x14ac:dyDescent="0.3">
      <c r="A7030" s="2" t="s">
        <v>36302</v>
      </c>
      <c r="B7030" s="15">
        <v>6381.5</v>
      </c>
    </row>
    <row r="7031" spans="1:2" x14ac:dyDescent="0.3">
      <c r="A7031" s="2" t="s">
        <v>89782</v>
      </c>
      <c r="B7031" s="15">
        <v>6381.4000000000005</v>
      </c>
    </row>
    <row r="7032" spans="1:2" x14ac:dyDescent="0.3">
      <c r="A7032" s="2" t="s">
        <v>67203</v>
      </c>
      <c r="B7032" s="15">
        <v>6380.92</v>
      </c>
    </row>
    <row r="7033" spans="1:2" x14ac:dyDescent="0.3">
      <c r="A7033" s="2" t="s">
        <v>78518</v>
      </c>
      <c r="B7033" s="15">
        <v>6380.67</v>
      </c>
    </row>
    <row r="7034" spans="1:2" x14ac:dyDescent="0.3">
      <c r="A7034" s="2" t="s">
        <v>80577</v>
      </c>
      <c r="B7034" s="15">
        <v>6380.13</v>
      </c>
    </row>
    <row r="7035" spans="1:2" x14ac:dyDescent="0.3">
      <c r="A7035" s="2" t="s">
        <v>144154</v>
      </c>
      <c r="B7035" s="15">
        <v>6379.73</v>
      </c>
    </row>
    <row r="7036" spans="1:2" x14ac:dyDescent="0.3">
      <c r="A7036" s="2" t="s">
        <v>1773</v>
      </c>
      <c r="B7036" s="15">
        <v>6379.51</v>
      </c>
    </row>
    <row r="7037" spans="1:2" x14ac:dyDescent="0.3">
      <c r="A7037" s="2" t="s">
        <v>21398</v>
      </c>
      <c r="B7037" s="15">
        <v>6377.83</v>
      </c>
    </row>
    <row r="7038" spans="1:2" x14ac:dyDescent="0.3">
      <c r="A7038" s="2" t="s">
        <v>34399</v>
      </c>
      <c r="B7038" s="15">
        <v>6377.8</v>
      </c>
    </row>
    <row r="7039" spans="1:2" x14ac:dyDescent="0.3">
      <c r="A7039" s="2" t="s">
        <v>13634</v>
      </c>
      <c r="B7039" s="15">
        <v>6377.21</v>
      </c>
    </row>
    <row r="7040" spans="1:2" x14ac:dyDescent="0.3">
      <c r="A7040" s="2" t="s">
        <v>141676</v>
      </c>
      <c r="B7040" s="15">
        <v>6376.96</v>
      </c>
    </row>
    <row r="7041" spans="1:2" x14ac:dyDescent="0.3">
      <c r="A7041" s="2" t="s">
        <v>88491</v>
      </c>
      <c r="B7041" s="15">
        <v>6376.08</v>
      </c>
    </row>
    <row r="7042" spans="1:2" x14ac:dyDescent="0.3">
      <c r="A7042" s="2" t="s">
        <v>132837</v>
      </c>
      <c r="B7042" s="15">
        <v>6375.96</v>
      </c>
    </row>
    <row r="7043" spans="1:2" x14ac:dyDescent="0.3">
      <c r="A7043" s="2" t="s">
        <v>26038</v>
      </c>
      <c r="B7043" s="15">
        <v>6375.8499999999995</v>
      </c>
    </row>
    <row r="7044" spans="1:2" x14ac:dyDescent="0.3">
      <c r="A7044" s="2" t="s">
        <v>26044</v>
      </c>
      <c r="B7044" s="15">
        <v>6375.6600000000008</v>
      </c>
    </row>
    <row r="7045" spans="1:2" x14ac:dyDescent="0.3">
      <c r="A7045" s="2" t="s">
        <v>133895</v>
      </c>
      <c r="B7045" s="15">
        <v>6375.6</v>
      </c>
    </row>
    <row r="7046" spans="1:2" x14ac:dyDescent="0.3">
      <c r="A7046" s="2" t="s">
        <v>121448</v>
      </c>
      <c r="B7046" s="15">
        <v>6373.71</v>
      </c>
    </row>
    <row r="7047" spans="1:2" x14ac:dyDescent="0.3">
      <c r="A7047" s="2" t="s">
        <v>57746</v>
      </c>
      <c r="B7047" s="15">
        <v>6373.6</v>
      </c>
    </row>
    <row r="7048" spans="1:2" x14ac:dyDescent="0.3">
      <c r="A7048" s="2" t="s">
        <v>67766</v>
      </c>
      <c r="B7048" s="15">
        <v>6371.5599999999995</v>
      </c>
    </row>
    <row r="7049" spans="1:2" x14ac:dyDescent="0.3">
      <c r="A7049" s="2" t="s">
        <v>19830</v>
      </c>
      <c r="B7049" s="15">
        <v>6370.98</v>
      </c>
    </row>
    <row r="7050" spans="1:2" x14ac:dyDescent="0.3">
      <c r="A7050" s="2" t="s">
        <v>119318</v>
      </c>
      <c r="B7050" s="15">
        <v>6370.4000000000005</v>
      </c>
    </row>
    <row r="7051" spans="1:2" x14ac:dyDescent="0.3">
      <c r="A7051" s="2" t="s">
        <v>3045</v>
      </c>
      <c r="B7051" s="15">
        <v>6370.37</v>
      </c>
    </row>
    <row r="7052" spans="1:2" x14ac:dyDescent="0.3">
      <c r="A7052" s="2" t="s">
        <v>7664</v>
      </c>
      <c r="B7052" s="15">
        <v>6370.2699999999995</v>
      </c>
    </row>
    <row r="7053" spans="1:2" x14ac:dyDescent="0.3">
      <c r="A7053" s="2" t="s">
        <v>56480</v>
      </c>
      <c r="B7053" s="15">
        <v>6369.1299999999992</v>
      </c>
    </row>
    <row r="7054" spans="1:2" x14ac:dyDescent="0.3">
      <c r="A7054" s="2" t="s">
        <v>58941</v>
      </c>
      <c r="B7054" s="15">
        <v>6368.2800000000007</v>
      </c>
    </row>
    <row r="7055" spans="1:2" x14ac:dyDescent="0.3">
      <c r="A7055" s="2" t="s">
        <v>33444</v>
      </c>
      <c r="B7055" s="15">
        <v>6367.85</v>
      </c>
    </row>
    <row r="7056" spans="1:2" x14ac:dyDescent="0.3">
      <c r="A7056" s="2" t="s">
        <v>1192</v>
      </c>
      <c r="B7056" s="15">
        <v>6367.5899999999992</v>
      </c>
    </row>
    <row r="7057" spans="1:2" x14ac:dyDescent="0.3">
      <c r="A7057" s="2" t="s">
        <v>58871</v>
      </c>
      <c r="B7057" s="15">
        <v>6366.78</v>
      </c>
    </row>
    <row r="7058" spans="1:2" x14ac:dyDescent="0.3">
      <c r="A7058" s="2" t="s">
        <v>13562</v>
      </c>
      <c r="B7058" s="15">
        <v>6366.29</v>
      </c>
    </row>
    <row r="7059" spans="1:2" x14ac:dyDescent="0.3">
      <c r="A7059" s="2" t="s">
        <v>5471</v>
      </c>
      <c r="B7059" s="15">
        <v>6366.1900000000005</v>
      </c>
    </row>
    <row r="7060" spans="1:2" x14ac:dyDescent="0.3">
      <c r="A7060" s="2" t="s">
        <v>45587</v>
      </c>
      <c r="B7060" s="15">
        <v>6365.5</v>
      </c>
    </row>
    <row r="7061" spans="1:2" x14ac:dyDescent="0.3">
      <c r="A7061" s="2" t="s">
        <v>48468</v>
      </c>
      <c r="B7061" s="15">
        <v>6365.33</v>
      </c>
    </row>
    <row r="7062" spans="1:2" x14ac:dyDescent="0.3">
      <c r="A7062" s="2" t="s">
        <v>35929</v>
      </c>
      <c r="B7062" s="15">
        <v>6365.17</v>
      </c>
    </row>
    <row r="7063" spans="1:2" x14ac:dyDescent="0.3">
      <c r="A7063" s="2" t="s">
        <v>106234</v>
      </c>
      <c r="B7063" s="15">
        <v>6364.81</v>
      </c>
    </row>
    <row r="7064" spans="1:2" x14ac:dyDescent="0.3">
      <c r="A7064" s="2" t="s">
        <v>95282</v>
      </c>
      <c r="B7064" s="15">
        <v>6364.35</v>
      </c>
    </row>
    <row r="7065" spans="1:2" x14ac:dyDescent="0.3">
      <c r="A7065" s="2" t="s">
        <v>5469</v>
      </c>
      <c r="B7065" s="15">
        <v>6363.46</v>
      </c>
    </row>
    <row r="7066" spans="1:2" x14ac:dyDescent="0.3">
      <c r="A7066" s="2" t="s">
        <v>62372</v>
      </c>
      <c r="B7066" s="15">
        <v>6363.3</v>
      </c>
    </row>
    <row r="7067" spans="1:2" x14ac:dyDescent="0.3">
      <c r="A7067" s="2" t="s">
        <v>85313</v>
      </c>
      <c r="B7067" s="15">
        <v>6362.7800000000007</v>
      </c>
    </row>
    <row r="7068" spans="1:2" x14ac:dyDescent="0.3">
      <c r="A7068" s="2" t="s">
        <v>86312</v>
      </c>
      <c r="B7068" s="15">
        <v>6362.59</v>
      </c>
    </row>
    <row r="7069" spans="1:2" x14ac:dyDescent="0.3">
      <c r="A7069" s="2" t="s">
        <v>64561</v>
      </c>
      <c r="B7069" s="15">
        <v>6361.88</v>
      </c>
    </row>
    <row r="7070" spans="1:2" x14ac:dyDescent="0.3">
      <c r="A7070" s="2" t="s">
        <v>97039</v>
      </c>
      <c r="B7070" s="15">
        <v>6361.29</v>
      </c>
    </row>
    <row r="7071" spans="1:2" x14ac:dyDescent="0.3">
      <c r="A7071" s="2" t="s">
        <v>11055</v>
      </c>
      <c r="B7071" s="15">
        <v>6361.26</v>
      </c>
    </row>
    <row r="7072" spans="1:2" x14ac:dyDescent="0.3">
      <c r="A7072" s="2" t="s">
        <v>61117</v>
      </c>
      <c r="B7072" s="15">
        <v>6361</v>
      </c>
    </row>
    <row r="7073" spans="1:2" x14ac:dyDescent="0.3">
      <c r="A7073" s="2" t="s">
        <v>117050</v>
      </c>
      <c r="B7073" s="15">
        <v>6360.8</v>
      </c>
    </row>
    <row r="7074" spans="1:2" x14ac:dyDescent="0.3">
      <c r="A7074" s="2" t="s">
        <v>52736</v>
      </c>
      <c r="B7074" s="15">
        <v>6359.2</v>
      </c>
    </row>
    <row r="7075" spans="1:2" x14ac:dyDescent="0.3">
      <c r="A7075" s="2" t="s">
        <v>10747</v>
      </c>
      <c r="B7075" s="15">
        <v>6359.07</v>
      </c>
    </row>
    <row r="7076" spans="1:2" x14ac:dyDescent="0.3">
      <c r="A7076" s="2" t="s">
        <v>97457</v>
      </c>
      <c r="B7076" s="15">
        <v>6357.59</v>
      </c>
    </row>
    <row r="7077" spans="1:2" x14ac:dyDescent="0.3">
      <c r="A7077" s="2" t="s">
        <v>11522</v>
      </c>
      <c r="B7077" s="15">
        <v>6356.9</v>
      </c>
    </row>
    <row r="7078" spans="1:2" x14ac:dyDescent="0.3">
      <c r="A7078" s="2" t="s">
        <v>56877</v>
      </c>
      <c r="B7078" s="15">
        <v>6356.23</v>
      </c>
    </row>
    <row r="7079" spans="1:2" x14ac:dyDescent="0.3">
      <c r="A7079" s="2" t="s">
        <v>25143</v>
      </c>
      <c r="B7079" s="15">
        <v>6355.89</v>
      </c>
    </row>
    <row r="7080" spans="1:2" x14ac:dyDescent="0.3">
      <c r="A7080" s="2" t="s">
        <v>80259</v>
      </c>
      <c r="B7080" s="15">
        <v>6355.35</v>
      </c>
    </row>
    <row r="7081" spans="1:2" x14ac:dyDescent="0.3">
      <c r="A7081" s="2" t="s">
        <v>33294</v>
      </c>
      <c r="B7081" s="15">
        <v>6355.0300000000007</v>
      </c>
    </row>
    <row r="7082" spans="1:2" x14ac:dyDescent="0.3">
      <c r="A7082" s="2" t="s">
        <v>122044</v>
      </c>
      <c r="B7082" s="15">
        <v>6354.14</v>
      </c>
    </row>
    <row r="7083" spans="1:2" x14ac:dyDescent="0.3">
      <c r="A7083" s="2" t="s">
        <v>38251</v>
      </c>
      <c r="B7083" s="15">
        <v>6351.9</v>
      </c>
    </row>
    <row r="7084" spans="1:2" x14ac:dyDescent="0.3">
      <c r="A7084" s="2" t="s">
        <v>52462</v>
      </c>
      <c r="B7084" s="15">
        <v>6351.46</v>
      </c>
    </row>
    <row r="7085" spans="1:2" x14ac:dyDescent="0.3">
      <c r="A7085" s="2" t="s">
        <v>81222</v>
      </c>
      <c r="B7085" s="15">
        <v>6351.0499999999993</v>
      </c>
    </row>
    <row r="7086" spans="1:2" x14ac:dyDescent="0.3">
      <c r="A7086" s="2" t="s">
        <v>78941</v>
      </c>
      <c r="B7086" s="15">
        <v>6350.03</v>
      </c>
    </row>
    <row r="7087" spans="1:2" x14ac:dyDescent="0.3">
      <c r="A7087" s="2" t="s">
        <v>89272</v>
      </c>
      <c r="B7087" s="15">
        <v>6349.66</v>
      </c>
    </row>
    <row r="7088" spans="1:2" x14ac:dyDescent="0.3">
      <c r="A7088" s="2" t="s">
        <v>59167</v>
      </c>
      <c r="B7088" s="15">
        <v>6349.38</v>
      </c>
    </row>
    <row r="7089" spans="1:2" x14ac:dyDescent="0.3">
      <c r="A7089" s="2" t="s">
        <v>10857</v>
      </c>
      <c r="B7089" s="15">
        <v>6348.93</v>
      </c>
    </row>
    <row r="7090" spans="1:2" x14ac:dyDescent="0.3">
      <c r="A7090" s="2" t="s">
        <v>35705</v>
      </c>
      <c r="B7090" s="15">
        <v>6348.6399999999994</v>
      </c>
    </row>
    <row r="7091" spans="1:2" x14ac:dyDescent="0.3">
      <c r="A7091" s="2" t="s">
        <v>95994</v>
      </c>
      <c r="B7091" s="15">
        <v>6348.25</v>
      </c>
    </row>
    <row r="7092" spans="1:2" x14ac:dyDescent="0.3">
      <c r="A7092" s="2" t="s">
        <v>40182</v>
      </c>
      <c r="B7092" s="15">
        <v>6348.17</v>
      </c>
    </row>
    <row r="7093" spans="1:2" x14ac:dyDescent="0.3">
      <c r="A7093" s="2" t="s">
        <v>3254</v>
      </c>
      <c r="B7093" s="15">
        <v>6348.04</v>
      </c>
    </row>
    <row r="7094" spans="1:2" x14ac:dyDescent="0.3">
      <c r="A7094" s="2" t="s">
        <v>40685</v>
      </c>
      <c r="B7094" s="15">
        <v>6346.9800000000005</v>
      </c>
    </row>
    <row r="7095" spans="1:2" x14ac:dyDescent="0.3">
      <c r="A7095" s="2" t="s">
        <v>69327</v>
      </c>
      <c r="B7095" s="15">
        <v>6346.08</v>
      </c>
    </row>
    <row r="7096" spans="1:2" x14ac:dyDescent="0.3">
      <c r="A7096" s="2" t="s">
        <v>88981</v>
      </c>
      <c r="B7096" s="15">
        <v>6345.9800000000005</v>
      </c>
    </row>
    <row r="7097" spans="1:2" x14ac:dyDescent="0.3">
      <c r="A7097" s="2" t="s">
        <v>4185</v>
      </c>
      <c r="B7097" s="15">
        <v>6345.21</v>
      </c>
    </row>
    <row r="7098" spans="1:2" x14ac:dyDescent="0.3">
      <c r="A7098" s="2" t="s">
        <v>817</v>
      </c>
      <c r="B7098" s="15">
        <v>6344.97</v>
      </c>
    </row>
    <row r="7099" spans="1:2" x14ac:dyDescent="0.3">
      <c r="A7099" s="2" t="s">
        <v>51094</v>
      </c>
      <c r="B7099" s="15">
        <v>6344.89</v>
      </c>
    </row>
    <row r="7100" spans="1:2" x14ac:dyDescent="0.3">
      <c r="A7100" s="2" t="s">
        <v>2925</v>
      </c>
      <c r="B7100" s="15">
        <v>6344.67</v>
      </c>
    </row>
    <row r="7101" spans="1:2" x14ac:dyDescent="0.3">
      <c r="A7101" s="2" t="s">
        <v>59750</v>
      </c>
      <c r="B7101" s="15">
        <v>6342.62</v>
      </c>
    </row>
    <row r="7102" spans="1:2" x14ac:dyDescent="0.3">
      <c r="A7102" s="2" t="s">
        <v>6041</v>
      </c>
      <c r="B7102" s="15">
        <v>6342.57</v>
      </c>
    </row>
    <row r="7103" spans="1:2" x14ac:dyDescent="0.3">
      <c r="A7103" s="2" t="s">
        <v>146671</v>
      </c>
      <c r="B7103" s="15">
        <v>6341.75</v>
      </c>
    </row>
    <row r="7104" spans="1:2" x14ac:dyDescent="0.3">
      <c r="A7104" s="2" t="s">
        <v>33740</v>
      </c>
      <c r="B7104" s="15">
        <v>6341.13</v>
      </c>
    </row>
    <row r="7105" spans="1:2" x14ac:dyDescent="0.3">
      <c r="A7105" s="2" t="s">
        <v>44407</v>
      </c>
      <c r="B7105" s="15">
        <v>6341.0199999999995</v>
      </c>
    </row>
    <row r="7106" spans="1:2" x14ac:dyDescent="0.3">
      <c r="A7106" s="2" t="s">
        <v>23602</v>
      </c>
      <c r="B7106" s="15">
        <v>6341.01</v>
      </c>
    </row>
    <row r="7107" spans="1:2" x14ac:dyDescent="0.3">
      <c r="A7107" s="2" t="s">
        <v>94721</v>
      </c>
      <c r="B7107" s="15">
        <v>6340.95</v>
      </c>
    </row>
    <row r="7108" spans="1:2" x14ac:dyDescent="0.3">
      <c r="A7108" s="2" t="s">
        <v>55373</v>
      </c>
      <c r="B7108" s="15">
        <v>6338.2000000000007</v>
      </c>
    </row>
    <row r="7109" spans="1:2" x14ac:dyDescent="0.3">
      <c r="A7109" s="2" t="s">
        <v>89288</v>
      </c>
      <c r="B7109" s="15">
        <v>6338.2000000000007</v>
      </c>
    </row>
    <row r="7110" spans="1:2" x14ac:dyDescent="0.3">
      <c r="A7110" s="2" t="s">
        <v>2098</v>
      </c>
      <c r="B7110" s="15">
        <v>6337.62</v>
      </c>
    </row>
    <row r="7111" spans="1:2" x14ac:dyDescent="0.3">
      <c r="A7111" s="2" t="s">
        <v>59031</v>
      </c>
      <c r="B7111" s="15">
        <v>6337.58</v>
      </c>
    </row>
    <row r="7112" spans="1:2" x14ac:dyDescent="0.3">
      <c r="A7112" s="2" t="s">
        <v>8333</v>
      </c>
      <c r="B7112" s="15">
        <v>6336.9</v>
      </c>
    </row>
    <row r="7113" spans="1:2" x14ac:dyDescent="0.3">
      <c r="A7113" s="2" t="s">
        <v>64624</v>
      </c>
      <c r="B7113" s="15">
        <v>6336.4500000000007</v>
      </c>
    </row>
    <row r="7114" spans="1:2" x14ac:dyDescent="0.3">
      <c r="A7114" s="2" t="s">
        <v>69575</v>
      </c>
      <c r="B7114" s="15">
        <v>6336</v>
      </c>
    </row>
    <row r="7115" spans="1:2" x14ac:dyDescent="0.3">
      <c r="A7115" s="2" t="s">
        <v>63409</v>
      </c>
      <c r="B7115" s="15">
        <v>6335.66</v>
      </c>
    </row>
    <row r="7116" spans="1:2" x14ac:dyDescent="0.3">
      <c r="A7116" s="2" t="s">
        <v>35222</v>
      </c>
      <c r="B7116" s="15">
        <v>6335.63</v>
      </c>
    </row>
    <row r="7117" spans="1:2" x14ac:dyDescent="0.3">
      <c r="A7117" s="2" t="s">
        <v>64103</v>
      </c>
      <c r="B7117" s="15">
        <v>6335.22</v>
      </c>
    </row>
    <row r="7118" spans="1:2" x14ac:dyDescent="0.3">
      <c r="A7118" s="2" t="s">
        <v>28409</v>
      </c>
      <c r="B7118" s="15">
        <v>6334.43</v>
      </c>
    </row>
    <row r="7119" spans="1:2" x14ac:dyDescent="0.3">
      <c r="A7119" s="2" t="s">
        <v>95858</v>
      </c>
      <c r="B7119" s="15">
        <v>6334.32</v>
      </c>
    </row>
    <row r="7120" spans="1:2" x14ac:dyDescent="0.3">
      <c r="A7120" s="2" t="s">
        <v>17978</v>
      </c>
      <c r="B7120" s="15">
        <v>6333.01</v>
      </c>
    </row>
    <row r="7121" spans="1:2" x14ac:dyDescent="0.3">
      <c r="A7121" s="2" t="s">
        <v>77891</v>
      </c>
      <c r="B7121" s="15">
        <v>6332.27</v>
      </c>
    </row>
    <row r="7122" spans="1:2" x14ac:dyDescent="0.3">
      <c r="A7122" s="2" t="s">
        <v>84383</v>
      </c>
      <c r="B7122" s="15">
        <v>6332.0300000000007</v>
      </c>
    </row>
    <row r="7123" spans="1:2" x14ac:dyDescent="0.3">
      <c r="A7123" s="2" t="s">
        <v>124225</v>
      </c>
      <c r="B7123" s="15">
        <v>6331.85</v>
      </c>
    </row>
    <row r="7124" spans="1:2" x14ac:dyDescent="0.3">
      <c r="A7124" s="2" t="s">
        <v>1386</v>
      </c>
      <c r="B7124" s="15">
        <v>6331.57</v>
      </c>
    </row>
    <row r="7125" spans="1:2" x14ac:dyDescent="0.3">
      <c r="A7125" s="2" t="s">
        <v>3731</v>
      </c>
      <c r="B7125" s="15">
        <v>6331.5300000000007</v>
      </c>
    </row>
    <row r="7126" spans="1:2" x14ac:dyDescent="0.3">
      <c r="A7126" s="2" t="s">
        <v>33631</v>
      </c>
      <c r="B7126" s="15">
        <v>6331.37</v>
      </c>
    </row>
    <row r="7127" spans="1:2" x14ac:dyDescent="0.3">
      <c r="A7127" s="2" t="s">
        <v>54460</v>
      </c>
      <c r="B7127" s="15">
        <v>6330.4699999999993</v>
      </c>
    </row>
    <row r="7128" spans="1:2" x14ac:dyDescent="0.3">
      <c r="A7128" s="2" t="s">
        <v>24841</v>
      </c>
      <c r="B7128" s="15">
        <v>6330.43</v>
      </c>
    </row>
    <row r="7129" spans="1:2" x14ac:dyDescent="0.3">
      <c r="A7129" s="2" t="s">
        <v>59097</v>
      </c>
      <c r="B7129" s="15">
        <v>6329.91</v>
      </c>
    </row>
    <row r="7130" spans="1:2" x14ac:dyDescent="0.3">
      <c r="A7130" s="2" t="s">
        <v>86495</v>
      </c>
      <c r="B7130" s="15">
        <v>6329.51</v>
      </c>
    </row>
    <row r="7131" spans="1:2" x14ac:dyDescent="0.3">
      <c r="A7131" s="2" t="s">
        <v>12299</v>
      </c>
      <c r="B7131" s="15">
        <v>6329.41</v>
      </c>
    </row>
    <row r="7132" spans="1:2" x14ac:dyDescent="0.3">
      <c r="A7132" s="2" t="s">
        <v>89817</v>
      </c>
      <c r="B7132" s="15">
        <v>6328.85</v>
      </c>
    </row>
    <row r="7133" spans="1:2" x14ac:dyDescent="0.3">
      <c r="A7133" s="2" t="s">
        <v>105019</v>
      </c>
      <c r="B7133" s="15">
        <v>6328.65</v>
      </c>
    </row>
    <row r="7134" spans="1:2" x14ac:dyDescent="0.3">
      <c r="A7134" s="2" t="s">
        <v>5029</v>
      </c>
      <c r="B7134" s="15">
        <v>6328.35</v>
      </c>
    </row>
    <row r="7135" spans="1:2" x14ac:dyDescent="0.3">
      <c r="A7135" s="2" t="s">
        <v>46769</v>
      </c>
      <c r="B7135" s="15">
        <v>6327.84</v>
      </c>
    </row>
    <row r="7136" spans="1:2" x14ac:dyDescent="0.3">
      <c r="A7136" s="2" t="s">
        <v>16769</v>
      </c>
      <c r="B7136" s="15">
        <v>6327.55</v>
      </c>
    </row>
    <row r="7137" spans="1:2" x14ac:dyDescent="0.3">
      <c r="A7137" s="2" t="s">
        <v>79483</v>
      </c>
      <c r="B7137" s="15">
        <v>6327.52</v>
      </c>
    </row>
    <row r="7138" spans="1:2" x14ac:dyDescent="0.3">
      <c r="A7138" s="2" t="s">
        <v>9910</v>
      </c>
      <c r="B7138" s="15">
        <v>6327.3899999999994</v>
      </c>
    </row>
    <row r="7139" spans="1:2" x14ac:dyDescent="0.3">
      <c r="A7139" s="2" t="s">
        <v>27414</v>
      </c>
      <c r="B7139" s="15">
        <v>6326.8899999999994</v>
      </c>
    </row>
    <row r="7140" spans="1:2" x14ac:dyDescent="0.3">
      <c r="A7140" s="2" t="s">
        <v>120995</v>
      </c>
      <c r="B7140" s="15">
        <v>6326.6</v>
      </c>
    </row>
    <row r="7141" spans="1:2" x14ac:dyDescent="0.3">
      <c r="A7141" s="2" t="s">
        <v>109095</v>
      </c>
      <c r="B7141" s="15">
        <v>6326.1</v>
      </c>
    </row>
    <row r="7142" spans="1:2" x14ac:dyDescent="0.3">
      <c r="A7142" s="2" t="s">
        <v>140644</v>
      </c>
      <c r="B7142" s="15">
        <v>6325.97</v>
      </c>
    </row>
    <row r="7143" spans="1:2" x14ac:dyDescent="0.3">
      <c r="A7143" s="2" t="s">
        <v>130016</v>
      </c>
      <c r="B7143" s="15">
        <v>6325.27</v>
      </c>
    </row>
    <row r="7144" spans="1:2" x14ac:dyDescent="0.3">
      <c r="A7144" s="2" t="s">
        <v>165694</v>
      </c>
      <c r="B7144" s="15">
        <v>6325.02</v>
      </c>
    </row>
    <row r="7145" spans="1:2" x14ac:dyDescent="0.3">
      <c r="A7145" s="2" t="s">
        <v>82828</v>
      </c>
      <c r="B7145" s="15">
        <v>6324.67</v>
      </c>
    </row>
    <row r="7146" spans="1:2" x14ac:dyDescent="0.3">
      <c r="A7146" s="2" t="s">
        <v>63104</v>
      </c>
      <c r="B7146" s="15">
        <v>6324.39</v>
      </c>
    </row>
    <row r="7147" spans="1:2" x14ac:dyDescent="0.3">
      <c r="A7147" s="2" t="s">
        <v>49670</v>
      </c>
      <c r="B7147" s="15">
        <v>6323.9500000000007</v>
      </c>
    </row>
    <row r="7148" spans="1:2" x14ac:dyDescent="0.3">
      <c r="A7148" s="2" t="s">
        <v>50381</v>
      </c>
      <c r="B7148" s="15">
        <v>6323.16</v>
      </c>
    </row>
    <row r="7149" spans="1:2" x14ac:dyDescent="0.3">
      <c r="A7149" s="2" t="s">
        <v>137786</v>
      </c>
      <c r="B7149" s="15">
        <v>6322.5199999999995</v>
      </c>
    </row>
    <row r="7150" spans="1:2" x14ac:dyDescent="0.3">
      <c r="A7150" s="2" t="s">
        <v>2627</v>
      </c>
      <c r="B7150" s="15">
        <v>6321.95</v>
      </c>
    </row>
    <row r="7151" spans="1:2" x14ac:dyDescent="0.3">
      <c r="A7151" s="2" t="s">
        <v>115858</v>
      </c>
      <c r="B7151" s="15">
        <v>6321.5300000000007</v>
      </c>
    </row>
    <row r="7152" spans="1:2" x14ac:dyDescent="0.3">
      <c r="A7152" s="2" t="s">
        <v>63962</v>
      </c>
      <c r="B7152" s="15">
        <v>6321.3899999999994</v>
      </c>
    </row>
    <row r="7153" spans="1:2" x14ac:dyDescent="0.3">
      <c r="A7153" s="2" t="s">
        <v>54609</v>
      </c>
      <c r="B7153" s="15">
        <v>6321.3700000000008</v>
      </c>
    </row>
    <row r="7154" spans="1:2" x14ac:dyDescent="0.3">
      <c r="A7154" s="2" t="s">
        <v>69349</v>
      </c>
      <c r="B7154" s="15">
        <v>6320.82</v>
      </c>
    </row>
    <row r="7155" spans="1:2" x14ac:dyDescent="0.3">
      <c r="A7155" s="2" t="s">
        <v>65078</v>
      </c>
      <c r="B7155" s="15">
        <v>6320.5</v>
      </c>
    </row>
    <row r="7156" spans="1:2" x14ac:dyDescent="0.3">
      <c r="A7156" s="2" t="s">
        <v>9306</v>
      </c>
      <c r="B7156" s="15">
        <v>6319.68</v>
      </c>
    </row>
    <row r="7157" spans="1:2" x14ac:dyDescent="0.3">
      <c r="A7157" s="2" t="s">
        <v>32431</v>
      </c>
      <c r="B7157" s="15">
        <v>6318.84</v>
      </c>
    </row>
    <row r="7158" spans="1:2" x14ac:dyDescent="0.3">
      <c r="A7158" s="2" t="s">
        <v>94120</v>
      </c>
      <c r="B7158" s="15">
        <v>6317.4699999999993</v>
      </c>
    </row>
    <row r="7159" spans="1:2" x14ac:dyDescent="0.3">
      <c r="A7159" s="2" t="s">
        <v>2833</v>
      </c>
      <c r="B7159" s="15">
        <v>6316.93</v>
      </c>
    </row>
    <row r="7160" spans="1:2" x14ac:dyDescent="0.3">
      <c r="A7160" s="2" t="s">
        <v>43456</v>
      </c>
      <c r="B7160" s="15">
        <v>6316.45</v>
      </c>
    </row>
    <row r="7161" spans="1:2" x14ac:dyDescent="0.3">
      <c r="A7161" s="2" t="s">
        <v>114192</v>
      </c>
      <c r="B7161" s="15">
        <v>6315.92</v>
      </c>
    </row>
    <row r="7162" spans="1:2" x14ac:dyDescent="0.3">
      <c r="A7162" s="2" t="s">
        <v>102696</v>
      </c>
      <c r="B7162" s="15">
        <v>6315.15</v>
      </c>
    </row>
    <row r="7163" spans="1:2" x14ac:dyDescent="0.3">
      <c r="A7163" s="2" t="s">
        <v>38887</v>
      </c>
      <c r="B7163" s="15">
        <v>6314.8899999999994</v>
      </c>
    </row>
    <row r="7164" spans="1:2" x14ac:dyDescent="0.3">
      <c r="A7164" s="2" t="s">
        <v>100723</v>
      </c>
      <c r="B7164" s="15">
        <v>6313.7000000000007</v>
      </c>
    </row>
    <row r="7165" spans="1:2" x14ac:dyDescent="0.3">
      <c r="A7165" s="2" t="s">
        <v>79350</v>
      </c>
      <c r="B7165" s="15">
        <v>6313.2199999999993</v>
      </c>
    </row>
    <row r="7166" spans="1:2" x14ac:dyDescent="0.3">
      <c r="A7166" s="2" t="s">
        <v>3715</v>
      </c>
      <c r="B7166" s="15">
        <v>6312.08</v>
      </c>
    </row>
    <row r="7167" spans="1:2" x14ac:dyDescent="0.3">
      <c r="A7167" s="2" t="s">
        <v>32355</v>
      </c>
      <c r="B7167" s="15">
        <v>6312.08</v>
      </c>
    </row>
    <row r="7168" spans="1:2" x14ac:dyDescent="0.3">
      <c r="A7168" s="2" t="s">
        <v>75737</v>
      </c>
      <c r="B7168" s="15">
        <v>6311.3799999999992</v>
      </c>
    </row>
    <row r="7169" spans="1:2" x14ac:dyDescent="0.3">
      <c r="A7169" s="2" t="s">
        <v>34548</v>
      </c>
      <c r="B7169" s="15">
        <v>6310.57</v>
      </c>
    </row>
    <row r="7170" spans="1:2" x14ac:dyDescent="0.3">
      <c r="A7170" s="2" t="s">
        <v>47934</v>
      </c>
      <c r="B7170" s="15">
        <v>6310.4500000000007</v>
      </c>
    </row>
    <row r="7171" spans="1:2" x14ac:dyDescent="0.3">
      <c r="A7171" s="2" t="s">
        <v>3029</v>
      </c>
      <c r="B7171" s="15">
        <v>6310.3700000000008</v>
      </c>
    </row>
    <row r="7172" spans="1:2" x14ac:dyDescent="0.3">
      <c r="A7172" s="2" t="s">
        <v>108712</v>
      </c>
      <c r="B7172" s="15">
        <v>6310.3</v>
      </c>
    </row>
    <row r="7173" spans="1:2" x14ac:dyDescent="0.3">
      <c r="A7173" s="2" t="s">
        <v>109972</v>
      </c>
      <c r="B7173" s="15">
        <v>6309.6399999999994</v>
      </c>
    </row>
    <row r="7174" spans="1:2" x14ac:dyDescent="0.3">
      <c r="A7174" s="2" t="s">
        <v>9581</v>
      </c>
      <c r="B7174" s="15">
        <v>6308.91</v>
      </c>
    </row>
    <row r="7175" spans="1:2" x14ac:dyDescent="0.3">
      <c r="A7175" s="2" t="s">
        <v>45236</v>
      </c>
      <c r="B7175" s="15">
        <v>6308.6900000000005</v>
      </c>
    </row>
    <row r="7176" spans="1:2" x14ac:dyDescent="0.3">
      <c r="A7176" s="2" t="s">
        <v>135765</v>
      </c>
      <c r="B7176" s="15">
        <v>6307.98</v>
      </c>
    </row>
    <row r="7177" spans="1:2" x14ac:dyDescent="0.3">
      <c r="A7177" s="2" t="s">
        <v>61706</v>
      </c>
      <c r="B7177" s="15">
        <v>6305.7800000000007</v>
      </c>
    </row>
    <row r="7178" spans="1:2" x14ac:dyDescent="0.3">
      <c r="A7178" s="2" t="s">
        <v>57495</v>
      </c>
      <c r="B7178" s="15">
        <v>6305.2800000000007</v>
      </c>
    </row>
    <row r="7179" spans="1:2" x14ac:dyDescent="0.3">
      <c r="A7179" s="2" t="s">
        <v>106452</v>
      </c>
      <c r="B7179" s="15">
        <v>6304.66</v>
      </c>
    </row>
    <row r="7180" spans="1:2" x14ac:dyDescent="0.3">
      <c r="A7180" s="2" t="s">
        <v>76827</v>
      </c>
      <c r="B7180" s="15">
        <v>6303.69</v>
      </c>
    </row>
    <row r="7181" spans="1:2" x14ac:dyDescent="0.3">
      <c r="A7181" s="2" t="s">
        <v>121517</v>
      </c>
      <c r="B7181" s="15">
        <v>6303.2800000000007</v>
      </c>
    </row>
    <row r="7182" spans="1:2" x14ac:dyDescent="0.3">
      <c r="A7182" s="2" t="s">
        <v>49380</v>
      </c>
      <c r="B7182" s="15">
        <v>6302.91</v>
      </c>
    </row>
    <row r="7183" spans="1:2" x14ac:dyDescent="0.3">
      <c r="A7183" s="2" t="s">
        <v>32039</v>
      </c>
      <c r="B7183" s="15">
        <v>6302.5999999999995</v>
      </c>
    </row>
    <row r="7184" spans="1:2" x14ac:dyDescent="0.3">
      <c r="A7184" s="2" t="s">
        <v>33683</v>
      </c>
      <c r="B7184" s="15">
        <v>6302.5499999999993</v>
      </c>
    </row>
    <row r="7185" spans="1:2" x14ac:dyDescent="0.3">
      <c r="A7185" s="2" t="s">
        <v>31510</v>
      </c>
      <c r="B7185" s="15">
        <v>6302.42</v>
      </c>
    </row>
    <row r="7186" spans="1:2" x14ac:dyDescent="0.3">
      <c r="A7186" s="2" t="s">
        <v>107562</v>
      </c>
      <c r="B7186" s="15">
        <v>6299.56</v>
      </c>
    </row>
    <row r="7187" spans="1:2" x14ac:dyDescent="0.3">
      <c r="A7187" s="2" t="s">
        <v>31935</v>
      </c>
      <c r="B7187" s="15">
        <v>6299.55</v>
      </c>
    </row>
    <row r="7188" spans="1:2" x14ac:dyDescent="0.3">
      <c r="A7188" s="2" t="s">
        <v>145035</v>
      </c>
      <c r="B7188" s="15">
        <v>6299.3099999999995</v>
      </c>
    </row>
    <row r="7189" spans="1:2" x14ac:dyDescent="0.3">
      <c r="A7189" s="2" t="s">
        <v>52573</v>
      </c>
      <c r="B7189" s="15">
        <v>6298.4699999999993</v>
      </c>
    </row>
    <row r="7190" spans="1:2" x14ac:dyDescent="0.3">
      <c r="A7190" s="2" t="s">
        <v>7109</v>
      </c>
      <c r="B7190" s="15">
        <v>6298.09</v>
      </c>
    </row>
    <row r="7191" spans="1:2" x14ac:dyDescent="0.3">
      <c r="A7191" s="2" t="s">
        <v>40694</v>
      </c>
      <c r="B7191" s="15">
        <v>6298</v>
      </c>
    </row>
    <row r="7192" spans="1:2" x14ac:dyDescent="0.3">
      <c r="A7192" s="2" t="s">
        <v>79779</v>
      </c>
      <c r="B7192" s="15">
        <v>6297.3600000000006</v>
      </c>
    </row>
    <row r="7193" spans="1:2" x14ac:dyDescent="0.3">
      <c r="A7193" s="2" t="s">
        <v>12896</v>
      </c>
      <c r="B7193" s="15">
        <v>6297.27</v>
      </c>
    </row>
    <row r="7194" spans="1:2" x14ac:dyDescent="0.3">
      <c r="A7194" s="2" t="s">
        <v>93233</v>
      </c>
      <c r="B7194" s="15">
        <v>6296.82</v>
      </c>
    </row>
    <row r="7195" spans="1:2" x14ac:dyDescent="0.3">
      <c r="A7195" s="2" t="s">
        <v>33408</v>
      </c>
      <c r="B7195" s="15">
        <v>6295.77</v>
      </c>
    </row>
    <row r="7196" spans="1:2" x14ac:dyDescent="0.3">
      <c r="A7196" s="2" t="s">
        <v>23026</v>
      </c>
      <c r="B7196" s="15">
        <v>6294.9400000000005</v>
      </c>
    </row>
    <row r="7197" spans="1:2" x14ac:dyDescent="0.3">
      <c r="A7197" s="2" t="s">
        <v>68430</v>
      </c>
      <c r="B7197" s="15">
        <v>6294.61</v>
      </c>
    </row>
    <row r="7198" spans="1:2" x14ac:dyDescent="0.3">
      <c r="A7198" s="2" t="s">
        <v>65418</v>
      </c>
      <c r="B7198" s="15">
        <v>6293.96</v>
      </c>
    </row>
    <row r="7199" spans="1:2" x14ac:dyDescent="0.3">
      <c r="A7199" s="2" t="s">
        <v>10530</v>
      </c>
      <c r="B7199" s="15">
        <v>6293.75</v>
      </c>
    </row>
    <row r="7200" spans="1:2" x14ac:dyDescent="0.3">
      <c r="A7200" s="2" t="s">
        <v>59759</v>
      </c>
      <c r="B7200" s="15">
        <v>6293.5</v>
      </c>
    </row>
    <row r="7201" spans="1:2" x14ac:dyDescent="0.3">
      <c r="A7201" s="2" t="s">
        <v>108710</v>
      </c>
      <c r="B7201" s="15">
        <v>6292.99</v>
      </c>
    </row>
    <row r="7202" spans="1:2" x14ac:dyDescent="0.3">
      <c r="A7202" s="2" t="s">
        <v>12175</v>
      </c>
      <c r="B7202" s="15">
        <v>6292.62</v>
      </c>
    </row>
    <row r="7203" spans="1:2" x14ac:dyDescent="0.3">
      <c r="A7203" s="2" t="s">
        <v>19428</v>
      </c>
      <c r="B7203" s="15">
        <v>6292.09</v>
      </c>
    </row>
    <row r="7204" spans="1:2" x14ac:dyDescent="0.3">
      <c r="A7204" s="2" t="s">
        <v>79715</v>
      </c>
      <c r="B7204" s="15">
        <v>6291.8</v>
      </c>
    </row>
    <row r="7205" spans="1:2" x14ac:dyDescent="0.3">
      <c r="A7205" s="2" t="s">
        <v>25601</v>
      </c>
      <c r="B7205" s="15">
        <v>6291.69</v>
      </c>
    </row>
    <row r="7206" spans="1:2" x14ac:dyDescent="0.3">
      <c r="A7206" s="2" t="s">
        <v>46204</v>
      </c>
      <c r="B7206" s="15">
        <v>6291.56</v>
      </c>
    </row>
    <row r="7207" spans="1:2" x14ac:dyDescent="0.3">
      <c r="A7207" s="2" t="s">
        <v>24273</v>
      </c>
      <c r="B7207" s="15">
        <v>6291.35</v>
      </c>
    </row>
    <row r="7208" spans="1:2" x14ac:dyDescent="0.3">
      <c r="A7208" s="2" t="s">
        <v>65784</v>
      </c>
      <c r="B7208" s="15">
        <v>6291.32</v>
      </c>
    </row>
    <row r="7209" spans="1:2" x14ac:dyDescent="0.3">
      <c r="A7209" s="2" t="s">
        <v>125728</v>
      </c>
      <c r="B7209" s="15">
        <v>6291.26</v>
      </c>
    </row>
    <row r="7210" spans="1:2" x14ac:dyDescent="0.3">
      <c r="A7210" s="2" t="s">
        <v>59256</v>
      </c>
      <c r="B7210" s="15">
        <v>6291.12</v>
      </c>
    </row>
    <row r="7211" spans="1:2" x14ac:dyDescent="0.3">
      <c r="A7211" s="2" t="s">
        <v>11220</v>
      </c>
      <c r="B7211" s="15">
        <v>6290.59</v>
      </c>
    </row>
    <row r="7212" spans="1:2" x14ac:dyDescent="0.3">
      <c r="A7212" s="2" t="s">
        <v>62851</v>
      </c>
      <c r="B7212" s="15">
        <v>6290.5</v>
      </c>
    </row>
    <row r="7213" spans="1:2" x14ac:dyDescent="0.3">
      <c r="A7213" s="2" t="s">
        <v>88910</v>
      </c>
      <c r="B7213" s="15">
        <v>6289.13</v>
      </c>
    </row>
    <row r="7214" spans="1:2" x14ac:dyDescent="0.3">
      <c r="A7214" s="2" t="s">
        <v>32210</v>
      </c>
      <c r="B7214" s="15">
        <v>6287.93</v>
      </c>
    </row>
    <row r="7215" spans="1:2" x14ac:dyDescent="0.3">
      <c r="A7215" s="2" t="s">
        <v>71666</v>
      </c>
      <c r="B7215" s="15">
        <v>6287.15</v>
      </c>
    </row>
    <row r="7216" spans="1:2" x14ac:dyDescent="0.3">
      <c r="A7216" s="2" t="s">
        <v>39103</v>
      </c>
      <c r="B7216" s="15">
        <v>6287.0599999999995</v>
      </c>
    </row>
    <row r="7217" spans="1:2" x14ac:dyDescent="0.3">
      <c r="A7217" s="2" t="s">
        <v>40966</v>
      </c>
      <c r="B7217" s="15">
        <v>6286.74</v>
      </c>
    </row>
    <row r="7218" spans="1:2" x14ac:dyDescent="0.3">
      <c r="A7218" s="2" t="s">
        <v>82913</v>
      </c>
      <c r="B7218" s="15">
        <v>6285.66</v>
      </c>
    </row>
    <row r="7219" spans="1:2" x14ac:dyDescent="0.3">
      <c r="A7219" s="2" t="s">
        <v>65410</v>
      </c>
      <c r="B7219" s="15">
        <v>6285.2199999999993</v>
      </c>
    </row>
    <row r="7220" spans="1:2" x14ac:dyDescent="0.3">
      <c r="A7220" s="2" t="s">
        <v>105558</v>
      </c>
      <c r="B7220" s="15">
        <v>6285</v>
      </c>
    </row>
    <row r="7221" spans="1:2" x14ac:dyDescent="0.3">
      <c r="A7221" s="2" t="s">
        <v>92737</v>
      </c>
      <c r="B7221" s="15">
        <v>6284.9299999999994</v>
      </c>
    </row>
    <row r="7222" spans="1:2" x14ac:dyDescent="0.3">
      <c r="A7222" s="2" t="s">
        <v>111598</v>
      </c>
      <c r="B7222" s="15">
        <v>6284.6900000000005</v>
      </c>
    </row>
    <row r="7223" spans="1:2" x14ac:dyDescent="0.3">
      <c r="A7223" s="2" t="s">
        <v>63672</v>
      </c>
      <c r="B7223" s="15">
        <v>6284.67</v>
      </c>
    </row>
    <row r="7224" spans="1:2" x14ac:dyDescent="0.3">
      <c r="A7224" s="2" t="s">
        <v>27584</v>
      </c>
      <c r="B7224" s="15">
        <v>6284.6</v>
      </c>
    </row>
    <row r="7225" spans="1:2" x14ac:dyDescent="0.3">
      <c r="A7225" s="2" t="s">
        <v>39210</v>
      </c>
      <c r="B7225" s="15">
        <v>6284.29</v>
      </c>
    </row>
    <row r="7226" spans="1:2" x14ac:dyDescent="0.3">
      <c r="A7226" s="2" t="s">
        <v>14967</v>
      </c>
      <c r="B7226" s="15">
        <v>6283.5599999999995</v>
      </c>
    </row>
    <row r="7227" spans="1:2" x14ac:dyDescent="0.3">
      <c r="A7227" s="2" t="s">
        <v>37767</v>
      </c>
      <c r="B7227" s="15">
        <v>6283.3899999999994</v>
      </c>
    </row>
    <row r="7228" spans="1:2" x14ac:dyDescent="0.3">
      <c r="A7228" s="2" t="s">
        <v>40790</v>
      </c>
      <c r="B7228" s="15">
        <v>6281.83</v>
      </c>
    </row>
    <row r="7229" spans="1:2" x14ac:dyDescent="0.3">
      <c r="A7229" s="2" t="s">
        <v>92878</v>
      </c>
      <c r="B7229" s="15">
        <v>6281.17</v>
      </c>
    </row>
    <row r="7230" spans="1:2" x14ac:dyDescent="0.3">
      <c r="A7230" s="2" t="s">
        <v>29940</v>
      </c>
      <c r="B7230" s="15">
        <v>6280.3099999999995</v>
      </c>
    </row>
    <row r="7231" spans="1:2" x14ac:dyDescent="0.3">
      <c r="A7231" s="2" t="s">
        <v>4607</v>
      </c>
      <c r="B7231" s="15">
        <v>6280.2300000000005</v>
      </c>
    </row>
    <row r="7232" spans="1:2" x14ac:dyDescent="0.3">
      <c r="A7232" s="2" t="s">
        <v>64629</v>
      </c>
      <c r="B7232" s="15">
        <v>6280</v>
      </c>
    </row>
    <row r="7233" spans="1:2" x14ac:dyDescent="0.3">
      <c r="A7233" s="2" t="s">
        <v>21845</v>
      </c>
      <c r="B7233" s="15">
        <v>6279.8499999999995</v>
      </c>
    </row>
    <row r="7234" spans="1:2" x14ac:dyDescent="0.3">
      <c r="A7234" s="2" t="s">
        <v>13264</v>
      </c>
      <c r="B7234" s="15">
        <v>6279.7000000000007</v>
      </c>
    </row>
    <row r="7235" spans="1:2" x14ac:dyDescent="0.3">
      <c r="A7235" s="2" t="s">
        <v>17722</v>
      </c>
      <c r="B7235" s="15">
        <v>6279.69</v>
      </c>
    </row>
    <row r="7236" spans="1:2" x14ac:dyDescent="0.3">
      <c r="A7236" s="2" t="s">
        <v>71668</v>
      </c>
      <c r="B7236" s="15">
        <v>6279.45</v>
      </c>
    </row>
    <row r="7237" spans="1:2" x14ac:dyDescent="0.3">
      <c r="A7237" s="2" t="s">
        <v>117439</v>
      </c>
      <c r="B7237" s="15">
        <v>6278.2300000000005</v>
      </c>
    </row>
    <row r="7238" spans="1:2" x14ac:dyDescent="0.3">
      <c r="A7238" s="2" t="s">
        <v>23910</v>
      </c>
      <c r="B7238" s="15">
        <v>6276.43</v>
      </c>
    </row>
    <row r="7239" spans="1:2" x14ac:dyDescent="0.3">
      <c r="A7239" s="2" t="s">
        <v>42640</v>
      </c>
      <c r="B7239" s="15">
        <v>6275.8799999999992</v>
      </c>
    </row>
    <row r="7240" spans="1:2" x14ac:dyDescent="0.3">
      <c r="A7240" s="2" t="s">
        <v>27199</v>
      </c>
      <c r="B7240" s="15">
        <v>6275.83</v>
      </c>
    </row>
    <row r="7241" spans="1:2" x14ac:dyDescent="0.3">
      <c r="A7241" s="2" t="s">
        <v>33862</v>
      </c>
      <c r="B7241" s="15">
        <v>6273.1299999999992</v>
      </c>
    </row>
    <row r="7242" spans="1:2" x14ac:dyDescent="0.3">
      <c r="A7242" s="2" t="s">
        <v>122365</v>
      </c>
      <c r="B7242" s="15">
        <v>6272.9400000000005</v>
      </c>
    </row>
    <row r="7243" spans="1:2" x14ac:dyDescent="0.3">
      <c r="A7243" s="2" t="s">
        <v>20268</v>
      </c>
      <c r="B7243" s="15">
        <v>6271.4</v>
      </c>
    </row>
    <row r="7244" spans="1:2" x14ac:dyDescent="0.3">
      <c r="A7244" s="2" t="s">
        <v>78132</v>
      </c>
      <c r="B7244" s="15">
        <v>6271.2</v>
      </c>
    </row>
    <row r="7245" spans="1:2" x14ac:dyDescent="0.3">
      <c r="A7245" s="2" t="s">
        <v>136139</v>
      </c>
      <c r="B7245" s="15">
        <v>6271.07</v>
      </c>
    </row>
    <row r="7246" spans="1:2" x14ac:dyDescent="0.3">
      <c r="A7246" s="2" t="s">
        <v>49579</v>
      </c>
      <c r="B7246" s="15">
        <v>6270.38</v>
      </c>
    </row>
    <row r="7247" spans="1:2" x14ac:dyDescent="0.3">
      <c r="A7247" s="2" t="s">
        <v>23288</v>
      </c>
      <c r="B7247" s="15">
        <v>6270.26</v>
      </c>
    </row>
    <row r="7248" spans="1:2" x14ac:dyDescent="0.3">
      <c r="A7248" s="2" t="s">
        <v>88453</v>
      </c>
      <c r="B7248" s="15">
        <v>6269.34</v>
      </c>
    </row>
    <row r="7249" spans="1:2" x14ac:dyDescent="0.3">
      <c r="A7249" s="2" t="s">
        <v>53673</v>
      </c>
      <c r="B7249" s="15">
        <v>6268.54</v>
      </c>
    </row>
    <row r="7250" spans="1:2" x14ac:dyDescent="0.3">
      <c r="A7250" s="2" t="s">
        <v>79154</v>
      </c>
      <c r="B7250" s="15">
        <v>6268.2300000000005</v>
      </c>
    </row>
    <row r="7251" spans="1:2" x14ac:dyDescent="0.3">
      <c r="A7251" s="2" t="s">
        <v>45948</v>
      </c>
      <c r="B7251" s="15">
        <v>6268.1999999999989</v>
      </c>
    </row>
    <row r="7252" spans="1:2" x14ac:dyDescent="0.3">
      <c r="A7252" s="2" t="s">
        <v>44575</v>
      </c>
      <c r="B7252" s="15">
        <v>6267.67</v>
      </c>
    </row>
    <row r="7253" spans="1:2" x14ac:dyDescent="0.3">
      <c r="A7253" s="2" t="s">
        <v>161228</v>
      </c>
      <c r="B7253" s="15">
        <v>6267.33</v>
      </c>
    </row>
    <row r="7254" spans="1:2" x14ac:dyDescent="0.3">
      <c r="A7254" s="2" t="s">
        <v>18537</v>
      </c>
      <c r="B7254" s="15">
        <v>6266.8899999999994</v>
      </c>
    </row>
    <row r="7255" spans="1:2" x14ac:dyDescent="0.3">
      <c r="A7255" s="2" t="s">
        <v>15214</v>
      </c>
      <c r="B7255" s="15">
        <v>6266.8600000000006</v>
      </c>
    </row>
    <row r="7256" spans="1:2" x14ac:dyDescent="0.3">
      <c r="A7256" s="2" t="s">
        <v>5112</v>
      </c>
      <c r="B7256" s="15">
        <v>6266.48</v>
      </c>
    </row>
    <row r="7257" spans="1:2" x14ac:dyDescent="0.3">
      <c r="A7257" s="2" t="s">
        <v>87458</v>
      </c>
      <c r="B7257" s="15">
        <v>6266.13</v>
      </c>
    </row>
    <row r="7258" spans="1:2" x14ac:dyDescent="0.3">
      <c r="A7258" s="2" t="s">
        <v>98531</v>
      </c>
      <c r="B7258" s="15">
        <v>6265.76</v>
      </c>
    </row>
    <row r="7259" spans="1:2" x14ac:dyDescent="0.3">
      <c r="A7259" s="2" t="s">
        <v>114959</v>
      </c>
      <c r="B7259" s="15">
        <v>6265.73</v>
      </c>
    </row>
    <row r="7260" spans="1:2" x14ac:dyDescent="0.3">
      <c r="A7260" s="2" t="s">
        <v>75167</v>
      </c>
      <c r="B7260" s="15">
        <v>6265.54</v>
      </c>
    </row>
    <row r="7261" spans="1:2" x14ac:dyDescent="0.3">
      <c r="A7261" s="2" t="s">
        <v>19449</v>
      </c>
      <c r="B7261" s="15">
        <v>6264.95</v>
      </c>
    </row>
    <row r="7262" spans="1:2" x14ac:dyDescent="0.3">
      <c r="A7262" s="2" t="s">
        <v>4149</v>
      </c>
      <c r="B7262" s="15">
        <v>6264.15</v>
      </c>
    </row>
    <row r="7263" spans="1:2" x14ac:dyDescent="0.3">
      <c r="A7263" s="2" t="s">
        <v>38388</v>
      </c>
      <c r="B7263" s="15">
        <v>6263.5999999999995</v>
      </c>
    </row>
    <row r="7264" spans="1:2" x14ac:dyDescent="0.3">
      <c r="A7264" s="2" t="s">
        <v>71696</v>
      </c>
      <c r="B7264" s="15">
        <v>6263.2800000000007</v>
      </c>
    </row>
    <row r="7265" spans="1:2" x14ac:dyDescent="0.3">
      <c r="A7265" s="2" t="s">
        <v>13682</v>
      </c>
      <c r="B7265" s="15">
        <v>6263.17</v>
      </c>
    </row>
    <row r="7266" spans="1:2" x14ac:dyDescent="0.3">
      <c r="A7266" s="2" t="s">
        <v>115103</v>
      </c>
      <c r="B7266" s="15">
        <v>6261.88</v>
      </c>
    </row>
    <row r="7267" spans="1:2" x14ac:dyDescent="0.3">
      <c r="A7267" s="2" t="s">
        <v>43048</v>
      </c>
      <c r="B7267" s="15">
        <v>6261.1</v>
      </c>
    </row>
    <row r="7268" spans="1:2" x14ac:dyDescent="0.3">
      <c r="A7268" s="2" t="s">
        <v>44953</v>
      </c>
      <c r="B7268" s="15">
        <v>6260.45</v>
      </c>
    </row>
    <row r="7269" spans="1:2" x14ac:dyDescent="0.3">
      <c r="A7269" s="2" t="s">
        <v>35997</v>
      </c>
      <c r="B7269" s="15">
        <v>6259.0500000000011</v>
      </c>
    </row>
    <row r="7270" spans="1:2" x14ac:dyDescent="0.3">
      <c r="A7270" s="2" t="s">
        <v>137426</v>
      </c>
      <c r="B7270" s="15">
        <v>6257.61</v>
      </c>
    </row>
    <row r="7271" spans="1:2" x14ac:dyDescent="0.3">
      <c r="A7271" s="2" t="s">
        <v>28583</v>
      </c>
      <c r="B7271" s="15">
        <v>6257.24</v>
      </c>
    </row>
    <row r="7272" spans="1:2" x14ac:dyDescent="0.3">
      <c r="A7272" s="2" t="s">
        <v>26185</v>
      </c>
      <c r="B7272" s="15">
        <v>6256.07</v>
      </c>
    </row>
    <row r="7273" spans="1:2" x14ac:dyDescent="0.3">
      <c r="A7273" s="2" t="s">
        <v>70070</v>
      </c>
      <c r="B7273" s="15">
        <v>6255.91</v>
      </c>
    </row>
    <row r="7274" spans="1:2" x14ac:dyDescent="0.3">
      <c r="A7274" s="2" t="s">
        <v>38225</v>
      </c>
      <c r="B7274" s="15">
        <v>6254.7099999999991</v>
      </c>
    </row>
    <row r="7275" spans="1:2" x14ac:dyDescent="0.3">
      <c r="A7275" s="2" t="s">
        <v>77430</v>
      </c>
      <c r="B7275" s="15">
        <v>6253.59</v>
      </c>
    </row>
    <row r="7276" spans="1:2" x14ac:dyDescent="0.3">
      <c r="A7276" s="2" t="s">
        <v>64498</v>
      </c>
      <c r="B7276" s="15">
        <v>6253.4400000000005</v>
      </c>
    </row>
    <row r="7277" spans="1:2" x14ac:dyDescent="0.3">
      <c r="A7277" s="2" t="s">
        <v>75658</v>
      </c>
      <c r="B7277" s="15">
        <v>6252.3799999999992</v>
      </c>
    </row>
    <row r="7278" spans="1:2" x14ac:dyDescent="0.3">
      <c r="A7278" s="2" t="s">
        <v>36489</v>
      </c>
      <c r="B7278" s="15">
        <v>6251.92</v>
      </c>
    </row>
    <row r="7279" spans="1:2" x14ac:dyDescent="0.3">
      <c r="A7279" s="2" t="s">
        <v>84525</v>
      </c>
      <c r="B7279" s="15">
        <v>6251.27</v>
      </c>
    </row>
    <row r="7280" spans="1:2" x14ac:dyDescent="0.3">
      <c r="A7280" s="2" t="s">
        <v>102590</v>
      </c>
      <c r="B7280" s="15">
        <v>6251.0900000000011</v>
      </c>
    </row>
    <row r="7281" spans="1:2" x14ac:dyDescent="0.3">
      <c r="A7281" s="2" t="s">
        <v>69824</v>
      </c>
      <c r="B7281" s="15">
        <v>6250.76</v>
      </c>
    </row>
    <row r="7282" spans="1:2" x14ac:dyDescent="0.3">
      <c r="A7282" s="2" t="s">
        <v>33327</v>
      </c>
      <c r="B7282" s="15">
        <v>6250.66</v>
      </c>
    </row>
    <row r="7283" spans="1:2" x14ac:dyDescent="0.3">
      <c r="A7283" s="2" t="s">
        <v>67488</v>
      </c>
      <c r="B7283" s="15">
        <v>6250.5400000000009</v>
      </c>
    </row>
    <row r="7284" spans="1:2" x14ac:dyDescent="0.3">
      <c r="A7284" s="2" t="s">
        <v>42723</v>
      </c>
      <c r="B7284" s="15">
        <v>6249.02</v>
      </c>
    </row>
    <row r="7285" spans="1:2" x14ac:dyDescent="0.3">
      <c r="A7285" s="2" t="s">
        <v>107506</v>
      </c>
      <c r="B7285" s="15">
        <v>6248.47</v>
      </c>
    </row>
    <row r="7286" spans="1:2" x14ac:dyDescent="0.3">
      <c r="A7286" s="2" t="s">
        <v>27373</v>
      </c>
      <c r="B7286" s="15">
        <v>6247.7999999999993</v>
      </c>
    </row>
    <row r="7287" spans="1:2" x14ac:dyDescent="0.3">
      <c r="A7287" s="2" t="s">
        <v>50741</v>
      </c>
      <c r="B7287" s="15">
        <v>6247.02</v>
      </c>
    </row>
    <row r="7288" spans="1:2" x14ac:dyDescent="0.3">
      <c r="A7288" s="2" t="s">
        <v>12389</v>
      </c>
      <c r="B7288" s="15">
        <v>6245.23</v>
      </c>
    </row>
    <row r="7289" spans="1:2" x14ac:dyDescent="0.3">
      <c r="A7289" s="2" t="s">
        <v>112275</v>
      </c>
      <c r="B7289" s="15">
        <v>6244.96</v>
      </c>
    </row>
    <row r="7290" spans="1:2" x14ac:dyDescent="0.3">
      <c r="A7290" s="2" t="s">
        <v>143640</v>
      </c>
      <c r="B7290" s="15">
        <v>6244.83</v>
      </c>
    </row>
    <row r="7291" spans="1:2" x14ac:dyDescent="0.3">
      <c r="A7291" s="2" t="s">
        <v>50184</v>
      </c>
      <c r="B7291" s="15">
        <v>6244.52</v>
      </c>
    </row>
    <row r="7292" spans="1:2" x14ac:dyDescent="0.3">
      <c r="A7292" s="2" t="s">
        <v>113532</v>
      </c>
      <c r="B7292" s="15">
        <v>6242.35</v>
      </c>
    </row>
    <row r="7293" spans="1:2" x14ac:dyDescent="0.3">
      <c r="A7293" s="2" t="s">
        <v>221</v>
      </c>
      <c r="B7293" s="15">
        <v>6242.26</v>
      </c>
    </row>
    <row r="7294" spans="1:2" x14ac:dyDescent="0.3">
      <c r="A7294" s="2" t="s">
        <v>49603</v>
      </c>
      <c r="B7294" s="15">
        <v>6242.13</v>
      </c>
    </row>
    <row r="7295" spans="1:2" x14ac:dyDescent="0.3">
      <c r="A7295" s="2" t="s">
        <v>96104</v>
      </c>
      <c r="B7295" s="15">
        <v>6242.03</v>
      </c>
    </row>
    <row r="7296" spans="1:2" x14ac:dyDescent="0.3">
      <c r="A7296" s="2" t="s">
        <v>24915</v>
      </c>
      <c r="B7296" s="15">
        <v>6241.65</v>
      </c>
    </row>
    <row r="7297" spans="1:2" x14ac:dyDescent="0.3">
      <c r="A7297" s="2" t="s">
        <v>15815</v>
      </c>
      <c r="B7297" s="15">
        <v>6241.1900000000005</v>
      </c>
    </row>
    <row r="7298" spans="1:2" x14ac:dyDescent="0.3">
      <c r="A7298" s="2" t="s">
        <v>96780</v>
      </c>
      <c r="B7298" s="15">
        <v>6239.9500000000007</v>
      </c>
    </row>
    <row r="7299" spans="1:2" x14ac:dyDescent="0.3">
      <c r="A7299" s="2" t="s">
        <v>33945</v>
      </c>
      <c r="B7299" s="15">
        <v>6239.6100000000006</v>
      </c>
    </row>
    <row r="7300" spans="1:2" x14ac:dyDescent="0.3">
      <c r="A7300" s="2" t="s">
        <v>125705</v>
      </c>
      <c r="B7300" s="15">
        <v>6239.0700000000006</v>
      </c>
    </row>
    <row r="7301" spans="1:2" x14ac:dyDescent="0.3">
      <c r="A7301" s="2" t="s">
        <v>3407</v>
      </c>
      <c r="B7301" s="15">
        <v>6238.2800000000007</v>
      </c>
    </row>
    <row r="7302" spans="1:2" x14ac:dyDescent="0.3">
      <c r="A7302" s="2" t="s">
        <v>33422</v>
      </c>
      <c r="B7302" s="15">
        <v>6237.77</v>
      </c>
    </row>
    <row r="7303" spans="1:2" x14ac:dyDescent="0.3">
      <c r="A7303" s="2" t="s">
        <v>143950</v>
      </c>
      <c r="B7303" s="15">
        <v>6237.63</v>
      </c>
    </row>
    <row r="7304" spans="1:2" x14ac:dyDescent="0.3">
      <c r="A7304" s="2" t="s">
        <v>101443</v>
      </c>
      <c r="B7304" s="15">
        <v>6237.27</v>
      </c>
    </row>
    <row r="7305" spans="1:2" x14ac:dyDescent="0.3">
      <c r="A7305" s="2" t="s">
        <v>68289</v>
      </c>
      <c r="B7305" s="15">
        <v>6237.12</v>
      </c>
    </row>
    <row r="7306" spans="1:2" x14ac:dyDescent="0.3">
      <c r="A7306" s="2" t="s">
        <v>52666</v>
      </c>
      <c r="B7306" s="15">
        <v>6236.86</v>
      </c>
    </row>
    <row r="7307" spans="1:2" x14ac:dyDescent="0.3">
      <c r="A7307" s="2" t="s">
        <v>66474</v>
      </c>
      <c r="B7307" s="15">
        <v>6236.29</v>
      </c>
    </row>
    <row r="7308" spans="1:2" x14ac:dyDescent="0.3">
      <c r="A7308" s="2" t="s">
        <v>64906</v>
      </c>
      <c r="B7308" s="15">
        <v>6235.7000000000007</v>
      </c>
    </row>
    <row r="7309" spans="1:2" x14ac:dyDescent="0.3">
      <c r="A7309" s="2" t="s">
        <v>148034</v>
      </c>
      <c r="B7309" s="15">
        <v>6235.29</v>
      </c>
    </row>
    <row r="7310" spans="1:2" x14ac:dyDescent="0.3">
      <c r="A7310" s="2" t="s">
        <v>51016</v>
      </c>
      <c r="B7310" s="15">
        <v>6235.1399999999994</v>
      </c>
    </row>
    <row r="7311" spans="1:2" x14ac:dyDescent="0.3">
      <c r="A7311" s="2" t="s">
        <v>97068</v>
      </c>
      <c r="B7311" s="15">
        <v>6234.91</v>
      </c>
    </row>
    <row r="7312" spans="1:2" x14ac:dyDescent="0.3">
      <c r="A7312" s="2" t="s">
        <v>898</v>
      </c>
      <c r="B7312" s="15">
        <v>6234.68</v>
      </c>
    </row>
    <row r="7313" spans="1:2" x14ac:dyDescent="0.3">
      <c r="A7313" s="2" t="s">
        <v>48325</v>
      </c>
      <c r="B7313" s="15">
        <v>6234.67</v>
      </c>
    </row>
    <row r="7314" spans="1:2" x14ac:dyDescent="0.3">
      <c r="A7314" s="2" t="s">
        <v>16676</v>
      </c>
      <c r="B7314" s="15">
        <v>6234.64</v>
      </c>
    </row>
    <row r="7315" spans="1:2" x14ac:dyDescent="0.3">
      <c r="A7315" s="2" t="s">
        <v>41352</v>
      </c>
      <c r="B7315" s="15">
        <v>6233.24</v>
      </c>
    </row>
    <row r="7316" spans="1:2" x14ac:dyDescent="0.3">
      <c r="A7316" s="2" t="s">
        <v>83785</v>
      </c>
      <c r="B7316" s="15">
        <v>6233.15</v>
      </c>
    </row>
    <row r="7317" spans="1:2" x14ac:dyDescent="0.3">
      <c r="A7317" s="2" t="s">
        <v>51291</v>
      </c>
      <c r="B7317" s="15">
        <v>6231.94</v>
      </c>
    </row>
    <row r="7318" spans="1:2" x14ac:dyDescent="0.3">
      <c r="A7318" s="2" t="s">
        <v>95398</v>
      </c>
      <c r="B7318" s="15">
        <v>6231.89</v>
      </c>
    </row>
    <row r="7319" spans="1:2" x14ac:dyDescent="0.3">
      <c r="A7319" s="2" t="s">
        <v>29684</v>
      </c>
      <c r="B7319" s="15">
        <v>6231.29</v>
      </c>
    </row>
    <row r="7320" spans="1:2" x14ac:dyDescent="0.3">
      <c r="A7320" s="2" t="s">
        <v>5566</v>
      </c>
      <c r="B7320" s="15">
        <v>6231.12</v>
      </c>
    </row>
    <row r="7321" spans="1:2" x14ac:dyDescent="0.3">
      <c r="A7321" s="2" t="s">
        <v>1926</v>
      </c>
      <c r="B7321" s="15">
        <v>6230.59</v>
      </c>
    </row>
    <row r="7322" spans="1:2" x14ac:dyDescent="0.3">
      <c r="A7322" s="2" t="s">
        <v>9129</v>
      </c>
      <c r="B7322" s="15">
        <v>6230.2599999999993</v>
      </c>
    </row>
    <row r="7323" spans="1:2" x14ac:dyDescent="0.3">
      <c r="A7323" s="2" t="s">
        <v>27912</v>
      </c>
      <c r="B7323" s="15">
        <v>6230.0300000000007</v>
      </c>
    </row>
    <row r="7324" spans="1:2" x14ac:dyDescent="0.3">
      <c r="A7324" s="2" t="s">
        <v>33021</v>
      </c>
      <c r="B7324" s="15">
        <v>6229.6900000000005</v>
      </c>
    </row>
    <row r="7325" spans="1:2" x14ac:dyDescent="0.3">
      <c r="A7325" s="2" t="s">
        <v>85162</v>
      </c>
      <c r="B7325" s="15">
        <v>6229.4</v>
      </c>
    </row>
    <row r="7326" spans="1:2" x14ac:dyDescent="0.3">
      <c r="A7326" s="2" t="s">
        <v>23727</v>
      </c>
      <c r="B7326" s="15">
        <v>6228.49</v>
      </c>
    </row>
    <row r="7327" spans="1:2" x14ac:dyDescent="0.3">
      <c r="A7327" s="2" t="s">
        <v>159285</v>
      </c>
      <c r="B7327" s="15">
        <v>6227.75</v>
      </c>
    </row>
    <row r="7328" spans="1:2" x14ac:dyDescent="0.3">
      <c r="A7328" s="2" t="s">
        <v>132841</v>
      </c>
      <c r="B7328" s="15">
        <v>6227.62</v>
      </c>
    </row>
    <row r="7329" spans="1:2" x14ac:dyDescent="0.3">
      <c r="A7329" s="2" t="s">
        <v>104143</v>
      </c>
      <c r="B7329" s="15">
        <v>6227.2800000000007</v>
      </c>
    </row>
    <row r="7330" spans="1:2" x14ac:dyDescent="0.3">
      <c r="A7330" s="2" t="s">
        <v>67168</v>
      </c>
      <c r="B7330" s="15">
        <v>6226.95</v>
      </c>
    </row>
    <row r="7331" spans="1:2" x14ac:dyDescent="0.3">
      <c r="A7331" s="2" t="s">
        <v>45310</v>
      </c>
      <c r="B7331" s="15">
        <v>6226.52</v>
      </c>
    </row>
    <row r="7332" spans="1:2" x14ac:dyDescent="0.3">
      <c r="A7332" s="2" t="s">
        <v>81343</v>
      </c>
      <c r="B7332" s="15">
        <v>6226.42</v>
      </c>
    </row>
    <row r="7333" spans="1:2" x14ac:dyDescent="0.3">
      <c r="A7333" s="2" t="s">
        <v>15074</v>
      </c>
      <c r="B7333" s="15">
        <v>6225.57</v>
      </c>
    </row>
    <row r="7334" spans="1:2" x14ac:dyDescent="0.3">
      <c r="A7334" s="2" t="s">
        <v>93786</v>
      </c>
      <c r="B7334" s="15">
        <v>6225.49</v>
      </c>
    </row>
    <row r="7335" spans="1:2" x14ac:dyDescent="0.3">
      <c r="A7335" s="2" t="s">
        <v>90911</v>
      </c>
      <c r="B7335" s="15">
        <v>6225.25</v>
      </c>
    </row>
    <row r="7336" spans="1:2" x14ac:dyDescent="0.3">
      <c r="A7336" s="2" t="s">
        <v>14885</v>
      </c>
      <c r="B7336" s="15">
        <v>6225.24</v>
      </c>
    </row>
    <row r="7337" spans="1:2" x14ac:dyDescent="0.3">
      <c r="A7337" s="2" t="s">
        <v>33414</v>
      </c>
      <c r="B7337" s="15">
        <v>6224.82</v>
      </c>
    </row>
    <row r="7338" spans="1:2" x14ac:dyDescent="0.3">
      <c r="A7338" s="2" t="s">
        <v>52053</v>
      </c>
      <c r="B7338" s="15">
        <v>6223.8</v>
      </c>
    </row>
    <row r="7339" spans="1:2" x14ac:dyDescent="0.3">
      <c r="A7339" s="2" t="s">
        <v>4642</v>
      </c>
      <c r="B7339" s="15">
        <v>6223.4500000000007</v>
      </c>
    </row>
    <row r="7340" spans="1:2" x14ac:dyDescent="0.3">
      <c r="A7340" s="2" t="s">
        <v>51301</v>
      </c>
      <c r="B7340" s="15">
        <v>6222.72</v>
      </c>
    </row>
    <row r="7341" spans="1:2" x14ac:dyDescent="0.3">
      <c r="A7341" s="2" t="s">
        <v>128196</v>
      </c>
      <c r="B7341" s="15">
        <v>6222.6399999999994</v>
      </c>
    </row>
    <row r="7342" spans="1:2" x14ac:dyDescent="0.3">
      <c r="A7342" s="2" t="s">
        <v>65436</v>
      </c>
      <c r="B7342" s="15">
        <v>6222.38</v>
      </c>
    </row>
    <row r="7343" spans="1:2" x14ac:dyDescent="0.3">
      <c r="A7343" s="2" t="s">
        <v>39842</v>
      </c>
      <c r="B7343" s="15">
        <v>6222.2900000000009</v>
      </c>
    </row>
    <row r="7344" spans="1:2" x14ac:dyDescent="0.3">
      <c r="A7344" s="2" t="s">
        <v>98359</v>
      </c>
      <c r="B7344" s="15">
        <v>6222.15</v>
      </c>
    </row>
    <row r="7345" spans="1:2" x14ac:dyDescent="0.3">
      <c r="A7345" s="2" t="s">
        <v>11042</v>
      </c>
      <c r="B7345" s="15">
        <v>6222.1100000000006</v>
      </c>
    </row>
    <row r="7346" spans="1:2" x14ac:dyDescent="0.3">
      <c r="A7346" s="2" t="s">
        <v>44120</v>
      </c>
      <c r="B7346" s="15">
        <v>6222.08</v>
      </c>
    </row>
    <row r="7347" spans="1:2" x14ac:dyDescent="0.3">
      <c r="A7347" s="2" t="s">
        <v>24051</v>
      </c>
      <c r="B7347" s="15">
        <v>6221.48</v>
      </c>
    </row>
    <row r="7348" spans="1:2" x14ac:dyDescent="0.3">
      <c r="A7348" s="2" t="s">
        <v>99024</v>
      </c>
      <c r="B7348" s="15">
        <v>6221.13</v>
      </c>
    </row>
    <row r="7349" spans="1:2" x14ac:dyDescent="0.3">
      <c r="A7349" s="2" t="s">
        <v>22917</v>
      </c>
      <c r="B7349" s="15">
        <v>6221.0700000000006</v>
      </c>
    </row>
    <row r="7350" spans="1:2" x14ac:dyDescent="0.3">
      <c r="A7350" s="2" t="s">
        <v>9277</v>
      </c>
      <c r="B7350" s="15">
        <v>6220.51</v>
      </c>
    </row>
    <row r="7351" spans="1:2" x14ac:dyDescent="0.3">
      <c r="A7351" s="2" t="s">
        <v>7902</v>
      </c>
      <c r="B7351" s="15">
        <v>6219.46</v>
      </c>
    </row>
    <row r="7352" spans="1:2" x14ac:dyDescent="0.3">
      <c r="A7352" s="2" t="s">
        <v>55001</v>
      </c>
      <c r="B7352" s="15">
        <v>6218.7800000000007</v>
      </c>
    </row>
    <row r="7353" spans="1:2" x14ac:dyDescent="0.3">
      <c r="A7353" s="2" t="s">
        <v>73074</v>
      </c>
      <c r="B7353" s="15">
        <v>6217.9400000000005</v>
      </c>
    </row>
    <row r="7354" spans="1:2" x14ac:dyDescent="0.3">
      <c r="A7354" s="2" t="s">
        <v>26345</v>
      </c>
      <c r="B7354" s="15">
        <v>6217.33</v>
      </c>
    </row>
    <row r="7355" spans="1:2" x14ac:dyDescent="0.3">
      <c r="A7355" s="2" t="s">
        <v>120982</v>
      </c>
      <c r="B7355" s="15">
        <v>6217.3</v>
      </c>
    </row>
    <row r="7356" spans="1:2" x14ac:dyDescent="0.3">
      <c r="A7356" s="2" t="s">
        <v>47874</v>
      </c>
      <c r="B7356" s="15">
        <v>6217.13</v>
      </c>
    </row>
    <row r="7357" spans="1:2" x14ac:dyDescent="0.3">
      <c r="A7357" s="2" t="s">
        <v>26544</v>
      </c>
      <c r="B7357" s="15">
        <v>6216.83</v>
      </c>
    </row>
    <row r="7358" spans="1:2" x14ac:dyDescent="0.3">
      <c r="A7358" s="2" t="s">
        <v>93212</v>
      </c>
      <c r="B7358" s="15">
        <v>6216.5599999999995</v>
      </c>
    </row>
    <row r="7359" spans="1:2" x14ac:dyDescent="0.3">
      <c r="A7359" s="2" t="s">
        <v>36608</v>
      </c>
      <c r="B7359" s="15">
        <v>6216.37</v>
      </c>
    </row>
    <row r="7360" spans="1:2" x14ac:dyDescent="0.3">
      <c r="A7360" s="2" t="s">
        <v>16466</v>
      </c>
      <c r="B7360" s="15">
        <v>6215.88</v>
      </c>
    </row>
    <row r="7361" spans="1:2" x14ac:dyDescent="0.3">
      <c r="A7361" s="2" t="s">
        <v>29844</v>
      </c>
      <c r="B7361" s="15">
        <v>6215.15</v>
      </c>
    </row>
    <row r="7362" spans="1:2" x14ac:dyDescent="0.3">
      <c r="A7362" s="2" t="s">
        <v>60553</v>
      </c>
      <c r="B7362" s="15">
        <v>6214.98</v>
      </c>
    </row>
    <row r="7363" spans="1:2" x14ac:dyDescent="0.3">
      <c r="A7363" s="2" t="s">
        <v>83159</v>
      </c>
      <c r="B7363" s="15">
        <v>6212.97</v>
      </c>
    </row>
    <row r="7364" spans="1:2" x14ac:dyDescent="0.3">
      <c r="A7364" s="2" t="s">
        <v>97494</v>
      </c>
      <c r="B7364" s="15">
        <v>6212.44</v>
      </c>
    </row>
    <row r="7365" spans="1:2" x14ac:dyDescent="0.3">
      <c r="A7365" s="2" t="s">
        <v>135896</v>
      </c>
      <c r="B7365" s="15">
        <v>6211.52</v>
      </c>
    </row>
    <row r="7366" spans="1:2" x14ac:dyDescent="0.3">
      <c r="A7366" s="2" t="s">
        <v>1991</v>
      </c>
      <c r="B7366" s="15">
        <v>6210.46</v>
      </c>
    </row>
    <row r="7367" spans="1:2" x14ac:dyDescent="0.3">
      <c r="A7367" s="2" t="s">
        <v>73931</v>
      </c>
      <c r="B7367" s="15">
        <v>6210.24</v>
      </c>
    </row>
    <row r="7368" spans="1:2" x14ac:dyDescent="0.3">
      <c r="A7368" s="2" t="s">
        <v>58154</v>
      </c>
      <c r="B7368" s="15">
        <v>6209.4599999999991</v>
      </c>
    </row>
    <row r="7369" spans="1:2" x14ac:dyDescent="0.3">
      <c r="A7369" s="2" t="s">
        <v>88345</v>
      </c>
      <c r="B7369" s="15">
        <v>6207.7300000000005</v>
      </c>
    </row>
    <row r="7370" spans="1:2" x14ac:dyDescent="0.3">
      <c r="A7370" s="2" t="s">
        <v>53667</v>
      </c>
      <c r="B7370" s="15">
        <v>6207.08</v>
      </c>
    </row>
    <row r="7371" spans="1:2" x14ac:dyDescent="0.3">
      <c r="A7371" s="2" t="s">
        <v>31494</v>
      </c>
      <c r="B7371" s="15">
        <v>6206.9000000000005</v>
      </c>
    </row>
    <row r="7372" spans="1:2" x14ac:dyDescent="0.3">
      <c r="A7372" s="2" t="s">
        <v>144360</v>
      </c>
      <c r="B7372" s="15">
        <v>6205.43</v>
      </c>
    </row>
    <row r="7373" spans="1:2" x14ac:dyDescent="0.3">
      <c r="A7373" s="2" t="s">
        <v>1376</v>
      </c>
      <c r="B7373" s="15">
        <v>6204.7800000000007</v>
      </c>
    </row>
    <row r="7374" spans="1:2" x14ac:dyDescent="0.3">
      <c r="A7374" s="2" t="s">
        <v>5130</v>
      </c>
      <c r="B7374" s="15">
        <v>6204.42</v>
      </c>
    </row>
    <row r="7375" spans="1:2" x14ac:dyDescent="0.3">
      <c r="A7375" s="2" t="s">
        <v>127968</v>
      </c>
      <c r="B7375" s="15">
        <v>6203.81</v>
      </c>
    </row>
    <row r="7376" spans="1:2" x14ac:dyDescent="0.3">
      <c r="A7376" s="2" t="s">
        <v>16251</v>
      </c>
      <c r="B7376" s="15">
        <v>6203.78</v>
      </c>
    </row>
    <row r="7377" spans="1:2" x14ac:dyDescent="0.3">
      <c r="A7377" s="2" t="s">
        <v>91727</v>
      </c>
      <c r="B7377" s="15">
        <v>6203.5499999999993</v>
      </c>
    </row>
    <row r="7378" spans="1:2" x14ac:dyDescent="0.3">
      <c r="A7378" s="2" t="s">
        <v>61548</v>
      </c>
      <c r="B7378" s="15">
        <v>6202.9699999999993</v>
      </c>
    </row>
    <row r="7379" spans="1:2" x14ac:dyDescent="0.3">
      <c r="A7379" s="2" t="s">
        <v>103006</v>
      </c>
      <c r="B7379" s="15">
        <v>6202.82</v>
      </c>
    </row>
    <row r="7380" spans="1:2" x14ac:dyDescent="0.3">
      <c r="A7380" s="2" t="s">
        <v>55751</v>
      </c>
      <c r="B7380" s="15">
        <v>6201.27</v>
      </c>
    </row>
    <row r="7381" spans="1:2" x14ac:dyDescent="0.3">
      <c r="A7381" s="2" t="s">
        <v>23385</v>
      </c>
      <c r="B7381" s="15">
        <v>6199.91</v>
      </c>
    </row>
    <row r="7382" spans="1:2" x14ac:dyDescent="0.3">
      <c r="A7382" s="2" t="s">
        <v>133697</v>
      </c>
      <c r="B7382" s="15">
        <v>6199.5999999999995</v>
      </c>
    </row>
    <row r="7383" spans="1:2" x14ac:dyDescent="0.3">
      <c r="A7383" s="2" t="s">
        <v>23180</v>
      </c>
      <c r="B7383" s="15">
        <v>6199.21</v>
      </c>
    </row>
    <row r="7384" spans="1:2" x14ac:dyDescent="0.3">
      <c r="A7384" s="2" t="s">
        <v>57669</v>
      </c>
      <c r="B7384" s="15">
        <v>6199.16</v>
      </c>
    </row>
    <row r="7385" spans="1:2" x14ac:dyDescent="0.3">
      <c r="A7385" s="2" t="s">
        <v>18129</v>
      </c>
      <c r="B7385" s="15">
        <v>6199</v>
      </c>
    </row>
    <row r="7386" spans="1:2" x14ac:dyDescent="0.3">
      <c r="A7386" s="2" t="s">
        <v>2969</v>
      </c>
      <c r="B7386" s="15">
        <v>6198.78</v>
      </c>
    </row>
    <row r="7387" spans="1:2" x14ac:dyDescent="0.3">
      <c r="A7387" s="2" t="s">
        <v>26408</v>
      </c>
      <c r="B7387" s="15">
        <v>6198.7</v>
      </c>
    </row>
    <row r="7388" spans="1:2" x14ac:dyDescent="0.3">
      <c r="A7388" s="2" t="s">
        <v>55703</v>
      </c>
      <c r="B7388" s="15">
        <v>6197.23</v>
      </c>
    </row>
    <row r="7389" spans="1:2" x14ac:dyDescent="0.3">
      <c r="A7389" s="2" t="s">
        <v>49723</v>
      </c>
      <c r="B7389" s="15">
        <v>6197.0499999999993</v>
      </c>
    </row>
    <row r="7390" spans="1:2" x14ac:dyDescent="0.3">
      <c r="A7390" s="2" t="s">
        <v>16355</v>
      </c>
      <c r="B7390" s="15">
        <v>6196.6900000000005</v>
      </c>
    </row>
    <row r="7391" spans="1:2" x14ac:dyDescent="0.3">
      <c r="A7391" s="2" t="s">
        <v>26136</v>
      </c>
      <c r="B7391" s="15">
        <v>6196.19</v>
      </c>
    </row>
    <row r="7392" spans="1:2" x14ac:dyDescent="0.3">
      <c r="A7392" s="2" t="s">
        <v>74219</v>
      </c>
      <c r="B7392" s="15">
        <v>6194.71</v>
      </c>
    </row>
    <row r="7393" spans="1:2" x14ac:dyDescent="0.3">
      <c r="A7393" s="2" t="s">
        <v>113879</v>
      </c>
      <c r="B7393" s="15">
        <v>6194.15</v>
      </c>
    </row>
    <row r="7394" spans="1:2" x14ac:dyDescent="0.3">
      <c r="A7394" s="2" t="s">
        <v>31270</v>
      </c>
      <c r="B7394" s="15">
        <v>6193.49</v>
      </c>
    </row>
    <row r="7395" spans="1:2" x14ac:dyDescent="0.3">
      <c r="A7395" s="2" t="s">
        <v>117163</v>
      </c>
      <c r="B7395" s="15">
        <v>6193.2999999999993</v>
      </c>
    </row>
    <row r="7396" spans="1:2" x14ac:dyDescent="0.3">
      <c r="A7396" s="2" t="s">
        <v>6039</v>
      </c>
      <c r="B7396" s="15">
        <v>6193.26</v>
      </c>
    </row>
    <row r="7397" spans="1:2" x14ac:dyDescent="0.3">
      <c r="A7397" s="2" t="s">
        <v>23140</v>
      </c>
      <c r="B7397" s="15">
        <v>6192.57</v>
      </c>
    </row>
    <row r="7398" spans="1:2" x14ac:dyDescent="0.3">
      <c r="A7398" s="2" t="s">
        <v>139991</v>
      </c>
      <c r="B7398" s="15">
        <v>6192.52</v>
      </c>
    </row>
    <row r="7399" spans="1:2" x14ac:dyDescent="0.3">
      <c r="A7399" s="2" t="s">
        <v>25124</v>
      </c>
      <c r="B7399" s="15">
        <v>6192.48</v>
      </c>
    </row>
    <row r="7400" spans="1:2" x14ac:dyDescent="0.3">
      <c r="A7400" s="2" t="s">
        <v>42646</v>
      </c>
      <c r="B7400" s="15">
        <v>6192.08</v>
      </c>
    </row>
    <row r="7401" spans="1:2" x14ac:dyDescent="0.3">
      <c r="A7401" s="2" t="s">
        <v>58043</v>
      </c>
      <c r="B7401" s="15">
        <v>6191.88</v>
      </c>
    </row>
    <row r="7402" spans="1:2" x14ac:dyDescent="0.3">
      <c r="A7402" s="2" t="s">
        <v>95209</v>
      </c>
      <c r="B7402" s="15">
        <v>6189.1399999999994</v>
      </c>
    </row>
    <row r="7403" spans="1:2" x14ac:dyDescent="0.3">
      <c r="A7403" s="2" t="s">
        <v>60831</v>
      </c>
      <c r="B7403" s="15">
        <v>6188.58</v>
      </c>
    </row>
    <row r="7404" spans="1:2" x14ac:dyDescent="0.3">
      <c r="A7404" s="2" t="s">
        <v>36877</v>
      </c>
      <c r="B7404" s="15">
        <v>6187.81</v>
      </c>
    </row>
    <row r="7405" spans="1:2" x14ac:dyDescent="0.3">
      <c r="A7405" s="2" t="s">
        <v>19388</v>
      </c>
      <c r="B7405" s="15">
        <v>6187.43</v>
      </c>
    </row>
    <row r="7406" spans="1:2" x14ac:dyDescent="0.3">
      <c r="A7406" s="2" t="s">
        <v>90690</v>
      </c>
      <c r="B7406" s="15">
        <v>6187.34</v>
      </c>
    </row>
    <row r="7407" spans="1:2" x14ac:dyDescent="0.3">
      <c r="A7407" s="2" t="s">
        <v>63003</v>
      </c>
      <c r="B7407" s="15">
        <v>6187.24</v>
      </c>
    </row>
    <row r="7408" spans="1:2" x14ac:dyDescent="0.3">
      <c r="A7408" s="2" t="s">
        <v>35295</v>
      </c>
      <c r="B7408" s="15">
        <v>6186.73</v>
      </c>
    </row>
    <row r="7409" spans="1:2" x14ac:dyDescent="0.3">
      <c r="A7409" s="2" t="s">
        <v>8955</v>
      </c>
      <c r="B7409" s="15">
        <v>6186.1100000000006</v>
      </c>
    </row>
    <row r="7410" spans="1:2" x14ac:dyDescent="0.3">
      <c r="A7410" s="2" t="s">
        <v>150290</v>
      </c>
      <c r="B7410" s="15">
        <v>6185.85</v>
      </c>
    </row>
    <row r="7411" spans="1:2" x14ac:dyDescent="0.3">
      <c r="A7411" s="2" t="s">
        <v>102958</v>
      </c>
      <c r="B7411" s="15">
        <v>6185.84</v>
      </c>
    </row>
    <row r="7412" spans="1:2" x14ac:dyDescent="0.3">
      <c r="A7412" s="2" t="s">
        <v>143475</v>
      </c>
      <c r="B7412" s="15">
        <v>6185.7800000000007</v>
      </c>
    </row>
    <row r="7413" spans="1:2" x14ac:dyDescent="0.3">
      <c r="A7413" s="2" t="s">
        <v>19095</v>
      </c>
      <c r="B7413" s="15">
        <v>6185.64</v>
      </c>
    </row>
    <row r="7414" spans="1:2" x14ac:dyDescent="0.3">
      <c r="A7414" s="2" t="s">
        <v>69991</v>
      </c>
      <c r="B7414" s="15">
        <v>6185.3600000000006</v>
      </c>
    </row>
    <row r="7415" spans="1:2" x14ac:dyDescent="0.3">
      <c r="A7415" s="2" t="s">
        <v>21328</v>
      </c>
      <c r="B7415" s="15">
        <v>6185.27</v>
      </c>
    </row>
    <row r="7416" spans="1:2" x14ac:dyDescent="0.3">
      <c r="A7416" s="2" t="s">
        <v>2927</v>
      </c>
      <c r="B7416" s="15">
        <v>6184.76</v>
      </c>
    </row>
    <row r="7417" spans="1:2" x14ac:dyDescent="0.3">
      <c r="A7417" s="2" t="s">
        <v>52303</v>
      </c>
      <c r="B7417" s="15">
        <v>6183.63</v>
      </c>
    </row>
    <row r="7418" spans="1:2" x14ac:dyDescent="0.3">
      <c r="A7418" s="2" t="s">
        <v>52295</v>
      </c>
      <c r="B7418" s="15">
        <v>6183.41</v>
      </c>
    </row>
    <row r="7419" spans="1:2" x14ac:dyDescent="0.3">
      <c r="A7419" s="2" t="s">
        <v>82292</v>
      </c>
      <c r="B7419" s="15">
        <v>6182.84</v>
      </c>
    </row>
    <row r="7420" spans="1:2" x14ac:dyDescent="0.3">
      <c r="A7420" s="2" t="s">
        <v>19999</v>
      </c>
      <c r="B7420" s="15">
        <v>6182.48</v>
      </c>
    </row>
    <row r="7421" spans="1:2" x14ac:dyDescent="0.3">
      <c r="A7421" s="2" t="s">
        <v>42451</v>
      </c>
      <c r="B7421" s="15">
        <v>6182.1900000000005</v>
      </c>
    </row>
    <row r="7422" spans="1:2" x14ac:dyDescent="0.3">
      <c r="A7422" s="2" t="s">
        <v>43321</v>
      </c>
      <c r="B7422" s="15">
        <v>6181.58</v>
      </c>
    </row>
    <row r="7423" spans="1:2" x14ac:dyDescent="0.3">
      <c r="A7423" s="2" t="s">
        <v>23389</v>
      </c>
      <c r="B7423" s="15">
        <v>6181.34</v>
      </c>
    </row>
    <row r="7424" spans="1:2" x14ac:dyDescent="0.3">
      <c r="A7424" s="2" t="s">
        <v>46649</v>
      </c>
      <c r="B7424" s="15">
        <v>6179.1399999999994</v>
      </c>
    </row>
    <row r="7425" spans="1:2" x14ac:dyDescent="0.3">
      <c r="A7425" s="2" t="s">
        <v>1661</v>
      </c>
      <c r="B7425" s="15">
        <v>6178.21</v>
      </c>
    </row>
    <row r="7426" spans="1:2" x14ac:dyDescent="0.3">
      <c r="A7426" s="2" t="s">
        <v>130609</v>
      </c>
      <c r="B7426" s="15">
        <v>6178</v>
      </c>
    </row>
    <row r="7427" spans="1:2" x14ac:dyDescent="0.3">
      <c r="A7427" s="2" t="s">
        <v>103331</v>
      </c>
      <c r="B7427" s="15">
        <v>6176.9400000000005</v>
      </c>
    </row>
    <row r="7428" spans="1:2" x14ac:dyDescent="0.3">
      <c r="A7428" s="2" t="s">
        <v>6998</v>
      </c>
      <c r="B7428" s="15">
        <v>6176.3</v>
      </c>
    </row>
    <row r="7429" spans="1:2" x14ac:dyDescent="0.3">
      <c r="A7429" s="2" t="s">
        <v>102890</v>
      </c>
      <c r="B7429" s="15">
        <v>6175.84</v>
      </c>
    </row>
    <row r="7430" spans="1:2" x14ac:dyDescent="0.3">
      <c r="A7430" s="2" t="s">
        <v>16702</v>
      </c>
      <c r="B7430" s="15">
        <v>6175.4400000000005</v>
      </c>
    </row>
    <row r="7431" spans="1:2" x14ac:dyDescent="0.3">
      <c r="A7431" s="2" t="s">
        <v>518</v>
      </c>
      <c r="B7431" s="15">
        <v>6175.42</v>
      </c>
    </row>
    <row r="7432" spans="1:2" x14ac:dyDescent="0.3">
      <c r="A7432" s="2" t="s">
        <v>64637</v>
      </c>
      <c r="B7432" s="15">
        <v>6175.3399999999992</v>
      </c>
    </row>
    <row r="7433" spans="1:2" x14ac:dyDescent="0.3">
      <c r="A7433" s="2" t="s">
        <v>15759</v>
      </c>
      <c r="B7433" s="15">
        <v>6175.33</v>
      </c>
    </row>
    <row r="7434" spans="1:2" x14ac:dyDescent="0.3">
      <c r="A7434" s="2" t="s">
        <v>19703</v>
      </c>
      <c r="B7434" s="15">
        <v>6175.1100000000006</v>
      </c>
    </row>
    <row r="7435" spans="1:2" x14ac:dyDescent="0.3">
      <c r="A7435" s="2" t="s">
        <v>4446</v>
      </c>
      <c r="B7435" s="15">
        <v>6175.0300000000007</v>
      </c>
    </row>
    <row r="7436" spans="1:2" x14ac:dyDescent="0.3">
      <c r="A7436" s="2" t="s">
        <v>100876</v>
      </c>
      <c r="B7436" s="15">
        <v>6174.81</v>
      </c>
    </row>
    <row r="7437" spans="1:2" x14ac:dyDescent="0.3">
      <c r="A7437" s="2" t="s">
        <v>36784</v>
      </c>
      <c r="B7437" s="15">
        <v>6174.7300000000005</v>
      </c>
    </row>
    <row r="7438" spans="1:2" x14ac:dyDescent="0.3">
      <c r="A7438" s="2" t="s">
        <v>39854</v>
      </c>
      <c r="B7438" s="15">
        <v>6173.7</v>
      </c>
    </row>
    <row r="7439" spans="1:2" x14ac:dyDescent="0.3">
      <c r="A7439" s="2" t="s">
        <v>158427</v>
      </c>
      <c r="B7439" s="15">
        <v>6173.65</v>
      </c>
    </row>
    <row r="7440" spans="1:2" x14ac:dyDescent="0.3">
      <c r="A7440" s="2" t="s">
        <v>38817</v>
      </c>
      <c r="B7440" s="15">
        <v>6172.52</v>
      </c>
    </row>
    <row r="7441" spans="1:2" x14ac:dyDescent="0.3">
      <c r="A7441" s="2" t="s">
        <v>87142</v>
      </c>
      <c r="B7441" s="15">
        <v>6171.59</v>
      </c>
    </row>
    <row r="7442" spans="1:2" x14ac:dyDescent="0.3">
      <c r="A7442" s="2" t="s">
        <v>20068</v>
      </c>
      <c r="B7442" s="15">
        <v>6171.25</v>
      </c>
    </row>
    <row r="7443" spans="1:2" x14ac:dyDescent="0.3">
      <c r="A7443" s="2" t="s">
        <v>15539</v>
      </c>
      <c r="B7443" s="15">
        <v>6170.72</v>
      </c>
    </row>
    <row r="7444" spans="1:2" x14ac:dyDescent="0.3">
      <c r="A7444" s="2" t="s">
        <v>51314</v>
      </c>
      <c r="B7444" s="15">
        <v>6169.9</v>
      </c>
    </row>
    <row r="7445" spans="1:2" x14ac:dyDescent="0.3">
      <c r="A7445" s="2" t="s">
        <v>109882</v>
      </c>
      <c r="B7445" s="15">
        <v>6166.57</v>
      </c>
    </row>
    <row r="7446" spans="1:2" x14ac:dyDescent="0.3">
      <c r="A7446" s="2" t="s">
        <v>96614</v>
      </c>
      <c r="B7446" s="15">
        <v>6165.69</v>
      </c>
    </row>
    <row r="7447" spans="1:2" x14ac:dyDescent="0.3">
      <c r="A7447" s="2" t="s">
        <v>131843</v>
      </c>
      <c r="B7447" s="15">
        <v>6163.9500000000007</v>
      </c>
    </row>
    <row r="7448" spans="1:2" x14ac:dyDescent="0.3">
      <c r="A7448" s="2" t="s">
        <v>35543</v>
      </c>
      <c r="B7448" s="15">
        <v>6163.92</v>
      </c>
    </row>
    <row r="7449" spans="1:2" x14ac:dyDescent="0.3">
      <c r="A7449" s="2" t="s">
        <v>31840</v>
      </c>
      <c r="B7449" s="15">
        <v>6163.56</v>
      </c>
    </row>
    <row r="7450" spans="1:2" x14ac:dyDescent="0.3">
      <c r="A7450" s="2" t="s">
        <v>52534</v>
      </c>
      <c r="B7450" s="15">
        <v>6162.9</v>
      </c>
    </row>
    <row r="7451" spans="1:2" x14ac:dyDescent="0.3">
      <c r="A7451" s="2" t="s">
        <v>33921</v>
      </c>
      <c r="B7451" s="15">
        <v>6162.82</v>
      </c>
    </row>
    <row r="7452" spans="1:2" x14ac:dyDescent="0.3">
      <c r="A7452" s="2" t="s">
        <v>96421</v>
      </c>
      <c r="B7452" s="15">
        <v>6162.16</v>
      </c>
    </row>
    <row r="7453" spans="1:2" x14ac:dyDescent="0.3">
      <c r="A7453" s="2" t="s">
        <v>14837</v>
      </c>
      <c r="B7453" s="15">
        <v>6161.58</v>
      </c>
    </row>
    <row r="7454" spans="1:2" x14ac:dyDescent="0.3">
      <c r="A7454" s="2" t="s">
        <v>81776</v>
      </c>
      <c r="B7454" s="15">
        <v>6160.84</v>
      </c>
    </row>
    <row r="7455" spans="1:2" x14ac:dyDescent="0.3">
      <c r="A7455" s="2" t="s">
        <v>90996</v>
      </c>
      <c r="B7455" s="15">
        <v>6160.1399999999994</v>
      </c>
    </row>
    <row r="7456" spans="1:2" x14ac:dyDescent="0.3">
      <c r="A7456" s="2" t="s">
        <v>72510</v>
      </c>
      <c r="B7456" s="15">
        <v>6158.53</v>
      </c>
    </row>
    <row r="7457" spans="1:2" x14ac:dyDescent="0.3">
      <c r="A7457" s="2" t="s">
        <v>41878</v>
      </c>
      <c r="B7457" s="15">
        <v>6158.24</v>
      </c>
    </row>
    <row r="7458" spans="1:2" x14ac:dyDescent="0.3">
      <c r="A7458" s="2" t="s">
        <v>45970</v>
      </c>
      <c r="B7458" s="15">
        <v>6158.08</v>
      </c>
    </row>
    <row r="7459" spans="1:2" x14ac:dyDescent="0.3">
      <c r="A7459" s="2" t="s">
        <v>18499</v>
      </c>
      <c r="B7459" s="15">
        <v>6157.91</v>
      </c>
    </row>
    <row r="7460" spans="1:2" x14ac:dyDescent="0.3">
      <c r="A7460" s="2" t="s">
        <v>39253</v>
      </c>
      <c r="B7460" s="15">
        <v>6157.41</v>
      </c>
    </row>
    <row r="7461" spans="1:2" x14ac:dyDescent="0.3">
      <c r="A7461" s="2" t="s">
        <v>86126</v>
      </c>
      <c r="B7461" s="15">
        <v>6157.0999999999995</v>
      </c>
    </row>
    <row r="7462" spans="1:2" x14ac:dyDescent="0.3">
      <c r="A7462" s="2" t="s">
        <v>107032</v>
      </c>
      <c r="B7462" s="15">
        <v>6156.82</v>
      </c>
    </row>
    <row r="7463" spans="1:2" x14ac:dyDescent="0.3">
      <c r="A7463" s="2" t="s">
        <v>74005</v>
      </c>
      <c r="B7463" s="15">
        <v>6156.7199999999993</v>
      </c>
    </row>
    <row r="7464" spans="1:2" x14ac:dyDescent="0.3">
      <c r="A7464" s="2" t="s">
        <v>4153</v>
      </c>
      <c r="B7464" s="15">
        <v>6156.6900000000005</v>
      </c>
    </row>
    <row r="7465" spans="1:2" x14ac:dyDescent="0.3">
      <c r="A7465" s="2" t="s">
        <v>102295</v>
      </c>
      <c r="B7465" s="15">
        <v>6156.29</v>
      </c>
    </row>
    <row r="7466" spans="1:2" x14ac:dyDescent="0.3">
      <c r="A7466" s="2" t="s">
        <v>98312</v>
      </c>
      <c r="B7466" s="15">
        <v>6156.29</v>
      </c>
    </row>
    <row r="7467" spans="1:2" x14ac:dyDescent="0.3">
      <c r="A7467" s="2" t="s">
        <v>40501</v>
      </c>
      <c r="B7467" s="15">
        <v>6154.87</v>
      </c>
    </row>
    <row r="7468" spans="1:2" x14ac:dyDescent="0.3">
      <c r="A7468" s="2" t="s">
        <v>61545</v>
      </c>
      <c r="B7468" s="15">
        <v>6154.74</v>
      </c>
    </row>
    <row r="7469" spans="1:2" x14ac:dyDescent="0.3">
      <c r="A7469" s="2" t="s">
        <v>34993</v>
      </c>
      <c r="B7469" s="15">
        <v>6153.6900000000005</v>
      </c>
    </row>
    <row r="7470" spans="1:2" x14ac:dyDescent="0.3">
      <c r="A7470" s="2" t="s">
        <v>4690</v>
      </c>
      <c r="B7470" s="15">
        <v>6153.38</v>
      </c>
    </row>
    <row r="7471" spans="1:2" x14ac:dyDescent="0.3">
      <c r="A7471" s="2" t="s">
        <v>67223</v>
      </c>
      <c r="B7471" s="15">
        <v>6153.25</v>
      </c>
    </row>
    <row r="7472" spans="1:2" x14ac:dyDescent="0.3">
      <c r="A7472" s="2" t="s">
        <v>56537</v>
      </c>
      <c r="B7472" s="15">
        <v>6153.05</v>
      </c>
    </row>
    <row r="7473" spans="1:2" x14ac:dyDescent="0.3">
      <c r="A7473" s="2" t="s">
        <v>15004</v>
      </c>
      <c r="B7473" s="15">
        <v>6152.74</v>
      </c>
    </row>
    <row r="7474" spans="1:2" x14ac:dyDescent="0.3">
      <c r="A7474" s="2" t="s">
        <v>37734</v>
      </c>
      <c r="B7474" s="15">
        <v>6152.46</v>
      </c>
    </row>
    <row r="7475" spans="1:2" x14ac:dyDescent="0.3">
      <c r="A7475" s="2" t="s">
        <v>42038</v>
      </c>
      <c r="B7475" s="15">
        <v>6151.59</v>
      </c>
    </row>
    <row r="7476" spans="1:2" x14ac:dyDescent="0.3">
      <c r="A7476" s="2" t="s">
        <v>24895</v>
      </c>
      <c r="B7476" s="15">
        <v>6151.07</v>
      </c>
    </row>
    <row r="7477" spans="1:2" x14ac:dyDescent="0.3">
      <c r="A7477" s="2" t="s">
        <v>59354</v>
      </c>
      <c r="B7477" s="15">
        <v>6150.98</v>
      </c>
    </row>
    <row r="7478" spans="1:2" x14ac:dyDescent="0.3">
      <c r="A7478" s="2" t="s">
        <v>78982</v>
      </c>
      <c r="B7478" s="15">
        <v>6150.5700000000006</v>
      </c>
    </row>
    <row r="7479" spans="1:2" x14ac:dyDescent="0.3">
      <c r="A7479" s="2" t="s">
        <v>72853</v>
      </c>
      <c r="B7479" s="15">
        <v>6149.52</v>
      </c>
    </row>
    <row r="7480" spans="1:2" x14ac:dyDescent="0.3">
      <c r="A7480" s="2" t="s">
        <v>138257</v>
      </c>
      <c r="B7480" s="15">
        <v>6149.01</v>
      </c>
    </row>
    <row r="7481" spans="1:2" x14ac:dyDescent="0.3">
      <c r="A7481" s="2" t="s">
        <v>14034</v>
      </c>
      <c r="B7481" s="15">
        <v>6148.97</v>
      </c>
    </row>
    <row r="7482" spans="1:2" x14ac:dyDescent="0.3">
      <c r="A7482" s="2" t="s">
        <v>4760</v>
      </c>
      <c r="B7482" s="15">
        <v>6148.0099999999993</v>
      </c>
    </row>
    <row r="7483" spans="1:2" x14ac:dyDescent="0.3">
      <c r="A7483" s="2" t="s">
        <v>97419</v>
      </c>
      <c r="B7483" s="15">
        <v>6147.82</v>
      </c>
    </row>
    <row r="7484" spans="1:2" x14ac:dyDescent="0.3">
      <c r="A7484" s="2" t="s">
        <v>139015</v>
      </c>
      <c r="B7484" s="15">
        <v>6146.64</v>
      </c>
    </row>
    <row r="7485" spans="1:2" x14ac:dyDescent="0.3">
      <c r="A7485" s="2" t="s">
        <v>60568</v>
      </c>
      <c r="B7485" s="15">
        <v>6146.2000000000007</v>
      </c>
    </row>
    <row r="7486" spans="1:2" x14ac:dyDescent="0.3">
      <c r="A7486" s="2" t="s">
        <v>30360</v>
      </c>
      <c r="B7486" s="15">
        <v>6145.75</v>
      </c>
    </row>
    <row r="7487" spans="1:2" x14ac:dyDescent="0.3">
      <c r="A7487" s="2" t="s">
        <v>108811</v>
      </c>
      <c r="B7487" s="15">
        <v>6145.37</v>
      </c>
    </row>
    <row r="7488" spans="1:2" x14ac:dyDescent="0.3">
      <c r="A7488" s="2" t="s">
        <v>2004</v>
      </c>
      <c r="B7488" s="15">
        <v>6145.14</v>
      </c>
    </row>
    <row r="7489" spans="1:2" x14ac:dyDescent="0.3">
      <c r="A7489" s="2" t="s">
        <v>35355</v>
      </c>
      <c r="B7489" s="15">
        <v>6144.32</v>
      </c>
    </row>
    <row r="7490" spans="1:2" x14ac:dyDescent="0.3">
      <c r="A7490" s="2" t="s">
        <v>114761</v>
      </c>
      <c r="B7490" s="15">
        <v>6144.2699999999995</v>
      </c>
    </row>
    <row r="7491" spans="1:2" x14ac:dyDescent="0.3">
      <c r="A7491" s="2" t="s">
        <v>28822</v>
      </c>
      <c r="B7491" s="15">
        <v>6144.15</v>
      </c>
    </row>
    <row r="7492" spans="1:2" x14ac:dyDescent="0.3">
      <c r="A7492" s="2" t="s">
        <v>54988</v>
      </c>
      <c r="B7492" s="15">
        <v>6144.0599999999995</v>
      </c>
    </row>
    <row r="7493" spans="1:2" x14ac:dyDescent="0.3">
      <c r="A7493" s="2" t="s">
        <v>50691</v>
      </c>
      <c r="B7493" s="15">
        <v>6144</v>
      </c>
    </row>
    <row r="7494" spans="1:2" x14ac:dyDescent="0.3">
      <c r="A7494" s="2" t="s">
        <v>47614</v>
      </c>
      <c r="B7494" s="15">
        <v>6142.66</v>
      </c>
    </row>
    <row r="7495" spans="1:2" x14ac:dyDescent="0.3">
      <c r="A7495" s="2" t="s">
        <v>15397</v>
      </c>
      <c r="B7495" s="15">
        <v>6142.35</v>
      </c>
    </row>
    <row r="7496" spans="1:2" x14ac:dyDescent="0.3">
      <c r="A7496" s="2" t="s">
        <v>48270</v>
      </c>
      <c r="B7496" s="15">
        <v>6141.51</v>
      </c>
    </row>
    <row r="7497" spans="1:2" x14ac:dyDescent="0.3">
      <c r="A7497" s="2" t="s">
        <v>44641</v>
      </c>
      <c r="B7497" s="15">
        <v>6140.55</v>
      </c>
    </row>
    <row r="7498" spans="1:2" x14ac:dyDescent="0.3">
      <c r="A7498" s="2" t="s">
        <v>68830</v>
      </c>
      <c r="B7498" s="15">
        <v>6139.88</v>
      </c>
    </row>
    <row r="7499" spans="1:2" x14ac:dyDescent="0.3">
      <c r="A7499" s="2" t="s">
        <v>19813</v>
      </c>
      <c r="B7499" s="15">
        <v>6139.53</v>
      </c>
    </row>
    <row r="7500" spans="1:2" x14ac:dyDescent="0.3">
      <c r="A7500" s="2" t="s">
        <v>14207</v>
      </c>
      <c r="B7500" s="15">
        <v>6139.52</v>
      </c>
    </row>
    <row r="7501" spans="1:2" x14ac:dyDescent="0.3">
      <c r="A7501" s="2" t="s">
        <v>104042</v>
      </c>
      <c r="B7501" s="15">
        <v>6138.59</v>
      </c>
    </row>
    <row r="7502" spans="1:2" x14ac:dyDescent="0.3">
      <c r="A7502" s="2" t="s">
        <v>39699</v>
      </c>
      <c r="B7502" s="15">
        <v>6138.17</v>
      </c>
    </row>
    <row r="7503" spans="1:2" x14ac:dyDescent="0.3">
      <c r="A7503" s="2" t="s">
        <v>25043</v>
      </c>
      <c r="B7503" s="15">
        <v>6136.65</v>
      </c>
    </row>
    <row r="7504" spans="1:2" x14ac:dyDescent="0.3">
      <c r="A7504" s="2" t="s">
        <v>41554</v>
      </c>
      <c r="B7504" s="15">
        <v>6136.4500000000007</v>
      </c>
    </row>
    <row r="7505" spans="1:2" x14ac:dyDescent="0.3">
      <c r="A7505" s="2" t="s">
        <v>18803</v>
      </c>
      <c r="B7505" s="15">
        <v>6136.33</v>
      </c>
    </row>
    <row r="7506" spans="1:2" x14ac:dyDescent="0.3">
      <c r="A7506" s="2" t="s">
        <v>111</v>
      </c>
      <c r="B7506" s="15">
        <v>6136.02</v>
      </c>
    </row>
    <row r="7507" spans="1:2" x14ac:dyDescent="0.3">
      <c r="A7507" s="2" t="s">
        <v>85105</v>
      </c>
      <c r="B7507" s="15">
        <v>6134.28</v>
      </c>
    </row>
    <row r="7508" spans="1:2" x14ac:dyDescent="0.3">
      <c r="A7508" s="2" t="s">
        <v>11264</v>
      </c>
      <c r="B7508" s="15">
        <v>6130.47</v>
      </c>
    </row>
    <row r="7509" spans="1:2" x14ac:dyDescent="0.3">
      <c r="A7509" s="2" t="s">
        <v>151855</v>
      </c>
      <c r="B7509" s="15">
        <v>6129.92</v>
      </c>
    </row>
    <row r="7510" spans="1:2" x14ac:dyDescent="0.3">
      <c r="A7510" s="2" t="s">
        <v>86629</v>
      </c>
      <c r="B7510" s="15">
        <v>6129.76</v>
      </c>
    </row>
    <row r="7511" spans="1:2" x14ac:dyDescent="0.3">
      <c r="A7511" s="2" t="s">
        <v>53592</v>
      </c>
      <c r="B7511" s="15">
        <v>6129.3099999999995</v>
      </c>
    </row>
    <row r="7512" spans="1:2" x14ac:dyDescent="0.3">
      <c r="A7512" s="2" t="s">
        <v>29780</v>
      </c>
      <c r="B7512" s="15">
        <v>6129.1900000000005</v>
      </c>
    </row>
    <row r="7513" spans="1:2" x14ac:dyDescent="0.3">
      <c r="A7513" s="2" t="s">
        <v>15132</v>
      </c>
      <c r="B7513" s="15">
        <v>6129.09</v>
      </c>
    </row>
    <row r="7514" spans="1:2" x14ac:dyDescent="0.3">
      <c r="A7514" s="2" t="s">
        <v>38662</v>
      </c>
      <c r="B7514" s="15">
        <v>6128.99</v>
      </c>
    </row>
    <row r="7515" spans="1:2" x14ac:dyDescent="0.3">
      <c r="A7515" s="2" t="s">
        <v>78470</v>
      </c>
      <c r="B7515" s="15">
        <v>6128.49</v>
      </c>
    </row>
    <row r="7516" spans="1:2" x14ac:dyDescent="0.3">
      <c r="A7516" s="2" t="s">
        <v>54487</v>
      </c>
      <c r="B7516" s="15">
        <v>6128.4400000000005</v>
      </c>
    </row>
    <row r="7517" spans="1:2" x14ac:dyDescent="0.3">
      <c r="A7517" s="2" t="s">
        <v>129999</v>
      </c>
      <c r="B7517" s="15">
        <v>6128.36</v>
      </c>
    </row>
    <row r="7518" spans="1:2" x14ac:dyDescent="0.3">
      <c r="A7518" s="2" t="s">
        <v>14606</v>
      </c>
      <c r="B7518" s="15">
        <v>6127.99</v>
      </c>
    </row>
    <row r="7519" spans="1:2" x14ac:dyDescent="0.3">
      <c r="A7519" s="2" t="s">
        <v>58911</v>
      </c>
      <c r="B7519" s="15">
        <v>6127.83</v>
      </c>
    </row>
    <row r="7520" spans="1:2" x14ac:dyDescent="0.3">
      <c r="A7520" s="2" t="s">
        <v>141290</v>
      </c>
      <c r="B7520" s="15">
        <v>6127.82</v>
      </c>
    </row>
    <row r="7521" spans="1:2" x14ac:dyDescent="0.3">
      <c r="A7521" s="2" t="s">
        <v>40912</v>
      </c>
      <c r="B7521" s="15">
        <v>6127.2199999999993</v>
      </c>
    </row>
    <row r="7522" spans="1:2" x14ac:dyDescent="0.3">
      <c r="A7522" s="2" t="s">
        <v>89663</v>
      </c>
      <c r="B7522" s="15">
        <v>6126.91</v>
      </c>
    </row>
    <row r="7523" spans="1:2" x14ac:dyDescent="0.3">
      <c r="A7523" s="2" t="s">
        <v>20054</v>
      </c>
      <c r="B7523" s="15">
        <v>6126.81</v>
      </c>
    </row>
    <row r="7524" spans="1:2" x14ac:dyDescent="0.3">
      <c r="A7524" s="2" t="s">
        <v>19290</v>
      </c>
      <c r="B7524" s="15">
        <v>6126.55</v>
      </c>
    </row>
    <row r="7525" spans="1:2" x14ac:dyDescent="0.3">
      <c r="A7525" s="2" t="s">
        <v>55367</v>
      </c>
      <c r="B7525" s="15">
        <v>6126.3600000000006</v>
      </c>
    </row>
    <row r="7526" spans="1:2" x14ac:dyDescent="0.3">
      <c r="A7526" s="2" t="s">
        <v>45978</v>
      </c>
      <c r="B7526" s="15">
        <v>6126.2999999999993</v>
      </c>
    </row>
    <row r="7527" spans="1:2" x14ac:dyDescent="0.3">
      <c r="A7527" s="2" t="s">
        <v>89341</v>
      </c>
      <c r="B7527" s="15">
        <v>6126.0599999999995</v>
      </c>
    </row>
    <row r="7528" spans="1:2" x14ac:dyDescent="0.3">
      <c r="A7528" s="2" t="s">
        <v>96986</v>
      </c>
      <c r="B7528" s="15">
        <v>6125.01</v>
      </c>
    </row>
    <row r="7529" spans="1:2" x14ac:dyDescent="0.3">
      <c r="A7529" s="2" t="s">
        <v>116294</v>
      </c>
      <c r="B7529" s="15">
        <v>6124.45</v>
      </c>
    </row>
    <row r="7530" spans="1:2" x14ac:dyDescent="0.3">
      <c r="A7530" s="2" t="s">
        <v>83329</v>
      </c>
      <c r="B7530" s="15">
        <v>6123.83</v>
      </c>
    </row>
    <row r="7531" spans="1:2" x14ac:dyDescent="0.3">
      <c r="A7531" s="2" t="s">
        <v>67674</v>
      </c>
      <c r="B7531" s="15">
        <v>6122.66</v>
      </c>
    </row>
    <row r="7532" spans="1:2" x14ac:dyDescent="0.3">
      <c r="A7532" s="2" t="s">
        <v>62147</v>
      </c>
      <c r="B7532" s="15">
        <v>6122.3</v>
      </c>
    </row>
    <row r="7533" spans="1:2" x14ac:dyDescent="0.3">
      <c r="A7533" s="2" t="s">
        <v>3863</v>
      </c>
      <c r="B7533" s="15">
        <v>6122.2</v>
      </c>
    </row>
    <row r="7534" spans="1:2" x14ac:dyDescent="0.3">
      <c r="A7534" s="2" t="s">
        <v>19984</v>
      </c>
      <c r="B7534" s="15">
        <v>6120.8099999999995</v>
      </c>
    </row>
    <row r="7535" spans="1:2" x14ac:dyDescent="0.3">
      <c r="A7535" s="2" t="s">
        <v>2631</v>
      </c>
      <c r="B7535" s="15">
        <v>6120.3200000000006</v>
      </c>
    </row>
    <row r="7536" spans="1:2" x14ac:dyDescent="0.3">
      <c r="A7536" s="2" t="s">
        <v>102473</v>
      </c>
      <c r="B7536" s="15">
        <v>6120.13</v>
      </c>
    </row>
    <row r="7537" spans="1:2" x14ac:dyDescent="0.3">
      <c r="A7537" s="2" t="s">
        <v>54522</v>
      </c>
      <c r="B7537" s="15">
        <v>6119.67</v>
      </c>
    </row>
    <row r="7538" spans="1:2" x14ac:dyDescent="0.3">
      <c r="A7538" s="2" t="s">
        <v>13336</v>
      </c>
      <c r="B7538" s="15">
        <v>6119.5</v>
      </c>
    </row>
    <row r="7539" spans="1:2" x14ac:dyDescent="0.3">
      <c r="A7539" s="2" t="s">
        <v>80542</v>
      </c>
      <c r="B7539" s="15">
        <v>6119.1900000000005</v>
      </c>
    </row>
    <row r="7540" spans="1:2" x14ac:dyDescent="0.3">
      <c r="A7540" s="2" t="s">
        <v>9127</v>
      </c>
      <c r="B7540" s="15">
        <v>6118.46</v>
      </c>
    </row>
    <row r="7541" spans="1:2" x14ac:dyDescent="0.3">
      <c r="A7541" s="2" t="s">
        <v>24413</v>
      </c>
      <c r="B7541" s="15">
        <v>6118.32</v>
      </c>
    </row>
    <row r="7542" spans="1:2" x14ac:dyDescent="0.3">
      <c r="A7542" s="2" t="s">
        <v>48224</v>
      </c>
      <c r="B7542" s="15">
        <v>6118.24</v>
      </c>
    </row>
    <row r="7543" spans="1:2" x14ac:dyDescent="0.3">
      <c r="A7543" s="2" t="s">
        <v>72613</v>
      </c>
      <c r="B7543" s="15">
        <v>6117.74</v>
      </c>
    </row>
    <row r="7544" spans="1:2" x14ac:dyDescent="0.3">
      <c r="A7544" s="2" t="s">
        <v>4086</v>
      </c>
      <c r="B7544" s="15">
        <v>6115.93</v>
      </c>
    </row>
    <row r="7545" spans="1:2" x14ac:dyDescent="0.3">
      <c r="A7545" s="2" t="s">
        <v>44409</v>
      </c>
      <c r="B7545" s="15">
        <v>6115.65</v>
      </c>
    </row>
    <row r="7546" spans="1:2" x14ac:dyDescent="0.3">
      <c r="A7546" s="2" t="s">
        <v>29428</v>
      </c>
      <c r="B7546" s="15">
        <v>6115.5499999999993</v>
      </c>
    </row>
    <row r="7547" spans="1:2" x14ac:dyDescent="0.3">
      <c r="A7547" s="2" t="s">
        <v>83924</v>
      </c>
      <c r="B7547" s="15">
        <v>6115.34</v>
      </c>
    </row>
    <row r="7548" spans="1:2" x14ac:dyDescent="0.3">
      <c r="A7548" s="2" t="s">
        <v>114977</v>
      </c>
      <c r="B7548" s="15">
        <v>6115.1100000000006</v>
      </c>
    </row>
    <row r="7549" spans="1:2" x14ac:dyDescent="0.3">
      <c r="A7549" s="2" t="s">
        <v>125194</v>
      </c>
      <c r="B7549" s="15">
        <v>6114.17</v>
      </c>
    </row>
    <row r="7550" spans="1:2" x14ac:dyDescent="0.3">
      <c r="A7550" s="2" t="s">
        <v>36088</v>
      </c>
      <c r="B7550" s="15">
        <v>6113.7099999999991</v>
      </c>
    </row>
    <row r="7551" spans="1:2" x14ac:dyDescent="0.3">
      <c r="A7551" s="2" t="s">
        <v>63835</v>
      </c>
      <c r="B7551" s="15">
        <v>6113.2699999999995</v>
      </c>
    </row>
    <row r="7552" spans="1:2" x14ac:dyDescent="0.3">
      <c r="A7552" s="2" t="s">
        <v>79786</v>
      </c>
      <c r="B7552" s="15">
        <v>6113.0099999999993</v>
      </c>
    </row>
    <row r="7553" spans="1:2" x14ac:dyDescent="0.3">
      <c r="A7553" s="2" t="s">
        <v>2370</v>
      </c>
      <c r="B7553" s="15">
        <v>6111.3600000000006</v>
      </c>
    </row>
    <row r="7554" spans="1:2" x14ac:dyDescent="0.3">
      <c r="A7554" s="2" t="s">
        <v>17705</v>
      </c>
      <c r="B7554" s="15">
        <v>6111.19</v>
      </c>
    </row>
    <row r="7555" spans="1:2" x14ac:dyDescent="0.3">
      <c r="A7555" s="2" t="s">
        <v>20789</v>
      </c>
      <c r="B7555" s="15">
        <v>6110.91</v>
      </c>
    </row>
    <row r="7556" spans="1:2" x14ac:dyDescent="0.3">
      <c r="A7556" s="2" t="s">
        <v>103911</v>
      </c>
      <c r="B7556" s="15">
        <v>6109.7999999999993</v>
      </c>
    </row>
    <row r="7557" spans="1:2" x14ac:dyDescent="0.3">
      <c r="A7557" s="2" t="s">
        <v>126880</v>
      </c>
      <c r="B7557" s="15">
        <v>6109.43</v>
      </c>
    </row>
    <row r="7558" spans="1:2" x14ac:dyDescent="0.3">
      <c r="A7558" s="2" t="s">
        <v>11262</v>
      </c>
      <c r="B7558" s="15">
        <v>6109.3</v>
      </c>
    </row>
    <row r="7559" spans="1:2" x14ac:dyDescent="0.3">
      <c r="A7559" s="2" t="s">
        <v>403</v>
      </c>
      <c r="B7559" s="15">
        <v>6109.29</v>
      </c>
    </row>
    <row r="7560" spans="1:2" x14ac:dyDescent="0.3">
      <c r="A7560" s="2" t="s">
        <v>19610</v>
      </c>
      <c r="B7560" s="15">
        <v>6109.26</v>
      </c>
    </row>
    <row r="7561" spans="1:2" x14ac:dyDescent="0.3">
      <c r="A7561" s="2" t="s">
        <v>137637</v>
      </c>
      <c r="B7561" s="15">
        <v>6109.18</v>
      </c>
    </row>
    <row r="7562" spans="1:2" x14ac:dyDescent="0.3">
      <c r="A7562" s="2" t="s">
        <v>32694</v>
      </c>
      <c r="B7562" s="15">
        <v>6107.7199999999993</v>
      </c>
    </row>
    <row r="7563" spans="1:2" x14ac:dyDescent="0.3">
      <c r="A7563" s="2" t="s">
        <v>100805</v>
      </c>
      <c r="B7563" s="15">
        <v>6107.59</v>
      </c>
    </row>
    <row r="7564" spans="1:2" x14ac:dyDescent="0.3">
      <c r="A7564" s="2" t="s">
        <v>34023</v>
      </c>
      <c r="B7564" s="15">
        <v>6107.41</v>
      </c>
    </row>
    <row r="7565" spans="1:2" x14ac:dyDescent="0.3">
      <c r="A7565" s="2" t="s">
        <v>86979</v>
      </c>
      <c r="B7565" s="15">
        <v>6106.96</v>
      </c>
    </row>
    <row r="7566" spans="1:2" x14ac:dyDescent="0.3">
      <c r="A7566" s="2" t="s">
        <v>51126</v>
      </c>
      <c r="B7566" s="15">
        <v>6106.93</v>
      </c>
    </row>
    <row r="7567" spans="1:2" x14ac:dyDescent="0.3">
      <c r="A7567" s="2" t="s">
        <v>78546</v>
      </c>
      <c r="B7567" s="15">
        <v>6106.55</v>
      </c>
    </row>
    <row r="7568" spans="1:2" x14ac:dyDescent="0.3">
      <c r="A7568" s="2" t="s">
        <v>8146</v>
      </c>
      <c r="B7568" s="15">
        <v>6106.33</v>
      </c>
    </row>
    <row r="7569" spans="1:2" x14ac:dyDescent="0.3">
      <c r="A7569" s="2" t="s">
        <v>53313</v>
      </c>
      <c r="B7569" s="15">
        <v>6106.16</v>
      </c>
    </row>
    <row r="7570" spans="1:2" x14ac:dyDescent="0.3">
      <c r="A7570" s="2" t="s">
        <v>9076</v>
      </c>
      <c r="B7570" s="15">
        <v>6106.1100000000006</v>
      </c>
    </row>
    <row r="7571" spans="1:2" x14ac:dyDescent="0.3">
      <c r="A7571" s="2" t="s">
        <v>52335</v>
      </c>
      <c r="B7571" s="15">
        <v>6105.33</v>
      </c>
    </row>
    <row r="7572" spans="1:2" x14ac:dyDescent="0.3">
      <c r="A7572" s="2" t="s">
        <v>4656</v>
      </c>
      <c r="B7572" s="15">
        <v>6104.68</v>
      </c>
    </row>
    <row r="7573" spans="1:2" x14ac:dyDescent="0.3">
      <c r="A7573" s="2" t="s">
        <v>20520</v>
      </c>
      <c r="B7573" s="15">
        <v>6103.83</v>
      </c>
    </row>
    <row r="7574" spans="1:2" x14ac:dyDescent="0.3">
      <c r="A7574" s="2" t="s">
        <v>36327</v>
      </c>
      <c r="B7574" s="15">
        <v>6103.48</v>
      </c>
    </row>
    <row r="7575" spans="1:2" x14ac:dyDescent="0.3">
      <c r="A7575" s="2" t="s">
        <v>106569</v>
      </c>
      <c r="B7575" s="15">
        <v>6103.41</v>
      </c>
    </row>
    <row r="7576" spans="1:2" x14ac:dyDescent="0.3">
      <c r="A7576" s="2" t="s">
        <v>89515</v>
      </c>
      <c r="B7576" s="15">
        <v>6103.35</v>
      </c>
    </row>
    <row r="7577" spans="1:2" x14ac:dyDescent="0.3">
      <c r="A7577" s="2" t="s">
        <v>95054</v>
      </c>
      <c r="B7577" s="15">
        <v>6102.56</v>
      </c>
    </row>
    <row r="7578" spans="1:2" x14ac:dyDescent="0.3">
      <c r="A7578" s="2" t="s">
        <v>131906</v>
      </c>
      <c r="B7578" s="15">
        <v>6101.75</v>
      </c>
    </row>
    <row r="7579" spans="1:2" x14ac:dyDescent="0.3">
      <c r="A7579" s="2" t="s">
        <v>43182</v>
      </c>
      <c r="B7579" s="15">
        <v>6101.41</v>
      </c>
    </row>
    <row r="7580" spans="1:2" x14ac:dyDescent="0.3">
      <c r="A7580" s="2" t="s">
        <v>140997</v>
      </c>
      <c r="B7580" s="15">
        <v>6101.02</v>
      </c>
    </row>
    <row r="7581" spans="1:2" x14ac:dyDescent="0.3">
      <c r="A7581" s="2" t="s">
        <v>46296</v>
      </c>
      <c r="B7581" s="15">
        <v>6100.1</v>
      </c>
    </row>
    <row r="7582" spans="1:2" x14ac:dyDescent="0.3">
      <c r="A7582" s="2" t="s">
        <v>88937</v>
      </c>
      <c r="B7582" s="15">
        <v>6099.95</v>
      </c>
    </row>
    <row r="7583" spans="1:2" x14ac:dyDescent="0.3">
      <c r="A7583" s="2" t="s">
        <v>112442</v>
      </c>
      <c r="B7583" s="15">
        <v>6099.7300000000005</v>
      </c>
    </row>
    <row r="7584" spans="1:2" x14ac:dyDescent="0.3">
      <c r="A7584" s="2" t="s">
        <v>14287</v>
      </c>
      <c r="B7584" s="15">
        <v>6099.22</v>
      </c>
    </row>
    <row r="7585" spans="1:2" x14ac:dyDescent="0.3">
      <c r="A7585" s="2" t="s">
        <v>10302</v>
      </c>
      <c r="B7585" s="15">
        <v>6099.0499999999993</v>
      </c>
    </row>
    <row r="7586" spans="1:2" x14ac:dyDescent="0.3">
      <c r="A7586" s="2" t="s">
        <v>114247</v>
      </c>
      <c r="B7586" s="15">
        <v>6097.74</v>
      </c>
    </row>
    <row r="7587" spans="1:2" x14ac:dyDescent="0.3">
      <c r="A7587" s="2" t="s">
        <v>19247</v>
      </c>
      <c r="B7587" s="15">
        <v>6097.73</v>
      </c>
    </row>
    <row r="7588" spans="1:2" x14ac:dyDescent="0.3">
      <c r="A7588" s="2" t="s">
        <v>52709</v>
      </c>
      <c r="B7588" s="15">
        <v>6096.7899999999991</v>
      </c>
    </row>
    <row r="7589" spans="1:2" x14ac:dyDescent="0.3">
      <c r="A7589" s="2" t="s">
        <v>36844</v>
      </c>
      <c r="B7589" s="15">
        <v>6095.79</v>
      </c>
    </row>
    <row r="7590" spans="1:2" x14ac:dyDescent="0.3">
      <c r="A7590" s="2" t="s">
        <v>166551</v>
      </c>
      <c r="B7590" s="15">
        <v>6095.51</v>
      </c>
    </row>
    <row r="7591" spans="1:2" x14ac:dyDescent="0.3">
      <c r="A7591" s="2" t="s">
        <v>28706</v>
      </c>
      <c r="B7591" s="15">
        <v>6094.2</v>
      </c>
    </row>
    <row r="7592" spans="1:2" x14ac:dyDescent="0.3">
      <c r="A7592" s="2" t="s">
        <v>87923</v>
      </c>
      <c r="B7592" s="15">
        <v>6093.96</v>
      </c>
    </row>
    <row r="7593" spans="1:2" x14ac:dyDescent="0.3">
      <c r="A7593" s="2" t="s">
        <v>55513</v>
      </c>
      <c r="B7593" s="15">
        <v>6093.6399999999994</v>
      </c>
    </row>
    <row r="7594" spans="1:2" x14ac:dyDescent="0.3">
      <c r="A7594" s="2" t="s">
        <v>70901</v>
      </c>
      <c r="B7594" s="15">
        <v>6093.5599999999995</v>
      </c>
    </row>
    <row r="7595" spans="1:2" x14ac:dyDescent="0.3">
      <c r="A7595" s="2" t="s">
        <v>52594</v>
      </c>
      <c r="B7595" s="15">
        <v>6093.27</v>
      </c>
    </row>
    <row r="7596" spans="1:2" x14ac:dyDescent="0.3">
      <c r="A7596" s="2" t="s">
        <v>113231</v>
      </c>
      <c r="B7596" s="15">
        <v>6093.07</v>
      </c>
    </row>
    <row r="7597" spans="1:2" x14ac:dyDescent="0.3">
      <c r="A7597" s="2" t="s">
        <v>97392</v>
      </c>
      <c r="B7597" s="15">
        <v>6092.73</v>
      </c>
    </row>
    <row r="7598" spans="1:2" x14ac:dyDescent="0.3">
      <c r="A7598" s="2" t="s">
        <v>31235</v>
      </c>
      <c r="B7598" s="15">
        <v>6092.17</v>
      </c>
    </row>
    <row r="7599" spans="1:2" x14ac:dyDescent="0.3">
      <c r="A7599" s="2" t="s">
        <v>1841</v>
      </c>
      <c r="B7599" s="15">
        <v>6091.21</v>
      </c>
    </row>
    <row r="7600" spans="1:2" x14ac:dyDescent="0.3">
      <c r="A7600" s="2" t="s">
        <v>17353</v>
      </c>
      <c r="B7600" s="15">
        <v>6091.0300000000007</v>
      </c>
    </row>
    <row r="7601" spans="1:2" x14ac:dyDescent="0.3">
      <c r="A7601" s="2" t="s">
        <v>16267</v>
      </c>
      <c r="B7601" s="15">
        <v>6091.02</v>
      </c>
    </row>
    <row r="7602" spans="1:2" x14ac:dyDescent="0.3">
      <c r="A7602" s="2" t="s">
        <v>98799</v>
      </c>
      <c r="B7602" s="15">
        <v>6090.85</v>
      </c>
    </row>
    <row r="7603" spans="1:2" x14ac:dyDescent="0.3">
      <c r="A7603" s="2" t="s">
        <v>85099</v>
      </c>
      <c r="B7603" s="15">
        <v>6090.01</v>
      </c>
    </row>
    <row r="7604" spans="1:2" x14ac:dyDescent="0.3">
      <c r="A7604" s="2" t="s">
        <v>45030</v>
      </c>
      <c r="B7604" s="15">
        <v>6089.33</v>
      </c>
    </row>
    <row r="7605" spans="1:2" x14ac:dyDescent="0.3">
      <c r="A7605" s="2" t="s">
        <v>93096</v>
      </c>
      <c r="B7605" s="15">
        <v>6089.17</v>
      </c>
    </row>
    <row r="7606" spans="1:2" x14ac:dyDescent="0.3">
      <c r="A7606" s="2" t="s">
        <v>129349</v>
      </c>
      <c r="B7606" s="15">
        <v>6089.0300000000007</v>
      </c>
    </row>
    <row r="7607" spans="1:2" x14ac:dyDescent="0.3">
      <c r="A7607" s="2" t="s">
        <v>16605</v>
      </c>
      <c r="B7607" s="15">
        <v>6088.5999999999995</v>
      </c>
    </row>
    <row r="7608" spans="1:2" x14ac:dyDescent="0.3">
      <c r="A7608" s="2" t="s">
        <v>55972</v>
      </c>
      <c r="B7608" s="15">
        <v>6087.94</v>
      </c>
    </row>
    <row r="7609" spans="1:2" x14ac:dyDescent="0.3">
      <c r="A7609" s="2" t="s">
        <v>71361</v>
      </c>
      <c r="B7609" s="15">
        <v>6086.8600000000006</v>
      </c>
    </row>
    <row r="7610" spans="1:2" x14ac:dyDescent="0.3">
      <c r="A7610" s="2" t="s">
        <v>60854</v>
      </c>
      <c r="B7610" s="15">
        <v>6084.39</v>
      </c>
    </row>
    <row r="7611" spans="1:2" x14ac:dyDescent="0.3">
      <c r="A7611" s="2" t="s">
        <v>87536</v>
      </c>
      <c r="B7611" s="15">
        <v>6083.25</v>
      </c>
    </row>
    <row r="7612" spans="1:2" x14ac:dyDescent="0.3">
      <c r="A7612" s="2" t="s">
        <v>62827</v>
      </c>
      <c r="B7612" s="15">
        <v>6082.99</v>
      </c>
    </row>
    <row r="7613" spans="1:2" x14ac:dyDescent="0.3">
      <c r="A7613" s="2" t="s">
        <v>84413</v>
      </c>
      <c r="B7613" s="15">
        <v>6082.52</v>
      </c>
    </row>
    <row r="7614" spans="1:2" x14ac:dyDescent="0.3">
      <c r="A7614" s="2" t="s">
        <v>58493</v>
      </c>
      <c r="B7614" s="15">
        <v>6081.8799999999992</v>
      </c>
    </row>
    <row r="7615" spans="1:2" x14ac:dyDescent="0.3">
      <c r="A7615" s="2" t="s">
        <v>60678</v>
      </c>
      <c r="B7615" s="15">
        <v>6081.41</v>
      </c>
    </row>
    <row r="7616" spans="1:2" x14ac:dyDescent="0.3">
      <c r="A7616" s="2" t="s">
        <v>65065</v>
      </c>
      <c r="B7616" s="15">
        <v>6080.4599999999991</v>
      </c>
    </row>
    <row r="7617" spans="1:2" x14ac:dyDescent="0.3">
      <c r="A7617" s="2" t="s">
        <v>55665</v>
      </c>
      <c r="B7617" s="15">
        <v>6079.58</v>
      </c>
    </row>
    <row r="7618" spans="1:2" x14ac:dyDescent="0.3">
      <c r="A7618" s="2" t="s">
        <v>91616</v>
      </c>
      <c r="B7618" s="15">
        <v>6079.28</v>
      </c>
    </row>
    <row r="7619" spans="1:2" x14ac:dyDescent="0.3">
      <c r="A7619" s="2" t="s">
        <v>53871</v>
      </c>
      <c r="B7619" s="15">
        <v>6079.02</v>
      </c>
    </row>
    <row r="7620" spans="1:2" x14ac:dyDescent="0.3">
      <c r="A7620" s="2" t="s">
        <v>30786</v>
      </c>
      <c r="B7620" s="15">
        <v>6078.93</v>
      </c>
    </row>
    <row r="7621" spans="1:2" x14ac:dyDescent="0.3">
      <c r="A7621" s="2" t="s">
        <v>139103</v>
      </c>
      <c r="B7621" s="15">
        <v>6078.87</v>
      </c>
    </row>
    <row r="7622" spans="1:2" x14ac:dyDescent="0.3">
      <c r="A7622" s="2" t="s">
        <v>138727</v>
      </c>
      <c r="B7622" s="15">
        <v>6078.71</v>
      </c>
    </row>
    <row r="7623" spans="1:2" x14ac:dyDescent="0.3">
      <c r="A7623" s="2" t="s">
        <v>87951</v>
      </c>
      <c r="B7623" s="15">
        <v>6078.7000000000007</v>
      </c>
    </row>
    <row r="7624" spans="1:2" x14ac:dyDescent="0.3">
      <c r="A7624" s="2" t="s">
        <v>97463</v>
      </c>
      <c r="B7624" s="15">
        <v>6076.6</v>
      </c>
    </row>
    <row r="7625" spans="1:2" x14ac:dyDescent="0.3">
      <c r="A7625" s="2" t="s">
        <v>116684</v>
      </c>
      <c r="B7625" s="15">
        <v>6076.46</v>
      </c>
    </row>
    <row r="7626" spans="1:2" x14ac:dyDescent="0.3">
      <c r="A7626" s="2" t="s">
        <v>79955</v>
      </c>
      <c r="B7626" s="15">
        <v>6075.74</v>
      </c>
    </row>
    <row r="7627" spans="1:2" x14ac:dyDescent="0.3">
      <c r="A7627" s="2" t="s">
        <v>123593</v>
      </c>
      <c r="B7627" s="15">
        <v>6075.4</v>
      </c>
    </row>
    <row r="7628" spans="1:2" x14ac:dyDescent="0.3">
      <c r="A7628" s="2" t="s">
        <v>63024</v>
      </c>
      <c r="B7628" s="15">
        <v>6075.38</v>
      </c>
    </row>
    <row r="7629" spans="1:2" x14ac:dyDescent="0.3">
      <c r="A7629" s="2" t="s">
        <v>8878</v>
      </c>
      <c r="B7629" s="15">
        <v>6075.22</v>
      </c>
    </row>
    <row r="7630" spans="1:2" x14ac:dyDescent="0.3">
      <c r="A7630" s="2" t="s">
        <v>36018</v>
      </c>
      <c r="B7630" s="15">
        <v>6073.66</v>
      </c>
    </row>
    <row r="7631" spans="1:2" x14ac:dyDescent="0.3">
      <c r="A7631" s="2" t="s">
        <v>40205</v>
      </c>
      <c r="B7631" s="15">
        <v>6073.52</v>
      </c>
    </row>
    <row r="7632" spans="1:2" x14ac:dyDescent="0.3">
      <c r="A7632" s="2" t="s">
        <v>137565</v>
      </c>
      <c r="B7632" s="15">
        <v>6073.2199999999993</v>
      </c>
    </row>
    <row r="7633" spans="1:2" x14ac:dyDescent="0.3">
      <c r="A7633" s="2" t="s">
        <v>61669</v>
      </c>
      <c r="B7633" s="15">
        <v>6073.1100000000006</v>
      </c>
    </row>
    <row r="7634" spans="1:2" x14ac:dyDescent="0.3">
      <c r="A7634" s="2" t="s">
        <v>52243</v>
      </c>
      <c r="B7634" s="15">
        <v>6073.0499999999993</v>
      </c>
    </row>
    <row r="7635" spans="1:2" x14ac:dyDescent="0.3">
      <c r="A7635" s="2" t="s">
        <v>102849</v>
      </c>
      <c r="B7635" s="15">
        <v>6073.02</v>
      </c>
    </row>
    <row r="7636" spans="1:2" x14ac:dyDescent="0.3">
      <c r="A7636" s="2" t="s">
        <v>26636</v>
      </c>
      <c r="B7636" s="15">
        <v>6072.5</v>
      </c>
    </row>
    <row r="7637" spans="1:2" x14ac:dyDescent="0.3">
      <c r="A7637" s="2" t="s">
        <v>49116</v>
      </c>
      <c r="B7637" s="15">
        <v>6071.8200000000006</v>
      </c>
    </row>
    <row r="7638" spans="1:2" x14ac:dyDescent="0.3">
      <c r="A7638" s="2" t="s">
        <v>93860</v>
      </c>
      <c r="B7638" s="15">
        <v>6071.79</v>
      </c>
    </row>
    <row r="7639" spans="1:2" x14ac:dyDescent="0.3">
      <c r="A7639" s="2" t="s">
        <v>27761</v>
      </c>
      <c r="B7639" s="15">
        <v>6071.77</v>
      </c>
    </row>
    <row r="7640" spans="1:2" x14ac:dyDescent="0.3">
      <c r="A7640" s="2" t="s">
        <v>21057</v>
      </c>
      <c r="B7640" s="15">
        <v>6071.57</v>
      </c>
    </row>
    <row r="7641" spans="1:2" x14ac:dyDescent="0.3">
      <c r="A7641" s="2" t="s">
        <v>101686</v>
      </c>
      <c r="B7641" s="15">
        <v>6071.35</v>
      </c>
    </row>
    <row r="7642" spans="1:2" x14ac:dyDescent="0.3">
      <c r="A7642" s="2" t="s">
        <v>56393</v>
      </c>
      <c r="B7642" s="15">
        <v>6070.98</v>
      </c>
    </row>
    <row r="7643" spans="1:2" x14ac:dyDescent="0.3">
      <c r="A7643" s="2" t="s">
        <v>103981</v>
      </c>
      <c r="B7643" s="15">
        <v>6070.8</v>
      </c>
    </row>
    <row r="7644" spans="1:2" x14ac:dyDescent="0.3">
      <c r="A7644" s="2" t="s">
        <v>122964</v>
      </c>
      <c r="B7644" s="15">
        <v>6070.51</v>
      </c>
    </row>
    <row r="7645" spans="1:2" x14ac:dyDescent="0.3">
      <c r="A7645" s="2" t="s">
        <v>49933</v>
      </c>
      <c r="B7645" s="15">
        <v>6068.5300000000007</v>
      </c>
    </row>
    <row r="7646" spans="1:2" x14ac:dyDescent="0.3">
      <c r="A7646" s="2" t="s">
        <v>84579</v>
      </c>
      <c r="B7646" s="15">
        <v>6067.8099999999995</v>
      </c>
    </row>
    <row r="7647" spans="1:2" x14ac:dyDescent="0.3">
      <c r="A7647" s="2" t="s">
        <v>43668</v>
      </c>
      <c r="B7647" s="15">
        <v>6067.71</v>
      </c>
    </row>
    <row r="7648" spans="1:2" x14ac:dyDescent="0.3">
      <c r="A7648" s="2" t="s">
        <v>20833</v>
      </c>
      <c r="B7648" s="15">
        <v>6066.57</v>
      </c>
    </row>
    <row r="7649" spans="1:2" x14ac:dyDescent="0.3">
      <c r="A7649" s="2" t="s">
        <v>49243</v>
      </c>
      <c r="B7649" s="15">
        <v>6066.21</v>
      </c>
    </row>
    <row r="7650" spans="1:2" x14ac:dyDescent="0.3">
      <c r="A7650" s="2" t="s">
        <v>28403</v>
      </c>
      <c r="B7650" s="15">
        <v>6066.06</v>
      </c>
    </row>
    <row r="7651" spans="1:2" x14ac:dyDescent="0.3">
      <c r="A7651" s="2" t="s">
        <v>36842</v>
      </c>
      <c r="B7651" s="15">
        <v>6065.4100000000008</v>
      </c>
    </row>
    <row r="7652" spans="1:2" x14ac:dyDescent="0.3">
      <c r="A7652" s="2" t="s">
        <v>40812</v>
      </c>
      <c r="B7652" s="15">
        <v>6064.96</v>
      </c>
    </row>
    <row r="7653" spans="1:2" x14ac:dyDescent="0.3">
      <c r="A7653" s="2" t="s">
        <v>88092</v>
      </c>
      <c r="B7653" s="15">
        <v>6064.81</v>
      </c>
    </row>
    <row r="7654" spans="1:2" x14ac:dyDescent="0.3">
      <c r="A7654" s="2" t="s">
        <v>79657</v>
      </c>
      <c r="B7654" s="15">
        <v>6064.52</v>
      </c>
    </row>
    <row r="7655" spans="1:2" x14ac:dyDescent="0.3">
      <c r="A7655" s="2" t="s">
        <v>123947</v>
      </c>
      <c r="B7655" s="15">
        <v>6063.72</v>
      </c>
    </row>
    <row r="7656" spans="1:2" x14ac:dyDescent="0.3">
      <c r="A7656" s="2" t="s">
        <v>5467</v>
      </c>
      <c r="B7656" s="15">
        <v>6063.67</v>
      </c>
    </row>
    <row r="7657" spans="1:2" x14ac:dyDescent="0.3">
      <c r="A7657" s="2" t="s">
        <v>31446</v>
      </c>
      <c r="B7657" s="15">
        <v>6063.6</v>
      </c>
    </row>
    <row r="7658" spans="1:2" x14ac:dyDescent="0.3">
      <c r="A7658" s="2" t="s">
        <v>26573</v>
      </c>
      <c r="B7658" s="15">
        <v>6063.24</v>
      </c>
    </row>
    <row r="7659" spans="1:2" x14ac:dyDescent="0.3">
      <c r="A7659" s="2" t="s">
        <v>39040</v>
      </c>
      <c r="B7659" s="15">
        <v>6063.13</v>
      </c>
    </row>
    <row r="7660" spans="1:2" x14ac:dyDescent="0.3">
      <c r="A7660" s="2" t="s">
        <v>44720</v>
      </c>
      <c r="B7660" s="15">
        <v>6062.1200000000008</v>
      </c>
    </row>
    <row r="7661" spans="1:2" x14ac:dyDescent="0.3">
      <c r="A7661" s="2" t="s">
        <v>126969</v>
      </c>
      <c r="B7661" s="15">
        <v>6061.8099999999995</v>
      </c>
    </row>
    <row r="7662" spans="1:2" x14ac:dyDescent="0.3">
      <c r="A7662" s="2" t="s">
        <v>55569</v>
      </c>
      <c r="B7662" s="15">
        <v>6061.27</v>
      </c>
    </row>
    <row r="7663" spans="1:2" x14ac:dyDescent="0.3">
      <c r="A7663" s="2" t="s">
        <v>63235</v>
      </c>
      <c r="B7663" s="15">
        <v>6061.2199999999993</v>
      </c>
    </row>
    <row r="7664" spans="1:2" x14ac:dyDescent="0.3">
      <c r="A7664" s="2" t="s">
        <v>55934</v>
      </c>
      <c r="B7664" s="15">
        <v>6060.83</v>
      </c>
    </row>
    <row r="7665" spans="1:2" x14ac:dyDescent="0.3">
      <c r="A7665" s="2" t="s">
        <v>2800</v>
      </c>
      <c r="B7665" s="15">
        <v>6060.5599999999995</v>
      </c>
    </row>
    <row r="7666" spans="1:2" x14ac:dyDescent="0.3">
      <c r="A7666" s="2" t="s">
        <v>45367</v>
      </c>
      <c r="B7666" s="15">
        <v>6059.5599999999995</v>
      </c>
    </row>
    <row r="7667" spans="1:2" x14ac:dyDescent="0.3">
      <c r="A7667" s="2" t="s">
        <v>113286</v>
      </c>
      <c r="B7667" s="15">
        <v>6059.08</v>
      </c>
    </row>
    <row r="7668" spans="1:2" x14ac:dyDescent="0.3">
      <c r="A7668" s="2" t="s">
        <v>29675</v>
      </c>
      <c r="B7668" s="15">
        <v>6058.98</v>
      </c>
    </row>
    <row r="7669" spans="1:2" x14ac:dyDescent="0.3">
      <c r="A7669" s="2" t="s">
        <v>63621</v>
      </c>
      <c r="B7669" s="15">
        <v>6058.07</v>
      </c>
    </row>
    <row r="7670" spans="1:2" x14ac:dyDescent="0.3">
      <c r="A7670" s="2" t="s">
        <v>28173</v>
      </c>
      <c r="B7670" s="15">
        <v>6058</v>
      </c>
    </row>
    <row r="7671" spans="1:2" x14ac:dyDescent="0.3">
      <c r="A7671" s="2" t="s">
        <v>65163</v>
      </c>
      <c r="B7671" s="15">
        <v>6057.32</v>
      </c>
    </row>
    <row r="7672" spans="1:2" x14ac:dyDescent="0.3">
      <c r="A7672" s="2" t="s">
        <v>133086</v>
      </c>
      <c r="B7672" s="15">
        <v>6056.88</v>
      </c>
    </row>
    <row r="7673" spans="1:2" x14ac:dyDescent="0.3">
      <c r="A7673" s="2" t="s">
        <v>101669</v>
      </c>
      <c r="B7673" s="15">
        <v>6056.83</v>
      </c>
    </row>
    <row r="7674" spans="1:2" x14ac:dyDescent="0.3">
      <c r="A7674" s="2" t="s">
        <v>32512</v>
      </c>
      <c r="B7674" s="15">
        <v>6056.15</v>
      </c>
    </row>
    <row r="7675" spans="1:2" x14ac:dyDescent="0.3">
      <c r="A7675" s="2" t="s">
        <v>20993</v>
      </c>
      <c r="B7675" s="15">
        <v>6056.05</v>
      </c>
    </row>
    <row r="7676" spans="1:2" x14ac:dyDescent="0.3">
      <c r="A7676" s="2" t="s">
        <v>38538</v>
      </c>
      <c r="B7676" s="15">
        <v>6055.7199999999993</v>
      </c>
    </row>
    <row r="7677" spans="1:2" x14ac:dyDescent="0.3">
      <c r="A7677" s="2" t="s">
        <v>63095</v>
      </c>
      <c r="B7677" s="15">
        <v>6055.7000000000007</v>
      </c>
    </row>
    <row r="7678" spans="1:2" x14ac:dyDescent="0.3">
      <c r="A7678" s="2" t="s">
        <v>15469</v>
      </c>
      <c r="B7678" s="15">
        <v>6054.8099999999995</v>
      </c>
    </row>
    <row r="7679" spans="1:2" x14ac:dyDescent="0.3">
      <c r="A7679" s="2" t="s">
        <v>11533</v>
      </c>
      <c r="B7679" s="15">
        <v>6054.6</v>
      </c>
    </row>
    <row r="7680" spans="1:2" x14ac:dyDescent="0.3">
      <c r="A7680" s="2" t="s">
        <v>25396</v>
      </c>
      <c r="B7680" s="15">
        <v>6054.3499999999995</v>
      </c>
    </row>
    <row r="7681" spans="1:2" x14ac:dyDescent="0.3">
      <c r="A7681" s="2" t="s">
        <v>91560</v>
      </c>
      <c r="B7681" s="15">
        <v>6053.6</v>
      </c>
    </row>
    <row r="7682" spans="1:2" x14ac:dyDescent="0.3">
      <c r="A7682" s="2" t="s">
        <v>102044</v>
      </c>
      <c r="B7682" s="15">
        <v>6053.53</v>
      </c>
    </row>
    <row r="7683" spans="1:2" x14ac:dyDescent="0.3">
      <c r="A7683" s="2" t="s">
        <v>56667</v>
      </c>
      <c r="B7683" s="15">
        <v>6052.3700000000008</v>
      </c>
    </row>
    <row r="7684" spans="1:2" x14ac:dyDescent="0.3">
      <c r="A7684" s="2" t="s">
        <v>62419</v>
      </c>
      <c r="B7684" s="15">
        <v>6051.92</v>
      </c>
    </row>
    <row r="7685" spans="1:2" x14ac:dyDescent="0.3">
      <c r="A7685" s="2" t="s">
        <v>31098</v>
      </c>
      <c r="B7685" s="15">
        <v>6051.4</v>
      </c>
    </row>
    <row r="7686" spans="1:2" x14ac:dyDescent="0.3">
      <c r="A7686" s="2" t="s">
        <v>76627</v>
      </c>
      <c r="B7686" s="15">
        <v>6051.1900000000005</v>
      </c>
    </row>
    <row r="7687" spans="1:2" x14ac:dyDescent="0.3">
      <c r="A7687" s="2" t="s">
        <v>77160</v>
      </c>
      <c r="B7687" s="15">
        <v>6051.17</v>
      </c>
    </row>
    <row r="7688" spans="1:2" x14ac:dyDescent="0.3">
      <c r="A7688" s="2" t="s">
        <v>14181</v>
      </c>
      <c r="B7688" s="15">
        <v>6050.93</v>
      </c>
    </row>
    <row r="7689" spans="1:2" x14ac:dyDescent="0.3">
      <c r="A7689" s="2" t="s">
        <v>71206</v>
      </c>
      <c r="B7689" s="15">
        <v>6050.91</v>
      </c>
    </row>
    <row r="7690" spans="1:2" x14ac:dyDescent="0.3">
      <c r="A7690" s="2" t="s">
        <v>80838</v>
      </c>
      <c r="B7690" s="15">
        <v>6049.8099999999995</v>
      </c>
    </row>
    <row r="7691" spans="1:2" x14ac:dyDescent="0.3">
      <c r="A7691" s="2" t="s">
        <v>70062</v>
      </c>
      <c r="B7691" s="15">
        <v>6049.63</v>
      </c>
    </row>
    <row r="7692" spans="1:2" x14ac:dyDescent="0.3">
      <c r="A7692" s="2" t="s">
        <v>33591</v>
      </c>
      <c r="B7692" s="15">
        <v>6049.4500000000007</v>
      </c>
    </row>
    <row r="7693" spans="1:2" x14ac:dyDescent="0.3">
      <c r="A7693" s="2" t="s">
        <v>66826</v>
      </c>
      <c r="B7693" s="15">
        <v>6048.41</v>
      </c>
    </row>
    <row r="7694" spans="1:2" x14ac:dyDescent="0.3">
      <c r="A7694" s="2" t="s">
        <v>91924</v>
      </c>
      <c r="B7694" s="15">
        <v>6047.96</v>
      </c>
    </row>
    <row r="7695" spans="1:2" x14ac:dyDescent="0.3">
      <c r="A7695" s="2" t="s">
        <v>20938</v>
      </c>
      <c r="B7695" s="15">
        <v>6047.3600000000006</v>
      </c>
    </row>
    <row r="7696" spans="1:2" x14ac:dyDescent="0.3">
      <c r="A7696" s="2" t="s">
        <v>128915</v>
      </c>
      <c r="B7696" s="15">
        <v>6046.6</v>
      </c>
    </row>
    <row r="7697" spans="1:2" x14ac:dyDescent="0.3">
      <c r="A7697" s="2" t="s">
        <v>65218</v>
      </c>
      <c r="B7697" s="15">
        <v>6046.54</v>
      </c>
    </row>
    <row r="7698" spans="1:2" x14ac:dyDescent="0.3">
      <c r="A7698" s="2" t="s">
        <v>33252</v>
      </c>
      <c r="B7698" s="15">
        <v>6046.44</v>
      </c>
    </row>
    <row r="7699" spans="1:2" x14ac:dyDescent="0.3">
      <c r="A7699" s="2" t="s">
        <v>61927</v>
      </c>
      <c r="B7699" s="15">
        <v>6046.31</v>
      </c>
    </row>
    <row r="7700" spans="1:2" x14ac:dyDescent="0.3">
      <c r="A7700" s="2" t="s">
        <v>25994</v>
      </c>
      <c r="B7700" s="15">
        <v>6046.3099999999995</v>
      </c>
    </row>
    <row r="7701" spans="1:2" x14ac:dyDescent="0.3">
      <c r="A7701" s="2" t="s">
        <v>34879</v>
      </c>
      <c r="B7701" s="15">
        <v>6046.2099999999991</v>
      </c>
    </row>
    <row r="7702" spans="1:2" x14ac:dyDescent="0.3">
      <c r="A7702" s="2" t="s">
        <v>8621</v>
      </c>
      <c r="B7702" s="15">
        <v>6045.68</v>
      </c>
    </row>
    <row r="7703" spans="1:2" x14ac:dyDescent="0.3">
      <c r="A7703" s="2" t="s">
        <v>56468</v>
      </c>
      <c r="B7703" s="15">
        <v>6045.18</v>
      </c>
    </row>
    <row r="7704" spans="1:2" x14ac:dyDescent="0.3">
      <c r="A7704" s="2" t="s">
        <v>21171</v>
      </c>
      <c r="B7704" s="15">
        <v>6044.3499999999995</v>
      </c>
    </row>
    <row r="7705" spans="1:2" x14ac:dyDescent="0.3">
      <c r="A7705" s="2" t="s">
        <v>27570</v>
      </c>
      <c r="B7705" s="15">
        <v>6043.5599999999995</v>
      </c>
    </row>
    <row r="7706" spans="1:2" x14ac:dyDescent="0.3">
      <c r="A7706" s="2" t="s">
        <v>105301</v>
      </c>
      <c r="B7706" s="15">
        <v>6042.83</v>
      </c>
    </row>
    <row r="7707" spans="1:2" x14ac:dyDescent="0.3">
      <c r="A7707" s="2" t="s">
        <v>69244</v>
      </c>
      <c r="B7707" s="15">
        <v>6041.95</v>
      </c>
    </row>
    <row r="7708" spans="1:2" x14ac:dyDescent="0.3">
      <c r="A7708" s="2" t="s">
        <v>95069</v>
      </c>
      <c r="B7708" s="15">
        <v>6041.34</v>
      </c>
    </row>
    <row r="7709" spans="1:2" x14ac:dyDescent="0.3">
      <c r="A7709" s="2" t="s">
        <v>144476</v>
      </c>
      <c r="B7709" s="15">
        <v>6041.13</v>
      </c>
    </row>
    <row r="7710" spans="1:2" x14ac:dyDescent="0.3">
      <c r="A7710" s="2" t="s">
        <v>49318</v>
      </c>
      <c r="B7710" s="15">
        <v>6040.66</v>
      </c>
    </row>
    <row r="7711" spans="1:2" x14ac:dyDescent="0.3">
      <c r="A7711" s="2" t="s">
        <v>28737</v>
      </c>
      <c r="B7711" s="15">
        <v>6040.3700000000008</v>
      </c>
    </row>
    <row r="7712" spans="1:2" x14ac:dyDescent="0.3">
      <c r="A7712" s="2" t="s">
        <v>74347</v>
      </c>
      <c r="B7712" s="15">
        <v>6040.3</v>
      </c>
    </row>
    <row r="7713" spans="1:2" x14ac:dyDescent="0.3">
      <c r="A7713" s="2" t="s">
        <v>53647</v>
      </c>
      <c r="B7713" s="15">
        <v>6039.58</v>
      </c>
    </row>
    <row r="7714" spans="1:2" x14ac:dyDescent="0.3">
      <c r="A7714" s="2" t="s">
        <v>17698</v>
      </c>
      <c r="B7714" s="15">
        <v>6039.12</v>
      </c>
    </row>
    <row r="7715" spans="1:2" x14ac:dyDescent="0.3">
      <c r="A7715" s="2" t="s">
        <v>24023</v>
      </c>
      <c r="B7715" s="15">
        <v>6039.09</v>
      </c>
    </row>
    <row r="7716" spans="1:2" x14ac:dyDescent="0.3">
      <c r="A7716" s="2" t="s">
        <v>79823</v>
      </c>
      <c r="B7716" s="15">
        <v>6038.51</v>
      </c>
    </row>
    <row r="7717" spans="1:2" x14ac:dyDescent="0.3">
      <c r="A7717" s="2" t="s">
        <v>52024</v>
      </c>
      <c r="B7717" s="15">
        <v>6037.89</v>
      </c>
    </row>
    <row r="7718" spans="1:2" x14ac:dyDescent="0.3">
      <c r="A7718" s="2" t="s">
        <v>36857</v>
      </c>
      <c r="B7718" s="15">
        <v>6037.1900000000005</v>
      </c>
    </row>
    <row r="7719" spans="1:2" x14ac:dyDescent="0.3">
      <c r="A7719" s="2" t="s">
        <v>23032</v>
      </c>
      <c r="B7719" s="15">
        <v>6037.11</v>
      </c>
    </row>
    <row r="7720" spans="1:2" x14ac:dyDescent="0.3">
      <c r="A7720" s="2" t="s">
        <v>80066</v>
      </c>
      <c r="B7720" s="15">
        <v>6036.62</v>
      </c>
    </row>
    <row r="7721" spans="1:2" x14ac:dyDescent="0.3">
      <c r="A7721" s="2" t="s">
        <v>7553</v>
      </c>
      <c r="B7721" s="15">
        <v>6036.52</v>
      </c>
    </row>
    <row r="7722" spans="1:2" x14ac:dyDescent="0.3">
      <c r="A7722" s="2" t="s">
        <v>109066</v>
      </c>
      <c r="B7722" s="15">
        <v>6036.1</v>
      </c>
    </row>
    <row r="7723" spans="1:2" x14ac:dyDescent="0.3">
      <c r="A7723" s="2" t="s">
        <v>17893</v>
      </c>
      <c r="B7723" s="15">
        <v>6034.82</v>
      </c>
    </row>
    <row r="7724" spans="1:2" x14ac:dyDescent="0.3">
      <c r="A7724" s="2" t="s">
        <v>38844</v>
      </c>
      <c r="B7724" s="15">
        <v>6034.75</v>
      </c>
    </row>
    <row r="7725" spans="1:2" x14ac:dyDescent="0.3">
      <c r="A7725" s="2" t="s">
        <v>2311</v>
      </c>
      <c r="B7725" s="15">
        <v>6034.67</v>
      </c>
    </row>
    <row r="7726" spans="1:2" x14ac:dyDescent="0.3">
      <c r="A7726" s="2" t="s">
        <v>93533</v>
      </c>
      <c r="B7726" s="15">
        <v>6033.05</v>
      </c>
    </row>
    <row r="7727" spans="1:2" x14ac:dyDescent="0.3">
      <c r="A7727" s="2" t="s">
        <v>93267</v>
      </c>
      <c r="B7727" s="15">
        <v>6032.85</v>
      </c>
    </row>
    <row r="7728" spans="1:2" x14ac:dyDescent="0.3">
      <c r="A7728" s="2" t="s">
        <v>49521</v>
      </c>
      <c r="B7728" s="15">
        <v>6032.84</v>
      </c>
    </row>
    <row r="7729" spans="1:2" x14ac:dyDescent="0.3">
      <c r="A7729" s="2" t="s">
        <v>27883</v>
      </c>
      <c r="B7729" s="15">
        <v>6032.5</v>
      </c>
    </row>
    <row r="7730" spans="1:2" x14ac:dyDescent="0.3">
      <c r="A7730" s="2" t="s">
        <v>35603</v>
      </c>
      <c r="B7730" s="15">
        <v>6031.4400000000005</v>
      </c>
    </row>
    <row r="7731" spans="1:2" x14ac:dyDescent="0.3">
      <c r="A7731" s="2" t="s">
        <v>5610</v>
      </c>
      <c r="B7731" s="15">
        <v>6030.5599999999995</v>
      </c>
    </row>
    <row r="7732" spans="1:2" x14ac:dyDescent="0.3">
      <c r="A7732" s="2" t="s">
        <v>3919</v>
      </c>
      <c r="B7732" s="15">
        <v>6030.3</v>
      </c>
    </row>
    <row r="7733" spans="1:2" x14ac:dyDescent="0.3">
      <c r="A7733" s="2" t="s">
        <v>101071</v>
      </c>
      <c r="B7733" s="15">
        <v>6029.55</v>
      </c>
    </row>
    <row r="7734" spans="1:2" x14ac:dyDescent="0.3">
      <c r="A7734" s="2" t="s">
        <v>82164</v>
      </c>
      <c r="B7734" s="15">
        <v>6029.37</v>
      </c>
    </row>
    <row r="7735" spans="1:2" x14ac:dyDescent="0.3">
      <c r="A7735" s="2" t="s">
        <v>121457</v>
      </c>
      <c r="B7735" s="15">
        <v>6028.6100000000006</v>
      </c>
    </row>
    <row r="7736" spans="1:2" x14ac:dyDescent="0.3">
      <c r="A7736" s="2" t="s">
        <v>1382</v>
      </c>
      <c r="B7736" s="15">
        <v>6028.34</v>
      </c>
    </row>
    <row r="7737" spans="1:2" x14ac:dyDescent="0.3">
      <c r="A7737" s="2" t="s">
        <v>1264</v>
      </c>
      <c r="B7737" s="15">
        <v>6028.2</v>
      </c>
    </row>
    <row r="7738" spans="1:2" x14ac:dyDescent="0.3">
      <c r="A7738" s="2" t="s">
        <v>91436</v>
      </c>
      <c r="B7738" s="15">
        <v>6027.19</v>
      </c>
    </row>
    <row r="7739" spans="1:2" x14ac:dyDescent="0.3">
      <c r="A7739" s="2" t="s">
        <v>128541</v>
      </c>
      <c r="B7739" s="15">
        <v>6025.51</v>
      </c>
    </row>
    <row r="7740" spans="1:2" x14ac:dyDescent="0.3">
      <c r="A7740" s="2" t="s">
        <v>48500</v>
      </c>
      <c r="B7740" s="15">
        <v>6025.51</v>
      </c>
    </row>
    <row r="7741" spans="1:2" x14ac:dyDescent="0.3">
      <c r="A7741" s="2" t="s">
        <v>49896</v>
      </c>
      <c r="B7741" s="15">
        <v>6025.28</v>
      </c>
    </row>
    <row r="7742" spans="1:2" x14ac:dyDescent="0.3">
      <c r="A7742" s="2" t="s">
        <v>123515</v>
      </c>
      <c r="B7742" s="15">
        <v>6024.73</v>
      </c>
    </row>
    <row r="7743" spans="1:2" x14ac:dyDescent="0.3">
      <c r="A7743" s="2" t="s">
        <v>42907</v>
      </c>
      <c r="B7743" s="15">
        <v>6024.7</v>
      </c>
    </row>
    <row r="7744" spans="1:2" x14ac:dyDescent="0.3">
      <c r="A7744" s="2" t="s">
        <v>44921</v>
      </c>
      <c r="B7744" s="15">
        <v>6024.3600000000006</v>
      </c>
    </row>
    <row r="7745" spans="1:2" x14ac:dyDescent="0.3">
      <c r="A7745" s="2" t="s">
        <v>126704</v>
      </c>
      <c r="B7745" s="15">
        <v>6024.12</v>
      </c>
    </row>
    <row r="7746" spans="1:2" x14ac:dyDescent="0.3">
      <c r="A7746" s="2" t="s">
        <v>691</v>
      </c>
      <c r="B7746" s="15">
        <v>6022.5400000000009</v>
      </c>
    </row>
    <row r="7747" spans="1:2" x14ac:dyDescent="0.3">
      <c r="A7747" s="2" t="s">
        <v>4493</v>
      </c>
      <c r="B7747" s="15">
        <v>6022.49</v>
      </c>
    </row>
    <row r="7748" spans="1:2" x14ac:dyDescent="0.3">
      <c r="A7748" s="2" t="s">
        <v>49172</v>
      </c>
      <c r="B7748" s="15">
        <v>6022.33</v>
      </c>
    </row>
    <row r="7749" spans="1:2" x14ac:dyDescent="0.3">
      <c r="A7749" s="2" t="s">
        <v>58431</v>
      </c>
      <c r="B7749" s="15">
        <v>6021.8899999999994</v>
      </c>
    </row>
    <row r="7750" spans="1:2" x14ac:dyDescent="0.3">
      <c r="A7750" s="2" t="s">
        <v>18700</v>
      </c>
      <c r="B7750" s="15">
        <v>6021.51</v>
      </c>
    </row>
    <row r="7751" spans="1:2" x14ac:dyDescent="0.3">
      <c r="A7751" s="2" t="s">
        <v>21663</v>
      </c>
      <c r="B7751" s="15">
        <v>6021.23</v>
      </c>
    </row>
    <row r="7752" spans="1:2" x14ac:dyDescent="0.3">
      <c r="A7752" s="2" t="s">
        <v>60641</v>
      </c>
      <c r="B7752" s="15">
        <v>6020.25</v>
      </c>
    </row>
    <row r="7753" spans="1:2" x14ac:dyDescent="0.3">
      <c r="A7753" s="2" t="s">
        <v>44454</v>
      </c>
      <c r="B7753" s="15">
        <v>6020.04</v>
      </c>
    </row>
    <row r="7754" spans="1:2" x14ac:dyDescent="0.3">
      <c r="A7754" s="2" t="s">
        <v>114407</v>
      </c>
      <c r="B7754" s="15">
        <v>6019.38</v>
      </c>
    </row>
    <row r="7755" spans="1:2" x14ac:dyDescent="0.3">
      <c r="A7755" s="2" t="s">
        <v>7264</v>
      </c>
      <c r="B7755" s="15">
        <v>6018.3899999999994</v>
      </c>
    </row>
    <row r="7756" spans="1:2" x14ac:dyDescent="0.3">
      <c r="A7756" s="2" t="s">
        <v>1697</v>
      </c>
      <c r="B7756" s="15">
        <v>6018.04</v>
      </c>
    </row>
    <row r="7757" spans="1:2" x14ac:dyDescent="0.3">
      <c r="A7757" s="2" t="s">
        <v>137261</v>
      </c>
      <c r="B7757" s="15">
        <v>6017.9400000000005</v>
      </c>
    </row>
    <row r="7758" spans="1:2" x14ac:dyDescent="0.3">
      <c r="A7758" s="2" t="s">
        <v>102912</v>
      </c>
      <c r="B7758" s="15">
        <v>6017.3099999999995</v>
      </c>
    </row>
    <row r="7759" spans="1:2" x14ac:dyDescent="0.3">
      <c r="A7759" s="2" t="s">
        <v>8182</v>
      </c>
      <c r="B7759" s="15">
        <v>6016.23</v>
      </c>
    </row>
    <row r="7760" spans="1:2" x14ac:dyDescent="0.3">
      <c r="A7760" s="2" t="s">
        <v>166190</v>
      </c>
      <c r="B7760" s="15">
        <v>6015.71</v>
      </c>
    </row>
    <row r="7761" spans="1:2" x14ac:dyDescent="0.3">
      <c r="A7761" s="2" t="s">
        <v>11486</v>
      </c>
      <c r="B7761" s="15">
        <v>6015.02</v>
      </c>
    </row>
    <row r="7762" spans="1:2" x14ac:dyDescent="0.3">
      <c r="A7762" s="2" t="s">
        <v>72784</v>
      </c>
      <c r="B7762" s="15">
        <v>6014.5</v>
      </c>
    </row>
    <row r="7763" spans="1:2" x14ac:dyDescent="0.3">
      <c r="A7763" s="2" t="s">
        <v>66935</v>
      </c>
      <c r="B7763" s="15">
        <v>6014.2000000000007</v>
      </c>
    </row>
    <row r="7764" spans="1:2" x14ac:dyDescent="0.3">
      <c r="A7764" s="2" t="s">
        <v>542</v>
      </c>
      <c r="B7764" s="15">
        <v>6014.2</v>
      </c>
    </row>
    <row r="7765" spans="1:2" x14ac:dyDescent="0.3">
      <c r="A7765" s="2" t="s">
        <v>136306</v>
      </c>
      <c r="B7765" s="15">
        <v>6013.05</v>
      </c>
    </row>
    <row r="7766" spans="1:2" x14ac:dyDescent="0.3">
      <c r="A7766" s="2" t="s">
        <v>43783</v>
      </c>
      <c r="B7766" s="15">
        <v>6012.95</v>
      </c>
    </row>
    <row r="7767" spans="1:2" x14ac:dyDescent="0.3">
      <c r="A7767" s="2" t="s">
        <v>36530</v>
      </c>
      <c r="B7767" s="15">
        <v>6012.38</v>
      </c>
    </row>
    <row r="7768" spans="1:2" x14ac:dyDescent="0.3">
      <c r="A7768" s="2" t="s">
        <v>89233</v>
      </c>
      <c r="B7768" s="15">
        <v>6011.7800000000007</v>
      </c>
    </row>
    <row r="7769" spans="1:2" x14ac:dyDescent="0.3">
      <c r="A7769" s="2" t="s">
        <v>8477</v>
      </c>
      <c r="B7769" s="15">
        <v>6011.4400000000005</v>
      </c>
    </row>
    <row r="7770" spans="1:2" x14ac:dyDescent="0.3">
      <c r="A7770" s="2" t="s">
        <v>90392</v>
      </c>
      <c r="B7770" s="15">
        <v>6011.12</v>
      </c>
    </row>
    <row r="7771" spans="1:2" x14ac:dyDescent="0.3">
      <c r="A7771" s="2" t="s">
        <v>41874</v>
      </c>
      <c r="B7771" s="15">
        <v>6010.87</v>
      </c>
    </row>
    <row r="7772" spans="1:2" x14ac:dyDescent="0.3">
      <c r="A7772" s="2" t="s">
        <v>3104</v>
      </c>
      <c r="B7772" s="15">
        <v>6010.26</v>
      </c>
    </row>
    <row r="7773" spans="1:2" x14ac:dyDescent="0.3">
      <c r="A7773" s="2" t="s">
        <v>66873</v>
      </c>
      <c r="B7773" s="15">
        <v>6009.58</v>
      </c>
    </row>
    <row r="7774" spans="1:2" x14ac:dyDescent="0.3">
      <c r="A7774" s="2" t="s">
        <v>10873</v>
      </c>
      <c r="B7774" s="15">
        <v>6008.24</v>
      </c>
    </row>
    <row r="7775" spans="1:2" x14ac:dyDescent="0.3">
      <c r="A7775" s="2" t="s">
        <v>51866</v>
      </c>
      <c r="B7775" s="15">
        <v>6008</v>
      </c>
    </row>
    <row r="7776" spans="1:2" x14ac:dyDescent="0.3">
      <c r="A7776" s="2" t="s">
        <v>27602</v>
      </c>
      <c r="B7776" s="15">
        <v>6007.9</v>
      </c>
    </row>
    <row r="7777" spans="1:2" x14ac:dyDescent="0.3">
      <c r="A7777" s="2" t="s">
        <v>13332</v>
      </c>
      <c r="B7777" s="15">
        <v>6007.71</v>
      </c>
    </row>
    <row r="7778" spans="1:2" x14ac:dyDescent="0.3">
      <c r="A7778" s="2" t="s">
        <v>123997</v>
      </c>
      <c r="B7778" s="15">
        <v>6007.5</v>
      </c>
    </row>
    <row r="7779" spans="1:2" x14ac:dyDescent="0.3">
      <c r="A7779" s="2" t="s">
        <v>98864</v>
      </c>
      <c r="B7779" s="15">
        <v>6007.3600000000006</v>
      </c>
    </row>
    <row r="7780" spans="1:2" x14ac:dyDescent="0.3">
      <c r="A7780" s="2" t="s">
        <v>139553</v>
      </c>
      <c r="B7780" s="15">
        <v>6006.8</v>
      </c>
    </row>
    <row r="7781" spans="1:2" x14ac:dyDescent="0.3">
      <c r="A7781" s="2" t="s">
        <v>90067</v>
      </c>
      <c r="B7781" s="15">
        <v>6006.25</v>
      </c>
    </row>
    <row r="7782" spans="1:2" x14ac:dyDescent="0.3">
      <c r="A7782" s="2" t="s">
        <v>24163</v>
      </c>
      <c r="B7782" s="15">
        <v>6005.47</v>
      </c>
    </row>
    <row r="7783" spans="1:2" x14ac:dyDescent="0.3">
      <c r="A7783" s="2" t="s">
        <v>3938</v>
      </c>
      <c r="B7783" s="15">
        <v>6004.5</v>
      </c>
    </row>
    <row r="7784" spans="1:2" x14ac:dyDescent="0.3">
      <c r="A7784" s="2" t="s">
        <v>12967</v>
      </c>
      <c r="B7784" s="15">
        <v>6003.83</v>
      </c>
    </row>
    <row r="7785" spans="1:2" x14ac:dyDescent="0.3">
      <c r="A7785" s="2" t="s">
        <v>37326</v>
      </c>
      <c r="B7785" s="15">
        <v>6003</v>
      </c>
    </row>
    <row r="7786" spans="1:2" x14ac:dyDescent="0.3">
      <c r="A7786" s="2" t="s">
        <v>68529</v>
      </c>
      <c r="B7786" s="15">
        <v>6002.99</v>
      </c>
    </row>
    <row r="7787" spans="1:2" x14ac:dyDescent="0.3">
      <c r="A7787" s="2" t="s">
        <v>118556</v>
      </c>
      <c r="B7787" s="15">
        <v>6002.98</v>
      </c>
    </row>
    <row r="7788" spans="1:2" x14ac:dyDescent="0.3">
      <c r="A7788" s="2" t="s">
        <v>1453</v>
      </c>
      <c r="B7788" s="15">
        <v>6001.83</v>
      </c>
    </row>
    <row r="7789" spans="1:2" x14ac:dyDescent="0.3">
      <c r="A7789" s="2" t="s">
        <v>49231</v>
      </c>
      <c r="B7789" s="15">
        <v>6001.7699999999995</v>
      </c>
    </row>
    <row r="7790" spans="1:2" x14ac:dyDescent="0.3">
      <c r="A7790" s="2" t="s">
        <v>97572</v>
      </c>
      <c r="B7790" s="15">
        <v>6000.4</v>
      </c>
    </row>
    <row r="7791" spans="1:2" x14ac:dyDescent="0.3">
      <c r="A7791" s="2" t="s">
        <v>52751</v>
      </c>
      <c r="B7791" s="15">
        <v>6000.21</v>
      </c>
    </row>
    <row r="7792" spans="1:2" x14ac:dyDescent="0.3">
      <c r="A7792" s="2" t="s">
        <v>26743</v>
      </c>
      <c r="B7792" s="15">
        <v>5999.99</v>
      </c>
    </row>
    <row r="7793" spans="1:2" x14ac:dyDescent="0.3">
      <c r="A7793" s="2" t="s">
        <v>88566</v>
      </c>
      <c r="B7793" s="15">
        <v>5999.95</v>
      </c>
    </row>
    <row r="7794" spans="1:2" x14ac:dyDescent="0.3">
      <c r="A7794" s="2" t="s">
        <v>74263</v>
      </c>
      <c r="B7794" s="15">
        <v>5999.76</v>
      </c>
    </row>
    <row r="7795" spans="1:2" x14ac:dyDescent="0.3">
      <c r="A7795" s="2" t="s">
        <v>59593</v>
      </c>
      <c r="B7795" s="15">
        <v>5998.09</v>
      </c>
    </row>
    <row r="7796" spans="1:2" x14ac:dyDescent="0.3">
      <c r="A7796" s="2" t="s">
        <v>3047</v>
      </c>
      <c r="B7796" s="15">
        <v>5997.66</v>
      </c>
    </row>
    <row r="7797" spans="1:2" x14ac:dyDescent="0.3">
      <c r="A7797" s="2" t="s">
        <v>40848</v>
      </c>
      <c r="B7797" s="15">
        <v>5997.01</v>
      </c>
    </row>
    <row r="7798" spans="1:2" x14ac:dyDescent="0.3">
      <c r="A7798" s="2" t="s">
        <v>37165</v>
      </c>
      <c r="B7798" s="15">
        <v>5996.43</v>
      </c>
    </row>
    <row r="7799" spans="1:2" x14ac:dyDescent="0.3">
      <c r="A7799" s="2" t="s">
        <v>23370</v>
      </c>
      <c r="B7799" s="15">
        <v>5996.2199999999993</v>
      </c>
    </row>
    <row r="7800" spans="1:2" x14ac:dyDescent="0.3">
      <c r="A7800" s="2" t="s">
        <v>42970</v>
      </c>
      <c r="B7800" s="15">
        <v>5995.83</v>
      </c>
    </row>
    <row r="7801" spans="1:2" x14ac:dyDescent="0.3">
      <c r="A7801" s="2" t="s">
        <v>56772</v>
      </c>
      <c r="B7801" s="15">
        <v>5995.6</v>
      </c>
    </row>
    <row r="7802" spans="1:2" x14ac:dyDescent="0.3">
      <c r="A7802" s="2" t="s">
        <v>43393</v>
      </c>
      <c r="B7802" s="15">
        <v>5994.75</v>
      </c>
    </row>
    <row r="7803" spans="1:2" x14ac:dyDescent="0.3">
      <c r="A7803" s="2" t="s">
        <v>111114</v>
      </c>
      <c r="B7803" s="15">
        <v>5991.1399999999994</v>
      </c>
    </row>
    <row r="7804" spans="1:2" x14ac:dyDescent="0.3">
      <c r="A7804" s="2" t="s">
        <v>27651</v>
      </c>
      <c r="B7804" s="15">
        <v>5991.08</v>
      </c>
    </row>
    <row r="7805" spans="1:2" x14ac:dyDescent="0.3">
      <c r="A7805" s="2" t="s">
        <v>100538</v>
      </c>
      <c r="B7805" s="15">
        <v>5990.82</v>
      </c>
    </row>
    <row r="7806" spans="1:2" x14ac:dyDescent="0.3">
      <c r="A7806" s="2" t="s">
        <v>108160</v>
      </c>
      <c r="B7806" s="15">
        <v>5990.77</v>
      </c>
    </row>
    <row r="7807" spans="1:2" x14ac:dyDescent="0.3">
      <c r="A7807" s="2" t="s">
        <v>62517</v>
      </c>
      <c r="B7807" s="15">
        <v>5990.01</v>
      </c>
    </row>
    <row r="7808" spans="1:2" x14ac:dyDescent="0.3">
      <c r="A7808" s="2" t="s">
        <v>54814</v>
      </c>
      <c r="B7808" s="15">
        <v>5989.8700000000008</v>
      </c>
    </row>
    <row r="7809" spans="1:2" x14ac:dyDescent="0.3">
      <c r="A7809" s="2" t="s">
        <v>82083</v>
      </c>
      <c r="B7809" s="15">
        <v>5989.83</v>
      </c>
    </row>
    <row r="7810" spans="1:2" x14ac:dyDescent="0.3">
      <c r="A7810" s="2" t="s">
        <v>44993</v>
      </c>
      <c r="B7810" s="15">
        <v>5989.6699999999992</v>
      </c>
    </row>
    <row r="7811" spans="1:2" x14ac:dyDescent="0.3">
      <c r="A7811" s="2" t="s">
        <v>10778</v>
      </c>
      <c r="B7811" s="15">
        <v>5989.3600000000006</v>
      </c>
    </row>
    <row r="7812" spans="1:2" x14ac:dyDescent="0.3">
      <c r="A7812" s="2" t="s">
        <v>22870</v>
      </c>
      <c r="B7812" s="15">
        <v>5988.8899999999994</v>
      </c>
    </row>
    <row r="7813" spans="1:2" x14ac:dyDescent="0.3">
      <c r="A7813" s="2" t="s">
        <v>78531</v>
      </c>
      <c r="B7813" s="15">
        <v>5988.24</v>
      </c>
    </row>
    <row r="7814" spans="1:2" x14ac:dyDescent="0.3">
      <c r="A7814" s="2" t="s">
        <v>122113</v>
      </c>
      <c r="B7814" s="15">
        <v>5988.16</v>
      </c>
    </row>
    <row r="7815" spans="1:2" x14ac:dyDescent="0.3">
      <c r="A7815" s="2" t="s">
        <v>65554</v>
      </c>
      <c r="B7815" s="15">
        <v>5986.87</v>
      </c>
    </row>
    <row r="7816" spans="1:2" x14ac:dyDescent="0.3">
      <c r="A7816" s="2" t="s">
        <v>62314</v>
      </c>
      <c r="B7816" s="15">
        <v>5986.85</v>
      </c>
    </row>
    <row r="7817" spans="1:2" x14ac:dyDescent="0.3">
      <c r="A7817" s="2" t="s">
        <v>57535</v>
      </c>
      <c r="B7817" s="15">
        <v>5985.89</v>
      </c>
    </row>
    <row r="7818" spans="1:2" x14ac:dyDescent="0.3">
      <c r="A7818" s="2" t="s">
        <v>45494</v>
      </c>
      <c r="B7818" s="15">
        <v>5984.45</v>
      </c>
    </row>
    <row r="7819" spans="1:2" x14ac:dyDescent="0.3">
      <c r="A7819" s="2" t="s">
        <v>102548</v>
      </c>
      <c r="B7819" s="15">
        <v>5983.6100000000006</v>
      </c>
    </row>
    <row r="7820" spans="1:2" x14ac:dyDescent="0.3">
      <c r="A7820" s="2" t="s">
        <v>55902</v>
      </c>
      <c r="B7820" s="15">
        <v>5983.1900000000005</v>
      </c>
    </row>
    <row r="7821" spans="1:2" x14ac:dyDescent="0.3">
      <c r="A7821" s="2" t="s">
        <v>59687</v>
      </c>
      <c r="B7821" s="15">
        <v>5982.99</v>
      </c>
    </row>
    <row r="7822" spans="1:2" x14ac:dyDescent="0.3">
      <c r="A7822" s="2" t="s">
        <v>18563</v>
      </c>
      <c r="B7822" s="15">
        <v>5982.89</v>
      </c>
    </row>
    <row r="7823" spans="1:2" x14ac:dyDescent="0.3">
      <c r="A7823" s="2" t="s">
        <v>124674</v>
      </c>
      <c r="B7823" s="15">
        <v>5981.0400000000009</v>
      </c>
    </row>
    <row r="7824" spans="1:2" x14ac:dyDescent="0.3">
      <c r="A7824" s="2" t="s">
        <v>1587</v>
      </c>
      <c r="B7824" s="15">
        <v>5980.82</v>
      </c>
    </row>
    <row r="7825" spans="1:2" x14ac:dyDescent="0.3">
      <c r="A7825" s="2" t="s">
        <v>84947</v>
      </c>
      <c r="B7825" s="15">
        <v>5980.58</v>
      </c>
    </row>
    <row r="7826" spans="1:2" x14ac:dyDescent="0.3">
      <c r="A7826" s="2" t="s">
        <v>107250</v>
      </c>
      <c r="B7826" s="15">
        <v>5979.6100000000006</v>
      </c>
    </row>
    <row r="7827" spans="1:2" x14ac:dyDescent="0.3">
      <c r="A7827" s="2" t="s">
        <v>39791</v>
      </c>
      <c r="B7827" s="15">
        <v>5979.2199999999993</v>
      </c>
    </row>
    <row r="7828" spans="1:2" x14ac:dyDescent="0.3">
      <c r="A7828" s="2" t="s">
        <v>72606</v>
      </c>
      <c r="B7828" s="15">
        <v>5979.15</v>
      </c>
    </row>
    <row r="7829" spans="1:2" x14ac:dyDescent="0.3">
      <c r="A7829" s="2" t="s">
        <v>19572</v>
      </c>
      <c r="B7829" s="15">
        <v>5977.51</v>
      </c>
    </row>
    <row r="7830" spans="1:2" x14ac:dyDescent="0.3">
      <c r="A7830" s="2" t="s">
        <v>116227</v>
      </c>
      <c r="B7830" s="15">
        <v>5977.33</v>
      </c>
    </row>
    <row r="7831" spans="1:2" x14ac:dyDescent="0.3">
      <c r="A7831" s="2" t="s">
        <v>755</v>
      </c>
      <c r="B7831" s="15">
        <v>5976.55</v>
      </c>
    </row>
    <row r="7832" spans="1:2" x14ac:dyDescent="0.3">
      <c r="A7832" s="2" t="s">
        <v>149451</v>
      </c>
      <c r="B7832" s="15">
        <v>5975.89</v>
      </c>
    </row>
    <row r="7833" spans="1:2" x14ac:dyDescent="0.3">
      <c r="A7833" s="2" t="s">
        <v>6673</v>
      </c>
      <c r="B7833" s="15">
        <v>5975.41</v>
      </c>
    </row>
    <row r="7834" spans="1:2" x14ac:dyDescent="0.3">
      <c r="A7834" s="2" t="s">
        <v>111320</v>
      </c>
      <c r="B7834" s="15">
        <v>5974.21</v>
      </c>
    </row>
    <row r="7835" spans="1:2" x14ac:dyDescent="0.3">
      <c r="A7835" s="2" t="s">
        <v>9830</v>
      </c>
      <c r="B7835" s="15">
        <v>5972.32</v>
      </c>
    </row>
    <row r="7836" spans="1:2" x14ac:dyDescent="0.3">
      <c r="A7836" s="2" t="s">
        <v>55906</v>
      </c>
      <c r="B7836" s="15">
        <v>5971.23</v>
      </c>
    </row>
    <row r="7837" spans="1:2" x14ac:dyDescent="0.3">
      <c r="A7837" s="2" t="s">
        <v>41412</v>
      </c>
      <c r="B7837" s="15">
        <v>5970.9000000000005</v>
      </c>
    </row>
    <row r="7838" spans="1:2" x14ac:dyDescent="0.3">
      <c r="A7838" s="2" t="s">
        <v>67406</v>
      </c>
      <c r="B7838" s="15">
        <v>5970.53</v>
      </c>
    </row>
    <row r="7839" spans="1:2" x14ac:dyDescent="0.3">
      <c r="A7839" s="2" t="s">
        <v>137490</v>
      </c>
      <c r="B7839" s="15">
        <v>5970.49</v>
      </c>
    </row>
    <row r="7840" spans="1:2" x14ac:dyDescent="0.3">
      <c r="A7840" s="2" t="s">
        <v>2506</v>
      </c>
      <c r="B7840" s="15">
        <v>5970.34</v>
      </c>
    </row>
    <row r="7841" spans="1:2" x14ac:dyDescent="0.3">
      <c r="A7841" s="2" t="s">
        <v>27424</v>
      </c>
      <c r="B7841" s="15">
        <v>5969.76</v>
      </c>
    </row>
    <row r="7842" spans="1:2" x14ac:dyDescent="0.3">
      <c r="A7842" s="2" t="s">
        <v>9739</v>
      </c>
      <c r="B7842" s="15">
        <v>5969.35</v>
      </c>
    </row>
    <row r="7843" spans="1:2" x14ac:dyDescent="0.3">
      <c r="A7843" s="2" t="s">
        <v>3473</v>
      </c>
      <c r="B7843" s="15">
        <v>5968.85</v>
      </c>
    </row>
    <row r="7844" spans="1:2" x14ac:dyDescent="0.3">
      <c r="A7844" s="2" t="s">
        <v>15572</v>
      </c>
      <c r="B7844" s="15">
        <v>5968.03</v>
      </c>
    </row>
    <row r="7845" spans="1:2" x14ac:dyDescent="0.3">
      <c r="A7845" s="2" t="s">
        <v>115753</v>
      </c>
      <c r="B7845" s="15">
        <v>5967.7599999999993</v>
      </c>
    </row>
    <row r="7846" spans="1:2" x14ac:dyDescent="0.3">
      <c r="A7846" s="2" t="s">
        <v>35650</v>
      </c>
      <c r="B7846" s="15">
        <v>5967.52</v>
      </c>
    </row>
    <row r="7847" spans="1:2" x14ac:dyDescent="0.3">
      <c r="A7847" s="2" t="s">
        <v>3057</v>
      </c>
      <c r="B7847" s="15">
        <v>5966.18</v>
      </c>
    </row>
    <row r="7848" spans="1:2" x14ac:dyDescent="0.3">
      <c r="A7848" s="2" t="s">
        <v>39310</v>
      </c>
      <c r="B7848" s="15">
        <v>5964.93</v>
      </c>
    </row>
    <row r="7849" spans="1:2" x14ac:dyDescent="0.3">
      <c r="A7849" s="2" t="s">
        <v>29803</v>
      </c>
      <c r="B7849" s="15">
        <v>5964.63</v>
      </c>
    </row>
    <row r="7850" spans="1:2" x14ac:dyDescent="0.3">
      <c r="A7850" s="2" t="s">
        <v>4304</v>
      </c>
      <c r="B7850" s="15">
        <v>5964.51</v>
      </c>
    </row>
    <row r="7851" spans="1:2" x14ac:dyDescent="0.3">
      <c r="A7851" s="2" t="s">
        <v>24101</v>
      </c>
      <c r="B7851" s="15">
        <v>5964.26</v>
      </c>
    </row>
    <row r="7852" spans="1:2" x14ac:dyDescent="0.3">
      <c r="A7852" s="2" t="s">
        <v>62680</v>
      </c>
      <c r="B7852" s="15">
        <v>5963.77</v>
      </c>
    </row>
    <row r="7853" spans="1:2" x14ac:dyDescent="0.3">
      <c r="A7853" s="2" t="s">
        <v>77478</v>
      </c>
      <c r="B7853" s="15">
        <v>5963.58</v>
      </c>
    </row>
    <row r="7854" spans="1:2" x14ac:dyDescent="0.3">
      <c r="A7854" s="2" t="s">
        <v>78843</v>
      </c>
      <c r="B7854" s="15">
        <v>5963.4500000000007</v>
      </c>
    </row>
    <row r="7855" spans="1:2" x14ac:dyDescent="0.3">
      <c r="A7855" s="2" t="s">
        <v>32936</v>
      </c>
      <c r="B7855" s="15">
        <v>5962.92</v>
      </c>
    </row>
    <row r="7856" spans="1:2" x14ac:dyDescent="0.3">
      <c r="A7856" s="2" t="s">
        <v>111646</v>
      </c>
      <c r="B7856" s="15">
        <v>5962.74</v>
      </c>
    </row>
    <row r="7857" spans="1:2" x14ac:dyDescent="0.3">
      <c r="A7857" s="2" t="s">
        <v>106112</v>
      </c>
      <c r="B7857" s="15">
        <v>5962.09</v>
      </c>
    </row>
    <row r="7858" spans="1:2" x14ac:dyDescent="0.3">
      <c r="A7858" s="2" t="s">
        <v>457</v>
      </c>
      <c r="B7858" s="15">
        <v>5961.84</v>
      </c>
    </row>
    <row r="7859" spans="1:2" x14ac:dyDescent="0.3">
      <c r="A7859" s="2" t="s">
        <v>3897</v>
      </c>
      <c r="B7859" s="15">
        <v>5961.75</v>
      </c>
    </row>
    <row r="7860" spans="1:2" x14ac:dyDescent="0.3">
      <c r="A7860" s="2" t="s">
        <v>104101</v>
      </c>
      <c r="B7860" s="15">
        <v>5961.52</v>
      </c>
    </row>
    <row r="7861" spans="1:2" x14ac:dyDescent="0.3">
      <c r="A7861" s="2" t="s">
        <v>68410</v>
      </c>
      <c r="B7861" s="15">
        <v>5961.34</v>
      </c>
    </row>
    <row r="7862" spans="1:2" x14ac:dyDescent="0.3">
      <c r="A7862" s="2" t="s">
        <v>35347</v>
      </c>
      <c r="B7862" s="15">
        <v>5961.11</v>
      </c>
    </row>
    <row r="7863" spans="1:2" x14ac:dyDescent="0.3">
      <c r="A7863" s="2" t="s">
        <v>55086</v>
      </c>
      <c r="B7863" s="15">
        <v>5960.46</v>
      </c>
    </row>
    <row r="7864" spans="1:2" x14ac:dyDescent="0.3">
      <c r="A7864" s="2" t="s">
        <v>31536</v>
      </c>
      <c r="B7864" s="15">
        <v>5960.29</v>
      </c>
    </row>
    <row r="7865" spans="1:2" x14ac:dyDescent="0.3">
      <c r="A7865" s="2" t="s">
        <v>57614</v>
      </c>
      <c r="B7865" s="15">
        <v>5960.0499999999993</v>
      </c>
    </row>
    <row r="7866" spans="1:2" x14ac:dyDescent="0.3">
      <c r="A7866" s="2" t="s">
        <v>36799</v>
      </c>
      <c r="B7866" s="15">
        <v>5959.54</v>
      </c>
    </row>
    <row r="7867" spans="1:2" x14ac:dyDescent="0.3">
      <c r="A7867" s="2" t="s">
        <v>6557</v>
      </c>
      <c r="B7867" s="15">
        <v>5958.21</v>
      </c>
    </row>
    <row r="7868" spans="1:2" x14ac:dyDescent="0.3">
      <c r="A7868" s="2" t="s">
        <v>65619</v>
      </c>
      <c r="B7868" s="15">
        <v>5957.7699999999995</v>
      </c>
    </row>
    <row r="7869" spans="1:2" x14ac:dyDescent="0.3">
      <c r="A7869" s="2" t="s">
        <v>55234</v>
      </c>
      <c r="B7869" s="15">
        <v>5956.49</v>
      </c>
    </row>
    <row r="7870" spans="1:2" x14ac:dyDescent="0.3">
      <c r="A7870" s="2" t="s">
        <v>65423</v>
      </c>
      <c r="B7870" s="15">
        <v>5955.96</v>
      </c>
    </row>
    <row r="7871" spans="1:2" x14ac:dyDescent="0.3">
      <c r="A7871" s="2" t="s">
        <v>88780</v>
      </c>
      <c r="B7871" s="15">
        <v>5955.65</v>
      </c>
    </row>
    <row r="7872" spans="1:2" x14ac:dyDescent="0.3">
      <c r="A7872" s="2" t="s">
        <v>12837</v>
      </c>
      <c r="B7872" s="15">
        <v>5955.51</v>
      </c>
    </row>
    <row r="7873" spans="1:2" x14ac:dyDescent="0.3">
      <c r="A7873" s="2" t="s">
        <v>30000</v>
      </c>
      <c r="B7873" s="15">
        <v>5954.48</v>
      </c>
    </row>
    <row r="7874" spans="1:2" x14ac:dyDescent="0.3">
      <c r="A7874" s="2" t="s">
        <v>72677</v>
      </c>
      <c r="B7874" s="15">
        <v>5953.2699999999995</v>
      </c>
    </row>
    <row r="7875" spans="1:2" x14ac:dyDescent="0.3">
      <c r="A7875" s="2" t="s">
        <v>50484</v>
      </c>
      <c r="B7875" s="15">
        <v>5953.07</v>
      </c>
    </row>
    <row r="7876" spans="1:2" x14ac:dyDescent="0.3">
      <c r="A7876" s="2" t="s">
        <v>19061</v>
      </c>
      <c r="B7876" s="15">
        <v>5952.97</v>
      </c>
    </row>
    <row r="7877" spans="1:2" x14ac:dyDescent="0.3">
      <c r="A7877" s="2" t="s">
        <v>28220</v>
      </c>
      <c r="B7877" s="15">
        <v>5952.86</v>
      </c>
    </row>
    <row r="7878" spans="1:2" x14ac:dyDescent="0.3">
      <c r="A7878" s="2" t="s">
        <v>851</v>
      </c>
      <c r="B7878" s="15">
        <v>5952.41</v>
      </c>
    </row>
    <row r="7879" spans="1:2" x14ac:dyDescent="0.3">
      <c r="A7879" s="2" t="s">
        <v>30681</v>
      </c>
      <c r="B7879" s="15">
        <v>5951.63</v>
      </c>
    </row>
    <row r="7880" spans="1:2" x14ac:dyDescent="0.3">
      <c r="A7880" s="2" t="s">
        <v>66525</v>
      </c>
      <c r="B7880" s="15">
        <v>5951.45</v>
      </c>
    </row>
    <row r="7881" spans="1:2" x14ac:dyDescent="0.3">
      <c r="A7881" s="2" t="s">
        <v>88658</v>
      </c>
      <c r="B7881" s="15">
        <v>5950.02</v>
      </c>
    </row>
    <row r="7882" spans="1:2" x14ac:dyDescent="0.3">
      <c r="A7882" s="2" t="s">
        <v>141</v>
      </c>
      <c r="B7882" s="15">
        <v>5949.48</v>
      </c>
    </row>
    <row r="7883" spans="1:2" x14ac:dyDescent="0.3">
      <c r="A7883" s="2" t="s">
        <v>82352</v>
      </c>
      <c r="B7883" s="15">
        <v>5949.07</v>
      </c>
    </row>
    <row r="7884" spans="1:2" x14ac:dyDescent="0.3">
      <c r="A7884" s="2" t="s">
        <v>35079</v>
      </c>
      <c r="B7884" s="15">
        <v>5947.63</v>
      </c>
    </row>
    <row r="7885" spans="1:2" x14ac:dyDescent="0.3">
      <c r="A7885" s="2" t="s">
        <v>13030</v>
      </c>
      <c r="B7885" s="15">
        <v>5947.16</v>
      </c>
    </row>
    <row r="7886" spans="1:2" x14ac:dyDescent="0.3">
      <c r="A7886" s="2" t="s">
        <v>131974</v>
      </c>
      <c r="B7886" s="15">
        <v>5944.4400000000005</v>
      </c>
    </row>
    <row r="7887" spans="1:2" x14ac:dyDescent="0.3">
      <c r="A7887" s="2" t="s">
        <v>52347</v>
      </c>
      <c r="B7887" s="15">
        <v>5943.44</v>
      </c>
    </row>
    <row r="7888" spans="1:2" x14ac:dyDescent="0.3">
      <c r="A7888" s="2" t="s">
        <v>15774</v>
      </c>
      <c r="B7888" s="15">
        <v>5942.4000000000005</v>
      </c>
    </row>
    <row r="7889" spans="1:2" x14ac:dyDescent="0.3">
      <c r="A7889" s="2" t="s">
        <v>3242</v>
      </c>
      <c r="B7889" s="15">
        <v>5942.24</v>
      </c>
    </row>
    <row r="7890" spans="1:2" x14ac:dyDescent="0.3">
      <c r="A7890" s="2" t="s">
        <v>100290</v>
      </c>
      <c r="B7890" s="15">
        <v>5941.42</v>
      </c>
    </row>
    <row r="7891" spans="1:2" x14ac:dyDescent="0.3">
      <c r="A7891" s="2" t="s">
        <v>6154</v>
      </c>
      <c r="B7891" s="15">
        <v>5941.07</v>
      </c>
    </row>
    <row r="7892" spans="1:2" x14ac:dyDescent="0.3">
      <c r="A7892" s="2" t="s">
        <v>89661</v>
      </c>
      <c r="B7892" s="15">
        <v>5940.64</v>
      </c>
    </row>
    <row r="7893" spans="1:2" x14ac:dyDescent="0.3">
      <c r="A7893" s="2" t="s">
        <v>14833</v>
      </c>
      <c r="B7893" s="15">
        <v>5940.43</v>
      </c>
    </row>
    <row r="7894" spans="1:2" x14ac:dyDescent="0.3">
      <c r="A7894" s="2" t="s">
        <v>6866</v>
      </c>
      <c r="B7894" s="15">
        <v>5940.1399999999994</v>
      </c>
    </row>
    <row r="7895" spans="1:2" x14ac:dyDescent="0.3">
      <c r="A7895" s="2" t="s">
        <v>86050</v>
      </c>
      <c r="B7895" s="15">
        <v>5939.9</v>
      </c>
    </row>
    <row r="7896" spans="1:2" x14ac:dyDescent="0.3">
      <c r="A7896" s="2" t="s">
        <v>39852</v>
      </c>
      <c r="B7896" s="15">
        <v>5939.58</v>
      </c>
    </row>
    <row r="7897" spans="1:2" x14ac:dyDescent="0.3">
      <c r="A7897" s="2" t="s">
        <v>14625</v>
      </c>
      <c r="B7897" s="15">
        <v>5939.07</v>
      </c>
    </row>
    <row r="7898" spans="1:2" x14ac:dyDescent="0.3">
      <c r="A7898" s="2" t="s">
        <v>117751</v>
      </c>
      <c r="B7898" s="15">
        <v>5938.5300000000007</v>
      </c>
    </row>
    <row r="7899" spans="1:2" x14ac:dyDescent="0.3">
      <c r="A7899" s="2" t="s">
        <v>84486</v>
      </c>
      <c r="B7899" s="15">
        <v>5938.2300000000005</v>
      </c>
    </row>
    <row r="7900" spans="1:2" x14ac:dyDescent="0.3">
      <c r="A7900" s="2" t="s">
        <v>69957</v>
      </c>
      <c r="B7900" s="15">
        <v>5937.39</v>
      </c>
    </row>
    <row r="7901" spans="1:2" x14ac:dyDescent="0.3">
      <c r="A7901" s="2" t="s">
        <v>39994</v>
      </c>
      <c r="B7901" s="15">
        <v>5936.9400000000005</v>
      </c>
    </row>
    <row r="7902" spans="1:2" x14ac:dyDescent="0.3">
      <c r="A7902" s="2" t="s">
        <v>185</v>
      </c>
      <c r="B7902" s="15">
        <v>5936.1</v>
      </c>
    </row>
    <row r="7903" spans="1:2" x14ac:dyDescent="0.3">
      <c r="A7903" s="2" t="s">
        <v>90602</v>
      </c>
      <c r="B7903" s="15">
        <v>5935.52</v>
      </c>
    </row>
    <row r="7904" spans="1:2" x14ac:dyDescent="0.3">
      <c r="A7904" s="2" t="s">
        <v>9815</v>
      </c>
      <c r="B7904" s="15">
        <v>5935.47</v>
      </c>
    </row>
    <row r="7905" spans="1:2" x14ac:dyDescent="0.3">
      <c r="A7905" s="2" t="s">
        <v>5090</v>
      </c>
      <c r="B7905" s="15">
        <v>5935.38</v>
      </c>
    </row>
    <row r="7906" spans="1:2" x14ac:dyDescent="0.3">
      <c r="A7906" s="2" t="s">
        <v>48445</v>
      </c>
      <c r="B7906" s="15">
        <v>5934.08</v>
      </c>
    </row>
    <row r="7907" spans="1:2" x14ac:dyDescent="0.3">
      <c r="A7907" s="2" t="s">
        <v>15543</v>
      </c>
      <c r="B7907" s="15">
        <v>5933.74</v>
      </c>
    </row>
    <row r="7908" spans="1:2" x14ac:dyDescent="0.3">
      <c r="A7908" s="2" t="s">
        <v>18633</v>
      </c>
      <c r="B7908" s="15">
        <v>5932.68</v>
      </c>
    </row>
    <row r="7909" spans="1:2" x14ac:dyDescent="0.3">
      <c r="A7909" s="2" t="s">
        <v>47678</v>
      </c>
      <c r="B7909" s="15">
        <v>5931.33</v>
      </c>
    </row>
    <row r="7910" spans="1:2" x14ac:dyDescent="0.3">
      <c r="A7910" s="2" t="s">
        <v>72361</v>
      </c>
      <c r="B7910" s="15">
        <v>5930.3499999999995</v>
      </c>
    </row>
    <row r="7911" spans="1:2" x14ac:dyDescent="0.3">
      <c r="A7911" s="2" t="s">
        <v>67005</v>
      </c>
      <c r="B7911" s="15">
        <v>5930.24</v>
      </c>
    </row>
    <row r="7912" spans="1:2" x14ac:dyDescent="0.3">
      <c r="A7912" s="2" t="s">
        <v>166327</v>
      </c>
      <c r="B7912" s="15">
        <v>5930.03</v>
      </c>
    </row>
    <row r="7913" spans="1:2" x14ac:dyDescent="0.3">
      <c r="A7913" s="2" t="s">
        <v>7400</v>
      </c>
      <c r="B7913" s="15">
        <v>5929.87</v>
      </c>
    </row>
    <row r="7914" spans="1:2" x14ac:dyDescent="0.3">
      <c r="A7914" s="2" t="s">
        <v>140593</v>
      </c>
      <c r="B7914" s="15">
        <v>5929.7199999999993</v>
      </c>
    </row>
    <row r="7915" spans="1:2" x14ac:dyDescent="0.3">
      <c r="A7915" s="2" t="s">
        <v>90394</v>
      </c>
      <c r="B7915" s="15">
        <v>5929.62</v>
      </c>
    </row>
    <row r="7916" spans="1:2" x14ac:dyDescent="0.3">
      <c r="A7916" s="2" t="s">
        <v>117577</v>
      </c>
      <c r="B7916" s="15">
        <v>5929.3099999999995</v>
      </c>
    </row>
    <row r="7917" spans="1:2" x14ac:dyDescent="0.3">
      <c r="A7917" s="2" t="s">
        <v>50157</v>
      </c>
      <c r="B7917" s="15">
        <v>5928.5700000000006</v>
      </c>
    </row>
    <row r="7918" spans="1:2" x14ac:dyDescent="0.3">
      <c r="A7918" s="2" t="s">
        <v>22976</v>
      </c>
      <c r="B7918" s="15">
        <v>5927.5300000000007</v>
      </c>
    </row>
    <row r="7919" spans="1:2" x14ac:dyDescent="0.3">
      <c r="A7919" s="2" t="s">
        <v>28342</v>
      </c>
      <c r="B7919" s="15">
        <v>5927.2100000000009</v>
      </c>
    </row>
    <row r="7920" spans="1:2" x14ac:dyDescent="0.3">
      <c r="A7920" s="2" t="s">
        <v>50085</v>
      </c>
      <c r="B7920" s="15">
        <v>5927.11</v>
      </c>
    </row>
    <row r="7921" spans="1:2" x14ac:dyDescent="0.3">
      <c r="A7921" s="2" t="s">
        <v>34819</v>
      </c>
      <c r="B7921" s="15">
        <v>5926.65</v>
      </c>
    </row>
    <row r="7922" spans="1:2" x14ac:dyDescent="0.3">
      <c r="A7922" s="2" t="s">
        <v>135595</v>
      </c>
      <c r="B7922" s="15">
        <v>5926.2999999999993</v>
      </c>
    </row>
    <row r="7923" spans="1:2" x14ac:dyDescent="0.3">
      <c r="A7923" s="2" t="s">
        <v>10651</v>
      </c>
      <c r="B7923" s="15">
        <v>5925.68</v>
      </c>
    </row>
    <row r="7924" spans="1:2" x14ac:dyDescent="0.3">
      <c r="A7924" s="2" t="s">
        <v>17743</v>
      </c>
      <c r="B7924" s="15">
        <v>5925.5499999999993</v>
      </c>
    </row>
    <row r="7925" spans="1:2" x14ac:dyDescent="0.3">
      <c r="A7925" s="2" t="s">
        <v>119643</v>
      </c>
      <c r="B7925" s="15">
        <v>5925.12</v>
      </c>
    </row>
    <row r="7926" spans="1:2" x14ac:dyDescent="0.3">
      <c r="A7926" s="2" t="s">
        <v>53569</v>
      </c>
      <c r="B7926" s="15">
        <v>5923.94</v>
      </c>
    </row>
    <row r="7927" spans="1:2" x14ac:dyDescent="0.3">
      <c r="A7927" s="2" t="s">
        <v>43851</v>
      </c>
      <c r="B7927" s="15">
        <v>5923.04</v>
      </c>
    </row>
    <row r="7928" spans="1:2" x14ac:dyDescent="0.3">
      <c r="A7928" s="2" t="s">
        <v>97233</v>
      </c>
      <c r="B7928" s="15">
        <v>5922.76</v>
      </c>
    </row>
    <row r="7929" spans="1:2" x14ac:dyDescent="0.3">
      <c r="A7929" s="2" t="s">
        <v>103133</v>
      </c>
      <c r="B7929" s="15">
        <v>5922.71</v>
      </c>
    </row>
    <row r="7930" spans="1:2" x14ac:dyDescent="0.3">
      <c r="A7930" s="2" t="s">
        <v>54179</v>
      </c>
      <c r="B7930" s="15">
        <v>5921.5999999999995</v>
      </c>
    </row>
    <row r="7931" spans="1:2" x14ac:dyDescent="0.3">
      <c r="A7931" s="2" t="s">
        <v>77321</v>
      </c>
      <c r="B7931" s="15">
        <v>5921.12</v>
      </c>
    </row>
    <row r="7932" spans="1:2" x14ac:dyDescent="0.3">
      <c r="A7932" s="2" t="s">
        <v>19372</v>
      </c>
      <c r="B7932" s="15">
        <v>5919.6900000000005</v>
      </c>
    </row>
    <row r="7933" spans="1:2" x14ac:dyDescent="0.3">
      <c r="A7933" s="2" t="s">
        <v>65110</v>
      </c>
      <c r="B7933" s="15">
        <v>5919.54</v>
      </c>
    </row>
    <row r="7934" spans="1:2" x14ac:dyDescent="0.3">
      <c r="A7934" s="2" t="s">
        <v>19659</v>
      </c>
      <c r="B7934" s="15">
        <v>5919.39</v>
      </c>
    </row>
    <row r="7935" spans="1:2" x14ac:dyDescent="0.3">
      <c r="A7935" s="2" t="s">
        <v>51836</v>
      </c>
      <c r="B7935" s="15">
        <v>5919.36</v>
      </c>
    </row>
    <row r="7936" spans="1:2" x14ac:dyDescent="0.3">
      <c r="A7936" s="2" t="s">
        <v>958</v>
      </c>
      <c r="B7936" s="15">
        <v>5919.26</v>
      </c>
    </row>
    <row r="7937" spans="1:2" x14ac:dyDescent="0.3">
      <c r="A7937" s="2" t="s">
        <v>48919</v>
      </c>
      <c r="B7937" s="15">
        <v>5919.1</v>
      </c>
    </row>
    <row r="7938" spans="1:2" x14ac:dyDescent="0.3">
      <c r="A7938" s="2" t="s">
        <v>23120</v>
      </c>
      <c r="B7938" s="15">
        <v>5918.8499999999995</v>
      </c>
    </row>
    <row r="7939" spans="1:2" x14ac:dyDescent="0.3">
      <c r="A7939" s="2" t="s">
        <v>57501</v>
      </c>
      <c r="B7939" s="15">
        <v>5918.79</v>
      </c>
    </row>
    <row r="7940" spans="1:2" x14ac:dyDescent="0.3">
      <c r="A7940" s="2" t="s">
        <v>39292</v>
      </c>
      <c r="B7940" s="15">
        <v>5918.6799999999994</v>
      </c>
    </row>
    <row r="7941" spans="1:2" x14ac:dyDescent="0.3">
      <c r="A7941" s="2" t="s">
        <v>143635</v>
      </c>
      <c r="B7941" s="15">
        <v>5918.65</v>
      </c>
    </row>
    <row r="7942" spans="1:2" x14ac:dyDescent="0.3">
      <c r="A7942" s="2" t="s">
        <v>87220</v>
      </c>
      <c r="B7942" s="15">
        <v>5918.5400000000009</v>
      </c>
    </row>
    <row r="7943" spans="1:2" x14ac:dyDescent="0.3">
      <c r="A7943" s="2" t="s">
        <v>62203</v>
      </c>
      <c r="B7943" s="15">
        <v>5918.29</v>
      </c>
    </row>
    <row r="7944" spans="1:2" x14ac:dyDescent="0.3">
      <c r="A7944" s="2" t="s">
        <v>16777</v>
      </c>
      <c r="B7944" s="15">
        <v>5917.14</v>
      </c>
    </row>
    <row r="7945" spans="1:2" x14ac:dyDescent="0.3">
      <c r="A7945" s="2" t="s">
        <v>68979</v>
      </c>
      <c r="B7945" s="15">
        <v>5915.96</v>
      </c>
    </row>
    <row r="7946" spans="1:2" x14ac:dyDescent="0.3">
      <c r="A7946" s="2" t="s">
        <v>59039</v>
      </c>
      <c r="B7946" s="15">
        <v>5914.97</v>
      </c>
    </row>
    <row r="7947" spans="1:2" x14ac:dyDescent="0.3">
      <c r="A7947" s="2" t="s">
        <v>39097</v>
      </c>
      <c r="B7947" s="15">
        <v>5914.5400000000009</v>
      </c>
    </row>
    <row r="7948" spans="1:2" x14ac:dyDescent="0.3">
      <c r="A7948" s="2" t="s">
        <v>76203</v>
      </c>
      <c r="B7948" s="15">
        <v>5914.51</v>
      </c>
    </row>
    <row r="7949" spans="1:2" x14ac:dyDescent="0.3">
      <c r="A7949" s="2" t="s">
        <v>10015</v>
      </c>
      <c r="B7949" s="15">
        <v>5914.27</v>
      </c>
    </row>
    <row r="7950" spans="1:2" x14ac:dyDescent="0.3">
      <c r="A7950" s="2" t="s">
        <v>15288</v>
      </c>
      <c r="B7950" s="15">
        <v>5914.26</v>
      </c>
    </row>
    <row r="7951" spans="1:2" x14ac:dyDescent="0.3">
      <c r="A7951" s="2" t="s">
        <v>16885</v>
      </c>
      <c r="B7951" s="15">
        <v>5914.03</v>
      </c>
    </row>
    <row r="7952" spans="1:2" x14ac:dyDescent="0.3">
      <c r="A7952" s="2" t="s">
        <v>53107</v>
      </c>
      <c r="B7952" s="15">
        <v>5911.95</v>
      </c>
    </row>
    <row r="7953" spans="1:2" x14ac:dyDescent="0.3">
      <c r="A7953" s="2" t="s">
        <v>33795</v>
      </c>
      <c r="B7953" s="15">
        <v>5911.84</v>
      </c>
    </row>
    <row r="7954" spans="1:2" x14ac:dyDescent="0.3">
      <c r="A7954" s="2" t="s">
        <v>30771</v>
      </c>
      <c r="B7954" s="15">
        <v>5911.79</v>
      </c>
    </row>
    <row r="7955" spans="1:2" x14ac:dyDescent="0.3">
      <c r="A7955" s="2" t="s">
        <v>40673</v>
      </c>
      <c r="B7955" s="15">
        <v>5911.7699999999995</v>
      </c>
    </row>
    <row r="7956" spans="1:2" x14ac:dyDescent="0.3">
      <c r="A7956" s="2" t="s">
        <v>61620</v>
      </c>
      <c r="B7956" s="15">
        <v>5911.1299999999992</v>
      </c>
    </row>
    <row r="7957" spans="1:2" x14ac:dyDescent="0.3">
      <c r="A7957" s="2" t="s">
        <v>47285</v>
      </c>
      <c r="B7957" s="15">
        <v>5910.41</v>
      </c>
    </row>
    <row r="7958" spans="1:2" x14ac:dyDescent="0.3">
      <c r="A7958" s="2" t="s">
        <v>51063</v>
      </c>
      <c r="B7958" s="15">
        <v>5910.13</v>
      </c>
    </row>
    <row r="7959" spans="1:2" x14ac:dyDescent="0.3">
      <c r="A7959" s="2" t="s">
        <v>49826</v>
      </c>
      <c r="B7959" s="15">
        <v>5909.68</v>
      </c>
    </row>
    <row r="7960" spans="1:2" x14ac:dyDescent="0.3">
      <c r="A7960" s="2" t="s">
        <v>115298</v>
      </c>
      <c r="B7960" s="15">
        <v>5909.49</v>
      </c>
    </row>
    <row r="7961" spans="1:2" x14ac:dyDescent="0.3">
      <c r="A7961" s="2" t="s">
        <v>25573</v>
      </c>
      <c r="B7961" s="15">
        <v>5909.25</v>
      </c>
    </row>
    <row r="7962" spans="1:2" x14ac:dyDescent="0.3">
      <c r="A7962" s="2" t="s">
        <v>8526</v>
      </c>
      <c r="B7962" s="15">
        <v>5908.86</v>
      </c>
    </row>
    <row r="7963" spans="1:2" x14ac:dyDescent="0.3">
      <c r="A7963" s="2" t="s">
        <v>25488</v>
      </c>
      <c r="B7963" s="15">
        <v>5908.6500000000005</v>
      </c>
    </row>
    <row r="7964" spans="1:2" x14ac:dyDescent="0.3">
      <c r="A7964" s="2" t="s">
        <v>107156</v>
      </c>
      <c r="B7964" s="15">
        <v>5908.65</v>
      </c>
    </row>
    <row r="7965" spans="1:2" x14ac:dyDescent="0.3">
      <c r="A7965" s="2" t="s">
        <v>40681</v>
      </c>
      <c r="B7965" s="15">
        <v>5908.06</v>
      </c>
    </row>
    <row r="7966" spans="1:2" x14ac:dyDescent="0.3">
      <c r="A7966" s="2" t="s">
        <v>37933</v>
      </c>
      <c r="B7966" s="15">
        <v>5907.8600000000006</v>
      </c>
    </row>
    <row r="7967" spans="1:2" x14ac:dyDescent="0.3">
      <c r="A7967" s="2" t="s">
        <v>22781</v>
      </c>
      <c r="B7967" s="15">
        <v>5907.84</v>
      </c>
    </row>
    <row r="7968" spans="1:2" x14ac:dyDescent="0.3">
      <c r="A7968" s="2" t="s">
        <v>47439</v>
      </c>
      <c r="B7968" s="15">
        <v>5907.02</v>
      </c>
    </row>
    <row r="7969" spans="1:2" x14ac:dyDescent="0.3">
      <c r="A7969" s="2" t="s">
        <v>23463</v>
      </c>
      <c r="B7969" s="15">
        <v>5906.73</v>
      </c>
    </row>
    <row r="7970" spans="1:2" x14ac:dyDescent="0.3">
      <c r="A7970" s="2" t="s">
        <v>24591</v>
      </c>
      <c r="B7970" s="15">
        <v>5905.78</v>
      </c>
    </row>
    <row r="7971" spans="1:2" x14ac:dyDescent="0.3">
      <c r="A7971" s="2" t="s">
        <v>33607</v>
      </c>
      <c r="B7971" s="15">
        <v>5905.63</v>
      </c>
    </row>
    <row r="7972" spans="1:2" x14ac:dyDescent="0.3">
      <c r="A7972" s="2" t="s">
        <v>62515</v>
      </c>
      <c r="B7972" s="15">
        <v>5904.99</v>
      </c>
    </row>
    <row r="7973" spans="1:2" x14ac:dyDescent="0.3">
      <c r="A7973" s="2" t="s">
        <v>48249</v>
      </c>
      <c r="B7973" s="15">
        <v>5904.85</v>
      </c>
    </row>
    <row r="7974" spans="1:2" x14ac:dyDescent="0.3">
      <c r="A7974" s="2" t="s">
        <v>57728</v>
      </c>
      <c r="B7974" s="15">
        <v>5903.17</v>
      </c>
    </row>
    <row r="7975" spans="1:2" x14ac:dyDescent="0.3">
      <c r="A7975" s="2" t="s">
        <v>42209</v>
      </c>
      <c r="B7975" s="15">
        <v>5902.76</v>
      </c>
    </row>
    <row r="7976" spans="1:2" x14ac:dyDescent="0.3">
      <c r="A7976" s="2" t="s">
        <v>90885</v>
      </c>
      <c r="B7976" s="15">
        <v>5902.55</v>
      </c>
    </row>
    <row r="7977" spans="1:2" x14ac:dyDescent="0.3">
      <c r="A7977" s="2" t="s">
        <v>4039</v>
      </c>
      <c r="B7977" s="15">
        <v>5902.32</v>
      </c>
    </row>
    <row r="7978" spans="1:2" x14ac:dyDescent="0.3">
      <c r="A7978" s="2" t="s">
        <v>45116</v>
      </c>
      <c r="B7978" s="15">
        <v>5901.43</v>
      </c>
    </row>
    <row r="7979" spans="1:2" x14ac:dyDescent="0.3">
      <c r="A7979" s="2" t="s">
        <v>68444</v>
      </c>
      <c r="B7979" s="15">
        <v>5901.22</v>
      </c>
    </row>
    <row r="7980" spans="1:2" x14ac:dyDescent="0.3">
      <c r="A7980" s="2" t="s">
        <v>119306</v>
      </c>
      <c r="B7980" s="15">
        <v>5899.5599999999995</v>
      </c>
    </row>
    <row r="7981" spans="1:2" x14ac:dyDescent="0.3">
      <c r="A7981" s="2" t="s">
        <v>49110</v>
      </c>
      <c r="B7981" s="15">
        <v>5899.54</v>
      </c>
    </row>
    <row r="7982" spans="1:2" x14ac:dyDescent="0.3">
      <c r="A7982" s="2" t="s">
        <v>10506</v>
      </c>
      <c r="B7982" s="15">
        <v>5899.33</v>
      </c>
    </row>
    <row r="7983" spans="1:2" x14ac:dyDescent="0.3">
      <c r="A7983" s="2" t="s">
        <v>123231</v>
      </c>
      <c r="B7983" s="15">
        <v>5898.17</v>
      </c>
    </row>
    <row r="7984" spans="1:2" x14ac:dyDescent="0.3">
      <c r="A7984" s="2" t="s">
        <v>23965</v>
      </c>
      <c r="B7984" s="15">
        <v>5898.13</v>
      </c>
    </row>
    <row r="7985" spans="1:2" x14ac:dyDescent="0.3">
      <c r="A7985" s="2" t="s">
        <v>191</v>
      </c>
      <c r="B7985" s="15">
        <v>5897.31</v>
      </c>
    </row>
    <row r="7986" spans="1:2" x14ac:dyDescent="0.3">
      <c r="A7986" s="2" t="s">
        <v>69932</v>
      </c>
      <c r="B7986" s="15">
        <v>5897.3</v>
      </c>
    </row>
    <row r="7987" spans="1:2" x14ac:dyDescent="0.3">
      <c r="A7987" s="2" t="s">
        <v>48483</v>
      </c>
      <c r="B7987" s="15">
        <v>5897.1600000000008</v>
      </c>
    </row>
    <row r="7988" spans="1:2" x14ac:dyDescent="0.3">
      <c r="A7988" s="2" t="s">
        <v>114825</v>
      </c>
      <c r="B7988" s="15">
        <v>5895.4</v>
      </c>
    </row>
    <row r="7989" spans="1:2" x14ac:dyDescent="0.3">
      <c r="A7989" s="2" t="s">
        <v>162371</v>
      </c>
      <c r="B7989" s="15">
        <v>5894.1</v>
      </c>
    </row>
    <row r="7990" spans="1:2" x14ac:dyDescent="0.3">
      <c r="A7990" s="2" t="s">
        <v>50875</v>
      </c>
      <c r="B7990" s="15">
        <v>5893.45</v>
      </c>
    </row>
    <row r="7991" spans="1:2" x14ac:dyDescent="0.3">
      <c r="A7991" s="2" t="s">
        <v>58358</v>
      </c>
      <c r="B7991" s="15">
        <v>5893.2799999999988</v>
      </c>
    </row>
    <row r="7992" spans="1:2" x14ac:dyDescent="0.3">
      <c r="A7992" s="2" t="s">
        <v>69876</v>
      </c>
      <c r="B7992" s="15">
        <v>5892.9800000000005</v>
      </c>
    </row>
    <row r="7993" spans="1:2" x14ac:dyDescent="0.3">
      <c r="A7993" s="2" t="s">
        <v>156225</v>
      </c>
      <c r="B7993" s="15">
        <v>5892.4</v>
      </c>
    </row>
    <row r="7994" spans="1:2" x14ac:dyDescent="0.3">
      <c r="A7994" s="2" t="s">
        <v>53380</v>
      </c>
      <c r="B7994" s="15">
        <v>5891.69</v>
      </c>
    </row>
    <row r="7995" spans="1:2" x14ac:dyDescent="0.3">
      <c r="A7995" s="2" t="s">
        <v>32560</v>
      </c>
      <c r="B7995" s="15">
        <v>5891.2699999999995</v>
      </c>
    </row>
    <row r="7996" spans="1:2" x14ac:dyDescent="0.3">
      <c r="A7996" s="2" t="s">
        <v>93975</v>
      </c>
      <c r="B7996" s="15">
        <v>5891.0599999999995</v>
      </c>
    </row>
    <row r="7997" spans="1:2" x14ac:dyDescent="0.3">
      <c r="A7997" s="2" t="s">
        <v>12572</v>
      </c>
      <c r="B7997" s="15">
        <v>5891</v>
      </c>
    </row>
    <row r="7998" spans="1:2" x14ac:dyDescent="0.3">
      <c r="A7998" s="2" t="s">
        <v>49588</v>
      </c>
      <c r="B7998" s="15">
        <v>5890.5</v>
      </c>
    </row>
    <row r="7999" spans="1:2" x14ac:dyDescent="0.3">
      <c r="A7999" s="2" t="s">
        <v>12287</v>
      </c>
      <c r="B7999" s="15">
        <v>5890.0400000000009</v>
      </c>
    </row>
    <row r="8000" spans="1:2" x14ac:dyDescent="0.3">
      <c r="A8000" s="2" t="s">
        <v>12609</v>
      </c>
      <c r="B8000" s="15">
        <v>5889.99</v>
      </c>
    </row>
    <row r="8001" spans="1:2" x14ac:dyDescent="0.3">
      <c r="A8001" s="2" t="s">
        <v>31566</v>
      </c>
      <c r="B8001" s="15">
        <v>5889.5300000000007</v>
      </c>
    </row>
    <row r="8002" spans="1:2" x14ac:dyDescent="0.3">
      <c r="A8002" s="2" t="s">
        <v>46637</v>
      </c>
      <c r="B8002" s="15">
        <v>5888.8600000000006</v>
      </c>
    </row>
    <row r="8003" spans="1:2" x14ac:dyDescent="0.3">
      <c r="A8003" s="2" t="s">
        <v>140733</v>
      </c>
      <c r="B8003" s="15">
        <v>5888.8099999999995</v>
      </c>
    </row>
    <row r="8004" spans="1:2" x14ac:dyDescent="0.3">
      <c r="A8004" s="2" t="s">
        <v>20150</v>
      </c>
      <c r="B8004" s="15">
        <v>5888.78</v>
      </c>
    </row>
    <row r="8005" spans="1:2" x14ac:dyDescent="0.3">
      <c r="A8005" s="2" t="s">
        <v>27357</v>
      </c>
      <c r="B8005" s="15">
        <v>5886.9600000000009</v>
      </c>
    </row>
    <row r="8006" spans="1:2" x14ac:dyDescent="0.3">
      <c r="A8006" s="2" t="s">
        <v>22984</v>
      </c>
      <c r="B8006" s="15">
        <v>5886.89</v>
      </c>
    </row>
    <row r="8007" spans="1:2" x14ac:dyDescent="0.3">
      <c r="A8007" s="2" t="s">
        <v>11596</v>
      </c>
      <c r="B8007" s="15">
        <v>5886.64</v>
      </c>
    </row>
    <row r="8008" spans="1:2" x14ac:dyDescent="0.3">
      <c r="A8008" s="2" t="s">
        <v>107279</v>
      </c>
      <c r="B8008" s="15">
        <v>5886.47</v>
      </c>
    </row>
    <row r="8009" spans="1:2" x14ac:dyDescent="0.3">
      <c r="A8009" s="2" t="s">
        <v>8218</v>
      </c>
      <c r="B8009" s="15">
        <v>5886.25</v>
      </c>
    </row>
    <row r="8010" spans="1:2" x14ac:dyDescent="0.3">
      <c r="A8010" s="2" t="s">
        <v>87838</v>
      </c>
      <c r="B8010" s="15">
        <v>5885.57</v>
      </c>
    </row>
    <row r="8011" spans="1:2" x14ac:dyDescent="0.3">
      <c r="A8011" s="2" t="s">
        <v>93479</v>
      </c>
      <c r="B8011" s="15">
        <v>5885.41</v>
      </c>
    </row>
    <row r="8012" spans="1:2" x14ac:dyDescent="0.3">
      <c r="A8012" s="2" t="s">
        <v>51744</v>
      </c>
      <c r="B8012" s="15">
        <v>5885.33</v>
      </c>
    </row>
    <row r="8013" spans="1:2" x14ac:dyDescent="0.3">
      <c r="A8013" s="2" t="s">
        <v>7557</v>
      </c>
      <c r="B8013" s="15">
        <v>5883.7199999999993</v>
      </c>
    </row>
    <row r="8014" spans="1:2" x14ac:dyDescent="0.3">
      <c r="A8014" s="2" t="s">
        <v>2963</v>
      </c>
      <c r="B8014" s="15">
        <v>5882.03</v>
      </c>
    </row>
    <row r="8015" spans="1:2" x14ac:dyDescent="0.3">
      <c r="A8015" s="2" t="s">
        <v>111156</v>
      </c>
      <c r="B8015" s="15">
        <v>5881.53</v>
      </c>
    </row>
    <row r="8016" spans="1:2" x14ac:dyDescent="0.3">
      <c r="A8016" s="2" t="s">
        <v>13485</v>
      </c>
      <c r="B8016" s="15">
        <v>5881.0599999999995</v>
      </c>
    </row>
    <row r="8017" spans="1:2" x14ac:dyDescent="0.3">
      <c r="A8017" s="2" t="s">
        <v>19494</v>
      </c>
      <c r="B8017" s="15">
        <v>5881</v>
      </c>
    </row>
    <row r="8018" spans="1:2" x14ac:dyDescent="0.3">
      <c r="A8018" s="2" t="s">
        <v>88125</v>
      </c>
      <c r="B8018" s="15">
        <v>5880.6399999999994</v>
      </c>
    </row>
    <row r="8019" spans="1:2" x14ac:dyDescent="0.3">
      <c r="A8019" s="2" t="s">
        <v>78498</v>
      </c>
      <c r="B8019" s="15">
        <v>5880.6100000000006</v>
      </c>
    </row>
    <row r="8020" spans="1:2" x14ac:dyDescent="0.3">
      <c r="A8020" s="2" t="s">
        <v>71420</v>
      </c>
      <c r="B8020" s="15">
        <v>5880.39</v>
      </c>
    </row>
    <row r="8021" spans="1:2" x14ac:dyDescent="0.3">
      <c r="A8021" s="2" t="s">
        <v>13828</v>
      </c>
      <c r="B8021" s="15">
        <v>5880.2800000000007</v>
      </c>
    </row>
    <row r="8022" spans="1:2" x14ac:dyDescent="0.3">
      <c r="A8022" s="2" t="s">
        <v>5951</v>
      </c>
      <c r="B8022" s="15">
        <v>5879.73</v>
      </c>
    </row>
    <row r="8023" spans="1:2" x14ac:dyDescent="0.3">
      <c r="A8023" s="2" t="s">
        <v>4110</v>
      </c>
      <c r="B8023" s="15">
        <v>5879.38</v>
      </c>
    </row>
    <row r="8024" spans="1:2" x14ac:dyDescent="0.3">
      <c r="A8024" s="2" t="s">
        <v>88814</v>
      </c>
      <c r="B8024" s="15">
        <v>5879.1399999999994</v>
      </c>
    </row>
    <row r="8025" spans="1:2" x14ac:dyDescent="0.3">
      <c r="A8025" s="2" t="s">
        <v>133870</v>
      </c>
      <c r="B8025" s="15">
        <v>5878.99</v>
      </c>
    </row>
    <row r="8026" spans="1:2" x14ac:dyDescent="0.3">
      <c r="A8026" s="2" t="s">
        <v>100464</v>
      </c>
      <c r="B8026" s="15">
        <v>5878.93</v>
      </c>
    </row>
    <row r="8027" spans="1:2" x14ac:dyDescent="0.3">
      <c r="A8027" s="2" t="s">
        <v>72856</v>
      </c>
      <c r="B8027" s="15">
        <v>5878.79</v>
      </c>
    </row>
    <row r="8028" spans="1:2" x14ac:dyDescent="0.3">
      <c r="A8028" s="2" t="s">
        <v>119402</v>
      </c>
      <c r="B8028" s="15">
        <v>5878.5</v>
      </c>
    </row>
    <row r="8029" spans="1:2" x14ac:dyDescent="0.3">
      <c r="A8029" s="2" t="s">
        <v>97518</v>
      </c>
      <c r="B8029" s="15">
        <v>5878.42</v>
      </c>
    </row>
    <row r="8030" spans="1:2" x14ac:dyDescent="0.3">
      <c r="A8030" s="2" t="s">
        <v>5745</v>
      </c>
      <c r="B8030" s="15">
        <v>5877.3</v>
      </c>
    </row>
    <row r="8031" spans="1:2" x14ac:dyDescent="0.3">
      <c r="A8031" s="2" t="s">
        <v>89482</v>
      </c>
      <c r="B8031" s="15">
        <v>5876.59</v>
      </c>
    </row>
    <row r="8032" spans="1:2" x14ac:dyDescent="0.3">
      <c r="A8032" s="2" t="s">
        <v>62632</v>
      </c>
      <c r="B8032" s="15">
        <v>5876.47</v>
      </c>
    </row>
    <row r="8033" spans="1:2" x14ac:dyDescent="0.3">
      <c r="A8033" s="2" t="s">
        <v>86389</v>
      </c>
      <c r="B8033" s="15">
        <v>5875.39</v>
      </c>
    </row>
    <row r="8034" spans="1:2" x14ac:dyDescent="0.3">
      <c r="A8034" s="2" t="s">
        <v>41835</v>
      </c>
      <c r="B8034" s="15">
        <v>5874.43</v>
      </c>
    </row>
    <row r="8035" spans="1:2" x14ac:dyDescent="0.3">
      <c r="A8035" s="2" t="s">
        <v>87968</v>
      </c>
      <c r="B8035" s="15">
        <v>5874.17</v>
      </c>
    </row>
    <row r="8036" spans="1:2" x14ac:dyDescent="0.3">
      <c r="A8036" s="2" t="s">
        <v>601</v>
      </c>
      <c r="B8036" s="15">
        <v>5874.0199999999995</v>
      </c>
    </row>
    <row r="8037" spans="1:2" x14ac:dyDescent="0.3">
      <c r="A8037" s="2" t="s">
        <v>28092</v>
      </c>
      <c r="B8037" s="15">
        <v>5873.8600000000006</v>
      </c>
    </row>
    <row r="8038" spans="1:2" x14ac:dyDescent="0.3">
      <c r="A8038" s="2" t="s">
        <v>62186</v>
      </c>
      <c r="B8038" s="15">
        <v>5873.41</v>
      </c>
    </row>
    <row r="8039" spans="1:2" x14ac:dyDescent="0.3">
      <c r="A8039" s="2" t="s">
        <v>83118</v>
      </c>
      <c r="B8039" s="15">
        <v>5873.0499999999993</v>
      </c>
    </row>
    <row r="8040" spans="1:2" x14ac:dyDescent="0.3">
      <c r="A8040" s="2" t="s">
        <v>45462</v>
      </c>
      <c r="B8040" s="15">
        <v>5873.03</v>
      </c>
    </row>
    <row r="8041" spans="1:2" x14ac:dyDescent="0.3">
      <c r="A8041" s="2" t="s">
        <v>114906</v>
      </c>
      <c r="B8041" s="15">
        <v>5872.54</v>
      </c>
    </row>
    <row r="8042" spans="1:2" x14ac:dyDescent="0.3">
      <c r="A8042" s="2" t="s">
        <v>64900</v>
      </c>
      <c r="B8042" s="15">
        <v>5872.1</v>
      </c>
    </row>
    <row r="8043" spans="1:2" x14ac:dyDescent="0.3">
      <c r="A8043" s="2" t="s">
        <v>37136</v>
      </c>
      <c r="B8043" s="15">
        <v>5872.05</v>
      </c>
    </row>
    <row r="8044" spans="1:2" x14ac:dyDescent="0.3">
      <c r="A8044" s="2" t="s">
        <v>23737</v>
      </c>
      <c r="B8044" s="15">
        <v>5871.55</v>
      </c>
    </row>
    <row r="8045" spans="1:2" x14ac:dyDescent="0.3">
      <c r="A8045" s="2" t="s">
        <v>66460</v>
      </c>
      <c r="B8045" s="15">
        <v>5871.21</v>
      </c>
    </row>
    <row r="8046" spans="1:2" x14ac:dyDescent="0.3">
      <c r="A8046" s="2" t="s">
        <v>56175</v>
      </c>
      <c r="B8046" s="15">
        <v>5870.7999999999993</v>
      </c>
    </row>
    <row r="8047" spans="1:2" x14ac:dyDescent="0.3">
      <c r="A8047" s="2" t="s">
        <v>57338</v>
      </c>
      <c r="B8047" s="15">
        <v>5870.3099999999995</v>
      </c>
    </row>
    <row r="8048" spans="1:2" x14ac:dyDescent="0.3">
      <c r="A8048" s="2" t="s">
        <v>17114</v>
      </c>
      <c r="B8048" s="15">
        <v>5870.18</v>
      </c>
    </row>
    <row r="8049" spans="1:2" x14ac:dyDescent="0.3">
      <c r="A8049" s="2" t="s">
        <v>45103</v>
      </c>
      <c r="B8049" s="15">
        <v>5870.09</v>
      </c>
    </row>
    <row r="8050" spans="1:2" x14ac:dyDescent="0.3">
      <c r="A8050" s="2" t="s">
        <v>50255</v>
      </c>
      <c r="B8050" s="15">
        <v>5869.83</v>
      </c>
    </row>
    <row r="8051" spans="1:2" x14ac:dyDescent="0.3">
      <c r="A8051" s="2" t="s">
        <v>66117</v>
      </c>
      <c r="B8051" s="15">
        <v>5868.5199999999995</v>
      </c>
    </row>
    <row r="8052" spans="1:2" x14ac:dyDescent="0.3">
      <c r="A8052" s="2" t="s">
        <v>113863</v>
      </c>
      <c r="B8052" s="15">
        <v>5868.49</v>
      </c>
    </row>
    <row r="8053" spans="1:2" x14ac:dyDescent="0.3">
      <c r="A8053" s="2" t="s">
        <v>11431</v>
      </c>
      <c r="B8053" s="15">
        <v>5868.12</v>
      </c>
    </row>
    <row r="8054" spans="1:2" x14ac:dyDescent="0.3">
      <c r="A8054" s="2" t="s">
        <v>136342</v>
      </c>
      <c r="B8054" s="15">
        <v>5868</v>
      </c>
    </row>
    <row r="8055" spans="1:2" x14ac:dyDescent="0.3">
      <c r="A8055" s="2" t="s">
        <v>56247</v>
      </c>
      <c r="B8055" s="15">
        <v>5867.94</v>
      </c>
    </row>
    <row r="8056" spans="1:2" x14ac:dyDescent="0.3">
      <c r="A8056" s="2" t="s">
        <v>85883</v>
      </c>
      <c r="B8056" s="15">
        <v>5866.92</v>
      </c>
    </row>
    <row r="8057" spans="1:2" x14ac:dyDescent="0.3">
      <c r="A8057" s="2" t="s">
        <v>46139</v>
      </c>
      <c r="B8057" s="15">
        <v>5866.47</v>
      </c>
    </row>
    <row r="8058" spans="1:2" x14ac:dyDescent="0.3">
      <c r="A8058" s="2" t="s">
        <v>9125</v>
      </c>
      <c r="B8058" s="15">
        <v>5866.13</v>
      </c>
    </row>
    <row r="8059" spans="1:2" x14ac:dyDescent="0.3">
      <c r="A8059" s="2" t="s">
        <v>101138</v>
      </c>
      <c r="B8059" s="15">
        <v>5865.55</v>
      </c>
    </row>
    <row r="8060" spans="1:2" x14ac:dyDescent="0.3">
      <c r="A8060" s="2" t="s">
        <v>52925</v>
      </c>
      <c r="B8060" s="15">
        <v>5864.3</v>
      </c>
    </row>
    <row r="8061" spans="1:2" x14ac:dyDescent="0.3">
      <c r="A8061" s="2" t="s">
        <v>43462</v>
      </c>
      <c r="B8061" s="15">
        <v>5864.14</v>
      </c>
    </row>
    <row r="8062" spans="1:2" x14ac:dyDescent="0.3">
      <c r="A8062" s="2" t="s">
        <v>41817</v>
      </c>
      <c r="B8062" s="15">
        <v>5864.1</v>
      </c>
    </row>
    <row r="8063" spans="1:2" x14ac:dyDescent="0.3">
      <c r="A8063" s="2" t="s">
        <v>11114</v>
      </c>
      <c r="B8063" s="15">
        <v>5863.79</v>
      </c>
    </row>
    <row r="8064" spans="1:2" x14ac:dyDescent="0.3">
      <c r="A8064" s="2" t="s">
        <v>16891</v>
      </c>
      <c r="B8064" s="15">
        <v>5863.19</v>
      </c>
    </row>
    <row r="8065" spans="1:2" x14ac:dyDescent="0.3">
      <c r="A8065" s="2" t="s">
        <v>36029</v>
      </c>
      <c r="B8065" s="15">
        <v>5862.93</v>
      </c>
    </row>
    <row r="8066" spans="1:2" x14ac:dyDescent="0.3">
      <c r="A8066" s="2" t="s">
        <v>25249</v>
      </c>
      <c r="B8066" s="15">
        <v>5862.7300000000005</v>
      </c>
    </row>
    <row r="8067" spans="1:2" x14ac:dyDescent="0.3">
      <c r="A8067" s="2" t="s">
        <v>40145</v>
      </c>
      <c r="B8067" s="15">
        <v>5861.9400000000005</v>
      </c>
    </row>
    <row r="8068" spans="1:2" x14ac:dyDescent="0.3">
      <c r="A8068" s="2" t="s">
        <v>72191</v>
      </c>
      <c r="B8068" s="15">
        <v>5861.33</v>
      </c>
    </row>
    <row r="8069" spans="1:2" x14ac:dyDescent="0.3">
      <c r="A8069" s="2" t="s">
        <v>108917</v>
      </c>
      <c r="B8069" s="15">
        <v>5861.27</v>
      </c>
    </row>
    <row r="8070" spans="1:2" x14ac:dyDescent="0.3">
      <c r="A8070" s="2" t="s">
        <v>9086</v>
      </c>
      <c r="B8070" s="15">
        <v>5860.17</v>
      </c>
    </row>
    <row r="8071" spans="1:2" x14ac:dyDescent="0.3">
      <c r="A8071" s="2" t="s">
        <v>12841</v>
      </c>
      <c r="B8071" s="15">
        <v>5859.82</v>
      </c>
    </row>
    <row r="8072" spans="1:2" x14ac:dyDescent="0.3">
      <c r="A8072" s="2" t="s">
        <v>86948</v>
      </c>
      <c r="B8072" s="15">
        <v>5859.82</v>
      </c>
    </row>
    <row r="8073" spans="1:2" x14ac:dyDescent="0.3">
      <c r="A8073" s="2" t="s">
        <v>15708</v>
      </c>
      <c r="B8073" s="15">
        <v>5858.7600000000011</v>
      </c>
    </row>
    <row r="8074" spans="1:2" x14ac:dyDescent="0.3">
      <c r="A8074" s="2" t="s">
        <v>69569</v>
      </c>
      <c r="B8074" s="15">
        <v>5858.6399999999994</v>
      </c>
    </row>
    <row r="8075" spans="1:2" x14ac:dyDescent="0.3">
      <c r="A8075" s="2" t="s">
        <v>22037</v>
      </c>
      <c r="B8075" s="15">
        <v>5858.49</v>
      </c>
    </row>
    <row r="8076" spans="1:2" x14ac:dyDescent="0.3">
      <c r="A8076" s="2" t="s">
        <v>79509</v>
      </c>
      <c r="B8076" s="15">
        <v>5858.37</v>
      </c>
    </row>
    <row r="8077" spans="1:2" x14ac:dyDescent="0.3">
      <c r="A8077" s="2" t="s">
        <v>61854</v>
      </c>
      <c r="B8077" s="15">
        <v>5858.0700000000006</v>
      </c>
    </row>
    <row r="8078" spans="1:2" x14ac:dyDescent="0.3">
      <c r="A8078" s="2" t="s">
        <v>59692</v>
      </c>
      <c r="B8078" s="15">
        <v>5857.58</v>
      </c>
    </row>
    <row r="8079" spans="1:2" x14ac:dyDescent="0.3">
      <c r="A8079" s="2" t="s">
        <v>38690</v>
      </c>
      <c r="B8079" s="15">
        <v>5857.05</v>
      </c>
    </row>
    <row r="8080" spans="1:2" x14ac:dyDescent="0.3">
      <c r="A8080" s="2" t="s">
        <v>58535</v>
      </c>
      <c r="B8080" s="15">
        <v>5857.0499999999993</v>
      </c>
    </row>
    <row r="8081" spans="1:2" x14ac:dyDescent="0.3">
      <c r="A8081" s="2" t="s">
        <v>119519</v>
      </c>
      <c r="B8081" s="15">
        <v>5856.59</v>
      </c>
    </row>
    <row r="8082" spans="1:2" x14ac:dyDescent="0.3">
      <c r="A8082" s="2" t="s">
        <v>29899</v>
      </c>
      <c r="B8082" s="15">
        <v>5855.63</v>
      </c>
    </row>
    <row r="8083" spans="1:2" x14ac:dyDescent="0.3">
      <c r="A8083" s="2" t="s">
        <v>128832</v>
      </c>
      <c r="B8083" s="15">
        <v>5855.3799999999992</v>
      </c>
    </row>
    <row r="8084" spans="1:2" x14ac:dyDescent="0.3">
      <c r="A8084" s="2" t="s">
        <v>34428</v>
      </c>
      <c r="B8084" s="15">
        <v>5854.57</v>
      </c>
    </row>
    <row r="8085" spans="1:2" x14ac:dyDescent="0.3">
      <c r="A8085" s="2" t="s">
        <v>18650</v>
      </c>
      <c r="B8085" s="15">
        <v>5854.29</v>
      </c>
    </row>
    <row r="8086" spans="1:2" x14ac:dyDescent="0.3">
      <c r="A8086" s="2" t="s">
        <v>44257</v>
      </c>
      <c r="B8086" s="15">
        <v>5853.8099999999995</v>
      </c>
    </row>
    <row r="8087" spans="1:2" x14ac:dyDescent="0.3">
      <c r="A8087" s="2" t="s">
        <v>61096</v>
      </c>
      <c r="B8087" s="15">
        <v>5853.61</v>
      </c>
    </row>
    <row r="8088" spans="1:2" x14ac:dyDescent="0.3">
      <c r="A8088" s="2" t="s">
        <v>117464</v>
      </c>
      <c r="B8088" s="15">
        <v>5853.1900000000005</v>
      </c>
    </row>
    <row r="8089" spans="1:2" x14ac:dyDescent="0.3">
      <c r="A8089" s="2" t="s">
        <v>33344</v>
      </c>
      <c r="B8089" s="15">
        <v>5853.0599999999995</v>
      </c>
    </row>
    <row r="8090" spans="1:2" x14ac:dyDescent="0.3">
      <c r="A8090" s="2" t="s">
        <v>90572</v>
      </c>
      <c r="B8090" s="15">
        <v>5853.02</v>
      </c>
    </row>
    <row r="8091" spans="1:2" x14ac:dyDescent="0.3">
      <c r="A8091" s="2" t="s">
        <v>23485</v>
      </c>
      <c r="B8091" s="15">
        <v>5851.0599999999995</v>
      </c>
    </row>
    <row r="8092" spans="1:2" x14ac:dyDescent="0.3">
      <c r="A8092" s="2" t="s">
        <v>74128</v>
      </c>
      <c r="B8092" s="15">
        <v>5848.45</v>
      </c>
    </row>
    <row r="8093" spans="1:2" x14ac:dyDescent="0.3">
      <c r="A8093" s="2" t="s">
        <v>39465</v>
      </c>
      <c r="B8093" s="15">
        <v>5847.63</v>
      </c>
    </row>
    <row r="8094" spans="1:2" x14ac:dyDescent="0.3">
      <c r="A8094" s="2" t="s">
        <v>96086</v>
      </c>
      <c r="B8094" s="15">
        <v>5847.62</v>
      </c>
    </row>
    <row r="8095" spans="1:2" x14ac:dyDescent="0.3">
      <c r="A8095" s="2" t="s">
        <v>11562</v>
      </c>
      <c r="B8095" s="15">
        <v>5847.13</v>
      </c>
    </row>
    <row r="8096" spans="1:2" x14ac:dyDescent="0.3">
      <c r="A8096" s="2" t="s">
        <v>63241</v>
      </c>
      <c r="B8096" s="15">
        <v>5845.67</v>
      </c>
    </row>
    <row r="8097" spans="1:2" x14ac:dyDescent="0.3">
      <c r="A8097" s="2" t="s">
        <v>98955</v>
      </c>
      <c r="B8097" s="15">
        <v>5845.56</v>
      </c>
    </row>
    <row r="8098" spans="1:2" x14ac:dyDescent="0.3">
      <c r="A8098" s="2" t="s">
        <v>118552</v>
      </c>
      <c r="B8098" s="15">
        <v>5845.42</v>
      </c>
    </row>
    <row r="8099" spans="1:2" x14ac:dyDescent="0.3">
      <c r="A8099" s="2" t="s">
        <v>39201</v>
      </c>
      <c r="B8099" s="15">
        <v>5845.0499999999993</v>
      </c>
    </row>
    <row r="8100" spans="1:2" x14ac:dyDescent="0.3">
      <c r="A8100" s="2" t="s">
        <v>972</v>
      </c>
      <c r="B8100" s="15">
        <v>5844.3</v>
      </c>
    </row>
    <row r="8101" spans="1:2" x14ac:dyDescent="0.3">
      <c r="A8101" s="2" t="s">
        <v>69057</v>
      </c>
      <c r="B8101" s="15">
        <v>5843.58</v>
      </c>
    </row>
    <row r="8102" spans="1:2" x14ac:dyDescent="0.3">
      <c r="A8102" s="2" t="s">
        <v>82602</v>
      </c>
      <c r="B8102" s="15">
        <v>5842.77</v>
      </c>
    </row>
    <row r="8103" spans="1:2" x14ac:dyDescent="0.3">
      <c r="A8103" s="2" t="s">
        <v>13706</v>
      </c>
      <c r="B8103" s="15">
        <v>5842.7</v>
      </c>
    </row>
    <row r="8104" spans="1:2" x14ac:dyDescent="0.3">
      <c r="A8104" s="2" t="s">
        <v>28852</v>
      </c>
      <c r="B8104" s="15">
        <v>5842.49</v>
      </c>
    </row>
    <row r="8105" spans="1:2" x14ac:dyDescent="0.3">
      <c r="A8105" s="2" t="s">
        <v>122046</v>
      </c>
      <c r="B8105" s="15">
        <v>5842.22</v>
      </c>
    </row>
    <row r="8106" spans="1:2" x14ac:dyDescent="0.3">
      <c r="A8106" s="2" t="s">
        <v>69202</v>
      </c>
      <c r="B8106" s="15">
        <v>5842.21</v>
      </c>
    </row>
    <row r="8107" spans="1:2" x14ac:dyDescent="0.3">
      <c r="A8107" s="2" t="s">
        <v>35942</v>
      </c>
      <c r="B8107" s="15">
        <v>5842.08</v>
      </c>
    </row>
    <row r="8108" spans="1:2" x14ac:dyDescent="0.3">
      <c r="A8108" s="2" t="s">
        <v>116290</v>
      </c>
      <c r="B8108" s="15">
        <v>5841.91</v>
      </c>
    </row>
    <row r="8109" spans="1:2" x14ac:dyDescent="0.3">
      <c r="A8109" s="2" t="s">
        <v>113132</v>
      </c>
      <c r="B8109" s="15">
        <v>5840.97</v>
      </c>
    </row>
    <row r="8110" spans="1:2" x14ac:dyDescent="0.3">
      <c r="A8110" s="2" t="s">
        <v>14589</v>
      </c>
      <c r="B8110" s="15">
        <v>5840.96</v>
      </c>
    </row>
    <row r="8111" spans="1:2" x14ac:dyDescent="0.3">
      <c r="A8111" s="2" t="s">
        <v>43054</v>
      </c>
      <c r="B8111" s="15">
        <v>5840.67</v>
      </c>
    </row>
    <row r="8112" spans="1:2" x14ac:dyDescent="0.3">
      <c r="A8112" s="2" t="s">
        <v>68585</v>
      </c>
      <c r="B8112" s="15">
        <v>5840.21</v>
      </c>
    </row>
    <row r="8113" spans="1:2" x14ac:dyDescent="0.3">
      <c r="A8113" s="2" t="s">
        <v>52400</v>
      </c>
      <c r="B8113" s="15">
        <v>5839.14</v>
      </c>
    </row>
    <row r="8114" spans="1:2" x14ac:dyDescent="0.3">
      <c r="A8114" s="2" t="s">
        <v>59107</v>
      </c>
      <c r="B8114" s="15">
        <v>5839.12</v>
      </c>
    </row>
    <row r="8115" spans="1:2" x14ac:dyDescent="0.3">
      <c r="A8115" s="2" t="s">
        <v>18348</v>
      </c>
      <c r="B8115" s="15">
        <v>5838.77</v>
      </c>
    </row>
    <row r="8116" spans="1:2" x14ac:dyDescent="0.3">
      <c r="A8116" s="2" t="s">
        <v>34318</v>
      </c>
      <c r="B8116" s="15">
        <v>5838.53</v>
      </c>
    </row>
    <row r="8117" spans="1:2" x14ac:dyDescent="0.3">
      <c r="A8117" s="2" t="s">
        <v>103439</v>
      </c>
      <c r="B8117" s="15">
        <v>5837.8600000000006</v>
      </c>
    </row>
    <row r="8118" spans="1:2" x14ac:dyDescent="0.3">
      <c r="A8118" s="2" t="s">
        <v>61999</v>
      </c>
      <c r="B8118" s="15">
        <v>5837.76</v>
      </c>
    </row>
    <row r="8119" spans="1:2" x14ac:dyDescent="0.3">
      <c r="A8119" s="2" t="s">
        <v>60918</v>
      </c>
      <c r="B8119" s="15">
        <v>5837.43</v>
      </c>
    </row>
    <row r="8120" spans="1:2" x14ac:dyDescent="0.3">
      <c r="A8120" s="2" t="s">
        <v>67998</v>
      </c>
      <c r="B8120" s="15">
        <v>5837.0599999999995</v>
      </c>
    </row>
    <row r="8121" spans="1:2" x14ac:dyDescent="0.3">
      <c r="A8121" s="2" t="s">
        <v>88191</v>
      </c>
      <c r="B8121" s="15">
        <v>5836.4800000000005</v>
      </c>
    </row>
    <row r="8122" spans="1:2" x14ac:dyDescent="0.3">
      <c r="A8122" s="2" t="s">
        <v>12613</v>
      </c>
      <c r="B8122" s="15">
        <v>5836.11</v>
      </c>
    </row>
    <row r="8123" spans="1:2" x14ac:dyDescent="0.3">
      <c r="A8123" s="2" t="s">
        <v>28567</v>
      </c>
      <c r="B8123" s="15">
        <v>5835.89</v>
      </c>
    </row>
    <row r="8124" spans="1:2" x14ac:dyDescent="0.3">
      <c r="A8124" s="2" t="s">
        <v>98525</v>
      </c>
      <c r="B8124" s="15">
        <v>5835.87</v>
      </c>
    </row>
    <row r="8125" spans="1:2" x14ac:dyDescent="0.3">
      <c r="A8125" s="2" t="s">
        <v>3327</v>
      </c>
      <c r="B8125" s="15">
        <v>5834.85</v>
      </c>
    </row>
    <row r="8126" spans="1:2" x14ac:dyDescent="0.3">
      <c r="A8126" s="2" t="s">
        <v>89688</v>
      </c>
      <c r="B8126" s="15">
        <v>5834.65</v>
      </c>
    </row>
    <row r="8127" spans="1:2" x14ac:dyDescent="0.3">
      <c r="A8127" s="2" t="s">
        <v>12285</v>
      </c>
      <c r="B8127" s="15">
        <v>5834.07</v>
      </c>
    </row>
    <row r="8128" spans="1:2" x14ac:dyDescent="0.3">
      <c r="A8128" s="2" t="s">
        <v>132668</v>
      </c>
      <c r="B8128" s="15">
        <v>5833.3099999999995</v>
      </c>
    </row>
    <row r="8129" spans="1:2" x14ac:dyDescent="0.3">
      <c r="A8129" s="2" t="s">
        <v>16289</v>
      </c>
      <c r="B8129" s="15">
        <v>5833.2800000000007</v>
      </c>
    </row>
    <row r="8130" spans="1:2" x14ac:dyDescent="0.3">
      <c r="A8130" s="2" t="s">
        <v>29538</v>
      </c>
      <c r="B8130" s="15">
        <v>5831.58</v>
      </c>
    </row>
    <row r="8131" spans="1:2" x14ac:dyDescent="0.3">
      <c r="A8131" s="2" t="s">
        <v>31074</v>
      </c>
      <c r="B8131" s="15">
        <v>5831.52</v>
      </c>
    </row>
    <row r="8132" spans="1:2" x14ac:dyDescent="0.3">
      <c r="A8132" s="2" t="s">
        <v>35235</v>
      </c>
      <c r="B8132" s="15">
        <v>5831.35</v>
      </c>
    </row>
    <row r="8133" spans="1:2" x14ac:dyDescent="0.3">
      <c r="A8133" s="2" t="s">
        <v>20373</v>
      </c>
      <c r="B8133" s="15">
        <v>5829.9</v>
      </c>
    </row>
    <row r="8134" spans="1:2" x14ac:dyDescent="0.3">
      <c r="A8134" s="2" t="s">
        <v>114578</v>
      </c>
      <c r="B8134" s="15">
        <v>5829.19</v>
      </c>
    </row>
    <row r="8135" spans="1:2" x14ac:dyDescent="0.3">
      <c r="A8135" s="2" t="s">
        <v>8352</v>
      </c>
      <c r="B8135" s="15">
        <v>5829.12</v>
      </c>
    </row>
    <row r="8136" spans="1:2" x14ac:dyDescent="0.3">
      <c r="A8136" s="2" t="s">
        <v>8385</v>
      </c>
      <c r="B8136" s="15">
        <v>5828.24</v>
      </c>
    </row>
    <row r="8137" spans="1:2" x14ac:dyDescent="0.3">
      <c r="A8137" s="2" t="s">
        <v>57884</v>
      </c>
      <c r="B8137" s="15">
        <v>5827.77</v>
      </c>
    </row>
    <row r="8138" spans="1:2" x14ac:dyDescent="0.3">
      <c r="A8138" s="2" t="s">
        <v>69744</v>
      </c>
      <c r="B8138" s="15">
        <v>5826.97</v>
      </c>
    </row>
    <row r="8139" spans="1:2" x14ac:dyDescent="0.3">
      <c r="A8139" s="2" t="s">
        <v>74317</v>
      </c>
      <c r="B8139" s="15">
        <v>5826.4500000000007</v>
      </c>
    </row>
    <row r="8140" spans="1:2" x14ac:dyDescent="0.3">
      <c r="A8140" s="2" t="s">
        <v>73736</v>
      </c>
      <c r="B8140" s="15">
        <v>5825.18</v>
      </c>
    </row>
    <row r="8141" spans="1:2" x14ac:dyDescent="0.3">
      <c r="A8141" s="2" t="s">
        <v>48013</v>
      </c>
      <c r="B8141" s="15">
        <v>5825.01</v>
      </c>
    </row>
    <row r="8142" spans="1:2" x14ac:dyDescent="0.3">
      <c r="A8142" s="2" t="s">
        <v>15044</v>
      </c>
      <c r="B8142" s="15">
        <v>5824.9400000000005</v>
      </c>
    </row>
    <row r="8143" spans="1:2" x14ac:dyDescent="0.3">
      <c r="A8143" s="2" t="s">
        <v>3944</v>
      </c>
      <c r="B8143" s="15">
        <v>5824.6599999999989</v>
      </c>
    </row>
    <row r="8144" spans="1:2" x14ac:dyDescent="0.3">
      <c r="A8144" s="2" t="s">
        <v>26575</v>
      </c>
      <c r="B8144" s="15">
        <v>5824.4500000000007</v>
      </c>
    </row>
    <row r="8145" spans="1:2" x14ac:dyDescent="0.3">
      <c r="A8145" s="2" t="s">
        <v>109485</v>
      </c>
      <c r="B8145" s="15">
        <v>5824.4</v>
      </c>
    </row>
    <row r="8146" spans="1:2" x14ac:dyDescent="0.3">
      <c r="A8146" s="2" t="s">
        <v>29161</v>
      </c>
      <c r="B8146" s="15">
        <v>5824.38</v>
      </c>
    </row>
    <row r="8147" spans="1:2" x14ac:dyDescent="0.3">
      <c r="A8147" s="2" t="s">
        <v>71315</v>
      </c>
      <c r="B8147" s="15">
        <v>5824.1900000000005</v>
      </c>
    </row>
    <row r="8148" spans="1:2" x14ac:dyDescent="0.3">
      <c r="A8148" s="2" t="s">
        <v>33008</v>
      </c>
      <c r="B8148" s="15">
        <v>5823.58</v>
      </c>
    </row>
    <row r="8149" spans="1:2" x14ac:dyDescent="0.3">
      <c r="A8149" s="2" t="s">
        <v>20641</v>
      </c>
      <c r="B8149" s="15">
        <v>5823.47</v>
      </c>
    </row>
    <row r="8150" spans="1:2" x14ac:dyDescent="0.3">
      <c r="A8150" s="2" t="s">
        <v>54612</v>
      </c>
      <c r="B8150" s="15">
        <v>5823.22</v>
      </c>
    </row>
    <row r="8151" spans="1:2" x14ac:dyDescent="0.3">
      <c r="A8151" s="2" t="s">
        <v>77901</v>
      </c>
      <c r="B8151" s="15">
        <v>5822.3499999999995</v>
      </c>
    </row>
    <row r="8152" spans="1:2" x14ac:dyDescent="0.3">
      <c r="A8152" s="2" t="s">
        <v>122905</v>
      </c>
      <c r="B8152" s="15">
        <v>5821.76</v>
      </c>
    </row>
    <row r="8153" spans="1:2" x14ac:dyDescent="0.3">
      <c r="A8153" s="2" t="s">
        <v>90579</v>
      </c>
      <c r="B8153" s="15">
        <v>5821.4800000000005</v>
      </c>
    </row>
    <row r="8154" spans="1:2" x14ac:dyDescent="0.3">
      <c r="A8154" s="2" t="s">
        <v>122734</v>
      </c>
      <c r="B8154" s="15">
        <v>5820.7900000000009</v>
      </c>
    </row>
    <row r="8155" spans="1:2" x14ac:dyDescent="0.3">
      <c r="A8155" s="2" t="s">
        <v>129891</v>
      </c>
      <c r="B8155" s="15">
        <v>5820.67</v>
      </c>
    </row>
    <row r="8156" spans="1:2" x14ac:dyDescent="0.3">
      <c r="A8156" s="2" t="s">
        <v>3709</v>
      </c>
      <c r="B8156" s="15">
        <v>5819.95</v>
      </c>
    </row>
    <row r="8157" spans="1:2" x14ac:dyDescent="0.3">
      <c r="A8157" s="2" t="s">
        <v>117548</v>
      </c>
      <c r="B8157" s="15">
        <v>5819.3</v>
      </c>
    </row>
    <row r="8158" spans="1:2" x14ac:dyDescent="0.3">
      <c r="A8158" s="2" t="s">
        <v>15740</v>
      </c>
      <c r="B8158" s="15">
        <v>5819.1</v>
      </c>
    </row>
    <row r="8159" spans="1:2" x14ac:dyDescent="0.3">
      <c r="A8159" s="2" t="s">
        <v>96540</v>
      </c>
      <c r="B8159" s="15">
        <v>5817.63</v>
      </c>
    </row>
    <row r="8160" spans="1:2" x14ac:dyDescent="0.3">
      <c r="A8160" s="2" t="s">
        <v>14267</v>
      </c>
      <c r="B8160" s="15">
        <v>5815.89</v>
      </c>
    </row>
    <row r="8161" spans="1:2" x14ac:dyDescent="0.3">
      <c r="A8161" s="2" t="s">
        <v>13650</v>
      </c>
      <c r="B8161" s="15">
        <v>5815.8200000000006</v>
      </c>
    </row>
    <row r="8162" spans="1:2" x14ac:dyDescent="0.3">
      <c r="A8162" s="2" t="s">
        <v>78789</v>
      </c>
      <c r="B8162" s="15">
        <v>5814.01</v>
      </c>
    </row>
    <row r="8163" spans="1:2" x14ac:dyDescent="0.3">
      <c r="A8163" s="2" t="s">
        <v>57578</v>
      </c>
      <c r="B8163" s="15">
        <v>5813.01</v>
      </c>
    </row>
    <row r="8164" spans="1:2" x14ac:dyDescent="0.3">
      <c r="A8164" s="2" t="s">
        <v>63367</v>
      </c>
      <c r="B8164" s="15">
        <v>5811.6399999999994</v>
      </c>
    </row>
    <row r="8165" spans="1:2" x14ac:dyDescent="0.3">
      <c r="A8165" s="2" t="s">
        <v>1136</v>
      </c>
      <c r="B8165" s="15">
        <v>5810.95</v>
      </c>
    </row>
    <row r="8166" spans="1:2" x14ac:dyDescent="0.3">
      <c r="A8166" s="2" t="s">
        <v>117879</v>
      </c>
      <c r="B8166" s="15">
        <v>5810.94</v>
      </c>
    </row>
    <row r="8167" spans="1:2" x14ac:dyDescent="0.3">
      <c r="A8167" s="2" t="s">
        <v>13834</v>
      </c>
      <c r="B8167" s="15">
        <v>5810.08</v>
      </c>
    </row>
    <row r="8168" spans="1:2" x14ac:dyDescent="0.3">
      <c r="A8168" s="2" t="s">
        <v>28340</v>
      </c>
      <c r="B8168" s="15">
        <v>5809.94</v>
      </c>
    </row>
    <row r="8169" spans="1:2" x14ac:dyDescent="0.3">
      <c r="A8169" s="2" t="s">
        <v>27375</v>
      </c>
      <c r="B8169" s="15">
        <v>5809.27</v>
      </c>
    </row>
    <row r="8170" spans="1:2" x14ac:dyDescent="0.3">
      <c r="A8170" s="2" t="s">
        <v>79096</v>
      </c>
      <c r="B8170" s="15">
        <v>5808.85</v>
      </c>
    </row>
    <row r="8171" spans="1:2" x14ac:dyDescent="0.3">
      <c r="A8171" s="2" t="s">
        <v>9651</v>
      </c>
      <c r="B8171" s="15">
        <v>5808.78</v>
      </c>
    </row>
    <row r="8172" spans="1:2" x14ac:dyDescent="0.3">
      <c r="A8172" s="2" t="s">
        <v>93269</v>
      </c>
      <c r="B8172" s="15">
        <v>5808.0599999999995</v>
      </c>
    </row>
    <row r="8173" spans="1:2" x14ac:dyDescent="0.3">
      <c r="A8173" s="2" t="s">
        <v>37552</v>
      </c>
      <c r="B8173" s="15">
        <v>5807.9</v>
      </c>
    </row>
    <row r="8174" spans="1:2" x14ac:dyDescent="0.3">
      <c r="A8174" s="2" t="s">
        <v>155415</v>
      </c>
      <c r="B8174" s="15">
        <v>5807.24</v>
      </c>
    </row>
    <row r="8175" spans="1:2" x14ac:dyDescent="0.3">
      <c r="A8175" s="2" t="s">
        <v>2843</v>
      </c>
      <c r="B8175" s="15">
        <v>5806.88</v>
      </c>
    </row>
    <row r="8176" spans="1:2" x14ac:dyDescent="0.3">
      <c r="A8176" s="2" t="s">
        <v>9711</v>
      </c>
      <c r="B8176" s="15">
        <v>5806.8099999999995</v>
      </c>
    </row>
    <row r="8177" spans="1:2" x14ac:dyDescent="0.3">
      <c r="A8177" s="2" t="s">
        <v>20152</v>
      </c>
      <c r="B8177" s="15">
        <v>5806.5</v>
      </c>
    </row>
    <row r="8178" spans="1:2" x14ac:dyDescent="0.3">
      <c r="A8178" s="2" t="s">
        <v>9222</v>
      </c>
      <c r="B8178" s="15">
        <v>5806.26</v>
      </c>
    </row>
    <row r="8179" spans="1:2" x14ac:dyDescent="0.3">
      <c r="A8179" s="2" t="s">
        <v>23828</v>
      </c>
      <c r="B8179" s="15">
        <v>5806.15</v>
      </c>
    </row>
    <row r="8180" spans="1:2" x14ac:dyDescent="0.3">
      <c r="A8180" s="2" t="s">
        <v>116865</v>
      </c>
      <c r="B8180" s="15">
        <v>5806.05</v>
      </c>
    </row>
    <row r="8181" spans="1:2" x14ac:dyDescent="0.3">
      <c r="A8181" s="2" t="s">
        <v>1312</v>
      </c>
      <c r="B8181" s="15">
        <v>5805.5199999999995</v>
      </c>
    </row>
    <row r="8182" spans="1:2" x14ac:dyDescent="0.3">
      <c r="A8182" s="2" t="s">
        <v>24959</v>
      </c>
      <c r="B8182" s="15">
        <v>5803.02</v>
      </c>
    </row>
    <row r="8183" spans="1:2" x14ac:dyDescent="0.3">
      <c r="A8183" s="2" t="s">
        <v>49484</v>
      </c>
      <c r="B8183" s="15">
        <v>5802.9500000000007</v>
      </c>
    </row>
    <row r="8184" spans="1:2" x14ac:dyDescent="0.3">
      <c r="A8184" s="2" t="s">
        <v>28841</v>
      </c>
      <c r="B8184" s="15">
        <v>5802.91</v>
      </c>
    </row>
    <row r="8185" spans="1:2" x14ac:dyDescent="0.3">
      <c r="A8185" s="2" t="s">
        <v>98541</v>
      </c>
      <c r="B8185" s="15">
        <v>5802.72</v>
      </c>
    </row>
    <row r="8186" spans="1:2" x14ac:dyDescent="0.3">
      <c r="A8186" s="2" t="s">
        <v>84185</v>
      </c>
      <c r="B8186" s="15">
        <v>5802.16</v>
      </c>
    </row>
    <row r="8187" spans="1:2" x14ac:dyDescent="0.3">
      <c r="A8187" s="2" t="s">
        <v>26253</v>
      </c>
      <c r="B8187" s="15">
        <v>5801.78</v>
      </c>
    </row>
    <row r="8188" spans="1:2" x14ac:dyDescent="0.3">
      <c r="A8188" s="2" t="s">
        <v>74852</v>
      </c>
      <c r="B8188" s="15">
        <v>5801.6900000000005</v>
      </c>
    </row>
    <row r="8189" spans="1:2" x14ac:dyDescent="0.3">
      <c r="A8189" s="2" t="s">
        <v>2615</v>
      </c>
      <c r="B8189" s="15">
        <v>5801.62</v>
      </c>
    </row>
    <row r="8190" spans="1:2" x14ac:dyDescent="0.3">
      <c r="A8190" s="2" t="s">
        <v>43132</v>
      </c>
      <c r="B8190" s="15">
        <v>5801.6</v>
      </c>
    </row>
    <row r="8191" spans="1:2" x14ac:dyDescent="0.3">
      <c r="A8191" s="2" t="s">
        <v>62703</v>
      </c>
      <c r="B8191" s="15">
        <v>5801.59</v>
      </c>
    </row>
    <row r="8192" spans="1:2" x14ac:dyDescent="0.3">
      <c r="A8192" s="2" t="s">
        <v>161188</v>
      </c>
      <c r="B8192" s="15">
        <v>5801.21</v>
      </c>
    </row>
    <row r="8193" spans="1:2" x14ac:dyDescent="0.3">
      <c r="A8193" s="2" t="s">
        <v>23011</v>
      </c>
      <c r="B8193" s="15">
        <v>5800.71</v>
      </c>
    </row>
    <row r="8194" spans="1:2" x14ac:dyDescent="0.3">
      <c r="A8194" s="2" t="s">
        <v>103357</v>
      </c>
      <c r="B8194" s="15">
        <v>5800.66</v>
      </c>
    </row>
    <row r="8195" spans="1:2" x14ac:dyDescent="0.3">
      <c r="A8195" s="2" t="s">
        <v>19695</v>
      </c>
      <c r="B8195" s="15">
        <v>5800.2</v>
      </c>
    </row>
    <row r="8196" spans="1:2" x14ac:dyDescent="0.3">
      <c r="A8196" s="2" t="s">
        <v>43436</v>
      </c>
      <c r="B8196" s="15">
        <v>5799.5700000000006</v>
      </c>
    </row>
    <row r="8197" spans="1:2" x14ac:dyDescent="0.3">
      <c r="A8197" s="2" t="s">
        <v>67379</v>
      </c>
      <c r="B8197" s="15">
        <v>5799.33</v>
      </c>
    </row>
    <row r="8198" spans="1:2" x14ac:dyDescent="0.3">
      <c r="A8198" s="2" t="s">
        <v>9692</v>
      </c>
      <c r="B8198" s="15">
        <v>5799.25</v>
      </c>
    </row>
    <row r="8199" spans="1:2" x14ac:dyDescent="0.3">
      <c r="A8199" s="2" t="s">
        <v>24435</v>
      </c>
      <c r="B8199" s="15">
        <v>5799.2300000000005</v>
      </c>
    </row>
    <row r="8200" spans="1:2" x14ac:dyDescent="0.3">
      <c r="A8200" s="2" t="s">
        <v>31372</v>
      </c>
      <c r="B8200" s="15">
        <v>5798.45</v>
      </c>
    </row>
    <row r="8201" spans="1:2" x14ac:dyDescent="0.3">
      <c r="A8201" s="2" t="s">
        <v>143015</v>
      </c>
      <c r="B8201" s="15">
        <v>5798.1</v>
      </c>
    </row>
    <row r="8202" spans="1:2" x14ac:dyDescent="0.3">
      <c r="A8202" s="2" t="s">
        <v>25091</v>
      </c>
      <c r="B8202" s="15">
        <v>5797.74</v>
      </c>
    </row>
    <row r="8203" spans="1:2" x14ac:dyDescent="0.3">
      <c r="A8203" s="2" t="s">
        <v>24247</v>
      </c>
      <c r="B8203" s="15">
        <v>5797.3600000000006</v>
      </c>
    </row>
    <row r="8204" spans="1:2" x14ac:dyDescent="0.3">
      <c r="A8204" s="2" t="s">
        <v>68115</v>
      </c>
      <c r="B8204" s="15">
        <v>5796.9</v>
      </c>
    </row>
    <row r="8205" spans="1:2" x14ac:dyDescent="0.3">
      <c r="A8205" s="2" t="s">
        <v>49227</v>
      </c>
      <c r="B8205" s="15">
        <v>5796.74</v>
      </c>
    </row>
    <row r="8206" spans="1:2" x14ac:dyDescent="0.3">
      <c r="A8206" s="2" t="s">
        <v>14154</v>
      </c>
      <c r="B8206" s="15">
        <v>5795.7199999999993</v>
      </c>
    </row>
    <row r="8207" spans="1:2" x14ac:dyDescent="0.3">
      <c r="A8207" s="2" t="s">
        <v>75553</v>
      </c>
      <c r="B8207" s="15">
        <v>5795.2</v>
      </c>
    </row>
    <row r="8208" spans="1:2" x14ac:dyDescent="0.3">
      <c r="A8208" s="2" t="s">
        <v>35075</v>
      </c>
      <c r="B8208" s="15">
        <v>5794.01</v>
      </c>
    </row>
    <row r="8209" spans="1:2" x14ac:dyDescent="0.3">
      <c r="A8209" s="2" t="s">
        <v>8735</v>
      </c>
      <c r="B8209" s="15">
        <v>5793.91</v>
      </c>
    </row>
    <row r="8210" spans="1:2" x14ac:dyDescent="0.3">
      <c r="A8210" s="2" t="s">
        <v>141235</v>
      </c>
      <c r="B8210" s="15">
        <v>5793.57</v>
      </c>
    </row>
    <row r="8211" spans="1:2" x14ac:dyDescent="0.3">
      <c r="A8211" s="2" t="s">
        <v>14307</v>
      </c>
      <c r="B8211" s="15">
        <v>5793.37</v>
      </c>
    </row>
    <row r="8212" spans="1:2" x14ac:dyDescent="0.3">
      <c r="A8212" s="2" t="s">
        <v>32596</v>
      </c>
      <c r="B8212" s="15">
        <v>5792.12</v>
      </c>
    </row>
    <row r="8213" spans="1:2" x14ac:dyDescent="0.3">
      <c r="A8213" s="2" t="s">
        <v>57177</v>
      </c>
      <c r="B8213" s="15">
        <v>5790.79</v>
      </c>
    </row>
    <row r="8214" spans="1:2" x14ac:dyDescent="0.3">
      <c r="A8214" s="2" t="s">
        <v>146929</v>
      </c>
      <c r="B8214" s="15">
        <v>5790.58</v>
      </c>
    </row>
    <row r="8215" spans="1:2" x14ac:dyDescent="0.3">
      <c r="A8215" s="2" t="s">
        <v>37807</v>
      </c>
      <c r="B8215" s="15">
        <v>5789.8</v>
      </c>
    </row>
    <row r="8216" spans="1:2" x14ac:dyDescent="0.3">
      <c r="A8216" s="2" t="s">
        <v>21934</v>
      </c>
      <c r="B8216" s="15">
        <v>5789.42</v>
      </c>
    </row>
    <row r="8217" spans="1:2" x14ac:dyDescent="0.3">
      <c r="A8217" s="2" t="s">
        <v>10280</v>
      </c>
      <c r="B8217" s="15">
        <v>5789.2</v>
      </c>
    </row>
    <row r="8218" spans="1:2" x14ac:dyDescent="0.3">
      <c r="A8218" s="2" t="s">
        <v>133337</v>
      </c>
      <c r="B8218" s="15">
        <v>5788.06</v>
      </c>
    </row>
    <row r="8219" spans="1:2" x14ac:dyDescent="0.3">
      <c r="A8219" s="2" t="s">
        <v>64534</v>
      </c>
      <c r="B8219" s="15">
        <v>5787.7699999999995</v>
      </c>
    </row>
    <row r="8220" spans="1:2" x14ac:dyDescent="0.3">
      <c r="A8220" s="2" t="s">
        <v>18342</v>
      </c>
      <c r="B8220" s="15">
        <v>5787.6</v>
      </c>
    </row>
    <row r="8221" spans="1:2" x14ac:dyDescent="0.3">
      <c r="A8221" s="2" t="s">
        <v>89627</v>
      </c>
      <c r="B8221" s="15">
        <v>5787.57</v>
      </c>
    </row>
    <row r="8222" spans="1:2" x14ac:dyDescent="0.3">
      <c r="A8222" s="2" t="s">
        <v>48939</v>
      </c>
      <c r="B8222" s="15">
        <v>5786.57</v>
      </c>
    </row>
    <row r="8223" spans="1:2" x14ac:dyDescent="0.3">
      <c r="A8223" s="2" t="s">
        <v>136025</v>
      </c>
      <c r="B8223" s="15">
        <v>5786.3899999999994</v>
      </c>
    </row>
    <row r="8224" spans="1:2" x14ac:dyDescent="0.3">
      <c r="A8224" s="2" t="s">
        <v>40385</v>
      </c>
      <c r="B8224" s="15">
        <v>5786.04</v>
      </c>
    </row>
    <row r="8225" spans="1:2" x14ac:dyDescent="0.3">
      <c r="A8225" s="2" t="s">
        <v>29777</v>
      </c>
      <c r="B8225" s="15">
        <v>5785.67</v>
      </c>
    </row>
    <row r="8226" spans="1:2" x14ac:dyDescent="0.3">
      <c r="A8226" s="2" t="s">
        <v>52530</v>
      </c>
      <c r="B8226" s="15">
        <v>5784.68</v>
      </c>
    </row>
    <row r="8227" spans="1:2" x14ac:dyDescent="0.3">
      <c r="A8227" s="2" t="s">
        <v>47422</v>
      </c>
      <c r="B8227" s="15">
        <v>5784.56</v>
      </c>
    </row>
    <row r="8228" spans="1:2" x14ac:dyDescent="0.3">
      <c r="A8228" s="2" t="s">
        <v>64856</v>
      </c>
      <c r="B8228" s="15">
        <v>5784.16</v>
      </c>
    </row>
    <row r="8229" spans="1:2" x14ac:dyDescent="0.3">
      <c r="A8229" s="2" t="s">
        <v>124706</v>
      </c>
      <c r="B8229" s="15">
        <v>5783.94</v>
      </c>
    </row>
    <row r="8230" spans="1:2" x14ac:dyDescent="0.3">
      <c r="A8230" s="2" t="s">
        <v>60961</v>
      </c>
      <c r="B8230" s="15">
        <v>5783.6799999999994</v>
      </c>
    </row>
    <row r="8231" spans="1:2" x14ac:dyDescent="0.3">
      <c r="A8231" s="2" t="s">
        <v>117484</v>
      </c>
      <c r="B8231" s="15">
        <v>5783.4599999999991</v>
      </c>
    </row>
    <row r="8232" spans="1:2" x14ac:dyDescent="0.3">
      <c r="A8232" s="2" t="s">
        <v>58315</v>
      </c>
      <c r="B8232" s="15">
        <v>5782.9699999999993</v>
      </c>
    </row>
    <row r="8233" spans="1:2" x14ac:dyDescent="0.3">
      <c r="A8233" s="2" t="s">
        <v>60723</v>
      </c>
      <c r="B8233" s="15">
        <v>5782.68</v>
      </c>
    </row>
    <row r="8234" spans="1:2" x14ac:dyDescent="0.3">
      <c r="A8234" s="2" t="s">
        <v>58217</v>
      </c>
      <c r="B8234" s="15">
        <v>5782.18</v>
      </c>
    </row>
    <row r="8235" spans="1:2" x14ac:dyDescent="0.3">
      <c r="A8235" s="2" t="s">
        <v>48128</v>
      </c>
      <c r="B8235" s="15">
        <v>5782.08</v>
      </c>
    </row>
    <row r="8236" spans="1:2" x14ac:dyDescent="0.3">
      <c r="A8236" s="2" t="s">
        <v>9579</v>
      </c>
      <c r="B8236" s="15">
        <v>5781.67</v>
      </c>
    </row>
    <row r="8237" spans="1:2" x14ac:dyDescent="0.3">
      <c r="A8237" s="2" t="s">
        <v>44486</v>
      </c>
      <c r="B8237" s="15">
        <v>5781.17</v>
      </c>
    </row>
    <row r="8238" spans="1:2" x14ac:dyDescent="0.3">
      <c r="A8238" s="2" t="s">
        <v>11379</v>
      </c>
      <c r="B8238" s="15">
        <v>5779.99</v>
      </c>
    </row>
    <row r="8239" spans="1:2" x14ac:dyDescent="0.3">
      <c r="A8239" s="2" t="s">
        <v>61319</v>
      </c>
      <c r="B8239" s="15">
        <v>5779.6799999999994</v>
      </c>
    </row>
    <row r="8240" spans="1:2" x14ac:dyDescent="0.3">
      <c r="A8240" s="2" t="s">
        <v>28353</v>
      </c>
      <c r="B8240" s="15">
        <v>5779.34</v>
      </c>
    </row>
    <row r="8241" spans="1:2" x14ac:dyDescent="0.3">
      <c r="A8241" s="2" t="s">
        <v>30182</v>
      </c>
      <c r="B8241" s="15">
        <v>5779.16</v>
      </c>
    </row>
    <row r="8242" spans="1:2" x14ac:dyDescent="0.3">
      <c r="A8242" s="2" t="s">
        <v>62946</v>
      </c>
      <c r="B8242" s="15">
        <v>5779.08</v>
      </c>
    </row>
    <row r="8243" spans="1:2" x14ac:dyDescent="0.3">
      <c r="A8243" s="2" t="s">
        <v>727</v>
      </c>
      <c r="B8243" s="15">
        <v>5777.73</v>
      </c>
    </row>
    <row r="8244" spans="1:2" x14ac:dyDescent="0.3">
      <c r="A8244" s="2" t="s">
        <v>54083</v>
      </c>
      <c r="B8244" s="15">
        <v>5777.08</v>
      </c>
    </row>
    <row r="8245" spans="1:2" x14ac:dyDescent="0.3">
      <c r="A8245" s="2" t="s">
        <v>17469</v>
      </c>
      <c r="B8245" s="15">
        <v>5775.93</v>
      </c>
    </row>
    <row r="8246" spans="1:2" x14ac:dyDescent="0.3">
      <c r="A8246" s="2" t="s">
        <v>68103</v>
      </c>
      <c r="B8246" s="15">
        <v>5775.7199999999993</v>
      </c>
    </row>
    <row r="8247" spans="1:2" x14ac:dyDescent="0.3">
      <c r="A8247" s="2" t="s">
        <v>25635</v>
      </c>
      <c r="B8247" s="15">
        <v>5774.92</v>
      </c>
    </row>
    <row r="8248" spans="1:2" x14ac:dyDescent="0.3">
      <c r="A8248" s="2" t="s">
        <v>35162</v>
      </c>
      <c r="B8248" s="15">
        <v>5774.87</v>
      </c>
    </row>
    <row r="8249" spans="1:2" x14ac:dyDescent="0.3">
      <c r="A8249" s="2" t="s">
        <v>111218</v>
      </c>
      <c r="B8249" s="15">
        <v>5774.71</v>
      </c>
    </row>
    <row r="8250" spans="1:2" x14ac:dyDescent="0.3">
      <c r="A8250" s="2" t="s">
        <v>42294</v>
      </c>
      <c r="B8250" s="15">
        <v>5774.17</v>
      </c>
    </row>
    <row r="8251" spans="1:2" x14ac:dyDescent="0.3">
      <c r="A8251" s="2" t="s">
        <v>12523</v>
      </c>
      <c r="B8251" s="15">
        <v>5774.14</v>
      </c>
    </row>
    <row r="8252" spans="1:2" x14ac:dyDescent="0.3">
      <c r="A8252" s="2" t="s">
        <v>19911</v>
      </c>
      <c r="B8252" s="15">
        <v>5773.99</v>
      </c>
    </row>
    <row r="8253" spans="1:2" x14ac:dyDescent="0.3">
      <c r="A8253" s="2" t="s">
        <v>31719</v>
      </c>
      <c r="B8253" s="15">
        <v>5773.65</v>
      </c>
    </row>
    <row r="8254" spans="1:2" x14ac:dyDescent="0.3">
      <c r="A8254" s="2" t="s">
        <v>27653</v>
      </c>
      <c r="B8254" s="15">
        <v>5773.59</v>
      </c>
    </row>
    <row r="8255" spans="1:2" x14ac:dyDescent="0.3">
      <c r="A8255" s="2" t="s">
        <v>65576</v>
      </c>
      <c r="B8255" s="15">
        <v>5773.28</v>
      </c>
    </row>
    <row r="8256" spans="1:2" x14ac:dyDescent="0.3">
      <c r="A8256" s="2" t="s">
        <v>7198</v>
      </c>
      <c r="B8256" s="15">
        <v>5772.4</v>
      </c>
    </row>
    <row r="8257" spans="1:2" x14ac:dyDescent="0.3">
      <c r="A8257" s="2" t="s">
        <v>82389</v>
      </c>
      <c r="B8257" s="15">
        <v>5772.29</v>
      </c>
    </row>
    <row r="8258" spans="1:2" x14ac:dyDescent="0.3">
      <c r="A8258" s="2" t="s">
        <v>10320</v>
      </c>
      <c r="B8258" s="15">
        <v>5771.96</v>
      </c>
    </row>
    <row r="8259" spans="1:2" x14ac:dyDescent="0.3">
      <c r="A8259" s="2" t="s">
        <v>149187</v>
      </c>
      <c r="B8259" s="15">
        <v>5771.74</v>
      </c>
    </row>
    <row r="8260" spans="1:2" x14ac:dyDescent="0.3">
      <c r="A8260" s="2" t="s">
        <v>84732</v>
      </c>
      <c r="B8260" s="15">
        <v>5771.71</v>
      </c>
    </row>
    <row r="8261" spans="1:2" x14ac:dyDescent="0.3">
      <c r="A8261" s="2" t="s">
        <v>29511</v>
      </c>
      <c r="B8261" s="15">
        <v>5771.67</v>
      </c>
    </row>
    <row r="8262" spans="1:2" x14ac:dyDescent="0.3">
      <c r="A8262" s="2" t="s">
        <v>66272</v>
      </c>
      <c r="B8262" s="15">
        <v>5770.1399999999994</v>
      </c>
    </row>
    <row r="8263" spans="1:2" x14ac:dyDescent="0.3">
      <c r="A8263" s="2" t="s">
        <v>17554</v>
      </c>
      <c r="B8263" s="15">
        <v>5769.34</v>
      </c>
    </row>
    <row r="8264" spans="1:2" x14ac:dyDescent="0.3">
      <c r="A8264" s="2" t="s">
        <v>26452</v>
      </c>
      <c r="B8264" s="15">
        <v>5767.6299999999992</v>
      </c>
    </row>
    <row r="8265" spans="1:2" x14ac:dyDescent="0.3">
      <c r="A8265" s="2" t="s">
        <v>36443</v>
      </c>
      <c r="B8265" s="15">
        <v>5766.09</v>
      </c>
    </row>
    <row r="8266" spans="1:2" x14ac:dyDescent="0.3">
      <c r="A8266" s="2" t="s">
        <v>164308</v>
      </c>
      <c r="B8266" s="15">
        <v>5765.99</v>
      </c>
    </row>
    <row r="8267" spans="1:2" x14ac:dyDescent="0.3">
      <c r="A8267" s="2" t="s">
        <v>98455</v>
      </c>
      <c r="B8267" s="15">
        <v>5764.11</v>
      </c>
    </row>
    <row r="8268" spans="1:2" x14ac:dyDescent="0.3">
      <c r="A8268" s="2" t="s">
        <v>40956</v>
      </c>
      <c r="B8268" s="15">
        <v>5763.34</v>
      </c>
    </row>
    <row r="8269" spans="1:2" x14ac:dyDescent="0.3">
      <c r="A8269" s="2" t="s">
        <v>21113</v>
      </c>
      <c r="B8269" s="15">
        <v>5763.01</v>
      </c>
    </row>
    <row r="8270" spans="1:2" x14ac:dyDescent="0.3">
      <c r="A8270" s="2" t="s">
        <v>33438</v>
      </c>
      <c r="B8270" s="15">
        <v>5762.5</v>
      </c>
    </row>
    <row r="8271" spans="1:2" x14ac:dyDescent="0.3">
      <c r="A8271" s="2" t="s">
        <v>113540</v>
      </c>
      <c r="B8271" s="15">
        <v>5762.34</v>
      </c>
    </row>
    <row r="8272" spans="1:2" x14ac:dyDescent="0.3">
      <c r="A8272" s="2" t="s">
        <v>58301</v>
      </c>
      <c r="B8272" s="15">
        <v>5761.87</v>
      </c>
    </row>
    <row r="8273" spans="1:2" x14ac:dyDescent="0.3">
      <c r="A8273" s="2" t="s">
        <v>166947</v>
      </c>
      <c r="B8273" s="15">
        <v>5760.84</v>
      </c>
    </row>
    <row r="8274" spans="1:2" x14ac:dyDescent="0.3">
      <c r="A8274" s="2" t="s">
        <v>42217</v>
      </c>
      <c r="B8274" s="15">
        <v>5760.49</v>
      </c>
    </row>
    <row r="8275" spans="1:2" x14ac:dyDescent="0.3">
      <c r="A8275" s="2" t="s">
        <v>23182</v>
      </c>
      <c r="B8275" s="15">
        <v>5760.17</v>
      </c>
    </row>
    <row r="8276" spans="1:2" x14ac:dyDescent="0.3">
      <c r="A8276" s="2" t="s">
        <v>55612</v>
      </c>
      <c r="B8276" s="15">
        <v>5759.91</v>
      </c>
    </row>
    <row r="8277" spans="1:2" x14ac:dyDescent="0.3">
      <c r="A8277" s="2" t="s">
        <v>15879</v>
      </c>
      <c r="B8277" s="15">
        <v>5759.16</v>
      </c>
    </row>
    <row r="8278" spans="1:2" x14ac:dyDescent="0.3">
      <c r="A8278" s="2" t="s">
        <v>68941</v>
      </c>
      <c r="B8278" s="15">
        <v>5759.0599999999995</v>
      </c>
    </row>
    <row r="8279" spans="1:2" x14ac:dyDescent="0.3">
      <c r="A8279" s="2" t="s">
        <v>11735</v>
      </c>
      <c r="B8279" s="15">
        <v>5758.88</v>
      </c>
    </row>
    <row r="8280" spans="1:2" x14ac:dyDescent="0.3">
      <c r="A8280" s="2" t="s">
        <v>70422</v>
      </c>
      <c r="B8280" s="15">
        <v>5757.83</v>
      </c>
    </row>
    <row r="8281" spans="1:2" x14ac:dyDescent="0.3">
      <c r="A8281" s="2" t="s">
        <v>42138</v>
      </c>
      <c r="B8281" s="15">
        <v>5757.58</v>
      </c>
    </row>
    <row r="8282" spans="1:2" x14ac:dyDescent="0.3">
      <c r="A8282" s="2" t="s">
        <v>64976</v>
      </c>
      <c r="B8282" s="15">
        <v>5756.65</v>
      </c>
    </row>
    <row r="8283" spans="1:2" x14ac:dyDescent="0.3">
      <c r="A8283" s="2" t="s">
        <v>115631</v>
      </c>
      <c r="B8283" s="15">
        <v>5756.43</v>
      </c>
    </row>
    <row r="8284" spans="1:2" x14ac:dyDescent="0.3">
      <c r="A8284" s="2" t="s">
        <v>20258</v>
      </c>
      <c r="B8284" s="15">
        <v>5756.29</v>
      </c>
    </row>
    <row r="8285" spans="1:2" x14ac:dyDescent="0.3">
      <c r="A8285" s="2" t="s">
        <v>25857</v>
      </c>
      <c r="B8285" s="15">
        <v>5756.04</v>
      </c>
    </row>
    <row r="8286" spans="1:2" x14ac:dyDescent="0.3">
      <c r="A8286" s="2" t="s">
        <v>39972</v>
      </c>
      <c r="B8286" s="15">
        <v>5755.63</v>
      </c>
    </row>
    <row r="8287" spans="1:2" x14ac:dyDescent="0.3">
      <c r="A8287" s="2" t="s">
        <v>47862</v>
      </c>
      <c r="B8287" s="15">
        <v>5755.6100000000006</v>
      </c>
    </row>
    <row r="8288" spans="1:2" x14ac:dyDescent="0.3">
      <c r="A8288" s="2" t="s">
        <v>112182</v>
      </c>
      <c r="B8288" s="15">
        <v>5753.9400000000005</v>
      </c>
    </row>
    <row r="8289" spans="1:2" x14ac:dyDescent="0.3">
      <c r="A8289" s="2" t="s">
        <v>20048</v>
      </c>
      <c r="B8289" s="15">
        <v>5753.67</v>
      </c>
    </row>
    <row r="8290" spans="1:2" x14ac:dyDescent="0.3">
      <c r="A8290" s="2" t="s">
        <v>10370</v>
      </c>
      <c r="B8290" s="15">
        <v>5753.5</v>
      </c>
    </row>
    <row r="8291" spans="1:2" x14ac:dyDescent="0.3">
      <c r="A8291" s="2" t="s">
        <v>26834</v>
      </c>
      <c r="B8291" s="15">
        <v>5752.9</v>
      </c>
    </row>
    <row r="8292" spans="1:2" x14ac:dyDescent="0.3">
      <c r="A8292" s="2" t="s">
        <v>67877</v>
      </c>
      <c r="B8292" s="15">
        <v>5752.76</v>
      </c>
    </row>
    <row r="8293" spans="1:2" x14ac:dyDescent="0.3">
      <c r="A8293" s="2" t="s">
        <v>53027</v>
      </c>
      <c r="B8293" s="15">
        <v>5752.33</v>
      </c>
    </row>
    <row r="8294" spans="1:2" x14ac:dyDescent="0.3">
      <c r="A8294" s="2" t="s">
        <v>9723</v>
      </c>
      <c r="B8294" s="15">
        <v>5751.0999999999995</v>
      </c>
    </row>
    <row r="8295" spans="1:2" x14ac:dyDescent="0.3">
      <c r="A8295" s="2" t="s">
        <v>7930</v>
      </c>
      <c r="B8295" s="15">
        <v>5751.07</v>
      </c>
    </row>
    <row r="8296" spans="1:2" x14ac:dyDescent="0.3">
      <c r="A8296" s="2" t="s">
        <v>3090</v>
      </c>
      <c r="B8296" s="15">
        <v>5751.0499999999993</v>
      </c>
    </row>
    <row r="8297" spans="1:2" x14ac:dyDescent="0.3">
      <c r="A8297" s="2" t="s">
        <v>77182</v>
      </c>
      <c r="B8297" s="15">
        <v>5750.76</v>
      </c>
    </row>
    <row r="8298" spans="1:2" x14ac:dyDescent="0.3">
      <c r="A8298" s="2" t="s">
        <v>82306</v>
      </c>
      <c r="B8298" s="15">
        <v>5750.46</v>
      </c>
    </row>
    <row r="8299" spans="1:2" x14ac:dyDescent="0.3">
      <c r="A8299" s="2" t="s">
        <v>106741</v>
      </c>
      <c r="B8299" s="15">
        <v>5750.33</v>
      </c>
    </row>
    <row r="8300" spans="1:2" x14ac:dyDescent="0.3">
      <c r="A8300" s="2" t="s">
        <v>3779</v>
      </c>
      <c r="B8300" s="15">
        <v>5750.23</v>
      </c>
    </row>
    <row r="8301" spans="1:2" x14ac:dyDescent="0.3">
      <c r="A8301" s="2" t="s">
        <v>17828</v>
      </c>
      <c r="B8301" s="15">
        <v>5750.1799999999994</v>
      </c>
    </row>
    <row r="8302" spans="1:2" x14ac:dyDescent="0.3">
      <c r="A8302" s="2" t="s">
        <v>96599</v>
      </c>
      <c r="B8302" s="15">
        <v>5748.69</v>
      </c>
    </row>
    <row r="8303" spans="1:2" x14ac:dyDescent="0.3">
      <c r="A8303" s="2" t="s">
        <v>11240</v>
      </c>
      <c r="B8303" s="15">
        <v>5748.54</v>
      </c>
    </row>
    <row r="8304" spans="1:2" x14ac:dyDescent="0.3">
      <c r="A8304" s="2" t="s">
        <v>101759</v>
      </c>
      <c r="B8304" s="15">
        <v>5748.23</v>
      </c>
    </row>
    <row r="8305" spans="1:2" x14ac:dyDescent="0.3">
      <c r="A8305" s="2" t="s">
        <v>156924</v>
      </c>
      <c r="B8305" s="15">
        <v>5747.92</v>
      </c>
    </row>
    <row r="8306" spans="1:2" x14ac:dyDescent="0.3">
      <c r="A8306" s="2" t="s">
        <v>38781</v>
      </c>
      <c r="B8306" s="15">
        <v>5747.66</v>
      </c>
    </row>
    <row r="8307" spans="1:2" x14ac:dyDescent="0.3">
      <c r="A8307" s="2" t="s">
        <v>1106</v>
      </c>
      <c r="B8307" s="15">
        <v>5747.43</v>
      </c>
    </row>
    <row r="8308" spans="1:2" x14ac:dyDescent="0.3">
      <c r="A8308" s="2" t="s">
        <v>69573</v>
      </c>
      <c r="B8308" s="15">
        <v>5747.08</v>
      </c>
    </row>
    <row r="8309" spans="1:2" x14ac:dyDescent="0.3">
      <c r="A8309" s="2" t="s">
        <v>32977</v>
      </c>
      <c r="B8309" s="15">
        <v>5747.0300000000007</v>
      </c>
    </row>
    <row r="8310" spans="1:2" x14ac:dyDescent="0.3">
      <c r="A8310" s="2" t="s">
        <v>64489</v>
      </c>
      <c r="B8310" s="15">
        <v>5746.1900000000005</v>
      </c>
    </row>
    <row r="8311" spans="1:2" x14ac:dyDescent="0.3">
      <c r="A8311" s="2" t="s">
        <v>21492</v>
      </c>
      <c r="B8311" s="15">
        <v>5745.92</v>
      </c>
    </row>
    <row r="8312" spans="1:2" x14ac:dyDescent="0.3">
      <c r="A8312" s="2" t="s">
        <v>77785</v>
      </c>
      <c r="B8312" s="15">
        <v>5744.28</v>
      </c>
    </row>
    <row r="8313" spans="1:2" x14ac:dyDescent="0.3">
      <c r="A8313" s="2" t="s">
        <v>96743</v>
      </c>
      <c r="B8313" s="15">
        <v>5743.5999999999995</v>
      </c>
    </row>
    <row r="8314" spans="1:2" x14ac:dyDescent="0.3">
      <c r="A8314" s="2" t="s">
        <v>11774</v>
      </c>
      <c r="B8314" s="15">
        <v>5743.31</v>
      </c>
    </row>
    <row r="8315" spans="1:2" x14ac:dyDescent="0.3">
      <c r="A8315" s="2" t="s">
        <v>108742</v>
      </c>
      <c r="B8315" s="15">
        <v>5743.21</v>
      </c>
    </row>
    <row r="8316" spans="1:2" x14ac:dyDescent="0.3">
      <c r="A8316" s="2" t="s">
        <v>10697</v>
      </c>
      <c r="B8316" s="15">
        <v>5742.98</v>
      </c>
    </row>
    <row r="8317" spans="1:2" x14ac:dyDescent="0.3">
      <c r="A8317" s="2" t="s">
        <v>34296</v>
      </c>
      <c r="B8317" s="15">
        <v>5742.36</v>
      </c>
    </row>
    <row r="8318" spans="1:2" x14ac:dyDescent="0.3">
      <c r="A8318" s="2" t="s">
        <v>51114</v>
      </c>
      <c r="B8318" s="15">
        <v>5742.26</v>
      </c>
    </row>
    <row r="8319" spans="1:2" x14ac:dyDescent="0.3">
      <c r="A8319" s="2" t="s">
        <v>45363</v>
      </c>
      <c r="B8319" s="15">
        <v>5742.25</v>
      </c>
    </row>
    <row r="8320" spans="1:2" x14ac:dyDescent="0.3">
      <c r="A8320" s="2" t="s">
        <v>52395</v>
      </c>
      <c r="B8320" s="15">
        <v>5740.65</v>
      </c>
    </row>
    <row r="8321" spans="1:2" x14ac:dyDescent="0.3">
      <c r="A8321" s="2" t="s">
        <v>53283</v>
      </c>
      <c r="B8321" s="15">
        <v>5740.5499999999993</v>
      </c>
    </row>
    <row r="8322" spans="1:2" x14ac:dyDescent="0.3">
      <c r="A8322" s="2" t="s">
        <v>14367</v>
      </c>
      <c r="B8322" s="15">
        <v>5740.26</v>
      </c>
    </row>
    <row r="8323" spans="1:2" x14ac:dyDescent="0.3">
      <c r="A8323" s="2" t="s">
        <v>42819</v>
      </c>
      <c r="B8323" s="15">
        <v>5739.75</v>
      </c>
    </row>
    <row r="8324" spans="1:2" x14ac:dyDescent="0.3">
      <c r="A8324" s="2" t="s">
        <v>48378</v>
      </c>
      <c r="B8324" s="15">
        <v>5739.5</v>
      </c>
    </row>
    <row r="8325" spans="1:2" x14ac:dyDescent="0.3">
      <c r="A8325" s="2" t="s">
        <v>81336</v>
      </c>
      <c r="B8325" s="15">
        <v>5739.4800000000005</v>
      </c>
    </row>
    <row r="8326" spans="1:2" x14ac:dyDescent="0.3">
      <c r="A8326" s="2" t="s">
        <v>53565</v>
      </c>
      <c r="B8326" s="15">
        <v>5739.27</v>
      </c>
    </row>
    <row r="8327" spans="1:2" x14ac:dyDescent="0.3">
      <c r="A8327" s="2" t="s">
        <v>27014</v>
      </c>
      <c r="B8327" s="15">
        <v>5738.65</v>
      </c>
    </row>
    <row r="8328" spans="1:2" x14ac:dyDescent="0.3">
      <c r="A8328" s="2" t="s">
        <v>21576</v>
      </c>
      <c r="B8328" s="15">
        <v>5737.57</v>
      </c>
    </row>
    <row r="8329" spans="1:2" x14ac:dyDescent="0.3">
      <c r="A8329" s="2" t="s">
        <v>81252</v>
      </c>
      <c r="B8329" s="15">
        <v>5736.55</v>
      </c>
    </row>
    <row r="8330" spans="1:2" x14ac:dyDescent="0.3">
      <c r="A8330" s="2" t="s">
        <v>37756</v>
      </c>
      <c r="B8330" s="15">
        <v>5735.55</v>
      </c>
    </row>
    <row r="8331" spans="1:2" x14ac:dyDescent="0.3">
      <c r="A8331" s="2" t="s">
        <v>44034</v>
      </c>
      <c r="B8331" s="15">
        <v>5735.05</v>
      </c>
    </row>
    <row r="8332" spans="1:2" x14ac:dyDescent="0.3">
      <c r="A8332" s="2" t="s">
        <v>28242</v>
      </c>
      <c r="B8332" s="15">
        <v>5734.46</v>
      </c>
    </row>
    <row r="8333" spans="1:2" x14ac:dyDescent="0.3">
      <c r="A8333" s="2" t="s">
        <v>34493</v>
      </c>
      <c r="B8333" s="15">
        <v>5734.43</v>
      </c>
    </row>
    <row r="8334" spans="1:2" x14ac:dyDescent="0.3">
      <c r="A8334" s="2" t="s">
        <v>23378</v>
      </c>
      <c r="B8334" s="15">
        <v>5734.33</v>
      </c>
    </row>
    <row r="8335" spans="1:2" x14ac:dyDescent="0.3">
      <c r="A8335" s="2" t="s">
        <v>7874</v>
      </c>
      <c r="B8335" s="15">
        <v>5733.74</v>
      </c>
    </row>
    <row r="8336" spans="1:2" x14ac:dyDescent="0.3">
      <c r="A8336" s="2" t="s">
        <v>4472</v>
      </c>
      <c r="B8336" s="15">
        <v>5733.7</v>
      </c>
    </row>
    <row r="8337" spans="1:2" x14ac:dyDescent="0.3">
      <c r="A8337" s="2" t="s">
        <v>45613</v>
      </c>
      <c r="B8337" s="15">
        <v>5733.41</v>
      </c>
    </row>
    <row r="8338" spans="1:2" x14ac:dyDescent="0.3">
      <c r="A8338" s="2" t="s">
        <v>35136</v>
      </c>
      <c r="B8338" s="15">
        <v>5733.3</v>
      </c>
    </row>
    <row r="8339" spans="1:2" x14ac:dyDescent="0.3">
      <c r="A8339" s="2" t="s">
        <v>2169</v>
      </c>
      <c r="B8339" s="15">
        <v>5732.1100000000006</v>
      </c>
    </row>
    <row r="8340" spans="1:2" x14ac:dyDescent="0.3">
      <c r="A8340" s="2" t="s">
        <v>3144</v>
      </c>
      <c r="B8340" s="15">
        <v>5731.74</v>
      </c>
    </row>
    <row r="8341" spans="1:2" x14ac:dyDescent="0.3">
      <c r="A8341" s="2" t="s">
        <v>59303</v>
      </c>
      <c r="B8341" s="15">
        <v>5730.47</v>
      </c>
    </row>
    <row r="8342" spans="1:2" x14ac:dyDescent="0.3">
      <c r="A8342" s="2" t="s">
        <v>10407</v>
      </c>
      <c r="B8342" s="15">
        <v>5730.41</v>
      </c>
    </row>
    <row r="8343" spans="1:2" x14ac:dyDescent="0.3">
      <c r="A8343" s="2" t="s">
        <v>81996</v>
      </c>
      <c r="B8343" s="15">
        <v>5730.31</v>
      </c>
    </row>
    <row r="8344" spans="1:2" x14ac:dyDescent="0.3">
      <c r="A8344" s="2" t="s">
        <v>74911</v>
      </c>
      <c r="B8344" s="15">
        <v>5729.5099999999993</v>
      </c>
    </row>
    <row r="8345" spans="1:2" x14ac:dyDescent="0.3">
      <c r="A8345" s="2" t="s">
        <v>9525</v>
      </c>
      <c r="B8345" s="15">
        <v>5729.1100000000006</v>
      </c>
    </row>
    <row r="8346" spans="1:2" x14ac:dyDescent="0.3">
      <c r="A8346" s="2" t="s">
        <v>27522</v>
      </c>
      <c r="B8346" s="15">
        <v>5728.6399999999994</v>
      </c>
    </row>
    <row r="8347" spans="1:2" x14ac:dyDescent="0.3">
      <c r="A8347" s="2" t="s">
        <v>17294</v>
      </c>
      <c r="B8347" s="15">
        <v>5728.48</v>
      </c>
    </row>
    <row r="8348" spans="1:2" x14ac:dyDescent="0.3">
      <c r="A8348" s="2" t="s">
        <v>34300</v>
      </c>
      <c r="B8348" s="15">
        <v>5728.43</v>
      </c>
    </row>
    <row r="8349" spans="1:2" x14ac:dyDescent="0.3">
      <c r="A8349" s="2" t="s">
        <v>29910</v>
      </c>
      <c r="B8349" s="15">
        <v>5728.36</v>
      </c>
    </row>
    <row r="8350" spans="1:2" x14ac:dyDescent="0.3">
      <c r="A8350" s="2" t="s">
        <v>56026</v>
      </c>
      <c r="B8350" s="15">
        <v>5727.9000000000005</v>
      </c>
    </row>
    <row r="8351" spans="1:2" x14ac:dyDescent="0.3">
      <c r="A8351" s="2" t="s">
        <v>26034</v>
      </c>
      <c r="B8351" s="15">
        <v>5727.09</v>
      </c>
    </row>
    <row r="8352" spans="1:2" x14ac:dyDescent="0.3">
      <c r="A8352" s="2" t="s">
        <v>105376</v>
      </c>
      <c r="B8352" s="15">
        <v>5726.48</v>
      </c>
    </row>
    <row r="8353" spans="1:2" x14ac:dyDescent="0.3">
      <c r="A8353" s="2" t="s">
        <v>15002</v>
      </c>
      <c r="B8353" s="15">
        <v>5726.4</v>
      </c>
    </row>
    <row r="8354" spans="1:2" x14ac:dyDescent="0.3">
      <c r="A8354" s="2" t="s">
        <v>64486</v>
      </c>
      <c r="B8354" s="15">
        <v>5726.32</v>
      </c>
    </row>
    <row r="8355" spans="1:2" x14ac:dyDescent="0.3">
      <c r="A8355" s="2" t="s">
        <v>50281</v>
      </c>
      <c r="B8355" s="15">
        <v>5726.3099999999995</v>
      </c>
    </row>
    <row r="8356" spans="1:2" x14ac:dyDescent="0.3">
      <c r="A8356" s="2" t="s">
        <v>3911</v>
      </c>
      <c r="B8356" s="15">
        <v>5724.8600000000006</v>
      </c>
    </row>
    <row r="8357" spans="1:2" x14ac:dyDescent="0.3">
      <c r="A8357" s="2" t="s">
        <v>79723</v>
      </c>
      <c r="B8357" s="15">
        <v>5724.73</v>
      </c>
    </row>
    <row r="8358" spans="1:2" x14ac:dyDescent="0.3">
      <c r="A8358" s="2" t="s">
        <v>140089</v>
      </c>
      <c r="B8358" s="15">
        <v>5723.92</v>
      </c>
    </row>
    <row r="8359" spans="1:2" x14ac:dyDescent="0.3">
      <c r="A8359" s="2" t="s">
        <v>52209</v>
      </c>
      <c r="B8359" s="15">
        <v>5723.48</v>
      </c>
    </row>
    <row r="8360" spans="1:2" x14ac:dyDescent="0.3">
      <c r="A8360" s="2" t="s">
        <v>88269</v>
      </c>
      <c r="B8360" s="15">
        <v>5722.91</v>
      </c>
    </row>
    <row r="8361" spans="1:2" x14ac:dyDescent="0.3">
      <c r="A8361" s="2" t="s">
        <v>12470</v>
      </c>
      <c r="B8361" s="15">
        <v>5722.85</v>
      </c>
    </row>
    <row r="8362" spans="1:2" x14ac:dyDescent="0.3">
      <c r="A8362" s="2" t="s">
        <v>110096</v>
      </c>
      <c r="B8362" s="15">
        <v>5722.5</v>
      </c>
    </row>
    <row r="8363" spans="1:2" x14ac:dyDescent="0.3">
      <c r="A8363" s="2" t="s">
        <v>48937</v>
      </c>
      <c r="B8363" s="15">
        <v>5721.28</v>
      </c>
    </row>
    <row r="8364" spans="1:2" x14ac:dyDescent="0.3">
      <c r="A8364" s="2" t="s">
        <v>27483</v>
      </c>
      <c r="B8364" s="15">
        <v>5721.17</v>
      </c>
    </row>
    <row r="8365" spans="1:2" x14ac:dyDescent="0.3">
      <c r="A8365" s="2" t="s">
        <v>80376</v>
      </c>
      <c r="B8365" s="15">
        <v>5718.54</v>
      </c>
    </row>
    <row r="8366" spans="1:2" x14ac:dyDescent="0.3">
      <c r="A8366" s="2" t="s">
        <v>22759</v>
      </c>
      <c r="B8366" s="15">
        <v>5718.5199999999995</v>
      </c>
    </row>
    <row r="8367" spans="1:2" x14ac:dyDescent="0.3">
      <c r="A8367" s="2" t="s">
        <v>63171</v>
      </c>
      <c r="B8367" s="15">
        <v>5718.18</v>
      </c>
    </row>
    <row r="8368" spans="1:2" x14ac:dyDescent="0.3">
      <c r="A8368" s="2" t="s">
        <v>134020</v>
      </c>
      <c r="B8368" s="15">
        <v>5717.88</v>
      </c>
    </row>
    <row r="8369" spans="1:2" x14ac:dyDescent="0.3">
      <c r="A8369" s="2" t="s">
        <v>6025</v>
      </c>
      <c r="B8369" s="15">
        <v>5717.16</v>
      </c>
    </row>
    <row r="8370" spans="1:2" x14ac:dyDescent="0.3">
      <c r="A8370" s="2" t="s">
        <v>82039</v>
      </c>
      <c r="B8370" s="15">
        <v>5716.78</v>
      </c>
    </row>
    <row r="8371" spans="1:2" x14ac:dyDescent="0.3">
      <c r="A8371" s="2" t="s">
        <v>29203</v>
      </c>
      <c r="B8371" s="15">
        <v>5716.1200000000008</v>
      </c>
    </row>
    <row r="8372" spans="1:2" x14ac:dyDescent="0.3">
      <c r="A8372" s="2" t="s">
        <v>54517</v>
      </c>
      <c r="B8372" s="15">
        <v>5715.67</v>
      </c>
    </row>
    <row r="8373" spans="1:2" x14ac:dyDescent="0.3">
      <c r="A8373" s="2" t="s">
        <v>19044</v>
      </c>
      <c r="B8373" s="15">
        <v>5715.42</v>
      </c>
    </row>
    <row r="8374" spans="1:2" x14ac:dyDescent="0.3">
      <c r="A8374" s="2" t="s">
        <v>50190</v>
      </c>
      <c r="B8374" s="15">
        <v>5714.49</v>
      </c>
    </row>
    <row r="8375" spans="1:2" x14ac:dyDescent="0.3">
      <c r="A8375" s="2" t="s">
        <v>60979</v>
      </c>
      <c r="B8375" s="15">
        <v>5713.95</v>
      </c>
    </row>
    <row r="8376" spans="1:2" x14ac:dyDescent="0.3">
      <c r="A8376" s="2" t="s">
        <v>40645</v>
      </c>
      <c r="B8376" s="15">
        <v>5712.93</v>
      </c>
    </row>
    <row r="8377" spans="1:2" x14ac:dyDescent="0.3">
      <c r="A8377" s="2" t="s">
        <v>61910</v>
      </c>
      <c r="B8377" s="15">
        <v>5711.63</v>
      </c>
    </row>
    <row r="8378" spans="1:2" x14ac:dyDescent="0.3">
      <c r="A8378" s="2" t="s">
        <v>121594</v>
      </c>
      <c r="B8378" s="15">
        <v>5711.27</v>
      </c>
    </row>
    <row r="8379" spans="1:2" x14ac:dyDescent="0.3">
      <c r="A8379" s="2" t="s">
        <v>54948</v>
      </c>
      <c r="B8379" s="15">
        <v>5711.1900000000005</v>
      </c>
    </row>
    <row r="8380" spans="1:2" x14ac:dyDescent="0.3">
      <c r="A8380" s="2" t="s">
        <v>13149</v>
      </c>
      <c r="B8380" s="15">
        <v>5711.04</v>
      </c>
    </row>
    <row r="8381" spans="1:2" x14ac:dyDescent="0.3">
      <c r="A8381" s="2" t="s">
        <v>68842</v>
      </c>
      <c r="B8381" s="15">
        <v>5710.92</v>
      </c>
    </row>
    <row r="8382" spans="1:2" x14ac:dyDescent="0.3">
      <c r="A8382" s="2" t="s">
        <v>80105</v>
      </c>
      <c r="B8382" s="15">
        <v>5710.67</v>
      </c>
    </row>
    <row r="8383" spans="1:2" x14ac:dyDescent="0.3">
      <c r="A8383" s="2" t="s">
        <v>17479</v>
      </c>
      <c r="B8383" s="15">
        <v>5708.9000000000005</v>
      </c>
    </row>
    <row r="8384" spans="1:2" x14ac:dyDescent="0.3">
      <c r="A8384" s="2" t="s">
        <v>3652</v>
      </c>
      <c r="B8384" s="15">
        <v>5708.83</v>
      </c>
    </row>
    <row r="8385" spans="1:2" x14ac:dyDescent="0.3">
      <c r="A8385" s="2" t="s">
        <v>98353</v>
      </c>
      <c r="B8385" s="15">
        <v>5705.57</v>
      </c>
    </row>
    <row r="8386" spans="1:2" x14ac:dyDescent="0.3">
      <c r="A8386" s="2" t="s">
        <v>47810</v>
      </c>
      <c r="B8386" s="15">
        <v>5704.87</v>
      </c>
    </row>
    <row r="8387" spans="1:2" x14ac:dyDescent="0.3">
      <c r="A8387" s="2" t="s">
        <v>47151</v>
      </c>
      <c r="B8387" s="15">
        <v>5703.6299999999992</v>
      </c>
    </row>
    <row r="8388" spans="1:2" x14ac:dyDescent="0.3">
      <c r="A8388" s="2" t="s">
        <v>34219</v>
      </c>
      <c r="B8388" s="15">
        <v>5703.5499999999993</v>
      </c>
    </row>
    <row r="8389" spans="1:2" x14ac:dyDescent="0.3">
      <c r="A8389" s="2" t="s">
        <v>78146</v>
      </c>
      <c r="B8389" s="15">
        <v>5703.38</v>
      </c>
    </row>
    <row r="8390" spans="1:2" x14ac:dyDescent="0.3">
      <c r="A8390" s="2" t="s">
        <v>85941</v>
      </c>
      <c r="B8390" s="15">
        <v>5702.78</v>
      </c>
    </row>
    <row r="8391" spans="1:2" x14ac:dyDescent="0.3">
      <c r="A8391" s="2" t="s">
        <v>46557</v>
      </c>
      <c r="B8391" s="15">
        <v>5702.72</v>
      </c>
    </row>
    <row r="8392" spans="1:2" x14ac:dyDescent="0.3">
      <c r="A8392" s="2" t="s">
        <v>96516</v>
      </c>
      <c r="B8392" s="15">
        <v>5702.71</v>
      </c>
    </row>
    <row r="8393" spans="1:2" x14ac:dyDescent="0.3">
      <c r="A8393" s="2" t="s">
        <v>71438</v>
      </c>
      <c r="B8393" s="15">
        <v>5702.49</v>
      </c>
    </row>
    <row r="8394" spans="1:2" x14ac:dyDescent="0.3">
      <c r="A8394" s="2" t="s">
        <v>130978</v>
      </c>
      <c r="B8394" s="15">
        <v>5702.07</v>
      </c>
    </row>
    <row r="8395" spans="1:2" x14ac:dyDescent="0.3">
      <c r="A8395" s="2" t="s">
        <v>39193</v>
      </c>
      <c r="B8395" s="15">
        <v>5701.91</v>
      </c>
    </row>
    <row r="8396" spans="1:2" x14ac:dyDescent="0.3">
      <c r="A8396" s="2" t="s">
        <v>39951</v>
      </c>
      <c r="B8396" s="15">
        <v>5701.1299999999992</v>
      </c>
    </row>
    <row r="8397" spans="1:2" x14ac:dyDescent="0.3">
      <c r="A8397" s="2" t="s">
        <v>34032</v>
      </c>
      <c r="B8397" s="15">
        <v>5700.62</v>
      </c>
    </row>
    <row r="8398" spans="1:2" x14ac:dyDescent="0.3">
      <c r="A8398" s="2" t="s">
        <v>72245</v>
      </c>
      <c r="B8398" s="15">
        <v>5700.02</v>
      </c>
    </row>
    <row r="8399" spans="1:2" x14ac:dyDescent="0.3">
      <c r="A8399" s="2" t="s">
        <v>53624</v>
      </c>
      <c r="B8399" s="15">
        <v>5699.9500000000007</v>
      </c>
    </row>
    <row r="8400" spans="1:2" x14ac:dyDescent="0.3">
      <c r="A8400" s="2" t="s">
        <v>109923</v>
      </c>
      <c r="B8400" s="15">
        <v>5699.3</v>
      </c>
    </row>
    <row r="8401" spans="1:2" x14ac:dyDescent="0.3">
      <c r="A8401" s="2" t="s">
        <v>38396</v>
      </c>
      <c r="B8401" s="15">
        <v>5698.3099999999995</v>
      </c>
    </row>
    <row r="8402" spans="1:2" x14ac:dyDescent="0.3">
      <c r="A8402" s="2" t="s">
        <v>37879</v>
      </c>
      <c r="B8402" s="15">
        <v>5697.9699999999993</v>
      </c>
    </row>
    <row r="8403" spans="1:2" x14ac:dyDescent="0.3">
      <c r="A8403" s="2" t="s">
        <v>27611</v>
      </c>
      <c r="B8403" s="15">
        <v>5696.6</v>
      </c>
    </row>
    <row r="8404" spans="1:2" x14ac:dyDescent="0.3">
      <c r="A8404" s="2" t="s">
        <v>33989</v>
      </c>
      <c r="B8404" s="15">
        <v>5696.53</v>
      </c>
    </row>
    <row r="8405" spans="1:2" x14ac:dyDescent="0.3">
      <c r="A8405" s="2" t="s">
        <v>75976</v>
      </c>
      <c r="B8405" s="15">
        <v>5696.43</v>
      </c>
    </row>
    <row r="8406" spans="1:2" x14ac:dyDescent="0.3">
      <c r="A8406" s="2" t="s">
        <v>4028</v>
      </c>
      <c r="B8406" s="15">
        <v>5696.3200000000006</v>
      </c>
    </row>
    <row r="8407" spans="1:2" x14ac:dyDescent="0.3">
      <c r="A8407" s="2" t="s">
        <v>51342</v>
      </c>
      <c r="B8407" s="15">
        <v>5695.8499999999995</v>
      </c>
    </row>
    <row r="8408" spans="1:2" x14ac:dyDescent="0.3">
      <c r="A8408" s="2" t="s">
        <v>149277</v>
      </c>
      <c r="B8408" s="15">
        <v>5695.73</v>
      </c>
    </row>
    <row r="8409" spans="1:2" x14ac:dyDescent="0.3">
      <c r="A8409" s="2" t="s">
        <v>115787</v>
      </c>
      <c r="B8409" s="15">
        <v>5695.02</v>
      </c>
    </row>
    <row r="8410" spans="1:2" x14ac:dyDescent="0.3">
      <c r="A8410" s="2" t="s">
        <v>129448</v>
      </c>
      <c r="B8410" s="15">
        <v>5693.7</v>
      </c>
    </row>
    <row r="8411" spans="1:2" x14ac:dyDescent="0.3">
      <c r="A8411" s="2" t="s">
        <v>121611</v>
      </c>
      <c r="B8411" s="15">
        <v>5693.1100000000006</v>
      </c>
    </row>
    <row r="8412" spans="1:2" x14ac:dyDescent="0.3">
      <c r="A8412" s="2" t="s">
        <v>46522</v>
      </c>
      <c r="B8412" s="15">
        <v>5692.53</v>
      </c>
    </row>
    <row r="8413" spans="1:2" x14ac:dyDescent="0.3">
      <c r="A8413" s="2" t="s">
        <v>19747</v>
      </c>
      <c r="B8413" s="15">
        <v>5692.43</v>
      </c>
    </row>
    <row r="8414" spans="1:2" x14ac:dyDescent="0.3">
      <c r="A8414" s="2" t="s">
        <v>26362</v>
      </c>
      <c r="B8414" s="15">
        <v>5691.39</v>
      </c>
    </row>
    <row r="8415" spans="1:2" x14ac:dyDescent="0.3">
      <c r="A8415" s="2" t="s">
        <v>157149</v>
      </c>
      <c r="B8415" s="15">
        <v>5690.8499999999995</v>
      </c>
    </row>
    <row r="8416" spans="1:2" x14ac:dyDescent="0.3">
      <c r="A8416" s="2" t="s">
        <v>76375</v>
      </c>
      <c r="B8416" s="15">
        <v>5690.83</v>
      </c>
    </row>
    <row r="8417" spans="1:2" x14ac:dyDescent="0.3">
      <c r="A8417" s="2" t="s">
        <v>43249</v>
      </c>
      <c r="B8417" s="15">
        <v>5690.48</v>
      </c>
    </row>
    <row r="8418" spans="1:2" x14ac:dyDescent="0.3">
      <c r="A8418" s="2" t="s">
        <v>108691</v>
      </c>
      <c r="B8418" s="15">
        <v>5689.98</v>
      </c>
    </row>
    <row r="8419" spans="1:2" x14ac:dyDescent="0.3">
      <c r="A8419" s="2" t="s">
        <v>22489</v>
      </c>
      <c r="B8419" s="15">
        <v>5689.77</v>
      </c>
    </row>
    <row r="8420" spans="1:2" x14ac:dyDescent="0.3">
      <c r="A8420" s="2" t="s">
        <v>69398</v>
      </c>
      <c r="B8420" s="15">
        <v>5689.08</v>
      </c>
    </row>
    <row r="8421" spans="1:2" x14ac:dyDescent="0.3">
      <c r="A8421" s="2" t="s">
        <v>26872</v>
      </c>
      <c r="B8421" s="15">
        <v>5689.08</v>
      </c>
    </row>
    <row r="8422" spans="1:2" x14ac:dyDescent="0.3">
      <c r="A8422" s="2" t="s">
        <v>94388</v>
      </c>
      <c r="B8422" s="15">
        <v>5688.98</v>
      </c>
    </row>
    <row r="8423" spans="1:2" x14ac:dyDescent="0.3">
      <c r="A8423" s="2" t="s">
        <v>93734</v>
      </c>
      <c r="B8423" s="15">
        <v>5688.21</v>
      </c>
    </row>
    <row r="8424" spans="1:2" x14ac:dyDescent="0.3">
      <c r="A8424" s="2" t="s">
        <v>20240</v>
      </c>
      <c r="B8424" s="15">
        <v>5687.49</v>
      </c>
    </row>
    <row r="8425" spans="1:2" x14ac:dyDescent="0.3">
      <c r="A8425" s="2" t="s">
        <v>26461</v>
      </c>
      <c r="B8425" s="15">
        <v>5687.16</v>
      </c>
    </row>
    <row r="8426" spans="1:2" x14ac:dyDescent="0.3">
      <c r="A8426" s="2" t="s">
        <v>56671</v>
      </c>
      <c r="B8426" s="15">
        <v>5685.78</v>
      </c>
    </row>
    <row r="8427" spans="1:2" x14ac:dyDescent="0.3">
      <c r="A8427" s="2" t="s">
        <v>98137</v>
      </c>
      <c r="B8427" s="15">
        <v>5685.26</v>
      </c>
    </row>
    <row r="8428" spans="1:2" x14ac:dyDescent="0.3">
      <c r="A8428" s="2" t="s">
        <v>45485</v>
      </c>
      <c r="B8428" s="15">
        <v>5685.02</v>
      </c>
    </row>
    <row r="8429" spans="1:2" x14ac:dyDescent="0.3">
      <c r="A8429" s="2" t="s">
        <v>10782</v>
      </c>
      <c r="B8429" s="15">
        <v>5684.9</v>
      </c>
    </row>
    <row r="8430" spans="1:2" x14ac:dyDescent="0.3">
      <c r="A8430" s="2" t="s">
        <v>11941</v>
      </c>
      <c r="B8430" s="15">
        <v>5684.6900000000005</v>
      </c>
    </row>
    <row r="8431" spans="1:2" x14ac:dyDescent="0.3">
      <c r="A8431" s="2" t="s">
        <v>8354</v>
      </c>
      <c r="B8431" s="15">
        <v>5682.7999999999993</v>
      </c>
    </row>
    <row r="8432" spans="1:2" x14ac:dyDescent="0.3">
      <c r="A8432" s="2" t="s">
        <v>38718</v>
      </c>
      <c r="B8432" s="15">
        <v>5682.2699999999995</v>
      </c>
    </row>
    <row r="8433" spans="1:2" x14ac:dyDescent="0.3">
      <c r="A8433" s="2" t="s">
        <v>55448</v>
      </c>
      <c r="B8433" s="15">
        <v>5680.5999999999995</v>
      </c>
    </row>
    <row r="8434" spans="1:2" x14ac:dyDescent="0.3">
      <c r="A8434" s="2" t="s">
        <v>75884</v>
      </c>
      <c r="B8434" s="15">
        <v>5680.15</v>
      </c>
    </row>
    <row r="8435" spans="1:2" x14ac:dyDescent="0.3">
      <c r="A8435" s="2" t="s">
        <v>142829</v>
      </c>
      <c r="B8435" s="15">
        <v>5679.42</v>
      </c>
    </row>
    <row r="8436" spans="1:2" x14ac:dyDescent="0.3">
      <c r="A8436" s="2" t="s">
        <v>39111</v>
      </c>
      <c r="B8436" s="15">
        <v>5678.99</v>
      </c>
    </row>
    <row r="8437" spans="1:2" x14ac:dyDescent="0.3">
      <c r="A8437" s="2" t="s">
        <v>75024</v>
      </c>
      <c r="B8437" s="15">
        <v>5678.62</v>
      </c>
    </row>
    <row r="8438" spans="1:2" x14ac:dyDescent="0.3">
      <c r="A8438" s="2" t="s">
        <v>13375</v>
      </c>
      <c r="B8438" s="15">
        <v>5677.91</v>
      </c>
    </row>
    <row r="8439" spans="1:2" x14ac:dyDescent="0.3">
      <c r="A8439" s="2" t="s">
        <v>45138</v>
      </c>
      <c r="B8439" s="15">
        <v>5675.47</v>
      </c>
    </row>
    <row r="8440" spans="1:2" x14ac:dyDescent="0.3">
      <c r="A8440" s="2" t="s">
        <v>97318</v>
      </c>
      <c r="B8440" s="15">
        <v>5674.62</v>
      </c>
    </row>
    <row r="8441" spans="1:2" x14ac:dyDescent="0.3">
      <c r="A8441" s="2" t="s">
        <v>55499</v>
      </c>
      <c r="B8441" s="15">
        <v>5674.24</v>
      </c>
    </row>
    <row r="8442" spans="1:2" x14ac:dyDescent="0.3">
      <c r="A8442" s="2" t="s">
        <v>37312</v>
      </c>
      <c r="B8442" s="15">
        <v>5674.11</v>
      </c>
    </row>
    <row r="8443" spans="1:2" x14ac:dyDescent="0.3">
      <c r="A8443" s="2" t="s">
        <v>59329</v>
      </c>
      <c r="B8443" s="15">
        <v>5673.29</v>
      </c>
    </row>
    <row r="8444" spans="1:2" x14ac:dyDescent="0.3">
      <c r="A8444" s="2" t="s">
        <v>60752</v>
      </c>
      <c r="B8444" s="15">
        <v>5672.55</v>
      </c>
    </row>
    <row r="8445" spans="1:2" x14ac:dyDescent="0.3">
      <c r="A8445" s="2" t="s">
        <v>125978</v>
      </c>
      <c r="B8445" s="15">
        <v>5672.09</v>
      </c>
    </row>
    <row r="8446" spans="1:2" x14ac:dyDescent="0.3">
      <c r="A8446" s="2" t="s">
        <v>22584</v>
      </c>
      <c r="B8446" s="15">
        <v>5671.7999999999993</v>
      </c>
    </row>
    <row r="8447" spans="1:2" x14ac:dyDescent="0.3">
      <c r="A8447" s="2" t="s">
        <v>13373</v>
      </c>
      <c r="B8447" s="15">
        <v>5671.56</v>
      </c>
    </row>
    <row r="8448" spans="1:2" x14ac:dyDescent="0.3">
      <c r="A8448" s="2" t="s">
        <v>7616</v>
      </c>
      <c r="B8448" s="15">
        <v>5671.52</v>
      </c>
    </row>
    <row r="8449" spans="1:2" x14ac:dyDescent="0.3">
      <c r="A8449" s="2" t="s">
        <v>32627</v>
      </c>
      <c r="B8449" s="15">
        <v>5671.37</v>
      </c>
    </row>
    <row r="8450" spans="1:2" x14ac:dyDescent="0.3">
      <c r="A8450" s="2" t="s">
        <v>1196</v>
      </c>
      <c r="B8450" s="15">
        <v>5671.05</v>
      </c>
    </row>
    <row r="8451" spans="1:2" x14ac:dyDescent="0.3">
      <c r="A8451" s="2" t="s">
        <v>78113</v>
      </c>
      <c r="B8451" s="15">
        <v>5670.87</v>
      </c>
    </row>
    <row r="8452" spans="1:2" x14ac:dyDescent="0.3">
      <c r="A8452" s="2" t="s">
        <v>10398</v>
      </c>
      <c r="B8452" s="15">
        <v>5670.57</v>
      </c>
    </row>
    <row r="8453" spans="1:2" x14ac:dyDescent="0.3">
      <c r="A8453" s="2" t="s">
        <v>146788</v>
      </c>
      <c r="B8453" s="15">
        <v>5670.2999999999993</v>
      </c>
    </row>
    <row r="8454" spans="1:2" x14ac:dyDescent="0.3">
      <c r="A8454" s="2" t="s">
        <v>1554</v>
      </c>
      <c r="B8454" s="15">
        <v>5669.34</v>
      </c>
    </row>
    <row r="8455" spans="1:2" x14ac:dyDescent="0.3">
      <c r="A8455" s="2" t="s">
        <v>103052</v>
      </c>
      <c r="B8455" s="15">
        <v>5669.3099999999995</v>
      </c>
    </row>
    <row r="8456" spans="1:2" x14ac:dyDescent="0.3">
      <c r="A8456" s="2" t="s">
        <v>46719</v>
      </c>
      <c r="B8456" s="15">
        <v>5669.29</v>
      </c>
    </row>
    <row r="8457" spans="1:2" x14ac:dyDescent="0.3">
      <c r="A8457" s="2" t="s">
        <v>103761</v>
      </c>
      <c r="B8457" s="15">
        <v>5668.99</v>
      </c>
    </row>
    <row r="8458" spans="1:2" x14ac:dyDescent="0.3">
      <c r="A8458" s="2" t="s">
        <v>131462</v>
      </c>
      <c r="B8458" s="15">
        <v>5668.98</v>
      </c>
    </row>
    <row r="8459" spans="1:2" x14ac:dyDescent="0.3">
      <c r="A8459" s="2" t="s">
        <v>56681</v>
      </c>
      <c r="B8459" s="15">
        <v>5668.67</v>
      </c>
    </row>
    <row r="8460" spans="1:2" x14ac:dyDescent="0.3">
      <c r="A8460" s="2" t="s">
        <v>16309</v>
      </c>
      <c r="B8460" s="15">
        <v>5668.27</v>
      </c>
    </row>
    <row r="8461" spans="1:2" x14ac:dyDescent="0.3">
      <c r="A8461" s="2" t="s">
        <v>12949</v>
      </c>
      <c r="B8461" s="15">
        <v>5668.1</v>
      </c>
    </row>
    <row r="8462" spans="1:2" x14ac:dyDescent="0.3">
      <c r="A8462" s="2" t="s">
        <v>124397</v>
      </c>
      <c r="B8462" s="15">
        <v>5667.83</v>
      </c>
    </row>
    <row r="8463" spans="1:2" x14ac:dyDescent="0.3">
      <c r="A8463" s="2" t="s">
        <v>122284</v>
      </c>
      <c r="B8463" s="15">
        <v>5667.4</v>
      </c>
    </row>
    <row r="8464" spans="1:2" x14ac:dyDescent="0.3">
      <c r="A8464" s="2" t="s">
        <v>39488</v>
      </c>
      <c r="B8464" s="15">
        <v>5666.94</v>
      </c>
    </row>
    <row r="8465" spans="1:2" x14ac:dyDescent="0.3">
      <c r="A8465" s="2" t="s">
        <v>11381</v>
      </c>
      <c r="B8465" s="15">
        <v>5666.66</v>
      </c>
    </row>
    <row r="8466" spans="1:2" x14ac:dyDescent="0.3">
      <c r="A8466" s="2" t="s">
        <v>20369</v>
      </c>
      <c r="B8466" s="15">
        <v>5665.07</v>
      </c>
    </row>
    <row r="8467" spans="1:2" x14ac:dyDescent="0.3">
      <c r="A8467" s="2" t="s">
        <v>106713</v>
      </c>
      <c r="B8467" s="15">
        <v>5665</v>
      </c>
    </row>
    <row r="8468" spans="1:2" x14ac:dyDescent="0.3">
      <c r="A8468" s="2" t="s">
        <v>129579</v>
      </c>
      <c r="B8468" s="15">
        <v>5664.8899999999994</v>
      </c>
    </row>
    <row r="8469" spans="1:2" x14ac:dyDescent="0.3">
      <c r="A8469" s="2" t="s">
        <v>71226</v>
      </c>
      <c r="B8469" s="15">
        <v>5664.65</v>
      </c>
    </row>
    <row r="8470" spans="1:2" x14ac:dyDescent="0.3">
      <c r="A8470" s="2" t="s">
        <v>102301</v>
      </c>
      <c r="B8470" s="15">
        <v>5664.62</v>
      </c>
    </row>
    <row r="8471" spans="1:2" x14ac:dyDescent="0.3">
      <c r="A8471" s="2" t="s">
        <v>17608</v>
      </c>
      <c r="B8471" s="15">
        <v>5663.6200000000008</v>
      </c>
    </row>
    <row r="8472" spans="1:2" x14ac:dyDescent="0.3">
      <c r="A8472" s="2" t="s">
        <v>1707</v>
      </c>
      <c r="B8472" s="15">
        <v>5663.48</v>
      </c>
    </row>
    <row r="8473" spans="1:2" x14ac:dyDescent="0.3">
      <c r="A8473" s="2" t="s">
        <v>80025</v>
      </c>
      <c r="B8473" s="15">
        <v>5663.33</v>
      </c>
    </row>
    <row r="8474" spans="1:2" x14ac:dyDescent="0.3">
      <c r="A8474" s="2" t="s">
        <v>100891</v>
      </c>
      <c r="B8474" s="15">
        <v>5663.32</v>
      </c>
    </row>
    <row r="8475" spans="1:2" x14ac:dyDescent="0.3">
      <c r="A8475" s="2" t="s">
        <v>61614</v>
      </c>
      <c r="B8475" s="15">
        <v>5663.1100000000006</v>
      </c>
    </row>
    <row r="8476" spans="1:2" x14ac:dyDescent="0.3">
      <c r="A8476" s="2" t="s">
        <v>42551</v>
      </c>
      <c r="B8476" s="15">
        <v>5663.07</v>
      </c>
    </row>
    <row r="8477" spans="1:2" x14ac:dyDescent="0.3">
      <c r="A8477" s="2" t="s">
        <v>35433</v>
      </c>
      <c r="B8477" s="15">
        <v>5662.48</v>
      </c>
    </row>
    <row r="8478" spans="1:2" x14ac:dyDescent="0.3">
      <c r="A8478" s="2" t="s">
        <v>117287</v>
      </c>
      <c r="B8478" s="15">
        <v>5662</v>
      </c>
    </row>
    <row r="8479" spans="1:2" x14ac:dyDescent="0.3">
      <c r="A8479" s="2" t="s">
        <v>13003</v>
      </c>
      <c r="B8479" s="15">
        <v>5661.38</v>
      </c>
    </row>
    <row r="8480" spans="1:2" x14ac:dyDescent="0.3">
      <c r="A8480" s="2" t="s">
        <v>38475</v>
      </c>
      <c r="B8480" s="15">
        <v>5660.55</v>
      </c>
    </row>
    <row r="8481" spans="1:2" x14ac:dyDescent="0.3">
      <c r="A8481" s="2" t="s">
        <v>35224</v>
      </c>
      <c r="B8481" s="15">
        <v>5660.43</v>
      </c>
    </row>
    <row r="8482" spans="1:2" x14ac:dyDescent="0.3">
      <c r="A8482" s="2" t="s">
        <v>68105</v>
      </c>
      <c r="B8482" s="15">
        <v>5659.48</v>
      </c>
    </row>
    <row r="8483" spans="1:2" x14ac:dyDescent="0.3">
      <c r="A8483" s="2" t="s">
        <v>87807</v>
      </c>
      <c r="B8483" s="15">
        <v>5658.47</v>
      </c>
    </row>
    <row r="8484" spans="1:2" x14ac:dyDescent="0.3">
      <c r="A8484" s="2" t="s">
        <v>139680</v>
      </c>
      <c r="B8484" s="15">
        <v>5658.34</v>
      </c>
    </row>
    <row r="8485" spans="1:2" x14ac:dyDescent="0.3">
      <c r="A8485" s="2" t="s">
        <v>8629</v>
      </c>
      <c r="B8485" s="15">
        <v>5658.09</v>
      </c>
    </row>
    <row r="8486" spans="1:2" x14ac:dyDescent="0.3">
      <c r="A8486" s="2" t="s">
        <v>140791</v>
      </c>
      <c r="B8486" s="15">
        <v>5657.96</v>
      </c>
    </row>
    <row r="8487" spans="1:2" x14ac:dyDescent="0.3">
      <c r="A8487" s="2" t="s">
        <v>19334</v>
      </c>
      <c r="B8487" s="15">
        <v>5657.8</v>
      </c>
    </row>
    <row r="8488" spans="1:2" x14ac:dyDescent="0.3">
      <c r="A8488" s="2" t="s">
        <v>65226</v>
      </c>
      <c r="B8488" s="15">
        <v>5657.54</v>
      </c>
    </row>
    <row r="8489" spans="1:2" x14ac:dyDescent="0.3">
      <c r="A8489" s="2" t="s">
        <v>7115</v>
      </c>
      <c r="B8489" s="15">
        <v>5655.76</v>
      </c>
    </row>
    <row r="8490" spans="1:2" x14ac:dyDescent="0.3">
      <c r="A8490" s="2" t="s">
        <v>57222</v>
      </c>
      <c r="B8490" s="15">
        <v>5655.63</v>
      </c>
    </row>
    <row r="8491" spans="1:2" x14ac:dyDescent="0.3">
      <c r="A8491" s="2" t="s">
        <v>34877</v>
      </c>
      <c r="B8491" s="15">
        <v>5655.3099999999995</v>
      </c>
    </row>
    <row r="8492" spans="1:2" x14ac:dyDescent="0.3">
      <c r="A8492" s="2" t="s">
        <v>13320</v>
      </c>
      <c r="B8492" s="15">
        <v>5654.93</v>
      </c>
    </row>
    <row r="8493" spans="1:2" x14ac:dyDescent="0.3">
      <c r="A8493" s="2" t="s">
        <v>60660</v>
      </c>
      <c r="B8493" s="15">
        <v>5654.63</v>
      </c>
    </row>
    <row r="8494" spans="1:2" x14ac:dyDescent="0.3">
      <c r="A8494" s="2" t="s">
        <v>11539</v>
      </c>
      <c r="B8494" s="15">
        <v>5654.1</v>
      </c>
    </row>
    <row r="8495" spans="1:2" x14ac:dyDescent="0.3">
      <c r="A8495" s="2" t="s">
        <v>126146</v>
      </c>
      <c r="B8495" s="15">
        <v>5653.82</v>
      </c>
    </row>
    <row r="8496" spans="1:2" x14ac:dyDescent="0.3">
      <c r="A8496" s="2" t="s">
        <v>69280</v>
      </c>
      <c r="B8496" s="15">
        <v>5653.46</v>
      </c>
    </row>
    <row r="8497" spans="1:2" x14ac:dyDescent="0.3">
      <c r="A8497" s="2" t="s">
        <v>83884</v>
      </c>
      <c r="B8497" s="15">
        <v>5651.8099999999995</v>
      </c>
    </row>
    <row r="8498" spans="1:2" x14ac:dyDescent="0.3">
      <c r="A8498" s="2" t="s">
        <v>14109</v>
      </c>
      <c r="B8498" s="15">
        <v>5650.5499999999993</v>
      </c>
    </row>
    <row r="8499" spans="1:2" x14ac:dyDescent="0.3">
      <c r="A8499" s="2" t="s">
        <v>13120</v>
      </c>
      <c r="B8499" s="15">
        <v>5649.93</v>
      </c>
    </row>
    <row r="8500" spans="1:2" x14ac:dyDescent="0.3">
      <c r="A8500" s="2" t="s">
        <v>21495</v>
      </c>
      <c r="B8500" s="15">
        <v>5649.91</v>
      </c>
    </row>
    <row r="8501" spans="1:2" x14ac:dyDescent="0.3">
      <c r="A8501" s="2" t="s">
        <v>1276</v>
      </c>
      <c r="B8501" s="15">
        <v>5649.39</v>
      </c>
    </row>
    <row r="8502" spans="1:2" x14ac:dyDescent="0.3">
      <c r="A8502" s="2" t="s">
        <v>60351</v>
      </c>
      <c r="B8502" s="15">
        <v>5647.92</v>
      </c>
    </row>
    <row r="8503" spans="1:2" x14ac:dyDescent="0.3">
      <c r="A8503" s="2" t="s">
        <v>45867</v>
      </c>
      <c r="B8503" s="15">
        <v>5645.87</v>
      </c>
    </row>
    <row r="8504" spans="1:2" x14ac:dyDescent="0.3">
      <c r="A8504" s="2" t="s">
        <v>4912</v>
      </c>
      <c r="B8504" s="15">
        <v>5645.27</v>
      </c>
    </row>
    <row r="8505" spans="1:2" x14ac:dyDescent="0.3">
      <c r="A8505" s="2" t="s">
        <v>99861</v>
      </c>
      <c r="B8505" s="15">
        <v>5645.18</v>
      </c>
    </row>
    <row r="8506" spans="1:2" x14ac:dyDescent="0.3">
      <c r="A8506" s="2" t="s">
        <v>7559</v>
      </c>
      <c r="B8506" s="15">
        <v>5645.1399999999994</v>
      </c>
    </row>
    <row r="8507" spans="1:2" x14ac:dyDescent="0.3">
      <c r="A8507" s="2" t="s">
        <v>107603</v>
      </c>
      <c r="B8507" s="15">
        <v>5644.28</v>
      </c>
    </row>
    <row r="8508" spans="1:2" x14ac:dyDescent="0.3">
      <c r="A8508" s="2" t="s">
        <v>78719</v>
      </c>
      <c r="B8508" s="15">
        <v>5644.21</v>
      </c>
    </row>
    <row r="8509" spans="1:2" x14ac:dyDescent="0.3">
      <c r="A8509" s="2" t="s">
        <v>57620</v>
      </c>
      <c r="B8509" s="15">
        <v>5643.41</v>
      </c>
    </row>
    <row r="8510" spans="1:2" x14ac:dyDescent="0.3">
      <c r="A8510" s="2" t="s">
        <v>29128</v>
      </c>
      <c r="B8510" s="15">
        <v>5643.18</v>
      </c>
    </row>
    <row r="8511" spans="1:2" x14ac:dyDescent="0.3">
      <c r="A8511" s="2" t="s">
        <v>47802</v>
      </c>
      <c r="B8511" s="15">
        <v>5642.58</v>
      </c>
    </row>
    <row r="8512" spans="1:2" x14ac:dyDescent="0.3">
      <c r="A8512" s="2" t="s">
        <v>4646</v>
      </c>
      <c r="B8512" s="15">
        <v>5642.37</v>
      </c>
    </row>
    <row r="8513" spans="1:2" x14ac:dyDescent="0.3">
      <c r="A8513" s="2" t="s">
        <v>50417</v>
      </c>
      <c r="B8513" s="15">
        <v>5641.9100000000008</v>
      </c>
    </row>
    <row r="8514" spans="1:2" x14ac:dyDescent="0.3">
      <c r="A8514" s="2" t="s">
        <v>109723</v>
      </c>
      <c r="B8514" s="15">
        <v>5641.38</v>
      </c>
    </row>
    <row r="8515" spans="1:2" x14ac:dyDescent="0.3">
      <c r="A8515" s="2" t="s">
        <v>55617</v>
      </c>
      <c r="B8515" s="15">
        <v>5640.36</v>
      </c>
    </row>
    <row r="8516" spans="1:2" x14ac:dyDescent="0.3">
      <c r="A8516" s="2" t="s">
        <v>89136</v>
      </c>
      <c r="B8516" s="15">
        <v>5640.17</v>
      </c>
    </row>
    <row r="8517" spans="1:2" x14ac:dyDescent="0.3">
      <c r="A8517" s="2" t="s">
        <v>41465</v>
      </c>
      <c r="B8517" s="15">
        <v>5639.1</v>
      </c>
    </row>
    <row r="8518" spans="1:2" x14ac:dyDescent="0.3">
      <c r="A8518" s="2" t="s">
        <v>62930</v>
      </c>
      <c r="B8518" s="15">
        <v>5638.58</v>
      </c>
    </row>
    <row r="8519" spans="1:2" x14ac:dyDescent="0.3">
      <c r="A8519" s="2" t="s">
        <v>120481</v>
      </c>
      <c r="B8519" s="15">
        <v>5638.53</v>
      </c>
    </row>
    <row r="8520" spans="1:2" x14ac:dyDescent="0.3">
      <c r="A8520" s="2" t="s">
        <v>16000</v>
      </c>
      <c r="B8520" s="15">
        <v>5638.43</v>
      </c>
    </row>
    <row r="8521" spans="1:2" x14ac:dyDescent="0.3">
      <c r="A8521" s="2" t="s">
        <v>3799</v>
      </c>
      <c r="B8521" s="15">
        <v>5638.32</v>
      </c>
    </row>
    <row r="8522" spans="1:2" x14ac:dyDescent="0.3">
      <c r="A8522" s="2" t="s">
        <v>68672</v>
      </c>
      <c r="B8522" s="15">
        <v>5637.75</v>
      </c>
    </row>
    <row r="8523" spans="1:2" x14ac:dyDescent="0.3">
      <c r="A8523" s="2" t="s">
        <v>134812</v>
      </c>
      <c r="B8523" s="15">
        <v>5637.4400000000005</v>
      </c>
    </row>
    <row r="8524" spans="1:2" x14ac:dyDescent="0.3">
      <c r="A8524" s="2" t="s">
        <v>47701</v>
      </c>
      <c r="B8524" s="15">
        <v>5637.37</v>
      </c>
    </row>
    <row r="8525" spans="1:2" x14ac:dyDescent="0.3">
      <c r="A8525" s="2" t="s">
        <v>102641</v>
      </c>
      <c r="B8525" s="15">
        <v>5636.75</v>
      </c>
    </row>
    <row r="8526" spans="1:2" x14ac:dyDescent="0.3">
      <c r="A8526" s="2" t="s">
        <v>66056</v>
      </c>
      <c r="B8526" s="15">
        <v>5635.1399999999994</v>
      </c>
    </row>
    <row r="8527" spans="1:2" x14ac:dyDescent="0.3">
      <c r="A8527" s="2" t="s">
        <v>151910</v>
      </c>
      <c r="B8527" s="15">
        <v>5634.6399999999994</v>
      </c>
    </row>
    <row r="8528" spans="1:2" x14ac:dyDescent="0.3">
      <c r="A8528" s="2" t="s">
        <v>31032</v>
      </c>
      <c r="B8528" s="15">
        <v>5634</v>
      </c>
    </row>
    <row r="8529" spans="1:2" x14ac:dyDescent="0.3">
      <c r="A8529" s="2" t="s">
        <v>8451</v>
      </c>
      <c r="B8529" s="15">
        <v>5633.47</v>
      </c>
    </row>
    <row r="8530" spans="1:2" x14ac:dyDescent="0.3">
      <c r="A8530" s="2" t="s">
        <v>56262</v>
      </c>
      <c r="B8530" s="15">
        <v>5633.04</v>
      </c>
    </row>
    <row r="8531" spans="1:2" x14ac:dyDescent="0.3">
      <c r="A8531" s="2" t="s">
        <v>38318</v>
      </c>
      <c r="B8531" s="15">
        <v>5631.82</v>
      </c>
    </row>
    <row r="8532" spans="1:2" x14ac:dyDescent="0.3">
      <c r="A8532" s="2" t="s">
        <v>14357</v>
      </c>
      <c r="B8532" s="15">
        <v>5630.6900000000005</v>
      </c>
    </row>
    <row r="8533" spans="1:2" x14ac:dyDescent="0.3">
      <c r="A8533" s="2" t="s">
        <v>14613</v>
      </c>
      <c r="B8533" s="15">
        <v>5630.47</v>
      </c>
    </row>
    <row r="8534" spans="1:2" x14ac:dyDescent="0.3">
      <c r="A8534" s="2" t="s">
        <v>22601</v>
      </c>
      <c r="B8534" s="15">
        <v>5630.0999999999995</v>
      </c>
    </row>
    <row r="8535" spans="1:2" x14ac:dyDescent="0.3">
      <c r="A8535" s="2" t="s">
        <v>65281</v>
      </c>
      <c r="B8535" s="15">
        <v>5629.1900000000005</v>
      </c>
    </row>
    <row r="8536" spans="1:2" x14ac:dyDescent="0.3">
      <c r="A8536" s="2" t="s">
        <v>76150</v>
      </c>
      <c r="B8536" s="15">
        <v>5628.78</v>
      </c>
    </row>
    <row r="8537" spans="1:2" x14ac:dyDescent="0.3">
      <c r="A8537" s="2" t="s">
        <v>24079</v>
      </c>
      <c r="B8537" s="15">
        <v>5627.82</v>
      </c>
    </row>
    <row r="8538" spans="1:2" x14ac:dyDescent="0.3">
      <c r="A8538" s="2" t="s">
        <v>129423</v>
      </c>
      <c r="B8538" s="15">
        <v>5626.65</v>
      </c>
    </row>
    <row r="8539" spans="1:2" x14ac:dyDescent="0.3">
      <c r="A8539" s="2" t="s">
        <v>63706</v>
      </c>
      <c r="B8539" s="15">
        <v>5626.34</v>
      </c>
    </row>
    <row r="8540" spans="1:2" x14ac:dyDescent="0.3">
      <c r="A8540" s="2" t="s">
        <v>6262</v>
      </c>
      <c r="B8540" s="15">
        <v>5625.43</v>
      </c>
    </row>
    <row r="8541" spans="1:2" x14ac:dyDescent="0.3">
      <c r="A8541" s="2" t="s">
        <v>82440</v>
      </c>
      <c r="B8541" s="15">
        <v>5624.46</v>
      </c>
    </row>
    <row r="8542" spans="1:2" x14ac:dyDescent="0.3">
      <c r="A8542" s="2" t="s">
        <v>76831</v>
      </c>
      <c r="B8542" s="15">
        <v>5623.1900000000005</v>
      </c>
    </row>
    <row r="8543" spans="1:2" x14ac:dyDescent="0.3">
      <c r="A8543" s="2" t="s">
        <v>103990</v>
      </c>
      <c r="B8543" s="15">
        <v>5623.09</v>
      </c>
    </row>
    <row r="8544" spans="1:2" x14ac:dyDescent="0.3">
      <c r="A8544" s="2" t="s">
        <v>8555</v>
      </c>
      <c r="B8544" s="15">
        <v>5622.9800000000005</v>
      </c>
    </row>
    <row r="8545" spans="1:2" x14ac:dyDescent="0.3">
      <c r="A8545" s="2" t="s">
        <v>42974</v>
      </c>
      <c r="B8545" s="15">
        <v>5622.6399999999994</v>
      </c>
    </row>
    <row r="8546" spans="1:2" x14ac:dyDescent="0.3">
      <c r="A8546" s="2" t="s">
        <v>107011</v>
      </c>
      <c r="B8546" s="15">
        <v>5622.42</v>
      </c>
    </row>
    <row r="8547" spans="1:2" x14ac:dyDescent="0.3">
      <c r="A8547" s="2" t="s">
        <v>90778</v>
      </c>
      <c r="B8547" s="15">
        <v>5622.3600000000006</v>
      </c>
    </row>
    <row r="8548" spans="1:2" x14ac:dyDescent="0.3">
      <c r="A8548" s="2" t="s">
        <v>145683</v>
      </c>
      <c r="B8548" s="15">
        <v>5621.7199999999993</v>
      </c>
    </row>
    <row r="8549" spans="1:2" x14ac:dyDescent="0.3">
      <c r="A8549" s="2" t="s">
        <v>123560</v>
      </c>
      <c r="B8549" s="15">
        <v>5621.32</v>
      </c>
    </row>
    <row r="8550" spans="1:2" x14ac:dyDescent="0.3">
      <c r="A8550" s="2" t="s">
        <v>120125</v>
      </c>
      <c r="B8550" s="15">
        <v>5619.66</v>
      </c>
    </row>
    <row r="8551" spans="1:2" x14ac:dyDescent="0.3">
      <c r="A8551" s="2" t="s">
        <v>66837</v>
      </c>
      <c r="B8551" s="15">
        <v>5618.79</v>
      </c>
    </row>
    <row r="8552" spans="1:2" x14ac:dyDescent="0.3">
      <c r="A8552" s="2" t="s">
        <v>25189</v>
      </c>
      <c r="B8552" s="15">
        <v>5618.24</v>
      </c>
    </row>
    <row r="8553" spans="1:2" x14ac:dyDescent="0.3">
      <c r="A8553" s="2" t="s">
        <v>52536</v>
      </c>
      <c r="B8553" s="15">
        <v>5617.46</v>
      </c>
    </row>
    <row r="8554" spans="1:2" x14ac:dyDescent="0.3">
      <c r="A8554" s="2" t="s">
        <v>116931</v>
      </c>
      <c r="B8554" s="15">
        <v>5616.4400000000005</v>
      </c>
    </row>
    <row r="8555" spans="1:2" x14ac:dyDescent="0.3">
      <c r="A8555" s="2" t="s">
        <v>19227</v>
      </c>
      <c r="B8555" s="15">
        <v>5615.28</v>
      </c>
    </row>
    <row r="8556" spans="1:2" x14ac:dyDescent="0.3">
      <c r="A8556" s="2" t="s">
        <v>56435</v>
      </c>
      <c r="B8556" s="15">
        <v>5615.1900000000005</v>
      </c>
    </row>
    <row r="8557" spans="1:2" x14ac:dyDescent="0.3">
      <c r="A8557" s="2" t="s">
        <v>12746</v>
      </c>
      <c r="B8557" s="15">
        <v>5615.01</v>
      </c>
    </row>
    <row r="8558" spans="1:2" x14ac:dyDescent="0.3">
      <c r="A8558" s="2" t="s">
        <v>95816</v>
      </c>
      <c r="B8558" s="15">
        <v>5614.84</v>
      </c>
    </row>
    <row r="8559" spans="1:2" x14ac:dyDescent="0.3">
      <c r="A8559" s="2" t="s">
        <v>1167</v>
      </c>
      <c r="B8559" s="15">
        <v>5614.7</v>
      </c>
    </row>
    <row r="8560" spans="1:2" x14ac:dyDescent="0.3">
      <c r="A8560" s="2" t="s">
        <v>89274</v>
      </c>
      <c r="B8560" s="15">
        <v>5614.0599999999995</v>
      </c>
    </row>
    <row r="8561" spans="1:2" x14ac:dyDescent="0.3">
      <c r="A8561" s="2" t="s">
        <v>148351</v>
      </c>
      <c r="B8561" s="15">
        <v>5613.8600000000006</v>
      </c>
    </row>
    <row r="8562" spans="1:2" x14ac:dyDescent="0.3">
      <c r="A8562" s="2" t="s">
        <v>6638</v>
      </c>
      <c r="B8562" s="15">
        <v>5613.32</v>
      </c>
    </row>
    <row r="8563" spans="1:2" x14ac:dyDescent="0.3">
      <c r="A8563" s="2" t="s">
        <v>2691</v>
      </c>
      <c r="B8563" s="15">
        <v>5613.25</v>
      </c>
    </row>
    <row r="8564" spans="1:2" x14ac:dyDescent="0.3">
      <c r="A8564" s="2" t="s">
        <v>52783</v>
      </c>
      <c r="B8564" s="15">
        <v>5613.02</v>
      </c>
    </row>
    <row r="8565" spans="1:2" x14ac:dyDescent="0.3">
      <c r="A8565" s="2" t="s">
        <v>56191</v>
      </c>
      <c r="B8565" s="15">
        <v>5612.78</v>
      </c>
    </row>
    <row r="8566" spans="1:2" x14ac:dyDescent="0.3">
      <c r="A8566" s="2" t="s">
        <v>89364</v>
      </c>
      <c r="B8566" s="15">
        <v>5612.6</v>
      </c>
    </row>
    <row r="8567" spans="1:2" x14ac:dyDescent="0.3">
      <c r="A8567" s="2" t="s">
        <v>47005</v>
      </c>
      <c r="B8567" s="15">
        <v>5612.57</v>
      </c>
    </row>
    <row r="8568" spans="1:2" x14ac:dyDescent="0.3">
      <c r="A8568" s="2" t="s">
        <v>18031</v>
      </c>
      <c r="B8568" s="15">
        <v>5611.92</v>
      </c>
    </row>
    <row r="8569" spans="1:2" x14ac:dyDescent="0.3">
      <c r="A8569" s="2" t="s">
        <v>6990</v>
      </c>
      <c r="B8569" s="15">
        <v>5611</v>
      </c>
    </row>
    <row r="8570" spans="1:2" x14ac:dyDescent="0.3">
      <c r="A8570" s="2" t="s">
        <v>30353</v>
      </c>
      <c r="B8570" s="15">
        <v>5610.34</v>
      </c>
    </row>
    <row r="8571" spans="1:2" x14ac:dyDescent="0.3">
      <c r="A8571" s="2" t="s">
        <v>24013</v>
      </c>
      <c r="B8571" s="15">
        <v>5610.2000000000007</v>
      </c>
    </row>
    <row r="8572" spans="1:2" x14ac:dyDescent="0.3">
      <c r="A8572" s="2" t="s">
        <v>103679</v>
      </c>
      <c r="B8572" s="15">
        <v>5609.87</v>
      </c>
    </row>
    <row r="8573" spans="1:2" x14ac:dyDescent="0.3">
      <c r="A8573" s="2" t="s">
        <v>56095</v>
      </c>
      <c r="B8573" s="15">
        <v>5607.9500000000007</v>
      </c>
    </row>
    <row r="8574" spans="1:2" x14ac:dyDescent="0.3">
      <c r="A8574" s="2" t="s">
        <v>63877</v>
      </c>
      <c r="B8574" s="15">
        <v>5606.84</v>
      </c>
    </row>
    <row r="8575" spans="1:2" x14ac:dyDescent="0.3">
      <c r="A8575" s="2" t="s">
        <v>143589</v>
      </c>
      <c r="B8575" s="15">
        <v>5606.7699999999995</v>
      </c>
    </row>
    <row r="8576" spans="1:2" x14ac:dyDescent="0.3">
      <c r="A8576" s="2" t="s">
        <v>74461</v>
      </c>
      <c r="B8576" s="15">
        <v>5606.14</v>
      </c>
    </row>
    <row r="8577" spans="1:2" x14ac:dyDescent="0.3">
      <c r="A8577" s="2" t="s">
        <v>63507</v>
      </c>
      <c r="B8577" s="15">
        <v>5606.05</v>
      </c>
    </row>
    <row r="8578" spans="1:2" x14ac:dyDescent="0.3">
      <c r="A8578" s="2" t="s">
        <v>6320</v>
      </c>
      <c r="B8578" s="15">
        <v>5605.7999999999993</v>
      </c>
    </row>
    <row r="8579" spans="1:2" x14ac:dyDescent="0.3">
      <c r="A8579" s="2" t="s">
        <v>19400</v>
      </c>
      <c r="B8579" s="15">
        <v>5604.5</v>
      </c>
    </row>
    <row r="8580" spans="1:2" x14ac:dyDescent="0.3">
      <c r="A8580" s="2" t="s">
        <v>50080</v>
      </c>
      <c r="B8580" s="15">
        <v>5604.49</v>
      </c>
    </row>
    <row r="8581" spans="1:2" x14ac:dyDescent="0.3">
      <c r="A8581" s="2" t="s">
        <v>146157</v>
      </c>
      <c r="B8581" s="15">
        <v>5603.91</v>
      </c>
    </row>
    <row r="8582" spans="1:2" x14ac:dyDescent="0.3">
      <c r="A8582" s="2" t="s">
        <v>80733</v>
      </c>
      <c r="B8582" s="15">
        <v>5603.67</v>
      </c>
    </row>
    <row r="8583" spans="1:2" x14ac:dyDescent="0.3">
      <c r="A8583" s="2" t="s">
        <v>51047</v>
      </c>
      <c r="B8583" s="15">
        <v>5603.62</v>
      </c>
    </row>
    <row r="8584" spans="1:2" x14ac:dyDescent="0.3">
      <c r="A8584" s="2" t="s">
        <v>88717</v>
      </c>
      <c r="B8584" s="15">
        <v>5603.59</v>
      </c>
    </row>
    <row r="8585" spans="1:2" x14ac:dyDescent="0.3">
      <c r="A8585" s="2" t="s">
        <v>122143</v>
      </c>
      <c r="B8585" s="15">
        <v>5603.33</v>
      </c>
    </row>
    <row r="8586" spans="1:2" x14ac:dyDescent="0.3">
      <c r="A8586" s="2" t="s">
        <v>7227</v>
      </c>
      <c r="B8586" s="15">
        <v>5602.96</v>
      </c>
    </row>
    <row r="8587" spans="1:2" x14ac:dyDescent="0.3">
      <c r="A8587" s="2" t="s">
        <v>111075</v>
      </c>
      <c r="B8587" s="15">
        <v>5602.5700000000006</v>
      </c>
    </row>
    <row r="8588" spans="1:2" x14ac:dyDescent="0.3">
      <c r="A8588" s="2" t="s">
        <v>49340</v>
      </c>
      <c r="B8588" s="15">
        <v>5601.34</v>
      </c>
    </row>
    <row r="8589" spans="1:2" x14ac:dyDescent="0.3">
      <c r="A8589" s="2" t="s">
        <v>67268</v>
      </c>
      <c r="B8589" s="15">
        <v>5601.3099999999995</v>
      </c>
    </row>
    <row r="8590" spans="1:2" x14ac:dyDescent="0.3">
      <c r="A8590" s="2" t="s">
        <v>41350</v>
      </c>
      <c r="B8590" s="15">
        <v>5601.14</v>
      </c>
    </row>
    <row r="8591" spans="1:2" x14ac:dyDescent="0.3">
      <c r="A8591" s="2" t="s">
        <v>5651</v>
      </c>
      <c r="B8591" s="15">
        <v>5600.86</v>
      </c>
    </row>
    <row r="8592" spans="1:2" x14ac:dyDescent="0.3">
      <c r="A8592" s="2" t="s">
        <v>121259</v>
      </c>
      <c r="B8592" s="15">
        <v>5600.68</v>
      </c>
    </row>
    <row r="8593" spans="1:2" x14ac:dyDescent="0.3">
      <c r="A8593" s="2" t="s">
        <v>14943</v>
      </c>
      <c r="B8593" s="15">
        <v>5599.35</v>
      </c>
    </row>
    <row r="8594" spans="1:2" x14ac:dyDescent="0.3">
      <c r="A8594" s="2" t="s">
        <v>28425</v>
      </c>
      <c r="B8594" s="15">
        <v>5598.83</v>
      </c>
    </row>
    <row r="8595" spans="1:2" x14ac:dyDescent="0.3">
      <c r="A8595" s="2" t="s">
        <v>1508</v>
      </c>
      <c r="B8595" s="15">
        <v>5598.5</v>
      </c>
    </row>
    <row r="8596" spans="1:2" x14ac:dyDescent="0.3">
      <c r="A8596" s="2" t="s">
        <v>92621</v>
      </c>
      <c r="B8596" s="15">
        <v>5598.04</v>
      </c>
    </row>
    <row r="8597" spans="1:2" x14ac:dyDescent="0.3">
      <c r="A8597" s="2" t="s">
        <v>147721</v>
      </c>
      <c r="B8597" s="15">
        <v>5597.9500000000007</v>
      </c>
    </row>
    <row r="8598" spans="1:2" x14ac:dyDescent="0.3">
      <c r="A8598" s="2" t="s">
        <v>8609</v>
      </c>
      <c r="B8598" s="15">
        <v>5597.92</v>
      </c>
    </row>
    <row r="8599" spans="1:2" x14ac:dyDescent="0.3">
      <c r="A8599" s="2" t="s">
        <v>95665</v>
      </c>
      <c r="B8599" s="15">
        <v>5597.1</v>
      </c>
    </row>
    <row r="8600" spans="1:2" x14ac:dyDescent="0.3">
      <c r="A8600" s="2" t="s">
        <v>137085</v>
      </c>
      <c r="B8600" s="15">
        <v>5596.94</v>
      </c>
    </row>
    <row r="8601" spans="1:2" x14ac:dyDescent="0.3">
      <c r="A8601" s="2" t="s">
        <v>99015</v>
      </c>
      <c r="B8601" s="15">
        <v>5596.59</v>
      </c>
    </row>
    <row r="8602" spans="1:2" x14ac:dyDescent="0.3">
      <c r="A8602" s="2" t="s">
        <v>44494</v>
      </c>
      <c r="B8602" s="15">
        <v>5596.42</v>
      </c>
    </row>
    <row r="8603" spans="1:2" x14ac:dyDescent="0.3">
      <c r="A8603" s="2" t="s">
        <v>12945</v>
      </c>
      <c r="B8603" s="15">
        <v>5596.2699999999995</v>
      </c>
    </row>
    <row r="8604" spans="1:2" x14ac:dyDescent="0.3">
      <c r="A8604" s="2" t="s">
        <v>8995</v>
      </c>
      <c r="B8604" s="15">
        <v>5596.05</v>
      </c>
    </row>
    <row r="8605" spans="1:2" x14ac:dyDescent="0.3">
      <c r="A8605" s="2" t="s">
        <v>63494</v>
      </c>
      <c r="B8605" s="15">
        <v>5595.29</v>
      </c>
    </row>
    <row r="8606" spans="1:2" x14ac:dyDescent="0.3">
      <c r="A8606" s="2" t="s">
        <v>56236</v>
      </c>
      <c r="B8606" s="15">
        <v>5594.18</v>
      </c>
    </row>
    <row r="8607" spans="1:2" x14ac:dyDescent="0.3">
      <c r="A8607" s="2" t="s">
        <v>64689</v>
      </c>
      <c r="B8607" s="15">
        <v>5594.12</v>
      </c>
    </row>
    <row r="8608" spans="1:2" x14ac:dyDescent="0.3">
      <c r="A8608" s="2" t="s">
        <v>20343</v>
      </c>
      <c r="B8608" s="15">
        <v>5591.89</v>
      </c>
    </row>
    <row r="8609" spans="1:2" x14ac:dyDescent="0.3">
      <c r="A8609" s="2" t="s">
        <v>78385</v>
      </c>
      <c r="B8609" s="15">
        <v>5591.53</v>
      </c>
    </row>
    <row r="8610" spans="1:2" x14ac:dyDescent="0.3">
      <c r="A8610" s="2" t="s">
        <v>118080</v>
      </c>
      <c r="B8610" s="15">
        <v>5590.16</v>
      </c>
    </row>
    <row r="8611" spans="1:2" x14ac:dyDescent="0.3">
      <c r="A8611" s="2" t="s">
        <v>30477</v>
      </c>
      <c r="B8611" s="15">
        <v>5588.79</v>
      </c>
    </row>
    <row r="8612" spans="1:2" x14ac:dyDescent="0.3">
      <c r="A8612" s="2" t="s">
        <v>71084</v>
      </c>
      <c r="B8612" s="15">
        <v>5588.5700000000006</v>
      </c>
    </row>
    <row r="8613" spans="1:2" x14ac:dyDescent="0.3">
      <c r="A8613" s="2" t="s">
        <v>64310</v>
      </c>
      <c r="B8613" s="15">
        <v>5588.52</v>
      </c>
    </row>
    <row r="8614" spans="1:2" x14ac:dyDescent="0.3">
      <c r="A8614" s="2" t="s">
        <v>25187</v>
      </c>
      <c r="B8614" s="15">
        <v>5585</v>
      </c>
    </row>
    <row r="8615" spans="1:2" x14ac:dyDescent="0.3">
      <c r="A8615" s="2" t="s">
        <v>131879</v>
      </c>
      <c r="B8615" s="15">
        <v>5584.52</v>
      </c>
    </row>
    <row r="8616" spans="1:2" x14ac:dyDescent="0.3">
      <c r="A8616" s="2" t="s">
        <v>31410</v>
      </c>
      <c r="B8616" s="15">
        <v>5584.4299999999994</v>
      </c>
    </row>
    <row r="8617" spans="1:2" x14ac:dyDescent="0.3">
      <c r="A8617" s="2" t="s">
        <v>49807</v>
      </c>
      <c r="B8617" s="15">
        <v>5583.76</v>
      </c>
    </row>
    <row r="8618" spans="1:2" x14ac:dyDescent="0.3">
      <c r="A8618" s="2" t="s">
        <v>65915</v>
      </c>
      <c r="B8618" s="15">
        <v>5583.09</v>
      </c>
    </row>
    <row r="8619" spans="1:2" x14ac:dyDescent="0.3">
      <c r="A8619" s="2" t="s">
        <v>80115</v>
      </c>
      <c r="B8619" s="15">
        <v>5582.76</v>
      </c>
    </row>
    <row r="8620" spans="1:2" x14ac:dyDescent="0.3">
      <c r="A8620" s="2" t="s">
        <v>48447</v>
      </c>
      <c r="B8620" s="15">
        <v>5582.16</v>
      </c>
    </row>
    <row r="8621" spans="1:2" x14ac:dyDescent="0.3">
      <c r="A8621" s="2" t="s">
        <v>29097</v>
      </c>
      <c r="B8621" s="15">
        <v>5581.31</v>
      </c>
    </row>
    <row r="8622" spans="1:2" x14ac:dyDescent="0.3">
      <c r="A8622" s="2" t="s">
        <v>66119</v>
      </c>
      <c r="B8622" s="15">
        <v>5581.22</v>
      </c>
    </row>
    <row r="8623" spans="1:2" x14ac:dyDescent="0.3">
      <c r="A8623" s="2" t="s">
        <v>95071</v>
      </c>
      <c r="B8623" s="15">
        <v>5580.9100000000008</v>
      </c>
    </row>
    <row r="8624" spans="1:2" x14ac:dyDescent="0.3">
      <c r="A8624" s="2" t="s">
        <v>11257</v>
      </c>
      <c r="B8624" s="15">
        <v>5580.73</v>
      </c>
    </row>
    <row r="8625" spans="1:2" x14ac:dyDescent="0.3">
      <c r="A8625" s="2" t="s">
        <v>7174</v>
      </c>
      <c r="B8625" s="15">
        <v>5580.33</v>
      </c>
    </row>
    <row r="8626" spans="1:2" x14ac:dyDescent="0.3">
      <c r="A8626" s="2" t="s">
        <v>46739</v>
      </c>
      <c r="B8626" s="15">
        <v>5580.2800000000007</v>
      </c>
    </row>
    <row r="8627" spans="1:2" x14ac:dyDescent="0.3">
      <c r="A8627" s="2" t="s">
        <v>48137</v>
      </c>
      <c r="B8627" s="15">
        <v>5579.3</v>
      </c>
    </row>
    <row r="8628" spans="1:2" x14ac:dyDescent="0.3">
      <c r="A8628" s="2" t="s">
        <v>11632</v>
      </c>
      <c r="B8628" s="15">
        <v>5579.1100000000006</v>
      </c>
    </row>
    <row r="8629" spans="1:2" x14ac:dyDescent="0.3">
      <c r="A8629" s="2" t="s">
        <v>83816</v>
      </c>
      <c r="B8629" s="15">
        <v>5579</v>
      </c>
    </row>
    <row r="8630" spans="1:2" x14ac:dyDescent="0.3">
      <c r="A8630" s="2" t="s">
        <v>81691</v>
      </c>
      <c r="B8630" s="15">
        <v>5578.14</v>
      </c>
    </row>
    <row r="8631" spans="1:2" x14ac:dyDescent="0.3">
      <c r="A8631" s="2" t="s">
        <v>97509</v>
      </c>
      <c r="B8631" s="15">
        <v>5577.27</v>
      </c>
    </row>
    <row r="8632" spans="1:2" x14ac:dyDescent="0.3">
      <c r="A8632" s="2" t="s">
        <v>4541</v>
      </c>
      <c r="B8632" s="15">
        <v>5576.43</v>
      </c>
    </row>
    <row r="8633" spans="1:2" x14ac:dyDescent="0.3">
      <c r="A8633" s="2" t="s">
        <v>81136</v>
      </c>
      <c r="B8633" s="15">
        <v>5575.8899999999994</v>
      </c>
    </row>
    <row r="8634" spans="1:2" x14ac:dyDescent="0.3">
      <c r="A8634" s="2" t="s">
        <v>61123</v>
      </c>
      <c r="B8634" s="15">
        <v>5575.79</v>
      </c>
    </row>
    <row r="8635" spans="1:2" x14ac:dyDescent="0.3">
      <c r="A8635" s="2" t="s">
        <v>11077</v>
      </c>
      <c r="B8635" s="15">
        <v>5575.58</v>
      </c>
    </row>
    <row r="8636" spans="1:2" x14ac:dyDescent="0.3">
      <c r="A8636" s="2" t="s">
        <v>22964</v>
      </c>
      <c r="B8636" s="15">
        <v>5574.94</v>
      </c>
    </row>
    <row r="8637" spans="1:2" x14ac:dyDescent="0.3">
      <c r="A8637" s="2" t="s">
        <v>122713</v>
      </c>
      <c r="B8637" s="15">
        <v>5574.41</v>
      </c>
    </row>
    <row r="8638" spans="1:2" x14ac:dyDescent="0.3">
      <c r="A8638" s="2" t="s">
        <v>62598</v>
      </c>
      <c r="B8638" s="15">
        <v>5574.3600000000006</v>
      </c>
    </row>
    <row r="8639" spans="1:2" x14ac:dyDescent="0.3">
      <c r="A8639" s="2" t="s">
        <v>32606</v>
      </c>
      <c r="B8639" s="15">
        <v>5574.01</v>
      </c>
    </row>
    <row r="8640" spans="1:2" x14ac:dyDescent="0.3">
      <c r="A8640" s="2" t="s">
        <v>23509</v>
      </c>
      <c r="B8640" s="15">
        <v>5573.1900000000005</v>
      </c>
    </row>
    <row r="8641" spans="1:2" x14ac:dyDescent="0.3">
      <c r="A8641" s="2" t="s">
        <v>23790</v>
      </c>
      <c r="B8641" s="15">
        <v>5573.1</v>
      </c>
    </row>
    <row r="8642" spans="1:2" x14ac:dyDescent="0.3">
      <c r="A8642" s="2" t="s">
        <v>153105</v>
      </c>
      <c r="B8642" s="15">
        <v>5572.3600000000006</v>
      </c>
    </row>
    <row r="8643" spans="1:2" x14ac:dyDescent="0.3">
      <c r="A8643" s="2" t="s">
        <v>23498</v>
      </c>
      <c r="B8643" s="15">
        <v>5571.95</v>
      </c>
    </row>
    <row r="8644" spans="1:2" x14ac:dyDescent="0.3">
      <c r="A8644" s="2" t="s">
        <v>106525</v>
      </c>
      <c r="B8644" s="15">
        <v>5570.65</v>
      </c>
    </row>
    <row r="8645" spans="1:2" x14ac:dyDescent="0.3">
      <c r="A8645" s="2" t="s">
        <v>39272</v>
      </c>
      <c r="B8645" s="15">
        <v>5569.38</v>
      </c>
    </row>
    <row r="8646" spans="1:2" x14ac:dyDescent="0.3">
      <c r="A8646" s="2" t="s">
        <v>2422</v>
      </c>
      <c r="B8646" s="15">
        <v>5569.1299999999992</v>
      </c>
    </row>
    <row r="8647" spans="1:2" x14ac:dyDescent="0.3">
      <c r="A8647" s="2" t="s">
        <v>13059</v>
      </c>
      <c r="B8647" s="15">
        <v>5568.79</v>
      </c>
    </row>
    <row r="8648" spans="1:2" x14ac:dyDescent="0.3">
      <c r="A8648" s="2" t="s">
        <v>13233</v>
      </c>
      <c r="B8648" s="15">
        <v>5568.68</v>
      </c>
    </row>
    <row r="8649" spans="1:2" x14ac:dyDescent="0.3">
      <c r="A8649" s="2" t="s">
        <v>7420</v>
      </c>
      <c r="B8649" s="15">
        <v>5568.62</v>
      </c>
    </row>
    <row r="8650" spans="1:2" x14ac:dyDescent="0.3">
      <c r="A8650" s="2" t="s">
        <v>80954</v>
      </c>
      <c r="B8650" s="15">
        <v>5568.49</v>
      </c>
    </row>
    <row r="8651" spans="1:2" x14ac:dyDescent="0.3">
      <c r="A8651" s="2" t="s">
        <v>88533</v>
      </c>
      <c r="B8651" s="15">
        <v>5568.0599999999995</v>
      </c>
    </row>
    <row r="8652" spans="1:2" x14ac:dyDescent="0.3">
      <c r="A8652" s="2" t="s">
        <v>83315</v>
      </c>
      <c r="B8652" s="15">
        <v>5567.96</v>
      </c>
    </row>
    <row r="8653" spans="1:2" x14ac:dyDescent="0.3">
      <c r="A8653" s="2" t="s">
        <v>125621</v>
      </c>
      <c r="B8653" s="15">
        <v>5566.02</v>
      </c>
    </row>
    <row r="8654" spans="1:2" x14ac:dyDescent="0.3">
      <c r="A8654" s="2" t="s">
        <v>68441</v>
      </c>
      <c r="B8654" s="15">
        <v>5565.9</v>
      </c>
    </row>
    <row r="8655" spans="1:2" x14ac:dyDescent="0.3">
      <c r="A8655" s="2" t="s">
        <v>100090</v>
      </c>
      <c r="B8655" s="15">
        <v>5565.08</v>
      </c>
    </row>
    <row r="8656" spans="1:2" x14ac:dyDescent="0.3">
      <c r="A8656" s="2" t="s">
        <v>66044</v>
      </c>
      <c r="B8656" s="15">
        <v>5564.85</v>
      </c>
    </row>
    <row r="8657" spans="1:2" x14ac:dyDescent="0.3">
      <c r="A8657" s="2" t="s">
        <v>70191</v>
      </c>
      <c r="B8657" s="15">
        <v>5564.79</v>
      </c>
    </row>
    <row r="8658" spans="1:2" x14ac:dyDescent="0.3">
      <c r="A8658" s="2" t="s">
        <v>40057</v>
      </c>
      <c r="B8658" s="15">
        <v>5564.66</v>
      </c>
    </row>
    <row r="8659" spans="1:2" x14ac:dyDescent="0.3">
      <c r="A8659" s="2" t="s">
        <v>14913</v>
      </c>
      <c r="B8659" s="15">
        <v>5563.88</v>
      </c>
    </row>
    <row r="8660" spans="1:2" x14ac:dyDescent="0.3">
      <c r="A8660" s="2" t="s">
        <v>39390</v>
      </c>
      <c r="B8660" s="15">
        <v>5563.19</v>
      </c>
    </row>
    <row r="8661" spans="1:2" x14ac:dyDescent="0.3">
      <c r="A8661" s="2" t="s">
        <v>84075</v>
      </c>
      <c r="B8661" s="15">
        <v>5563.0599999999995</v>
      </c>
    </row>
    <row r="8662" spans="1:2" x14ac:dyDescent="0.3">
      <c r="A8662" s="2" t="s">
        <v>61616</v>
      </c>
      <c r="B8662" s="15">
        <v>5562.12</v>
      </c>
    </row>
    <row r="8663" spans="1:2" x14ac:dyDescent="0.3">
      <c r="A8663" s="2" t="s">
        <v>84758</v>
      </c>
      <c r="B8663" s="15">
        <v>5561.8099999999995</v>
      </c>
    </row>
    <row r="8664" spans="1:2" x14ac:dyDescent="0.3">
      <c r="A8664" s="2" t="s">
        <v>27558</v>
      </c>
      <c r="B8664" s="15">
        <v>5561.74</v>
      </c>
    </row>
    <row r="8665" spans="1:2" x14ac:dyDescent="0.3">
      <c r="A8665" s="2" t="s">
        <v>64137</v>
      </c>
      <c r="B8665" s="15">
        <v>5561.54</v>
      </c>
    </row>
    <row r="8666" spans="1:2" x14ac:dyDescent="0.3">
      <c r="A8666" s="2" t="s">
        <v>54596</v>
      </c>
      <c r="B8666" s="15">
        <v>5561.24</v>
      </c>
    </row>
    <row r="8667" spans="1:2" x14ac:dyDescent="0.3">
      <c r="A8667" s="2" t="s">
        <v>681</v>
      </c>
      <c r="B8667" s="15">
        <v>5561.21</v>
      </c>
    </row>
    <row r="8668" spans="1:2" x14ac:dyDescent="0.3">
      <c r="A8668" s="2" t="s">
        <v>64188</v>
      </c>
      <c r="B8668" s="15">
        <v>5561.07</v>
      </c>
    </row>
    <row r="8669" spans="1:2" x14ac:dyDescent="0.3">
      <c r="A8669" s="2" t="s">
        <v>68451</v>
      </c>
      <c r="B8669" s="15">
        <v>5559.62</v>
      </c>
    </row>
    <row r="8670" spans="1:2" x14ac:dyDescent="0.3">
      <c r="A8670" s="2" t="s">
        <v>15951</v>
      </c>
      <c r="B8670" s="15">
        <v>5559.62</v>
      </c>
    </row>
    <row r="8671" spans="1:2" x14ac:dyDescent="0.3">
      <c r="A8671" s="2" t="s">
        <v>16828</v>
      </c>
      <c r="B8671" s="15">
        <v>5559.31</v>
      </c>
    </row>
    <row r="8672" spans="1:2" x14ac:dyDescent="0.3">
      <c r="A8672" s="2" t="s">
        <v>76399</v>
      </c>
      <c r="B8672" s="15">
        <v>5558.5300000000007</v>
      </c>
    </row>
    <row r="8673" spans="1:2" x14ac:dyDescent="0.3">
      <c r="A8673" s="2" t="s">
        <v>29139</v>
      </c>
      <c r="B8673" s="15">
        <v>5557.54</v>
      </c>
    </row>
    <row r="8674" spans="1:2" x14ac:dyDescent="0.3">
      <c r="A8674" s="2" t="s">
        <v>32371</v>
      </c>
      <c r="B8674" s="15">
        <v>5557.52</v>
      </c>
    </row>
    <row r="8675" spans="1:2" x14ac:dyDescent="0.3">
      <c r="A8675" s="2" t="s">
        <v>75795</v>
      </c>
      <c r="B8675" s="15">
        <v>5556.8600000000006</v>
      </c>
    </row>
    <row r="8676" spans="1:2" x14ac:dyDescent="0.3">
      <c r="A8676" s="2" t="s">
        <v>42443</v>
      </c>
      <c r="B8676" s="15">
        <v>5556.6</v>
      </c>
    </row>
    <row r="8677" spans="1:2" x14ac:dyDescent="0.3">
      <c r="A8677" s="2" t="s">
        <v>34104</v>
      </c>
      <c r="B8677" s="15">
        <v>5556.09</v>
      </c>
    </row>
    <row r="8678" spans="1:2" x14ac:dyDescent="0.3">
      <c r="A8678" s="2" t="s">
        <v>47922</v>
      </c>
      <c r="B8678" s="15">
        <v>5556.04</v>
      </c>
    </row>
    <row r="8679" spans="1:2" x14ac:dyDescent="0.3">
      <c r="A8679" s="2" t="s">
        <v>37665</v>
      </c>
      <c r="B8679" s="15">
        <v>5555.8899999999994</v>
      </c>
    </row>
    <row r="8680" spans="1:2" x14ac:dyDescent="0.3">
      <c r="A8680" s="2" t="s">
        <v>139809</v>
      </c>
      <c r="B8680" s="15">
        <v>5555.8600000000006</v>
      </c>
    </row>
    <row r="8681" spans="1:2" x14ac:dyDescent="0.3">
      <c r="A8681" s="2" t="s">
        <v>8969</v>
      </c>
      <c r="B8681" s="15">
        <v>5555.1900000000005</v>
      </c>
    </row>
    <row r="8682" spans="1:2" x14ac:dyDescent="0.3">
      <c r="A8682" s="2" t="s">
        <v>104826</v>
      </c>
      <c r="B8682" s="15">
        <v>5554.79</v>
      </c>
    </row>
    <row r="8683" spans="1:2" x14ac:dyDescent="0.3">
      <c r="A8683" s="2" t="s">
        <v>27135</v>
      </c>
      <c r="B8683" s="15">
        <v>5554.0099999999993</v>
      </c>
    </row>
    <row r="8684" spans="1:2" x14ac:dyDescent="0.3">
      <c r="A8684" s="2" t="s">
        <v>42342</v>
      </c>
      <c r="B8684" s="15">
        <v>5553.6399999999994</v>
      </c>
    </row>
    <row r="8685" spans="1:2" x14ac:dyDescent="0.3">
      <c r="A8685" s="2" t="s">
        <v>39883</v>
      </c>
      <c r="B8685" s="15">
        <v>5553.4</v>
      </c>
    </row>
    <row r="8686" spans="1:2" x14ac:dyDescent="0.3">
      <c r="A8686" s="2" t="s">
        <v>149252</v>
      </c>
      <c r="B8686" s="15">
        <v>5553.32</v>
      </c>
    </row>
    <row r="8687" spans="1:2" x14ac:dyDescent="0.3">
      <c r="A8687" s="2" t="s">
        <v>60632</v>
      </c>
      <c r="B8687" s="15">
        <v>5550.39</v>
      </c>
    </row>
    <row r="8688" spans="1:2" x14ac:dyDescent="0.3">
      <c r="A8688" s="2" t="s">
        <v>132770</v>
      </c>
      <c r="B8688" s="15">
        <v>5549.92</v>
      </c>
    </row>
    <row r="8689" spans="1:2" x14ac:dyDescent="0.3">
      <c r="A8689" s="2" t="s">
        <v>43500</v>
      </c>
      <c r="B8689" s="15">
        <v>5549.1100000000006</v>
      </c>
    </row>
    <row r="8690" spans="1:2" x14ac:dyDescent="0.3">
      <c r="A8690" s="2" t="s">
        <v>100771</v>
      </c>
      <c r="B8690" s="15">
        <v>5548.5599999999995</v>
      </c>
    </row>
    <row r="8691" spans="1:2" x14ac:dyDescent="0.3">
      <c r="A8691" s="2" t="s">
        <v>11149</v>
      </c>
      <c r="B8691" s="15">
        <v>5548.25</v>
      </c>
    </row>
    <row r="8692" spans="1:2" x14ac:dyDescent="0.3">
      <c r="A8692" s="2" t="s">
        <v>12911</v>
      </c>
      <c r="B8692" s="15">
        <v>5547.87</v>
      </c>
    </row>
    <row r="8693" spans="1:2" x14ac:dyDescent="0.3">
      <c r="A8693" s="2" t="s">
        <v>16223</v>
      </c>
      <c r="B8693" s="15">
        <v>5547.84</v>
      </c>
    </row>
    <row r="8694" spans="1:2" x14ac:dyDescent="0.3">
      <c r="A8694" s="2" t="s">
        <v>22214</v>
      </c>
      <c r="B8694" s="15">
        <v>5546.7800000000007</v>
      </c>
    </row>
    <row r="8695" spans="1:2" x14ac:dyDescent="0.3">
      <c r="A8695" s="2" t="s">
        <v>95373</v>
      </c>
      <c r="B8695" s="15">
        <v>5546.26</v>
      </c>
    </row>
    <row r="8696" spans="1:2" x14ac:dyDescent="0.3">
      <c r="A8696" s="2" t="s">
        <v>91098</v>
      </c>
      <c r="B8696" s="15">
        <v>5545.3099999999995</v>
      </c>
    </row>
    <row r="8697" spans="1:2" x14ac:dyDescent="0.3">
      <c r="A8697" s="2" t="s">
        <v>113371</v>
      </c>
      <c r="B8697" s="15">
        <v>5544.59</v>
      </c>
    </row>
    <row r="8698" spans="1:2" x14ac:dyDescent="0.3">
      <c r="A8698" s="2" t="s">
        <v>83600</v>
      </c>
      <c r="B8698" s="15">
        <v>5544.43</v>
      </c>
    </row>
    <row r="8699" spans="1:2" x14ac:dyDescent="0.3">
      <c r="A8699" s="2" t="s">
        <v>35469</v>
      </c>
      <c r="B8699" s="15">
        <v>5543.77</v>
      </c>
    </row>
    <row r="8700" spans="1:2" x14ac:dyDescent="0.3">
      <c r="A8700" s="2" t="s">
        <v>36511</v>
      </c>
      <c r="B8700" s="15">
        <v>5543.4</v>
      </c>
    </row>
    <row r="8701" spans="1:2" x14ac:dyDescent="0.3">
      <c r="A8701" s="2" t="s">
        <v>21221</v>
      </c>
      <c r="B8701" s="15">
        <v>5541.3</v>
      </c>
    </row>
    <row r="8702" spans="1:2" x14ac:dyDescent="0.3">
      <c r="A8702" s="2" t="s">
        <v>155529</v>
      </c>
      <c r="B8702" s="15">
        <v>5541.17</v>
      </c>
    </row>
    <row r="8703" spans="1:2" x14ac:dyDescent="0.3">
      <c r="A8703" s="2" t="s">
        <v>17949</v>
      </c>
      <c r="B8703" s="15">
        <v>5541.1</v>
      </c>
    </row>
    <row r="8704" spans="1:2" x14ac:dyDescent="0.3">
      <c r="A8704" s="2" t="s">
        <v>102398</v>
      </c>
      <c r="B8704" s="15">
        <v>5541.0300000000007</v>
      </c>
    </row>
    <row r="8705" spans="1:2" x14ac:dyDescent="0.3">
      <c r="A8705" s="2" t="s">
        <v>17126</v>
      </c>
      <c r="B8705" s="15">
        <v>5541.02</v>
      </c>
    </row>
    <row r="8706" spans="1:2" x14ac:dyDescent="0.3">
      <c r="A8706" s="2" t="s">
        <v>1310</v>
      </c>
      <c r="B8706" s="15">
        <v>5540.5300000000007</v>
      </c>
    </row>
    <row r="8707" spans="1:2" x14ac:dyDescent="0.3">
      <c r="A8707" s="2" t="s">
        <v>97523</v>
      </c>
      <c r="B8707" s="15">
        <v>5540.0599999999995</v>
      </c>
    </row>
    <row r="8708" spans="1:2" x14ac:dyDescent="0.3">
      <c r="A8708" s="2" t="s">
        <v>4650</v>
      </c>
      <c r="B8708" s="15">
        <v>5539.37</v>
      </c>
    </row>
    <row r="8709" spans="1:2" x14ac:dyDescent="0.3">
      <c r="A8709" s="2" t="s">
        <v>43067</v>
      </c>
      <c r="B8709" s="15">
        <v>5539.35</v>
      </c>
    </row>
    <row r="8710" spans="1:2" x14ac:dyDescent="0.3">
      <c r="A8710" s="2" t="s">
        <v>32239</v>
      </c>
      <c r="B8710" s="15">
        <v>5539.34</v>
      </c>
    </row>
    <row r="8711" spans="1:2" x14ac:dyDescent="0.3">
      <c r="A8711" s="2" t="s">
        <v>97932</v>
      </c>
      <c r="B8711" s="15">
        <v>5539.2</v>
      </c>
    </row>
    <row r="8712" spans="1:2" x14ac:dyDescent="0.3">
      <c r="A8712" s="2" t="s">
        <v>49271</v>
      </c>
      <c r="B8712" s="15">
        <v>5538.62</v>
      </c>
    </row>
    <row r="8713" spans="1:2" x14ac:dyDescent="0.3">
      <c r="A8713" s="2" t="s">
        <v>13974</v>
      </c>
      <c r="B8713" s="15">
        <v>5537.5300000000007</v>
      </c>
    </row>
    <row r="8714" spans="1:2" x14ac:dyDescent="0.3">
      <c r="A8714" s="2" t="s">
        <v>10364</v>
      </c>
      <c r="B8714" s="15">
        <v>5537.5</v>
      </c>
    </row>
    <row r="8715" spans="1:2" x14ac:dyDescent="0.3">
      <c r="A8715" s="2" t="s">
        <v>19840</v>
      </c>
      <c r="B8715" s="15">
        <v>5537.34</v>
      </c>
    </row>
    <row r="8716" spans="1:2" x14ac:dyDescent="0.3">
      <c r="A8716" s="2" t="s">
        <v>30135</v>
      </c>
      <c r="B8716" s="15">
        <v>5537.1</v>
      </c>
    </row>
    <row r="8717" spans="1:2" x14ac:dyDescent="0.3">
      <c r="A8717" s="2" t="s">
        <v>153480</v>
      </c>
      <c r="B8717" s="15">
        <v>5536.78</v>
      </c>
    </row>
    <row r="8718" spans="1:2" x14ac:dyDescent="0.3">
      <c r="A8718" s="2" t="s">
        <v>18283</v>
      </c>
      <c r="B8718" s="15">
        <v>5536.68</v>
      </c>
    </row>
    <row r="8719" spans="1:2" x14ac:dyDescent="0.3">
      <c r="A8719" s="2" t="s">
        <v>42892</v>
      </c>
      <c r="B8719" s="15">
        <v>5536.55</v>
      </c>
    </row>
    <row r="8720" spans="1:2" x14ac:dyDescent="0.3">
      <c r="A8720" s="2" t="s">
        <v>27144</v>
      </c>
      <c r="B8720" s="15">
        <v>5536.4000000000005</v>
      </c>
    </row>
    <row r="8721" spans="1:2" x14ac:dyDescent="0.3">
      <c r="A8721" s="2" t="s">
        <v>35787</v>
      </c>
      <c r="B8721" s="15">
        <v>5535.09</v>
      </c>
    </row>
    <row r="8722" spans="1:2" x14ac:dyDescent="0.3">
      <c r="A8722" s="2" t="s">
        <v>11242</v>
      </c>
      <c r="B8722" s="15">
        <v>5534.85</v>
      </c>
    </row>
    <row r="8723" spans="1:2" x14ac:dyDescent="0.3">
      <c r="A8723" s="2" t="s">
        <v>127785</v>
      </c>
      <c r="B8723" s="15">
        <v>5534.82</v>
      </c>
    </row>
    <row r="8724" spans="1:2" x14ac:dyDescent="0.3">
      <c r="A8724" s="2" t="s">
        <v>114778</v>
      </c>
      <c r="B8724" s="15">
        <v>5534.57</v>
      </c>
    </row>
    <row r="8725" spans="1:2" x14ac:dyDescent="0.3">
      <c r="A8725" s="2" t="s">
        <v>28458</v>
      </c>
      <c r="B8725" s="15">
        <v>5534.54</v>
      </c>
    </row>
    <row r="8726" spans="1:2" x14ac:dyDescent="0.3">
      <c r="A8726" s="2" t="s">
        <v>30646</v>
      </c>
      <c r="B8726" s="15">
        <v>5534.35</v>
      </c>
    </row>
    <row r="8727" spans="1:2" x14ac:dyDescent="0.3">
      <c r="A8727" s="2" t="s">
        <v>111390</v>
      </c>
      <c r="B8727" s="15">
        <v>5533.8600000000006</v>
      </c>
    </row>
    <row r="8728" spans="1:2" x14ac:dyDescent="0.3">
      <c r="A8728" s="2" t="s">
        <v>40246</v>
      </c>
      <c r="B8728" s="15">
        <v>5532.75</v>
      </c>
    </row>
    <row r="8729" spans="1:2" x14ac:dyDescent="0.3">
      <c r="A8729" s="2" t="s">
        <v>84098</v>
      </c>
      <c r="B8729" s="15">
        <v>5532.73</v>
      </c>
    </row>
    <row r="8730" spans="1:2" x14ac:dyDescent="0.3">
      <c r="A8730" s="2" t="s">
        <v>99840</v>
      </c>
      <c r="B8730" s="15">
        <v>5532.68</v>
      </c>
    </row>
    <row r="8731" spans="1:2" x14ac:dyDescent="0.3">
      <c r="A8731" s="2" t="s">
        <v>93160</v>
      </c>
      <c r="B8731" s="15">
        <v>5532.32</v>
      </c>
    </row>
    <row r="8732" spans="1:2" x14ac:dyDescent="0.3">
      <c r="A8732" s="2" t="s">
        <v>27328</v>
      </c>
      <c r="B8732" s="15">
        <v>5532.18</v>
      </c>
    </row>
    <row r="8733" spans="1:2" x14ac:dyDescent="0.3">
      <c r="A8733" s="2" t="s">
        <v>84028</v>
      </c>
      <c r="B8733" s="15">
        <v>5531.82</v>
      </c>
    </row>
    <row r="8734" spans="1:2" x14ac:dyDescent="0.3">
      <c r="A8734" s="2" t="s">
        <v>105581</v>
      </c>
      <c r="B8734" s="15">
        <v>5531.2800000000007</v>
      </c>
    </row>
    <row r="8735" spans="1:2" x14ac:dyDescent="0.3">
      <c r="A8735" s="2" t="s">
        <v>63984</v>
      </c>
      <c r="B8735" s="15">
        <v>5530.92</v>
      </c>
    </row>
    <row r="8736" spans="1:2" x14ac:dyDescent="0.3">
      <c r="A8736" s="2" t="s">
        <v>49442</v>
      </c>
      <c r="B8736" s="15">
        <v>5530.88</v>
      </c>
    </row>
    <row r="8737" spans="1:2" x14ac:dyDescent="0.3">
      <c r="A8737" s="2" t="s">
        <v>47493</v>
      </c>
      <c r="B8737" s="15">
        <v>5529.71</v>
      </c>
    </row>
    <row r="8738" spans="1:2" x14ac:dyDescent="0.3">
      <c r="A8738" s="2" t="s">
        <v>9932</v>
      </c>
      <c r="B8738" s="15">
        <v>5529.69</v>
      </c>
    </row>
    <row r="8739" spans="1:2" x14ac:dyDescent="0.3">
      <c r="A8739" s="2" t="s">
        <v>76100</v>
      </c>
      <c r="B8739" s="15">
        <v>5529.39</v>
      </c>
    </row>
    <row r="8740" spans="1:2" x14ac:dyDescent="0.3">
      <c r="A8740" s="2" t="s">
        <v>86036</v>
      </c>
      <c r="B8740" s="15">
        <v>5529.26</v>
      </c>
    </row>
    <row r="8741" spans="1:2" x14ac:dyDescent="0.3">
      <c r="A8741" s="2" t="s">
        <v>87172</v>
      </c>
      <c r="B8741" s="15">
        <v>5528.93</v>
      </c>
    </row>
    <row r="8742" spans="1:2" x14ac:dyDescent="0.3">
      <c r="A8742" s="2" t="s">
        <v>51921</v>
      </c>
      <c r="B8742" s="15">
        <v>5528.13</v>
      </c>
    </row>
    <row r="8743" spans="1:2" x14ac:dyDescent="0.3">
      <c r="A8743" s="2" t="s">
        <v>126050</v>
      </c>
      <c r="B8743" s="15">
        <v>5527.2699999999995</v>
      </c>
    </row>
    <row r="8744" spans="1:2" x14ac:dyDescent="0.3">
      <c r="A8744" s="2" t="s">
        <v>18694</v>
      </c>
      <c r="B8744" s="15">
        <v>5527.1200000000008</v>
      </c>
    </row>
    <row r="8745" spans="1:2" x14ac:dyDescent="0.3">
      <c r="A8745" s="2" t="s">
        <v>69898</v>
      </c>
      <c r="B8745" s="15">
        <v>5526.83</v>
      </c>
    </row>
    <row r="8746" spans="1:2" x14ac:dyDescent="0.3">
      <c r="A8746" s="2" t="s">
        <v>70710</v>
      </c>
      <c r="B8746" s="15">
        <v>5526.47</v>
      </c>
    </row>
    <row r="8747" spans="1:2" x14ac:dyDescent="0.3">
      <c r="A8747" s="2" t="s">
        <v>12219</v>
      </c>
      <c r="B8747" s="15">
        <v>5526.25</v>
      </c>
    </row>
    <row r="8748" spans="1:2" x14ac:dyDescent="0.3">
      <c r="A8748" s="2" t="s">
        <v>45755</v>
      </c>
      <c r="B8748" s="15">
        <v>5526.22</v>
      </c>
    </row>
    <row r="8749" spans="1:2" x14ac:dyDescent="0.3">
      <c r="A8749" s="2" t="s">
        <v>30919</v>
      </c>
      <c r="B8749" s="15">
        <v>5525.82</v>
      </c>
    </row>
    <row r="8750" spans="1:2" x14ac:dyDescent="0.3">
      <c r="A8750" s="2" t="s">
        <v>8305</v>
      </c>
      <c r="B8750" s="15">
        <v>5525.7</v>
      </c>
    </row>
    <row r="8751" spans="1:2" x14ac:dyDescent="0.3">
      <c r="A8751" s="2" t="s">
        <v>38299</v>
      </c>
      <c r="B8751" s="15">
        <v>5525.4400000000005</v>
      </c>
    </row>
    <row r="8752" spans="1:2" x14ac:dyDescent="0.3">
      <c r="A8752" s="2" t="s">
        <v>2126</v>
      </c>
      <c r="B8752" s="15">
        <v>5524.6900000000005</v>
      </c>
    </row>
    <row r="8753" spans="1:2" x14ac:dyDescent="0.3">
      <c r="A8753" s="2" t="s">
        <v>63875</v>
      </c>
      <c r="B8753" s="15">
        <v>5524.56</v>
      </c>
    </row>
    <row r="8754" spans="1:2" x14ac:dyDescent="0.3">
      <c r="A8754" s="2" t="s">
        <v>54772</v>
      </c>
      <c r="B8754" s="15">
        <v>5523.26</v>
      </c>
    </row>
    <row r="8755" spans="1:2" x14ac:dyDescent="0.3">
      <c r="A8755" s="2" t="s">
        <v>120546</v>
      </c>
      <c r="B8755" s="15">
        <v>5521.98</v>
      </c>
    </row>
    <row r="8756" spans="1:2" x14ac:dyDescent="0.3">
      <c r="A8756" s="2" t="s">
        <v>116883</v>
      </c>
      <c r="B8756" s="15">
        <v>5521.43</v>
      </c>
    </row>
    <row r="8757" spans="1:2" x14ac:dyDescent="0.3">
      <c r="A8757" s="2" t="s">
        <v>72772</v>
      </c>
      <c r="B8757" s="15">
        <v>5520.42</v>
      </c>
    </row>
    <row r="8758" spans="1:2" x14ac:dyDescent="0.3">
      <c r="A8758" s="2" t="s">
        <v>87909</v>
      </c>
      <c r="B8758" s="15">
        <v>5520.01</v>
      </c>
    </row>
    <row r="8759" spans="1:2" x14ac:dyDescent="0.3">
      <c r="A8759" s="2" t="s">
        <v>9280</v>
      </c>
      <c r="B8759" s="15">
        <v>5519.83</v>
      </c>
    </row>
    <row r="8760" spans="1:2" x14ac:dyDescent="0.3">
      <c r="A8760" s="2" t="s">
        <v>21792</v>
      </c>
      <c r="B8760" s="15">
        <v>5519.23</v>
      </c>
    </row>
    <row r="8761" spans="1:2" x14ac:dyDescent="0.3">
      <c r="A8761" s="2" t="s">
        <v>78591</v>
      </c>
      <c r="B8761" s="15">
        <v>5519.13</v>
      </c>
    </row>
    <row r="8762" spans="1:2" x14ac:dyDescent="0.3">
      <c r="A8762" s="2" t="s">
        <v>36704</v>
      </c>
      <c r="B8762" s="15">
        <v>5518.8</v>
      </c>
    </row>
    <row r="8763" spans="1:2" x14ac:dyDescent="0.3">
      <c r="A8763" s="2" t="s">
        <v>132508</v>
      </c>
      <c r="B8763" s="15">
        <v>5517.75</v>
      </c>
    </row>
    <row r="8764" spans="1:2" x14ac:dyDescent="0.3">
      <c r="A8764" s="2" t="s">
        <v>8427</v>
      </c>
      <c r="B8764" s="15">
        <v>5517.45</v>
      </c>
    </row>
    <row r="8765" spans="1:2" x14ac:dyDescent="0.3">
      <c r="A8765" s="2" t="s">
        <v>42616</v>
      </c>
      <c r="B8765" s="15">
        <v>5516.42</v>
      </c>
    </row>
    <row r="8766" spans="1:2" x14ac:dyDescent="0.3">
      <c r="A8766" s="2" t="s">
        <v>76457</v>
      </c>
      <c r="B8766" s="15">
        <v>5516.1900000000005</v>
      </c>
    </row>
    <row r="8767" spans="1:2" x14ac:dyDescent="0.3">
      <c r="A8767" s="2" t="s">
        <v>17696</v>
      </c>
      <c r="B8767" s="15">
        <v>5515.12</v>
      </c>
    </row>
    <row r="8768" spans="1:2" x14ac:dyDescent="0.3">
      <c r="A8768" s="2" t="s">
        <v>112666</v>
      </c>
      <c r="B8768" s="15">
        <v>5514.95</v>
      </c>
    </row>
    <row r="8769" spans="1:2" x14ac:dyDescent="0.3">
      <c r="A8769" s="2" t="s">
        <v>9934</v>
      </c>
      <c r="B8769" s="15">
        <v>5514.11</v>
      </c>
    </row>
    <row r="8770" spans="1:2" x14ac:dyDescent="0.3">
      <c r="A8770" s="2" t="s">
        <v>103929</v>
      </c>
      <c r="B8770" s="15">
        <v>5513.3600000000006</v>
      </c>
    </row>
    <row r="8771" spans="1:2" x14ac:dyDescent="0.3">
      <c r="A8771" s="2" t="s">
        <v>43757</v>
      </c>
      <c r="B8771" s="15">
        <v>5513.22</v>
      </c>
    </row>
    <row r="8772" spans="1:2" x14ac:dyDescent="0.3">
      <c r="A8772" s="2" t="s">
        <v>35496</v>
      </c>
      <c r="B8772" s="15">
        <v>5512.92</v>
      </c>
    </row>
    <row r="8773" spans="1:2" x14ac:dyDescent="0.3">
      <c r="A8773" s="2" t="s">
        <v>14333</v>
      </c>
      <c r="B8773" s="15">
        <v>5512.6</v>
      </c>
    </row>
    <row r="8774" spans="1:2" x14ac:dyDescent="0.3">
      <c r="A8774" s="2" t="s">
        <v>41030</v>
      </c>
      <c r="B8774" s="15">
        <v>5512.33</v>
      </c>
    </row>
    <row r="8775" spans="1:2" x14ac:dyDescent="0.3">
      <c r="A8775" s="2" t="s">
        <v>48113</v>
      </c>
      <c r="B8775" s="15">
        <v>5511.15</v>
      </c>
    </row>
    <row r="8776" spans="1:2" x14ac:dyDescent="0.3">
      <c r="A8776" s="2" t="s">
        <v>82537</v>
      </c>
      <c r="B8776" s="15">
        <v>5510.83</v>
      </c>
    </row>
    <row r="8777" spans="1:2" x14ac:dyDescent="0.3">
      <c r="A8777" s="2" t="s">
        <v>42104</v>
      </c>
      <c r="B8777" s="15">
        <v>5510.6</v>
      </c>
    </row>
    <row r="8778" spans="1:2" x14ac:dyDescent="0.3">
      <c r="A8778" s="2" t="s">
        <v>15323</v>
      </c>
      <c r="B8778" s="15">
        <v>5510.4500000000007</v>
      </c>
    </row>
    <row r="8779" spans="1:2" x14ac:dyDescent="0.3">
      <c r="A8779" s="2" t="s">
        <v>66369</v>
      </c>
      <c r="B8779" s="15">
        <v>5509.79</v>
      </c>
    </row>
    <row r="8780" spans="1:2" x14ac:dyDescent="0.3">
      <c r="A8780" s="2" t="s">
        <v>69307</v>
      </c>
      <c r="B8780" s="15">
        <v>5509.35</v>
      </c>
    </row>
    <row r="8781" spans="1:2" x14ac:dyDescent="0.3">
      <c r="A8781" s="2" t="s">
        <v>54513</v>
      </c>
      <c r="B8781" s="15">
        <v>5508.8899999999994</v>
      </c>
    </row>
    <row r="8782" spans="1:2" x14ac:dyDescent="0.3">
      <c r="A8782" s="2" t="s">
        <v>41116</v>
      </c>
      <c r="B8782" s="15">
        <v>5508.52</v>
      </c>
    </row>
    <row r="8783" spans="1:2" x14ac:dyDescent="0.3">
      <c r="A8783" s="2" t="s">
        <v>49162</v>
      </c>
      <c r="B8783" s="15">
        <v>5507.55</v>
      </c>
    </row>
    <row r="8784" spans="1:2" x14ac:dyDescent="0.3">
      <c r="A8784" s="2" t="s">
        <v>106050</v>
      </c>
      <c r="B8784" s="15">
        <v>5507.38</v>
      </c>
    </row>
    <row r="8785" spans="1:2" x14ac:dyDescent="0.3">
      <c r="A8785" s="2" t="s">
        <v>30517</v>
      </c>
      <c r="B8785" s="15">
        <v>5507.3099999999995</v>
      </c>
    </row>
    <row r="8786" spans="1:2" x14ac:dyDescent="0.3">
      <c r="A8786" s="2" t="s">
        <v>94553</v>
      </c>
      <c r="B8786" s="15">
        <v>5507.08</v>
      </c>
    </row>
    <row r="8787" spans="1:2" x14ac:dyDescent="0.3">
      <c r="A8787" s="2" t="s">
        <v>90129</v>
      </c>
      <c r="B8787" s="15">
        <v>5505.9699999999993</v>
      </c>
    </row>
    <row r="8788" spans="1:2" x14ac:dyDescent="0.3">
      <c r="A8788" s="2" t="s">
        <v>67672</v>
      </c>
      <c r="B8788" s="15">
        <v>5505.77</v>
      </c>
    </row>
    <row r="8789" spans="1:2" x14ac:dyDescent="0.3">
      <c r="A8789" s="2" t="s">
        <v>91262</v>
      </c>
      <c r="B8789" s="15">
        <v>5505.15</v>
      </c>
    </row>
    <row r="8790" spans="1:2" x14ac:dyDescent="0.3">
      <c r="A8790" s="2" t="s">
        <v>147901</v>
      </c>
      <c r="B8790" s="15">
        <v>5504.7800000000007</v>
      </c>
    </row>
    <row r="8791" spans="1:2" x14ac:dyDescent="0.3">
      <c r="A8791" s="2" t="s">
        <v>4756</v>
      </c>
      <c r="B8791" s="15">
        <v>5504.48</v>
      </c>
    </row>
    <row r="8792" spans="1:2" x14ac:dyDescent="0.3">
      <c r="A8792" s="2" t="s">
        <v>1402</v>
      </c>
      <c r="B8792" s="15">
        <v>5504.32</v>
      </c>
    </row>
    <row r="8793" spans="1:2" x14ac:dyDescent="0.3">
      <c r="A8793" s="2" t="s">
        <v>38728</v>
      </c>
      <c r="B8793" s="15">
        <v>5503.8</v>
      </c>
    </row>
    <row r="8794" spans="1:2" x14ac:dyDescent="0.3">
      <c r="A8794" s="2" t="s">
        <v>88042</v>
      </c>
      <c r="B8794" s="15">
        <v>5503.73</v>
      </c>
    </row>
    <row r="8795" spans="1:2" x14ac:dyDescent="0.3">
      <c r="A8795" s="2" t="s">
        <v>17527</v>
      </c>
      <c r="B8795" s="15">
        <v>5503.66</v>
      </c>
    </row>
    <row r="8796" spans="1:2" x14ac:dyDescent="0.3">
      <c r="A8796" s="2" t="s">
        <v>8393</v>
      </c>
      <c r="B8796" s="15">
        <v>5503.59</v>
      </c>
    </row>
    <row r="8797" spans="1:2" x14ac:dyDescent="0.3">
      <c r="A8797" s="2" t="s">
        <v>36962</v>
      </c>
      <c r="B8797" s="15">
        <v>5503.5499999999993</v>
      </c>
    </row>
    <row r="8798" spans="1:2" x14ac:dyDescent="0.3">
      <c r="A8798" s="2" t="s">
        <v>128923</v>
      </c>
      <c r="B8798" s="15">
        <v>5502.66</v>
      </c>
    </row>
    <row r="8799" spans="1:2" x14ac:dyDescent="0.3">
      <c r="A8799" s="2" t="s">
        <v>15755</v>
      </c>
      <c r="B8799" s="15">
        <v>5502.66</v>
      </c>
    </row>
    <row r="8800" spans="1:2" x14ac:dyDescent="0.3">
      <c r="A8800" s="2" t="s">
        <v>71013</v>
      </c>
      <c r="B8800" s="15">
        <v>5501.67</v>
      </c>
    </row>
    <row r="8801" spans="1:2" x14ac:dyDescent="0.3">
      <c r="A8801" s="2" t="s">
        <v>45424</v>
      </c>
      <c r="B8801" s="15">
        <v>5501</v>
      </c>
    </row>
    <row r="8802" spans="1:2" x14ac:dyDescent="0.3">
      <c r="A8802" s="2" t="s">
        <v>1230</v>
      </c>
      <c r="B8802" s="15">
        <v>5500.96</v>
      </c>
    </row>
    <row r="8803" spans="1:2" x14ac:dyDescent="0.3">
      <c r="A8803" s="2" t="s">
        <v>146739</v>
      </c>
      <c r="B8803" s="15">
        <v>5499.95</v>
      </c>
    </row>
    <row r="8804" spans="1:2" x14ac:dyDescent="0.3">
      <c r="A8804" s="2" t="s">
        <v>17481</v>
      </c>
      <c r="B8804" s="15">
        <v>5499.6900000000005</v>
      </c>
    </row>
    <row r="8805" spans="1:2" x14ac:dyDescent="0.3">
      <c r="A8805" s="2" t="s">
        <v>33931</v>
      </c>
      <c r="B8805" s="15">
        <v>5499.54</v>
      </c>
    </row>
    <row r="8806" spans="1:2" x14ac:dyDescent="0.3">
      <c r="A8806" s="2" t="s">
        <v>120780</v>
      </c>
      <c r="B8806" s="15">
        <v>5498.91</v>
      </c>
    </row>
    <row r="8807" spans="1:2" x14ac:dyDescent="0.3">
      <c r="A8807" s="2" t="s">
        <v>2444</v>
      </c>
      <c r="B8807" s="15">
        <v>5498.73</v>
      </c>
    </row>
    <row r="8808" spans="1:2" x14ac:dyDescent="0.3">
      <c r="A8808" s="2" t="s">
        <v>14050</v>
      </c>
      <c r="B8808" s="15">
        <v>5498.27</v>
      </c>
    </row>
    <row r="8809" spans="1:2" x14ac:dyDescent="0.3">
      <c r="A8809" s="2" t="s">
        <v>61500</v>
      </c>
      <c r="B8809" s="15">
        <v>5498.1500000000005</v>
      </c>
    </row>
    <row r="8810" spans="1:2" x14ac:dyDescent="0.3">
      <c r="A8810" s="2" t="s">
        <v>122121</v>
      </c>
      <c r="B8810" s="15">
        <v>5498.1100000000006</v>
      </c>
    </row>
    <row r="8811" spans="1:2" x14ac:dyDescent="0.3">
      <c r="A8811" s="2" t="s">
        <v>87764</v>
      </c>
      <c r="B8811" s="15">
        <v>5497.5599999999995</v>
      </c>
    </row>
    <row r="8812" spans="1:2" x14ac:dyDescent="0.3">
      <c r="A8812" s="2" t="s">
        <v>26257</v>
      </c>
      <c r="B8812" s="15">
        <v>5497.46</v>
      </c>
    </row>
    <row r="8813" spans="1:2" x14ac:dyDescent="0.3">
      <c r="A8813" s="2" t="s">
        <v>28452</v>
      </c>
      <c r="B8813" s="15">
        <v>5497.23</v>
      </c>
    </row>
    <row r="8814" spans="1:2" x14ac:dyDescent="0.3">
      <c r="A8814" s="2" t="s">
        <v>10459</v>
      </c>
      <c r="B8814" s="15">
        <v>5495.95</v>
      </c>
    </row>
    <row r="8815" spans="1:2" x14ac:dyDescent="0.3">
      <c r="A8815" s="2" t="s">
        <v>74338</v>
      </c>
      <c r="B8815" s="15">
        <v>5495.77</v>
      </c>
    </row>
    <row r="8816" spans="1:2" x14ac:dyDescent="0.3">
      <c r="A8816" s="2" t="s">
        <v>152423</v>
      </c>
      <c r="B8816" s="15">
        <v>5495.6500000000005</v>
      </c>
    </row>
    <row r="8817" spans="1:2" x14ac:dyDescent="0.3">
      <c r="A8817" s="2" t="s">
        <v>52305</v>
      </c>
      <c r="B8817" s="15">
        <v>5495.63</v>
      </c>
    </row>
    <row r="8818" spans="1:2" x14ac:dyDescent="0.3">
      <c r="A8818" s="2" t="s">
        <v>42056</v>
      </c>
      <c r="B8818" s="15">
        <v>5495.52</v>
      </c>
    </row>
    <row r="8819" spans="1:2" x14ac:dyDescent="0.3">
      <c r="A8819" s="2" t="s">
        <v>96522</v>
      </c>
      <c r="B8819" s="15">
        <v>5494.72</v>
      </c>
    </row>
    <row r="8820" spans="1:2" x14ac:dyDescent="0.3">
      <c r="A8820" s="2" t="s">
        <v>53474</v>
      </c>
      <c r="B8820" s="15">
        <v>5494.52</v>
      </c>
    </row>
    <row r="8821" spans="1:2" x14ac:dyDescent="0.3">
      <c r="A8821" s="2" t="s">
        <v>55389</v>
      </c>
      <c r="B8821" s="15">
        <v>5494.37</v>
      </c>
    </row>
    <row r="8822" spans="1:2" x14ac:dyDescent="0.3">
      <c r="A8822" s="2" t="s">
        <v>81555</v>
      </c>
      <c r="B8822" s="15">
        <v>5494.08</v>
      </c>
    </row>
    <row r="8823" spans="1:2" x14ac:dyDescent="0.3">
      <c r="A8823" s="2" t="s">
        <v>1848</v>
      </c>
      <c r="B8823" s="15">
        <v>5493.78</v>
      </c>
    </row>
    <row r="8824" spans="1:2" x14ac:dyDescent="0.3">
      <c r="A8824" s="2" t="s">
        <v>48264</v>
      </c>
      <c r="B8824" s="15">
        <v>5493.19</v>
      </c>
    </row>
    <row r="8825" spans="1:2" x14ac:dyDescent="0.3">
      <c r="A8825" s="2" t="s">
        <v>83963</v>
      </c>
      <c r="B8825" s="15">
        <v>5492.24</v>
      </c>
    </row>
    <row r="8826" spans="1:2" x14ac:dyDescent="0.3">
      <c r="A8826" s="2" t="s">
        <v>66765</v>
      </c>
      <c r="B8826" s="15">
        <v>5492.2000000000007</v>
      </c>
    </row>
    <row r="8827" spans="1:2" x14ac:dyDescent="0.3">
      <c r="A8827" s="2" t="s">
        <v>99443</v>
      </c>
      <c r="B8827" s="15">
        <v>5491.21</v>
      </c>
    </row>
    <row r="8828" spans="1:2" x14ac:dyDescent="0.3">
      <c r="A8828" s="2" t="s">
        <v>33059</v>
      </c>
      <c r="B8828" s="15">
        <v>5490.61</v>
      </c>
    </row>
    <row r="8829" spans="1:2" x14ac:dyDescent="0.3">
      <c r="A8829" s="2" t="s">
        <v>28154</v>
      </c>
      <c r="B8829" s="15">
        <v>5490.2000000000007</v>
      </c>
    </row>
    <row r="8830" spans="1:2" x14ac:dyDescent="0.3">
      <c r="A8830" s="2" t="s">
        <v>53134</v>
      </c>
      <c r="B8830" s="15">
        <v>5489.84</v>
      </c>
    </row>
    <row r="8831" spans="1:2" x14ac:dyDescent="0.3">
      <c r="A8831" s="2" t="s">
        <v>9824</v>
      </c>
      <c r="B8831" s="15">
        <v>5489.78</v>
      </c>
    </row>
    <row r="8832" spans="1:2" x14ac:dyDescent="0.3">
      <c r="A8832" s="2" t="s">
        <v>128041</v>
      </c>
      <c r="B8832" s="15">
        <v>5489.4699999999993</v>
      </c>
    </row>
    <row r="8833" spans="1:2" x14ac:dyDescent="0.3">
      <c r="A8833" s="2" t="s">
        <v>78892</v>
      </c>
      <c r="B8833" s="15">
        <v>5488.4500000000007</v>
      </c>
    </row>
    <row r="8834" spans="1:2" x14ac:dyDescent="0.3">
      <c r="A8834" s="2" t="s">
        <v>112177</v>
      </c>
      <c r="B8834" s="15">
        <v>5486.8899999999994</v>
      </c>
    </row>
    <row r="8835" spans="1:2" x14ac:dyDescent="0.3">
      <c r="A8835" s="2" t="s">
        <v>41771</v>
      </c>
      <c r="B8835" s="15">
        <v>5486.79</v>
      </c>
    </row>
    <row r="8836" spans="1:2" x14ac:dyDescent="0.3">
      <c r="A8836" s="2" t="s">
        <v>27818</v>
      </c>
      <c r="B8836" s="15">
        <v>5485.6900000000005</v>
      </c>
    </row>
    <row r="8837" spans="1:2" x14ac:dyDescent="0.3">
      <c r="A8837" s="2" t="s">
        <v>44024</v>
      </c>
      <c r="B8837" s="15">
        <v>5485.25</v>
      </c>
    </row>
    <row r="8838" spans="1:2" x14ac:dyDescent="0.3">
      <c r="A8838" s="2" t="s">
        <v>35839</v>
      </c>
      <c r="B8838" s="15">
        <v>5484.21</v>
      </c>
    </row>
    <row r="8839" spans="1:2" x14ac:dyDescent="0.3">
      <c r="A8839" s="2" t="s">
        <v>10427</v>
      </c>
      <c r="B8839" s="15">
        <v>5484.17</v>
      </c>
    </row>
    <row r="8840" spans="1:2" x14ac:dyDescent="0.3">
      <c r="A8840" s="2" t="s">
        <v>107840</v>
      </c>
      <c r="B8840" s="15">
        <v>5483.61</v>
      </c>
    </row>
    <row r="8841" spans="1:2" x14ac:dyDescent="0.3">
      <c r="A8841" s="2" t="s">
        <v>57849</v>
      </c>
      <c r="B8841" s="15">
        <v>5482.86</v>
      </c>
    </row>
    <row r="8842" spans="1:2" x14ac:dyDescent="0.3">
      <c r="A8842" s="2" t="s">
        <v>137531</v>
      </c>
      <c r="B8842" s="15">
        <v>5482.25</v>
      </c>
    </row>
    <row r="8843" spans="1:2" x14ac:dyDescent="0.3">
      <c r="A8843" s="2" t="s">
        <v>133801</v>
      </c>
      <c r="B8843" s="15">
        <v>5481.77</v>
      </c>
    </row>
    <row r="8844" spans="1:2" x14ac:dyDescent="0.3">
      <c r="A8844" s="2" t="s">
        <v>51053</v>
      </c>
      <c r="B8844" s="15">
        <v>5481.08</v>
      </c>
    </row>
    <row r="8845" spans="1:2" x14ac:dyDescent="0.3">
      <c r="A8845" s="2" t="s">
        <v>37128</v>
      </c>
      <c r="B8845" s="15">
        <v>5480.5</v>
      </c>
    </row>
    <row r="8846" spans="1:2" x14ac:dyDescent="0.3">
      <c r="A8846" s="2" t="s">
        <v>40612</v>
      </c>
      <c r="B8846" s="15">
        <v>5479.62</v>
      </c>
    </row>
    <row r="8847" spans="1:2" x14ac:dyDescent="0.3">
      <c r="A8847" s="2" t="s">
        <v>26155</v>
      </c>
      <c r="B8847" s="15">
        <v>5479.1799999999994</v>
      </c>
    </row>
    <row r="8848" spans="1:2" x14ac:dyDescent="0.3">
      <c r="A8848" s="2" t="s">
        <v>107687</v>
      </c>
      <c r="B8848" s="15">
        <v>5479.15</v>
      </c>
    </row>
    <row r="8849" spans="1:2" x14ac:dyDescent="0.3">
      <c r="A8849" s="2" t="s">
        <v>12811</v>
      </c>
      <c r="B8849" s="15">
        <v>5478.8899999999994</v>
      </c>
    </row>
    <row r="8850" spans="1:2" x14ac:dyDescent="0.3">
      <c r="A8850" s="2" t="s">
        <v>6527</v>
      </c>
      <c r="B8850" s="15">
        <v>5478.8499999999995</v>
      </c>
    </row>
    <row r="8851" spans="1:2" x14ac:dyDescent="0.3">
      <c r="A8851" s="2" t="s">
        <v>151470</v>
      </c>
      <c r="B8851" s="15">
        <v>5477.2800000000007</v>
      </c>
    </row>
    <row r="8852" spans="1:2" x14ac:dyDescent="0.3">
      <c r="A8852" s="2" t="s">
        <v>85569</v>
      </c>
      <c r="B8852" s="15">
        <v>5477.03</v>
      </c>
    </row>
    <row r="8853" spans="1:2" x14ac:dyDescent="0.3">
      <c r="A8853" s="2" t="s">
        <v>15993</v>
      </c>
      <c r="B8853" s="15">
        <v>5476.8899999999994</v>
      </c>
    </row>
    <row r="8854" spans="1:2" x14ac:dyDescent="0.3">
      <c r="A8854" s="2" t="s">
        <v>2789</v>
      </c>
      <c r="B8854" s="15">
        <v>5476.4299999999994</v>
      </c>
    </row>
    <row r="8855" spans="1:2" x14ac:dyDescent="0.3">
      <c r="A8855" s="2" t="s">
        <v>74278</v>
      </c>
      <c r="B8855" s="15">
        <v>5476.33</v>
      </c>
    </row>
    <row r="8856" spans="1:2" x14ac:dyDescent="0.3">
      <c r="A8856" s="2" t="s">
        <v>82120</v>
      </c>
      <c r="B8856" s="15">
        <v>5475.0300000000007</v>
      </c>
    </row>
    <row r="8857" spans="1:2" x14ac:dyDescent="0.3">
      <c r="A8857" s="2" t="s">
        <v>104491</v>
      </c>
      <c r="B8857" s="15">
        <v>5474.76</v>
      </c>
    </row>
    <row r="8858" spans="1:2" x14ac:dyDescent="0.3">
      <c r="A8858" s="2" t="s">
        <v>5051</v>
      </c>
      <c r="B8858" s="15">
        <v>5474.75</v>
      </c>
    </row>
    <row r="8859" spans="1:2" x14ac:dyDescent="0.3">
      <c r="A8859" s="2" t="s">
        <v>4209</v>
      </c>
      <c r="B8859" s="15">
        <v>5474.25</v>
      </c>
    </row>
    <row r="8860" spans="1:2" x14ac:dyDescent="0.3">
      <c r="A8860" s="2" t="s">
        <v>44518</v>
      </c>
      <c r="B8860" s="15">
        <v>5474.2199999999993</v>
      </c>
    </row>
    <row r="8861" spans="1:2" x14ac:dyDescent="0.3">
      <c r="A8861" s="2" t="s">
        <v>103886</v>
      </c>
      <c r="B8861" s="15">
        <v>5474.14</v>
      </c>
    </row>
    <row r="8862" spans="1:2" x14ac:dyDescent="0.3">
      <c r="A8862" s="2" t="s">
        <v>11151</v>
      </c>
      <c r="B8862" s="15">
        <v>5474.13</v>
      </c>
    </row>
    <row r="8863" spans="1:2" x14ac:dyDescent="0.3">
      <c r="A8863" s="2" t="s">
        <v>31412</v>
      </c>
      <c r="B8863" s="15">
        <v>5473.38</v>
      </c>
    </row>
    <row r="8864" spans="1:2" x14ac:dyDescent="0.3">
      <c r="A8864" s="2" t="s">
        <v>61554</v>
      </c>
      <c r="B8864" s="15">
        <v>5473.11</v>
      </c>
    </row>
    <row r="8865" spans="1:2" x14ac:dyDescent="0.3">
      <c r="A8865" s="2" t="s">
        <v>833</v>
      </c>
      <c r="B8865" s="15">
        <v>5472.93</v>
      </c>
    </row>
    <row r="8866" spans="1:2" x14ac:dyDescent="0.3">
      <c r="A8866" s="2" t="s">
        <v>21179</v>
      </c>
      <c r="B8866" s="15">
        <v>5472.54</v>
      </c>
    </row>
    <row r="8867" spans="1:2" x14ac:dyDescent="0.3">
      <c r="A8867" s="2" t="s">
        <v>34191</v>
      </c>
      <c r="B8867" s="15">
        <v>5471.8899999999994</v>
      </c>
    </row>
    <row r="8868" spans="1:2" x14ac:dyDescent="0.3">
      <c r="A8868" s="2" t="s">
        <v>90085</v>
      </c>
      <c r="B8868" s="15">
        <v>5470.78</v>
      </c>
    </row>
    <row r="8869" spans="1:2" x14ac:dyDescent="0.3">
      <c r="A8869" s="2" t="s">
        <v>43954</v>
      </c>
      <c r="B8869" s="15">
        <v>5470.5700000000006</v>
      </c>
    </row>
    <row r="8870" spans="1:2" x14ac:dyDescent="0.3">
      <c r="A8870" s="2" t="s">
        <v>80834</v>
      </c>
      <c r="B8870" s="15">
        <v>5469.8899999999994</v>
      </c>
    </row>
    <row r="8871" spans="1:2" x14ac:dyDescent="0.3">
      <c r="A8871" s="2" t="s">
        <v>74636</v>
      </c>
      <c r="B8871" s="15">
        <v>5469.7800000000007</v>
      </c>
    </row>
    <row r="8872" spans="1:2" x14ac:dyDescent="0.3">
      <c r="A8872" s="2" t="s">
        <v>82991</v>
      </c>
      <c r="B8872" s="15">
        <v>5469.5</v>
      </c>
    </row>
    <row r="8873" spans="1:2" x14ac:dyDescent="0.3">
      <c r="A8873" s="2" t="s">
        <v>119087</v>
      </c>
      <c r="B8873" s="15">
        <v>5468.77</v>
      </c>
    </row>
    <row r="8874" spans="1:2" x14ac:dyDescent="0.3">
      <c r="A8874" s="2" t="s">
        <v>74658</v>
      </c>
      <c r="B8874" s="15">
        <v>5468.41</v>
      </c>
    </row>
    <row r="8875" spans="1:2" x14ac:dyDescent="0.3">
      <c r="A8875" s="2" t="s">
        <v>15224</v>
      </c>
      <c r="B8875" s="15">
        <v>5468.05</v>
      </c>
    </row>
    <row r="8876" spans="1:2" x14ac:dyDescent="0.3">
      <c r="A8876" s="2" t="s">
        <v>1767</v>
      </c>
      <c r="B8876" s="15">
        <v>5467.5599999999995</v>
      </c>
    </row>
    <row r="8877" spans="1:2" x14ac:dyDescent="0.3">
      <c r="A8877" s="2" t="s">
        <v>72549</v>
      </c>
      <c r="B8877" s="15">
        <v>5466.93</v>
      </c>
    </row>
    <row r="8878" spans="1:2" x14ac:dyDescent="0.3">
      <c r="A8878" s="2" t="s">
        <v>40530</v>
      </c>
      <c r="B8878" s="15">
        <v>5466.51</v>
      </c>
    </row>
    <row r="8879" spans="1:2" x14ac:dyDescent="0.3">
      <c r="A8879" s="2" t="s">
        <v>34767</v>
      </c>
      <c r="B8879" s="15">
        <v>5466.47</v>
      </c>
    </row>
    <row r="8880" spans="1:2" x14ac:dyDescent="0.3">
      <c r="A8880" s="2" t="s">
        <v>26795</v>
      </c>
      <c r="B8880" s="15">
        <v>5465.7199999999993</v>
      </c>
    </row>
    <row r="8881" spans="1:2" x14ac:dyDescent="0.3">
      <c r="A8881" s="2" t="s">
        <v>27843</v>
      </c>
      <c r="B8881" s="15">
        <v>5465.27</v>
      </c>
    </row>
    <row r="8882" spans="1:2" x14ac:dyDescent="0.3">
      <c r="A8882" s="2" t="s">
        <v>34322</v>
      </c>
      <c r="B8882" s="15">
        <v>5464.9</v>
      </c>
    </row>
    <row r="8883" spans="1:2" x14ac:dyDescent="0.3">
      <c r="A8883" s="2" t="s">
        <v>46464</v>
      </c>
      <c r="B8883" s="15">
        <v>5463.87</v>
      </c>
    </row>
    <row r="8884" spans="1:2" x14ac:dyDescent="0.3">
      <c r="A8884" s="2" t="s">
        <v>84735</v>
      </c>
      <c r="B8884" s="15">
        <v>5463.5</v>
      </c>
    </row>
    <row r="8885" spans="1:2" x14ac:dyDescent="0.3">
      <c r="A8885" s="2" t="s">
        <v>53089</v>
      </c>
      <c r="B8885" s="15">
        <v>5463.29</v>
      </c>
    </row>
    <row r="8886" spans="1:2" x14ac:dyDescent="0.3">
      <c r="A8886" s="2" t="s">
        <v>30430</v>
      </c>
      <c r="B8886" s="15">
        <v>5463.21</v>
      </c>
    </row>
    <row r="8887" spans="1:2" x14ac:dyDescent="0.3">
      <c r="A8887" s="2" t="s">
        <v>45690</v>
      </c>
      <c r="B8887" s="15">
        <v>5463.14</v>
      </c>
    </row>
    <row r="8888" spans="1:2" x14ac:dyDescent="0.3">
      <c r="A8888" s="2" t="s">
        <v>90317</v>
      </c>
      <c r="B8888" s="15">
        <v>5463.1399999999994</v>
      </c>
    </row>
    <row r="8889" spans="1:2" x14ac:dyDescent="0.3">
      <c r="A8889" s="2" t="s">
        <v>133688</v>
      </c>
      <c r="B8889" s="15">
        <v>5462.47</v>
      </c>
    </row>
    <row r="8890" spans="1:2" x14ac:dyDescent="0.3">
      <c r="A8890" s="2" t="s">
        <v>74695</v>
      </c>
      <c r="B8890" s="15">
        <v>5462.4699999999993</v>
      </c>
    </row>
    <row r="8891" spans="1:2" x14ac:dyDescent="0.3">
      <c r="A8891" s="2" t="s">
        <v>16795</v>
      </c>
      <c r="B8891" s="15">
        <v>5461.99</v>
      </c>
    </row>
    <row r="8892" spans="1:2" x14ac:dyDescent="0.3">
      <c r="A8892" s="2" t="s">
        <v>65223</v>
      </c>
      <c r="B8892" s="15">
        <v>5461.76</v>
      </c>
    </row>
    <row r="8893" spans="1:2" x14ac:dyDescent="0.3">
      <c r="A8893" s="2" t="s">
        <v>49322</v>
      </c>
      <c r="B8893" s="15">
        <v>5459.65</v>
      </c>
    </row>
    <row r="8894" spans="1:2" x14ac:dyDescent="0.3">
      <c r="A8894" s="2" t="s">
        <v>56517</v>
      </c>
      <c r="B8894" s="15">
        <v>5459.33</v>
      </c>
    </row>
    <row r="8895" spans="1:2" x14ac:dyDescent="0.3">
      <c r="A8895" s="2" t="s">
        <v>45270</v>
      </c>
      <c r="B8895" s="15">
        <v>5459.02</v>
      </c>
    </row>
    <row r="8896" spans="1:2" x14ac:dyDescent="0.3">
      <c r="A8896" s="2" t="s">
        <v>34036</v>
      </c>
      <c r="B8896" s="15">
        <v>5458.84</v>
      </c>
    </row>
    <row r="8897" spans="1:2" x14ac:dyDescent="0.3">
      <c r="A8897" s="2" t="s">
        <v>10937</v>
      </c>
      <c r="B8897" s="15">
        <v>5458.14</v>
      </c>
    </row>
    <row r="8898" spans="1:2" x14ac:dyDescent="0.3">
      <c r="A8898" s="2" t="s">
        <v>6201</v>
      </c>
      <c r="B8898" s="15">
        <v>5456.75</v>
      </c>
    </row>
    <row r="8899" spans="1:2" x14ac:dyDescent="0.3">
      <c r="A8899" s="2" t="s">
        <v>3882</v>
      </c>
      <c r="B8899" s="15">
        <v>5456.34</v>
      </c>
    </row>
    <row r="8900" spans="1:2" x14ac:dyDescent="0.3">
      <c r="A8900" s="2" t="s">
        <v>39109</v>
      </c>
      <c r="B8900" s="15">
        <v>5455.83</v>
      </c>
    </row>
    <row r="8901" spans="1:2" x14ac:dyDescent="0.3">
      <c r="A8901" s="2" t="s">
        <v>66419</v>
      </c>
      <c r="B8901" s="15">
        <v>5455.4000000000005</v>
      </c>
    </row>
    <row r="8902" spans="1:2" x14ac:dyDescent="0.3">
      <c r="A8902" s="2" t="s">
        <v>154878</v>
      </c>
      <c r="B8902" s="15">
        <v>5455.36</v>
      </c>
    </row>
    <row r="8903" spans="1:2" x14ac:dyDescent="0.3">
      <c r="A8903" s="2" t="s">
        <v>853</v>
      </c>
      <c r="B8903" s="15">
        <v>5454.87</v>
      </c>
    </row>
    <row r="8904" spans="1:2" x14ac:dyDescent="0.3">
      <c r="A8904" s="2" t="s">
        <v>27138</v>
      </c>
      <c r="B8904" s="15">
        <v>5454.34</v>
      </c>
    </row>
    <row r="8905" spans="1:2" x14ac:dyDescent="0.3">
      <c r="A8905" s="2" t="s">
        <v>113416</v>
      </c>
      <c r="B8905" s="15">
        <v>5453.6399999999994</v>
      </c>
    </row>
    <row r="8906" spans="1:2" x14ac:dyDescent="0.3">
      <c r="A8906" s="2" t="s">
        <v>116771</v>
      </c>
      <c r="B8906" s="15">
        <v>5453.56</v>
      </c>
    </row>
    <row r="8907" spans="1:2" x14ac:dyDescent="0.3">
      <c r="A8907" s="2" t="s">
        <v>148245</v>
      </c>
      <c r="B8907" s="15">
        <v>5453.15</v>
      </c>
    </row>
    <row r="8908" spans="1:2" x14ac:dyDescent="0.3">
      <c r="A8908" s="2" t="s">
        <v>87421</v>
      </c>
      <c r="B8908" s="15">
        <v>5452.71</v>
      </c>
    </row>
    <row r="8909" spans="1:2" x14ac:dyDescent="0.3">
      <c r="A8909" s="2" t="s">
        <v>107679</v>
      </c>
      <c r="B8909" s="15">
        <v>5452.65</v>
      </c>
    </row>
    <row r="8910" spans="1:2" x14ac:dyDescent="0.3">
      <c r="A8910" s="2" t="s">
        <v>18107</v>
      </c>
      <c r="B8910" s="15">
        <v>5452.48</v>
      </c>
    </row>
    <row r="8911" spans="1:2" x14ac:dyDescent="0.3">
      <c r="A8911" s="2" t="s">
        <v>46897</v>
      </c>
      <c r="B8911" s="15">
        <v>5452.02</v>
      </c>
    </row>
    <row r="8912" spans="1:2" x14ac:dyDescent="0.3">
      <c r="A8912" s="2" t="s">
        <v>77568</v>
      </c>
      <c r="B8912" s="15">
        <v>5451.82</v>
      </c>
    </row>
    <row r="8913" spans="1:2" x14ac:dyDescent="0.3">
      <c r="A8913" s="2" t="s">
        <v>31950</v>
      </c>
      <c r="B8913" s="15">
        <v>5451.37</v>
      </c>
    </row>
    <row r="8914" spans="1:2" x14ac:dyDescent="0.3">
      <c r="A8914" s="2" t="s">
        <v>78565</v>
      </c>
      <c r="B8914" s="15">
        <v>5450.9000000000005</v>
      </c>
    </row>
    <row r="8915" spans="1:2" x14ac:dyDescent="0.3">
      <c r="A8915" s="2" t="s">
        <v>11670</v>
      </c>
      <c r="B8915" s="15">
        <v>5450.1</v>
      </c>
    </row>
    <row r="8916" spans="1:2" x14ac:dyDescent="0.3">
      <c r="A8916" s="2" t="s">
        <v>48071</v>
      </c>
      <c r="B8916" s="15">
        <v>5450.03</v>
      </c>
    </row>
    <row r="8917" spans="1:2" x14ac:dyDescent="0.3">
      <c r="A8917" s="2" t="s">
        <v>53517</v>
      </c>
      <c r="B8917" s="15">
        <v>5450</v>
      </c>
    </row>
    <row r="8918" spans="1:2" x14ac:dyDescent="0.3">
      <c r="A8918" s="2" t="s">
        <v>48286</v>
      </c>
      <c r="B8918" s="15">
        <v>5449.0599999999995</v>
      </c>
    </row>
    <row r="8919" spans="1:2" x14ac:dyDescent="0.3">
      <c r="A8919" s="2" t="s">
        <v>49221</v>
      </c>
      <c r="B8919" s="15">
        <v>5448.75</v>
      </c>
    </row>
    <row r="8920" spans="1:2" x14ac:dyDescent="0.3">
      <c r="A8920" s="2" t="s">
        <v>66349</v>
      </c>
      <c r="B8920" s="15">
        <v>5448.46</v>
      </c>
    </row>
    <row r="8921" spans="1:2" x14ac:dyDescent="0.3">
      <c r="A8921" s="2" t="s">
        <v>6577</v>
      </c>
      <c r="B8921" s="15">
        <v>5447.32</v>
      </c>
    </row>
    <row r="8922" spans="1:2" x14ac:dyDescent="0.3">
      <c r="A8922" s="2" t="s">
        <v>2398</v>
      </c>
      <c r="B8922" s="15">
        <v>5446.61</v>
      </c>
    </row>
    <row r="8923" spans="1:2" x14ac:dyDescent="0.3">
      <c r="A8923" s="2" t="s">
        <v>22398</v>
      </c>
      <c r="B8923" s="15">
        <v>5446.53</v>
      </c>
    </row>
    <row r="8924" spans="1:2" x14ac:dyDescent="0.3">
      <c r="A8924" s="2" t="s">
        <v>99978</v>
      </c>
      <c r="B8924" s="15">
        <v>5446.4000000000005</v>
      </c>
    </row>
    <row r="8925" spans="1:2" x14ac:dyDescent="0.3">
      <c r="A8925" s="2" t="s">
        <v>31669</v>
      </c>
      <c r="B8925" s="15">
        <v>5446.35</v>
      </c>
    </row>
    <row r="8926" spans="1:2" x14ac:dyDescent="0.3">
      <c r="A8926" s="2" t="s">
        <v>131491</v>
      </c>
      <c r="B8926" s="15">
        <v>5445.99</v>
      </c>
    </row>
    <row r="8927" spans="1:2" x14ac:dyDescent="0.3">
      <c r="A8927" s="2" t="s">
        <v>137465</v>
      </c>
      <c r="B8927" s="15">
        <v>5445.88</v>
      </c>
    </row>
    <row r="8928" spans="1:2" x14ac:dyDescent="0.3">
      <c r="A8928" s="2" t="s">
        <v>59464</v>
      </c>
      <c r="B8928" s="15">
        <v>5445.24</v>
      </c>
    </row>
    <row r="8929" spans="1:2" x14ac:dyDescent="0.3">
      <c r="A8929" s="2" t="s">
        <v>59228</v>
      </c>
      <c r="B8929" s="15">
        <v>5445.15</v>
      </c>
    </row>
    <row r="8930" spans="1:2" x14ac:dyDescent="0.3">
      <c r="A8930" s="2" t="s">
        <v>26965</v>
      </c>
      <c r="B8930" s="15">
        <v>5444.51</v>
      </c>
    </row>
    <row r="8931" spans="1:2" x14ac:dyDescent="0.3">
      <c r="A8931" s="2" t="s">
        <v>22748</v>
      </c>
      <c r="B8931" s="15">
        <v>5444.45</v>
      </c>
    </row>
    <row r="8932" spans="1:2" x14ac:dyDescent="0.3">
      <c r="A8932" s="2" t="s">
        <v>17039</v>
      </c>
      <c r="B8932" s="15">
        <v>5443.6100000000006</v>
      </c>
    </row>
    <row r="8933" spans="1:2" x14ac:dyDescent="0.3">
      <c r="A8933" s="2" t="s">
        <v>125214</v>
      </c>
      <c r="B8933" s="15">
        <v>5443.47</v>
      </c>
    </row>
    <row r="8934" spans="1:2" x14ac:dyDescent="0.3">
      <c r="A8934" s="2" t="s">
        <v>55209</v>
      </c>
      <c r="B8934" s="15">
        <v>5443.3600000000006</v>
      </c>
    </row>
    <row r="8935" spans="1:2" x14ac:dyDescent="0.3">
      <c r="A8935" s="2" t="s">
        <v>41582</v>
      </c>
      <c r="B8935" s="15">
        <v>5443.3099999999995</v>
      </c>
    </row>
    <row r="8936" spans="1:2" x14ac:dyDescent="0.3">
      <c r="A8936" s="2" t="s">
        <v>38614</v>
      </c>
      <c r="B8936" s="15">
        <v>5442.59</v>
      </c>
    </row>
    <row r="8937" spans="1:2" x14ac:dyDescent="0.3">
      <c r="A8937" s="2" t="s">
        <v>9801</v>
      </c>
      <c r="B8937" s="15">
        <v>5442.42</v>
      </c>
    </row>
    <row r="8938" spans="1:2" x14ac:dyDescent="0.3">
      <c r="A8938" s="2" t="s">
        <v>28348</v>
      </c>
      <c r="B8938" s="15">
        <v>5441.92</v>
      </c>
    </row>
    <row r="8939" spans="1:2" x14ac:dyDescent="0.3">
      <c r="A8939" s="2" t="s">
        <v>132514</v>
      </c>
      <c r="B8939" s="15">
        <v>5441.82</v>
      </c>
    </row>
    <row r="8940" spans="1:2" x14ac:dyDescent="0.3">
      <c r="A8940" s="2" t="s">
        <v>98085</v>
      </c>
      <c r="B8940" s="15">
        <v>5440.95</v>
      </c>
    </row>
    <row r="8941" spans="1:2" x14ac:dyDescent="0.3">
      <c r="A8941" s="2" t="s">
        <v>29099</v>
      </c>
      <c r="B8941" s="15">
        <v>5440.92</v>
      </c>
    </row>
    <row r="8942" spans="1:2" x14ac:dyDescent="0.3">
      <c r="A8942" s="2" t="s">
        <v>13205</v>
      </c>
      <c r="B8942" s="15">
        <v>5440.54</v>
      </c>
    </row>
    <row r="8943" spans="1:2" x14ac:dyDescent="0.3">
      <c r="A8943" s="2" t="s">
        <v>68382</v>
      </c>
      <c r="B8943" s="15">
        <v>5439.0300000000007</v>
      </c>
    </row>
    <row r="8944" spans="1:2" x14ac:dyDescent="0.3">
      <c r="A8944" s="2" t="s">
        <v>99699</v>
      </c>
      <c r="B8944" s="15">
        <v>5438.8799999999992</v>
      </c>
    </row>
    <row r="8945" spans="1:2" x14ac:dyDescent="0.3">
      <c r="A8945" s="2" t="s">
        <v>131418</v>
      </c>
      <c r="B8945" s="15">
        <v>5438.85</v>
      </c>
    </row>
    <row r="8946" spans="1:2" x14ac:dyDescent="0.3">
      <c r="A8946" s="2" t="s">
        <v>33188</v>
      </c>
      <c r="B8946" s="15">
        <v>5438.7699999999995</v>
      </c>
    </row>
    <row r="8947" spans="1:2" x14ac:dyDescent="0.3">
      <c r="A8947" s="2" t="s">
        <v>4595</v>
      </c>
      <c r="B8947" s="15">
        <v>5438.33</v>
      </c>
    </row>
    <row r="8948" spans="1:2" x14ac:dyDescent="0.3">
      <c r="A8948" s="2" t="s">
        <v>12803</v>
      </c>
      <c r="B8948" s="15">
        <v>5437.96</v>
      </c>
    </row>
    <row r="8949" spans="1:2" x14ac:dyDescent="0.3">
      <c r="A8949" s="2" t="s">
        <v>58893</v>
      </c>
      <c r="B8949" s="15">
        <v>5437.41</v>
      </c>
    </row>
    <row r="8950" spans="1:2" x14ac:dyDescent="0.3">
      <c r="A8950" s="2" t="s">
        <v>50069</v>
      </c>
      <c r="B8950" s="15">
        <v>5436.83</v>
      </c>
    </row>
    <row r="8951" spans="1:2" x14ac:dyDescent="0.3">
      <c r="A8951" s="2" t="s">
        <v>77082</v>
      </c>
      <c r="B8951" s="15">
        <v>5436.79</v>
      </c>
    </row>
    <row r="8952" spans="1:2" x14ac:dyDescent="0.3">
      <c r="A8952" s="2" t="s">
        <v>45268</v>
      </c>
      <c r="B8952" s="15">
        <v>5436.6399999999994</v>
      </c>
    </row>
    <row r="8953" spans="1:2" x14ac:dyDescent="0.3">
      <c r="A8953" s="2" t="s">
        <v>147064</v>
      </c>
      <c r="B8953" s="15">
        <v>5436.07</v>
      </c>
    </row>
    <row r="8954" spans="1:2" x14ac:dyDescent="0.3">
      <c r="A8954" s="2" t="s">
        <v>31908</v>
      </c>
      <c r="B8954" s="15">
        <v>5435.81</v>
      </c>
    </row>
    <row r="8955" spans="1:2" x14ac:dyDescent="0.3">
      <c r="A8955" s="2" t="s">
        <v>85201</v>
      </c>
      <c r="B8955" s="15">
        <v>5435.11</v>
      </c>
    </row>
    <row r="8956" spans="1:2" x14ac:dyDescent="0.3">
      <c r="A8956" s="2" t="s">
        <v>50407</v>
      </c>
      <c r="B8956" s="15">
        <v>5434.58</v>
      </c>
    </row>
    <row r="8957" spans="1:2" x14ac:dyDescent="0.3">
      <c r="A8957" s="2" t="s">
        <v>5995</v>
      </c>
      <c r="B8957" s="15">
        <v>5434.0599999999995</v>
      </c>
    </row>
    <row r="8958" spans="1:2" x14ac:dyDescent="0.3">
      <c r="A8958" s="2" t="s">
        <v>13654</v>
      </c>
      <c r="B8958" s="15">
        <v>5433.17</v>
      </c>
    </row>
    <row r="8959" spans="1:2" x14ac:dyDescent="0.3">
      <c r="A8959" s="2" t="s">
        <v>97818</v>
      </c>
      <c r="B8959" s="15">
        <v>5432.82</v>
      </c>
    </row>
    <row r="8960" spans="1:2" x14ac:dyDescent="0.3">
      <c r="A8960" s="2" t="s">
        <v>101987</v>
      </c>
      <c r="B8960" s="15">
        <v>5432.7699999999995</v>
      </c>
    </row>
    <row r="8961" spans="1:2" x14ac:dyDescent="0.3">
      <c r="A8961" s="2" t="s">
        <v>70741</v>
      </c>
      <c r="B8961" s="15">
        <v>5432.71</v>
      </c>
    </row>
    <row r="8962" spans="1:2" x14ac:dyDescent="0.3">
      <c r="A8962" s="2" t="s">
        <v>95913</v>
      </c>
      <c r="B8962" s="15">
        <v>5431.21</v>
      </c>
    </row>
    <row r="8963" spans="1:2" x14ac:dyDescent="0.3">
      <c r="A8963" s="2" t="s">
        <v>23368</v>
      </c>
      <c r="B8963" s="15">
        <v>5430.38</v>
      </c>
    </row>
    <row r="8964" spans="1:2" x14ac:dyDescent="0.3">
      <c r="A8964" s="2" t="s">
        <v>9954</v>
      </c>
      <c r="B8964" s="15">
        <v>5429.88</v>
      </c>
    </row>
    <row r="8965" spans="1:2" x14ac:dyDescent="0.3">
      <c r="A8965" s="2" t="s">
        <v>96240</v>
      </c>
      <c r="B8965" s="15">
        <v>5429.29</v>
      </c>
    </row>
    <row r="8966" spans="1:2" x14ac:dyDescent="0.3">
      <c r="A8966" s="2" t="s">
        <v>9337</v>
      </c>
      <c r="B8966" s="15">
        <v>5428.88</v>
      </c>
    </row>
    <row r="8967" spans="1:2" x14ac:dyDescent="0.3">
      <c r="A8967" s="2" t="s">
        <v>133729</v>
      </c>
      <c r="B8967" s="15">
        <v>5428.52</v>
      </c>
    </row>
    <row r="8968" spans="1:2" x14ac:dyDescent="0.3">
      <c r="A8968" s="2" t="s">
        <v>50452</v>
      </c>
      <c r="B8968" s="15">
        <v>5428.05</v>
      </c>
    </row>
    <row r="8969" spans="1:2" x14ac:dyDescent="0.3">
      <c r="A8969" s="2" t="s">
        <v>165264</v>
      </c>
      <c r="B8969" s="15">
        <v>5427.6900000000005</v>
      </c>
    </row>
    <row r="8970" spans="1:2" x14ac:dyDescent="0.3">
      <c r="A8970" s="2" t="s">
        <v>91891</v>
      </c>
      <c r="B8970" s="15">
        <v>5426.67</v>
      </c>
    </row>
    <row r="8971" spans="1:2" x14ac:dyDescent="0.3">
      <c r="A8971" s="2" t="s">
        <v>24305</v>
      </c>
      <c r="B8971" s="15">
        <v>5425.8099999999995</v>
      </c>
    </row>
    <row r="8972" spans="1:2" x14ac:dyDescent="0.3">
      <c r="A8972" s="2" t="s">
        <v>27572</v>
      </c>
      <c r="B8972" s="15">
        <v>5425.39</v>
      </c>
    </row>
    <row r="8973" spans="1:2" x14ac:dyDescent="0.3">
      <c r="A8973" s="2" t="s">
        <v>46023</v>
      </c>
      <c r="B8973" s="15">
        <v>5425.13</v>
      </c>
    </row>
    <row r="8974" spans="1:2" x14ac:dyDescent="0.3">
      <c r="A8974" s="2" t="s">
        <v>98896</v>
      </c>
      <c r="B8974" s="15">
        <v>5424.62</v>
      </c>
    </row>
    <row r="8975" spans="1:2" x14ac:dyDescent="0.3">
      <c r="A8975" s="2" t="s">
        <v>52439</v>
      </c>
      <c r="B8975" s="15">
        <v>5424.38</v>
      </c>
    </row>
    <row r="8976" spans="1:2" x14ac:dyDescent="0.3">
      <c r="A8976" s="2" t="s">
        <v>77332</v>
      </c>
      <c r="B8976" s="15">
        <v>5424.05</v>
      </c>
    </row>
    <row r="8977" spans="1:2" x14ac:dyDescent="0.3">
      <c r="A8977" s="2" t="s">
        <v>64837</v>
      </c>
      <c r="B8977" s="15">
        <v>5423.8600000000006</v>
      </c>
    </row>
    <row r="8978" spans="1:2" x14ac:dyDescent="0.3">
      <c r="A8978" s="2" t="s">
        <v>50732</v>
      </c>
      <c r="B8978" s="15">
        <v>5423.24</v>
      </c>
    </row>
    <row r="8979" spans="1:2" x14ac:dyDescent="0.3">
      <c r="A8979" s="2" t="s">
        <v>20854</v>
      </c>
      <c r="B8979" s="15">
        <v>5423.2</v>
      </c>
    </row>
    <row r="8980" spans="1:2" x14ac:dyDescent="0.3">
      <c r="A8980" s="2" t="s">
        <v>142903</v>
      </c>
      <c r="B8980" s="15">
        <v>5422.62</v>
      </c>
    </row>
    <row r="8981" spans="1:2" x14ac:dyDescent="0.3">
      <c r="A8981" s="2" t="s">
        <v>14969</v>
      </c>
      <c r="B8981" s="15">
        <v>5422.42</v>
      </c>
    </row>
    <row r="8982" spans="1:2" x14ac:dyDescent="0.3">
      <c r="A8982" s="2" t="s">
        <v>44955</v>
      </c>
      <c r="B8982" s="15">
        <v>5422.26</v>
      </c>
    </row>
    <row r="8983" spans="1:2" x14ac:dyDescent="0.3">
      <c r="A8983" s="2" t="s">
        <v>55331</v>
      </c>
      <c r="B8983" s="15">
        <v>5422.13</v>
      </c>
    </row>
    <row r="8984" spans="1:2" x14ac:dyDescent="0.3">
      <c r="A8984" s="2" t="s">
        <v>13932</v>
      </c>
      <c r="B8984" s="15">
        <v>5421.29</v>
      </c>
    </row>
    <row r="8985" spans="1:2" x14ac:dyDescent="0.3">
      <c r="A8985" s="2" t="s">
        <v>10098</v>
      </c>
      <c r="B8985" s="15">
        <v>5421.23</v>
      </c>
    </row>
    <row r="8986" spans="1:2" x14ac:dyDescent="0.3">
      <c r="A8986" s="2" t="s">
        <v>16124</v>
      </c>
      <c r="B8986" s="15">
        <v>5420.5300000000007</v>
      </c>
    </row>
    <row r="8987" spans="1:2" x14ac:dyDescent="0.3">
      <c r="A8987" s="2" t="s">
        <v>97364</v>
      </c>
      <c r="B8987" s="15">
        <v>5419.49</v>
      </c>
    </row>
    <row r="8988" spans="1:2" x14ac:dyDescent="0.3">
      <c r="A8988" s="2" t="s">
        <v>31856</v>
      </c>
      <c r="B8988" s="15">
        <v>5418.79</v>
      </c>
    </row>
    <row r="8989" spans="1:2" x14ac:dyDescent="0.3">
      <c r="A8989" s="2" t="s">
        <v>40366</v>
      </c>
      <c r="B8989" s="15">
        <v>5418.6299999999992</v>
      </c>
    </row>
    <row r="8990" spans="1:2" x14ac:dyDescent="0.3">
      <c r="A8990" s="2" t="s">
        <v>83602</v>
      </c>
      <c r="B8990" s="15">
        <v>5417.76</v>
      </c>
    </row>
    <row r="8991" spans="1:2" x14ac:dyDescent="0.3">
      <c r="A8991" s="2" t="s">
        <v>73890</v>
      </c>
      <c r="B8991" s="15">
        <v>5416.88</v>
      </c>
    </row>
    <row r="8992" spans="1:2" x14ac:dyDescent="0.3">
      <c r="A8992" s="2" t="s">
        <v>32471</v>
      </c>
      <c r="B8992" s="15">
        <v>5416.4500000000007</v>
      </c>
    </row>
    <row r="8993" spans="1:2" x14ac:dyDescent="0.3">
      <c r="A8993" s="2" t="s">
        <v>32913</v>
      </c>
      <c r="B8993" s="15">
        <v>5415.9400000000005</v>
      </c>
    </row>
    <row r="8994" spans="1:2" x14ac:dyDescent="0.3">
      <c r="A8994" s="2" t="s">
        <v>81752</v>
      </c>
      <c r="B8994" s="15">
        <v>5415.49</v>
      </c>
    </row>
    <row r="8995" spans="1:2" x14ac:dyDescent="0.3">
      <c r="A8995" s="2" t="s">
        <v>143034</v>
      </c>
      <c r="B8995" s="15">
        <v>5415.12</v>
      </c>
    </row>
    <row r="8996" spans="1:2" x14ac:dyDescent="0.3">
      <c r="A8996" s="2" t="s">
        <v>53692</v>
      </c>
      <c r="B8996" s="15">
        <v>5414.63</v>
      </c>
    </row>
    <row r="8997" spans="1:2" x14ac:dyDescent="0.3">
      <c r="A8997" s="2" t="s">
        <v>64722</v>
      </c>
      <c r="B8997" s="15">
        <v>5413.95</v>
      </c>
    </row>
    <row r="8998" spans="1:2" x14ac:dyDescent="0.3">
      <c r="A8998" s="2" t="s">
        <v>79690</v>
      </c>
      <c r="B8998" s="15">
        <v>5413.87</v>
      </c>
    </row>
    <row r="8999" spans="1:2" x14ac:dyDescent="0.3">
      <c r="A8999" s="2" t="s">
        <v>44138</v>
      </c>
      <c r="B8999" s="15">
        <v>5413.6900000000005</v>
      </c>
    </row>
    <row r="9000" spans="1:2" x14ac:dyDescent="0.3">
      <c r="A9000" s="2" t="s">
        <v>68301</v>
      </c>
      <c r="B9000" s="15">
        <v>5413.67</v>
      </c>
    </row>
    <row r="9001" spans="1:2" x14ac:dyDescent="0.3">
      <c r="A9001" s="2" t="s">
        <v>57569</v>
      </c>
      <c r="B9001" s="15">
        <v>5413.46</v>
      </c>
    </row>
    <row r="9002" spans="1:2" x14ac:dyDescent="0.3">
      <c r="A9002" s="2" t="s">
        <v>58533</v>
      </c>
      <c r="B9002" s="15">
        <v>5413.3</v>
      </c>
    </row>
    <row r="9003" spans="1:2" x14ac:dyDescent="0.3">
      <c r="A9003" s="2" t="s">
        <v>20934</v>
      </c>
      <c r="B9003" s="15">
        <v>5413.0499999999993</v>
      </c>
    </row>
    <row r="9004" spans="1:2" x14ac:dyDescent="0.3">
      <c r="A9004" s="2" t="s">
        <v>30671</v>
      </c>
      <c r="B9004" s="15">
        <v>5412.3099999999995</v>
      </c>
    </row>
    <row r="9005" spans="1:2" x14ac:dyDescent="0.3">
      <c r="A9005" s="2" t="s">
        <v>23035</v>
      </c>
      <c r="B9005" s="15">
        <v>5411.71</v>
      </c>
    </row>
    <row r="9006" spans="1:2" x14ac:dyDescent="0.3">
      <c r="A9006" s="2" t="s">
        <v>98905</v>
      </c>
      <c r="B9006" s="15">
        <v>5411.38</v>
      </c>
    </row>
    <row r="9007" spans="1:2" x14ac:dyDescent="0.3">
      <c r="A9007" s="2" t="s">
        <v>64596</v>
      </c>
      <c r="B9007" s="15">
        <v>5410.4699999999993</v>
      </c>
    </row>
    <row r="9008" spans="1:2" x14ac:dyDescent="0.3">
      <c r="A9008" s="2" t="s">
        <v>1601</v>
      </c>
      <c r="B9008" s="15">
        <v>5410.27</v>
      </c>
    </row>
    <row r="9009" spans="1:2" x14ac:dyDescent="0.3">
      <c r="A9009" s="2" t="s">
        <v>35410</v>
      </c>
      <c r="B9009" s="15">
        <v>5409.32</v>
      </c>
    </row>
    <row r="9010" spans="1:2" x14ac:dyDescent="0.3">
      <c r="A9010" s="2" t="s">
        <v>1993</v>
      </c>
      <c r="B9010" s="15">
        <v>5408.71</v>
      </c>
    </row>
    <row r="9011" spans="1:2" x14ac:dyDescent="0.3">
      <c r="A9011" s="2" t="s">
        <v>121993</v>
      </c>
      <c r="B9011" s="15">
        <v>5408.5199999999995</v>
      </c>
    </row>
    <row r="9012" spans="1:2" x14ac:dyDescent="0.3">
      <c r="A9012" s="2" t="s">
        <v>81083</v>
      </c>
      <c r="B9012" s="15">
        <v>5406.0599999999995</v>
      </c>
    </row>
    <row r="9013" spans="1:2" x14ac:dyDescent="0.3">
      <c r="A9013" s="2" t="s">
        <v>78871</v>
      </c>
      <c r="B9013" s="15">
        <v>5406.05</v>
      </c>
    </row>
    <row r="9014" spans="1:2" x14ac:dyDescent="0.3">
      <c r="A9014" s="2" t="s">
        <v>90210</v>
      </c>
      <c r="B9014" s="15">
        <v>5405.96</v>
      </c>
    </row>
    <row r="9015" spans="1:2" x14ac:dyDescent="0.3">
      <c r="A9015" s="2" t="s">
        <v>30605</v>
      </c>
      <c r="B9015" s="15">
        <v>5405.53</v>
      </c>
    </row>
    <row r="9016" spans="1:2" x14ac:dyDescent="0.3">
      <c r="A9016" s="2" t="s">
        <v>56746</v>
      </c>
      <c r="B9016" s="15">
        <v>5405.45</v>
      </c>
    </row>
    <row r="9017" spans="1:2" x14ac:dyDescent="0.3">
      <c r="A9017" s="2" t="s">
        <v>109456</v>
      </c>
      <c r="B9017" s="15">
        <v>5405.16</v>
      </c>
    </row>
    <row r="9018" spans="1:2" x14ac:dyDescent="0.3">
      <c r="A9018" s="2" t="s">
        <v>75677</v>
      </c>
      <c r="B9018" s="15">
        <v>5405.0599999999995</v>
      </c>
    </row>
    <row r="9019" spans="1:2" x14ac:dyDescent="0.3">
      <c r="A9019" s="2" t="s">
        <v>36123</v>
      </c>
      <c r="B9019" s="15">
        <v>5404.9400000000005</v>
      </c>
    </row>
    <row r="9020" spans="1:2" x14ac:dyDescent="0.3">
      <c r="A9020" s="2" t="s">
        <v>3433</v>
      </c>
      <c r="B9020" s="15">
        <v>5404.9</v>
      </c>
    </row>
    <row r="9021" spans="1:2" x14ac:dyDescent="0.3">
      <c r="A9021" s="2" t="s">
        <v>135973</v>
      </c>
      <c r="B9021" s="15">
        <v>5403.4400000000005</v>
      </c>
    </row>
    <row r="9022" spans="1:2" x14ac:dyDescent="0.3">
      <c r="A9022" s="2" t="s">
        <v>133909</v>
      </c>
      <c r="B9022" s="15">
        <v>5402.5499999999993</v>
      </c>
    </row>
    <row r="9023" spans="1:2" x14ac:dyDescent="0.3">
      <c r="A9023" s="2" t="s">
        <v>45844</v>
      </c>
      <c r="B9023" s="15">
        <v>5401.77</v>
      </c>
    </row>
    <row r="9024" spans="1:2" x14ac:dyDescent="0.3">
      <c r="A9024" s="2" t="s">
        <v>73959</v>
      </c>
      <c r="B9024" s="15">
        <v>5401.5400000000009</v>
      </c>
    </row>
    <row r="9025" spans="1:2" x14ac:dyDescent="0.3">
      <c r="A9025" s="2" t="s">
        <v>24299</v>
      </c>
      <c r="B9025" s="15">
        <v>5401.09</v>
      </c>
    </row>
    <row r="9026" spans="1:2" x14ac:dyDescent="0.3">
      <c r="A9026" s="2" t="s">
        <v>9908</v>
      </c>
      <c r="B9026" s="15">
        <v>5401.08</v>
      </c>
    </row>
    <row r="9027" spans="1:2" x14ac:dyDescent="0.3">
      <c r="A9027" s="2" t="s">
        <v>41444</v>
      </c>
      <c r="B9027" s="15">
        <v>5400.6100000000006</v>
      </c>
    </row>
    <row r="9028" spans="1:2" x14ac:dyDescent="0.3">
      <c r="A9028" s="2" t="s">
        <v>45507</v>
      </c>
      <c r="B9028" s="15">
        <v>5400.5999999999995</v>
      </c>
    </row>
    <row r="9029" spans="1:2" x14ac:dyDescent="0.3">
      <c r="A9029" s="2" t="s">
        <v>64514</v>
      </c>
      <c r="B9029" s="15">
        <v>5400.15</v>
      </c>
    </row>
    <row r="9030" spans="1:2" x14ac:dyDescent="0.3">
      <c r="A9030" s="2" t="s">
        <v>82212</v>
      </c>
      <c r="B9030" s="15">
        <v>5399.84</v>
      </c>
    </row>
    <row r="9031" spans="1:2" x14ac:dyDescent="0.3">
      <c r="A9031" s="2" t="s">
        <v>35969</v>
      </c>
      <c r="B9031" s="15">
        <v>5398.75</v>
      </c>
    </row>
    <row r="9032" spans="1:2" x14ac:dyDescent="0.3">
      <c r="A9032" s="2" t="s">
        <v>19657</v>
      </c>
      <c r="B9032" s="15">
        <v>5398.61</v>
      </c>
    </row>
    <row r="9033" spans="1:2" x14ac:dyDescent="0.3">
      <c r="A9033" s="2" t="s">
        <v>96725</v>
      </c>
      <c r="B9033" s="15">
        <v>5398.6</v>
      </c>
    </row>
    <row r="9034" spans="1:2" x14ac:dyDescent="0.3">
      <c r="A9034" s="2" t="s">
        <v>56956</v>
      </c>
      <c r="B9034" s="15">
        <v>5398.24</v>
      </c>
    </row>
    <row r="9035" spans="1:2" x14ac:dyDescent="0.3">
      <c r="A9035" s="2" t="s">
        <v>72205</v>
      </c>
      <c r="B9035" s="15">
        <v>5397.39</v>
      </c>
    </row>
    <row r="9036" spans="1:2" x14ac:dyDescent="0.3">
      <c r="A9036" s="2" t="s">
        <v>60138</v>
      </c>
      <c r="B9036" s="15">
        <v>5395.37</v>
      </c>
    </row>
    <row r="9037" spans="1:2" x14ac:dyDescent="0.3">
      <c r="A9037" s="2" t="s">
        <v>79230</v>
      </c>
      <c r="B9037" s="15">
        <v>5394.5300000000007</v>
      </c>
    </row>
    <row r="9038" spans="1:2" x14ac:dyDescent="0.3">
      <c r="A9038" s="2" t="s">
        <v>69118</v>
      </c>
      <c r="B9038" s="15">
        <v>5394.27</v>
      </c>
    </row>
    <row r="9039" spans="1:2" x14ac:dyDescent="0.3">
      <c r="A9039" s="2" t="s">
        <v>24873</v>
      </c>
      <c r="B9039" s="15">
        <v>5392.98</v>
      </c>
    </row>
    <row r="9040" spans="1:2" x14ac:dyDescent="0.3">
      <c r="A9040" s="2" t="s">
        <v>49757</v>
      </c>
      <c r="B9040" s="15">
        <v>5391.63</v>
      </c>
    </row>
    <row r="9041" spans="1:2" x14ac:dyDescent="0.3">
      <c r="A9041" s="2" t="s">
        <v>22263</v>
      </c>
      <c r="B9041" s="15">
        <v>5391.6299999999992</v>
      </c>
    </row>
    <row r="9042" spans="1:2" x14ac:dyDescent="0.3">
      <c r="A9042" s="2" t="s">
        <v>83487</v>
      </c>
      <c r="B9042" s="15">
        <v>5391.58</v>
      </c>
    </row>
    <row r="9043" spans="1:2" x14ac:dyDescent="0.3">
      <c r="A9043" s="2" t="s">
        <v>20679</v>
      </c>
      <c r="B9043" s="15">
        <v>5391.07</v>
      </c>
    </row>
    <row r="9044" spans="1:2" x14ac:dyDescent="0.3">
      <c r="A9044" s="2" t="s">
        <v>104902</v>
      </c>
      <c r="B9044" s="15">
        <v>5390.9500000000007</v>
      </c>
    </row>
    <row r="9045" spans="1:2" x14ac:dyDescent="0.3">
      <c r="A9045" s="2" t="s">
        <v>156300</v>
      </c>
      <c r="B9045" s="15">
        <v>5390.93</v>
      </c>
    </row>
    <row r="9046" spans="1:2" x14ac:dyDescent="0.3">
      <c r="A9046" s="2" t="s">
        <v>18825</v>
      </c>
      <c r="B9046" s="15">
        <v>5390.67</v>
      </c>
    </row>
    <row r="9047" spans="1:2" x14ac:dyDescent="0.3">
      <c r="A9047" s="2" t="s">
        <v>80300</v>
      </c>
      <c r="B9047" s="15">
        <v>5390.5300000000007</v>
      </c>
    </row>
    <row r="9048" spans="1:2" x14ac:dyDescent="0.3">
      <c r="A9048" s="2" t="s">
        <v>18412</v>
      </c>
      <c r="B9048" s="15">
        <v>5390.23</v>
      </c>
    </row>
    <row r="9049" spans="1:2" x14ac:dyDescent="0.3">
      <c r="A9049" s="2" t="s">
        <v>51429</v>
      </c>
      <c r="B9049" s="15">
        <v>5389.37</v>
      </c>
    </row>
    <row r="9050" spans="1:2" x14ac:dyDescent="0.3">
      <c r="A9050" s="2" t="s">
        <v>3339</v>
      </c>
      <c r="B9050" s="15">
        <v>5387.8600000000006</v>
      </c>
    </row>
    <row r="9051" spans="1:2" x14ac:dyDescent="0.3">
      <c r="A9051" s="2" t="s">
        <v>61424</v>
      </c>
      <c r="B9051" s="15">
        <v>5387.86</v>
      </c>
    </row>
    <row r="9052" spans="1:2" x14ac:dyDescent="0.3">
      <c r="A9052" s="2" t="s">
        <v>19259</v>
      </c>
      <c r="B9052" s="15">
        <v>5387.59</v>
      </c>
    </row>
    <row r="9053" spans="1:2" x14ac:dyDescent="0.3">
      <c r="A9053" s="2" t="s">
        <v>105601</v>
      </c>
      <c r="B9053" s="15">
        <v>5387.1399999999994</v>
      </c>
    </row>
    <row r="9054" spans="1:2" x14ac:dyDescent="0.3">
      <c r="A9054" s="2" t="s">
        <v>33872</v>
      </c>
      <c r="B9054" s="15">
        <v>5386.92</v>
      </c>
    </row>
    <row r="9055" spans="1:2" x14ac:dyDescent="0.3">
      <c r="A9055" s="2" t="s">
        <v>30019</v>
      </c>
      <c r="B9055" s="15">
        <v>5385.87</v>
      </c>
    </row>
    <row r="9056" spans="1:2" x14ac:dyDescent="0.3">
      <c r="A9056" s="2" t="s">
        <v>47403</v>
      </c>
      <c r="B9056" s="15">
        <v>5385.8</v>
      </c>
    </row>
    <row r="9057" spans="1:2" x14ac:dyDescent="0.3">
      <c r="A9057" s="2" t="s">
        <v>72778</v>
      </c>
      <c r="B9057" s="15">
        <v>5385.17</v>
      </c>
    </row>
    <row r="9058" spans="1:2" x14ac:dyDescent="0.3">
      <c r="A9058" s="2" t="s">
        <v>125593</v>
      </c>
      <c r="B9058" s="15">
        <v>5385.05</v>
      </c>
    </row>
    <row r="9059" spans="1:2" x14ac:dyDescent="0.3">
      <c r="A9059" s="2" t="s">
        <v>39714</v>
      </c>
      <c r="B9059" s="15">
        <v>5384.64</v>
      </c>
    </row>
    <row r="9060" spans="1:2" x14ac:dyDescent="0.3">
      <c r="A9060" s="2" t="s">
        <v>33193</v>
      </c>
      <c r="B9060" s="15">
        <v>5383.9900000000007</v>
      </c>
    </row>
    <row r="9061" spans="1:2" x14ac:dyDescent="0.3">
      <c r="A9061" s="2" t="s">
        <v>93690</v>
      </c>
      <c r="B9061" s="15">
        <v>5383.67</v>
      </c>
    </row>
    <row r="9062" spans="1:2" x14ac:dyDescent="0.3">
      <c r="A9062" s="2" t="s">
        <v>5339</v>
      </c>
      <c r="B9062" s="15">
        <v>5383.59</v>
      </c>
    </row>
    <row r="9063" spans="1:2" x14ac:dyDescent="0.3">
      <c r="A9063" s="2" t="s">
        <v>94895</v>
      </c>
      <c r="B9063" s="15">
        <v>5383.3600000000006</v>
      </c>
    </row>
    <row r="9064" spans="1:2" x14ac:dyDescent="0.3">
      <c r="A9064" s="2" t="s">
        <v>38428</v>
      </c>
      <c r="B9064" s="15">
        <v>5382.15</v>
      </c>
    </row>
    <row r="9065" spans="1:2" x14ac:dyDescent="0.3">
      <c r="A9065" s="2" t="s">
        <v>84367</v>
      </c>
      <c r="B9065" s="15">
        <v>5382.1</v>
      </c>
    </row>
    <row r="9066" spans="1:2" x14ac:dyDescent="0.3">
      <c r="A9066" s="2" t="s">
        <v>3308</v>
      </c>
      <c r="B9066" s="15">
        <v>5382.05</v>
      </c>
    </row>
    <row r="9067" spans="1:2" x14ac:dyDescent="0.3">
      <c r="A9067" s="2" t="s">
        <v>2527</v>
      </c>
      <c r="B9067" s="15">
        <v>5381.83</v>
      </c>
    </row>
    <row r="9068" spans="1:2" x14ac:dyDescent="0.3">
      <c r="A9068" s="2" t="s">
        <v>116149</v>
      </c>
      <c r="B9068" s="15">
        <v>5381.24</v>
      </c>
    </row>
    <row r="9069" spans="1:2" x14ac:dyDescent="0.3">
      <c r="A9069" s="2" t="s">
        <v>31783</v>
      </c>
      <c r="B9069" s="15">
        <v>5381.12</v>
      </c>
    </row>
    <row r="9070" spans="1:2" x14ac:dyDescent="0.3">
      <c r="A9070" s="2" t="s">
        <v>91883</v>
      </c>
      <c r="B9070" s="15">
        <v>5380.84</v>
      </c>
    </row>
    <row r="9071" spans="1:2" x14ac:dyDescent="0.3">
      <c r="A9071" s="2" t="s">
        <v>7954</v>
      </c>
      <c r="B9071" s="15">
        <v>5380.23</v>
      </c>
    </row>
    <row r="9072" spans="1:2" x14ac:dyDescent="0.3">
      <c r="A9072" s="2" t="s">
        <v>129274</v>
      </c>
      <c r="B9072" s="15">
        <v>5378.33</v>
      </c>
    </row>
    <row r="9073" spans="1:2" x14ac:dyDescent="0.3">
      <c r="A9073" s="2" t="s">
        <v>6779</v>
      </c>
      <c r="B9073" s="15">
        <v>5376.5599999999995</v>
      </c>
    </row>
    <row r="9074" spans="1:2" x14ac:dyDescent="0.3">
      <c r="A9074" s="2" t="s">
        <v>61721</v>
      </c>
      <c r="B9074" s="15">
        <v>5376.5</v>
      </c>
    </row>
    <row r="9075" spans="1:2" x14ac:dyDescent="0.3">
      <c r="A9075" s="2" t="s">
        <v>19894</v>
      </c>
      <c r="B9075" s="15">
        <v>5376.1399999999994</v>
      </c>
    </row>
    <row r="9076" spans="1:2" x14ac:dyDescent="0.3">
      <c r="A9076" s="2" t="s">
        <v>45842</v>
      </c>
      <c r="B9076" s="15">
        <v>5375.92</v>
      </c>
    </row>
    <row r="9077" spans="1:2" x14ac:dyDescent="0.3">
      <c r="A9077" s="2" t="s">
        <v>8703</v>
      </c>
      <c r="B9077" s="15">
        <v>5375.65</v>
      </c>
    </row>
    <row r="9078" spans="1:2" x14ac:dyDescent="0.3">
      <c r="A9078" s="2" t="s">
        <v>61187</v>
      </c>
      <c r="B9078" s="15">
        <v>5374.74</v>
      </c>
    </row>
    <row r="9079" spans="1:2" x14ac:dyDescent="0.3">
      <c r="A9079" s="2" t="s">
        <v>89978</v>
      </c>
      <c r="B9079" s="15">
        <v>5374.7199999999993</v>
      </c>
    </row>
    <row r="9080" spans="1:2" x14ac:dyDescent="0.3">
      <c r="A9080" s="2" t="s">
        <v>20972</v>
      </c>
      <c r="B9080" s="15">
        <v>5374.6399999999994</v>
      </c>
    </row>
    <row r="9081" spans="1:2" x14ac:dyDescent="0.3">
      <c r="A9081" s="2" t="s">
        <v>9322</v>
      </c>
      <c r="B9081" s="15">
        <v>5372.13</v>
      </c>
    </row>
    <row r="9082" spans="1:2" x14ac:dyDescent="0.3">
      <c r="A9082" s="2" t="s">
        <v>125094</v>
      </c>
      <c r="B9082" s="15">
        <v>5371.6100000000006</v>
      </c>
    </row>
    <row r="9083" spans="1:2" x14ac:dyDescent="0.3">
      <c r="A9083" s="2" t="s">
        <v>67256</v>
      </c>
      <c r="B9083" s="15">
        <v>5371.47</v>
      </c>
    </row>
    <row r="9084" spans="1:2" x14ac:dyDescent="0.3">
      <c r="A9084" s="2" t="s">
        <v>88436</v>
      </c>
      <c r="B9084" s="15">
        <v>5371.02</v>
      </c>
    </row>
    <row r="9085" spans="1:2" x14ac:dyDescent="0.3">
      <c r="A9085" s="2" t="s">
        <v>102475</v>
      </c>
      <c r="B9085" s="15">
        <v>5370.6</v>
      </c>
    </row>
    <row r="9086" spans="1:2" x14ac:dyDescent="0.3">
      <c r="A9086" s="2" t="s">
        <v>67847</v>
      </c>
      <c r="B9086" s="15">
        <v>5370.2</v>
      </c>
    </row>
    <row r="9087" spans="1:2" x14ac:dyDescent="0.3">
      <c r="A9087" s="2" t="s">
        <v>9627</v>
      </c>
      <c r="B9087" s="15">
        <v>5369.25</v>
      </c>
    </row>
    <row r="9088" spans="1:2" x14ac:dyDescent="0.3">
      <c r="A9088" s="2" t="s">
        <v>167485</v>
      </c>
      <c r="B9088" s="15">
        <v>5368.83</v>
      </c>
    </row>
    <row r="9089" spans="1:2" x14ac:dyDescent="0.3">
      <c r="A9089" s="2" t="s">
        <v>164923</v>
      </c>
      <c r="B9089" s="15">
        <v>5368.8099999999995</v>
      </c>
    </row>
    <row r="9090" spans="1:2" x14ac:dyDescent="0.3">
      <c r="A9090" s="2" t="s">
        <v>54694</v>
      </c>
      <c r="B9090" s="15">
        <v>5366.9800000000005</v>
      </c>
    </row>
    <row r="9091" spans="1:2" x14ac:dyDescent="0.3">
      <c r="A9091" s="2" t="s">
        <v>88509</v>
      </c>
      <c r="B9091" s="15">
        <v>5366.3099999999995</v>
      </c>
    </row>
    <row r="9092" spans="1:2" x14ac:dyDescent="0.3">
      <c r="A9092" s="2" t="s">
        <v>49873</v>
      </c>
      <c r="B9092" s="15">
        <v>5365.8</v>
      </c>
    </row>
    <row r="9093" spans="1:2" x14ac:dyDescent="0.3">
      <c r="A9093" s="2" t="s">
        <v>4404</v>
      </c>
      <c r="B9093" s="15">
        <v>5365.6900000000005</v>
      </c>
    </row>
    <row r="9094" spans="1:2" x14ac:dyDescent="0.3">
      <c r="A9094" s="2" t="s">
        <v>99067</v>
      </c>
      <c r="B9094" s="15">
        <v>5365.5</v>
      </c>
    </row>
    <row r="9095" spans="1:2" x14ac:dyDescent="0.3">
      <c r="A9095" s="2" t="s">
        <v>95067</v>
      </c>
      <c r="B9095" s="15">
        <v>5365.4900000000007</v>
      </c>
    </row>
    <row r="9096" spans="1:2" x14ac:dyDescent="0.3">
      <c r="A9096" s="2" t="s">
        <v>109515</v>
      </c>
      <c r="B9096" s="15">
        <v>5365.49</v>
      </c>
    </row>
    <row r="9097" spans="1:2" x14ac:dyDescent="0.3">
      <c r="A9097" s="2" t="s">
        <v>119202</v>
      </c>
      <c r="B9097" s="15">
        <v>5365.3899999999994</v>
      </c>
    </row>
    <row r="9098" spans="1:2" x14ac:dyDescent="0.3">
      <c r="A9098" s="2" t="s">
        <v>32944</v>
      </c>
      <c r="B9098" s="15">
        <v>5365.05</v>
      </c>
    </row>
    <row r="9099" spans="1:2" x14ac:dyDescent="0.3">
      <c r="A9099" s="2" t="s">
        <v>138000</v>
      </c>
      <c r="B9099" s="15">
        <v>5365.0300000000007</v>
      </c>
    </row>
    <row r="9100" spans="1:2" x14ac:dyDescent="0.3">
      <c r="A9100" s="2" t="s">
        <v>69439</v>
      </c>
      <c r="B9100" s="15">
        <v>5364.12</v>
      </c>
    </row>
    <row r="9101" spans="1:2" x14ac:dyDescent="0.3">
      <c r="A9101" s="2" t="s">
        <v>33842</v>
      </c>
      <c r="B9101" s="15">
        <v>5363.73</v>
      </c>
    </row>
    <row r="9102" spans="1:2" x14ac:dyDescent="0.3">
      <c r="A9102" s="2" t="s">
        <v>56171</v>
      </c>
      <c r="B9102" s="15">
        <v>5363.68</v>
      </c>
    </row>
    <row r="9103" spans="1:2" x14ac:dyDescent="0.3">
      <c r="A9103" s="2" t="s">
        <v>103535</v>
      </c>
      <c r="B9103" s="15">
        <v>5362.8600000000006</v>
      </c>
    </row>
    <row r="9104" spans="1:2" x14ac:dyDescent="0.3">
      <c r="A9104" s="2" t="s">
        <v>60083</v>
      </c>
      <c r="B9104" s="15">
        <v>5362.79</v>
      </c>
    </row>
    <row r="9105" spans="1:2" x14ac:dyDescent="0.3">
      <c r="A9105" s="2" t="s">
        <v>25889</v>
      </c>
      <c r="B9105" s="15">
        <v>5362.77</v>
      </c>
    </row>
    <row r="9106" spans="1:2" x14ac:dyDescent="0.3">
      <c r="A9106" s="2" t="s">
        <v>129705</v>
      </c>
      <c r="B9106" s="15">
        <v>5362.6399999999994</v>
      </c>
    </row>
    <row r="9107" spans="1:2" x14ac:dyDescent="0.3">
      <c r="A9107" s="2" t="s">
        <v>13852</v>
      </c>
      <c r="B9107" s="15">
        <v>5362.3300000000008</v>
      </c>
    </row>
    <row r="9108" spans="1:2" x14ac:dyDescent="0.3">
      <c r="A9108" s="2" t="s">
        <v>58208</v>
      </c>
      <c r="B9108" s="15">
        <v>5361.8</v>
      </c>
    </row>
    <row r="9109" spans="1:2" x14ac:dyDescent="0.3">
      <c r="A9109" s="2" t="s">
        <v>4306</v>
      </c>
      <c r="B9109" s="15">
        <v>5361.4400000000005</v>
      </c>
    </row>
    <row r="9110" spans="1:2" x14ac:dyDescent="0.3">
      <c r="A9110" s="2" t="s">
        <v>1489</v>
      </c>
      <c r="B9110" s="15">
        <v>5361.0999999999995</v>
      </c>
    </row>
    <row r="9111" spans="1:2" x14ac:dyDescent="0.3">
      <c r="A9111" s="2" t="s">
        <v>107242</v>
      </c>
      <c r="B9111" s="15">
        <v>5361.03</v>
      </c>
    </row>
    <row r="9112" spans="1:2" x14ac:dyDescent="0.3">
      <c r="A9112" s="2" t="s">
        <v>138501</v>
      </c>
      <c r="B9112" s="15">
        <v>5360.09</v>
      </c>
    </row>
    <row r="9113" spans="1:2" x14ac:dyDescent="0.3">
      <c r="A9113" s="2" t="s">
        <v>40664</v>
      </c>
      <c r="B9113" s="15">
        <v>5359.59</v>
      </c>
    </row>
    <row r="9114" spans="1:2" x14ac:dyDescent="0.3">
      <c r="A9114" s="2" t="s">
        <v>79536</v>
      </c>
      <c r="B9114" s="15">
        <v>5359.57</v>
      </c>
    </row>
    <row r="9115" spans="1:2" x14ac:dyDescent="0.3">
      <c r="A9115" s="2" t="s">
        <v>36526</v>
      </c>
      <c r="B9115" s="15">
        <v>5359.05</v>
      </c>
    </row>
    <row r="9116" spans="1:2" x14ac:dyDescent="0.3">
      <c r="A9116" s="2" t="s">
        <v>79048</v>
      </c>
      <c r="B9116" s="15">
        <v>5358.68</v>
      </c>
    </row>
    <row r="9117" spans="1:2" x14ac:dyDescent="0.3">
      <c r="A9117" s="2" t="s">
        <v>25972</v>
      </c>
      <c r="B9117" s="15">
        <v>5356.68</v>
      </c>
    </row>
    <row r="9118" spans="1:2" x14ac:dyDescent="0.3">
      <c r="A9118" s="2" t="s">
        <v>261</v>
      </c>
      <c r="B9118" s="15">
        <v>5356.62</v>
      </c>
    </row>
    <row r="9119" spans="1:2" x14ac:dyDescent="0.3">
      <c r="A9119" s="2" t="s">
        <v>81039</v>
      </c>
      <c r="B9119" s="15">
        <v>5356.09</v>
      </c>
    </row>
    <row r="9120" spans="1:2" x14ac:dyDescent="0.3">
      <c r="A9120" s="2" t="s">
        <v>24198</v>
      </c>
      <c r="B9120" s="15">
        <v>5355.92</v>
      </c>
    </row>
    <row r="9121" spans="1:2" x14ac:dyDescent="0.3">
      <c r="A9121" s="2" t="s">
        <v>23304</v>
      </c>
      <c r="B9121" s="15">
        <v>5355.58</v>
      </c>
    </row>
    <row r="9122" spans="1:2" x14ac:dyDescent="0.3">
      <c r="A9122" s="2" t="s">
        <v>88399</v>
      </c>
      <c r="B9122" s="15">
        <v>5354.5</v>
      </c>
    </row>
    <row r="9123" spans="1:2" x14ac:dyDescent="0.3">
      <c r="A9123" s="2" t="s">
        <v>66611</v>
      </c>
      <c r="B9123" s="15">
        <v>5353.56</v>
      </c>
    </row>
    <row r="9124" spans="1:2" x14ac:dyDescent="0.3">
      <c r="A9124" s="2" t="s">
        <v>28200</v>
      </c>
      <c r="B9124" s="15">
        <v>5353.21</v>
      </c>
    </row>
    <row r="9125" spans="1:2" x14ac:dyDescent="0.3">
      <c r="A9125" s="2" t="s">
        <v>59282</v>
      </c>
      <c r="B9125" s="15">
        <v>5353.1299999999992</v>
      </c>
    </row>
    <row r="9126" spans="1:2" x14ac:dyDescent="0.3">
      <c r="A9126" s="2" t="s">
        <v>146324</v>
      </c>
      <c r="B9126" s="15">
        <v>5353.04</v>
      </c>
    </row>
    <row r="9127" spans="1:2" x14ac:dyDescent="0.3">
      <c r="A9127" s="2" t="s">
        <v>98430</v>
      </c>
      <c r="B9127" s="15">
        <v>5352.08</v>
      </c>
    </row>
    <row r="9128" spans="1:2" x14ac:dyDescent="0.3">
      <c r="A9128" s="2" t="s">
        <v>36737</v>
      </c>
      <c r="B9128" s="15">
        <v>5351.6</v>
      </c>
    </row>
    <row r="9129" spans="1:2" x14ac:dyDescent="0.3">
      <c r="A9129" s="2" t="s">
        <v>44746</v>
      </c>
      <c r="B9129" s="15">
        <v>5351.5</v>
      </c>
    </row>
    <row r="9130" spans="1:2" x14ac:dyDescent="0.3">
      <c r="A9130" s="2" t="s">
        <v>141531</v>
      </c>
      <c r="B9130" s="15">
        <v>5351.2800000000007</v>
      </c>
    </row>
    <row r="9131" spans="1:2" x14ac:dyDescent="0.3">
      <c r="A9131" s="2" t="s">
        <v>55428</v>
      </c>
      <c r="B9131" s="15">
        <v>5350.7999999999993</v>
      </c>
    </row>
    <row r="9132" spans="1:2" x14ac:dyDescent="0.3">
      <c r="A9132" s="2" t="s">
        <v>54616</v>
      </c>
      <c r="B9132" s="15">
        <v>5350.79</v>
      </c>
    </row>
    <row r="9133" spans="1:2" x14ac:dyDescent="0.3">
      <c r="A9133" s="2" t="s">
        <v>84092</v>
      </c>
      <c r="B9133" s="15">
        <v>5350.71</v>
      </c>
    </row>
    <row r="9134" spans="1:2" x14ac:dyDescent="0.3">
      <c r="A9134" s="2" t="s">
        <v>103500</v>
      </c>
      <c r="B9134" s="15">
        <v>5350.08</v>
      </c>
    </row>
    <row r="9135" spans="1:2" x14ac:dyDescent="0.3">
      <c r="A9135" s="2" t="s">
        <v>89358</v>
      </c>
      <c r="B9135" s="15">
        <v>5349.74</v>
      </c>
    </row>
    <row r="9136" spans="1:2" x14ac:dyDescent="0.3">
      <c r="A9136" s="2" t="s">
        <v>44231</v>
      </c>
      <c r="B9136" s="15">
        <v>5349.54</v>
      </c>
    </row>
    <row r="9137" spans="1:2" x14ac:dyDescent="0.3">
      <c r="A9137" s="2" t="s">
        <v>53876</v>
      </c>
      <c r="B9137" s="15">
        <v>5349.33</v>
      </c>
    </row>
    <row r="9138" spans="1:2" x14ac:dyDescent="0.3">
      <c r="A9138" s="2" t="s">
        <v>19370</v>
      </c>
      <c r="B9138" s="15">
        <v>5348.8899999999994</v>
      </c>
    </row>
    <row r="9139" spans="1:2" x14ac:dyDescent="0.3">
      <c r="A9139" s="2" t="s">
        <v>21426</v>
      </c>
      <c r="B9139" s="15">
        <v>5348.14</v>
      </c>
    </row>
    <row r="9140" spans="1:2" x14ac:dyDescent="0.3">
      <c r="A9140" s="2" t="s">
        <v>66810</v>
      </c>
      <c r="B9140" s="15">
        <v>5347.52</v>
      </c>
    </row>
    <row r="9141" spans="1:2" x14ac:dyDescent="0.3">
      <c r="A9141" s="2" t="s">
        <v>126882</v>
      </c>
      <c r="B9141" s="15">
        <v>5346.98</v>
      </c>
    </row>
    <row r="9142" spans="1:2" x14ac:dyDescent="0.3">
      <c r="A9142" s="2" t="s">
        <v>101678</v>
      </c>
      <c r="B9142" s="15">
        <v>5346.4400000000005</v>
      </c>
    </row>
    <row r="9143" spans="1:2" x14ac:dyDescent="0.3">
      <c r="A9143" s="2" t="s">
        <v>48425</v>
      </c>
      <c r="B9143" s="15">
        <v>5346.43</v>
      </c>
    </row>
    <row r="9144" spans="1:2" x14ac:dyDescent="0.3">
      <c r="A9144" s="2" t="s">
        <v>5333</v>
      </c>
      <c r="B9144" s="15">
        <v>5345.51</v>
      </c>
    </row>
    <row r="9145" spans="1:2" x14ac:dyDescent="0.3">
      <c r="A9145" s="2" t="s">
        <v>2136</v>
      </c>
      <c r="B9145" s="15">
        <v>5344.94</v>
      </c>
    </row>
    <row r="9146" spans="1:2" x14ac:dyDescent="0.3">
      <c r="A9146" s="2" t="s">
        <v>51332</v>
      </c>
      <c r="B9146" s="15">
        <v>5344.57</v>
      </c>
    </row>
    <row r="9147" spans="1:2" x14ac:dyDescent="0.3">
      <c r="A9147" s="2" t="s">
        <v>10077</v>
      </c>
      <c r="B9147" s="15">
        <v>5344.1399999999994</v>
      </c>
    </row>
    <row r="9148" spans="1:2" x14ac:dyDescent="0.3">
      <c r="A9148" s="2" t="s">
        <v>27881</v>
      </c>
      <c r="B9148" s="15">
        <v>5343.85</v>
      </c>
    </row>
    <row r="9149" spans="1:2" x14ac:dyDescent="0.3">
      <c r="A9149" s="2" t="s">
        <v>22800</v>
      </c>
      <c r="B9149" s="15">
        <v>5343.7699999999995</v>
      </c>
    </row>
    <row r="9150" spans="1:2" x14ac:dyDescent="0.3">
      <c r="A9150" s="2" t="s">
        <v>101825</v>
      </c>
      <c r="B9150" s="15">
        <v>5342.93</v>
      </c>
    </row>
    <row r="9151" spans="1:2" x14ac:dyDescent="0.3">
      <c r="A9151" s="2" t="s">
        <v>70434</v>
      </c>
      <c r="B9151" s="15">
        <v>5342.2</v>
      </c>
    </row>
    <row r="9152" spans="1:2" x14ac:dyDescent="0.3">
      <c r="A9152" s="2" t="s">
        <v>33238</v>
      </c>
      <c r="B9152" s="15">
        <v>5341.69</v>
      </c>
    </row>
    <row r="9153" spans="1:2" x14ac:dyDescent="0.3">
      <c r="A9153" s="2" t="s">
        <v>39086</v>
      </c>
      <c r="B9153" s="15">
        <v>5341.13</v>
      </c>
    </row>
    <row r="9154" spans="1:2" x14ac:dyDescent="0.3">
      <c r="A9154" s="2" t="s">
        <v>49249</v>
      </c>
      <c r="B9154" s="15">
        <v>5340.91</v>
      </c>
    </row>
    <row r="9155" spans="1:2" x14ac:dyDescent="0.3">
      <c r="A9155" s="2" t="s">
        <v>104015</v>
      </c>
      <c r="B9155" s="15">
        <v>5340.12</v>
      </c>
    </row>
    <row r="9156" spans="1:2" x14ac:dyDescent="0.3">
      <c r="A9156" s="2" t="s">
        <v>12320</v>
      </c>
      <c r="B9156" s="15">
        <v>5339.54</v>
      </c>
    </row>
    <row r="9157" spans="1:2" x14ac:dyDescent="0.3">
      <c r="A9157" s="2" t="s">
        <v>46420</v>
      </c>
      <c r="B9157" s="15">
        <v>5338.66</v>
      </c>
    </row>
    <row r="9158" spans="1:2" x14ac:dyDescent="0.3">
      <c r="A9158" s="2" t="s">
        <v>3751</v>
      </c>
      <c r="B9158" s="15">
        <v>5338.1</v>
      </c>
    </row>
    <row r="9159" spans="1:2" x14ac:dyDescent="0.3">
      <c r="A9159" s="2" t="s">
        <v>105273</v>
      </c>
      <c r="B9159" s="15">
        <v>5338.0300000000007</v>
      </c>
    </row>
    <row r="9160" spans="1:2" x14ac:dyDescent="0.3">
      <c r="A9160" s="2" t="s">
        <v>139251</v>
      </c>
      <c r="B9160" s="15">
        <v>5337.85</v>
      </c>
    </row>
    <row r="9161" spans="1:2" x14ac:dyDescent="0.3">
      <c r="A9161" s="2" t="s">
        <v>3671</v>
      </c>
      <c r="B9161" s="15">
        <v>5336.32</v>
      </c>
    </row>
    <row r="9162" spans="1:2" x14ac:dyDescent="0.3">
      <c r="A9162" s="2" t="s">
        <v>43718</v>
      </c>
      <c r="B9162" s="15">
        <v>5335.6299999999992</v>
      </c>
    </row>
    <row r="9163" spans="1:2" x14ac:dyDescent="0.3">
      <c r="A9163" s="2" t="s">
        <v>148038</v>
      </c>
      <c r="B9163" s="15">
        <v>5335.56</v>
      </c>
    </row>
    <row r="9164" spans="1:2" x14ac:dyDescent="0.3">
      <c r="A9164" s="2" t="s">
        <v>127911</v>
      </c>
      <c r="B9164" s="15">
        <v>5335.17</v>
      </c>
    </row>
    <row r="9165" spans="1:2" x14ac:dyDescent="0.3">
      <c r="A9165" s="2" t="s">
        <v>14249</v>
      </c>
      <c r="B9165" s="15">
        <v>5335.14</v>
      </c>
    </row>
    <row r="9166" spans="1:2" x14ac:dyDescent="0.3">
      <c r="A9166" s="2" t="s">
        <v>10699</v>
      </c>
      <c r="B9166" s="15">
        <v>5334.88</v>
      </c>
    </row>
    <row r="9167" spans="1:2" x14ac:dyDescent="0.3">
      <c r="A9167" s="2" t="s">
        <v>26269</v>
      </c>
      <c r="B9167" s="15">
        <v>5334.7</v>
      </c>
    </row>
    <row r="9168" spans="1:2" x14ac:dyDescent="0.3">
      <c r="A9168" s="2" t="s">
        <v>7646</v>
      </c>
      <c r="B9168" s="15">
        <v>5334.2</v>
      </c>
    </row>
    <row r="9169" spans="1:2" x14ac:dyDescent="0.3">
      <c r="A9169" s="2" t="s">
        <v>144474</v>
      </c>
      <c r="B9169" s="15">
        <v>5334.09</v>
      </c>
    </row>
    <row r="9170" spans="1:2" x14ac:dyDescent="0.3">
      <c r="A9170" s="2" t="s">
        <v>98667</v>
      </c>
      <c r="B9170" s="15">
        <v>5333.87</v>
      </c>
    </row>
    <row r="9171" spans="1:2" x14ac:dyDescent="0.3">
      <c r="A9171" s="2" t="s">
        <v>64249</v>
      </c>
      <c r="B9171" s="15">
        <v>5333.59</v>
      </c>
    </row>
    <row r="9172" spans="1:2" x14ac:dyDescent="0.3">
      <c r="A9172" s="2" t="s">
        <v>37082</v>
      </c>
      <c r="B9172" s="15">
        <v>5333.1900000000005</v>
      </c>
    </row>
    <row r="9173" spans="1:2" x14ac:dyDescent="0.3">
      <c r="A9173" s="2" t="s">
        <v>52692</v>
      </c>
      <c r="B9173" s="15">
        <v>5332.48</v>
      </c>
    </row>
    <row r="9174" spans="1:2" x14ac:dyDescent="0.3">
      <c r="A9174" s="2" t="s">
        <v>114878</v>
      </c>
      <c r="B9174" s="15">
        <v>5332.39</v>
      </c>
    </row>
    <row r="9175" spans="1:2" x14ac:dyDescent="0.3">
      <c r="A9175" s="2" t="s">
        <v>95736</v>
      </c>
      <c r="B9175" s="15">
        <v>5331.94</v>
      </c>
    </row>
    <row r="9176" spans="1:2" x14ac:dyDescent="0.3">
      <c r="A9176" s="2" t="s">
        <v>59246</v>
      </c>
      <c r="B9176" s="15">
        <v>5331.42</v>
      </c>
    </row>
    <row r="9177" spans="1:2" x14ac:dyDescent="0.3">
      <c r="A9177" s="2" t="s">
        <v>63505</v>
      </c>
      <c r="B9177" s="15">
        <v>5331.12</v>
      </c>
    </row>
    <row r="9178" spans="1:2" x14ac:dyDescent="0.3">
      <c r="A9178" s="2" t="s">
        <v>155368</v>
      </c>
      <c r="B9178" s="15">
        <v>5330.0599999999995</v>
      </c>
    </row>
    <row r="9179" spans="1:2" x14ac:dyDescent="0.3">
      <c r="A9179" s="2" t="s">
        <v>63911</v>
      </c>
      <c r="B9179" s="15">
        <v>5328.61</v>
      </c>
    </row>
    <row r="9180" spans="1:2" x14ac:dyDescent="0.3">
      <c r="A9180" s="2" t="s">
        <v>85540</v>
      </c>
      <c r="B9180" s="15">
        <v>5328</v>
      </c>
    </row>
    <row r="9181" spans="1:2" x14ac:dyDescent="0.3">
      <c r="A9181" s="2" t="s">
        <v>63357</v>
      </c>
      <c r="B9181" s="15">
        <v>5327.31</v>
      </c>
    </row>
    <row r="9182" spans="1:2" x14ac:dyDescent="0.3">
      <c r="A9182" s="2" t="s">
        <v>522</v>
      </c>
      <c r="B9182" s="15">
        <v>5326.95</v>
      </c>
    </row>
    <row r="9183" spans="1:2" x14ac:dyDescent="0.3">
      <c r="A9183" s="2" t="s">
        <v>2908</v>
      </c>
      <c r="B9183" s="15">
        <v>5326.7800000000007</v>
      </c>
    </row>
    <row r="9184" spans="1:2" x14ac:dyDescent="0.3">
      <c r="A9184" s="2" t="s">
        <v>71287</v>
      </c>
      <c r="B9184" s="15">
        <v>5326.4000000000005</v>
      </c>
    </row>
    <row r="9185" spans="1:2" x14ac:dyDescent="0.3">
      <c r="A9185" s="2" t="s">
        <v>70907</v>
      </c>
      <c r="B9185" s="15">
        <v>5326.4</v>
      </c>
    </row>
    <row r="9186" spans="1:2" x14ac:dyDescent="0.3">
      <c r="A9186" s="2" t="s">
        <v>10306</v>
      </c>
      <c r="B9186" s="15">
        <v>5326.35</v>
      </c>
    </row>
    <row r="9187" spans="1:2" x14ac:dyDescent="0.3">
      <c r="A9187" s="2" t="s">
        <v>5180</v>
      </c>
      <c r="B9187" s="15">
        <v>5325.2</v>
      </c>
    </row>
    <row r="9188" spans="1:2" x14ac:dyDescent="0.3">
      <c r="A9188" s="2" t="s">
        <v>24345</v>
      </c>
      <c r="B9188" s="15">
        <v>5324.4600000000009</v>
      </c>
    </row>
    <row r="9189" spans="1:2" x14ac:dyDescent="0.3">
      <c r="A9189" s="2" t="s">
        <v>2062</v>
      </c>
      <c r="B9189" s="15">
        <v>5324.3</v>
      </c>
    </row>
    <row r="9190" spans="1:2" x14ac:dyDescent="0.3">
      <c r="A9190" s="2" t="s">
        <v>95627</v>
      </c>
      <c r="B9190" s="15">
        <v>5324.0300000000007</v>
      </c>
    </row>
    <row r="9191" spans="1:2" x14ac:dyDescent="0.3">
      <c r="A9191" s="2" t="s">
        <v>48472</v>
      </c>
      <c r="B9191" s="15">
        <v>5323.96</v>
      </c>
    </row>
    <row r="9192" spans="1:2" x14ac:dyDescent="0.3">
      <c r="A9192" s="2" t="s">
        <v>4418</v>
      </c>
      <c r="B9192" s="15">
        <v>5323.5199999999995</v>
      </c>
    </row>
    <row r="9193" spans="1:2" x14ac:dyDescent="0.3">
      <c r="A9193" s="2" t="s">
        <v>31116</v>
      </c>
      <c r="B9193" s="15">
        <v>5323.1600000000008</v>
      </c>
    </row>
    <row r="9194" spans="1:2" x14ac:dyDescent="0.3">
      <c r="A9194" s="2" t="s">
        <v>25405</v>
      </c>
      <c r="B9194" s="15">
        <v>5323.1</v>
      </c>
    </row>
    <row r="9195" spans="1:2" x14ac:dyDescent="0.3">
      <c r="A9195" s="2" t="s">
        <v>6073</v>
      </c>
      <c r="B9195" s="15">
        <v>5322.82</v>
      </c>
    </row>
    <row r="9196" spans="1:2" x14ac:dyDescent="0.3">
      <c r="A9196" s="2" t="s">
        <v>52428</v>
      </c>
      <c r="B9196" s="15">
        <v>5321.63</v>
      </c>
    </row>
    <row r="9197" spans="1:2" x14ac:dyDescent="0.3">
      <c r="A9197" s="2" t="s">
        <v>4362</v>
      </c>
      <c r="B9197" s="15">
        <v>5319.62</v>
      </c>
    </row>
    <row r="9198" spans="1:2" x14ac:dyDescent="0.3">
      <c r="A9198" s="2" t="s">
        <v>23739</v>
      </c>
      <c r="B9198" s="15">
        <v>5319.43</v>
      </c>
    </row>
    <row r="9199" spans="1:2" x14ac:dyDescent="0.3">
      <c r="A9199" s="2" t="s">
        <v>16915</v>
      </c>
      <c r="B9199" s="15">
        <v>5319.42</v>
      </c>
    </row>
    <row r="9200" spans="1:2" x14ac:dyDescent="0.3">
      <c r="A9200" s="2" t="s">
        <v>59768</v>
      </c>
      <c r="B9200" s="15">
        <v>5319.3200000000006</v>
      </c>
    </row>
    <row r="9201" spans="1:2" x14ac:dyDescent="0.3">
      <c r="A9201" s="2" t="s">
        <v>47329</v>
      </c>
      <c r="B9201" s="15">
        <v>5318.82</v>
      </c>
    </row>
    <row r="9202" spans="1:2" x14ac:dyDescent="0.3">
      <c r="A9202" s="2" t="s">
        <v>73448</v>
      </c>
      <c r="B9202" s="15">
        <v>5318.35</v>
      </c>
    </row>
    <row r="9203" spans="1:2" x14ac:dyDescent="0.3">
      <c r="A9203" s="2" t="s">
        <v>8803</v>
      </c>
      <c r="B9203" s="15">
        <v>5317.74</v>
      </c>
    </row>
    <row r="9204" spans="1:2" x14ac:dyDescent="0.3">
      <c r="A9204" s="2" t="s">
        <v>68767</v>
      </c>
      <c r="B9204" s="15">
        <v>5317.36</v>
      </c>
    </row>
    <row r="9205" spans="1:2" x14ac:dyDescent="0.3">
      <c r="A9205" s="2" t="s">
        <v>11474</v>
      </c>
      <c r="B9205" s="15">
        <v>5317.19</v>
      </c>
    </row>
    <row r="9206" spans="1:2" x14ac:dyDescent="0.3">
      <c r="A9206" s="2" t="s">
        <v>84200</v>
      </c>
      <c r="B9206" s="15">
        <v>5317.12</v>
      </c>
    </row>
    <row r="9207" spans="1:2" x14ac:dyDescent="0.3">
      <c r="A9207" s="2" t="s">
        <v>105756</v>
      </c>
      <c r="B9207" s="15">
        <v>5316.38</v>
      </c>
    </row>
    <row r="9208" spans="1:2" x14ac:dyDescent="0.3">
      <c r="A9208" s="2" t="s">
        <v>4261</v>
      </c>
      <c r="B9208" s="15">
        <v>5315.34</v>
      </c>
    </row>
    <row r="9209" spans="1:2" x14ac:dyDescent="0.3">
      <c r="A9209" s="2" t="s">
        <v>6806</v>
      </c>
      <c r="B9209" s="15">
        <v>5315.1900000000005</v>
      </c>
    </row>
    <row r="9210" spans="1:2" x14ac:dyDescent="0.3">
      <c r="A9210" s="2" t="s">
        <v>64087</v>
      </c>
      <c r="B9210" s="15">
        <v>5314.85</v>
      </c>
    </row>
    <row r="9211" spans="1:2" x14ac:dyDescent="0.3">
      <c r="A9211" s="2" t="s">
        <v>79322</v>
      </c>
      <c r="B9211" s="15">
        <v>5314.7</v>
      </c>
    </row>
    <row r="9212" spans="1:2" x14ac:dyDescent="0.3">
      <c r="A9212" s="2" t="s">
        <v>114341</v>
      </c>
      <c r="B9212" s="15">
        <v>5313.7800000000007</v>
      </c>
    </row>
    <row r="9213" spans="1:2" x14ac:dyDescent="0.3">
      <c r="A9213" s="2" t="s">
        <v>26839</v>
      </c>
      <c r="B9213" s="15">
        <v>5312.68</v>
      </c>
    </row>
    <row r="9214" spans="1:2" x14ac:dyDescent="0.3">
      <c r="A9214" s="2" t="s">
        <v>52652</v>
      </c>
      <c r="B9214" s="15">
        <v>5311.5400000000009</v>
      </c>
    </row>
    <row r="9215" spans="1:2" x14ac:dyDescent="0.3">
      <c r="A9215" s="2" t="s">
        <v>17145</v>
      </c>
      <c r="B9215" s="15">
        <v>5311.26</v>
      </c>
    </row>
    <row r="9216" spans="1:2" x14ac:dyDescent="0.3">
      <c r="A9216" s="2" t="s">
        <v>99398</v>
      </c>
      <c r="B9216" s="15">
        <v>5310.84</v>
      </c>
    </row>
    <row r="9217" spans="1:2" x14ac:dyDescent="0.3">
      <c r="A9217" s="2" t="s">
        <v>93557</v>
      </c>
      <c r="B9217" s="15">
        <v>5310.82</v>
      </c>
    </row>
    <row r="9218" spans="1:2" x14ac:dyDescent="0.3">
      <c r="A9218" s="2" t="s">
        <v>31576</v>
      </c>
      <c r="B9218" s="15">
        <v>5309.76</v>
      </c>
    </row>
    <row r="9219" spans="1:2" x14ac:dyDescent="0.3">
      <c r="A9219" s="2" t="s">
        <v>34932</v>
      </c>
      <c r="B9219" s="15">
        <v>5309.4400000000005</v>
      </c>
    </row>
    <row r="9220" spans="1:2" x14ac:dyDescent="0.3">
      <c r="A9220" s="2" t="s">
        <v>41924</v>
      </c>
      <c r="B9220" s="15">
        <v>5308.7699999999995</v>
      </c>
    </row>
    <row r="9221" spans="1:2" x14ac:dyDescent="0.3">
      <c r="A9221" s="2" t="s">
        <v>84774</v>
      </c>
      <c r="B9221" s="15">
        <v>5308.73</v>
      </c>
    </row>
    <row r="9222" spans="1:2" x14ac:dyDescent="0.3">
      <c r="A9222" s="2" t="s">
        <v>89577</v>
      </c>
      <c r="B9222" s="15">
        <v>5308.7</v>
      </c>
    </row>
    <row r="9223" spans="1:2" x14ac:dyDescent="0.3">
      <c r="A9223" s="2" t="s">
        <v>76125</v>
      </c>
      <c r="B9223" s="15">
        <v>5308.25</v>
      </c>
    </row>
    <row r="9224" spans="1:2" x14ac:dyDescent="0.3">
      <c r="A9224" s="2" t="s">
        <v>29120</v>
      </c>
      <c r="B9224" s="15">
        <v>5308.21</v>
      </c>
    </row>
    <row r="9225" spans="1:2" x14ac:dyDescent="0.3">
      <c r="A9225" s="2" t="s">
        <v>13262</v>
      </c>
      <c r="B9225" s="15">
        <v>5307.9</v>
      </c>
    </row>
    <row r="9226" spans="1:2" x14ac:dyDescent="0.3">
      <c r="A9226" s="2" t="s">
        <v>18607</v>
      </c>
      <c r="B9226" s="15">
        <v>5307.51</v>
      </c>
    </row>
    <row r="9227" spans="1:2" x14ac:dyDescent="0.3">
      <c r="A9227" s="2" t="s">
        <v>1701</v>
      </c>
      <c r="B9227" s="15">
        <v>5307.13</v>
      </c>
    </row>
    <row r="9228" spans="1:2" x14ac:dyDescent="0.3">
      <c r="A9228" s="2" t="s">
        <v>133648</v>
      </c>
      <c r="B9228" s="15">
        <v>5306.82</v>
      </c>
    </row>
    <row r="9229" spans="1:2" x14ac:dyDescent="0.3">
      <c r="A9229" s="2" t="s">
        <v>80220</v>
      </c>
      <c r="B9229" s="15">
        <v>5306.3899999999994</v>
      </c>
    </row>
    <row r="9230" spans="1:2" x14ac:dyDescent="0.3">
      <c r="A9230" s="2" t="s">
        <v>66551</v>
      </c>
      <c r="B9230" s="15">
        <v>5306.23</v>
      </c>
    </row>
    <row r="9231" spans="1:2" x14ac:dyDescent="0.3">
      <c r="A9231" s="2" t="s">
        <v>35152</v>
      </c>
      <c r="B9231" s="15">
        <v>5304.7199999999993</v>
      </c>
    </row>
    <row r="9232" spans="1:2" x14ac:dyDescent="0.3">
      <c r="A9232" s="2" t="s">
        <v>94753</v>
      </c>
      <c r="B9232" s="15">
        <v>5304.18</v>
      </c>
    </row>
    <row r="9233" spans="1:2" x14ac:dyDescent="0.3">
      <c r="A9233" s="2" t="s">
        <v>92954</v>
      </c>
      <c r="B9233" s="15">
        <v>5304.04</v>
      </c>
    </row>
    <row r="9234" spans="1:2" x14ac:dyDescent="0.3">
      <c r="A9234" s="2" t="s">
        <v>127340</v>
      </c>
      <c r="B9234" s="15">
        <v>5303.4</v>
      </c>
    </row>
    <row r="9235" spans="1:2" x14ac:dyDescent="0.3">
      <c r="A9235" s="2" t="s">
        <v>27163</v>
      </c>
      <c r="B9235" s="15">
        <v>5303.18</v>
      </c>
    </row>
    <row r="9236" spans="1:2" x14ac:dyDescent="0.3">
      <c r="A9236" s="2" t="s">
        <v>10510</v>
      </c>
      <c r="B9236" s="15">
        <v>5302.7999999999993</v>
      </c>
    </row>
    <row r="9237" spans="1:2" x14ac:dyDescent="0.3">
      <c r="A9237" s="2" t="s">
        <v>103149</v>
      </c>
      <c r="B9237" s="15">
        <v>5302.5199999999995</v>
      </c>
    </row>
    <row r="9238" spans="1:2" x14ac:dyDescent="0.3">
      <c r="A9238" s="2" t="s">
        <v>78047</v>
      </c>
      <c r="B9238" s="15">
        <v>5302.34</v>
      </c>
    </row>
    <row r="9239" spans="1:2" x14ac:dyDescent="0.3">
      <c r="A9239" s="2" t="s">
        <v>141724</v>
      </c>
      <c r="B9239" s="15">
        <v>5301.96</v>
      </c>
    </row>
    <row r="9240" spans="1:2" x14ac:dyDescent="0.3">
      <c r="A9240" s="2" t="s">
        <v>70873</v>
      </c>
      <c r="B9240" s="15">
        <v>5301.48</v>
      </c>
    </row>
    <row r="9241" spans="1:2" x14ac:dyDescent="0.3">
      <c r="A9241" s="2" t="s">
        <v>33179</v>
      </c>
      <c r="B9241" s="15">
        <v>5301.25</v>
      </c>
    </row>
    <row r="9242" spans="1:2" x14ac:dyDescent="0.3">
      <c r="A9242" s="2" t="s">
        <v>117052</v>
      </c>
      <c r="B9242" s="15">
        <v>5300.66</v>
      </c>
    </row>
    <row r="9243" spans="1:2" x14ac:dyDescent="0.3">
      <c r="A9243" s="2" t="s">
        <v>116547</v>
      </c>
      <c r="B9243" s="15">
        <v>5300.0599999999995</v>
      </c>
    </row>
    <row r="9244" spans="1:2" x14ac:dyDescent="0.3">
      <c r="A9244" s="2" t="s">
        <v>28802</v>
      </c>
      <c r="B9244" s="15">
        <v>5299.92</v>
      </c>
    </row>
    <row r="9245" spans="1:2" x14ac:dyDescent="0.3">
      <c r="A9245" s="2" t="s">
        <v>35528</v>
      </c>
      <c r="B9245" s="15">
        <v>5299.8</v>
      </c>
    </row>
    <row r="9246" spans="1:2" x14ac:dyDescent="0.3">
      <c r="A9246" s="2" t="s">
        <v>11573</v>
      </c>
      <c r="B9246" s="15">
        <v>5299.54</v>
      </c>
    </row>
    <row r="9247" spans="1:2" x14ac:dyDescent="0.3">
      <c r="A9247" s="2" t="s">
        <v>44816</v>
      </c>
      <c r="B9247" s="15">
        <v>5299.49</v>
      </c>
    </row>
    <row r="9248" spans="1:2" x14ac:dyDescent="0.3">
      <c r="A9248" s="2" t="s">
        <v>12177</v>
      </c>
      <c r="B9248" s="15">
        <v>5299.25</v>
      </c>
    </row>
    <row r="9249" spans="1:2" x14ac:dyDescent="0.3">
      <c r="A9249" s="2" t="s">
        <v>100086</v>
      </c>
      <c r="B9249" s="15">
        <v>5296.7199999999993</v>
      </c>
    </row>
    <row r="9250" spans="1:2" x14ac:dyDescent="0.3">
      <c r="A9250" s="2" t="s">
        <v>48988</v>
      </c>
      <c r="B9250" s="15">
        <v>5296.6299999999992</v>
      </c>
    </row>
    <row r="9251" spans="1:2" x14ac:dyDescent="0.3">
      <c r="A9251" s="2" t="s">
        <v>107144</v>
      </c>
      <c r="B9251" s="15">
        <v>5296.4</v>
      </c>
    </row>
    <row r="9252" spans="1:2" x14ac:dyDescent="0.3">
      <c r="A9252" s="2" t="s">
        <v>47713</v>
      </c>
      <c r="B9252" s="15">
        <v>5296.0700000000006</v>
      </c>
    </row>
    <row r="9253" spans="1:2" x14ac:dyDescent="0.3">
      <c r="A9253" s="2" t="s">
        <v>75075</v>
      </c>
      <c r="B9253" s="15">
        <v>5295.42</v>
      </c>
    </row>
    <row r="9254" spans="1:2" x14ac:dyDescent="0.3">
      <c r="A9254" s="2" t="s">
        <v>23360</v>
      </c>
      <c r="B9254" s="15">
        <v>5294.4</v>
      </c>
    </row>
    <row r="9255" spans="1:2" x14ac:dyDescent="0.3">
      <c r="A9255" s="2" t="s">
        <v>66545</v>
      </c>
      <c r="B9255" s="15">
        <v>5293.68</v>
      </c>
    </row>
    <row r="9256" spans="1:2" x14ac:dyDescent="0.3">
      <c r="A9256" s="2" t="s">
        <v>20377</v>
      </c>
      <c r="B9256" s="15">
        <v>5293.57</v>
      </c>
    </row>
    <row r="9257" spans="1:2" x14ac:dyDescent="0.3">
      <c r="A9257" s="2" t="s">
        <v>78740</v>
      </c>
      <c r="B9257" s="15">
        <v>5293.44</v>
      </c>
    </row>
    <row r="9258" spans="1:2" x14ac:dyDescent="0.3">
      <c r="A9258" s="2" t="s">
        <v>144848</v>
      </c>
      <c r="B9258" s="15">
        <v>5293.33</v>
      </c>
    </row>
    <row r="9259" spans="1:2" x14ac:dyDescent="0.3">
      <c r="A9259" s="2" t="s">
        <v>20285</v>
      </c>
      <c r="B9259" s="15">
        <v>5293.0199999999995</v>
      </c>
    </row>
    <row r="9260" spans="1:2" x14ac:dyDescent="0.3">
      <c r="A9260" s="2" t="s">
        <v>6675</v>
      </c>
      <c r="B9260" s="15">
        <v>5291.7000000000007</v>
      </c>
    </row>
    <row r="9261" spans="1:2" x14ac:dyDescent="0.3">
      <c r="A9261" s="2" t="s">
        <v>106507</v>
      </c>
      <c r="B9261" s="15">
        <v>5291</v>
      </c>
    </row>
    <row r="9262" spans="1:2" x14ac:dyDescent="0.3">
      <c r="A9262" s="2" t="s">
        <v>11968</v>
      </c>
      <c r="B9262" s="15">
        <v>5290.77</v>
      </c>
    </row>
    <row r="9263" spans="1:2" x14ac:dyDescent="0.3">
      <c r="A9263" s="2" t="s">
        <v>28523</v>
      </c>
      <c r="B9263" s="15">
        <v>5290.2199999999993</v>
      </c>
    </row>
    <row r="9264" spans="1:2" x14ac:dyDescent="0.3">
      <c r="A9264" s="2" t="s">
        <v>148140</v>
      </c>
      <c r="B9264" s="15">
        <v>5290.05</v>
      </c>
    </row>
    <row r="9265" spans="1:2" x14ac:dyDescent="0.3">
      <c r="A9265" s="2" t="s">
        <v>22039</v>
      </c>
      <c r="B9265" s="15">
        <v>5289.4000000000005</v>
      </c>
    </row>
    <row r="9266" spans="1:2" x14ac:dyDescent="0.3">
      <c r="A9266" s="2" t="s">
        <v>104368</v>
      </c>
      <c r="B9266" s="15">
        <v>5289.33</v>
      </c>
    </row>
    <row r="9267" spans="1:2" x14ac:dyDescent="0.3">
      <c r="A9267" s="2" t="s">
        <v>42678</v>
      </c>
      <c r="B9267" s="15">
        <v>5289.01</v>
      </c>
    </row>
    <row r="9268" spans="1:2" x14ac:dyDescent="0.3">
      <c r="A9268" s="2" t="s">
        <v>22205</v>
      </c>
      <c r="B9268" s="15">
        <v>5287.6100000000006</v>
      </c>
    </row>
    <row r="9269" spans="1:2" x14ac:dyDescent="0.3">
      <c r="A9269" s="2" t="s">
        <v>102898</v>
      </c>
      <c r="B9269" s="15">
        <v>5287.08</v>
      </c>
    </row>
    <row r="9270" spans="1:2" x14ac:dyDescent="0.3">
      <c r="A9270" s="2" t="s">
        <v>97972</v>
      </c>
      <c r="B9270" s="15">
        <v>5286.61</v>
      </c>
    </row>
    <row r="9271" spans="1:2" x14ac:dyDescent="0.3">
      <c r="A9271" s="2" t="s">
        <v>83033</v>
      </c>
      <c r="B9271" s="15">
        <v>5286.56</v>
      </c>
    </row>
    <row r="9272" spans="1:2" x14ac:dyDescent="0.3">
      <c r="A9272" s="2" t="s">
        <v>65731</v>
      </c>
      <c r="B9272" s="15">
        <v>5284.7</v>
      </c>
    </row>
    <row r="9273" spans="1:2" x14ac:dyDescent="0.3">
      <c r="A9273" s="2" t="s">
        <v>104786</v>
      </c>
      <c r="B9273" s="15">
        <v>5283.86</v>
      </c>
    </row>
    <row r="9274" spans="1:2" x14ac:dyDescent="0.3">
      <c r="A9274" s="2" t="s">
        <v>5463</v>
      </c>
      <c r="B9274" s="15">
        <v>5282.58</v>
      </c>
    </row>
    <row r="9275" spans="1:2" x14ac:dyDescent="0.3">
      <c r="A9275" s="2" t="s">
        <v>4053</v>
      </c>
      <c r="B9275" s="15">
        <v>5282.4800000000005</v>
      </c>
    </row>
    <row r="9276" spans="1:2" x14ac:dyDescent="0.3">
      <c r="A9276" s="2" t="s">
        <v>60093</v>
      </c>
      <c r="B9276" s="15">
        <v>5281.74</v>
      </c>
    </row>
    <row r="9277" spans="1:2" x14ac:dyDescent="0.3">
      <c r="A9277" s="2" t="s">
        <v>49871</v>
      </c>
      <c r="B9277" s="15">
        <v>5281.7099999999991</v>
      </c>
    </row>
    <row r="9278" spans="1:2" x14ac:dyDescent="0.3">
      <c r="A9278" s="2" t="s">
        <v>6563</v>
      </c>
      <c r="B9278" s="15">
        <v>5281.48</v>
      </c>
    </row>
    <row r="9279" spans="1:2" x14ac:dyDescent="0.3">
      <c r="A9279" s="2" t="s">
        <v>57027</v>
      </c>
      <c r="B9279" s="15">
        <v>5280.54</v>
      </c>
    </row>
    <row r="9280" spans="1:2" x14ac:dyDescent="0.3">
      <c r="A9280" s="2" t="s">
        <v>94313</v>
      </c>
      <c r="B9280" s="15">
        <v>5280.46</v>
      </c>
    </row>
    <row r="9281" spans="1:2" x14ac:dyDescent="0.3">
      <c r="A9281" s="2" t="s">
        <v>42869</v>
      </c>
      <c r="B9281" s="15">
        <v>5279.6100000000006</v>
      </c>
    </row>
    <row r="9282" spans="1:2" x14ac:dyDescent="0.3">
      <c r="A9282" s="2" t="s">
        <v>2106</v>
      </c>
      <c r="B9282" s="15">
        <v>5278.58</v>
      </c>
    </row>
    <row r="9283" spans="1:2" x14ac:dyDescent="0.3">
      <c r="A9283" s="2" t="s">
        <v>7469</v>
      </c>
      <c r="B9283" s="15">
        <v>5277.99</v>
      </c>
    </row>
    <row r="9284" spans="1:2" x14ac:dyDescent="0.3">
      <c r="A9284" s="2" t="s">
        <v>7303</v>
      </c>
      <c r="B9284" s="15">
        <v>5277.17</v>
      </c>
    </row>
    <row r="9285" spans="1:2" x14ac:dyDescent="0.3">
      <c r="A9285" s="2" t="s">
        <v>51699</v>
      </c>
      <c r="B9285" s="15">
        <v>5276.75</v>
      </c>
    </row>
    <row r="9286" spans="1:2" x14ac:dyDescent="0.3">
      <c r="A9286" s="2" t="s">
        <v>87227</v>
      </c>
      <c r="B9286" s="15">
        <v>5276.5</v>
      </c>
    </row>
    <row r="9287" spans="1:2" x14ac:dyDescent="0.3">
      <c r="A9287" s="2" t="s">
        <v>11642</v>
      </c>
      <c r="B9287" s="15">
        <v>5275.96</v>
      </c>
    </row>
    <row r="9288" spans="1:2" x14ac:dyDescent="0.3">
      <c r="A9288" s="2" t="s">
        <v>91893</v>
      </c>
      <c r="B9288" s="15">
        <v>5275.21</v>
      </c>
    </row>
    <row r="9289" spans="1:2" x14ac:dyDescent="0.3">
      <c r="A9289" s="2" t="s">
        <v>134135</v>
      </c>
      <c r="B9289" s="15">
        <v>5275.01</v>
      </c>
    </row>
    <row r="9290" spans="1:2" x14ac:dyDescent="0.3">
      <c r="A9290" s="2" t="s">
        <v>77919</v>
      </c>
      <c r="B9290" s="15">
        <v>5274.7099999999991</v>
      </c>
    </row>
    <row r="9291" spans="1:2" x14ac:dyDescent="0.3">
      <c r="A9291" s="2" t="s">
        <v>3811</v>
      </c>
      <c r="B9291" s="15">
        <v>5274.23</v>
      </c>
    </row>
    <row r="9292" spans="1:2" x14ac:dyDescent="0.3">
      <c r="A9292" s="2" t="s">
        <v>50328</v>
      </c>
      <c r="B9292" s="15">
        <v>5273.83</v>
      </c>
    </row>
    <row r="9293" spans="1:2" x14ac:dyDescent="0.3">
      <c r="A9293" s="2" t="s">
        <v>50275</v>
      </c>
      <c r="B9293" s="15">
        <v>5273.7699999999995</v>
      </c>
    </row>
    <row r="9294" spans="1:2" x14ac:dyDescent="0.3">
      <c r="A9294" s="2" t="s">
        <v>15791</v>
      </c>
      <c r="B9294" s="15">
        <v>5273.24</v>
      </c>
    </row>
    <row r="9295" spans="1:2" x14ac:dyDescent="0.3">
      <c r="A9295" s="2" t="s">
        <v>23015</v>
      </c>
      <c r="B9295" s="15">
        <v>5273.1200000000008</v>
      </c>
    </row>
    <row r="9296" spans="1:2" x14ac:dyDescent="0.3">
      <c r="A9296" s="2" t="s">
        <v>53178</v>
      </c>
      <c r="B9296" s="15">
        <v>5272.81</v>
      </c>
    </row>
    <row r="9297" spans="1:2" x14ac:dyDescent="0.3">
      <c r="A9297" s="2" t="s">
        <v>95930</v>
      </c>
      <c r="B9297" s="15">
        <v>5272.45</v>
      </c>
    </row>
    <row r="9298" spans="1:2" x14ac:dyDescent="0.3">
      <c r="A9298" s="2" t="s">
        <v>95117</v>
      </c>
      <c r="B9298" s="15">
        <v>5272.15</v>
      </c>
    </row>
    <row r="9299" spans="1:2" x14ac:dyDescent="0.3">
      <c r="A9299" s="2" t="s">
        <v>66196</v>
      </c>
      <c r="B9299" s="15">
        <v>5270.68</v>
      </c>
    </row>
    <row r="9300" spans="1:2" x14ac:dyDescent="0.3">
      <c r="A9300" s="2" t="s">
        <v>116252</v>
      </c>
      <c r="B9300" s="15">
        <v>5270.54</v>
      </c>
    </row>
    <row r="9301" spans="1:2" x14ac:dyDescent="0.3">
      <c r="A9301" s="2" t="s">
        <v>25821</v>
      </c>
      <c r="B9301" s="15">
        <v>5269.99</v>
      </c>
    </row>
    <row r="9302" spans="1:2" x14ac:dyDescent="0.3">
      <c r="A9302" s="2" t="s">
        <v>8649</v>
      </c>
      <c r="B9302" s="15">
        <v>5268.93</v>
      </c>
    </row>
    <row r="9303" spans="1:2" x14ac:dyDescent="0.3">
      <c r="A9303" s="2" t="s">
        <v>145762</v>
      </c>
      <c r="B9303" s="15">
        <v>5268.8</v>
      </c>
    </row>
    <row r="9304" spans="1:2" x14ac:dyDescent="0.3">
      <c r="A9304" s="2" t="s">
        <v>38258</v>
      </c>
      <c r="B9304" s="15">
        <v>5268.68</v>
      </c>
    </row>
    <row r="9305" spans="1:2" x14ac:dyDescent="0.3">
      <c r="A9305" s="2" t="s">
        <v>121322</v>
      </c>
      <c r="B9305" s="15">
        <v>5268.54</v>
      </c>
    </row>
    <row r="9306" spans="1:2" x14ac:dyDescent="0.3">
      <c r="A9306" s="2" t="s">
        <v>27586</v>
      </c>
      <c r="B9306" s="15">
        <v>5268.41</v>
      </c>
    </row>
    <row r="9307" spans="1:2" x14ac:dyDescent="0.3">
      <c r="A9307" s="2" t="s">
        <v>55900</v>
      </c>
      <c r="B9307" s="15">
        <v>5268.29</v>
      </c>
    </row>
    <row r="9308" spans="1:2" x14ac:dyDescent="0.3">
      <c r="A9308" s="2" t="s">
        <v>8009</v>
      </c>
      <c r="B9308" s="15">
        <v>5267.2</v>
      </c>
    </row>
    <row r="9309" spans="1:2" x14ac:dyDescent="0.3">
      <c r="A9309" s="2" t="s">
        <v>112865</v>
      </c>
      <c r="B9309" s="15">
        <v>5266.8600000000006</v>
      </c>
    </row>
    <row r="9310" spans="1:2" x14ac:dyDescent="0.3">
      <c r="A9310" s="2" t="s">
        <v>57445</v>
      </c>
      <c r="B9310" s="15">
        <v>5266.8</v>
      </c>
    </row>
    <row r="9311" spans="1:2" x14ac:dyDescent="0.3">
      <c r="A9311" s="2" t="s">
        <v>59114</v>
      </c>
      <c r="B9311" s="15">
        <v>5266.31</v>
      </c>
    </row>
    <row r="9312" spans="1:2" x14ac:dyDescent="0.3">
      <c r="A9312" s="2" t="s">
        <v>139576</v>
      </c>
      <c r="B9312" s="15">
        <v>5266.11</v>
      </c>
    </row>
    <row r="9313" spans="1:2" x14ac:dyDescent="0.3">
      <c r="A9313" s="2" t="s">
        <v>34564</v>
      </c>
      <c r="B9313" s="15">
        <v>5265.0599999999995</v>
      </c>
    </row>
    <row r="9314" spans="1:2" x14ac:dyDescent="0.3">
      <c r="A9314" s="2" t="s">
        <v>73520</v>
      </c>
      <c r="B9314" s="15">
        <v>5263.34</v>
      </c>
    </row>
    <row r="9315" spans="1:2" x14ac:dyDescent="0.3">
      <c r="A9315" s="2" t="s">
        <v>35265</v>
      </c>
      <c r="B9315" s="15">
        <v>5263.0300000000007</v>
      </c>
    </row>
    <row r="9316" spans="1:2" x14ac:dyDescent="0.3">
      <c r="A9316" s="2" t="s">
        <v>19187</v>
      </c>
      <c r="B9316" s="15">
        <v>5262.12</v>
      </c>
    </row>
    <row r="9317" spans="1:2" x14ac:dyDescent="0.3">
      <c r="A9317" s="2" t="s">
        <v>8873</v>
      </c>
      <c r="B9317" s="15">
        <v>5262.1100000000006</v>
      </c>
    </row>
    <row r="9318" spans="1:2" x14ac:dyDescent="0.3">
      <c r="A9318" s="2" t="s">
        <v>69654</v>
      </c>
      <c r="B9318" s="15">
        <v>5260.94</v>
      </c>
    </row>
    <row r="9319" spans="1:2" x14ac:dyDescent="0.3">
      <c r="A9319" s="2" t="s">
        <v>9790</v>
      </c>
      <c r="B9319" s="15">
        <v>5259.7199999999993</v>
      </c>
    </row>
    <row r="9320" spans="1:2" x14ac:dyDescent="0.3">
      <c r="A9320" s="2" t="s">
        <v>86861</v>
      </c>
      <c r="B9320" s="15">
        <v>5258.51</v>
      </c>
    </row>
    <row r="9321" spans="1:2" x14ac:dyDescent="0.3">
      <c r="A9321" s="2" t="s">
        <v>28338</v>
      </c>
      <c r="B9321" s="15">
        <v>5258.4000000000005</v>
      </c>
    </row>
    <row r="9322" spans="1:2" x14ac:dyDescent="0.3">
      <c r="A9322" s="2" t="s">
        <v>102255</v>
      </c>
      <c r="B9322" s="15">
        <v>5258.26</v>
      </c>
    </row>
    <row r="9323" spans="1:2" x14ac:dyDescent="0.3">
      <c r="A9323" s="2" t="s">
        <v>2034</v>
      </c>
      <c r="B9323" s="15">
        <v>5257.97</v>
      </c>
    </row>
    <row r="9324" spans="1:2" x14ac:dyDescent="0.3">
      <c r="A9324" s="2" t="s">
        <v>134105</v>
      </c>
      <c r="B9324" s="15">
        <v>5257.0199999999995</v>
      </c>
    </row>
    <row r="9325" spans="1:2" x14ac:dyDescent="0.3">
      <c r="A9325" s="2" t="s">
        <v>19440</v>
      </c>
      <c r="B9325" s="15">
        <v>5256.91</v>
      </c>
    </row>
    <row r="9326" spans="1:2" x14ac:dyDescent="0.3">
      <c r="A9326" s="2" t="s">
        <v>56163</v>
      </c>
      <c r="B9326" s="15">
        <v>5256.51</v>
      </c>
    </row>
    <row r="9327" spans="1:2" x14ac:dyDescent="0.3">
      <c r="A9327" s="2" t="s">
        <v>71956</v>
      </c>
      <c r="B9327" s="15">
        <v>5255.88</v>
      </c>
    </row>
    <row r="9328" spans="1:2" x14ac:dyDescent="0.3">
      <c r="A9328" s="2" t="s">
        <v>46574</v>
      </c>
      <c r="B9328" s="15">
        <v>5255.46</v>
      </c>
    </row>
    <row r="9329" spans="1:2" x14ac:dyDescent="0.3">
      <c r="A9329" s="2" t="s">
        <v>57408</v>
      </c>
      <c r="B9329" s="15">
        <v>5255</v>
      </c>
    </row>
    <row r="9330" spans="1:2" x14ac:dyDescent="0.3">
      <c r="A9330" s="2" t="s">
        <v>44583</v>
      </c>
      <c r="B9330" s="15">
        <v>5254.41</v>
      </c>
    </row>
    <row r="9331" spans="1:2" x14ac:dyDescent="0.3">
      <c r="A9331" s="2" t="s">
        <v>28270</v>
      </c>
      <c r="B9331" s="15">
        <v>5254.07</v>
      </c>
    </row>
    <row r="9332" spans="1:2" x14ac:dyDescent="0.3">
      <c r="A9332" s="2" t="s">
        <v>9694</v>
      </c>
      <c r="B9332" s="15">
        <v>5253.47</v>
      </c>
    </row>
    <row r="9333" spans="1:2" x14ac:dyDescent="0.3">
      <c r="A9333" s="2" t="s">
        <v>11543</v>
      </c>
      <c r="B9333" s="15">
        <v>5253.1</v>
      </c>
    </row>
    <row r="9334" spans="1:2" x14ac:dyDescent="0.3">
      <c r="A9334" s="2" t="s">
        <v>124934</v>
      </c>
      <c r="B9334" s="15">
        <v>5251.9699999999993</v>
      </c>
    </row>
    <row r="9335" spans="1:2" x14ac:dyDescent="0.3">
      <c r="A9335" s="2" t="s">
        <v>47721</v>
      </c>
      <c r="B9335" s="15">
        <v>5251.9400000000005</v>
      </c>
    </row>
    <row r="9336" spans="1:2" x14ac:dyDescent="0.3">
      <c r="A9336" s="2" t="s">
        <v>5641</v>
      </c>
      <c r="B9336" s="15">
        <v>5251.93</v>
      </c>
    </row>
    <row r="9337" spans="1:2" x14ac:dyDescent="0.3">
      <c r="A9337" s="2" t="s">
        <v>57313</v>
      </c>
      <c r="B9337" s="15">
        <v>5251.33</v>
      </c>
    </row>
    <row r="9338" spans="1:2" x14ac:dyDescent="0.3">
      <c r="A9338" s="2" t="s">
        <v>165102</v>
      </c>
      <c r="B9338" s="15">
        <v>5251.3</v>
      </c>
    </row>
    <row r="9339" spans="1:2" x14ac:dyDescent="0.3">
      <c r="A9339" s="2" t="s">
        <v>135909</v>
      </c>
      <c r="B9339" s="15">
        <v>5249.76</v>
      </c>
    </row>
    <row r="9340" spans="1:2" x14ac:dyDescent="0.3">
      <c r="A9340" s="2" t="s">
        <v>12882</v>
      </c>
      <c r="B9340" s="15">
        <v>5249.51</v>
      </c>
    </row>
    <row r="9341" spans="1:2" x14ac:dyDescent="0.3">
      <c r="A9341" s="2" t="s">
        <v>111077</v>
      </c>
      <c r="B9341" s="15">
        <v>5249.32</v>
      </c>
    </row>
    <row r="9342" spans="1:2" x14ac:dyDescent="0.3">
      <c r="A9342" s="2" t="s">
        <v>7202</v>
      </c>
      <c r="B9342" s="15">
        <v>5248.9400000000005</v>
      </c>
    </row>
    <row r="9343" spans="1:2" x14ac:dyDescent="0.3">
      <c r="A9343" s="2" t="s">
        <v>149237</v>
      </c>
      <c r="B9343" s="15">
        <v>5248.52</v>
      </c>
    </row>
    <row r="9344" spans="1:2" x14ac:dyDescent="0.3">
      <c r="A9344" s="2" t="s">
        <v>88818</v>
      </c>
      <c r="B9344" s="15">
        <v>5248.08</v>
      </c>
    </row>
    <row r="9345" spans="1:2" x14ac:dyDescent="0.3">
      <c r="A9345" s="2" t="s">
        <v>157838</v>
      </c>
      <c r="B9345" s="15">
        <v>5248.04</v>
      </c>
    </row>
    <row r="9346" spans="1:2" x14ac:dyDescent="0.3">
      <c r="A9346" s="2" t="s">
        <v>77488</v>
      </c>
      <c r="B9346" s="15">
        <v>5247.93</v>
      </c>
    </row>
    <row r="9347" spans="1:2" x14ac:dyDescent="0.3">
      <c r="A9347" s="2" t="s">
        <v>81644</v>
      </c>
      <c r="B9347" s="15">
        <v>5247.47</v>
      </c>
    </row>
    <row r="9348" spans="1:2" x14ac:dyDescent="0.3">
      <c r="A9348" s="2" t="s">
        <v>80912</v>
      </c>
      <c r="B9348" s="15">
        <v>5247.3099999999995</v>
      </c>
    </row>
    <row r="9349" spans="1:2" x14ac:dyDescent="0.3">
      <c r="A9349" s="2" t="s">
        <v>19606</v>
      </c>
      <c r="B9349" s="15">
        <v>5246.71</v>
      </c>
    </row>
    <row r="9350" spans="1:2" x14ac:dyDescent="0.3">
      <c r="A9350" s="2" t="s">
        <v>118271</v>
      </c>
      <c r="B9350" s="15">
        <v>5245.02</v>
      </c>
    </row>
    <row r="9351" spans="1:2" x14ac:dyDescent="0.3">
      <c r="A9351" s="2" t="s">
        <v>58648</v>
      </c>
      <c r="B9351" s="15">
        <v>5244.65</v>
      </c>
    </row>
    <row r="9352" spans="1:2" x14ac:dyDescent="0.3">
      <c r="A9352" s="2" t="s">
        <v>79306</v>
      </c>
      <c r="B9352" s="15">
        <v>5244.54</v>
      </c>
    </row>
    <row r="9353" spans="1:2" x14ac:dyDescent="0.3">
      <c r="A9353" s="2" t="s">
        <v>37996</v>
      </c>
      <c r="B9353" s="15">
        <v>5244.4699999999993</v>
      </c>
    </row>
    <row r="9354" spans="1:2" x14ac:dyDescent="0.3">
      <c r="A9354" s="2" t="s">
        <v>38692</v>
      </c>
      <c r="B9354" s="15">
        <v>5244.27</v>
      </c>
    </row>
    <row r="9355" spans="1:2" x14ac:dyDescent="0.3">
      <c r="A9355" s="2" t="s">
        <v>115133</v>
      </c>
      <c r="B9355" s="15">
        <v>5243.75</v>
      </c>
    </row>
    <row r="9356" spans="1:2" x14ac:dyDescent="0.3">
      <c r="A9356" s="2" t="s">
        <v>142019</v>
      </c>
      <c r="B9356" s="15">
        <v>5243.32</v>
      </c>
    </row>
    <row r="9357" spans="1:2" x14ac:dyDescent="0.3">
      <c r="A9357" s="2" t="s">
        <v>33641</v>
      </c>
      <c r="B9357" s="15">
        <v>5242.97</v>
      </c>
    </row>
    <row r="9358" spans="1:2" x14ac:dyDescent="0.3">
      <c r="A9358" s="2" t="s">
        <v>117851</v>
      </c>
      <c r="B9358" s="15">
        <v>5241.97</v>
      </c>
    </row>
    <row r="9359" spans="1:2" x14ac:dyDescent="0.3">
      <c r="A9359" s="2" t="s">
        <v>19117</v>
      </c>
      <c r="B9359" s="15">
        <v>5241.2800000000007</v>
      </c>
    </row>
    <row r="9360" spans="1:2" x14ac:dyDescent="0.3">
      <c r="A9360" s="2" t="s">
        <v>4280</v>
      </c>
      <c r="B9360" s="15">
        <v>5240.41</v>
      </c>
    </row>
    <row r="9361" spans="1:2" x14ac:dyDescent="0.3">
      <c r="A9361" s="2" t="s">
        <v>41723</v>
      </c>
      <c r="B9361" s="15">
        <v>5238.84</v>
      </c>
    </row>
    <row r="9362" spans="1:2" x14ac:dyDescent="0.3">
      <c r="A9362" s="2" t="s">
        <v>137367</v>
      </c>
      <c r="B9362" s="15">
        <v>5238.7900000000009</v>
      </c>
    </row>
    <row r="9363" spans="1:2" x14ac:dyDescent="0.3">
      <c r="A9363" s="2" t="s">
        <v>29171</v>
      </c>
      <c r="B9363" s="15">
        <v>5238.45</v>
      </c>
    </row>
    <row r="9364" spans="1:2" x14ac:dyDescent="0.3">
      <c r="A9364" s="2" t="s">
        <v>17832</v>
      </c>
      <c r="B9364" s="15">
        <v>5238.37</v>
      </c>
    </row>
    <row r="9365" spans="1:2" x14ac:dyDescent="0.3">
      <c r="A9365" s="2" t="s">
        <v>80070</v>
      </c>
      <c r="B9365" s="15">
        <v>5238.0300000000007</v>
      </c>
    </row>
    <row r="9366" spans="1:2" x14ac:dyDescent="0.3">
      <c r="A9366" s="2" t="s">
        <v>66353</v>
      </c>
      <c r="B9366" s="15">
        <v>5237.67</v>
      </c>
    </row>
    <row r="9367" spans="1:2" x14ac:dyDescent="0.3">
      <c r="A9367" s="2" t="s">
        <v>165343</v>
      </c>
      <c r="B9367" s="15">
        <v>5237.08</v>
      </c>
    </row>
    <row r="9368" spans="1:2" x14ac:dyDescent="0.3">
      <c r="A9368" s="2" t="s">
        <v>44957</v>
      </c>
      <c r="B9368" s="15">
        <v>5236.18</v>
      </c>
    </row>
    <row r="9369" spans="1:2" x14ac:dyDescent="0.3">
      <c r="A9369" s="2" t="s">
        <v>70498</v>
      </c>
      <c r="B9369" s="15">
        <v>5235.79</v>
      </c>
    </row>
    <row r="9370" spans="1:2" x14ac:dyDescent="0.3">
      <c r="A9370" s="2" t="s">
        <v>92934</v>
      </c>
      <c r="B9370" s="15">
        <v>5235.6899999999996</v>
      </c>
    </row>
    <row r="9371" spans="1:2" x14ac:dyDescent="0.3">
      <c r="A9371" s="2" t="s">
        <v>24027</v>
      </c>
      <c r="B9371" s="15">
        <v>5234.88</v>
      </c>
    </row>
    <row r="9372" spans="1:2" x14ac:dyDescent="0.3">
      <c r="A9372" s="2" t="s">
        <v>15092</v>
      </c>
      <c r="B9372" s="15">
        <v>5233.3100000000004</v>
      </c>
    </row>
    <row r="9373" spans="1:2" x14ac:dyDescent="0.3">
      <c r="A9373" s="2" t="s">
        <v>36629</v>
      </c>
      <c r="B9373" s="15">
        <v>5232.3500000000004</v>
      </c>
    </row>
    <row r="9374" spans="1:2" x14ac:dyDescent="0.3">
      <c r="A9374" s="2" t="s">
        <v>50235</v>
      </c>
      <c r="B9374" s="15">
        <v>5231.92</v>
      </c>
    </row>
    <row r="9375" spans="1:2" x14ac:dyDescent="0.3">
      <c r="A9375" s="2" t="s">
        <v>97098</v>
      </c>
      <c r="B9375" s="15">
        <v>5231.79</v>
      </c>
    </row>
    <row r="9376" spans="1:2" x14ac:dyDescent="0.3">
      <c r="A9376" s="2" t="s">
        <v>67529</v>
      </c>
      <c r="B9376" s="15">
        <v>5231.6100000000006</v>
      </c>
    </row>
    <row r="9377" spans="1:2" x14ac:dyDescent="0.3">
      <c r="A9377" s="2" t="s">
        <v>27701</v>
      </c>
      <c r="B9377" s="15">
        <v>5231.49</v>
      </c>
    </row>
    <row r="9378" spans="1:2" x14ac:dyDescent="0.3">
      <c r="A9378" s="2" t="s">
        <v>69814</v>
      </c>
      <c r="B9378" s="15">
        <v>5231.42</v>
      </c>
    </row>
    <row r="9379" spans="1:2" x14ac:dyDescent="0.3">
      <c r="A9379" s="2" t="s">
        <v>118710</v>
      </c>
      <c r="B9379" s="15">
        <v>5230.87</v>
      </c>
    </row>
    <row r="9380" spans="1:2" x14ac:dyDescent="0.3">
      <c r="A9380" s="2" t="s">
        <v>86343</v>
      </c>
      <c r="B9380" s="15">
        <v>5230.03</v>
      </c>
    </row>
    <row r="9381" spans="1:2" x14ac:dyDescent="0.3">
      <c r="A9381" s="2" t="s">
        <v>80629</v>
      </c>
      <c r="B9381" s="15">
        <v>5229.92</v>
      </c>
    </row>
    <row r="9382" spans="1:2" x14ac:dyDescent="0.3">
      <c r="A9382" s="2" t="s">
        <v>5802</v>
      </c>
      <c r="B9382" s="15">
        <v>5229.5200000000004</v>
      </c>
    </row>
    <row r="9383" spans="1:2" x14ac:dyDescent="0.3">
      <c r="A9383" s="2" t="s">
        <v>799</v>
      </c>
      <c r="B9383" s="15">
        <v>5229.33</v>
      </c>
    </row>
    <row r="9384" spans="1:2" x14ac:dyDescent="0.3">
      <c r="A9384" s="2" t="s">
        <v>22400</v>
      </c>
      <c r="B9384" s="15">
        <v>5228.8999999999996</v>
      </c>
    </row>
    <row r="9385" spans="1:2" x14ac:dyDescent="0.3">
      <c r="A9385" s="2" t="s">
        <v>13193</v>
      </c>
      <c r="B9385" s="15">
        <v>5228.3</v>
      </c>
    </row>
    <row r="9386" spans="1:2" x14ac:dyDescent="0.3">
      <c r="A9386" s="2" t="s">
        <v>105868</v>
      </c>
      <c r="B9386" s="15">
        <v>5227.5599999999995</v>
      </c>
    </row>
    <row r="9387" spans="1:2" x14ac:dyDescent="0.3">
      <c r="A9387" s="2" t="s">
        <v>105577</v>
      </c>
      <c r="B9387" s="15">
        <v>5226.95</v>
      </c>
    </row>
    <row r="9388" spans="1:2" x14ac:dyDescent="0.3">
      <c r="A9388" s="2" t="s">
        <v>19513</v>
      </c>
      <c r="B9388" s="15">
        <v>5226.9400000000005</v>
      </c>
    </row>
    <row r="9389" spans="1:2" x14ac:dyDescent="0.3">
      <c r="A9389" s="2" t="s">
        <v>14758</v>
      </c>
      <c r="B9389" s="15">
        <v>5226.91</v>
      </c>
    </row>
    <row r="9390" spans="1:2" x14ac:dyDescent="0.3">
      <c r="A9390" s="2" t="s">
        <v>42565</v>
      </c>
      <c r="B9390" s="15">
        <v>5226.62</v>
      </c>
    </row>
    <row r="9391" spans="1:2" x14ac:dyDescent="0.3">
      <c r="A9391" s="2" t="s">
        <v>26158</v>
      </c>
      <c r="B9391" s="15">
        <v>5226.46</v>
      </c>
    </row>
    <row r="9392" spans="1:2" x14ac:dyDescent="0.3">
      <c r="A9392" s="2" t="s">
        <v>95434</v>
      </c>
      <c r="B9392" s="15">
        <v>5225.33</v>
      </c>
    </row>
    <row r="9393" spans="1:2" x14ac:dyDescent="0.3">
      <c r="A9393" s="2" t="s">
        <v>156422</v>
      </c>
      <c r="B9393" s="15">
        <v>5224.51</v>
      </c>
    </row>
    <row r="9394" spans="1:2" x14ac:dyDescent="0.3">
      <c r="A9394" s="2" t="s">
        <v>47418</v>
      </c>
      <c r="B9394" s="15">
        <v>5224.42</v>
      </c>
    </row>
    <row r="9395" spans="1:2" x14ac:dyDescent="0.3">
      <c r="A9395" s="2" t="s">
        <v>20823</v>
      </c>
      <c r="B9395" s="15">
        <v>5224.3100000000004</v>
      </c>
    </row>
    <row r="9396" spans="1:2" x14ac:dyDescent="0.3">
      <c r="A9396" s="2" t="s">
        <v>50581</v>
      </c>
      <c r="B9396" s="15">
        <v>5224.3099999999995</v>
      </c>
    </row>
    <row r="9397" spans="1:2" x14ac:dyDescent="0.3">
      <c r="A9397" s="2" t="s">
        <v>112044</v>
      </c>
      <c r="B9397" s="15">
        <v>5224.21</v>
      </c>
    </row>
    <row r="9398" spans="1:2" x14ac:dyDescent="0.3">
      <c r="A9398" s="2" t="s">
        <v>33394</v>
      </c>
      <c r="B9398" s="15">
        <v>5223.84</v>
      </c>
    </row>
    <row r="9399" spans="1:2" x14ac:dyDescent="0.3">
      <c r="A9399" s="2" t="s">
        <v>1817</v>
      </c>
      <c r="B9399" s="15">
        <v>5223.66</v>
      </c>
    </row>
    <row r="9400" spans="1:2" x14ac:dyDescent="0.3">
      <c r="A9400" s="2" t="s">
        <v>52660</v>
      </c>
      <c r="B9400" s="15">
        <v>5223.62</v>
      </c>
    </row>
    <row r="9401" spans="1:2" x14ac:dyDescent="0.3">
      <c r="A9401" s="2" t="s">
        <v>33831</v>
      </c>
      <c r="B9401" s="15">
        <v>5221.96</v>
      </c>
    </row>
    <row r="9402" spans="1:2" x14ac:dyDescent="0.3">
      <c r="A9402" s="2" t="s">
        <v>80252</v>
      </c>
      <c r="B9402" s="15">
        <v>5221.6899999999996</v>
      </c>
    </row>
    <row r="9403" spans="1:2" x14ac:dyDescent="0.3">
      <c r="A9403" s="2" t="s">
        <v>45397</v>
      </c>
      <c r="B9403" s="15">
        <v>5221.58</v>
      </c>
    </row>
    <row r="9404" spans="1:2" x14ac:dyDescent="0.3">
      <c r="A9404" s="2" t="s">
        <v>77537</v>
      </c>
      <c r="B9404" s="15">
        <v>5220.6000000000004</v>
      </c>
    </row>
    <row r="9405" spans="1:2" x14ac:dyDescent="0.3">
      <c r="A9405" s="2" t="s">
        <v>131028</v>
      </c>
      <c r="B9405" s="15">
        <v>5220.13</v>
      </c>
    </row>
    <row r="9406" spans="1:2" x14ac:dyDescent="0.3">
      <c r="A9406" s="2" t="s">
        <v>57009</v>
      </c>
      <c r="B9406" s="15">
        <v>5219.79</v>
      </c>
    </row>
    <row r="9407" spans="1:2" x14ac:dyDescent="0.3">
      <c r="A9407" s="2" t="s">
        <v>72531</v>
      </c>
      <c r="B9407" s="15">
        <v>5219.12</v>
      </c>
    </row>
    <row r="9408" spans="1:2" x14ac:dyDescent="0.3">
      <c r="A9408" s="2" t="s">
        <v>67013</v>
      </c>
      <c r="B9408" s="15">
        <v>5219.08</v>
      </c>
    </row>
    <row r="9409" spans="1:2" x14ac:dyDescent="0.3">
      <c r="A9409" s="2" t="s">
        <v>31478</v>
      </c>
      <c r="B9409" s="15">
        <v>5218.29</v>
      </c>
    </row>
    <row r="9410" spans="1:2" x14ac:dyDescent="0.3">
      <c r="A9410" s="2" t="s">
        <v>60952</v>
      </c>
      <c r="B9410" s="15">
        <v>5217.09</v>
      </c>
    </row>
    <row r="9411" spans="1:2" x14ac:dyDescent="0.3">
      <c r="A9411" s="2" t="s">
        <v>137482</v>
      </c>
      <c r="B9411" s="15">
        <v>5216.9000000000005</v>
      </c>
    </row>
    <row r="9412" spans="1:2" x14ac:dyDescent="0.3">
      <c r="A9412" s="2" t="s">
        <v>114001</v>
      </c>
      <c r="B9412" s="15">
        <v>5216.04</v>
      </c>
    </row>
    <row r="9413" spans="1:2" x14ac:dyDescent="0.3">
      <c r="A9413" s="2" t="s">
        <v>32198</v>
      </c>
      <c r="B9413" s="15">
        <v>5215.5200000000004</v>
      </c>
    </row>
    <row r="9414" spans="1:2" x14ac:dyDescent="0.3">
      <c r="A9414" s="2" t="s">
        <v>31012</v>
      </c>
      <c r="B9414" s="15">
        <v>5215.4100000000008</v>
      </c>
    </row>
    <row r="9415" spans="1:2" x14ac:dyDescent="0.3">
      <c r="A9415" s="2" t="s">
        <v>71540</v>
      </c>
      <c r="B9415" s="15">
        <v>5215.3999999999996</v>
      </c>
    </row>
    <row r="9416" spans="1:2" x14ac:dyDescent="0.3">
      <c r="A9416" s="2" t="s">
        <v>10518</v>
      </c>
      <c r="B9416" s="15">
        <v>5213.8</v>
      </c>
    </row>
    <row r="9417" spans="1:2" x14ac:dyDescent="0.3">
      <c r="A9417" s="2" t="s">
        <v>61734</v>
      </c>
      <c r="B9417" s="15">
        <v>5212.01</v>
      </c>
    </row>
    <row r="9418" spans="1:2" x14ac:dyDescent="0.3">
      <c r="A9418" s="2" t="s">
        <v>49018</v>
      </c>
      <c r="B9418" s="15">
        <v>5211.87</v>
      </c>
    </row>
    <row r="9419" spans="1:2" x14ac:dyDescent="0.3">
      <c r="A9419" s="2" t="s">
        <v>66816</v>
      </c>
      <c r="B9419" s="15">
        <v>5211.67</v>
      </c>
    </row>
    <row r="9420" spans="1:2" x14ac:dyDescent="0.3">
      <c r="A9420" s="2" t="s">
        <v>57477</v>
      </c>
      <c r="B9420" s="15">
        <v>5211.5200000000004</v>
      </c>
    </row>
    <row r="9421" spans="1:2" x14ac:dyDescent="0.3">
      <c r="A9421" s="2" t="s">
        <v>99644</v>
      </c>
      <c r="B9421" s="15">
        <v>5210.5</v>
      </c>
    </row>
    <row r="9422" spans="1:2" x14ac:dyDescent="0.3">
      <c r="A9422" s="2" t="s">
        <v>21173</v>
      </c>
      <c r="B9422" s="15">
        <v>5210.41</v>
      </c>
    </row>
    <row r="9423" spans="1:2" x14ac:dyDescent="0.3">
      <c r="A9423" s="2" t="s">
        <v>56712</v>
      </c>
      <c r="B9423" s="15">
        <v>5209.84</v>
      </c>
    </row>
    <row r="9424" spans="1:2" x14ac:dyDescent="0.3">
      <c r="A9424" s="2" t="s">
        <v>38238</v>
      </c>
      <c r="B9424" s="15">
        <v>5208.8</v>
      </c>
    </row>
    <row r="9425" spans="1:2" x14ac:dyDescent="0.3">
      <c r="A9425" s="2" t="s">
        <v>60558</v>
      </c>
      <c r="B9425" s="15">
        <v>5208.7999999999993</v>
      </c>
    </row>
    <row r="9426" spans="1:2" x14ac:dyDescent="0.3">
      <c r="A9426" s="2" t="s">
        <v>75801</v>
      </c>
      <c r="B9426" s="15">
        <v>5208.41</v>
      </c>
    </row>
    <row r="9427" spans="1:2" x14ac:dyDescent="0.3">
      <c r="A9427" s="2" t="s">
        <v>26530</v>
      </c>
      <c r="B9427" s="15">
        <v>5208.2</v>
      </c>
    </row>
    <row r="9428" spans="1:2" x14ac:dyDescent="0.3">
      <c r="A9428" s="2" t="s">
        <v>126438</v>
      </c>
      <c r="B9428" s="15">
        <v>5208.0599999999995</v>
      </c>
    </row>
    <row r="9429" spans="1:2" x14ac:dyDescent="0.3">
      <c r="A9429" s="2" t="s">
        <v>117097</v>
      </c>
      <c r="B9429" s="15">
        <v>5208.01</v>
      </c>
    </row>
    <row r="9430" spans="1:2" x14ac:dyDescent="0.3">
      <c r="A9430" s="2" t="s">
        <v>11451</v>
      </c>
      <c r="B9430" s="15">
        <v>5207.6900000000005</v>
      </c>
    </row>
    <row r="9431" spans="1:2" x14ac:dyDescent="0.3">
      <c r="A9431" s="2" t="s">
        <v>69592</v>
      </c>
      <c r="B9431" s="15">
        <v>5207.2999999999993</v>
      </c>
    </row>
    <row r="9432" spans="1:2" x14ac:dyDescent="0.3">
      <c r="A9432" s="2" t="s">
        <v>33491</v>
      </c>
      <c r="B9432" s="15">
        <v>5204.71</v>
      </c>
    </row>
    <row r="9433" spans="1:2" x14ac:dyDescent="0.3">
      <c r="A9433" s="2" t="s">
        <v>94440</v>
      </c>
      <c r="B9433" s="15">
        <v>5204.49</v>
      </c>
    </row>
    <row r="9434" spans="1:2" x14ac:dyDescent="0.3">
      <c r="A9434" s="2" t="s">
        <v>33915</v>
      </c>
      <c r="B9434" s="15">
        <v>5204.3</v>
      </c>
    </row>
    <row r="9435" spans="1:2" x14ac:dyDescent="0.3">
      <c r="A9435" s="2" t="s">
        <v>32870</v>
      </c>
      <c r="B9435" s="15">
        <v>5203.71</v>
      </c>
    </row>
    <row r="9436" spans="1:2" x14ac:dyDescent="0.3">
      <c r="A9436" s="2" t="s">
        <v>43258</v>
      </c>
      <c r="B9436" s="15">
        <v>5203.7000000000007</v>
      </c>
    </row>
    <row r="9437" spans="1:2" x14ac:dyDescent="0.3">
      <c r="A9437" s="2" t="s">
        <v>81328</v>
      </c>
      <c r="B9437" s="15">
        <v>5203.1399999999994</v>
      </c>
    </row>
    <row r="9438" spans="1:2" x14ac:dyDescent="0.3">
      <c r="A9438" s="2" t="s">
        <v>74626</v>
      </c>
      <c r="B9438" s="15">
        <v>5202.46</v>
      </c>
    </row>
    <row r="9439" spans="1:2" x14ac:dyDescent="0.3">
      <c r="A9439" s="2" t="s">
        <v>31172</v>
      </c>
      <c r="B9439" s="15">
        <v>5201.7199999999993</v>
      </c>
    </row>
    <row r="9440" spans="1:2" x14ac:dyDescent="0.3">
      <c r="A9440" s="2" t="s">
        <v>74590</v>
      </c>
      <c r="B9440" s="15">
        <v>5201.3600000000006</v>
      </c>
    </row>
    <row r="9441" spans="1:2" x14ac:dyDescent="0.3">
      <c r="A9441" s="2" t="s">
        <v>10608</v>
      </c>
      <c r="B9441" s="15">
        <v>5201.3</v>
      </c>
    </row>
    <row r="9442" spans="1:2" x14ac:dyDescent="0.3">
      <c r="A9442" s="2" t="s">
        <v>69169</v>
      </c>
      <c r="B9442" s="15">
        <v>5200.6499999999996</v>
      </c>
    </row>
    <row r="9443" spans="1:2" x14ac:dyDescent="0.3">
      <c r="A9443" s="2" t="s">
        <v>21959</v>
      </c>
      <c r="B9443" s="15">
        <v>5200.4400000000005</v>
      </c>
    </row>
    <row r="9444" spans="1:2" x14ac:dyDescent="0.3">
      <c r="A9444" s="2" t="s">
        <v>126297</v>
      </c>
      <c r="B9444" s="15">
        <v>5200.3900000000003</v>
      </c>
    </row>
    <row r="9445" spans="1:2" x14ac:dyDescent="0.3">
      <c r="A9445" s="2" t="s">
        <v>49141</v>
      </c>
      <c r="B9445" s="15">
        <v>5200.1299999999992</v>
      </c>
    </row>
    <row r="9446" spans="1:2" x14ac:dyDescent="0.3">
      <c r="A9446" s="2" t="s">
        <v>131209</v>
      </c>
      <c r="B9446" s="15">
        <v>5198</v>
      </c>
    </row>
    <row r="9447" spans="1:2" x14ac:dyDescent="0.3">
      <c r="A9447" s="2" t="s">
        <v>57318</v>
      </c>
      <c r="B9447" s="15">
        <v>5197.5200000000004</v>
      </c>
    </row>
    <row r="9448" spans="1:2" x14ac:dyDescent="0.3">
      <c r="A9448" s="2" t="s">
        <v>2152</v>
      </c>
      <c r="B9448" s="15">
        <v>5195.8899999999994</v>
      </c>
    </row>
    <row r="9449" spans="1:2" x14ac:dyDescent="0.3">
      <c r="A9449" s="2" t="s">
        <v>61150</v>
      </c>
      <c r="B9449" s="15">
        <v>5195.68</v>
      </c>
    </row>
    <row r="9450" spans="1:2" x14ac:dyDescent="0.3">
      <c r="A9450" s="2" t="s">
        <v>19320</v>
      </c>
      <c r="B9450" s="15">
        <v>5194.6499999999996</v>
      </c>
    </row>
    <row r="9451" spans="1:2" x14ac:dyDescent="0.3">
      <c r="A9451" s="2" t="s">
        <v>109963</v>
      </c>
      <c r="B9451" s="15">
        <v>5193.75</v>
      </c>
    </row>
    <row r="9452" spans="1:2" x14ac:dyDescent="0.3">
      <c r="A9452" s="2" t="s">
        <v>100503</v>
      </c>
      <c r="B9452" s="15">
        <v>5193.45</v>
      </c>
    </row>
    <row r="9453" spans="1:2" x14ac:dyDescent="0.3">
      <c r="A9453" s="2" t="s">
        <v>375</v>
      </c>
      <c r="B9453" s="15">
        <v>5193.41</v>
      </c>
    </row>
    <row r="9454" spans="1:2" x14ac:dyDescent="0.3">
      <c r="A9454" s="2" t="s">
        <v>125431</v>
      </c>
      <c r="B9454" s="15">
        <v>5193.25</v>
      </c>
    </row>
    <row r="9455" spans="1:2" x14ac:dyDescent="0.3">
      <c r="A9455" s="2" t="s">
        <v>96196</v>
      </c>
      <c r="B9455" s="15">
        <v>5192.6499999999996</v>
      </c>
    </row>
    <row r="9456" spans="1:2" x14ac:dyDescent="0.3">
      <c r="A9456" s="2" t="s">
        <v>63537</v>
      </c>
      <c r="B9456" s="15">
        <v>5192.46</v>
      </c>
    </row>
    <row r="9457" spans="1:2" x14ac:dyDescent="0.3">
      <c r="A9457" s="2" t="s">
        <v>12908</v>
      </c>
      <c r="B9457" s="15">
        <v>5191.84</v>
      </c>
    </row>
    <row r="9458" spans="1:2" x14ac:dyDescent="0.3">
      <c r="A9458" s="2" t="s">
        <v>83887</v>
      </c>
      <c r="B9458" s="15">
        <v>5191.33</v>
      </c>
    </row>
    <row r="9459" spans="1:2" x14ac:dyDescent="0.3">
      <c r="A9459" s="2" t="s">
        <v>40478</v>
      </c>
      <c r="B9459" s="15">
        <v>5190.95</v>
      </c>
    </row>
    <row r="9460" spans="1:2" x14ac:dyDescent="0.3">
      <c r="A9460" s="2" t="s">
        <v>41898</v>
      </c>
      <c r="B9460" s="15">
        <v>5190.58</v>
      </c>
    </row>
    <row r="9461" spans="1:2" x14ac:dyDescent="0.3">
      <c r="A9461" s="2" t="s">
        <v>75181</v>
      </c>
      <c r="B9461" s="15">
        <v>5188.8999999999996</v>
      </c>
    </row>
    <row r="9462" spans="1:2" x14ac:dyDescent="0.3">
      <c r="A9462" s="2" t="s">
        <v>18574</v>
      </c>
      <c r="B9462" s="15">
        <v>5188.7</v>
      </c>
    </row>
    <row r="9463" spans="1:2" x14ac:dyDescent="0.3">
      <c r="A9463" s="2" t="s">
        <v>20797</v>
      </c>
      <c r="B9463" s="15">
        <v>5188.68</v>
      </c>
    </row>
    <row r="9464" spans="1:2" x14ac:dyDescent="0.3">
      <c r="A9464" s="2" t="s">
        <v>98950</v>
      </c>
      <c r="B9464" s="15">
        <v>5188.54</v>
      </c>
    </row>
    <row r="9465" spans="1:2" x14ac:dyDescent="0.3">
      <c r="A9465" s="2" t="s">
        <v>1974</v>
      </c>
      <c r="B9465" s="15">
        <v>5188.53</v>
      </c>
    </row>
    <row r="9466" spans="1:2" x14ac:dyDescent="0.3">
      <c r="A9466" s="2" t="s">
        <v>100103</v>
      </c>
      <c r="B9466" s="15">
        <v>5188.21</v>
      </c>
    </row>
    <row r="9467" spans="1:2" x14ac:dyDescent="0.3">
      <c r="A9467" s="2" t="s">
        <v>26264</v>
      </c>
      <c r="B9467" s="15">
        <v>5188.17</v>
      </c>
    </row>
    <row r="9468" spans="1:2" x14ac:dyDescent="0.3">
      <c r="A9468" s="2" t="s">
        <v>34815</v>
      </c>
      <c r="B9468" s="15">
        <v>5188.1000000000004</v>
      </c>
    </row>
    <row r="9469" spans="1:2" x14ac:dyDescent="0.3">
      <c r="A9469" s="2" t="s">
        <v>72573</v>
      </c>
      <c r="B9469" s="15">
        <v>5188.09</v>
      </c>
    </row>
    <row r="9470" spans="1:2" x14ac:dyDescent="0.3">
      <c r="A9470" s="2" t="s">
        <v>83137</v>
      </c>
      <c r="B9470" s="15">
        <v>5187.05</v>
      </c>
    </row>
    <row r="9471" spans="1:2" x14ac:dyDescent="0.3">
      <c r="A9471" s="2" t="s">
        <v>28826</v>
      </c>
      <c r="B9471" s="15">
        <v>5186.91</v>
      </c>
    </row>
    <row r="9472" spans="1:2" x14ac:dyDescent="0.3">
      <c r="A9472" s="2" t="s">
        <v>56000</v>
      </c>
      <c r="B9472" s="15">
        <v>5186.6499999999996</v>
      </c>
    </row>
    <row r="9473" spans="1:2" x14ac:dyDescent="0.3">
      <c r="A9473" s="2" t="s">
        <v>10800</v>
      </c>
      <c r="B9473" s="15">
        <v>5186.49</v>
      </c>
    </row>
    <row r="9474" spans="1:2" x14ac:dyDescent="0.3">
      <c r="A9474" s="2" t="s">
        <v>68710</v>
      </c>
      <c r="B9474" s="15">
        <v>5186.43</v>
      </c>
    </row>
    <row r="9475" spans="1:2" x14ac:dyDescent="0.3">
      <c r="A9475" s="2" t="s">
        <v>78292</v>
      </c>
      <c r="B9475" s="15">
        <v>5186.2299999999996</v>
      </c>
    </row>
    <row r="9476" spans="1:2" x14ac:dyDescent="0.3">
      <c r="A9476" s="2" t="s">
        <v>154625</v>
      </c>
      <c r="B9476" s="15">
        <v>5186.2</v>
      </c>
    </row>
    <row r="9477" spans="1:2" x14ac:dyDescent="0.3">
      <c r="A9477" s="2" t="s">
        <v>71303</v>
      </c>
      <c r="B9477" s="15">
        <v>5186.16</v>
      </c>
    </row>
    <row r="9478" spans="1:2" x14ac:dyDescent="0.3">
      <c r="A9478" s="2" t="s">
        <v>93878</v>
      </c>
      <c r="B9478" s="15">
        <v>5185.91</v>
      </c>
    </row>
    <row r="9479" spans="1:2" x14ac:dyDescent="0.3">
      <c r="A9479" s="2" t="s">
        <v>89581</v>
      </c>
      <c r="B9479" s="15">
        <v>5185.37</v>
      </c>
    </row>
    <row r="9480" spans="1:2" x14ac:dyDescent="0.3">
      <c r="A9480" s="2" t="s">
        <v>129372</v>
      </c>
      <c r="B9480" s="15">
        <v>5185.29</v>
      </c>
    </row>
    <row r="9481" spans="1:2" x14ac:dyDescent="0.3">
      <c r="A9481" s="2" t="s">
        <v>151366</v>
      </c>
      <c r="B9481" s="15">
        <v>5185.1499999999996</v>
      </c>
    </row>
    <row r="9482" spans="1:2" x14ac:dyDescent="0.3">
      <c r="A9482" s="2" t="s">
        <v>37316</v>
      </c>
      <c r="B9482" s="15">
        <v>5185.09</v>
      </c>
    </row>
    <row r="9483" spans="1:2" x14ac:dyDescent="0.3">
      <c r="A9483" s="2" t="s">
        <v>110537</v>
      </c>
      <c r="B9483" s="15">
        <v>5185.08</v>
      </c>
    </row>
    <row r="9484" spans="1:2" x14ac:dyDescent="0.3">
      <c r="A9484" s="2" t="s">
        <v>61185</v>
      </c>
      <c r="B9484" s="15">
        <v>5184.78</v>
      </c>
    </row>
    <row r="9485" spans="1:2" x14ac:dyDescent="0.3">
      <c r="A9485" s="2" t="s">
        <v>7395</v>
      </c>
      <c r="B9485" s="15">
        <v>5184.5</v>
      </c>
    </row>
    <row r="9486" spans="1:2" x14ac:dyDescent="0.3">
      <c r="A9486" s="2" t="s">
        <v>39914</v>
      </c>
      <c r="B9486" s="15">
        <v>5183.5200000000004</v>
      </c>
    </row>
    <row r="9487" spans="1:2" x14ac:dyDescent="0.3">
      <c r="A9487" s="2" t="s">
        <v>68089</v>
      </c>
      <c r="B9487" s="15">
        <v>5183.41</v>
      </c>
    </row>
    <row r="9488" spans="1:2" x14ac:dyDescent="0.3">
      <c r="A9488" s="2" t="s">
        <v>54144</v>
      </c>
      <c r="B9488" s="15">
        <v>5183.03</v>
      </c>
    </row>
    <row r="9489" spans="1:2" x14ac:dyDescent="0.3">
      <c r="A9489" s="2" t="s">
        <v>59744</v>
      </c>
      <c r="B9489" s="15">
        <v>5181.3500000000004</v>
      </c>
    </row>
    <row r="9490" spans="1:2" x14ac:dyDescent="0.3">
      <c r="A9490" s="2" t="s">
        <v>207</v>
      </c>
      <c r="B9490" s="15">
        <v>5181.1500000000005</v>
      </c>
    </row>
    <row r="9491" spans="1:2" x14ac:dyDescent="0.3">
      <c r="A9491" s="2" t="s">
        <v>28032</v>
      </c>
      <c r="B9491" s="15">
        <v>5180.4500000000007</v>
      </c>
    </row>
    <row r="9492" spans="1:2" x14ac:dyDescent="0.3">
      <c r="A9492" s="2" t="s">
        <v>34801</v>
      </c>
      <c r="B9492" s="15">
        <v>5180.22</v>
      </c>
    </row>
    <row r="9493" spans="1:2" x14ac:dyDescent="0.3">
      <c r="A9493" s="2" t="s">
        <v>24813</v>
      </c>
      <c r="B9493" s="15">
        <v>5180.09</v>
      </c>
    </row>
    <row r="9494" spans="1:2" x14ac:dyDescent="0.3">
      <c r="A9494" s="2" t="s">
        <v>45527</v>
      </c>
      <c r="B9494" s="15">
        <v>5179.59</v>
      </c>
    </row>
    <row r="9495" spans="1:2" x14ac:dyDescent="0.3">
      <c r="A9495" s="2" t="s">
        <v>39482</v>
      </c>
      <c r="B9495" s="15">
        <v>5179.2700000000004</v>
      </c>
    </row>
    <row r="9496" spans="1:2" x14ac:dyDescent="0.3">
      <c r="A9496" s="2" t="s">
        <v>75843</v>
      </c>
      <c r="B9496" s="15">
        <v>5178.51</v>
      </c>
    </row>
    <row r="9497" spans="1:2" x14ac:dyDescent="0.3">
      <c r="A9497" s="2" t="s">
        <v>69344</v>
      </c>
      <c r="B9497" s="15">
        <v>5178.3500000000004</v>
      </c>
    </row>
    <row r="9498" spans="1:2" x14ac:dyDescent="0.3">
      <c r="A9498" s="2" t="s">
        <v>64792</v>
      </c>
      <c r="B9498" s="15">
        <v>5177.99</v>
      </c>
    </row>
    <row r="9499" spans="1:2" x14ac:dyDescent="0.3">
      <c r="A9499" s="2" t="s">
        <v>115814</v>
      </c>
      <c r="B9499" s="15">
        <v>5177.0200000000004</v>
      </c>
    </row>
    <row r="9500" spans="1:2" x14ac:dyDescent="0.3">
      <c r="A9500" s="2" t="s">
        <v>35121</v>
      </c>
      <c r="B9500" s="15">
        <v>5176.8</v>
      </c>
    </row>
    <row r="9501" spans="1:2" x14ac:dyDescent="0.3">
      <c r="A9501" s="2" t="s">
        <v>49761</v>
      </c>
      <c r="B9501" s="15">
        <v>5176.3999999999996</v>
      </c>
    </row>
    <row r="9502" spans="1:2" x14ac:dyDescent="0.3">
      <c r="A9502" s="2" t="s">
        <v>65525</v>
      </c>
      <c r="B9502" s="15">
        <v>5176.1100000000006</v>
      </c>
    </row>
    <row r="9503" spans="1:2" x14ac:dyDescent="0.3">
      <c r="A9503" s="2" t="s">
        <v>12116</v>
      </c>
      <c r="B9503" s="15">
        <v>5175.88</v>
      </c>
    </row>
    <row r="9504" spans="1:2" x14ac:dyDescent="0.3">
      <c r="A9504" s="2" t="s">
        <v>18525</v>
      </c>
      <c r="B9504" s="15">
        <v>5175.6499999999996</v>
      </c>
    </row>
    <row r="9505" spans="1:2" x14ac:dyDescent="0.3">
      <c r="A9505" s="2" t="s">
        <v>12672</v>
      </c>
      <c r="B9505" s="15">
        <v>5175.28</v>
      </c>
    </row>
    <row r="9506" spans="1:2" x14ac:dyDescent="0.3">
      <c r="A9506" s="2" t="s">
        <v>27641</v>
      </c>
      <c r="B9506" s="15">
        <v>5175.25</v>
      </c>
    </row>
    <row r="9507" spans="1:2" x14ac:dyDescent="0.3">
      <c r="A9507" s="2" t="s">
        <v>31310</v>
      </c>
      <c r="B9507" s="15">
        <v>5174.82</v>
      </c>
    </row>
    <row r="9508" spans="1:2" x14ac:dyDescent="0.3">
      <c r="A9508" s="2" t="s">
        <v>96166</v>
      </c>
      <c r="B9508" s="15">
        <v>5174.75</v>
      </c>
    </row>
    <row r="9509" spans="1:2" x14ac:dyDescent="0.3">
      <c r="A9509" s="2" t="s">
        <v>65231</v>
      </c>
      <c r="B9509" s="15">
        <v>5173.9799999999996</v>
      </c>
    </row>
    <row r="9510" spans="1:2" x14ac:dyDescent="0.3">
      <c r="A9510" s="2" t="s">
        <v>75404</v>
      </c>
      <c r="B9510" s="15">
        <v>5173.57</v>
      </c>
    </row>
    <row r="9511" spans="1:2" x14ac:dyDescent="0.3">
      <c r="A9511" s="2" t="s">
        <v>25810</v>
      </c>
      <c r="B9511" s="15">
        <v>5172.46</v>
      </c>
    </row>
    <row r="9512" spans="1:2" x14ac:dyDescent="0.3">
      <c r="A9512" s="2" t="s">
        <v>16055</v>
      </c>
      <c r="B9512" s="15">
        <v>5171.71</v>
      </c>
    </row>
    <row r="9513" spans="1:2" x14ac:dyDescent="0.3">
      <c r="A9513" s="2" t="s">
        <v>136688</v>
      </c>
      <c r="B9513" s="15">
        <v>5171.4799999999996</v>
      </c>
    </row>
    <row r="9514" spans="1:2" x14ac:dyDescent="0.3">
      <c r="A9514" s="2" t="s">
        <v>34645</v>
      </c>
      <c r="B9514" s="15">
        <v>5170.16</v>
      </c>
    </row>
    <row r="9515" spans="1:2" x14ac:dyDescent="0.3">
      <c r="A9515" s="2" t="s">
        <v>6031</v>
      </c>
      <c r="B9515" s="15">
        <v>5168.99</v>
      </c>
    </row>
    <row r="9516" spans="1:2" x14ac:dyDescent="0.3">
      <c r="A9516" s="2" t="s">
        <v>15761</v>
      </c>
      <c r="B9516" s="15">
        <v>5168.88</v>
      </c>
    </row>
    <row r="9517" spans="1:2" x14ac:dyDescent="0.3">
      <c r="A9517" s="2" t="s">
        <v>25887</v>
      </c>
      <c r="B9517" s="15">
        <v>5168.51</v>
      </c>
    </row>
    <row r="9518" spans="1:2" x14ac:dyDescent="0.3">
      <c r="A9518" s="2" t="s">
        <v>84963</v>
      </c>
      <c r="B9518" s="15">
        <v>5168.1499999999996</v>
      </c>
    </row>
    <row r="9519" spans="1:2" x14ac:dyDescent="0.3">
      <c r="A9519" s="2" t="s">
        <v>108554</v>
      </c>
      <c r="B9519" s="15">
        <v>5167.1100000000006</v>
      </c>
    </row>
    <row r="9520" spans="1:2" x14ac:dyDescent="0.3">
      <c r="A9520" s="2" t="s">
        <v>71975</v>
      </c>
      <c r="B9520" s="15">
        <v>5166.84</v>
      </c>
    </row>
    <row r="9521" spans="1:2" x14ac:dyDescent="0.3">
      <c r="A9521" s="2" t="s">
        <v>104683</v>
      </c>
      <c r="B9521" s="15">
        <v>5166.6499999999996</v>
      </c>
    </row>
    <row r="9522" spans="1:2" x14ac:dyDescent="0.3">
      <c r="A9522" s="2" t="s">
        <v>82162</v>
      </c>
      <c r="B9522" s="15">
        <v>5166.18</v>
      </c>
    </row>
    <row r="9523" spans="1:2" x14ac:dyDescent="0.3">
      <c r="A9523" s="2" t="s">
        <v>44524</v>
      </c>
      <c r="B9523" s="15">
        <v>5166.0599999999995</v>
      </c>
    </row>
    <row r="9524" spans="1:2" x14ac:dyDescent="0.3">
      <c r="A9524" s="2" t="s">
        <v>150036</v>
      </c>
      <c r="B9524" s="15">
        <v>5165.6400000000003</v>
      </c>
    </row>
    <row r="9525" spans="1:2" x14ac:dyDescent="0.3">
      <c r="A9525" s="2" t="s">
        <v>53252</v>
      </c>
      <c r="B9525" s="15">
        <v>5165.4400000000005</v>
      </c>
    </row>
    <row r="9526" spans="1:2" x14ac:dyDescent="0.3">
      <c r="A9526" s="2" t="s">
        <v>66639</v>
      </c>
      <c r="B9526" s="15">
        <v>5163.87</v>
      </c>
    </row>
    <row r="9527" spans="1:2" x14ac:dyDescent="0.3">
      <c r="A9527" s="2" t="s">
        <v>8699</v>
      </c>
      <c r="B9527" s="15">
        <v>5163.84</v>
      </c>
    </row>
    <row r="9528" spans="1:2" x14ac:dyDescent="0.3">
      <c r="A9528" s="2" t="s">
        <v>69487</v>
      </c>
      <c r="B9528" s="15">
        <v>5162.75</v>
      </c>
    </row>
    <row r="9529" spans="1:2" x14ac:dyDescent="0.3">
      <c r="A9529" s="2" t="s">
        <v>75988</v>
      </c>
      <c r="B9529" s="15">
        <v>5162.12</v>
      </c>
    </row>
    <row r="9530" spans="1:2" x14ac:dyDescent="0.3">
      <c r="A9530" s="2" t="s">
        <v>111063</v>
      </c>
      <c r="B9530" s="15">
        <v>5162.04</v>
      </c>
    </row>
    <row r="9531" spans="1:2" x14ac:dyDescent="0.3">
      <c r="A9531" s="2" t="s">
        <v>5128</v>
      </c>
      <c r="B9531" s="15">
        <v>5161.1499999999996</v>
      </c>
    </row>
    <row r="9532" spans="1:2" x14ac:dyDescent="0.3">
      <c r="A9532" s="2" t="s">
        <v>3662</v>
      </c>
      <c r="B9532" s="15">
        <v>5160.93</v>
      </c>
    </row>
    <row r="9533" spans="1:2" x14ac:dyDescent="0.3">
      <c r="A9533" s="2" t="s">
        <v>70436</v>
      </c>
      <c r="B9533" s="15">
        <v>5160.25</v>
      </c>
    </row>
    <row r="9534" spans="1:2" x14ac:dyDescent="0.3">
      <c r="A9534" s="2" t="s">
        <v>30131</v>
      </c>
      <c r="B9534" s="15">
        <v>5160.07</v>
      </c>
    </row>
    <row r="9535" spans="1:2" x14ac:dyDescent="0.3">
      <c r="A9535" s="2" t="s">
        <v>135634</v>
      </c>
      <c r="B9535" s="15">
        <v>5158.8999999999996</v>
      </c>
    </row>
    <row r="9536" spans="1:2" x14ac:dyDescent="0.3">
      <c r="A9536" s="2" t="s">
        <v>115083</v>
      </c>
      <c r="B9536" s="15">
        <v>5158.7</v>
      </c>
    </row>
    <row r="9537" spans="1:2" x14ac:dyDescent="0.3">
      <c r="A9537" s="2" t="s">
        <v>26680</v>
      </c>
      <c r="B9537" s="15">
        <v>5158.5999999999995</v>
      </c>
    </row>
    <row r="9538" spans="1:2" x14ac:dyDescent="0.3">
      <c r="A9538" s="2" t="s">
        <v>11014</v>
      </c>
      <c r="B9538" s="15">
        <v>5158</v>
      </c>
    </row>
    <row r="9539" spans="1:2" x14ac:dyDescent="0.3">
      <c r="A9539" s="2" t="s">
        <v>52538</v>
      </c>
      <c r="B9539" s="15">
        <v>5157.2700000000004</v>
      </c>
    </row>
    <row r="9540" spans="1:2" x14ac:dyDescent="0.3">
      <c r="A9540" s="2" t="s">
        <v>22502</v>
      </c>
      <c r="B9540" s="15">
        <v>5157.05</v>
      </c>
    </row>
    <row r="9541" spans="1:2" x14ac:dyDescent="0.3">
      <c r="A9541" s="2" t="s">
        <v>139038</v>
      </c>
      <c r="B9541" s="15">
        <v>5156.25</v>
      </c>
    </row>
    <row r="9542" spans="1:2" x14ac:dyDescent="0.3">
      <c r="A9542" s="2" t="s">
        <v>67826</v>
      </c>
      <c r="B9542" s="15">
        <v>5156.2299999999996</v>
      </c>
    </row>
    <row r="9543" spans="1:2" x14ac:dyDescent="0.3">
      <c r="A9543" s="2" t="s">
        <v>44479</v>
      </c>
      <c r="B9543" s="15">
        <v>5155.8999999999996</v>
      </c>
    </row>
    <row r="9544" spans="1:2" x14ac:dyDescent="0.3">
      <c r="A9544" s="2" t="s">
        <v>38981</v>
      </c>
      <c r="B9544" s="15">
        <v>5155.75</v>
      </c>
    </row>
    <row r="9545" spans="1:2" x14ac:dyDescent="0.3">
      <c r="A9545" s="2" t="s">
        <v>104953</v>
      </c>
      <c r="B9545" s="15">
        <v>5155.5200000000004</v>
      </c>
    </row>
    <row r="9546" spans="1:2" x14ac:dyDescent="0.3">
      <c r="A9546" s="2" t="s">
        <v>142461</v>
      </c>
      <c r="B9546" s="15">
        <v>5155.3899999999994</v>
      </c>
    </row>
    <row r="9547" spans="1:2" x14ac:dyDescent="0.3">
      <c r="A9547" s="2" t="s">
        <v>91612</v>
      </c>
      <c r="B9547" s="15">
        <v>5155.26</v>
      </c>
    </row>
    <row r="9548" spans="1:2" x14ac:dyDescent="0.3">
      <c r="A9548" s="2" t="s">
        <v>46443</v>
      </c>
      <c r="B9548" s="15">
        <v>5155.1900000000005</v>
      </c>
    </row>
    <row r="9549" spans="1:2" x14ac:dyDescent="0.3">
      <c r="A9549" s="2" t="s">
        <v>44677</v>
      </c>
      <c r="B9549" s="15">
        <v>5153.53</v>
      </c>
    </row>
    <row r="9550" spans="1:2" x14ac:dyDescent="0.3">
      <c r="A9550" s="2" t="s">
        <v>45767</v>
      </c>
      <c r="B9550" s="15">
        <v>5153.1900000000005</v>
      </c>
    </row>
    <row r="9551" spans="1:2" x14ac:dyDescent="0.3">
      <c r="A9551" s="2" t="s">
        <v>33687</v>
      </c>
      <c r="B9551" s="15">
        <v>5152.53</v>
      </c>
    </row>
    <row r="9552" spans="1:2" x14ac:dyDescent="0.3">
      <c r="A9552" s="2" t="s">
        <v>97754</v>
      </c>
      <c r="B9552" s="15">
        <v>5152.4400000000005</v>
      </c>
    </row>
    <row r="9553" spans="1:2" x14ac:dyDescent="0.3">
      <c r="A9553" s="2" t="s">
        <v>114317</v>
      </c>
      <c r="B9553" s="15">
        <v>5151.83</v>
      </c>
    </row>
    <row r="9554" spans="1:2" x14ac:dyDescent="0.3">
      <c r="A9554" s="2" t="s">
        <v>86094</v>
      </c>
      <c r="B9554" s="15">
        <v>5151.76</v>
      </c>
    </row>
    <row r="9555" spans="1:2" x14ac:dyDescent="0.3">
      <c r="A9555" s="2" t="s">
        <v>5612</v>
      </c>
      <c r="B9555" s="15">
        <v>5151.1900000000005</v>
      </c>
    </row>
    <row r="9556" spans="1:2" x14ac:dyDescent="0.3">
      <c r="A9556" s="2" t="s">
        <v>65994</v>
      </c>
      <c r="B9556" s="15">
        <v>5150.2700000000004</v>
      </c>
    </row>
    <row r="9557" spans="1:2" x14ac:dyDescent="0.3">
      <c r="A9557" s="2" t="s">
        <v>23395</v>
      </c>
      <c r="B9557" s="15">
        <v>5149.58</v>
      </c>
    </row>
    <row r="9558" spans="1:2" x14ac:dyDescent="0.3">
      <c r="A9558" s="2" t="s">
        <v>48581</v>
      </c>
      <c r="B9558" s="15">
        <v>5149.24</v>
      </c>
    </row>
    <row r="9559" spans="1:2" x14ac:dyDescent="0.3">
      <c r="A9559" s="2" t="s">
        <v>137029</v>
      </c>
      <c r="B9559" s="15">
        <v>5148.93</v>
      </c>
    </row>
    <row r="9560" spans="1:2" x14ac:dyDescent="0.3">
      <c r="A9560" s="2" t="s">
        <v>114534</v>
      </c>
      <c r="B9560" s="15">
        <v>5148.8899999999994</v>
      </c>
    </row>
    <row r="9561" spans="1:2" x14ac:dyDescent="0.3">
      <c r="A9561" s="2" t="s">
        <v>30050</v>
      </c>
      <c r="B9561" s="15">
        <v>5148.79</v>
      </c>
    </row>
    <row r="9562" spans="1:2" x14ac:dyDescent="0.3">
      <c r="A9562" s="2" t="s">
        <v>41765</v>
      </c>
      <c r="B9562" s="15">
        <v>5147.75</v>
      </c>
    </row>
    <row r="9563" spans="1:2" x14ac:dyDescent="0.3">
      <c r="A9563" s="2" t="s">
        <v>39816</v>
      </c>
      <c r="B9563" s="15">
        <v>5146.58</v>
      </c>
    </row>
    <row r="9564" spans="1:2" x14ac:dyDescent="0.3">
      <c r="A9564" s="2" t="s">
        <v>41494</v>
      </c>
      <c r="B9564" s="15">
        <v>5146.32</v>
      </c>
    </row>
    <row r="9565" spans="1:2" x14ac:dyDescent="0.3">
      <c r="A9565" s="2" t="s">
        <v>22785</v>
      </c>
      <c r="B9565" s="15">
        <v>5145.84</v>
      </c>
    </row>
    <row r="9566" spans="1:2" x14ac:dyDescent="0.3">
      <c r="A9566" s="2" t="s">
        <v>39796</v>
      </c>
      <c r="B9566" s="15">
        <v>5144.84</v>
      </c>
    </row>
    <row r="9567" spans="1:2" x14ac:dyDescent="0.3">
      <c r="A9567" s="2" t="s">
        <v>33448</v>
      </c>
      <c r="B9567" s="15">
        <v>5144.3100000000004</v>
      </c>
    </row>
    <row r="9568" spans="1:2" x14ac:dyDescent="0.3">
      <c r="A9568" s="2" t="s">
        <v>64801</v>
      </c>
      <c r="B9568" s="15">
        <v>5144.29</v>
      </c>
    </row>
    <row r="9569" spans="1:2" x14ac:dyDescent="0.3">
      <c r="A9569" s="2" t="s">
        <v>13053</v>
      </c>
      <c r="B9569" s="15">
        <v>5144.17</v>
      </c>
    </row>
    <row r="9570" spans="1:2" x14ac:dyDescent="0.3">
      <c r="A9570" s="2" t="s">
        <v>66091</v>
      </c>
      <c r="B9570" s="15">
        <v>5142.28</v>
      </c>
    </row>
    <row r="9571" spans="1:2" x14ac:dyDescent="0.3">
      <c r="A9571" s="2" t="s">
        <v>29575</v>
      </c>
      <c r="B9571" s="15">
        <v>5141.9699999999993</v>
      </c>
    </row>
    <row r="9572" spans="1:2" x14ac:dyDescent="0.3">
      <c r="A9572" s="2" t="s">
        <v>25191</v>
      </c>
      <c r="B9572" s="15">
        <v>5141.6099999999997</v>
      </c>
    </row>
    <row r="9573" spans="1:2" x14ac:dyDescent="0.3">
      <c r="A9573" s="2" t="s">
        <v>1124</v>
      </c>
      <c r="B9573" s="15">
        <v>5141.13</v>
      </c>
    </row>
    <row r="9574" spans="1:2" x14ac:dyDescent="0.3">
      <c r="A9574" s="2" t="s">
        <v>53440</v>
      </c>
      <c r="B9574" s="15">
        <v>5140.7299999999996</v>
      </c>
    </row>
    <row r="9575" spans="1:2" x14ac:dyDescent="0.3">
      <c r="A9575" s="2" t="s">
        <v>17048</v>
      </c>
      <c r="B9575" s="15">
        <v>5139.8</v>
      </c>
    </row>
    <row r="9576" spans="1:2" x14ac:dyDescent="0.3">
      <c r="A9576" s="2" t="s">
        <v>31096</v>
      </c>
      <c r="B9576" s="15">
        <v>5139.72</v>
      </c>
    </row>
    <row r="9577" spans="1:2" x14ac:dyDescent="0.3">
      <c r="A9577" s="2" t="s">
        <v>105161</v>
      </c>
      <c r="B9577" s="15">
        <v>5139.6100000000006</v>
      </c>
    </row>
    <row r="9578" spans="1:2" x14ac:dyDescent="0.3">
      <c r="A9578" s="2" t="s">
        <v>70712</v>
      </c>
      <c r="B9578" s="15">
        <v>5139.38</v>
      </c>
    </row>
    <row r="9579" spans="1:2" x14ac:dyDescent="0.3">
      <c r="A9579" s="2" t="s">
        <v>133156</v>
      </c>
      <c r="B9579" s="15">
        <v>5139.34</v>
      </c>
    </row>
    <row r="9580" spans="1:2" x14ac:dyDescent="0.3">
      <c r="A9580" s="2" t="s">
        <v>32365</v>
      </c>
      <c r="B9580" s="15">
        <v>5139.29</v>
      </c>
    </row>
    <row r="9581" spans="1:2" x14ac:dyDescent="0.3">
      <c r="A9581" s="2" t="s">
        <v>62580</v>
      </c>
      <c r="B9581" s="15">
        <v>5139.24</v>
      </c>
    </row>
    <row r="9582" spans="1:2" x14ac:dyDescent="0.3">
      <c r="A9582" s="2" t="s">
        <v>114470</v>
      </c>
      <c r="B9582" s="15">
        <v>5139.24</v>
      </c>
    </row>
    <row r="9583" spans="1:2" x14ac:dyDescent="0.3">
      <c r="A9583" s="2" t="s">
        <v>44362</v>
      </c>
      <c r="B9583" s="15">
        <v>5138.71</v>
      </c>
    </row>
    <row r="9584" spans="1:2" x14ac:dyDescent="0.3">
      <c r="A9584" s="2" t="s">
        <v>58330</v>
      </c>
      <c r="B9584" s="15">
        <v>5138.66</v>
      </c>
    </row>
    <row r="9585" spans="1:2" x14ac:dyDescent="0.3">
      <c r="A9585" s="2" t="s">
        <v>25224</v>
      </c>
      <c r="B9585" s="15">
        <v>5138.37</v>
      </c>
    </row>
    <row r="9586" spans="1:2" x14ac:dyDescent="0.3">
      <c r="A9586" s="2" t="s">
        <v>12153</v>
      </c>
      <c r="B9586" s="15">
        <v>5137.79</v>
      </c>
    </row>
    <row r="9587" spans="1:2" x14ac:dyDescent="0.3">
      <c r="A9587" s="2" t="s">
        <v>37519</v>
      </c>
      <c r="B9587" s="15">
        <v>5137</v>
      </c>
    </row>
    <row r="9588" spans="1:2" x14ac:dyDescent="0.3">
      <c r="A9588" s="2" t="s">
        <v>97020</v>
      </c>
      <c r="B9588" s="15">
        <v>5136.9400000000005</v>
      </c>
    </row>
    <row r="9589" spans="1:2" x14ac:dyDescent="0.3">
      <c r="A9589" s="2" t="s">
        <v>85447</v>
      </c>
      <c r="B9589" s="15">
        <v>5136.8999999999996</v>
      </c>
    </row>
    <row r="9590" spans="1:2" x14ac:dyDescent="0.3">
      <c r="A9590" s="2" t="s">
        <v>154395</v>
      </c>
      <c r="B9590" s="15">
        <v>5136.38</v>
      </c>
    </row>
    <row r="9591" spans="1:2" x14ac:dyDescent="0.3">
      <c r="A9591" s="2" t="s">
        <v>145167</v>
      </c>
      <c r="B9591" s="15">
        <v>5136.3499999999995</v>
      </c>
    </row>
    <row r="9592" spans="1:2" x14ac:dyDescent="0.3">
      <c r="A9592" s="2" t="s">
        <v>11911</v>
      </c>
      <c r="B9592" s="15">
        <v>5136.3099999999995</v>
      </c>
    </row>
    <row r="9593" spans="1:2" x14ac:dyDescent="0.3">
      <c r="A9593" s="2" t="s">
        <v>6099</v>
      </c>
      <c r="B9593" s="15">
        <v>5135.9000000000005</v>
      </c>
    </row>
    <row r="9594" spans="1:2" x14ac:dyDescent="0.3">
      <c r="A9594" s="2" t="s">
        <v>4227</v>
      </c>
      <c r="B9594" s="15">
        <v>5135.8900000000003</v>
      </c>
    </row>
    <row r="9595" spans="1:2" x14ac:dyDescent="0.3">
      <c r="A9595" s="2" t="s">
        <v>7087</v>
      </c>
      <c r="B9595" s="15">
        <v>5135.7700000000004</v>
      </c>
    </row>
    <row r="9596" spans="1:2" x14ac:dyDescent="0.3">
      <c r="A9596" s="2" t="s">
        <v>16564</v>
      </c>
      <c r="B9596" s="15">
        <v>5135.1900000000005</v>
      </c>
    </row>
    <row r="9597" spans="1:2" x14ac:dyDescent="0.3">
      <c r="A9597" s="2" t="s">
        <v>157</v>
      </c>
      <c r="B9597" s="15">
        <v>5135.1400000000003</v>
      </c>
    </row>
    <row r="9598" spans="1:2" x14ac:dyDescent="0.3">
      <c r="A9598" s="2" t="s">
        <v>41047</v>
      </c>
      <c r="B9598" s="15">
        <v>5134.37</v>
      </c>
    </row>
    <row r="9599" spans="1:2" x14ac:dyDescent="0.3">
      <c r="A9599" s="2" t="s">
        <v>63823</v>
      </c>
      <c r="B9599" s="15">
        <v>5134.3599999999997</v>
      </c>
    </row>
    <row r="9600" spans="1:2" x14ac:dyDescent="0.3">
      <c r="A9600" s="2" t="s">
        <v>74183</v>
      </c>
      <c r="B9600" s="15">
        <v>5134.3500000000004</v>
      </c>
    </row>
    <row r="9601" spans="1:2" x14ac:dyDescent="0.3">
      <c r="A9601" s="2" t="s">
        <v>86456</v>
      </c>
      <c r="B9601" s="15">
        <v>5132.8899999999994</v>
      </c>
    </row>
    <row r="9602" spans="1:2" x14ac:dyDescent="0.3">
      <c r="A9602" s="2" t="s">
        <v>23520</v>
      </c>
      <c r="B9602" s="15">
        <v>5132.6400000000003</v>
      </c>
    </row>
    <row r="9603" spans="1:2" x14ac:dyDescent="0.3">
      <c r="A9603" s="2" t="s">
        <v>16725</v>
      </c>
      <c r="B9603" s="15">
        <v>5132.13</v>
      </c>
    </row>
    <row r="9604" spans="1:2" x14ac:dyDescent="0.3">
      <c r="A9604" s="2" t="s">
        <v>100317</v>
      </c>
      <c r="B9604" s="15">
        <v>5131.99</v>
      </c>
    </row>
    <row r="9605" spans="1:2" x14ac:dyDescent="0.3">
      <c r="A9605" s="2" t="s">
        <v>36441</v>
      </c>
      <c r="B9605" s="15">
        <v>5131.68</v>
      </c>
    </row>
    <row r="9606" spans="1:2" x14ac:dyDescent="0.3">
      <c r="A9606" s="2" t="s">
        <v>51914</v>
      </c>
      <c r="B9606" s="15">
        <v>5131.58</v>
      </c>
    </row>
    <row r="9607" spans="1:2" x14ac:dyDescent="0.3">
      <c r="A9607" s="2" t="s">
        <v>28924</v>
      </c>
      <c r="B9607" s="15">
        <v>5131.0599999999995</v>
      </c>
    </row>
    <row r="9608" spans="1:2" x14ac:dyDescent="0.3">
      <c r="A9608" s="2" t="s">
        <v>10310</v>
      </c>
      <c r="B9608" s="15">
        <v>5130.66</v>
      </c>
    </row>
    <row r="9609" spans="1:2" x14ac:dyDescent="0.3">
      <c r="A9609" s="2" t="s">
        <v>30994</v>
      </c>
      <c r="B9609" s="15">
        <v>5129.9699999999993</v>
      </c>
    </row>
    <row r="9610" spans="1:2" x14ac:dyDescent="0.3">
      <c r="A9610" s="2" t="s">
        <v>20801</v>
      </c>
      <c r="B9610" s="15">
        <v>5129.62</v>
      </c>
    </row>
    <row r="9611" spans="1:2" x14ac:dyDescent="0.3">
      <c r="A9611" s="2" t="s">
        <v>45259</v>
      </c>
      <c r="B9611" s="15">
        <v>5129.05</v>
      </c>
    </row>
    <row r="9612" spans="1:2" x14ac:dyDescent="0.3">
      <c r="A9612" s="2" t="s">
        <v>30687</v>
      </c>
      <c r="B9612" s="15">
        <v>5128.16</v>
      </c>
    </row>
    <row r="9613" spans="1:2" x14ac:dyDescent="0.3">
      <c r="A9613" s="2" t="s">
        <v>109847</v>
      </c>
      <c r="B9613" s="15">
        <v>5127.57</v>
      </c>
    </row>
    <row r="9614" spans="1:2" x14ac:dyDescent="0.3">
      <c r="A9614" s="2" t="s">
        <v>9358</v>
      </c>
      <c r="B9614" s="15">
        <v>5127.0200000000004</v>
      </c>
    </row>
    <row r="9615" spans="1:2" x14ac:dyDescent="0.3">
      <c r="A9615" s="2" t="s">
        <v>13245</v>
      </c>
      <c r="B9615" s="15">
        <v>5126.4799999999996</v>
      </c>
    </row>
    <row r="9616" spans="1:2" x14ac:dyDescent="0.3">
      <c r="A9616" s="2" t="s">
        <v>15953</v>
      </c>
      <c r="B9616" s="15">
        <v>5126.21</v>
      </c>
    </row>
    <row r="9617" spans="1:2" x14ac:dyDescent="0.3">
      <c r="A9617" s="2" t="s">
        <v>132601</v>
      </c>
      <c r="B9617" s="15">
        <v>5126.07</v>
      </c>
    </row>
    <row r="9618" spans="1:2" x14ac:dyDescent="0.3">
      <c r="A9618" s="2" t="s">
        <v>11529</v>
      </c>
      <c r="B9618" s="15">
        <v>5124.72</v>
      </c>
    </row>
    <row r="9619" spans="1:2" x14ac:dyDescent="0.3">
      <c r="A9619" s="2" t="s">
        <v>89696</v>
      </c>
      <c r="B9619" s="15">
        <v>5124.1000000000004</v>
      </c>
    </row>
    <row r="9620" spans="1:2" x14ac:dyDescent="0.3">
      <c r="A9620" s="2" t="s">
        <v>10784</v>
      </c>
      <c r="B9620" s="15">
        <v>5124.09</v>
      </c>
    </row>
    <row r="9621" spans="1:2" x14ac:dyDescent="0.3">
      <c r="A9621" s="2" t="s">
        <v>35519</v>
      </c>
      <c r="B9621" s="15">
        <v>5123.7299999999996</v>
      </c>
    </row>
    <row r="9622" spans="1:2" x14ac:dyDescent="0.3">
      <c r="A9622" s="2" t="s">
        <v>78526</v>
      </c>
      <c r="B9622" s="15">
        <v>5122.6799999999994</v>
      </c>
    </row>
    <row r="9623" spans="1:2" x14ac:dyDescent="0.3">
      <c r="A9623" s="2" t="s">
        <v>81584</v>
      </c>
      <c r="B9623" s="15">
        <v>5121.95</v>
      </c>
    </row>
    <row r="9624" spans="1:2" x14ac:dyDescent="0.3">
      <c r="A9624" s="2" t="s">
        <v>121698</v>
      </c>
      <c r="B9624" s="15">
        <v>5121.76</v>
      </c>
    </row>
    <row r="9625" spans="1:2" x14ac:dyDescent="0.3">
      <c r="A9625" s="2" t="s">
        <v>24509</v>
      </c>
      <c r="B9625" s="15">
        <v>5120.93</v>
      </c>
    </row>
    <row r="9626" spans="1:2" x14ac:dyDescent="0.3">
      <c r="A9626" s="2" t="s">
        <v>15054</v>
      </c>
      <c r="B9626" s="15">
        <v>5120.4299999999994</v>
      </c>
    </row>
    <row r="9627" spans="1:2" x14ac:dyDescent="0.3">
      <c r="A9627" s="2" t="s">
        <v>52171</v>
      </c>
      <c r="B9627" s="15">
        <v>5120.33</v>
      </c>
    </row>
    <row r="9628" spans="1:2" x14ac:dyDescent="0.3">
      <c r="A9628" s="2" t="s">
        <v>8771</v>
      </c>
      <c r="B9628" s="15">
        <v>5119.92</v>
      </c>
    </row>
    <row r="9629" spans="1:2" x14ac:dyDescent="0.3">
      <c r="A9629" s="2" t="s">
        <v>16956</v>
      </c>
      <c r="B9629" s="15">
        <v>5119.75</v>
      </c>
    </row>
    <row r="9630" spans="1:2" x14ac:dyDescent="0.3">
      <c r="A9630" s="2" t="s">
        <v>32035</v>
      </c>
      <c r="B9630" s="15">
        <v>5119.72</v>
      </c>
    </row>
    <row r="9631" spans="1:2" x14ac:dyDescent="0.3">
      <c r="A9631" s="2" t="s">
        <v>11307</v>
      </c>
      <c r="B9631" s="15">
        <v>5119.62</v>
      </c>
    </row>
    <row r="9632" spans="1:2" x14ac:dyDescent="0.3">
      <c r="A9632" s="2" t="s">
        <v>52650</v>
      </c>
      <c r="B9632" s="15">
        <v>5119.4399999999996</v>
      </c>
    </row>
    <row r="9633" spans="1:2" x14ac:dyDescent="0.3">
      <c r="A9633" s="2" t="s">
        <v>3572</v>
      </c>
      <c r="B9633" s="15">
        <v>5119.2700000000004</v>
      </c>
    </row>
    <row r="9634" spans="1:2" x14ac:dyDescent="0.3">
      <c r="A9634" s="2" t="s">
        <v>86635</v>
      </c>
      <c r="B9634" s="15">
        <v>5118.7300000000005</v>
      </c>
    </row>
    <row r="9635" spans="1:2" x14ac:dyDescent="0.3">
      <c r="A9635" s="2" t="s">
        <v>1463</v>
      </c>
      <c r="B9635" s="15">
        <v>5117.96</v>
      </c>
    </row>
    <row r="9636" spans="1:2" x14ac:dyDescent="0.3">
      <c r="A9636" s="2" t="s">
        <v>7711</v>
      </c>
      <c r="B9636" s="15">
        <v>5117.7700000000004</v>
      </c>
    </row>
    <row r="9637" spans="1:2" x14ac:dyDescent="0.3">
      <c r="A9637" s="2" t="s">
        <v>5735</v>
      </c>
      <c r="B9637" s="15">
        <v>5117.57</v>
      </c>
    </row>
    <row r="9638" spans="1:2" x14ac:dyDescent="0.3">
      <c r="A9638" s="2" t="s">
        <v>453</v>
      </c>
      <c r="B9638" s="15">
        <v>5117.49</v>
      </c>
    </row>
    <row r="9639" spans="1:2" x14ac:dyDescent="0.3">
      <c r="A9639" s="2" t="s">
        <v>62855</v>
      </c>
      <c r="B9639" s="15">
        <v>5117.3999999999996</v>
      </c>
    </row>
    <row r="9640" spans="1:2" x14ac:dyDescent="0.3">
      <c r="A9640" s="2" t="s">
        <v>5878</v>
      </c>
      <c r="B9640" s="15">
        <v>5117.25</v>
      </c>
    </row>
    <row r="9641" spans="1:2" x14ac:dyDescent="0.3">
      <c r="A9641" s="2" t="s">
        <v>3927</v>
      </c>
      <c r="B9641" s="15">
        <v>5116.54</v>
      </c>
    </row>
    <row r="9642" spans="1:2" x14ac:dyDescent="0.3">
      <c r="A9642" s="2" t="s">
        <v>1439</v>
      </c>
      <c r="B9642" s="15">
        <v>5116</v>
      </c>
    </row>
    <row r="9643" spans="1:2" x14ac:dyDescent="0.3">
      <c r="A9643" s="2" t="s">
        <v>119872</v>
      </c>
      <c r="B9643" s="15">
        <v>5115.55</v>
      </c>
    </row>
    <row r="9644" spans="1:2" x14ac:dyDescent="0.3">
      <c r="A9644" s="2" t="s">
        <v>68825</v>
      </c>
      <c r="B9644" s="15">
        <v>5115.41</v>
      </c>
    </row>
    <row r="9645" spans="1:2" x14ac:dyDescent="0.3">
      <c r="A9645" s="2" t="s">
        <v>44235</v>
      </c>
      <c r="B9645" s="15">
        <v>5114.76</v>
      </c>
    </row>
    <row r="9646" spans="1:2" x14ac:dyDescent="0.3">
      <c r="A9646" s="2" t="s">
        <v>62288</v>
      </c>
      <c r="B9646" s="15">
        <v>5114.7299999999996</v>
      </c>
    </row>
    <row r="9647" spans="1:2" x14ac:dyDescent="0.3">
      <c r="A9647" s="2" t="s">
        <v>41084</v>
      </c>
      <c r="B9647" s="15">
        <v>5114.1299999999992</v>
      </c>
    </row>
    <row r="9648" spans="1:2" x14ac:dyDescent="0.3">
      <c r="A9648" s="2" t="s">
        <v>105745</v>
      </c>
      <c r="B9648" s="15">
        <v>5113.62</v>
      </c>
    </row>
    <row r="9649" spans="1:2" x14ac:dyDescent="0.3">
      <c r="A9649" s="2" t="s">
        <v>67851</v>
      </c>
      <c r="B9649" s="15">
        <v>5112.87</v>
      </c>
    </row>
    <row r="9650" spans="1:2" x14ac:dyDescent="0.3">
      <c r="A9650" s="2" t="s">
        <v>60104</v>
      </c>
      <c r="B9650" s="15">
        <v>5112.66</v>
      </c>
    </row>
    <row r="9651" spans="1:2" x14ac:dyDescent="0.3">
      <c r="A9651" s="2" t="s">
        <v>127479</v>
      </c>
      <c r="B9651" s="15">
        <v>5112.34</v>
      </c>
    </row>
    <row r="9652" spans="1:2" x14ac:dyDescent="0.3">
      <c r="A9652" s="2" t="s">
        <v>1232</v>
      </c>
      <c r="B9652" s="15">
        <v>5110.12</v>
      </c>
    </row>
    <row r="9653" spans="1:2" x14ac:dyDescent="0.3">
      <c r="A9653" s="2" t="s">
        <v>125313</v>
      </c>
      <c r="B9653" s="15">
        <v>5110.1100000000006</v>
      </c>
    </row>
    <row r="9654" spans="1:2" x14ac:dyDescent="0.3">
      <c r="A9654" s="2" t="s">
        <v>27952</v>
      </c>
      <c r="B9654" s="15">
        <v>5110.04</v>
      </c>
    </row>
    <row r="9655" spans="1:2" x14ac:dyDescent="0.3">
      <c r="A9655" s="2" t="s">
        <v>100423</v>
      </c>
      <c r="B9655" s="15">
        <v>5108.8599999999997</v>
      </c>
    </row>
    <row r="9656" spans="1:2" x14ac:dyDescent="0.3">
      <c r="A9656" s="2" t="s">
        <v>68426</v>
      </c>
      <c r="B9656" s="15">
        <v>5108.6900000000005</v>
      </c>
    </row>
    <row r="9657" spans="1:2" x14ac:dyDescent="0.3">
      <c r="A9657" s="2" t="s">
        <v>131581</v>
      </c>
      <c r="B9657" s="15">
        <v>5107.88</v>
      </c>
    </row>
    <row r="9658" spans="1:2" x14ac:dyDescent="0.3">
      <c r="A9658" s="2" t="s">
        <v>52866</v>
      </c>
      <c r="B9658" s="15">
        <v>5106.41</v>
      </c>
    </row>
    <row r="9659" spans="1:2" x14ac:dyDescent="0.3">
      <c r="A9659" s="2" t="s">
        <v>40818</v>
      </c>
      <c r="B9659" s="15">
        <v>5106.05</v>
      </c>
    </row>
    <row r="9660" spans="1:2" x14ac:dyDescent="0.3">
      <c r="A9660" s="2" t="s">
        <v>22990</v>
      </c>
      <c r="B9660" s="15">
        <v>5105.4699999999993</v>
      </c>
    </row>
    <row r="9661" spans="1:2" x14ac:dyDescent="0.3">
      <c r="A9661" s="2" t="s">
        <v>21747</v>
      </c>
      <c r="B9661" s="15">
        <v>5104.43</v>
      </c>
    </row>
    <row r="9662" spans="1:2" x14ac:dyDescent="0.3">
      <c r="A9662" s="2" t="s">
        <v>105876</v>
      </c>
      <c r="B9662" s="15">
        <v>5104.0300000000007</v>
      </c>
    </row>
    <row r="9663" spans="1:2" x14ac:dyDescent="0.3">
      <c r="A9663" s="2" t="s">
        <v>53189</v>
      </c>
      <c r="B9663" s="15">
        <v>5103.28</v>
      </c>
    </row>
    <row r="9664" spans="1:2" x14ac:dyDescent="0.3">
      <c r="A9664" s="2" t="s">
        <v>89902</v>
      </c>
      <c r="B9664" s="15">
        <v>5103.1100000000006</v>
      </c>
    </row>
    <row r="9665" spans="1:2" x14ac:dyDescent="0.3">
      <c r="A9665" s="2" t="s">
        <v>135393</v>
      </c>
      <c r="B9665" s="15">
        <v>5102.84</v>
      </c>
    </row>
    <row r="9666" spans="1:2" x14ac:dyDescent="0.3">
      <c r="A9666" s="2" t="s">
        <v>18340</v>
      </c>
      <c r="B9666" s="15">
        <v>5102.6900000000005</v>
      </c>
    </row>
    <row r="9667" spans="1:2" x14ac:dyDescent="0.3">
      <c r="A9667" s="2" t="s">
        <v>36187</v>
      </c>
      <c r="B9667" s="15">
        <v>5102.34</v>
      </c>
    </row>
    <row r="9668" spans="1:2" x14ac:dyDescent="0.3">
      <c r="A9668" s="2" t="s">
        <v>77177</v>
      </c>
      <c r="B9668" s="15">
        <v>5101.3</v>
      </c>
    </row>
    <row r="9669" spans="1:2" x14ac:dyDescent="0.3">
      <c r="A9669" s="2" t="s">
        <v>39996</v>
      </c>
      <c r="B9669" s="15">
        <v>5100.4799999999996</v>
      </c>
    </row>
    <row r="9670" spans="1:2" x14ac:dyDescent="0.3">
      <c r="A9670" s="2" t="s">
        <v>72617</v>
      </c>
      <c r="B9670" s="15">
        <v>5100.4699999999993</v>
      </c>
    </row>
    <row r="9671" spans="1:2" x14ac:dyDescent="0.3">
      <c r="A9671" s="2" t="s">
        <v>32143</v>
      </c>
      <c r="B9671" s="15">
        <v>5099.6099999999997</v>
      </c>
    </row>
    <row r="9672" spans="1:2" x14ac:dyDescent="0.3">
      <c r="A9672" s="2" t="s">
        <v>102086</v>
      </c>
      <c r="B9672" s="15">
        <v>5099.3500000000004</v>
      </c>
    </row>
    <row r="9673" spans="1:2" x14ac:dyDescent="0.3">
      <c r="A9673" s="2" t="s">
        <v>1120</v>
      </c>
      <c r="B9673" s="15">
        <v>5096.4799999999996</v>
      </c>
    </row>
    <row r="9674" spans="1:2" x14ac:dyDescent="0.3">
      <c r="A9674" s="2" t="s">
        <v>92938</v>
      </c>
      <c r="B9674" s="15">
        <v>5096.43</v>
      </c>
    </row>
    <row r="9675" spans="1:2" x14ac:dyDescent="0.3">
      <c r="A9675" s="2" t="s">
        <v>117236</v>
      </c>
      <c r="B9675" s="15">
        <v>5095.4799999999996</v>
      </c>
    </row>
    <row r="9676" spans="1:2" x14ac:dyDescent="0.3">
      <c r="A9676" s="2" t="s">
        <v>96803</v>
      </c>
      <c r="B9676" s="15">
        <v>5095.0599999999995</v>
      </c>
    </row>
    <row r="9677" spans="1:2" x14ac:dyDescent="0.3">
      <c r="A9677" s="2" t="s">
        <v>107812</v>
      </c>
      <c r="B9677" s="15">
        <v>5094.7199999999993</v>
      </c>
    </row>
    <row r="9678" spans="1:2" x14ac:dyDescent="0.3">
      <c r="A9678" s="2" t="s">
        <v>114955</v>
      </c>
      <c r="B9678" s="15">
        <v>5094.5999999999995</v>
      </c>
    </row>
    <row r="9679" spans="1:2" x14ac:dyDescent="0.3">
      <c r="A9679" s="2" t="s">
        <v>19669</v>
      </c>
      <c r="B9679" s="15">
        <v>5094.37</v>
      </c>
    </row>
    <row r="9680" spans="1:2" x14ac:dyDescent="0.3">
      <c r="A9680" s="2" t="s">
        <v>123507</v>
      </c>
      <c r="B9680" s="15">
        <v>5094.26</v>
      </c>
    </row>
    <row r="9681" spans="1:2" x14ac:dyDescent="0.3">
      <c r="A9681" s="2" t="s">
        <v>62343</v>
      </c>
      <c r="B9681" s="15">
        <v>5094.2299999999996</v>
      </c>
    </row>
    <row r="9682" spans="1:2" x14ac:dyDescent="0.3">
      <c r="A9682" s="2" t="s">
        <v>23894</v>
      </c>
      <c r="B9682" s="15">
        <v>5093.8100000000004</v>
      </c>
    </row>
    <row r="9683" spans="1:2" x14ac:dyDescent="0.3">
      <c r="A9683" s="2" t="s">
        <v>30865</v>
      </c>
      <c r="B9683" s="15">
        <v>5093.41</v>
      </c>
    </row>
    <row r="9684" spans="1:2" x14ac:dyDescent="0.3">
      <c r="A9684" s="2" t="s">
        <v>94075</v>
      </c>
      <c r="B9684" s="15">
        <v>5093.4000000000005</v>
      </c>
    </row>
    <row r="9685" spans="1:2" x14ac:dyDescent="0.3">
      <c r="A9685" s="2" t="s">
        <v>16368</v>
      </c>
      <c r="B9685" s="15">
        <v>5092.7299999999996</v>
      </c>
    </row>
    <row r="9686" spans="1:2" x14ac:dyDescent="0.3">
      <c r="A9686" s="2" t="s">
        <v>69535</v>
      </c>
      <c r="B9686" s="15">
        <v>5092.46</v>
      </c>
    </row>
    <row r="9687" spans="1:2" x14ac:dyDescent="0.3">
      <c r="A9687" s="2" t="s">
        <v>69446</v>
      </c>
      <c r="B9687" s="15">
        <v>5092.2999999999993</v>
      </c>
    </row>
    <row r="9688" spans="1:2" x14ac:dyDescent="0.3">
      <c r="A9688" s="2" t="s">
        <v>120399</v>
      </c>
      <c r="B9688" s="15">
        <v>5092.05</v>
      </c>
    </row>
    <row r="9689" spans="1:2" x14ac:dyDescent="0.3">
      <c r="A9689" s="2" t="s">
        <v>41535</v>
      </c>
      <c r="B9689" s="15">
        <v>5089.3799999999992</v>
      </c>
    </row>
    <row r="9690" spans="1:2" x14ac:dyDescent="0.3">
      <c r="A9690" s="2" t="s">
        <v>82821</v>
      </c>
      <c r="B9690" s="15">
        <v>5088.2900000000009</v>
      </c>
    </row>
    <row r="9691" spans="1:2" x14ac:dyDescent="0.3">
      <c r="A9691" s="2" t="s">
        <v>17587</v>
      </c>
      <c r="B9691" s="15">
        <v>5087.5</v>
      </c>
    </row>
    <row r="9692" spans="1:2" x14ac:dyDescent="0.3">
      <c r="A9692" s="2" t="s">
        <v>125504</v>
      </c>
      <c r="B9692" s="15">
        <v>5087.3</v>
      </c>
    </row>
    <row r="9693" spans="1:2" x14ac:dyDescent="0.3">
      <c r="A9693" s="2" t="s">
        <v>53831</v>
      </c>
      <c r="B9693" s="15">
        <v>5086.9799999999996</v>
      </c>
    </row>
    <row r="9694" spans="1:2" x14ac:dyDescent="0.3">
      <c r="A9694" s="2" t="s">
        <v>23427</v>
      </c>
      <c r="B9694" s="15">
        <v>5086.5</v>
      </c>
    </row>
    <row r="9695" spans="1:2" x14ac:dyDescent="0.3">
      <c r="A9695" s="2" t="s">
        <v>6021</v>
      </c>
      <c r="B9695" s="15">
        <v>5086.37</v>
      </c>
    </row>
    <row r="9696" spans="1:2" x14ac:dyDescent="0.3">
      <c r="A9696" s="2" t="s">
        <v>45474</v>
      </c>
      <c r="B9696" s="15">
        <v>5085.5599999999995</v>
      </c>
    </row>
    <row r="9697" spans="1:2" x14ac:dyDescent="0.3">
      <c r="A9697" s="2" t="s">
        <v>5255</v>
      </c>
      <c r="B9697" s="15">
        <v>5085.0700000000006</v>
      </c>
    </row>
    <row r="9698" spans="1:2" x14ac:dyDescent="0.3">
      <c r="A9698" s="2" t="s">
        <v>79010</v>
      </c>
      <c r="B9698" s="15">
        <v>5084.7700000000004</v>
      </c>
    </row>
    <row r="9699" spans="1:2" x14ac:dyDescent="0.3">
      <c r="A9699" s="2" t="s">
        <v>88985</v>
      </c>
      <c r="B9699" s="15">
        <v>5083.62</v>
      </c>
    </row>
    <row r="9700" spans="1:2" x14ac:dyDescent="0.3">
      <c r="A9700" s="2" t="s">
        <v>116348</v>
      </c>
      <c r="B9700" s="15">
        <v>5083.37</v>
      </c>
    </row>
    <row r="9701" spans="1:2" x14ac:dyDescent="0.3">
      <c r="A9701" s="2" t="s">
        <v>164861</v>
      </c>
      <c r="B9701" s="15">
        <v>5083.1099999999997</v>
      </c>
    </row>
    <row r="9702" spans="1:2" x14ac:dyDescent="0.3">
      <c r="A9702" s="2" t="s">
        <v>1252</v>
      </c>
      <c r="B9702" s="15">
        <v>5082.84</v>
      </c>
    </row>
    <row r="9703" spans="1:2" x14ac:dyDescent="0.3">
      <c r="A9703" s="2" t="s">
        <v>30490</v>
      </c>
      <c r="B9703" s="15">
        <v>5082.0200000000004</v>
      </c>
    </row>
    <row r="9704" spans="1:2" x14ac:dyDescent="0.3">
      <c r="A9704" s="2" t="s">
        <v>107367</v>
      </c>
      <c r="B9704" s="15">
        <v>5081.34</v>
      </c>
    </row>
    <row r="9705" spans="1:2" x14ac:dyDescent="0.3">
      <c r="A9705" s="2" t="s">
        <v>41375</v>
      </c>
      <c r="B9705" s="15">
        <v>5081.1000000000004</v>
      </c>
    </row>
    <row r="9706" spans="1:2" x14ac:dyDescent="0.3">
      <c r="A9706" s="2" t="s">
        <v>117832</v>
      </c>
      <c r="B9706" s="15">
        <v>5080.57</v>
      </c>
    </row>
    <row r="9707" spans="1:2" x14ac:dyDescent="0.3">
      <c r="A9707" s="2" t="s">
        <v>68076</v>
      </c>
      <c r="B9707" s="15">
        <v>5080.41</v>
      </c>
    </row>
    <row r="9708" spans="1:2" x14ac:dyDescent="0.3">
      <c r="A9708" s="2" t="s">
        <v>33234</v>
      </c>
      <c r="B9708" s="15">
        <v>5080.1000000000004</v>
      </c>
    </row>
    <row r="9709" spans="1:2" x14ac:dyDescent="0.3">
      <c r="A9709" s="2" t="s">
        <v>5049</v>
      </c>
      <c r="B9709" s="15">
        <v>5079.74</v>
      </c>
    </row>
    <row r="9710" spans="1:2" x14ac:dyDescent="0.3">
      <c r="A9710" s="2" t="s">
        <v>105409</v>
      </c>
      <c r="B9710" s="15">
        <v>5079.3</v>
      </c>
    </row>
    <row r="9711" spans="1:2" x14ac:dyDescent="0.3">
      <c r="A9711" s="2" t="s">
        <v>73128</v>
      </c>
      <c r="B9711" s="15">
        <v>5079.21</v>
      </c>
    </row>
    <row r="9712" spans="1:2" x14ac:dyDescent="0.3">
      <c r="A9712" s="2" t="s">
        <v>65921</v>
      </c>
      <c r="B9712" s="15">
        <v>5079.09</v>
      </c>
    </row>
    <row r="9713" spans="1:2" x14ac:dyDescent="0.3">
      <c r="A9713" s="2" t="s">
        <v>10195</v>
      </c>
      <c r="B9713" s="15">
        <v>5079.04</v>
      </c>
    </row>
    <row r="9714" spans="1:2" x14ac:dyDescent="0.3">
      <c r="A9714" s="2" t="s">
        <v>24761</v>
      </c>
      <c r="B9714" s="15">
        <v>5078.5</v>
      </c>
    </row>
    <row r="9715" spans="1:2" x14ac:dyDescent="0.3">
      <c r="A9715" s="2" t="s">
        <v>85414</v>
      </c>
      <c r="B9715" s="15">
        <v>5078.46</v>
      </c>
    </row>
    <row r="9716" spans="1:2" x14ac:dyDescent="0.3">
      <c r="A9716" s="2" t="s">
        <v>63702</v>
      </c>
      <c r="B9716" s="15">
        <v>5078.34</v>
      </c>
    </row>
    <row r="9717" spans="1:2" x14ac:dyDescent="0.3">
      <c r="A9717" s="2" t="s">
        <v>101796</v>
      </c>
      <c r="B9717" s="15">
        <v>5077.88</v>
      </c>
    </row>
    <row r="9718" spans="1:2" x14ac:dyDescent="0.3">
      <c r="A9718" s="2" t="s">
        <v>90481</v>
      </c>
      <c r="B9718" s="15">
        <v>5077.8500000000004</v>
      </c>
    </row>
    <row r="9719" spans="1:2" x14ac:dyDescent="0.3">
      <c r="A9719" s="2" t="s">
        <v>53388</v>
      </c>
      <c r="B9719" s="15">
        <v>5076.6499999999996</v>
      </c>
    </row>
    <row r="9720" spans="1:2" x14ac:dyDescent="0.3">
      <c r="A9720" s="2" t="s">
        <v>51058</v>
      </c>
      <c r="B9720" s="15">
        <v>5076.1000000000004</v>
      </c>
    </row>
    <row r="9721" spans="1:2" x14ac:dyDescent="0.3">
      <c r="A9721" s="2" t="s">
        <v>19693</v>
      </c>
      <c r="B9721" s="15">
        <v>5074.9000000000005</v>
      </c>
    </row>
    <row r="9722" spans="1:2" x14ac:dyDescent="0.3">
      <c r="A9722" s="2" t="s">
        <v>7703</v>
      </c>
      <c r="B9722" s="15">
        <v>5074.8099999999995</v>
      </c>
    </row>
    <row r="9723" spans="1:2" x14ac:dyDescent="0.3">
      <c r="A9723" s="2" t="s">
        <v>26790</v>
      </c>
      <c r="B9723" s="15">
        <v>5073.83</v>
      </c>
    </row>
    <row r="9724" spans="1:2" x14ac:dyDescent="0.3">
      <c r="A9724" s="2" t="s">
        <v>32487</v>
      </c>
      <c r="B9724" s="15">
        <v>5073.5200000000004</v>
      </c>
    </row>
    <row r="9725" spans="1:2" x14ac:dyDescent="0.3">
      <c r="A9725" s="2" t="s">
        <v>126859</v>
      </c>
      <c r="B9725" s="15">
        <v>5072.58</v>
      </c>
    </row>
    <row r="9726" spans="1:2" x14ac:dyDescent="0.3">
      <c r="A9726" s="2" t="s">
        <v>34540</v>
      </c>
      <c r="B9726" s="15">
        <v>5071.16</v>
      </c>
    </row>
    <row r="9727" spans="1:2" x14ac:dyDescent="0.3">
      <c r="A9727" s="2" t="s">
        <v>18258</v>
      </c>
      <c r="B9727" s="15">
        <v>5070.9799999999996</v>
      </c>
    </row>
    <row r="9728" spans="1:2" x14ac:dyDescent="0.3">
      <c r="A9728" s="2" t="s">
        <v>51043</v>
      </c>
      <c r="B9728" s="15">
        <v>5070.8999999999996</v>
      </c>
    </row>
    <row r="9729" spans="1:2" x14ac:dyDescent="0.3">
      <c r="A9729" s="2" t="s">
        <v>81523</v>
      </c>
      <c r="B9729" s="15">
        <v>5070.79</v>
      </c>
    </row>
    <row r="9730" spans="1:2" x14ac:dyDescent="0.3">
      <c r="A9730" s="2" t="s">
        <v>20262</v>
      </c>
      <c r="B9730" s="15">
        <v>5068.47</v>
      </c>
    </row>
    <row r="9731" spans="1:2" x14ac:dyDescent="0.3">
      <c r="A9731" s="2" t="s">
        <v>83346</v>
      </c>
      <c r="B9731" s="15">
        <v>5068.16</v>
      </c>
    </row>
    <row r="9732" spans="1:2" x14ac:dyDescent="0.3">
      <c r="A9732" s="2" t="s">
        <v>3574</v>
      </c>
      <c r="B9732" s="15">
        <v>5068.1499999999996</v>
      </c>
    </row>
    <row r="9733" spans="1:2" x14ac:dyDescent="0.3">
      <c r="A9733" s="2" t="s">
        <v>100360</v>
      </c>
      <c r="B9733" s="15">
        <v>5067.2299999999996</v>
      </c>
    </row>
    <row r="9734" spans="1:2" x14ac:dyDescent="0.3">
      <c r="A9734" s="2" t="s">
        <v>85831</v>
      </c>
      <c r="B9734" s="15">
        <v>5067.1900000000005</v>
      </c>
    </row>
    <row r="9735" spans="1:2" x14ac:dyDescent="0.3">
      <c r="A9735" s="2" t="s">
        <v>64736</v>
      </c>
      <c r="B9735" s="15">
        <v>5066.9399999999996</v>
      </c>
    </row>
    <row r="9736" spans="1:2" x14ac:dyDescent="0.3">
      <c r="A9736" s="2" t="s">
        <v>2299</v>
      </c>
      <c r="B9736" s="15">
        <v>5066.8600000000006</v>
      </c>
    </row>
    <row r="9737" spans="1:2" x14ac:dyDescent="0.3">
      <c r="A9737" s="2" t="s">
        <v>77071</v>
      </c>
      <c r="B9737" s="15">
        <v>5066.78</v>
      </c>
    </row>
    <row r="9738" spans="1:2" x14ac:dyDescent="0.3">
      <c r="A9738" s="2" t="s">
        <v>143489</v>
      </c>
      <c r="B9738" s="15">
        <v>5066.4799999999996</v>
      </c>
    </row>
    <row r="9739" spans="1:2" x14ac:dyDescent="0.3">
      <c r="A9739" s="2" t="s">
        <v>92684</v>
      </c>
      <c r="B9739" s="15">
        <v>5066.2299999999996</v>
      </c>
    </row>
    <row r="9740" spans="1:2" x14ac:dyDescent="0.3">
      <c r="A9740" s="2" t="s">
        <v>100301</v>
      </c>
      <c r="B9740" s="15">
        <v>5066.1899999999996</v>
      </c>
    </row>
    <row r="9741" spans="1:2" x14ac:dyDescent="0.3">
      <c r="A9741" s="2" t="s">
        <v>33272</v>
      </c>
      <c r="B9741" s="15">
        <v>5066.08</v>
      </c>
    </row>
    <row r="9742" spans="1:2" x14ac:dyDescent="0.3">
      <c r="A9742" s="2" t="s">
        <v>77317</v>
      </c>
      <c r="B9742" s="15">
        <v>5066.01</v>
      </c>
    </row>
    <row r="9743" spans="1:2" x14ac:dyDescent="0.3">
      <c r="A9743" s="2" t="s">
        <v>17573</v>
      </c>
      <c r="B9743" s="15">
        <v>5065.8500000000004</v>
      </c>
    </row>
    <row r="9744" spans="1:2" x14ac:dyDescent="0.3">
      <c r="A9744" s="2" t="s">
        <v>15106</v>
      </c>
      <c r="B9744" s="15">
        <v>5065.51</v>
      </c>
    </row>
    <row r="9745" spans="1:2" x14ac:dyDescent="0.3">
      <c r="A9745" s="2" t="s">
        <v>115085</v>
      </c>
      <c r="B9745" s="15">
        <v>5065.5</v>
      </c>
    </row>
    <row r="9746" spans="1:2" x14ac:dyDescent="0.3">
      <c r="A9746" s="2" t="s">
        <v>40914</v>
      </c>
      <c r="B9746" s="15">
        <v>5065.3500000000004</v>
      </c>
    </row>
    <row r="9747" spans="1:2" x14ac:dyDescent="0.3">
      <c r="A9747" s="2" t="s">
        <v>98199</v>
      </c>
      <c r="B9747" s="15">
        <v>5065.01</v>
      </c>
    </row>
    <row r="9748" spans="1:2" x14ac:dyDescent="0.3">
      <c r="A9748" s="2" t="s">
        <v>157295</v>
      </c>
      <c r="B9748" s="15">
        <v>5063.82</v>
      </c>
    </row>
    <row r="9749" spans="1:2" x14ac:dyDescent="0.3">
      <c r="A9749" s="2" t="s">
        <v>91076</v>
      </c>
      <c r="B9749" s="15">
        <v>5063.63</v>
      </c>
    </row>
    <row r="9750" spans="1:2" x14ac:dyDescent="0.3">
      <c r="A9750" s="2" t="s">
        <v>36969</v>
      </c>
      <c r="B9750" s="15">
        <v>5063.47</v>
      </c>
    </row>
    <row r="9751" spans="1:2" x14ac:dyDescent="0.3">
      <c r="A9751" s="2" t="s">
        <v>52671</v>
      </c>
      <c r="B9751" s="15">
        <v>5063.41</v>
      </c>
    </row>
    <row r="9752" spans="1:2" x14ac:dyDescent="0.3">
      <c r="A9752" s="2" t="s">
        <v>103349</v>
      </c>
      <c r="B9752" s="15">
        <v>5063.3600000000006</v>
      </c>
    </row>
    <row r="9753" spans="1:2" x14ac:dyDescent="0.3">
      <c r="A9753" s="2" t="s">
        <v>98111</v>
      </c>
      <c r="B9753" s="15">
        <v>5062.97</v>
      </c>
    </row>
    <row r="9754" spans="1:2" x14ac:dyDescent="0.3">
      <c r="A9754" s="2" t="s">
        <v>12258</v>
      </c>
      <c r="B9754" s="15">
        <v>5062.87</v>
      </c>
    </row>
    <row r="9755" spans="1:2" x14ac:dyDescent="0.3">
      <c r="A9755" s="2" t="s">
        <v>143673</v>
      </c>
      <c r="B9755" s="15">
        <v>5062.7199999999993</v>
      </c>
    </row>
    <row r="9756" spans="1:2" x14ac:dyDescent="0.3">
      <c r="A9756" s="2" t="s">
        <v>37379</v>
      </c>
      <c r="B9756" s="15">
        <v>5061.91</v>
      </c>
    </row>
    <row r="9757" spans="1:2" x14ac:dyDescent="0.3">
      <c r="A9757" s="2" t="s">
        <v>141444</v>
      </c>
      <c r="B9757" s="15">
        <v>5061.78</v>
      </c>
    </row>
    <row r="9758" spans="1:2" x14ac:dyDescent="0.3">
      <c r="A9758" s="2" t="s">
        <v>20528</v>
      </c>
      <c r="B9758" s="15">
        <v>5061.7</v>
      </c>
    </row>
    <row r="9759" spans="1:2" x14ac:dyDescent="0.3">
      <c r="A9759" s="2" t="s">
        <v>164162</v>
      </c>
      <c r="B9759" s="15">
        <v>5061.6000000000004</v>
      </c>
    </row>
    <row r="9760" spans="1:2" x14ac:dyDescent="0.3">
      <c r="A9760" s="2" t="s">
        <v>25643</v>
      </c>
      <c r="B9760" s="15">
        <v>5061.4400000000005</v>
      </c>
    </row>
    <row r="9761" spans="1:2" x14ac:dyDescent="0.3">
      <c r="A9761" s="2" t="s">
        <v>55294</v>
      </c>
      <c r="B9761" s="15">
        <v>5060.75</v>
      </c>
    </row>
    <row r="9762" spans="1:2" x14ac:dyDescent="0.3">
      <c r="A9762" s="2" t="s">
        <v>74395</v>
      </c>
      <c r="B9762" s="15">
        <v>5060.59</v>
      </c>
    </row>
    <row r="9763" spans="1:2" x14ac:dyDescent="0.3">
      <c r="A9763" s="2" t="s">
        <v>63463</v>
      </c>
      <c r="B9763" s="15">
        <v>5060.3</v>
      </c>
    </row>
    <row r="9764" spans="1:2" x14ac:dyDescent="0.3">
      <c r="A9764" s="2" t="s">
        <v>61516</v>
      </c>
      <c r="B9764" s="15">
        <v>5060.1500000000005</v>
      </c>
    </row>
    <row r="9765" spans="1:2" x14ac:dyDescent="0.3">
      <c r="A9765" s="2" t="s">
        <v>65488</v>
      </c>
      <c r="B9765" s="15">
        <v>5059.7800000000007</v>
      </c>
    </row>
    <row r="9766" spans="1:2" x14ac:dyDescent="0.3">
      <c r="A9766" s="2" t="s">
        <v>42682</v>
      </c>
      <c r="B9766" s="15">
        <v>5058.78</v>
      </c>
    </row>
    <row r="9767" spans="1:2" x14ac:dyDescent="0.3">
      <c r="A9767" s="2" t="s">
        <v>58265</v>
      </c>
      <c r="B9767" s="15">
        <v>5058.7700000000004</v>
      </c>
    </row>
    <row r="9768" spans="1:2" x14ac:dyDescent="0.3">
      <c r="A9768" s="2" t="s">
        <v>2351</v>
      </c>
      <c r="B9768" s="15">
        <v>5058.74</v>
      </c>
    </row>
    <row r="9769" spans="1:2" x14ac:dyDescent="0.3">
      <c r="A9769" s="2" t="s">
        <v>82006</v>
      </c>
      <c r="B9769" s="15">
        <v>5058.45</v>
      </c>
    </row>
    <row r="9770" spans="1:2" x14ac:dyDescent="0.3">
      <c r="A9770" s="2" t="s">
        <v>7732</v>
      </c>
      <c r="B9770" s="15">
        <v>5058.37</v>
      </c>
    </row>
    <row r="9771" spans="1:2" x14ac:dyDescent="0.3">
      <c r="A9771" s="2" t="s">
        <v>73470</v>
      </c>
      <c r="B9771" s="15">
        <v>5057.8499999999995</v>
      </c>
    </row>
    <row r="9772" spans="1:2" x14ac:dyDescent="0.3">
      <c r="A9772" s="2" t="s">
        <v>115029</v>
      </c>
      <c r="B9772" s="15">
        <v>5057.3899999999994</v>
      </c>
    </row>
    <row r="9773" spans="1:2" x14ac:dyDescent="0.3">
      <c r="A9773" s="2" t="s">
        <v>91061</v>
      </c>
      <c r="B9773" s="15">
        <v>5057.01</v>
      </c>
    </row>
    <row r="9774" spans="1:2" x14ac:dyDescent="0.3">
      <c r="A9774" s="2" t="s">
        <v>42481</v>
      </c>
      <c r="B9774" s="15">
        <v>5056.75</v>
      </c>
    </row>
    <row r="9775" spans="1:2" x14ac:dyDescent="0.3">
      <c r="A9775" s="2" t="s">
        <v>62457</v>
      </c>
      <c r="B9775" s="15">
        <v>5056.63</v>
      </c>
    </row>
    <row r="9776" spans="1:2" x14ac:dyDescent="0.3">
      <c r="A9776" s="2" t="s">
        <v>93645</v>
      </c>
      <c r="B9776" s="15">
        <v>5056.26</v>
      </c>
    </row>
    <row r="9777" spans="1:2" x14ac:dyDescent="0.3">
      <c r="A9777" s="2" t="s">
        <v>68344</v>
      </c>
      <c r="B9777" s="15">
        <v>5056.1399999999994</v>
      </c>
    </row>
    <row r="9778" spans="1:2" x14ac:dyDescent="0.3">
      <c r="A9778" s="2" t="s">
        <v>50890</v>
      </c>
      <c r="B9778" s="15">
        <v>5055.1500000000005</v>
      </c>
    </row>
    <row r="9779" spans="1:2" x14ac:dyDescent="0.3">
      <c r="A9779" s="2" t="s">
        <v>100355</v>
      </c>
      <c r="B9779" s="15">
        <v>5054.63</v>
      </c>
    </row>
    <row r="9780" spans="1:2" x14ac:dyDescent="0.3">
      <c r="A9780" s="2" t="s">
        <v>4922</v>
      </c>
      <c r="B9780" s="15">
        <v>5053.6399999999994</v>
      </c>
    </row>
    <row r="9781" spans="1:2" x14ac:dyDescent="0.3">
      <c r="A9781" s="2" t="s">
        <v>89352</v>
      </c>
      <c r="B9781" s="15">
        <v>5053.3</v>
      </c>
    </row>
    <row r="9782" spans="1:2" x14ac:dyDescent="0.3">
      <c r="A9782" s="2" t="s">
        <v>25912</v>
      </c>
      <c r="B9782" s="15">
        <v>5053.1000000000004</v>
      </c>
    </row>
    <row r="9783" spans="1:2" x14ac:dyDescent="0.3">
      <c r="A9783" s="2" t="s">
        <v>17788</v>
      </c>
      <c r="B9783" s="15">
        <v>5051.12</v>
      </c>
    </row>
    <row r="9784" spans="1:2" x14ac:dyDescent="0.3">
      <c r="A9784" s="2" t="s">
        <v>7886</v>
      </c>
      <c r="B9784" s="15">
        <v>5051.0599999999995</v>
      </c>
    </row>
    <row r="9785" spans="1:2" x14ac:dyDescent="0.3">
      <c r="A9785" s="2" t="s">
        <v>64054</v>
      </c>
      <c r="B9785" s="15">
        <v>5050.26</v>
      </c>
    </row>
    <row r="9786" spans="1:2" x14ac:dyDescent="0.3">
      <c r="A9786" s="2" t="s">
        <v>32333</v>
      </c>
      <c r="B9786" s="15">
        <v>5050.1399999999994</v>
      </c>
    </row>
    <row r="9787" spans="1:2" x14ac:dyDescent="0.3">
      <c r="A9787" s="2" t="s">
        <v>92785</v>
      </c>
      <c r="B9787" s="15">
        <v>5049.74</v>
      </c>
    </row>
    <row r="9788" spans="1:2" x14ac:dyDescent="0.3">
      <c r="A9788" s="2" t="s">
        <v>24021</v>
      </c>
      <c r="B9788" s="15">
        <v>5049.2299999999996</v>
      </c>
    </row>
    <row r="9789" spans="1:2" x14ac:dyDescent="0.3">
      <c r="A9789" s="2" t="s">
        <v>57622</v>
      </c>
      <c r="B9789" s="15">
        <v>5048.96</v>
      </c>
    </row>
    <row r="9790" spans="1:2" x14ac:dyDescent="0.3">
      <c r="A9790" s="2" t="s">
        <v>20118</v>
      </c>
      <c r="B9790" s="15">
        <v>5047.97</v>
      </c>
    </row>
    <row r="9791" spans="1:2" x14ac:dyDescent="0.3">
      <c r="A9791" s="2" t="s">
        <v>8601</v>
      </c>
      <c r="B9791" s="15">
        <v>5047.33</v>
      </c>
    </row>
    <row r="9792" spans="1:2" x14ac:dyDescent="0.3">
      <c r="A9792" s="2" t="s">
        <v>156248</v>
      </c>
      <c r="B9792" s="15">
        <v>5047.13</v>
      </c>
    </row>
    <row r="9793" spans="1:2" x14ac:dyDescent="0.3">
      <c r="A9793" s="2" t="s">
        <v>60496</v>
      </c>
      <c r="B9793" s="15">
        <v>5046.0499999999993</v>
      </c>
    </row>
    <row r="9794" spans="1:2" x14ac:dyDescent="0.3">
      <c r="A9794" s="2" t="s">
        <v>19504</v>
      </c>
      <c r="B9794" s="15">
        <v>5045.7199999999993</v>
      </c>
    </row>
    <row r="9795" spans="1:2" x14ac:dyDescent="0.3">
      <c r="A9795" s="2" t="s">
        <v>23886</v>
      </c>
      <c r="B9795" s="15">
        <v>5045.21</v>
      </c>
    </row>
    <row r="9796" spans="1:2" x14ac:dyDescent="0.3">
      <c r="A9796" s="2" t="s">
        <v>133599</v>
      </c>
      <c r="B9796" s="15">
        <v>5045.1400000000003</v>
      </c>
    </row>
    <row r="9797" spans="1:2" x14ac:dyDescent="0.3">
      <c r="A9797" s="2" t="s">
        <v>108078</v>
      </c>
      <c r="B9797" s="15">
        <v>5045.05</v>
      </c>
    </row>
    <row r="9798" spans="1:2" x14ac:dyDescent="0.3">
      <c r="A9798" s="2" t="s">
        <v>95609</v>
      </c>
      <c r="B9798" s="15">
        <v>5044.99</v>
      </c>
    </row>
    <row r="9799" spans="1:2" x14ac:dyDescent="0.3">
      <c r="A9799" s="2" t="s">
        <v>55269</v>
      </c>
      <c r="B9799" s="15">
        <v>5044.8500000000004</v>
      </c>
    </row>
    <row r="9800" spans="1:2" x14ac:dyDescent="0.3">
      <c r="A9800" s="2" t="s">
        <v>10832</v>
      </c>
      <c r="B9800" s="15">
        <v>5044.6900000000005</v>
      </c>
    </row>
    <row r="9801" spans="1:2" x14ac:dyDescent="0.3">
      <c r="A9801" s="2" t="s">
        <v>67729</v>
      </c>
      <c r="B9801" s="15">
        <v>5044.62</v>
      </c>
    </row>
    <row r="9802" spans="1:2" x14ac:dyDescent="0.3">
      <c r="A9802" s="2" t="s">
        <v>98449</v>
      </c>
      <c r="B9802" s="15">
        <v>5044.58</v>
      </c>
    </row>
    <row r="9803" spans="1:2" x14ac:dyDescent="0.3">
      <c r="A9803" s="2" t="s">
        <v>147615</v>
      </c>
      <c r="B9803" s="15">
        <v>5044.2</v>
      </c>
    </row>
    <row r="9804" spans="1:2" x14ac:dyDescent="0.3">
      <c r="A9804" s="2" t="s">
        <v>58355</v>
      </c>
      <c r="B9804" s="15">
        <v>5043.13</v>
      </c>
    </row>
    <row r="9805" spans="1:2" x14ac:dyDescent="0.3">
      <c r="A9805" s="2" t="s">
        <v>24750</v>
      </c>
      <c r="B9805" s="15">
        <v>5042.24</v>
      </c>
    </row>
    <row r="9806" spans="1:2" x14ac:dyDescent="0.3">
      <c r="A9806" s="2" t="s">
        <v>74102</v>
      </c>
      <c r="B9806" s="15">
        <v>5041.2800000000007</v>
      </c>
    </row>
    <row r="9807" spans="1:2" x14ac:dyDescent="0.3">
      <c r="A9807" s="2" t="s">
        <v>40753</v>
      </c>
      <c r="B9807" s="15">
        <v>5040.41</v>
      </c>
    </row>
    <row r="9808" spans="1:2" x14ac:dyDescent="0.3">
      <c r="A9808" s="2" t="s">
        <v>76219</v>
      </c>
      <c r="B9808" s="15">
        <v>5039.88</v>
      </c>
    </row>
    <row r="9809" spans="1:2" x14ac:dyDescent="0.3">
      <c r="A9809" s="2" t="s">
        <v>36105</v>
      </c>
      <c r="B9809" s="15">
        <v>5037.96</v>
      </c>
    </row>
    <row r="9810" spans="1:2" x14ac:dyDescent="0.3">
      <c r="A9810" s="2" t="s">
        <v>111099</v>
      </c>
      <c r="B9810" s="15">
        <v>5037.26</v>
      </c>
    </row>
    <row r="9811" spans="1:2" x14ac:dyDescent="0.3">
      <c r="A9811" s="2" t="s">
        <v>63971</v>
      </c>
      <c r="B9811" s="15">
        <v>5036.1200000000008</v>
      </c>
    </row>
    <row r="9812" spans="1:2" x14ac:dyDescent="0.3">
      <c r="A9812" s="2" t="s">
        <v>11087</v>
      </c>
      <c r="B9812" s="15">
        <v>5036.03</v>
      </c>
    </row>
    <row r="9813" spans="1:2" x14ac:dyDescent="0.3">
      <c r="A9813" s="2" t="s">
        <v>26591</v>
      </c>
      <c r="B9813" s="15">
        <v>5035.68</v>
      </c>
    </row>
    <row r="9814" spans="1:2" x14ac:dyDescent="0.3">
      <c r="A9814" s="2" t="s">
        <v>25076</v>
      </c>
      <c r="B9814" s="15">
        <v>5035.17</v>
      </c>
    </row>
    <row r="9815" spans="1:2" x14ac:dyDescent="0.3">
      <c r="A9815" s="2" t="s">
        <v>146200</v>
      </c>
      <c r="B9815" s="15">
        <v>5034.76</v>
      </c>
    </row>
    <row r="9816" spans="1:2" x14ac:dyDescent="0.3">
      <c r="A9816" s="2" t="s">
        <v>73776</v>
      </c>
      <c r="B9816" s="15">
        <v>5034.26</v>
      </c>
    </row>
    <row r="9817" spans="1:2" x14ac:dyDescent="0.3">
      <c r="A9817" s="2" t="s">
        <v>11301</v>
      </c>
      <c r="B9817" s="15">
        <v>5034.22</v>
      </c>
    </row>
    <row r="9818" spans="1:2" x14ac:dyDescent="0.3">
      <c r="A9818" s="2" t="s">
        <v>44239</v>
      </c>
      <c r="B9818" s="15">
        <v>5033.78</v>
      </c>
    </row>
    <row r="9819" spans="1:2" x14ac:dyDescent="0.3">
      <c r="A9819" s="2" t="s">
        <v>17073</v>
      </c>
      <c r="B9819" s="15">
        <v>5032.66</v>
      </c>
    </row>
    <row r="9820" spans="1:2" x14ac:dyDescent="0.3">
      <c r="A9820" s="2" t="s">
        <v>47473</v>
      </c>
      <c r="B9820" s="15">
        <v>5032.1400000000003</v>
      </c>
    </row>
    <row r="9821" spans="1:2" x14ac:dyDescent="0.3">
      <c r="A9821" s="2" t="s">
        <v>36803</v>
      </c>
      <c r="B9821" s="15">
        <v>5032.09</v>
      </c>
    </row>
    <row r="9822" spans="1:2" x14ac:dyDescent="0.3">
      <c r="A9822" s="2" t="s">
        <v>27528</v>
      </c>
      <c r="B9822" s="15">
        <v>5032.0599999999995</v>
      </c>
    </row>
    <row r="9823" spans="1:2" x14ac:dyDescent="0.3">
      <c r="A9823" s="2" t="s">
        <v>136162</v>
      </c>
      <c r="B9823" s="15">
        <v>5031.8500000000004</v>
      </c>
    </row>
    <row r="9824" spans="1:2" x14ac:dyDescent="0.3">
      <c r="A9824" s="2" t="s">
        <v>85724</v>
      </c>
      <c r="B9824" s="15">
        <v>5030.9400000000005</v>
      </c>
    </row>
    <row r="9825" spans="1:2" x14ac:dyDescent="0.3">
      <c r="A9825" s="2" t="s">
        <v>5359</v>
      </c>
      <c r="B9825" s="15">
        <v>5030.7199999999993</v>
      </c>
    </row>
    <row r="9826" spans="1:2" x14ac:dyDescent="0.3">
      <c r="A9826" s="2" t="s">
        <v>90699</v>
      </c>
      <c r="B9826" s="15">
        <v>5029.79</v>
      </c>
    </row>
    <row r="9827" spans="1:2" x14ac:dyDescent="0.3">
      <c r="A9827" s="2" t="s">
        <v>85025</v>
      </c>
      <c r="B9827" s="15">
        <v>5029.66</v>
      </c>
    </row>
    <row r="9828" spans="1:2" x14ac:dyDescent="0.3">
      <c r="A9828" s="2" t="s">
        <v>47337</v>
      </c>
      <c r="B9828" s="15">
        <v>5029.43</v>
      </c>
    </row>
    <row r="9829" spans="1:2" x14ac:dyDescent="0.3">
      <c r="A9829" s="2" t="s">
        <v>42663</v>
      </c>
      <c r="B9829" s="15">
        <v>5028.42</v>
      </c>
    </row>
    <row r="9830" spans="1:2" x14ac:dyDescent="0.3">
      <c r="A9830" s="2" t="s">
        <v>122798</v>
      </c>
      <c r="B9830" s="15">
        <v>5027.8899999999994</v>
      </c>
    </row>
    <row r="9831" spans="1:2" x14ac:dyDescent="0.3">
      <c r="A9831" s="2" t="s">
        <v>61419</v>
      </c>
      <c r="B9831" s="15">
        <v>5027.8700000000008</v>
      </c>
    </row>
    <row r="9832" spans="1:2" x14ac:dyDescent="0.3">
      <c r="A9832" s="2" t="s">
        <v>9853</v>
      </c>
      <c r="B9832" s="15">
        <v>5027.7299999999996</v>
      </c>
    </row>
    <row r="9833" spans="1:2" x14ac:dyDescent="0.3">
      <c r="A9833" s="2" t="s">
        <v>51495</v>
      </c>
      <c r="B9833" s="15">
        <v>5027.07</v>
      </c>
    </row>
    <row r="9834" spans="1:2" x14ac:dyDescent="0.3">
      <c r="A9834" s="2" t="s">
        <v>42842</v>
      </c>
      <c r="B9834" s="15">
        <v>5027.05</v>
      </c>
    </row>
    <row r="9835" spans="1:2" x14ac:dyDescent="0.3">
      <c r="A9835" s="2" t="s">
        <v>28456</v>
      </c>
      <c r="B9835" s="15">
        <v>5026.9799999999996</v>
      </c>
    </row>
    <row r="9836" spans="1:2" x14ac:dyDescent="0.3">
      <c r="A9836" s="2" t="s">
        <v>80111</v>
      </c>
      <c r="B9836" s="15">
        <v>5026.96</v>
      </c>
    </row>
    <row r="9837" spans="1:2" x14ac:dyDescent="0.3">
      <c r="A9837" s="2" t="s">
        <v>15331</v>
      </c>
      <c r="B9837" s="15">
        <v>5026.32</v>
      </c>
    </row>
    <row r="9838" spans="1:2" x14ac:dyDescent="0.3">
      <c r="A9838" s="2" t="s">
        <v>79753</v>
      </c>
      <c r="B9838" s="15">
        <v>5025.6499999999996</v>
      </c>
    </row>
    <row r="9839" spans="1:2" x14ac:dyDescent="0.3">
      <c r="A9839" s="2" t="s">
        <v>134595</v>
      </c>
      <c r="B9839" s="15">
        <v>5025.24</v>
      </c>
    </row>
    <row r="9840" spans="1:2" x14ac:dyDescent="0.3">
      <c r="A9840" s="2" t="s">
        <v>48069</v>
      </c>
      <c r="B9840" s="15">
        <v>5025.1200000000008</v>
      </c>
    </row>
    <row r="9841" spans="1:2" x14ac:dyDescent="0.3">
      <c r="A9841" s="2" t="s">
        <v>113891</v>
      </c>
      <c r="B9841" s="15">
        <v>5024.6400000000003</v>
      </c>
    </row>
    <row r="9842" spans="1:2" x14ac:dyDescent="0.3">
      <c r="A9842" s="2" t="s">
        <v>102939</v>
      </c>
      <c r="B9842" s="15">
        <v>5024</v>
      </c>
    </row>
    <row r="9843" spans="1:2" x14ac:dyDescent="0.3">
      <c r="A9843" s="2" t="s">
        <v>2394</v>
      </c>
      <c r="B9843" s="15">
        <v>5023.3899999999994</v>
      </c>
    </row>
    <row r="9844" spans="1:2" x14ac:dyDescent="0.3">
      <c r="A9844" s="2" t="s">
        <v>64387</v>
      </c>
      <c r="B9844" s="15">
        <v>5022.2700000000004</v>
      </c>
    </row>
    <row r="9845" spans="1:2" x14ac:dyDescent="0.3">
      <c r="A9845" s="2" t="s">
        <v>81928</v>
      </c>
      <c r="B9845" s="15">
        <v>5020.88</v>
      </c>
    </row>
    <row r="9846" spans="1:2" x14ac:dyDescent="0.3">
      <c r="A9846" s="2" t="s">
        <v>88588</v>
      </c>
      <c r="B9846" s="15">
        <v>5020.7299999999996</v>
      </c>
    </row>
    <row r="9847" spans="1:2" x14ac:dyDescent="0.3">
      <c r="A9847" s="2" t="s">
        <v>111934</v>
      </c>
      <c r="B9847" s="15">
        <v>5020.09</v>
      </c>
    </row>
    <row r="9848" spans="1:2" x14ac:dyDescent="0.3">
      <c r="A9848" s="2" t="s">
        <v>136465</v>
      </c>
      <c r="B9848" s="15">
        <v>5019.96</v>
      </c>
    </row>
    <row r="9849" spans="1:2" x14ac:dyDescent="0.3">
      <c r="A9849" s="2" t="s">
        <v>8716</v>
      </c>
      <c r="B9849" s="15">
        <v>5019.6900000000005</v>
      </c>
    </row>
    <row r="9850" spans="1:2" x14ac:dyDescent="0.3">
      <c r="A9850" s="2" t="s">
        <v>22763</v>
      </c>
      <c r="B9850" s="15">
        <v>5019.66</v>
      </c>
    </row>
    <row r="9851" spans="1:2" x14ac:dyDescent="0.3">
      <c r="A9851" s="2" t="s">
        <v>59313</v>
      </c>
      <c r="B9851" s="15">
        <v>5019.4400000000005</v>
      </c>
    </row>
    <row r="9852" spans="1:2" x14ac:dyDescent="0.3">
      <c r="A9852" s="2" t="s">
        <v>37929</v>
      </c>
      <c r="B9852" s="15">
        <v>5018.38</v>
      </c>
    </row>
    <row r="9853" spans="1:2" x14ac:dyDescent="0.3">
      <c r="A9853" s="2" t="s">
        <v>67492</v>
      </c>
      <c r="B9853" s="15">
        <v>5017.32</v>
      </c>
    </row>
    <row r="9854" spans="1:2" x14ac:dyDescent="0.3">
      <c r="A9854" s="2" t="s">
        <v>3387</v>
      </c>
      <c r="B9854" s="15">
        <v>5016.91</v>
      </c>
    </row>
    <row r="9855" spans="1:2" x14ac:dyDescent="0.3">
      <c r="A9855" s="2" t="s">
        <v>42578</v>
      </c>
      <c r="B9855" s="15">
        <v>5015.95</v>
      </c>
    </row>
    <row r="9856" spans="1:2" x14ac:dyDescent="0.3">
      <c r="A9856" s="2" t="s">
        <v>47527</v>
      </c>
      <c r="B9856" s="15">
        <v>5015.6500000000005</v>
      </c>
    </row>
    <row r="9857" spans="1:2" x14ac:dyDescent="0.3">
      <c r="A9857" s="2" t="s">
        <v>87896</v>
      </c>
      <c r="B9857" s="15">
        <v>5014.97</v>
      </c>
    </row>
    <row r="9858" spans="1:2" x14ac:dyDescent="0.3">
      <c r="A9858" s="2" t="s">
        <v>66367</v>
      </c>
      <c r="B9858" s="15">
        <v>5013.7699999999995</v>
      </c>
    </row>
    <row r="9859" spans="1:2" x14ac:dyDescent="0.3">
      <c r="A9859" s="2" t="s">
        <v>82925</v>
      </c>
      <c r="B9859" s="15">
        <v>5013.67</v>
      </c>
    </row>
    <row r="9860" spans="1:2" x14ac:dyDescent="0.3">
      <c r="A9860" s="2" t="s">
        <v>31954</v>
      </c>
      <c r="B9860" s="15">
        <v>5013.51</v>
      </c>
    </row>
    <row r="9861" spans="1:2" x14ac:dyDescent="0.3">
      <c r="A9861" s="2" t="s">
        <v>42338</v>
      </c>
      <c r="B9861" s="15">
        <v>5012.95</v>
      </c>
    </row>
    <row r="9862" spans="1:2" x14ac:dyDescent="0.3">
      <c r="A9862" s="2" t="s">
        <v>148192</v>
      </c>
      <c r="B9862" s="15">
        <v>5012.68</v>
      </c>
    </row>
    <row r="9863" spans="1:2" x14ac:dyDescent="0.3">
      <c r="A9863" s="2" t="s">
        <v>59324</v>
      </c>
      <c r="B9863" s="15">
        <v>5011.04</v>
      </c>
    </row>
    <row r="9864" spans="1:2" x14ac:dyDescent="0.3">
      <c r="A9864" s="2" t="s">
        <v>33589</v>
      </c>
      <c r="B9864" s="15">
        <v>5008.54</v>
      </c>
    </row>
    <row r="9865" spans="1:2" x14ac:dyDescent="0.3">
      <c r="A9865" s="2" t="s">
        <v>56770</v>
      </c>
      <c r="B9865" s="15">
        <v>5007.74</v>
      </c>
    </row>
    <row r="9866" spans="1:2" x14ac:dyDescent="0.3">
      <c r="A9866" s="2" t="s">
        <v>61565</v>
      </c>
      <c r="B9866" s="15">
        <v>5007.62</v>
      </c>
    </row>
    <row r="9867" spans="1:2" x14ac:dyDescent="0.3">
      <c r="A9867" s="2" t="s">
        <v>18321</v>
      </c>
      <c r="B9867" s="15">
        <v>5007.25</v>
      </c>
    </row>
    <row r="9868" spans="1:2" x14ac:dyDescent="0.3">
      <c r="A9868" s="2" t="s">
        <v>10451</v>
      </c>
      <c r="B9868" s="15">
        <v>5006.25</v>
      </c>
    </row>
    <row r="9869" spans="1:2" x14ac:dyDescent="0.3">
      <c r="A9869" s="2" t="s">
        <v>58694</v>
      </c>
      <c r="B9869" s="15">
        <v>5006.1100000000006</v>
      </c>
    </row>
    <row r="9870" spans="1:2" x14ac:dyDescent="0.3">
      <c r="A9870" s="2" t="s">
        <v>108478</v>
      </c>
      <c r="B9870" s="15">
        <v>5005.75</v>
      </c>
    </row>
    <row r="9871" spans="1:2" x14ac:dyDescent="0.3">
      <c r="A9871" s="2" t="s">
        <v>139352</v>
      </c>
      <c r="B9871" s="15">
        <v>5005.05</v>
      </c>
    </row>
    <row r="9872" spans="1:2" x14ac:dyDescent="0.3">
      <c r="A9872" s="2" t="s">
        <v>4235</v>
      </c>
      <c r="B9872" s="15">
        <v>5004.47</v>
      </c>
    </row>
    <row r="9873" spans="1:2" x14ac:dyDescent="0.3">
      <c r="A9873" s="2" t="s">
        <v>72351</v>
      </c>
      <c r="B9873" s="15">
        <v>5003.49</v>
      </c>
    </row>
    <row r="9874" spans="1:2" x14ac:dyDescent="0.3">
      <c r="A9874" s="2" t="s">
        <v>17077</v>
      </c>
      <c r="B9874" s="15">
        <v>5003.3900000000003</v>
      </c>
    </row>
    <row r="9875" spans="1:2" x14ac:dyDescent="0.3">
      <c r="A9875" s="2" t="s">
        <v>41</v>
      </c>
      <c r="B9875" s="15">
        <v>5003.3200000000006</v>
      </c>
    </row>
    <row r="9876" spans="1:2" x14ac:dyDescent="0.3">
      <c r="A9876" s="2" t="s">
        <v>8007</v>
      </c>
      <c r="B9876" s="15">
        <v>5002.9799999999996</v>
      </c>
    </row>
    <row r="9877" spans="1:2" x14ac:dyDescent="0.3">
      <c r="A9877" s="2" t="s">
        <v>5990</v>
      </c>
      <c r="B9877" s="15">
        <v>5002.67</v>
      </c>
    </row>
    <row r="9878" spans="1:2" x14ac:dyDescent="0.3">
      <c r="A9878" s="2" t="s">
        <v>93764</v>
      </c>
      <c r="B9878" s="15">
        <v>5002.49</v>
      </c>
    </row>
    <row r="9879" spans="1:2" x14ac:dyDescent="0.3">
      <c r="A9879" s="2" t="s">
        <v>86842</v>
      </c>
      <c r="B9879" s="15">
        <v>5002.12</v>
      </c>
    </row>
    <row r="9880" spans="1:2" x14ac:dyDescent="0.3">
      <c r="A9880" s="2" t="s">
        <v>62963</v>
      </c>
      <c r="B9880" s="15">
        <v>5001.03</v>
      </c>
    </row>
    <row r="9881" spans="1:2" x14ac:dyDescent="0.3">
      <c r="A9881" s="2" t="s">
        <v>20089</v>
      </c>
      <c r="B9881" s="15">
        <v>5000.93</v>
      </c>
    </row>
    <row r="9882" spans="1:2" x14ac:dyDescent="0.3">
      <c r="A9882" s="2" t="s">
        <v>36535</v>
      </c>
      <c r="B9882" s="15">
        <v>5000.4800000000005</v>
      </c>
    </row>
    <row r="9883" spans="1:2" x14ac:dyDescent="0.3">
      <c r="A9883" s="2" t="s">
        <v>149299</v>
      </c>
      <c r="B9883" s="15">
        <v>4999.8</v>
      </c>
    </row>
    <row r="9884" spans="1:2" x14ac:dyDescent="0.3">
      <c r="A9884" s="2" t="s">
        <v>122884</v>
      </c>
      <c r="B9884" s="15">
        <v>4999.74</v>
      </c>
    </row>
    <row r="9885" spans="1:2" x14ac:dyDescent="0.3">
      <c r="A9885" s="2" t="s">
        <v>138469</v>
      </c>
      <c r="B9885" s="15">
        <v>4999.46</v>
      </c>
    </row>
    <row r="9886" spans="1:2" x14ac:dyDescent="0.3">
      <c r="A9886" s="2" t="s">
        <v>148763</v>
      </c>
      <c r="B9886" s="15">
        <v>4999.41</v>
      </c>
    </row>
    <row r="9887" spans="1:2" x14ac:dyDescent="0.3">
      <c r="A9887" s="2" t="s">
        <v>93670</v>
      </c>
      <c r="B9887" s="15">
        <v>4999.41</v>
      </c>
    </row>
    <row r="9888" spans="1:2" x14ac:dyDescent="0.3">
      <c r="A9888" s="2" t="s">
        <v>90929</v>
      </c>
      <c r="B9888" s="15">
        <v>4999.3900000000003</v>
      </c>
    </row>
    <row r="9889" spans="1:2" x14ac:dyDescent="0.3">
      <c r="A9889" s="2" t="s">
        <v>158632</v>
      </c>
      <c r="B9889" s="15">
        <v>4999.3900000000003</v>
      </c>
    </row>
    <row r="9890" spans="1:2" x14ac:dyDescent="0.3">
      <c r="A9890" s="2" t="s">
        <v>134628</v>
      </c>
      <c r="B9890" s="15">
        <v>4999.3500000000004</v>
      </c>
    </row>
    <row r="9891" spans="1:2" x14ac:dyDescent="0.3">
      <c r="A9891" s="2" t="s">
        <v>145054</v>
      </c>
      <c r="B9891" s="15">
        <v>4999.28</v>
      </c>
    </row>
    <row r="9892" spans="1:2" x14ac:dyDescent="0.3">
      <c r="A9892" s="2" t="s">
        <v>99020</v>
      </c>
      <c r="B9892" s="15">
        <v>4999.2299999999996</v>
      </c>
    </row>
    <row r="9893" spans="1:2" x14ac:dyDescent="0.3">
      <c r="A9893" s="2" t="s">
        <v>49100</v>
      </c>
      <c r="B9893" s="15">
        <v>4999.17</v>
      </c>
    </row>
    <row r="9894" spans="1:2" x14ac:dyDescent="0.3">
      <c r="A9894" s="2" t="s">
        <v>138548</v>
      </c>
      <c r="B9894" s="15">
        <v>4998.99</v>
      </c>
    </row>
    <row r="9895" spans="1:2" x14ac:dyDescent="0.3">
      <c r="A9895" s="2" t="s">
        <v>123777</v>
      </c>
      <c r="B9895" s="15">
        <v>4998.95</v>
      </c>
    </row>
    <row r="9896" spans="1:2" x14ac:dyDescent="0.3">
      <c r="A9896" s="2" t="s">
        <v>20304</v>
      </c>
      <c r="B9896" s="15">
        <v>4998.8999999999996</v>
      </c>
    </row>
    <row r="9897" spans="1:2" x14ac:dyDescent="0.3">
      <c r="A9897" s="2" t="s">
        <v>154453</v>
      </c>
      <c r="B9897" s="15">
        <v>4998.87</v>
      </c>
    </row>
    <row r="9898" spans="1:2" x14ac:dyDescent="0.3">
      <c r="A9898" s="2" t="s">
        <v>63988</v>
      </c>
      <c r="B9898" s="15">
        <v>4998.84</v>
      </c>
    </row>
    <row r="9899" spans="1:2" x14ac:dyDescent="0.3">
      <c r="A9899" s="2" t="s">
        <v>122680</v>
      </c>
      <c r="B9899" s="15">
        <v>4998.78</v>
      </c>
    </row>
    <row r="9900" spans="1:2" x14ac:dyDescent="0.3">
      <c r="A9900" s="2" t="s">
        <v>125410</v>
      </c>
      <c r="B9900" s="15">
        <v>4998.6899999999996</v>
      </c>
    </row>
    <row r="9901" spans="1:2" x14ac:dyDescent="0.3">
      <c r="A9901" s="2" t="s">
        <v>23814</v>
      </c>
      <c r="B9901" s="15">
        <v>4998.67</v>
      </c>
    </row>
    <row r="9902" spans="1:2" x14ac:dyDescent="0.3">
      <c r="A9902" s="2" t="s">
        <v>78589</v>
      </c>
      <c r="B9902" s="15">
        <v>4998.58</v>
      </c>
    </row>
    <row r="9903" spans="1:2" x14ac:dyDescent="0.3">
      <c r="A9903" s="2" t="s">
        <v>74926</v>
      </c>
      <c r="B9903" s="15">
        <v>4998.55</v>
      </c>
    </row>
    <row r="9904" spans="1:2" x14ac:dyDescent="0.3">
      <c r="A9904" s="2" t="s">
        <v>67277</v>
      </c>
      <c r="B9904" s="15">
        <v>4998.54</v>
      </c>
    </row>
    <row r="9905" spans="1:2" x14ac:dyDescent="0.3">
      <c r="A9905" s="2" t="s">
        <v>169378</v>
      </c>
      <c r="B9905" s="15">
        <v>4998.5200000000004</v>
      </c>
    </row>
    <row r="9906" spans="1:2" x14ac:dyDescent="0.3">
      <c r="A9906" s="2" t="s">
        <v>97722</v>
      </c>
      <c r="B9906" s="15">
        <v>4998.45</v>
      </c>
    </row>
    <row r="9907" spans="1:2" x14ac:dyDescent="0.3">
      <c r="A9907" s="2" t="s">
        <v>113747</v>
      </c>
      <c r="B9907" s="15">
        <v>4998.3500000000004</v>
      </c>
    </row>
    <row r="9908" spans="1:2" x14ac:dyDescent="0.3">
      <c r="A9908" s="2" t="s">
        <v>54836</v>
      </c>
      <c r="B9908" s="15">
        <v>4998.3</v>
      </c>
    </row>
    <row r="9909" spans="1:2" x14ac:dyDescent="0.3">
      <c r="A9909" s="2" t="s">
        <v>93191</v>
      </c>
      <c r="B9909" s="15">
        <v>4998.24</v>
      </c>
    </row>
    <row r="9910" spans="1:2" x14ac:dyDescent="0.3">
      <c r="A9910" s="2" t="s">
        <v>169265</v>
      </c>
      <c r="B9910" s="15">
        <v>4998.24</v>
      </c>
    </row>
    <row r="9911" spans="1:2" x14ac:dyDescent="0.3">
      <c r="A9911" s="2" t="s">
        <v>97441</v>
      </c>
      <c r="B9911" s="15">
        <v>4998.2299999999996</v>
      </c>
    </row>
    <row r="9912" spans="1:2" x14ac:dyDescent="0.3">
      <c r="A9912" s="2" t="s">
        <v>19850</v>
      </c>
      <c r="B9912" s="15">
        <v>4998.1000000000004</v>
      </c>
    </row>
    <row r="9913" spans="1:2" x14ac:dyDescent="0.3">
      <c r="A9913" s="2" t="s">
        <v>146342</v>
      </c>
      <c r="B9913" s="15">
        <v>4998.09</v>
      </c>
    </row>
    <row r="9914" spans="1:2" x14ac:dyDescent="0.3">
      <c r="A9914" s="2" t="s">
        <v>117040</v>
      </c>
      <c r="B9914" s="15">
        <v>4997.6899999999996</v>
      </c>
    </row>
    <row r="9915" spans="1:2" x14ac:dyDescent="0.3">
      <c r="A9915" s="2" t="s">
        <v>50432</v>
      </c>
      <c r="B9915" s="15">
        <v>4997.68</v>
      </c>
    </row>
    <row r="9916" spans="1:2" x14ac:dyDescent="0.3">
      <c r="A9916" s="2" t="s">
        <v>54421</v>
      </c>
      <c r="B9916" s="15">
        <v>4997.46</v>
      </c>
    </row>
    <row r="9917" spans="1:2" x14ac:dyDescent="0.3">
      <c r="A9917" s="2" t="s">
        <v>22013</v>
      </c>
      <c r="B9917" s="15">
        <v>4997.46</v>
      </c>
    </row>
    <row r="9918" spans="1:2" x14ac:dyDescent="0.3">
      <c r="A9918" s="2" t="s">
        <v>159296</v>
      </c>
      <c r="B9918" s="15">
        <v>4997.4399999999996</v>
      </c>
    </row>
    <row r="9919" spans="1:2" x14ac:dyDescent="0.3">
      <c r="A9919" s="2" t="s">
        <v>44419</v>
      </c>
      <c r="B9919" s="15">
        <v>4997.01</v>
      </c>
    </row>
    <row r="9920" spans="1:2" x14ac:dyDescent="0.3">
      <c r="A9920" s="2" t="s">
        <v>52377</v>
      </c>
      <c r="B9920" s="15">
        <v>4997.01</v>
      </c>
    </row>
    <row r="9921" spans="1:2" x14ac:dyDescent="0.3">
      <c r="A9921" s="2" t="s">
        <v>132926</v>
      </c>
      <c r="B9921" s="15">
        <v>4996.99</v>
      </c>
    </row>
    <row r="9922" spans="1:2" x14ac:dyDescent="0.3">
      <c r="A9922" s="2" t="s">
        <v>68202</v>
      </c>
      <c r="B9922" s="15">
        <v>4996.97</v>
      </c>
    </row>
    <row r="9923" spans="1:2" x14ac:dyDescent="0.3">
      <c r="A9923" s="2" t="s">
        <v>156660</v>
      </c>
      <c r="B9923" s="15">
        <v>4996.88</v>
      </c>
    </row>
    <row r="9924" spans="1:2" x14ac:dyDescent="0.3">
      <c r="A9924" s="2" t="s">
        <v>89878</v>
      </c>
      <c r="B9924" s="15">
        <v>4996.8</v>
      </c>
    </row>
    <row r="9925" spans="1:2" x14ac:dyDescent="0.3">
      <c r="A9925" s="2" t="s">
        <v>134954</v>
      </c>
      <c r="B9925" s="15">
        <v>4996.79</v>
      </c>
    </row>
    <row r="9926" spans="1:2" x14ac:dyDescent="0.3">
      <c r="A9926" s="2" t="s">
        <v>46555</v>
      </c>
      <c r="B9926" s="15">
        <v>4996.75</v>
      </c>
    </row>
    <row r="9927" spans="1:2" x14ac:dyDescent="0.3">
      <c r="A9927" s="2" t="s">
        <v>104387</v>
      </c>
      <c r="B9927" s="15">
        <v>4996.7299999999996</v>
      </c>
    </row>
    <row r="9928" spans="1:2" x14ac:dyDescent="0.3">
      <c r="A9928" s="2" t="s">
        <v>18085</v>
      </c>
      <c r="B9928" s="15">
        <v>4996.57</v>
      </c>
    </row>
    <row r="9929" spans="1:2" x14ac:dyDescent="0.3">
      <c r="A9929" s="2" t="s">
        <v>108028</v>
      </c>
      <c r="B9929" s="15">
        <v>4996.5</v>
      </c>
    </row>
    <row r="9930" spans="1:2" x14ac:dyDescent="0.3">
      <c r="A9930" s="2" t="s">
        <v>43841</v>
      </c>
      <c r="B9930" s="15">
        <v>4996.49</v>
      </c>
    </row>
    <row r="9931" spans="1:2" x14ac:dyDescent="0.3">
      <c r="A9931" s="2" t="s">
        <v>62464</v>
      </c>
      <c r="B9931" s="15">
        <v>4996.49</v>
      </c>
    </row>
    <row r="9932" spans="1:2" x14ac:dyDescent="0.3">
      <c r="A9932" s="2" t="s">
        <v>15809</v>
      </c>
      <c r="B9932" s="15">
        <v>4996.4799999999996</v>
      </c>
    </row>
    <row r="9933" spans="1:2" x14ac:dyDescent="0.3">
      <c r="A9933" s="2" t="s">
        <v>125370</v>
      </c>
      <c r="B9933" s="15">
        <v>4996.45</v>
      </c>
    </row>
    <row r="9934" spans="1:2" x14ac:dyDescent="0.3">
      <c r="A9934" s="2" t="s">
        <v>10106</v>
      </c>
      <c r="B9934" s="15">
        <v>4996.41</v>
      </c>
    </row>
    <row r="9935" spans="1:2" x14ac:dyDescent="0.3">
      <c r="A9935" s="2" t="s">
        <v>86317</v>
      </c>
      <c r="B9935" s="15">
        <v>4996.41</v>
      </c>
    </row>
    <row r="9936" spans="1:2" x14ac:dyDescent="0.3">
      <c r="A9936" s="2" t="s">
        <v>110032</v>
      </c>
      <c r="B9936" s="15">
        <v>4996.22</v>
      </c>
    </row>
    <row r="9937" spans="1:2" x14ac:dyDescent="0.3">
      <c r="A9937" s="2" t="s">
        <v>159160</v>
      </c>
      <c r="B9937" s="15">
        <v>4996.17</v>
      </c>
    </row>
    <row r="9938" spans="1:2" x14ac:dyDescent="0.3">
      <c r="A9938" s="2" t="s">
        <v>109902</v>
      </c>
      <c r="B9938" s="15">
        <v>4996.13</v>
      </c>
    </row>
    <row r="9939" spans="1:2" x14ac:dyDescent="0.3">
      <c r="A9939" s="2" t="s">
        <v>67286</v>
      </c>
      <c r="B9939" s="15">
        <v>4996.1000000000004</v>
      </c>
    </row>
    <row r="9940" spans="1:2" x14ac:dyDescent="0.3">
      <c r="A9940" s="2" t="s">
        <v>163200</v>
      </c>
      <c r="B9940" s="15">
        <v>4995.93</v>
      </c>
    </row>
    <row r="9941" spans="1:2" x14ac:dyDescent="0.3">
      <c r="A9941" s="2" t="s">
        <v>131476</v>
      </c>
      <c r="B9941" s="15">
        <v>4995.88</v>
      </c>
    </row>
    <row r="9942" spans="1:2" x14ac:dyDescent="0.3">
      <c r="A9942" s="2" t="s">
        <v>136753</v>
      </c>
      <c r="B9942" s="15">
        <v>4995.71</v>
      </c>
    </row>
    <row r="9943" spans="1:2" x14ac:dyDescent="0.3">
      <c r="A9943" s="2" t="s">
        <v>2438</v>
      </c>
      <c r="B9943" s="15">
        <v>4995.62</v>
      </c>
    </row>
    <row r="9944" spans="1:2" x14ac:dyDescent="0.3">
      <c r="A9944" s="2" t="s">
        <v>21219</v>
      </c>
      <c r="B9944" s="15">
        <v>4995.45</v>
      </c>
    </row>
    <row r="9945" spans="1:2" x14ac:dyDescent="0.3">
      <c r="A9945" s="2" t="s">
        <v>253</v>
      </c>
      <c r="B9945" s="15">
        <v>4995.4400000000005</v>
      </c>
    </row>
    <row r="9946" spans="1:2" x14ac:dyDescent="0.3">
      <c r="A9946" s="2" t="s">
        <v>160120</v>
      </c>
      <c r="B9946" s="15">
        <v>4995.34</v>
      </c>
    </row>
    <row r="9947" spans="1:2" x14ac:dyDescent="0.3">
      <c r="A9947" s="2" t="s">
        <v>169983</v>
      </c>
      <c r="B9947" s="15">
        <v>4995.1499999999996</v>
      </c>
    </row>
    <row r="9948" spans="1:2" x14ac:dyDescent="0.3">
      <c r="A9948" s="2" t="s">
        <v>78002</v>
      </c>
      <c r="B9948" s="15">
        <v>4995.13</v>
      </c>
    </row>
    <row r="9949" spans="1:2" x14ac:dyDescent="0.3">
      <c r="A9949" s="2" t="s">
        <v>40033</v>
      </c>
      <c r="B9949" s="15">
        <v>4995.08</v>
      </c>
    </row>
    <row r="9950" spans="1:2" x14ac:dyDescent="0.3">
      <c r="A9950" s="2" t="s">
        <v>91962</v>
      </c>
      <c r="B9950" s="15">
        <v>4995.0600000000004</v>
      </c>
    </row>
    <row r="9951" spans="1:2" x14ac:dyDescent="0.3">
      <c r="A9951" s="2" t="s">
        <v>81531</v>
      </c>
      <c r="B9951" s="15">
        <v>4994.8100000000004</v>
      </c>
    </row>
    <row r="9952" spans="1:2" x14ac:dyDescent="0.3">
      <c r="A9952" s="2" t="s">
        <v>153368</v>
      </c>
      <c r="B9952" s="15">
        <v>4994.75</v>
      </c>
    </row>
    <row r="9953" spans="1:2" x14ac:dyDescent="0.3">
      <c r="A9953" s="2" t="s">
        <v>58033</v>
      </c>
      <c r="B9953" s="15">
        <v>4994.71</v>
      </c>
    </row>
    <row r="9954" spans="1:2" x14ac:dyDescent="0.3">
      <c r="A9954" s="2" t="s">
        <v>18378</v>
      </c>
      <c r="B9954" s="15">
        <v>4994.71</v>
      </c>
    </row>
    <row r="9955" spans="1:2" x14ac:dyDescent="0.3">
      <c r="A9955" s="2" t="s">
        <v>72005</v>
      </c>
      <c r="B9955" s="15">
        <v>4994.68</v>
      </c>
    </row>
    <row r="9956" spans="1:2" x14ac:dyDescent="0.3">
      <c r="A9956" s="2" t="s">
        <v>36148</v>
      </c>
      <c r="B9956" s="15">
        <v>4994.47</v>
      </c>
    </row>
    <row r="9957" spans="1:2" x14ac:dyDescent="0.3">
      <c r="A9957" s="2" t="s">
        <v>65329</v>
      </c>
      <c r="B9957" s="15">
        <v>4994.47</v>
      </c>
    </row>
    <row r="9958" spans="1:2" x14ac:dyDescent="0.3">
      <c r="A9958" s="2" t="s">
        <v>169244</v>
      </c>
      <c r="B9958" s="15">
        <v>4994.45</v>
      </c>
    </row>
    <row r="9959" spans="1:2" x14ac:dyDescent="0.3">
      <c r="A9959" s="2" t="s">
        <v>95</v>
      </c>
      <c r="B9959" s="15">
        <v>4994.43</v>
      </c>
    </row>
    <row r="9960" spans="1:2" x14ac:dyDescent="0.3">
      <c r="A9960" s="2" t="s">
        <v>49174</v>
      </c>
      <c r="B9960" s="15">
        <v>4994.42</v>
      </c>
    </row>
    <row r="9961" spans="1:2" x14ac:dyDescent="0.3">
      <c r="A9961" s="2" t="s">
        <v>28897</v>
      </c>
      <c r="B9961" s="15">
        <v>4994.32</v>
      </c>
    </row>
    <row r="9962" spans="1:2" x14ac:dyDescent="0.3">
      <c r="A9962" s="2" t="s">
        <v>29145</v>
      </c>
      <c r="B9962" s="15">
        <v>4994.29</v>
      </c>
    </row>
    <row r="9963" spans="1:2" x14ac:dyDescent="0.3">
      <c r="A9963" s="2" t="s">
        <v>31990</v>
      </c>
      <c r="B9963" s="15">
        <v>4994.29</v>
      </c>
    </row>
    <row r="9964" spans="1:2" x14ac:dyDescent="0.3">
      <c r="A9964" s="2" t="s">
        <v>6467</v>
      </c>
      <c r="B9964" s="15">
        <v>4994.0600000000004</v>
      </c>
    </row>
    <row r="9965" spans="1:2" x14ac:dyDescent="0.3">
      <c r="A9965" s="2" t="s">
        <v>47912</v>
      </c>
      <c r="B9965" s="15">
        <v>4993.9400000000005</v>
      </c>
    </row>
    <row r="9966" spans="1:2" x14ac:dyDescent="0.3">
      <c r="A9966" s="2" t="s">
        <v>4629</v>
      </c>
      <c r="B9966" s="15">
        <v>4993.8999999999996</v>
      </c>
    </row>
    <row r="9967" spans="1:2" x14ac:dyDescent="0.3">
      <c r="A9967" s="2" t="s">
        <v>129599</v>
      </c>
      <c r="B9967" s="15">
        <v>4993.71</v>
      </c>
    </row>
    <row r="9968" spans="1:2" x14ac:dyDescent="0.3">
      <c r="A9968" s="2" t="s">
        <v>168227</v>
      </c>
      <c r="B9968" s="15">
        <v>4993.63</v>
      </c>
    </row>
    <row r="9969" spans="1:2" x14ac:dyDescent="0.3">
      <c r="A9969" s="2" t="s">
        <v>105353</v>
      </c>
      <c r="B9969" s="15">
        <v>4993.6099999999997</v>
      </c>
    </row>
    <row r="9970" spans="1:2" x14ac:dyDescent="0.3">
      <c r="A9970" s="2" t="s">
        <v>103346</v>
      </c>
      <c r="B9970" s="15">
        <v>4993.6000000000004</v>
      </c>
    </row>
    <row r="9971" spans="1:2" x14ac:dyDescent="0.3">
      <c r="A9971" s="2" t="s">
        <v>106653</v>
      </c>
      <c r="B9971" s="15">
        <v>4993.49</v>
      </c>
    </row>
    <row r="9972" spans="1:2" x14ac:dyDescent="0.3">
      <c r="A9972" s="2" t="s">
        <v>134753</v>
      </c>
      <c r="B9972" s="15">
        <v>4993.4399999999996</v>
      </c>
    </row>
    <row r="9973" spans="1:2" x14ac:dyDescent="0.3">
      <c r="A9973" s="2" t="s">
        <v>6919</v>
      </c>
      <c r="B9973" s="15">
        <v>4993.38</v>
      </c>
    </row>
    <row r="9974" spans="1:2" x14ac:dyDescent="0.3">
      <c r="A9974" s="2" t="s">
        <v>102414</v>
      </c>
      <c r="B9974" s="15">
        <v>4993.37</v>
      </c>
    </row>
    <row r="9975" spans="1:2" x14ac:dyDescent="0.3">
      <c r="A9975" s="2" t="s">
        <v>3198</v>
      </c>
      <c r="B9975" s="15">
        <v>4993.3100000000004</v>
      </c>
    </row>
    <row r="9976" spans="1:2" x14ac:dyDescent="0.3">
      <c r="A9976" s="2" t="s">
        <v>45570</v>
      </c>
      <c r="B9976" s="15">
        <v>4993.25</v>
      </c>
    </row>
    <row r="9977" spans="1:2" x14ac:dyDescent="0.3">
      <c r="A9977" s="2" t="s">
        <v>125563</v>
      </c>
      <c r="B9977" s="15">
        <v>4993.1099999999997</v>
      </c>
    </row>
    <row r="9978" spans="1:2" x14ac:dyDescent="0.3">
      <c r="A9978" s="2" t="s">
        <v>38311</v>
      </c>
      <c r="B9978" s="15">
        <v>4993.0600000000004</v>
      </c>
    </row>
    <row r="9979" spans="1:2" x14ac:dyDescent="0.3">
      <c r="A9979" s="2" t="s">
        <v>122550</v>
      </c>
      <c r="B9979" s="15">
        <v>4993.03</v>
      </c>
    </row>
    <row r="9980" spans="1:2" x14ac:dyDescent="0.3">
      <c r="A9980" s="2" t="s">
        <v>104329</v>
      </c>
      <c r="B9980" s="15">
        <v>4992.99</v>
      </c>
    </row>
    <row r="9981" spans="1:2" x14ac:dyDescent="0.3">
      <c r="A9981" s="2" t="s">
        <v>145518</v>
      </c>
      <c r="B9981" s="15">
        <v>4992.92</v>
      </c>
    </row>
    <row r="9982" spans="1:2" x14ac:dyDescent="0.3">
      <c r="A9982" s="2" t="s">
        <v>84890</v>
      </c>
      <c r="B9982" s="15">
        <v>4992.92</v>
      </c>
    </row>
    <row r="9983" spans="1:2" x14ac:dyDescent="0.3">
      <c r="A9983" s="2" t="s">
        <v>25817</v>
      </c>
      <c r="B9983" s="15">
        <v>4992.88</v>
      </c>
    </row>
    <row r="9984" spans="1:2" x14ac:dyDescent="0.3">
      <c r="A9984" s="2" t="s">
        <v>137452</v>
      </c>
      <c r="B9984" s="15">
        <v>4992.82</v>
      </c>
    </row>
    <row r="9985" spans="1:2" x14ac:dyDescent="0.3">
      <c r="A9985" s="2" t="s">
        <v>171048</v>
      </c>
      <c r="B9985" s="15">
        <v>4992.74</v>
      </c>
    </row>
    <row r="9986" spans="1:2" x14ac:dyDescent="0.3">
      <c r="A9986" s="2" t="s">
        <v>40284</v>
      </c>
      <c r="B9986" s="15">
        <v>4992.57</v>
      </c>
    </row>
    <row r="9987" spans="1:2" x14ac:dyDescent="0.3">
      <c r="A9987" s="2" t="s">
        <v>169940</v>
      </c>
      <c r="B9987" s="15">
        <v>4992.54</v>
      </c>
    </row>
    <row r="9988" spans="1:2" x14ac:dyDescent="0.3">
      <c r="A9988" s="2" t="s">
        <v>124329</v>
      </c>
      <c r="B9988" s="15">
        <v>4992.12</v>
      </c>
    </row>
    <row r="9989" spans="1:2" x14ac:dyDescent="0.3">
      <c r="A9989" s="2" t="s">
        <v>6599</v>
      </c>
      <c r="B9989" s="15">
        <v>4991.9399999999996</v>
      </c>
    </row>
    <row r="9990" spans="1:2" x14ac:dyDescent="0.3">
      <c r="A9990" s="2" t="s">
        <v>136622</v>
      </c>
      <c r="B9990" s="15">
        <v>4991.82</v>
      </c>
    </row>
    <row r="9991" spans="1:2" x14ac:dyDescent="0.3">
      <c r="A9991" s="2" t="s">
        <v>74130</v>
      </c>
      <c r="B9991" s="15">
        <v>4991.71</v>
      </c>
    </row>
    <row r="9992" spans="1:2" x14ac:dyDescent="0.3">
      <c r="A9992" s="2" t="s">
        <v>90312</v>
      </c>
      <c r="B9992" s="15">
        <v>4991.49</v>
      </c>
    </row>
    <row r="9993" spans="1:2" x14ac:dyDescent="0.3">
      <c r="A9993" s="2" t="s">
        <v>140050</v>
      </c>
      <c r="B9993" s="15">
        <v>4991.46</v>
      </c>
    </row>
    <row r="9994" spans="1:2" x14ac:dyDescent="0.3">
      <c r="A9994" s="2" t="s">
        <v>140936</v>
      </c>
      <c r="B9994" s="15">
        <v>4991.46</v>
      </c>
    </row>
    <row r="9995" spans="1:2" x14ac:dyDescent="0.3">
      <c r="A9995" s="2" t="s">
        <v>158474</v>
      </c>
      <c r="B9995" s="15">
        <v>4991.4400000000005</v>
      </c>
    </row>
    <row r="9996" spans="1:2" x14ac:dyDescent="0.3">
      <c r="A9996" s="2" t="s">
        <v>51707</v>
      </c>
      <c r="B9996" s="15">
        <v>4991.41</v>
      </c>
    </row>
    <row r="9997" spans="1:2" x14ac:dyDescent="0.3">
      <c r="A9997" s="2" t="s">
        <v>28044</v>
      </c>
      <c r="B9997" s="15">
        <v>4991.34</v>
      </c>
    </row>
    <row r="9998" spans="1:2" x14ac:dyDescent="0.3">
      <c r="A9998" s="2" t="s">
        <v>16661</v>
      </c>
      <c r="B9998" s="15">
        <v>4991.33</v>
      </c>
    </row>
    <row r="9999" spans="1:2" x14ac:dyDescent="0.3">
      <c r="A9999" s="2" t="s">
        <v>13203</v>
      </c>
      <c r="B9999" s="15">
        <v>4991.33</v>
      </c>
    </row>
    <row r="10000" spans="1:2" x14ac:dyDescent="0.3">
      <c r="A10000" s="2" t="s">
        <v>58501</v>
      </c>
      <c r="B10000" s="15">
        <v>4991.28</v>
      </c>
    </row>
    <row r="10001" spans="1:2" x14ac:dyDescent="0.3">
      <c r="A10001" s="2" t="s">
        <v>65490</v>
      </c>
      <c r="B10001" s="15">
        <v>4991.25</v>
      </c>
    </row>
    <row r="10002" spans="1:2" x14ac:dyDescent="0.3">
      <c r="A10002" s="2" t="s">
        <v>146003</v>
      </c>
      <c r="B10002" s="15">
        <v>4991.21</v>
      </c>
    </row>
    <row r="10003" spans="1:2" x14ac:dyDescent="0.3">
      <c r="A10003" s="2" t="s">
        <v>136601</v>
      </c>
      <c r="B10003" s="15">
        <v>4991.2</v>
      </c>
    </row>
    <row r="10004" spans="1:2" x14ac:dyDescent="0.3">
      <c r="A10004" s="2" t="s">
        <v>131206</v>
      </c>
      <c r="B10004" s="15">
        <v>4991.0200000000004</v>
      </c>
    </row>
    <row r="10005" spans="1:2" x14ac:dyDescent="0.3">
      <c r="A10005" s="2" t="s">
        <v>142170</v>
      </c>
      <c r="B10005" s="15">
        <v>4990.96</v>
      </c>
    </row>
    <row r="10006" spans="1:2" x14ac:dyDescent="0.3">
      <c r="A10006" s="2" t="s">
        <v>65117</v>
      </c>
      <c r="B10006" s="15">
        <v>4990.79</v>
      </c>
    </row>
    <row r="10007" spans="1:2" x14ac:dyDescent="0.3">
      <c r="A10007" s="2" t="s">
        <v>110251</v>
      </c>
      <c r="B10007" s="15">
        <v>4990.74</v>
      </c>
    </row>
    <row r="10008" spans="1:2" x14ac:dyDescent="0.3">
      <c r="A10008" s="2" t="s">
        <v>65464</v>
      </c>
      <c r="B10008" s="15">
        <v>4990.71</v>
      </c>
    </row>
    <row r="10009" spans="1:2" x14ac:dyDescent="0.3">
      <c r="A10009" s="2" t="s">
        <v>108427</v>
      </c>
      <c r="B10009" s="15">
        <v>4990.6099999999997</v>
      </c>
    </row>
    <row r="10010" spans="1:2" x14ac:dyDescent="0.3">
      <c r="A10010" s="2" t="s">
        <v>108967</v>
      </c>
      <c r="B10010" s="15">
        <v>4990.4399999999996</v>
      </c>
    </row>
    <row r="10011" spans="1:2" x14ac:dyDescent="0.3">
      <c r="A10011" s="2" t="s">
        <v>12068</v>
      </c>
      <c r="B10011" s="15">
        <v>4990.42</v>
      </c>
    </row>
    <row r="10012" spans="1:2" x14ac:dyDescent="0.3">
      <c r="A10012" s="2" t="s">
        <v>19220</v>
      </c>
      <c r="B10012" s="15">
        <v>4990.26</v>
      </c>
    </row>
    <row r="10013" spans="1:2" x14ac:dyDescent="0.3">
      <c r="A10013" s="2" t="s">
        <v>40983</v>
      </c>
      <c r="B10013" s="15">
        <v>4990.2299999999996</v>
      </c>
    </row>
    <row r="10014" spans="1:2" x14ac:dyDescent="0.3">
      <c r="A10014" s="2" t="s">
        <v>145271</v>
      </c>
      <c r="B10014" s="15">
        <v>4990.2299999999996</v>
      </c>
    </row>
    <row r="10015" spans="1:2" x14ac:dyDescent="0.3">
      <c r="A10015" s="2" t="s">
        <v>56665</v>
      </c>
      <c r="B10015" s="15">
        <v>4990.21</v>
      </c>
    </row>
    <row r="10016" spans="1:2" x14ac:dyDescent="0.3">
      <c r="A10016" s="2" t="s">
        <v>113465</v>
      </c>
      <c r="B10016" s="15">
        <v>4990.17</v>
      </c>
    </row>
    <row r="10017" spans="1:2" x14ac:dyDescent="0.3">
      <c r="A10017" s="2" t="s">
        <v>119058</v>
      </c>
      <c r="B10017" s="15">
        <v>4990.03</v>
      </c>
    </row>
    <row r="10018" spans="1:2" x14ac:dyDescent="0.3">
      <c r="A10018" s="2" t="s">
        <v>92359</v>
      </c>
      <c r="B10018" s="15">
        <v>4989.93</v>
      </c>
    </row>
    <row r="10019" spans="1:2" x14ac:dyDescent="0.3">
      <c r="A10019" s="2" t="s">
        <v>144538</v>
      </c>
      <c r="B10019" s="15">
        <v>4989.8100000000004</v>
      </c>
    </row>
    <row r="10020" spans="1:2" x14ac:dyDescent="0.3">
      <c r="A10020" s="2" t="s">
        <v>131754</v>
      </c>
      <c r="B10020" s="15">
        <v>4989.66</v>
      </c>
    </row>
    <row r="10021" spans="1:2" x14ac:dyDescent="0.3">
      <c r="A10021" s="2" t="s">
        <v>139036</v>
      </c>
      <c r="B10021" s="15">
        <v>4989.5600000000004</v>
      </c>
    </row>
    <row r="10022" spans="1:2" x14ac:dyDescent="0.3">
      <c r="A10022" s="2" t="s">
        <v>59286</v>
      </c>
      <c r="B10022" s="15">
        <v>4989.55</v>
      </c>
    </row>
    <row r="10023" spans="1:2" x14ac:dyDescent="0.3">
      <c r="A10023" s="2" t="s">
        <v>63117</v>
      </c>
      <c r="B10023" s="15">
        <v>4989.5</v>
      </c>
    </row>
    <row r="10024" spans="1:2" x14ac:dyDescent="0.3">
      <c r="A10024" s="2" t="s">
        <v>111738</v>
      </c>
      <c r="B10024" s="15">
        <v>4989.43</v>
      </c>
    </row>
    <row r="10025" spans="1:2" x14ac:dyDescent="0.3">
      <c r="A10025" s="2" t="s">
        <v>31534</v>
      </c>
      <c r="B10025" s="15">
        <v>4989.26</v>
      </c>
    </row>
    <row r="10026" spans="1:2" x14ac:dyDescent="0.3">
      <c r="A10026" s="2" t="s">
        <v>164392</v>
      </c>
      <c r="B10026" s="15">
        <v>4989.1899999999996</v>
      </c>
    </row>
    <row r="10027" spans="1:2" x14ac:dyDescent="0.3">
      <c r="A10027" s="2" t="s">
        <v>161114</v>
      </c>
      <c r="B10027" s="15">
        <v>4989.1899999999996</v>
      </c>
    </row>
    <row r="10028" spans="1:2" x14ac:dyDescent="0.3">
      <c r="A10028" s="2" t="s">
        <v>114776</v>
      </c>
      <c r="B10028" s="15">
        <v>4988.9399999999996</v>
      </c>
    </row>
    <row r="10029" spans="1:2" x14ac:dyDescent="0.3">
      <c r="A10029" s="2" t="s">
        <v>78956</v>
      </c>
      <c r="B10029" s="15">
        <v>4988.79</v>
      </c>
    </row>
    <row r="10030" spans="1:2" x14ac:dyDescent="0.3">
      <c r="A10030" s="2" t="s">
        <v>104693</v>
      </c>
      <c r="B10030" s="15">
        <v>4988.74</v>
      </c>
    </row>
    <row r="10031" spans="1:2" x14ac:dyDescent="0.3">
      <c r="A10031" s="2" t="s">
        <v>158464</v>
      </c>
      <c r="B10031" s="15">
        <v>4988.67</v>
      </c>
    </row>
    <row r="10032" spans="1:2" x14ac:dyDescent="0.3">
      <c r="A10032" s="2" t="s">
        <v>6011</v>
      </c>
      <c r="B10032" s="15">
        <v>4988.6499999999996</v>
      </c>
    </row>
    <row r="10033" spans="1:2" x14ac:dyDescent="0.3">
      <c r="A10033" s="2" t="s">
        <v>64171</v>
      </c>
      <c r="B10033" s="15">
        <v>4988.22</v>
      </c>
    </row>
    <row r="10034" spans="1:2" x14ac:dyDescent="0.3">
      <c r="A10034" s="2" t="s">
        <v>108457</v>
      </c>
      <c r="B10034" s="15">
        <v>4988.16</v>
      </c>
    </row>
    <row r="10035" spans="1:2" x14ac:dyDescent="0.3">
      <c r="A10035" s="2" t="s">
        <v>18080</v>
      </c>
      <c r="B10035" s="15">
        <v>4988.12</v>
      </c>
    </row>
    <row r="10036" spans="1:2" x14ac:dyDescent="0.3">
      <c r="A10036" s="2" t="s">
        <v>82060</v>
      </c>
      <c r="B10036" s="15">
        <v>4988.0600000000004</v>
      </c>
    </row>
    <row r="10037" spans="1:2" x14ac:dyDescent="0.3">
      <c r="A10037" s="2" t="s">
        <v>54292</v>
      </c>
      <c r="B10037" s="15">
        <v>4988.05</v>
      </c>
    </row>
    <row r="10038" spans="1:2" x14ac:dyDescent="0.3">
      <c r="A10038" s="2" t="s">
        <v>85391</v>
      </c>
      <c r="B10038" s="15">
        <v>4987.87</v>
      </c>
    </row>
    <row r="10039" spans="1:2" x14ac:dyDescent="0.3">
      <c r="A10039" s="2" t="s">
        <v>78534</v>
      </c>
      <c r="B10039" s="15">
        <v>4987.8500000000004</v>
      </c>
    </row>
    <row r="10040" spans="1:2" x14ac:dyDescent="0.3">
      <c r="A10040" s="2" t="s">
        <v>114194</v>
      </c>
      <c r="B10040" s="15">
        <v>4987.82</v>
      </c>
    </row>
    <row r="10041" spans="1:2" x14ac:dyDescent="0.3">
      <c r="A10041" s="2" t="s">
        <v>84509</v>
      </c>
      <c r="B10041" s="15">
        <v>4987.8</v>
      </c>
    </row>
    <row r="10042" spans="1:2" x14ac:dyDescent="0.3">
      <c r="A10042" s="2" t="s">
        <v>162035</v>
      </c>
      <c r="B10042" s="15">
        <v>4987.76</v>
      </c>
    </row>
    <row r="10043" spans="1:2" x14ac:dyDescent="0.3">
      <c r="A10043" s="2" t="s">
        <v>69607</v>
      </c>
      <c r="B10043" s="15">
        <v>4987.75</v>
      </c>
    </row>
    <row r="10044" spans="1:2" x14ac:dyDescent="0.3">
      <c r="A10044" s="2" t="s">
        <v>35110</v>
      </c>
      <c r="B10044" s="15">
        <v>4987.74</v>
      </c>
    </row>
    <row r="10045" spans="1:2" x14ac:dyDescent="0.3">
      <c r="A10045" s="2" t="s">
        <v>100812</v>
      </c>
      <c r="B10045" s="15">
        <v>4987.67</v>
      </c>
    </row>
    <row r="10046" spans="1:2" x14ac:dyDescent="0.3">
      <c r="A10046" s="2" t="s">
        <v>39473</v>
      </c>
      <c r="B10046" s="15">
        <v>4987.5</v>
      </c>
    </row>
    <row r="10047" spans="1:2" x14ac:dyDescent="0.3">
      <c r="A10047" s="2" t="s">
        <v>105022</v>
      </c>
      <c r="B10047" s="15">
        <v>4987.4399999999996</v>
      </c>
    </row>
    <row r="10048" spans="1:2" x14ac:dyDescent="0.3">
      <c r="A10048" s="2" t="s">
        <v>140980</v>
      </c>
      <c r="B10048" s="15">
        <v>4987.43</v>
      </c>
    </row>
    <row r="10049" spans="1:2" x14ac:dyDescent="0.3">
      <c r="A10049" s="2" t="s">
        <v>47089</v>
      </c>
      <c r="B10049" s="15">
        <v>4987.42</v>
      </c>
    </row>
    <row r="10050" spans="1:2" x14ac:dyDescent="0.3">
      <c r="A10050" s="2" t="s">
        <v>34170</v>
      </c>
      <c r="B10050" s="15">
        <v>4987.29</v>
      </c>
    </row>
    <row r="10051" spans="1:2" x14ac:dyDescent="0.3">
      <c r="A10051" s="2" t="s">
        <v>92032</v>
      </c>
      <c r="B10051" s="15">
        <v>4987.2700000000004</v>
      </c>
    </row>
    <row r="10052" spans="1:2" x14ac:dyDescent="0.3">
      <c r="A10052" s="2" t="s">
        <v>21669</v>
      </c>
      <c r="B10052" s="15">
        <v>4987.12</v>
      </c>
    </row>
    <row r="10053" spans="1:2" x14ac:dyDescent="0.3">
      <c r="A10053" s="2" t="s">
        <v>129657</v>
      </c>
      <c r="B10053" s="15">
        <v>4987.1000000000004</v>
      </c>
    </row>
    <row r="10054" spans="1:2" x14ac:dyDescent="0.3">
      <c r="A10054" s="2" t="s">
        <v>117171</v>
      </c>
      <c r="B10054" s="15">
        <v>4987.05</v>
      </c>
    </row>
    <row r="10055" spans="1:2" x14ac:dyDescent="0.3">
      <c r="A10055" s="2" t="s">
        <v>10681</v>
      </c>
      <c r="B10055" s="15">
        <v>4987.03</v>
      </c>
    </row>
    <row r="10056" spans="1:2" x14ac:dyDescent="0.3">
      <c r="A10056" s="2" t="s">
        <v>23651</v>
      </c>
      <c r="B10056" s="15">
        <v>4987</v>
      </c>
    </row>
    <row r="10057" spans="1:2" x14ac:dyDescent="0.3">
      <c r="A10057" s="2" t="s">
        <v>126723</v>
      </c>
      <c r="B10057" s="15">
        <v>4986.92</v>
      </c>
    </row>
    <row r="10058" spans="1:2" x14ac:dyDescent="0.3">
      <c r="A10058" s="2" t="s">
        <v>43029</v>
      </c>
      <c r="B10058" s="15">
        <v>4986.8999999999996</v>
      </c>
    </row>
    <row r="10059" spans="1:2" x14ac:dyDescent="0.3">
      <c r="A10059" s="2" t="s">
        <v>22364</v>
      </c>
      <c r="B10059" s="15">
        <v>4986.8900000000003</v>
      </c>
    </row>
    <row r="10060" spans="1:2" x14ac:dyDescent="0.3">
      <c r="A10060" s="2" t="s">
        <v>90743</v>
      </c>
      <c r="B10060" s="15">
        <v>4986.84</v>
      </c>
    </row>
    <row r="10061" spans="1:2" x14ac:dyDescent="0.3">
      <c r="A10061" s="2" t="s">
        <v>70427</v>
      </c>
      <c r="B10061" s="15">
        <v>4986.83</v>
      </c>
    </row>
    <row r="10062" spans="1:2" x14ac:dyDescent="0.3">
      <c r="A10062" s="2" t="s">
        <v>48302</v>
      </c>
      <c r="B10062" s="15">
        <v>4986.62</v>
      </c>
    </row>
    <row r="10063" spans="1:2" x14ac:dyDescent="0.3">
      <c r="A10063" s="2" t="s">
        <v>70552</v>
      </c>
      <c r="B10063" s="15">
        <v>4986.55</v>
      </c>
    </row>
    <row r="10064" spans="1:2" x14ac:dyDescent="0.3">
      <c r="A10064" s="2" t="s">
        <v>88236</v>
      </c>
      <c r="B10064" s="15">
        <v>4986.49</v>
      </c>
    </row>
    <row r="10065" spans="1:2" x14ac:dyDescent="0.3">
      <c r="A10065" s="2" t="s">
        <v>158622</v>
      </c>
      <c r="B10065" s="15">
        <v>4986.49</v>
      </c>
    </row>
    <row r="10066" spans="1:2" x14ac:dyDescent="0.3">
      <c r="A10066" s="2" t="s">
        <v>58696</v>
      </c>
      <c r="B10066" s="15">
        <v>4986.4799999999996</v>
      </c>
    </row>
    <row r="10067" spans="1:2" x14ac:dyDescent="0.3">
      <c r="A10067" s="2" t="s">
        <v>70575</v>
      </c>
      <c r="B10067" s="15">
        <v>4986.4799999999996</v>
      </c>
    </row>
    <row r="10068" spans="1:2" x14ac:dyDescent="0.3">
      <c r="A10068" s="2" t="s">
        <v>79828</v>
      </c>
      <c r="B10068" s="15">
        <v>4986.47</v>
      </c>
    </row>
    <row r="10069" spans="1:2" x14ac:dyDescent="0.3">
      <c r="A10069" s="2" t="s">
        <v>16771</v>
      </c>
      <c r="B10069" s="15">
        <v>4986.41</v>
      </c>
    </row>
    <row r="10070" spans="1:2" x14ac:dyDescent="0.3">
      <c r="A10070" s="2" t="s">
        <v>164356</v>
      </c>
      <c r="B10070" s="15">
        <v>4986.32</v>
      </c>
    </row>
    <row r="10071" spans="1:2" x14ac:dyDescent="0.3">
      <c r="A10071" s="2" t="s">
        <v>101414</v>
      </c>
      <c r="B10071" s="15">
        <v>4986.16</v>
      </c>
    </row>
    <row r="10072" spans="1:2" x14ac:dyDescent="0.3">
      <c r="A10072" s="2" t="s">
        <v>62537</v>
      </c>
      <c r="B10072" s="15">
        <v>4985.97</v>
      </c>
    </row>
    <row r="10073" spans="1:2" x14ac:dyDescent="0.3">
      <c r="A10073" s="2" t="s">
        <v>60703</v>
      </c>
      <c r="B10073" s="15">
        <v>4985.92</v>
      </c>
    </row>
    <row r="10074" spans="1:2" x14ac:dyDescent="0.3">
      <c r="A10074" s="2" t="s">
        <v>125951</v>
      </c>
      <c r="B10074" s="15">
        <v>4985.8900000000003</v>
      </c>
    </row>
    <row r="10075" spans="1:2" x14ac:dyDescent="0.3">
      <c r="A10075" s="2" t="s">
        <v>83483</v>
      </c>
      <c r="B10075" s="15">
        <v>4985.8900000000003</v>
      </c>
    </row>
    <row r="10076" spans="1:2" x14ac:dyDescent="0.3">
      <c r="A10076" s="2" t="s">
        <v>54590</v>
      </c>
      <c r="B10076" s="15">
        <v>4985.83</v>
      </c>
    </row>
    <row r="10077" spans="1:2" x14ac:dyDescent="0.3">
      <c r="A10077" s="2" t="s">
        <v>131659</v>
      </c>
      <c r="B10077" s="15">
        <v>4985.76</v>
      </c>
    </row>
    <row r="10078" spans="1:2" x14ac:dyDescent="0.3">
      <c r="A10078" s="2" t="s">
        <v>83954</v>
      </c>
      <c r="B10078" s="15">
        <v>4985.6899999999996</v>
      </c>
    </row>
    <row r="10079" spans="1:2" x14ac:dyDescent="0.3">
      <c r="A10079" s="2" t="s">
        <v>50196</v>
      </c>
      <c r="B10079" s="15">
        <v>4985.6899999999996</v>
      </c>
    </row>
    <row r="10080" spans="1:2" x14ac:dyDescent="0.3">
      <c r="A10080" s="2" t="s">
        <v>21515</v>
      </c>
      <c r="B10080" s="15">
        <v>4985.66</v>
      </c>
    </row>
    <row r="10081" spans="1:2" x14ac:dyDescent="0.3">
      <c r="A10081" s="2" t="s">
        <v>11809</v>
      </c>
      <c r="B10081" s="15">
        <v>4985.54</v>
      </c>
    </row>
    <row r="10082" spans="1:2" x14ac:dyDescent="0.3">
      <c r="A10082" s="2" t="s">
        <v>72483</v>
      </c>
      <c r="B10082" s="15">
        <v>4985.53</v>
      </c>
    </row>
    <row r="10083" spans="1:2" x14ac:dyDescent="0.3">
      <c r="A10083" s="2" t="s">
        <v>15644</v>
      </c>
      <c r="B10083" s="15">
        <v>4985.3599999999997</v>
      </c>
    </row>
    <row r="10084" spans="1:2" x14ac:dyDescent="0.3">
      <c r="A10084" s="2" t="s">
        <v>18202</v>
      </c>
      <c r="B10084" s="15">
        <v>4985.28</v>
      </c>
    </row>
    <row r="10085" spans="1:2" x14ac:dyDescent="0.3">
      <c r="A10085" s="2" t="s">
        <v>65565</v>
      </c>
      <c r="B10085" s="15">
        <v>4985.2</v>
      </c>
    </row>
    <row r="10086" spans="1:2" x14ac:dyDescent="0.3">
      <c r="A10086" s="2" t="s">
        <v>145174</v>
      </c>
      <c r="B10086" s="15">
        <v>4985.2</v>
      </c>
    </row>
    <row r="10087" spans="1:2" x14ac:dyDescent="0.3">
      <c r="A10087" s="2" t="s">
        <v>89567</v>
      </c>
      <c r="B10087" s="15">
        <v>4984.97</v>
      </c>
    </row>
    <row r="10088" spans="1:2" x14ac:dyDescent="0.3">
      <c r="A10088" s="2" t="s">
        <v>5532</v>
      </c>
      <c r="B10088" s="15">
        <v>4984.97</v>
      </c>
    </row>
    <row r="10089" spans="1:2" x14ac:dyDescent="0.3">
      <c r="A10089" s="2" t="s">
        <v>15712</v>
      </c>
      <c r="B10089" s="15">
        <v>4984.75</v>
      </c>
    </row>
    <row r="10090" spans="1:2" x14ac:dyDescent="0.3">
      <c r="A10090" s="2" t="s">
        <v>47715</v>
      </c>
      <c r="B10090" s="15">
        <v>4984.57</v>
      </c>
    </row>
    <row r="10091" spans="1:2" x14ac:dyDescent="0.3">
      <c r="A10091" s="2" t="s">
        <v>80164</v>
      </c>
      <c r="B10091" s="15">
        <v>4984.55</v>
      </c>
    </row>
    <row r="10092" spans="1:2" x14ac:dyDescent="0.3">
      <c r="A10092" s="2" t="s">
        <v>121461</v>
      </c>
      <c r="B10092" s="15">
        <v>4984.47</v>
      </c>
    </row>
    <row r="10093" spans="1:2" x14ac:dyDescent="0.3">
      <c r="A10093" s="2" t="s">
        <v>14956</v>
      </c>
      <c r="B10093" s="15">
        <v>4984.3500000000004</v>
      </c>
    </row>
    <row r="10094" spans="1:2" x14ac:dyDescent="0.3">
      <c r="A10094" s="2" t="s">
        <v>161505</v>
      </c>
      <c r="B10094" s="15">
        <v>4984.17</v>
      </c>
    </row>
    <row r="10095" spans="1:2" x14ac:dyDescent="0.3">
      <c r="A10095" s="2" t="s">
        <v>133062</v>
      </c>
      <c r="B10095" s="15">
        <v>4983.99</v>
      </c>
    </row>
    <row r="10096" spans="1:2" x14ac:dyDescent="0.3">
      <c r="A10096" s="2" t="s">
        <v>61880</v>
      </c>
      <c r="B10096" s="15">
        <v>4983.96</v>
      </c>
    </row>
    <row r="10097" spans="1:2" x14ac:dyDescent="0.3">
      <c r="A10097" s="2" t="s">
        <v>121255</v>
      </c>
      <c r="B10097" s="15">
        <v>4983.78</v>
      </c>
    </row>
    <row r="10098" spans="1:2" x14ac:dyDescent="0.3">
      <c r="A10098" s="2" t="s">
        <v>44086</v>
      </c>
      <c r="B10098" s="15">
        <v>4983.7700000000004</v>
      </c>
    </row>
    <row r="10099" spans="1:2" x14ac:dyDescent="0.3">
      <c r="A10099" s="2" t="s">
        <v>124237</v>
      </c>
      <c r="B10099" s="15">
        <v>4983.75</v>
      </c>
    </row>
    <row r="10100" spans="1:2" x14ac:dyDescent="0.3">
      <c r="A10100" s="2" t="s">
        <v>51213</v>
      </c>
      <c r="B10100" s="15">
        <v>4983.72</v>
      </c>
    </row>
    <row r="10101" spans="1:2" x14ac:dyDescent="0.3">
      <c r="A10101" s="2" t="s">
        <v>168713</v>
      </c>
      <c r="B10101" s="15">
        <v>4983.68</v>
      </c>
    </row>
    <row r="10102" spans="1:2" x14ac:dyDescent="0.3">
      <c r="A10102" s="2" t="s">
        <v>34485</v>
      </c>
      <c r="B10102" s="15">
        <v>4983.6400000000003</v>
      </c>
    </row>
    <row r="10103" spans="1:2" x14ac:dyDescent="0.3">
      <c r="A10103" s="2" t="s">
        <v>166774</v>
      </c>
      <c r="B10103" s="15">
        <v>4983.6099999999997</v>
      </c>
    </row>
    <row r="10104" spans="1:2" x14ac:dyDescent="0.3">
      <c r="A10104" s="2" t="s">
        <v>147544</v>
      </c>
      <c r="B10104" s="15">
        <v>4983.55</v>
      </c>
    </row>
    <row r="10105" spans="1:2" x14ac:dyDescent="0.3">
      <c r="A10105" s="2" t="s">
        <v>9521</v>
      </c>
      <c r="B10105" s="15">
        <v>4983.54</v>
      </c>
    </row>
    <row r="10106" spans="1:2" x14ac:dyDescent="0.3">
      <c r="A10106" s="2" t="s">
        <v>11803</v>
      </c>
      <c r="B10106" s="15">
        <v>4983.37</v>
      </c>
    </row>
    <row r="10107" spans="1:2" x14ac:dyDescent="0.3">
      <c r="A10107" s="2" t="s">
        <v>84431</v>
      </c>
      <c r="B10107" s="15">
        <v>4983.26</v>
      </c>
    </row>
    <row r="10108" spans="1:2" x14ac:dyDescent="0.3">
      <c r="A10108" s="2" t="s">
        <v>39561</v>
      </c>
      <c r="B10108" s="15">
        <v>4983.2299999999996</v>
      </c>
    </row>
    <row r="10109" spans="1:2" x14ac:dyDescent="0.3">
      <c r="A10109" s="2" t="s">
        <v>139290</v>
      </c>
      <c r="B10109" s="15">
        <v>4983.1000000000004</v>
      </c>
    </row>
    <row r="10110" spans="1:2" x14ac:dyDescent="0.3">
      <c r="A10110" s="2" t="s">
        <v>27674</v>
      </c>
      <c r="B10110" s="15">
        <v>4982.87</v>
      </c>
    </row>
    <row r="10111" spans="1:2" x14ac:dyDescent="0.3">
      <c r="A10111" s="2" t="s">
        <v>28246</v>
      </c>
      <c r="B10111" s="15">
        <v>4982.75</v>
      </c>
    </row>
    <row r="10112" spans="1:2" x14ac:dyDescent="0.3">
      <c r="A10112" s="2" t="s">
        <v>43921</v>
      </c>
      <c r="B10112" s="15">
        <v>4982.7</v>
      </c>
    </row>
    <row r="10113" spans="1:2" x14ac:dyDescent="0.3">
      <c r="A10113" s="2" t="s">
        <v>135645</v>
      </c>
      <c r="B10113" s="15">
        <v>4982.59</v>
      </c>
    </row>
    <row r="10114" spans="1:2" x14ac:dyDescent="0.3">
      <c r="A10114" s="2" t="s">
        <v>155403</v>
      </c>
      <c r="B10114" s="15">
        <v>4982.51</v>
      </c>
    </row>
    <row r="10115" spans="1:2" x14ac:dyDescent="0.3">
      <c r="A10115" s="2" t="s">
        <v>100094</v>
      </c>
      <c r="B10115" s="15">
        <v>4982.5</v>
      </c>
    </row>
    <row r="10116" spans="1:2" x14ac:dyDescent="0.3">
      <c r="A10116" s="2" t="s">
        <v>11174</v>
      </c>
      <c r="B10116" s="15">
        <v>4982.49</v>
      </c>
    </row>
    <row r="10117" spans="1:2" x14ac:dyDescent="0.3">
      <c r="A10117" s="2" t="s">
        <v>36020</v>
      </c>
      <c r="B10117" s="15">
        <v>4982.49</v>
      </c>
    </row>
    <row r="10118" spans="1:2" x14ac:dyDescent="0.3">
      <c r="A10118" s="2" t="s">
        <v>47946</v>
      </c>
      <c r="B10118" s="15">
        <v>4982.32</v>
      </c>
    </row>
    <row r="10119" spans="1:2" x14ac:dyDescent="0.3">
      <c r="A10119" s="2" t="s">
        <v>18698</v>
      </c>
      <c r="B10119" s="15">
        <v>4982.3</v>
      </c>
    </row>
    <row r="10120" spans="1:2" x14ac:dyDescent="0.3">
      <c r="A10120" s="2" t="s">
        <v>74921</v>
      </c>
      <c r="B10120" s="15">
        <v>4982.18</v>
      </c>
    </row>
    <row r="10121" spans="1:2" x14ac:dyDescent="0.3">
      <c r="A10121" s="2" t="s">
        <v>128213</v>
      </c>
      <c r="B10121" s="15">
        <v>4982.1400000000003</v>
      </c>
    </row>
    <row r="10122" spans="1:2" x14ac:dyDescent="0.3">
      <c r="A10122" s="2" t="s">
        <v>168259</v>
      </c>
      <c r="B10122" s="15">
        <v>4982.1000000000004</v>
      </c>
    </row>
    <row r="10123" spans="1:2" x14ac:dyDescent="0.3">
      <c r="A10123" s="2" t="s">
        <v>23258</v>
      </c>
      <c r="B10123" s="15">
        <v>4982.07</v>
      </c>
    </row>
    <row r="10124" spans="1:2" x14ac:dyDescent="0.3">
      <c r="A10124" s="2" t="s">
        <v>80661</v>
      </c>
      <c r="B10124" s="15">
        <v>4982.0600000000004</v>
      </c>
    </row>
    <row r="10125" spans="1:2" x14ac:dyDescent="0.3">
      <c r="A10125" s="2" t="s">
        <v>137971</v>
      </c>
      <c r="B10125" s="15">
        <v>4982</v>
      </c>
    </row>
    <row r="10126" spans="1:2" x14ac:dyDescent="0.3">
      <c r="A10126" s="2" t="s">
        <v>74420</v>
      </c>
      <c r="B10126" s="15">
        <v>4981.96</v>
      </c>
    </row>
    <row r="10127" spans="1:2" x14ac:dyDescent="0.3">
      <c r="A10127" s="2" t="s">
        <v>136894</v>
      </c>
      <c r="B10127" s="15">
        <v>4981.8999999999996</v>
      </c>
    </row>
    <row r="10128" spans="1:2" x14ac:dyDescent="0.3">
      <c r="A10128" s="2" t="s">
        <v>85860</v>
      </c>
      <c r="B10128" s="15">
        <v>4981.83</v>
      </c>
    </row>
    <row r="10129" spans="1:2" x14ac:dyDescent="0.3">
      <c r="A10129" s="2" t="s">
        <v>158530</v>
      </c>
      <c r="B10129" s="15">
        <v>4981.74</v>
      </c>
    </row>
    <row r="10130" spans="1:2" x14ac:dyDescent="0.3">
      <c r="A10130" s="2" t="s">
        <v>170487</v>
      </c>
      <c r="B10130" s="15">
        <v>4981.68</v>
      </c>
    </row>
    <row r="10131" spans="1:2" x14ac:dyDescent="0.3">
      <c r="A10131" s="2" t="s">
        <v>115222</v>
      </c>
      <c r="B10131" s="15">
        <v>4981.58</v>
      </c>
    </row>
    <row r="10132" spans="1:2" x14ac:dyDescent="0.3">
      <c r="A10132" s="2" t="s">
        <v>53778</v>
      </c>
      <c r="B10132" s="15">
        <v>4981.49</v>
      </c>
    </row>
    <row r="10133" spans="1:2" x14ac:dyDescent="0.3">
      <c r="A10133" s="2" t="s">
        <v>158369</v>
      </c>
      <c r="B10133" s="15">
        <v>4981.47</v>
      </c>
    </row>
    <row r="10134" spans="1:2" x14ac:dyDescent="0.3">
      <c r="A10134" s="2" t="s">
        <v>46337</v>
      </c>
      <c r="B10134" s="15">
        <v>4981.41</v>
      </c>
    </row>
    <row r="10135" spans="1:2" x14ac:dyDescent="0.3">
      <c r="A10135" s="2" t="s">
        <v>151871</v>
      </c>
      <c r="B10135" s="15">
        <v>4981.2700000000004</v>
      </c>
    </row>
    <row r="10136" spans="1:2" x14ac:dyDescent="0.3">
      <c r="A10136" s="2" t="s">
        <v>145833</v>
      </c>
      <c r="B10136" s="15">
        <v>4981.22</v>
      </c>
    </row>
    <row r="10137" spans="1:2" x14ac:dyDescent="0.3">
      <c r="A10137" s="2" t="s">
        <v>31514</v>
      </c>
      <c r="B10137" s="15">
        <v>4981.2</v>
      </c>
    </row>
    <row r="10138" spans="1:2" x14ac:dyDescent="0.3">
      <c r="A10138" s="2" t="s">
        <v>155181</v>
      </c>
      <c r="B10138" s="15">
        <v>4981.1400000000003</v>
      </c>
    </row>
    <row r="10139" spans="1:2" x14ac:dyDescent="0.3">
      <c r="A10139" s="2" t="s">
        <v>93872</v>
      </c>
      <c r="B10139" s="15">
        <v>4981.13</v>
      </c>
    </row>
    <row r="10140" spans="1:2" x14ac:dyDescent="0.3">
      <c r="A10140" s="2" t="s">
        <v>93406</v>
      </c>
      <c r="B10140" s="15">
        <v>4981.12</v>
      </c>
    </row>
    <row r="10141" spans="1:2" x14ac:dyDescent="0.3">
      <c r="A10141" s="2" t="s">
        <v>33508</v>
      </c>
      <c r="B10141" s="15">
        <v>4981.0200000000004</v>
      </c>
    </row>
    <row r="10142" spans="1:2" x14ac:dyDescent="0.3">
      <c r="A10142" s="2" t="s">
        <v>124974</v>
      </c>
      <c r="B10142" s="15">
        <v>4980.87</v>
      </c>
    </row>
    <row r="10143" spans="1:2" x14ac:dyDescent="0.3">
      <c r="A10143" s="2" t="s">
        <v>117476</v>
      </c>
      <c r="B10143" s="15">
        <v>4980.8500000000004</v>
      </c>
    </row>
    <row r="10144" spans="1:2" x14ac:dyDescent="0.3">
      <c r="A10144" s="2" t="s">
        <v>22739</v>
      </c>
      <c r="B10144" s="15">
        <v>4980.82</v>
      </c>
    </row>
    <row r="10145" spans="1:2" x14ac:dyDescent="0.3">
      <c r="A10145" s="2" t="s">
        <v>61893</v>
      </c>
      <c r="B10145" s="15">
        <v>4980.78</v>
      </c>
    </row>
    <row r="10146" spans="1:2" x14ac:dyDescent="0.3">
      <c r="A10146" s="2" t="s">
        <v>21818</v>
      </c>
      <c r="B10146" s="15">
        <v>4980.7299999999996</v>
      </c>
    </row>
    <row r="10147" spans="1:2" x14ac:dyDescent="0.3">
      <c r="A10147" s="2" t="s">
        <v>118333</v>
      </c>
      <c r="B10147" s="15">
        <v>4980.66</v>
      </c>
    </row>
    <row r="10148" spans="1:2" x14ac:dyDescent="0.3">
      <c r="A10148" s="2" t="s">
        <v>107647</v>
      </c>
      <c r="B10148" s="15">
        <v>4980.6099999999997</v>
      </c>
    </row>
    <row r="10149" spans="1:2" x14ac:dyDescent="0.3">
      <c r="A10149" s="2" t="s">
        <v>73130</v>
      </c>
      <c r="B10149" s="15">
        <v>4980.46</v>
      </c>
    </row>
    <row r="10150" spans="1:2" x14ac:dyDescent="0.3">
      <c r="A10150" s="2" t="s">
        <v>158915</v>
      </c>
      <c r="B10150" s="15">
        <v>4980.3500000000004</v>
      </c>
    </row>
    <row r="10151" spans="1:2" x14ac:dyDescent="0.3">
      <c r="A10151" s="2" t="s">
        <v>31427</v>
      </c>
      <c r="B10151" s="15">
        <v>4980.33</v>
      </c>
    </row>
    <row r="10152" spans="1:2" x14ac:dyDescent="0.3">
      <c r="A10152" s="2" t="s">
        <v>148278</v>
      </c>
      <c r="B10152" s="15">
        <v>4980.3</v>
      </c>
    </row>
    <row r="10153" spans="1:2" x14ac:dyDescent="0.3">
      <c r="A10153" s="2" t="s">
        <v>45875</v>
      </c>
      <c r="B10153" s="15">
        <v>4980.04</v>
      </c>
    </row>
    <row r="10154" spans="1:2" x14ac:dyDescent="0.3">
      <c r="A10154" s="2" t="s">
        <v>80608</v>
      </c>
      <c r="B10154" s="15">
        <v>4979.9799999999996</v>
      </c>
    </row>
    <row r="10155" spans="1:2" x14ac:dyDescent="0.3">
      <c r="A10155" s="2" t="s">
        <v>101187</v>
      </c>
      <c r="B10155" s="15">
        <v>4979.95</v>
      </c>
    </row>
    <row r="10156" spans="1:2" x14ac:dyDescent="0.3">
      <c r="A10156" s="2" t="s">
        <v>38439</v>
      </c>
      <c r="B10156" s="15">
        <v>4979.93</v>
      </c>
    </row>
    <row r="10157" spans="1:2" x14ac:dyDescent="0.3">
      <c r="A10157" s="2" t="s">
        <v>137447</v>
      </c>
      <c r="B10157" s="15">
        <v>4979.91</v>
      </c>
    </row>
    <row r="10158" spans="1:2" x14ac:dyDescent="0.3">
      <c r="A10158" s="2" t="s">
        <v>147434</v>
      </c>
      <c r="B10158" s="15">
        <v>4979.8900000000003</v>
      </c>
    </row>
    <row r="10159" spans="1:2" x14ac:dyDescent="0.3">
      <c r="A10159" s="2" t="s">
        <v>161237</v>
      </c>
      <c r="B10159" s="15">
        <v>4979.84</v>
      </c>
    </row>
    <row r="10160" spans="1:2" x14ac:dyDescent="0.3">
      <c r="A10160" s="2" t="s">
        <v>47649</v>
      </c>
      <c r="B10160" s="15">
        <v>4979.79</v>
      </c>
    </row>
    <row r="10161" spans="1:2" x14ac:dyDescent="0.3">
      <c r="A10161" s="2" t="s">
        <v>126940</v>
      </c>
      <c r="B10161" s="15">
        <v>4979.78</v>
      </c>
    </row>
    <row r="10162" spans="1:2" x14ac:dyDescent="0.3">
      <c r="A10162" s="2" t="s">
        <v>158443</v>
      </c>
      <c r="B10162" s="15">
        <v>4979.71</v>
      </c>
    </row>
    <row r="10163" spans="1:2" x14ac:dyDescent="0.3">
      <c r="A10163" s="2" t="s">
        <v>140333</v>
      </c>
      <c r="B10163" s="15">
        <v>4979.71</v>
      </c>
    </row>
    <row r="10164" spans="1:2" x14ac:dyDescent="0.3">
      <c r="A10164" s="2" t="s">
        <v>21739</v>
      </c>
      <c r="B10164" s="15">
        <v>4979.66</v>
      </c>
    </row>
    <row r="10165" spans="1:2" x14ac:dyDescent="0.3">
      <c r="A10165" s="2" t="s">
        <v>126126</v>
      </c>
      <c r="B10165" s="15">
        <v>4979.6499999999996</v>
      </c>
    </row>
    <row r="10166" spans="1:2" x14ac:dyDescent="0.3">
      <c r="A10166" s="2" t="s">
        <v>239</v>
      </c>
      <c r="B10166" s="15">
        <v>4979.6400000000003</v>
      </c>
    </row>
    <row r="10167" spans="1:2" x14ac:dyDescent="0.3">
      <c r="A10167" s="2" t="s">
        <v>127371</v>
      </c>
      <c r="B10167" s="15">
        <v>4979.62</v>
      </c>
    </row>
    <row r="10168" spans="1:2" x14ac:dyDescent="0.3">
      <c r="A10168" s="2" t="s">
        <v>108729</v>
      </c>
      <c r="B10168" s="15">
        <v>4979.6000000000004</v>
      </c>
    </row>
    <row r="10169" spans="1:2" x14ac:dyDescent="0.3">
      <c r="A10169" s="2" t="s">
        <v>45074</v>
      </c>
      <c r="B10169" s="15">
        <v>4979.33</v>
      </c>
    </row>
    <row r="10170" spans="1:2" x14ac:dyDescent="0.3">
      <c r="A10170" s="2" t="s">
        <v>42825</v>
      </c>
      <c r="B10170" s="15">
        <v>4979.24</v>
      </c>
    </row>
    <row r="10171" spans="1:2" x14ac:dyDescent="0.3">
      <c r="A10171" s="2" t="s">
        <v>115171</v>
      </c>
      <c r="B10171" s="15">
        <v>4979.16</v>
      </c>
    </row>
    <row r="10172" spans="1:2" x14ac:dyDescent="0.3">
      <c r="A10172" s="2" t="s">
        <v>17935</v>
      </c>
      <c r="B10172" s="15">
        <v>4979.1000000000004</v>
      </c>
    </row>
    <row r="10173" spans="1:2" x14ac:dyDescent="0.3">
      <c r="A10173" s="2" t="s">
        <v>20613</v>
      </c>
      <c r="B10173" s="15">
        <v>4978.8500000000004</v>
      </c>
    </row>
    <row r="10174" spans="1:2" x14ac:dyDescent="0.3">
      <c r="A10174" s="2" t="s">
        <v>627</v>
      </c>
      <c r="B10174" s="15">
        <v>4978.72</v>
      </c>
    </row>
    <row r="10175" spans="1:2" x14ac:dyDescent="0.3">
      <c r="A10175" s="2" t="s">
        <v>71041</v>
      </c>
      <c r="B10175" s="15">
        <v>4978.6000000000004</v>
      </c>
    </row>
    <row r="10176" spans="1:2" x14ac:dyDescent="0.3">
      <c r="A10176" s="2" t="s">
        <v>77491</v>
      </c>
      <c r="B10176" s="15">
        <v>4978.6000000000004</v>
      </c>
    </row>
    <row r="10177" spans="1:2" x14ac:dyDescent="0.3">
      <c r="A10177" s="2" t="s">
        <v>115597</v>
      </c>
      <c r="B10177" s="15">
        <v>4978.5599999999995</v>
      </c>
    </row>
    <row r="10178" spans="1:2" x14ac:dyDescent="0.3">
      <c r="A10178" s="2" t="s">
        <v>169697</v>
      </c>
      <c r="B10178" s="15">
        <v>4978.55</v>
      </c>
    </row>
    <row r="10179" spans="1:2" x14ac:dyDescent="0.3">
      <c r="A10179" s="2" t="s">
        <v>107093</v>
      </c>
      <c r="B10179" s="15">
        <v>4978.54</v>
      </c>
    </row>
    <row r="10180" spans="1:2" x14ac:dyDescent="0.3">
      <c r="A10180" s="2" t="s">
        <v>163698</v>
      </c>
      <c r="B10180" s="15">
        <v>4978.51</v>
      </c>
    </row>
    <row r="10181" spans="1:2" x14ac:dyDescent="0.3">
      <c r="A10181" s="2" t="s">
        <v>19905</v>
      </c>
      <c r="B10181" s="15">
        <v>4978.37</v>
      </c>
    </row>
    <row r="10182" spans="1:2" x14ac:dyDescent="0.3">
      <c r="A10182" s="2" t="s">
        <v>76893</v>
      </c>
      <c r="B10182" s="15">
        <v>4978.2999999999993</v>
      </c>
    </row>
    <row r="10183" spans="1:2" x14ac:dyDescent="0.3">
      <c r="A10183" s="2" t="s">
        <v>24859</v>
      </c>
      <c r="B10183" s="15">
        <v>4978.29</v>
      </c>
    </row>
    <row r="10184" spans="1:2" x14ac:dyDescent="0.3">
      <c r="A10184" s="2" t="s">
        <v>46528</v>
      </c>
      <c r="B10184" s="15">
        <v>4978.2299999999996</v>
      </c>
    </row>
    <row r="10185" spans="1:2" x14ac:dyDescent="0.3">
      <c r="A10185" s="2" t="s">
        <v>112995</v>
      </c>
      <c r="B10185" s="15">
        <v>4978.1499999999996</v>
      </c>
    </row>
    <row r="10186" spans="1:2" x14ac:dyDescent="0.3">
      <c r="A10186" s="2" t="s">
        <v>145357</v>
      </c>
      <c r="B10186" s="15">
        <v>4978.12</v>
      </c>
    </row>
    <row r="10187" spans="1:2" x14ac:dyDescent="0.3">
      <c r="A10187" s="2" t="s">
        <v>98971</v>
      </c>
      <c r="B10187" s="15">
        <v>4978.0600000000004</v>
      </c>
    </row>
    <row r="10188" spans="1:2" x14ac:dyDescent="0.3">
      <c r="A10188" s="2" t="s">
        <v>147917</v>
      </c>
      <c r="B10188" s="15">
        <v>4978.0200000000004</v>
      </c>
    </row>
    <row r="10189" spans="1:2" x14ac:dyDescent="0.3">
      <c r="A10189" s="2" t="s">
        <v>160997</v>
      </c>
      <c r="B10189" s="15">
        <v>4977.99</v>
      </c>
    </row>
    <row r="10190" spans="1:2" x14ac:dyDescent="0.3">
      <c r="A10190" s="2" t="s">
        <v>24996</v>
      </c>
      <c r="B10190" s="15">
        <v>4977.9799999999996</v>
      </c>
    </row>
    <row r="10191" spans="1:2" x14ac:dyDescent="0.3">
      <c r="A10191" s="2" t="s">
        <v>138518</v>
      </c>
      <c r="B10191" s="15">
        <v>4977.93</v>
      </c>
    </row>
    <row r="10192" spans="1:2" x14ac:dyDescent="0.3">
      <c r="A10192" s="2" t="s">
        <v>37998</v>
      </c>
      <c r="B10192" s="15">
        <v>4977.91</v>
      </c>
    </row>
    <row r="10193" spans="1:2" x14ac:dyDescent="0.3">
      <c r="A10193" s="2" t="s">
        <v>64745</v>
      </c>
      <c r="B10193" s="15">
        <v>4977.8500000000004</v>
      </c>
    </row>
    <row r="10194" spans="1:2" x14ac:dyDescent="0.3">
      <c r="A10194" s="2" t="s">
        <v>60548</v>
      </c>
      <c r="B10194" s="15">
        <v>4977.82</v>
      </c>
    </row>
    <row r="10195" spans="1:2" x14ac:dyDescent="0.3">
      <c r="A10195" s="2" t="s">
        <v>118365</v>
      </c>
      <c r="B10195" s="15">
        <v>4977.82</v>
      </c>
    </row>
    <row r="10196" spans="1:2" x14ac:dyDescent="0.3">
      <c r="A10196" s="2" t="s">
        <v>13272</v>
      </c>
      <c r="B10196" s="15">
        <v>4977.68</v>
      </c>
    </row>
    <row r="10197" spans="1:2" x14ac:dyDescent="0.3">
      <c r="A10197" s="2" t="s">
        <v>105278</v>
      </c>
      <c r="B10197" s="15">
        <v>4977.5600000000004</v>
      </c>
    </row>
    <row r="10198" spans="1:2" x14ac:dyDescent="0.3">
      <c r="A10198" s="2" t="s">
        <v>42411</v>
      </c>
      <c r="B10198" s="15">
        <v>4977.5200000000004</v>
      </c>
    </row>
    <row r="10199" spans="1:2" x14ac:dyDescent="0.3">
      <c r="A10199" s="2" t="s">
        <v>27939</v>
      </c>
      <c r="B10199" s="15">
        <v>4977.47</v>
      </c>
    </row>
    <row r="10200" spans="1:2" x14ac:dyDescent="0.3">
      <c r="A10200" s="2" t="s">
        <v>605</v>
      </c>
      <c r="B10200" s="15">
        <v>4977.46</v>
      </c>
    </row>
    <row r="10201" spans="1:2" x14ac:dyDescent="0.3">
      <c r="A10201" s="2" t="s">
        <v>149117</v>
      </c>
      <c r="B10201" s="15">
        <v>4977.46</v>
      </c>
    </row>
    <row r="10202" spans="1:2" x14ac:dyDescent="0.3">
      <c r="A10202" s="2" t="s">
        <v>16386</v>
      </c>
      <c r="B10202" s="15">
        <v>4977.38</v>
      </c>
    </row>
    <row r="10203" spans="1:2" x14ac:dyDescent="0.3">
      <c r="A10203" s="2" t="s">
        <v>69669</v>
      </c>
      <c r="B10203" s="15">
        <v>4977.3100000000004</v>
      </c>
    </row>
    <row r="10204" spans="1:2" x14ac:dyDescent="0.3">
      <c r="A10204" s="2" t="s">
        <v>83255</v>
      </c>
      <c r="B10204" s="15">
        <v>4977.26</v>
      </c>
    </row>
    <row r="10205" spans="1:2" x14ac:dyDescent="0.3">
      <c r="A10205" s="2" t="s">
        <v>23349</v>
      </c>
      <c r="B10205" s="15">
        <v>4977.18</v>
      </c>
    </row>
    <row r="10206" spans="1:2" x14ac:dyDescent="0.3">
      <c r="A10206" s="2" t="s">
        <v>111548</v>
      </c>
      <c r="B10206" s="15">
        <v>4977.1499999999996</v>
      </c>
    </row>
    <row r="10207" spans="1:2" x14ac:dyDescent="0.3">
      <c r="A10207" s="2" t="s">
        <v>166515</v>
      </c>
      <c r="B10207" s="15">
        <v>4976.9399999999996</v>
      </c>
    </row>
    <row r="10208" spans="1:2" x14ac:dyDescent="0.3">
      <c r="A10208" s="2" t="s">
        <v>171109</v>
      </c>
      <c r="B10208" s="15">
        <v>4976.93</v>
      </c>
    </row>
    <row r="10209" spans="1:2" x14ac:dyDescent="0.3">
      <c r="A10209" s="2" t="s">
        <v>92530</v>
      </c>
      <c r="B10209" s="15">
        <v>4976.8999999999996</v>
      </c>
    </row>
    <row r="10210" spans="1:2" x14ac:dyDescent="0.3">
      <c r="A10210" s="2" t="s">
        <v>66746</v>
      </c>
      <c r="B10210" s="15">
        <v>4976.8900000000003</v>
      </c>
    </row>
    <row r="10211" spans="1:2" x14ac:dyDescent="0.3">
      <c r="A10211" s="2" t="s">
        <v>145981</v>
      </c>
      <c r="B10211" s="15">
        <v>4976.88</v>
      </c>
    </row>
    <row r="10212" spans="1:2" x14ac:dyDescent="0.3">
      <c r="A10212" s="2" t="s">
        <v>25914</v>
      </c>
      <c r="B10212" s="15">
        <v>4976.84</v>
      </c>
    </row>
    <row r="10213" spans="1:2" x14ac:dyDescent="0.3">
      <c r="A10213" s="2" t="s">
        <v>120676</v>
      </c>
      <c r="B10213" s="15">
        <v>4976.7</v>
      </c>
    </row>
    <row r="10214" spans="1:2" x14ac:dyDescent="0.3">
      <c r="A10214" s="2" t="s">
        <v>47775</v>
      </c>
      <c r="B10214" s="15">
        <v>4976.66</v>
      </c>
    </row>
    <row r="10215" spans="1:2" x14ac:dyDescent="0.3">
      <c r="A10215" s="2" t="s">
        <v>42751</v>
      </c>
      <c r="B10215" s="15">
        <v>4976.62</v>
      </c>
    </row>
    <row r="10216" spans="1:2" x14ac:dyDescent="0.3">
      <c r="A10216" s="2" t="s">
        <v>50170</v>
      </c>
      <c r="B10216" s="15">
        <v>4976.62</v>
      </c>
    </row>
    <row r="10217" spans="1:2" x14ac:dyDescent="0.3">
      <c r="A10217" s="2" t="s">
        <v>49208</v>
      </c>
      <c r="B10217" s="15">
        <v>4976.6099999999997</v>
      </c>
    </row>
    <row r="10218" spans="1:2" x14ac:dyDescent="0.3">
      <c r="A10218" s="2" t="s">
        <v>152026</v>
      </c>
      <c r="B10218" s="15">
        <v>4976.42</v>
      </c>
    </row>
    <row r="10219" spans="1:2" x14ac:dyDescent="0.3">
      <c r="A10219" s="2" t="s">
        <v>156582</v>
      </c>
      <c r="B10219" s="15">
        <v>4976.3999999999996</v>
      </c>
    </row>
    <row r="10220" spans="1:2" x14ac:dyDescent="0.3">
      <c r="A10220" s="2" t="s">
        <v>69342</v>
      </c>
      <c r="B10220" s="15">
        <v>4976.37</v>
      </c>
    </row>
    <row r="10221" spans="1:2" x14ac:dyDescent="0.3">
      <c r="A10221" s="2" t="s">
        <v>94797</v>
      </c>
      <c r="B10221" s="15">
        <v>4976.28</v>
      </c>
    </row>
    <row r="10222" spans="1:2" x14ac:dyDescent="0.3">
      <c r="A10222" s="2" t="s">
        <v>82836</v>
      </c>
      <c r="B10222" s="15">
        <v>4976.1499999999996</v>
      </c>
    </row>
    <row r="10223" spans="1:2" x14ac:dyDescent="0.3">
      <c r="A10223" s="2" t="s">
        <v>131049</v>
      </c>
      <c r="B10223" s="15">
        <v>4976.1000000000004</v>
      </c>
    </row>
    <row r="10224" spans="1:2" x14ac:dyDescent="0.3">
      <c r="A10224" s="2" t="s">
        <v>103757</v>
      </c>
      <c r="B10224" s="15">
        <v>4976.09</v>
      </c>
    </row>
    <row r="10225" spans="1:2" x14ac:dyDescent="0.3">
      <c r="A10225" s="2" t="s">
        <v>138636</v>
      </c>
      <c r="B10225" s="15">
        <v>4976.04</v>
      </c>
    </row>
    <row r="10226" spans="1:2" x14ac:dyDescent="0.3">
      <c r="A10226" s="2" t="s">
        <v>6365</v>
      </c>
      <c r="B10226" s="15">
        <v>4975.9799999999996</v>
      </c>
    </row>
    <row r="10227" spans="1:2" x14ac:dyDescent="0.3">
      <c r="A10227" s="2" t="s">
        <v>92105</v>
      </c>
      <c r="B10227" s="15">
        <v>4975.88</v>
      </c>
    </row>
    <row r="10228" spans="1:2" x14ac:dyDescent="0.3">
      <c r="A10228" s="2" t="s">
        <v>59614</v>
      </c>
      <c r="B10228" s="15">
        <v>4975.8599999999997</v>
      </c>
    </row>
    <row r="10229" spans="1:2" x14ac:dyDescent="0.3">
      <c r="A10229" s="2" t="s">
        <v>115797</v>
      </c>
      <c r="B10229" s="15">
        <v>4975.8</v>
      </c>
    </row>
    <row r="10230" spans="1:2" x14ac:dyDescent="0.3">
      <c r="A10230" s="2" t="s">
        <v>52950</v>
      </c>
      <c r="B10230" s="15">
        <v>4975.71</v>
      </c>
    </row>
    <row r="10231" spans="1:2" x14ac:dyDescent="0.3">
      <c r="A10231" s="2" t="s">
        <v>91945</v>
      </c>
      <c r="B10231" s="15">
        <v>4975.6899999999996</v>
      </c>
    </row>
    <row r="10232" spans="1:2" x14ac:dyDescent="0.3">
      <c r="A10232" s="2" t="s">
        <v>24231</v>
      </c>
      <c r="B10232" s="15">
        <v>4975.63</v>
      </c>
    </row>
    <row r="10233" spans="1:2" x14ac:dyDescent="0.3">
      <c r="A10233" s="2" t="s">
        <v>49003</v>
      </c>
      <c r="B10233" s="15">
        <v>4975.3900000000003</v>
      </c>
    </row>
    <row r="10234" spans="1:2" x14ac:dyDescent="0.3">
      <c r="A10234" s="2" t="s">
        <v>35566</v>
      </c>
      <c r="B10234" s="15">
        <v>4975.3599999999997</v>
      </c>
    </row>
    <row r="10235" spans="1:2" x14ac:dyDescent="0.3">
      <c r="A10235" s="2" t="s">
        <v>57102</v>
      </c>
      <c r="B10235" s="15">
        <v>4975.34</v>
      </c>
    </row>
    <row r="10236" spans="1:2" x14ac:dyDescent="0.3">
      <c r="A10236" s="2" t="s">
        <v>74567</v>
      </c>
      <c r="B10236" s="15">
        <v>4975.33</v>
      </c>
    </row>
    <row r="10237" spans="1:2" x14ac:dyDescent="0.3">
      <c r="A10237" s="2" t="s">
        <v>105315</v>
      </c>
      <c r="B10237" s="15">
        <v>4975.3100000000004</v>
      </c>
    </row>
    <row r="10238" spans="1:2" x14ac:dyDescent="0.3">
      <c r="A10238" s="2" t="s">
        <v>40299</v>
      </c>
      <c r="B10238" s="15">
        <v>4975.26</v>
      </c>
    </row>
    <row r="10239" spans="1:2" x14ac:dyDescent="0.3">
      <c r="A10239" s="2" t="s">
        <v>91973</v>
      </c>
      <c r="B10239" s="15">
        <v>4975.22</v>
      </c>
    </row>
    <row r="10240" spans="1:2" x14ac:dyDescent="0.3">
      <c r="A10240" s="2" t="s">
        <v>130884</v>
      </c>
      <c r="B10240" s="15">
        <v>4975.17</v>
      </c>
    </row>
    <row r="10241" spans="1:2" x14ac:dyDescent="0.3">
      <c r="A10241" s="2" t="s">
        <v>114653</v>
      </c>
      <c r="B10241" s="15">
        <v>4974.95</v>
      </c>
    </row>
    <row r="10242" spans="1:2" x14ac:dyDescent="0.3">
      <c r="A10242" s="2" t="s">
        <v>23207</v>
      </c>
      <c r="B10242" s="15">
        <v>4974.8999999999996</v>
      </c>
    </row>
    <row r="10243" spans="1:2" x14ac:dyDescent="0.3">
      <c r="A10243" s="2" t="s">
        <v>108598</v>
      </c>
      <c r="B10243" s="15">
        <v>4974.8900000000003</v>
      </c>
    </row>
    <row r="10244" spans="1:2" x14ac:dyDescent="0.3">
      <c r="A10244" s="2" t="s">
        <v>71574</v>
      </c>
      <c r="B10244" s="15">
        <v>4974.6400000000003</v>
      </c>
    </row>
    <row r="10245" spans="1:2" x14ac:dyDescent="0.3">
      <c r="A10245" s="2" t="s">
        <v>72881</v>
      </c>
      <c r="B10245" s="15">
        <v>4974.63</v>
      </c>
    </row>
    <row r="10246" spans="1:2" x14ac:dyDescent="0.3">
      <c r="A10246" s="2" t="s">
        <v>3445</v>
      </c>
      <c r="B10246" s="15">
        <v>4974.59</v>
      </c>
    </row>
    <row r="10247" spans="1:2" x14ac:dyDescent="0.3">
      <c r="A10247" s="2" t="s">
        <v>153538</v>
      </c>
      <c r="B10247" s="15">
        <v>4974.54</v>
      </c>
    </row>
    <row r="10248" spans="1:2" x14ac:dyDescent="0.3">
      <c r="A10248" s="2" t="s">
        <v>150038</v>
      </c>
      <c r="B10248" s="15">
        <v>4974.42</v>
      </c>
    </row>
    <row r="10249" spans="1:2" x14ac:dyDescent="0.3">
      <c r="A10249" s="2" t="s">
        <v>9200</v>
      </c>
      <c r="B10249" s="15">
        <v>4974.33</v>
      </c>
    </row>
    <row r="10250" spans="1:2" x14ac:dyDescent="0.3">
      <c r="A10250" s="2" t="s">
        <v>168692</v>
      </c>
      <c r="B10250" s="15">
        <v>4974.2299999999996</v>
      </c>
    </row>
    <row r="10251" spans="1:2" x14ac:dyDescent="0.3">
      <c r="A10251" s="2" t="s">
        <v>153812</v>
      </c>
      <c r="B10251" s="15">
        <v>4974.18</v>
      </c>
    </row>
    <row r="10252" spans="1:2" x14ac:dyDescent="0.3">
      <c r="A10252" s="2" t="s">
        <v>133447</v>
      </c>
      <c r="B10252" s="15">
        <v>4974.07</v>
      </c>
    </row>
    <row r="10253" spans="1:2" x14ac:dyDescent="0.3">
      <c r="A10253" s="2" t="s">
        <v>80712</v>
      </c>
      <c r="B10253" s="15">
        <v>4974.01</v>
      </c>
    </row>
    <row r="10254" spans="1:2" x14ac:dyDescent="0.3">
      <c r="A10254" s="2" t="s">
        <v>18001</v>
      </c>
      <c r="B10254" s="15">
        <v>4973.8999999999996</v>
      </c>
    </row>
    <row r="10255" spans="1:2" x14ac:dyDescent="0.3">
      <c r="A10255" s="2" t="s">
        <v>57192</v>
      </c>
      <c r="B10255" s="15">
        <v>4973.74</v>
      </c>
    </row>
    <row r="10256" spans="1:2" x14ac:dyDescent="0.3">
      <c r="A10256" s="2" t="s">
        <v>144207</v>
      </c>
      <c r="B10256" s="15">
        <v>4973.7299999999996</v>
      </c>
    </row>
    <row r="10257" spans="1:2" x14ac:dyDescent="0.3">
      <c r="A10257" s="2" t="s">
        <v>22972</v>
      </c>
      <c r="B10257" s="15">
        <v>4973.59</v>
      </c>
    </row>
    <row r="10258" spans="1:2" x14ac:dyDescent="0.3">
      <c r="A10258" s="2" t="s">
        <v>128090</v>
      </c>
      <c r="B10258" s="15">
        <v>4973.57</v>
      </c>
    </row>
    <row r="10259" spans="1:2" x14ac:dyDescent="0.3">
      <c r="A10259" s="2" t="s">
        <v>149147</v>
      </c>
      <c r="B10259" s="15">
        <v>4973.47</v>
      </c>
    </row>
    <row r="10260" spans="1:2" x14ac:dyDescent="0.3">
      <c r="A10260" s="2" t="s">
        <v>140822</v>
      </c>
      <c r="B10260" s="15">
        <v>4973.32</v>
      </c>
    </row>
    <row r="10261" spans="1:2" x14ac:dyDescent="0.3">
      <c r="A10261" s="2" t="s">
        <v>108952</v>
      </c>
      <c r="B10261" s="15">
        <v>4973.24</v>
      </c>
    </row>
    <row r="10262" spans="1:2" x14ac:dyDescent="0.3">
      <c r="A10262" s="2" t="s">
        <v>17775</v>
      </c>
      <c r="B10262" s="15">
        <v>4973.21</v>
      </c>
    </row>
    <row r="10263" spans="1:2" x14ac:dyDescent="0.3">
      <c r="A10263" s="2" t="s">
        <v>128821</v>
      </c>
      <c r="B10263" s="15">
        <v>4973.16</v>
      </c>
    </row>
    <row r="10264" spans="1:2" x14ac:dyDescent="0.3">
      <c r="A10264" s="2" t="s">
        <v>36405</v>
      </c>
      <c r="B10264" s="15">
        <v>4973.1400000000003</v>
      </c>
    </row>
    <row r="10265" spans="1:2" x14ac:dyDescent="0.3">
      <c r="A10265" s="2" t="s">
        <v>22721</v>
      </c>
      <c r="B10265" s="15">
        <v>4973.08</v>
      </c>
    </row>
    <row r="10266" spans="1:2" x14ac:dyDescent="0.3">
      <c r="A10266" s="2" t="s">
        <v>166113</v>
      </c>
      <c r="B10266" s="15">
        <v>4973.0200000000004</v>
      </c>
    </row>
    <row r="10267" spans="1:2" x14ac:dyDescent="0.3">
      <c r="A10267" s="2" t="s">
        <v>109495</v>
      </c>
      <c r="B10267" s="15">
        <v>4972.8500000000004</v>
      </c>
    </row>
    <row r="10268" spans="1:2" x14ac:dyDescent="0.3">
      <c r="A10268" s="2" t="s">
        <v>99149</v>
      </c>
      <c r="B10268" s="15">
        <v>4972.8500000000004</v>
      </c>
    </row>
    <row r="10269" spans="1:2" x14ac:dyDescent="0.3">
      <c r="A10269" s="2" t="s">
        <v>169237</v>
      </c>
      <c r="B10269" s="15">
        <v>4972.63</v>
      </c>
    </row>
    <row r="10270" spans="1:2" x14ac:dyDescent="0.3">
      <c r="A10270" s="2" t="s">
        <v>60566</v>
      </c>
      <c r="B10270" s="15">
        <v>4972.59</v>
      </c>
    </row>
    <row r="10271" spans="1:2" x14ac:dyDescent="0.3">
      <c r="A10271" s="2" t="s">
        <v>149073</v>
      </c>
      <c r="B10271" s="15">
        <v>4972.59</v>
      </c>
    </row>
    <row r="10272" spans="1:2" x14ac:dyDescent="0.3">
      <c r="A10272" s="2" t="s">
        <v>101037</v>
      </c>
      <c r="B10272" s="15">
        <v>4972.58</v>
      </c>
    </row>
    <row r="10273" spans="1:2" x14ac:dyDescent="0.3">
      <c r="A10273" s="2" t="s">
        <v>33157</v>
      </c>
      <c r="B10273" s="15">
        <v>4972.57</v>
      </c>
    </row>
    <row r="10274" spans="1:2" x14ac:dyDescent="0.3">
      <c r="A10274" s="2" t="s">
        <v>91311</v>
      </c>
      <c r="B10274" s="15">
        <v>4972.55</v>
      </c>
    </row>
    <row r="10275" spans="1:2" x14ac:dyDescent="0.3">
      <c r="A10275" s="2" t="s">
        <v>89700</v>
      </c>
      <c r="B10275" s="15">
        <v>4972.47</v>
      </c>
    </row>
    <row r="10276" spans="1:2" x14ac:dyDescent="0.3">
      <c r="A10276" s="2" t="s">
        <v>148886</v>
      </c>
      <c r="B10276" s="15">
        <v>4972.3900000000003</v>
      </c>
    </row>
    <row r="10277" spans="1:2" x14ac:dyDescent="0.3">
      <c r="A10277" s="2" t="s">
        <v>148261</v>
      </c>
      <c r="B10277" s="15">
        <v>4972.37</v>
      </c>
    </row>
    <row r="10278" spans="1:2" x14ac:dyDescent="0.3">
      <c r="A10278" s="2" t="s">
        <v>136618</v>
      </c>
      <c r="B10278" s="15">
        <v>4972.3</v>
      </c>
    </row>
    <row r="10279" spans="1:2" x14ac:dyDescent="0.3">
      <c r="A10279" s="2" t="s">
        <v>134678</v>
      </c>
      <c r="B10279" s="15">
        <v>4972.24</v>
      </c>
    </row>
    <row r="10280" spans="1:2" x14ac:dyDescent="0.3">
      <c r="A10280" s="2" t="s">
        <v>137805</v>
      </c>
      <c r="B10280" s="15">
        <v>4972.22</v>
      </c>
    </row>
    <row r="10281" spans="1:2" x14ac:dyDescent="0.3">
      <c r="A10281" s="2" t="s">
        <v>68919</v>
      </c>
      <c r="B10281" s="15">
        <v>4972.2</v>
      </c>
    </row>
    <row r="10282" spans="1:2" x14ac:dyDescent="0.3">
      <c r="A10282" s="2" t="s">
        <v>131007</v>
      </c>
      <c r="B10282" s="15">
        <v>4972.1899999999996</v>
      </c>
    </row>
    <row r="10283" spans="1:2" x14ac:dyDescent="0.3">
      <c r="A10283" s="2" t="s">
        <v>68642</v>
      </c>
      <c r="B10283" s="15">
        <v>4972.17</v>
      </c>
    </row>
    <row r="10284" spans="1:2" x14ac:dyDescent="0.3">
      <c r="A10284" s="2" t="s">
        <v>42506</v>
      </c>
      <c r="B10284" s="15">
        <v>4972.13</v>
      </c>
    </row>
    <row r="10285" spans="1:2" x14ac:dyDescent="0.3">
      <c r="A10285" s="2" t="s">
        <v>102152</v>
      </c>
      <c r="B10285" s="15">
        <v>4972.08</v>
      </c>
    </row>
    <row r="10286" spans="1:2" x14ac:dyDescent="0.3">
      <c r="A10286" s="2" t="s">
        <v>120917</v>
      </c>
      <c r="B10286" s="15">
        <v>4972.05</v>
      </c>
    </row>
    <row r="10287" spans="1:2" x14ac:dyDescent="0.3">
      <c r="A10287" s="2" t="s">
        <v>29460</v>
      </c>
      <c r="B10287" s="15">
        <v>4971.9799999999996</v>
      </c>
    </row>
    <row r="10288" spans="1:2" x14ac:dyDescent="0.3">
      <c r="A10288" s="2" t="s">
        <v>161</v>
      </c>
      <c r="B10288" s="15">
        <v>4971.9799999999996</v>
      </c>
    </row>
    <row r="10289" spans="1:2" x14ac:dyDescent="0.3">
      <c r="A10289" s="2" t="s">
        <v>91386</v>
      </c>
      <c r="B10289" s="15">
        <v>4971.91</v>
      </c>
    </row>
    <row r="10290" spans="1:2" x14ac:dyDescent="0.3">
      <c r="A10290" s="2" t="s">
        <v>50834</v>
      </c>
      <c r="B10290" s="15">
        <v>4971.71</v>
      </c>
    </row>
    <row r="10291" spans="1:2" x14ac:dyDescent="0.3">
      <c r="A10291" s="2" t="s">
        <v>19065</v>
      </c>
      <c r="B10291" s="15">
        <v>4971.71</v>
      </c>
    </row>
    <row r="10292" spans="1:2" x14ac:dyDescent="0.3">
      <c r="A10292" s="2" t="s">
        <v>18837</v>
      </c>
      <c r="B10292" s="15">
        <v>4971.6000000000004</v>
      </c>
    </row>
    <row r="10293" spans="1:2" x14ac:dyDescent="0.3">
      <c r="A10293" s="2" t="s">
        <v>124701</v>
      </c>
      <c r="B10293" s="15">
        <v>4971.38</v>
      </c>
    </row>
    <row r="10294" spans="1:2" x14ac:dyDescent="0.3">
      <c r="A10294" s="2" t="s">
        <v>101234</v>
      </c>
      <c r="B10294" s="15">
        <v>4971.3500000000004</v>
      </c>
    </row>
    <row r="10295" spans="1:2" x14ac:dyDescent="0.3">
      <c r="A10295" s="2" t="s">
        <v>19462</v>
      </c>
      <c r="B10295" s="15">
        <v>4971.32</v>
      </c>
    </row>
    <row r="10296" spans="1:2" x14ac:dyDescent="0.3">
      <c r="A10296" s="2" t="s">
        <v>14985</v>
      </c>
      <c r="B10296" s="15">
        <v>4971.3100000000004</v>
      </c>
    </row>
    <row r="10297" spans="1:2" x14ac:dyDescent="0.3">
      <c r="A10297" s="2" t="s">
        <v>166710</v>
      </c>
      <c r="B10297" s="15">
        <v>4971.22</v>
      </c>
    </row>
    <row r="10298" spans="1:2" x14ac:dyDescent="0.3">
      <c r="A10298" s="2" t="s">
        <v>31717</v>
      </c>
      <c r="B10298" s="15">
        <v>4971.21</v>
      </c>
    </row>
    <row r="10299" spans="1:2" x14ac:dyDescent="0.3">
      <c r="A10299" s="2" t="s">
        <v>45873</v>
      </c>
      <c r="B10299" s="15">
        <v>4971.1900000000005</v>
      </c>
    </row>
    <row r="10300" spans="1:2" x14ac:dyDescent="0.3">
      <c r="A10300" s="2" t="s">
        <v>31301</v>
      </c>
      <c r="B10300" s="15">
        <v>4971.1899999999996</v>
      </c>
    </row>
    <row r="10301" spans="1:2" x14ac:dyDescent="0.3">
      <c r="A10301" s="2" t="s">
        <v>56380</v>
      </c>
      <c r="B10301" s="15">
        <v>4971.08</v>
      </c>
    </row>
    <row r="10302" spans="1:2" x14ac:dyDescent="0.3">
      <c r="A10302" s="2" t="s">
        <v>56464</v>
      </c>
      <c r="B10302" s="15">
        <v>4970.93</v>
      </c>
    </row>
    <row r="10303" spans="1:2" x14ac:dyDescent="0.3">
      <c r="A10303" s="2" t="s">
        <v>12128</v>
      </c>
      <c r="B10303" s="15">
        <v>4970.7299999999996</v>
      </c>
    </row>
    <row r="10304" spans="1:2" x14ac:dyDescent="0.3">
      <c r="A10304" s="2" t="s">
        <v>62190</v>
      </c>
      <c r="B10304" s="15">
        <v>4970.6899999999996</v>
      </c>
    </row>
    <row r="10305" spans="1:2" x14ac:dyDescent="0.3">
      <c r="A10305" s="2" t="s">
        <v>120549</v>
      </c>
      <c r="B10305" s="15">
        <v>4970.63</v>
      </c>
    </row>
    <row r="10306" spans="1:2" x14ac:dyDescent="0.3">
      <c r="A10306" s="2" t="s">
        <v>80847</v>
      </c>
      <c r="B10306" s="15">
        <v>4970.6099999999997</v>
      </c>
    </row>
    <row r="10307" spans="1:2" x14ac:dyDescent="0.3">
      <c r="A10307" s="2" t="s">
        <v>128248</v>
      </c>
      <c r="B10307" s="15">
        <v>4970.58</v>
      </c>
    </row>
    <row r="10308" spans="1:2" x14ac:dyDescent="0.3">
      <c r="A10308" s="2" t="s">
        <v>41194</v>
      </c>
      <c r="B10308" s="15">
        <v>4970.5200000000004</v>
      </c>
    </row>
    <row r="10309" spans="1:2" x14ac:dyDescent="0.3">
      <c r="A10309" s="2" t="s">
        <v>70326</v>
      </c>
      <c r="B10309" s="15">
        <v>4970.49</v>
      </c>
    </row>
    <row r="10310" spans="1:2" x14ac:dyDescent="0.3">
      <c r="A10310" s="2" t="s">
        <v>88884</v>
      </c>
      <c r="B10310" s="15">
        <v>4970.47</v>
      </c>
    </row>
    <row r="10311" spans="1:2" x14ac:dyDescent="0.3">
      <c r="A10311" s="2" t="s">
        <v>77939</v>
      </c>
      <c r="B10311" s="15">
        <v>4970.42</v>
      </c>
    </row>
    <row r="10312" spans="1:2" x14ac:dyDescent="0.3">
      <c r="A10312" s="2" t="s">
        <v>133624</v>
      </c>
      <c r="B10312" s="15">
        <v>4970.2</v>
      </c>
    </row>
    <row r="10313" spans="1:2" x14ac:dyDescent="0.3">
      <c r="A10313" s="2" t="s">
        <v>20029</v>
      </c>
      <c r="B10313" s="15">
        <v>4970.1899999999996</v>
      </c>
    </row>
    <row r="10314" spans="1:2" x14ac:dyDescent="0.3">
      <c r="A10314" s="2" t="s">
        <v>19107</v>
      </c>
      <c r="B10314" s="15">
        <v>4970.16</v>
      </c>
    </row>
    <row r="10315" spans="1:2" x14ac:dyDescent="0.3">
      <c r="A10315" s="2" t="s">
        <v>87127</v>
      </c>
      <c r="B10315" s="15">
        <v>4970.1000000000004</v>
      </c>
    </row>
    <row r="10316" spans="1:2" x14ac:dyDescent="0.3">
      <c r="A10316" s="2" t="s">
        <v>42744</v>
      </c>
      <c r="B10316" s="15">
        <v>4970.04</v>
      </c>
    </row>
    <row r="10317" spans="1:2" x14ac:dyDescent="0.3">
      <c r="A10317" s="2" t="s">
        <v>18352</v>
      </c>
      <c r="B10317" s="15">
        <v>4969.99</v>
      </c>
    </row>
    <row r="10318" spans="1:2" x14ac:dyDescent="0.3">
      <c r="A10318" s="2" t="s">
        <v>42227</v>
      </c>
      <c r="B10318" s="15">
        <v>4969.9399999999996</v>
      </c>
    </row>
    <row r="10319" spans="1:2" x14ac:dyDescent="0.3">
      <c r="A10319" s="2" t="s">
        <v>86864</v>
      </c>
      <c r="B10319" s="15">
        <v>4969.76</v>
      </c>
    </row>
    <row r="10320" spans="1:2" x14ac:dyDescent="0.3">
      <c r="A10320" s="2" t="s">
        <v>14951</v>
      </c>
      <c r="B10320" s="15">
        <v>4969.6900000000005</v>
      </c>
    </row>
    <row r="10321" spans="1:2" x14ac:dyDescent="0.3">
      <c r="A10321" s="2" t="s">
        <v>122237</v>
      </c>
      <c r="B10321" s="15">
        <v>4969.67</v>
      </c>
    </row>
    <row r="10322" spans="1:2" x14ac:dyDescent="0.3">
      <c r="A10322" s="2" t="s">
        <v>36746</v>
      </c>
      <c r="B10322" s="15">
        <v>4969.55</v>
      </c>
    </row>
    <row r="10323" spans="1:2" x14ac:dyDescent="0.3">
      <c r="A10323" s="2" t="s">
        <v>84423</v>
      </c>
      <c r="B10323" s="15">
        <v>4969.5</v>
      </c>
    </row>
    <row r="10324" spans="1:2" x14ac:dyDescent="0.3">
      <c r="A10324" s="2" t="s">
        <v>97514</v>
      </c>
      <c r="B10324" s="15">
        <v>4969.3900000000003</v>
      </c>
    </row>
    <row r="10325" spans="1:2" x14ac:dyDescent="0.3">
      <c r="A10325" s="2" t="s">
        <v>48178</v>
      </c>
      <c r="B10325" s="15">
        <v>4969.33</v>
      </c>
    </row>
    <row r="10326" spans="1:2" x14ac:dyDescent="0.3">
      <c r="A10326" s="2" t="s">
        <v>144063</v>
      </c>
      <c r="B10326" s="15">
        <v>4969.26</v>
      </c>
    </row>
    <row r="10327" spans="1:2" x14ac:dyDescent="0.3">
      <c r="A10327" s="2" t="s">
        <v>128286</v>
      </c>
      <c r="B10327" s="15">
        <v>4969.24</v>
      </c>
    </row>
    <row r="10328" spans="1:2" x14ac:dyDescent="0.3">
      <c r="A10328" s="2" t="s">
        <v>148042</v>
      </c>
      <c r="B10328" s="15">
        <v>4969.21</v>
      </c>
    </row>
    <row r="10329" spans="1:2" x14ac:dyDescent="0.3">
      <c r="A10329" s="2" t="s">
        <v>25478</v>
      </c>
      <c r="B10329" s="15">
        <v>4968.95</v>
      </c>
    </row>
    <row r="10330" spans="1:2" x14ac:dyDescent="0.3">
      <c r="A10330" s="2" t="s">
        <v>115056</v>
      </c>
      <c r="B10330" s="15">
        <v>4968.92</v>
      </c>
    </row>
    <row r="10331" spans="1:2" x14ac:dyDescent="0.3">
      <c r="A10331" s="2" t="s">
        <v>35217</v>
      </c>
      <c r="B10331" s="15">
        <v>4968.88</v>
      </c>
    </row>
    <row r="10332" spans="1:2" x14ac:dyDescent="0.3">
      <c r="A10332" s="2" t="s">
        <v>99819</v>
      </c>
      <c r="B10332" s="15">
        <v>4968.79</v>
      </c>
    </row>
    <row r="10333" spans="1:2" x14ac:dyDescent="0.3">
      <c r="A10333" s="2" t="s">
        <v>103983</v>
      </c>
      <c r="B10333" s="15">
        <v>4968.55</v>
      </c>
    </row>
    <row r="10334" spans="1:2" x14ac:dyDescent="0.3">
      <c r="A10334" s="2" t="s">
        <v>130062</v>
      </c>
      <c r="B10334" s="15">
        <v>4968.47</v>
      </c>
    </row>
    <row r="10335" spans="1:2" x14ac:dyDescent="0.3">
      <c r="A10335" s="2" t="s">
        <v>141137</v>
      </c>
      <c r="B10335" s="15">
        <v>4968.45</v>
      </c>
    </row>
    <row r="10336" spans="1:2" x14ac:dyDescent="0.3">
      <c r="A10336" s="2" t="s">
        <v>96458</v>
      </c>
      <c r="B10336" s="15">
        <v>4968.43</v>
      </c>
    </row>
    <row r="10337" spans="1:2" x14ac:dyDescent="0.3">
      <c r="A10337" s="2" t="s">
        <v>86526</v>
      </c>
      <c r="B10337" s="15">
        <v>4968.3599999999997</v>
      </c>
    </row>
    <row r="10338" spans="1:2" x14ac:dyDescent="0.3">
      <c r="A10338" s="2" t="s">
        <v>415</v>
      </c>
      <c r="B10338" s="15">
        <v>4968.33</v>
      </c>
    </row>
    <row r="10339" spans="1:2" x14ac:dyDescent="0.3">
      <c r="A10339" s="2" t="s">
        <v>33065</v>
      </c>
      <c r="B10339" s="15">
        <v>4968.26</v>
      </c>
    </row>
    <row r="10340" spans="1:2" x14ac:dyDescent="0.3">
      <c r="A10340" s="2" t="s">
        <v>9178</v>
      </c>
      <c r="B10340" s="15">
        <v>4968.2</v>
      </c>
    </row>
    <row r="10341" spans="1:2" x14ac:dyDescent="0.3">
      <c r="A10341" s="2" t="s">
        <v>120345</v>
      </c>
      <c r="B10341" s="15">
        <v>4968.16</v>
      </c>
    </row>
    <row r="10342" spans="1:2" x14ac:dyDescent="0.3">
      <c r="A10342" s="2" t="s">
        <v>52443</v>
      </c>
      <c r="B10342" s="15">
        <v>4968.1499999999996</v>
      </c>
    </row>
    <row r="10343" spans="1:2" x14ac:dyDescent="0.3">
      <c r="A10343" s="2" t="s">
        <v>45219</v>
      </c>
      <c r="B10343" s="15">
        <v>4968.13</v>
      </c>
    </row>
    <row r="10344" spans="1:2" x14ac:dyDescent="0.3">
      <c r="A10344" s="2" t="s">
        <v>54251</v>
      </c>
      <c r="B10344" s="15">
        <v>4967.95</v>
      </c>
    </row>
    <row r="10345" spans="1:2" x14ac:dyDescent="0.3">
      <c r="A10345" s="2" t="s">
        <v>111014</v>
      </c>
      <c r="B10345" s="15">
        <v>4967.9399999999996</v>
      </c>
    </row>
    <row r="10346" spans="1:2" x14ac:dyDescent="0.3">
      <c r="A10346" s="2" t="s">
        <v>133044</v>
      </c>
      <c r="B10346" s="15">
        <v>4967.87</v>
      </c>
    </row>
    <row r="10347" spans="1:2" x14ac:dyDescent="0.3">
      <c r="A10347" s="2" t="s">
        <v>115453</v>
      </c>
      <c r="B10347" s="15">
        <v>4967.8599999999997</v>
      </c>
    </row>
    <row r="10348" spans="1:2" x14ac:dyDescent="0.3">
      <c r="A10348" s="2" t="s">
        <v>26162</v>
      </c>
      <c r="B10348" s="15">
        <v>4967.8500000000004</v>
      </c>
    </row>
    <row r="10349" spans="1:2" x14ac:dyDescent="0.3">
      <c r="A10349" s="2" t="s">
        <v>15369</v>
      </c>
      <c r="B10349" s="15">
        <v>4967.74</v>
      </c>
    </row>
    <row r="10350" spans="1:2" x14ac:dyDescent="0.3">
      <c r="A10350" s="2" t="s">
        <v>58708</v>
      </c>
      <c r="B10350" s="15">
        <v>4967.59</v>
      </c>
    </row>
    <row r="10351" spans="1:2" x14ac:dyDescent="0.3">
      <c r="A10351" s="2" t="s">
        <v>44702</v>
      </c>
      <c r="B10351" s="15">
        <v>4967.57</v>
      </c>
    </row>
    <row r="10352" spans="1:2" x14ac:dyDescent="0.3">
      <c r="A10352" s="2" t="s">
        <v>11743</v>
      </c>
      <c r="B10352" s="15">
        <v>4967.4799999999996</v>
      </c>
    </row>
    <row r="10353" spans="1:2" x14ac:dyDescent="0.3">
      <c r="A10353" s="2" t="s">
        <v>47050</v>
      </c>
      <c r="B10353" s="15">
        <v>4967.46</v>
      </c>
    </row>
    <row r="10354" spans="1:2" x14ac:dyDescent="0.3">
      <c r="A10354" s="2" t="s">
        <v>32300</v>
      </c>
      <c r="B10354" s="15">
        <v>4967.41</v>
      </c>
    </row>
    <row r="10355" spans="1:2" x14ac:dyDescent="0.3">
      <c r="A10355" s="2" t="s">
        <v>80338</v>
      </c>
      <c r="B10355" s="15">
        <v>4967.34</v>
      </c>
    </row>
    <row r="10356" spans="1:2" x14ac:dyDescent="0.3">
      <c r="A10356" s="2" t="s">
        <v>103352</v>
      </c>
      <c r="B10356" s="15">
        <v>4967.26</v>
      </c>
    </row>
    <row r="10357" spans="1:2" x14ac:dyDescent="0.3">
      <c r="A10357" s="2" t="s">
        <v>96023</v>
      </c>
      <c r="B10357" s="15">
        <v>4967.12</v>
      </c>
    </row>
    <row r="10358" spans="1:2" x14ac:dyDescent="0.3">
      <c r="A10358" s="2" t="s">
        <v>28315</v>
      </c>
      <c r="B10358" s="15">
        <v>4967.0200000000004</v>
      </c>
    </row>
    <row r="10359" spans="1:2" x14ac:dyDescent="0.3">
      <c r="A10359" s="2" t="s">
        <v>88196</v>
      </c>
      <c r="B10359" s="15">
        <v>4967.01</v>
      </c>
    </row>
    <row r="10360" spans="1:2" x14ac:dyDescent="0.3">
      <c r="A10360" s="2" t="s">
        <v>68180</v>
      </c>
      <c r="B10360" s="15">
        <v>4966.78</v>
      </c>
    </row>
    <row r="10361" spans="1:2" x14ac:dyDescent="0.3">
      <c r="A10361" s="2" t="s">
        <v>146920</v>
      </c>
      <c r="B10361" s="15">
        <v>4966.7700000000004</v>
      </c>
    </row>
    <row r="10362" spans="1:2" x14ac:dyDescent="0.3">
      <c r="A10362" s="2" t="s">
        <v>133396</v>
      </c>
      <c r="B10362" s="15">
        <v>4966.6000000000004</v>
      </c>
    </row>
    <row r="10363" spans="1:2" x14ac:dyDescent="0.3">
      <c r="A10363" s="2" t="s">
        <v>33742</v>
      </c>
      <c r="B10363" s="15">
        <v>4966.5600000000004</v>
      </c>
    </row>
    <row r="10364" spans="1:2" x14ac:dyDescent="0.3">
      <c r="A10364" s="2" t="s">
        <v>103689</v>
      </c>
      <c r="B10364" s="15">
        <v>4966.54</v>
      </c>
    </row>
    <row r="10365" spans="1:2" x14ac:dyDescent="0.3">
      <c r="A10365" s="2" t="s">
        <v>36121</v>
      </c>
      <c r="B10365" s="15">
        <v>4966.53</v>
      </c>
    </row>
    <row r="10366" spans="1:2" x14ac:dyDescent="0.3">
      <c r="A10366" s="2" t="s">
        <v>87849</v>
      </c>
      <c r="B10366" s="15">
        <v>4966.53</v>
      </c>
    </row>
    <row r="10367" spans="1:2" x14ac:dyDescent="0.3">
      <c r="A10367" s="2" t="s">
        <v>14319</v>
      </c>
      <c r="B10367" s="15">
        <v>4966.51</v>
      </c>
    </row>
    <row r="10368" spans="1:2" x14ac:dyDescent="0.3">
      <c r="A10368" s="2" t="s">
        <v>129120</v>
      </c>
      <c r="B10368" s="15">
        <v>4966.38</v>
      </c>
    </row>
    <row r="10369" spans="1:2" x14ac:dyDescent="0.3">
      <c r="A10369" s="2" t="s">
        <v>54105</v>
      </c>
      <c r="B10369" s="15">
        <v>4966.3100000000004</v>
      </c>
    </row>
    <row r="10370" spans="1:2" x14ac:dyDescent="0.3">
      <c r="A10370" s="2" t="s">
        <v>121787</v>
      </c>
      <c r="B10370" s="15">
        <v>4966.26</v>
      </c>
    </row>
    <row r="10371" spans="1:2" x14ac:dyDescent="0.3">
      <c r="A10371" s="2" t="s">
        <v>142538</v>
      </c>
      <c r="B10371" s="15">
        <v>4966.1499999999996</v>
      </c>
    </row>
    <row r="10372" spans="1:2" x14ac:dyDescent="0.3">
      <c r="A10372" s="2" t="s">
        <v>151945</v>
      </c>
      <c r="B10372" s="15">
        <v>4966.1099999999997</v>
      </c>
    </row>
    <row r="10373" spans="1:2" x14ac:dyDescent="0.3">
      <c r="A10373" s="2" t="s">
        <v>151171</v>
      </c>
      <c r="B10373" s="15">
        <v>4966.1099999999997</v>
      </c>
    </row>
    <row r="10374" spans="1:2" x14ac:dyDescent="0.3">
      <c r="A10374" s="2" t="s">
        <v>29987</v>
      </c>
      <c r="B10374" s="15">
        <v>4966.05</v>
      </c>
    </row>
    <row r="10375" spans="1:2" x14ac:dyDescent="0.3">
      <c r="A10375" s="2" t="s">
        <v>44066</v>
      </c>
      <c r="B10375" s="15">
        <v>4965.79</v>
      </c>
    </row>
    <row r="10376" spans="1:2" x14ac:dyDescent="0.3">
      <c r="A10376" s="2" t="s">
        <v>83068</v>
      </c>
      <c r="B10376" s="15">
        <v>4965.7299999999996</v>
      </c>
    </row>
    <row r="10377" spans="1:2" x14ac:dyDescent="0.3">
      <c r="A10377" s="2" t="s">
        <v>122995</v>
      </c>
      <c r="B10377" s="15">
        <v>4965.63</v>
      </c>
    </row>
    <row r="10378" spans="1:2" x14ac:dyDescent="0.3">
      <c r="A10378" s="2" t="s">
        <v>4205</v>
      </c>
      <c r="B10378" s="15">
        <v>4965.42</v>
      </c>
    </row>
    <row r="10379" spans="1:2" x14ac:dyDescent="0.3">
      <c r="A10379" s="2" t="s">
        <v>138198</v>
      </c>
      <c r="B10379" s="15">
        <v>4965.34</v>
      </c>
    </row>
    <row r="10380" spans="1:2" x14ac:dyDescent="0.3">
      <c r="A10380" s="2" t="s">
        <v>125155</v>
      </c>
      <c r="B10380" s="15">
        <v>4965.25</v>
      </c>
    </row>
    <row r="10381" spans="1:2" x14ac:dyDescent="0.3">
      <c r="A10381" s="2" t="s">
        <v>82474</v>
      </c>
      <c r="B10381" s="15">
        <v>4965.18</v>
      </c>
    </row>
    <row r="10382" spans="1:2" x14ac:dyDescent="0.3">
      <c r="A10382" s="2" t="s">
        <v>48343</v>
      </c>
      <c r="B10382" s="15">
        <v>4965.08</v>
      </c>
    </row>
    <row r="10383" spans="1:2" x14ac:dyDescent="0.3">
      <c r="A10383" s="2" t="s">
        <v>49363</v>
      </c>
      <c r="B10383" s="15">
        <v>4965.03</v>
      </c>
    </row>
    <row r="10384" spans="1:2" x14ac:dyDescent="0.3">
      <c r="A10384" s="2" t="s">
        <v>32621</v>
      </c>
      <c r="B10384" s="15">
        <v>4965.01</v>
      </c>
    </row>
    <row r="10385" spans="1:2" x14ac:dyDescent="0.3">
      <c r="A10385" s="2" t="s">
        <v>9611</v>
      </c>
      <c r="B10385" s="15">
        <v>4965</v>
      </c>
    </row>
    <row r="10386" spans="1:2" x14ac:dyDescent="0.3">
      <c r="A10386" s="2" t="s">
        <v>112424</v>
      </c>
      <c r="B10386" s="15">
        <v>4964.99</v>
      </c>
    </row>
    <row r="10387" spans="1:2" x14ac:dyDescent="0.3">
      <c r="A10387" s="2" t="s">
        <v>156060</v>
      </c>
      <c r="B10387" s="15">
        <v>4964.8999999999996</v>
      </c>
    </row>
    <row r="10388" spans="1:2" x14ac:dyDescent="0.3">
      <c r="A10388" s="2" t="s">
        <v>79563</v>
      </c>
      <c r="B10388" s="15">
        <v>4964.8599999999997</v>
      </c>
    </row>
    <row r="10389" spans="1:2" x14ac:dyDescent="0.3">
      <c r="A10389" s="2" t="s">
        <v>133149</v>
      </c>
      <c r="B10389" s="15">
        <v>4964.83</v>
      </c>
    </row>
    <row r="10390" spans="1:2" x14ac:dyDescent="0.3">
      <c r="A10390" s="2" t="s">
        <v>149659</v>
      </c>
      <c r="B10390" s="15">
        <v>4964.78</v>
      </c>
    </row>
    <row r="10391" spans="1:2" x14ac:dyDescent="0.3">
      <c r="A10391" s="2" t="s">
        <v>34856</v>
      </c>
      <c r="B10391" s="15">
        <v>4964.5600000000004</v>
      </c>
    </row>
    <row r="10392" spans="1:2" x14ac:dyDescent="0.3">
      <c r="A10392" s="2" t="s">
        <v>46025</v>
      </c>
      <c r="B10392" s="15">
        <v>4964.5599999999995</v>
      </c>
    </row>
    <row r="10393" spans="1:2" x14ac:dyDescent="0.3">
      <c r="A10393" s="2" t="s">
        <v>136807</v>
      </c>
      <c r="B10393" s="15">
        <v>4964.42</v>
      </c>
    </row>
    <row r="10394" spans="1:2" x14ac:dyDescent="0.3">
      <c r="A10394" s="2" t="s">
        <v>52111</v>
      </c>
      <c r="B10394" s="15">
        <v>4964.2</v>
      </c>
    </row>
    <row r="10395" spans="1:2" x14ac:dyDescent="0.3">
      <c r="A10395" s="2" t="s">
        <v>19697</v>
      </c>
      <c r="B10395" s="15">
        <v>4964.2</v>
      </c>
    </row>
    <row r="10396" spans="1:2" x14ac:dyDescent="0.3">
      <c r="A10396" s="2" t="s">
        <v>140883</v>
      </c>
      <c r="B10396" s="15">
        <v>4964</v>
      </c>
    </row>
    <row r="10397" spans="1:2" x14ac:dyDescent="0.3">
      <c r="A10397" s="2" t="s">
        <v>117210</v>
      </c>
      <c r="B10397" s="15">
        <v>4963.97</v>
      </c>
    </row>
    <row r="10398" spans="1:2" x14ac:dyDescent="0.3">
      <c r="A10398" s="2" t="s">
        <v>49426</v>
      </c>
      <c r="B10398" s="15">
        <v>4963.67</v>
      </c>
    </row>
    <row r="10399" spans="1:2" x14ac:dyDescent="0.3">
      <c r="A10399" s="2" t="s">
        <v>1338</v>
      </c>
      <c r="B10399" s="15">
        <v>4963.38</v>
      </c>
    </row>
    <row r="10400" spans="1:2" x14ac:dyDescent="0.3">
      <c r="A10400" s="2" t="s">
        <v>99675</v>
      </c>
      <c r="B10400" s="15">
        <v>4963.32</v>
      </c>
    </row>
    <row r="10401" spans="1:2" x14ac:dyDescent="0.3">
      <c r="A10401" s="2" t="s">
        <v>116311</v>
      </c>
      <c r="B10401" s="15">
        <v>4963.26</v>
      </c>
    </row>
    <row r="10402" spans="1:2" x14ac:dyDescent="0.3">
      <c r="A10402" s="2" t="s">
        <v>141822</v>
      </c>
      <c r="B10402" s="15">
        <v>4963.1899999999996</v>
      </c>
    </row>
    <row r="10403" spans="1:2" x14ac:dyDescent="0.3">
      <c r="A10403" s="2" t="s">
        <v>167528</v>
      </c>
      <c r="B10403" s="15">
        <v>4963.1899999999996</v>
      </c>
    </row>
    <row r="10404" spans="1:2" x14ac:dyDescent="0.3">
      <c r="A10404" s="2" t="s">
        <v>107395</v>
      </c>
      <c r="B10404" s="15">
        <v>4963.1499999999996</v>
      </c>
    </row>
    <row r="10405" spans="1:2" x14ac:dyDescent="0.3">
      <c r="A10405" s="2" t="s">
        <v>74569</v>
      </c>
      <c r="B10405" s="15">
        <v>4963.01</v>
      </c>
    </row>
    <row r="10406" spans="1:2" x14ac:dyDescent="0.3">
      <c r="A10406" s="2" t="s">
        <v>70455</v>
      </c>
      <c r="B10406" s="15">
        <v>4962.96</v>
      </c>
    </row>
    <row r="10407" spans="1:2" x14ac:dyDescent="0.3">
      <c r="A10407" s="2" t="s">
        <v>147707</v>
      </c>
      <c r="B10407" s="15">
        <v>4962.7700000000004</v>
      </c>
    </row>
    <row r="10408" spans="1:2" x14ac:dyDescent="0.3">
      <c r="A10408" s="2" t="s">
        <v>34562</v>
      </c>
      <c r="B10408" s="15">
        <v>4962.7</v>
      </c>
    </row>
    <row r="10409" spans="1:2" x14ac:dyDescent="0.3">
      <c r="A10409" s="2" t="s">
        <v>14894</v>
      </c>
      <c r="B10409" s="15">
        <v>4962.67</v>
      </c>
    </row>
    <row r="10410" spans="1:2" x14ac:dyDescent="0.3">
      <c r="A10410" s="2" t="s">
        <v>29721</v>
      </c>
      <c r="B10410" s="15">
        <v>4962.63</v>
      </c>
    </row>
    <row r="10411" spans="1:2" x14ac:dyDescent="0.3">
      <c r="A10411" s="2" t="s">
        <v>103577</v>
      </c>
      <c r="B10411" s="15">
        <v>4962.54</v>
      </c>
    </row>
    <row r="10412" spans="1:2" x14ac:dyDescent="0.3">
      <c r="A10412" s="2" t="s">
        <v>109984</v>
      </c>
      <c r="B10412" s="15">
        <v>4962.49</v>
      </c>
    </row>
    <row r="10413" spans="1:2" x14ac:dyDescent="0.3">
      <c r="A10413" s="2" t="s">
        <v>88200</v>
      </c>
      <c r="B10413" s="15">
        <v>4962.49</v>
      </c>
    </row>
    <row r="10414" spans="1:2" x14ac:dyDescent="0.3">
      <c r="A10414" s="2" t="s">
        <v>146798</v>
      </c>
      <c r="B10414" s="15">
        <v>4962.17</v>
      </c>
    </row>
    <row r="10415" spans="1:2" x14ac:dyDescent="0.3">
      <c r="A10415" s="2" t="s">
        <v>116046</v>
      </c>
      <c r="B10415" s="15">
        <v>4962.1099999999997</v>
      </c>
    </row>
    <row r="10416" spans="1:2" x14ac:dyDescent="0.3">
      <c r="A10416" s="2" t="s">
        <v>106252</v>
      </c>
      <c r="B10416" s="15">
        <v>4961.99</v>
      </c>
    </row>
    <row r="10417" spans="1:2" x14ac:dyDescent="0.3">
      <c r="A10417" s="2" t="s">
        <v>45643</v>
      </c>
      <c r="B10417" s="15">
        <v>4961.93</v>
      </c>
    </row>
    <row r="10418" spans="1:2" x14ac:dyDescent="0.3">
      <c r="A10418" s="2" t="s">
        <v>88119</v>
      </c>
      <c r="B10418" s="15">
        <v>4961.6899999999996</v>
      </c>
    </row>
    <row r="10419" spans="1:2" x14ac:dyDescent="0.3">
      <c r="A10419" s="2" t="s">
        <v>136938</v>
      </c>
      <c r="B10419" s="15">
        <v>4961.62</v>
      </c>
    </row>
    <row r="10420" spans="1:2" x14ac:dyDescent="0.3">
      <c r="A10420" s="2" t="s">
        <v>18910</v>
      </c>
      <c r="B10420" s="15">
        <v>4961.6099999999997</v>
      </c>
    </row>
    <row r="10421" spans="1:2" x14ac:dyDescent="0.3">
      <c r="A10421" s="2" t="s">
        <v>130831</v>
      </c>
      <c r="B10421" s="15">
        <v>4961.6000000000004</v>
      </c>
    </row>
    <row r="10422" spans="1:2" x14ac:dyDescent="0.3">
      <c r="A10422" s="2" t="s">
        <v>119017</v>
      </c>
      <c r="B10422" s="15">
        <v>4961.55</v>
      </c>
    </row>
    <row r="10423" spans="1:2" x14ac:dyDescent="0.3">
      <c r="A10423" s="2" t="s">
        <v>82667</v>
      </c>
      <c r="B10423" s="15">
        <v>4961.4799999999996</v>
      </c>
    </row>
    <row r="10424" spans="1:2" x14ac:dyDescent="0.3">
      <c r="A10424" s="2" t="s">
        <v>143254</v>
      </c>
      <c r="B10424" s="15">
        <v>4961.32</v>
      </c>
    </row>
    <row r="10425" spans="1:2" x14ac:dyDescent="0.3">
      <c r="A10425" s="2" t="s">
        <v>132200</v>
      </c>
      <c r="B10425" s="15">
        <v>4961.2999999999993</v>
      </c>
    </row>
    <row r="10426" spans="1:2" x14ac:dyDescent="0.3">
      <c r="A10426" s="2" t="s">
        <v>130211</v>
      </c>
      <c r="B10426" s="15">
        <v>4961.0600000000004</v>
      </c>
    </row>
    <row r="10427" spans="1:2" x14ac:dyDescent="0.3">
      <c r="A10427" s="2" t="s">
        <v>104230</v>
      </c>
      <c r="B10427" s="15">
        <v>4961.05</v>
      </c>
    </row>
    <row r="10428" spans="1:2" x14ac:dyDescent="0.3">
      <c r="A10428" s="2" t="s">
        <v>128918</v>
      </c>
      <c r="B10428" s="15">
        <v>4960.96</v>
      </c>
    </row>
    <row r="10429" spans="1:2" x14ac:dyDescent="0.3">
      <c r="A10429" s="2" t="s">
        <v>26100</v>
      </c>
      <c r="B10429" s="15">
        <v>4960.88</v>
      </c>
    </row>
    <row r="10430" spans="1:2" x14ac:dyDescent="0.3">
      <c r="A10430" s="2" t="s">
        <v>145237</v>
      </c>
      <c r="B10430" s="15">
        <v>4960.63</v>
      </c>
    </row>
    <row r="10431" spans="1:2" x14ac:dyDescent="0.3">
      <c r="A10431" s="2" t="s">
        <v>20916</v>
      </c>
      <c r="B10431" s="15">
        <v>4960.63</v>
      </c>
    </row>
    <row r="10432" spans="1:2" x14ac:dyDescent="0.3">
      <c r="A10432" s="2" t="s">
        <v>49554</v>
      </c>
      <c r="B10432" s="15">
        <v>4960.62</v>
      </c>
    </row>
    <row r="10433" spans="1:2" x14ac:dyDescent="0.3">
      <c r="A10433" s="2" t="s">
        <v>61404</v>
      </c>
      <c r="B10433" s="15">
        <v>4960.5</v>
      </c>
    </row>
    <row r="10434" spans="1:2" x14ac:dyDescent="0.3">
      <c r="A10434" s="2" t="s">
        <v>70666</v>
      </c>
      <c r="B10434" s="15">
        <v>4960.38</v>
      </c>
    </row>
    <row r="10435" spans="1:2" x14ac:dyDescent="0.3">
      <c r="A10435" s="2" t="s">
        <v>78574</v>
      </c>
      <c r="B10435" s="15">
        <v>4960.22</v>
      </c>
    </row>
    <row r="10436" spans="1:2" x14ac:dyDescent="0.3">
      <c r="A10436" s="2" t="s">
        <v>104723</v>
      </c>
      <c r="B10436" s="15">
        <v>4960.1400000000003</v>
      </c>
    </row>
    <row r="10437" spans="1:2" x14ac:dyDescent="0.3">
      <c r="A10437" s="2" t="s">
        <v>50560</v>
      </c>
      <c r="B10437" s="15">
        <v>4960.1400000000003</v>
      </c>
    </row>
    <row r="10438" spans="1:2" x14ac:dyDescent="0.3">
      <c r="A10438" s="2" t="s">
        <v>157535</v>
      </c>
      <c r="B10438" s="15">
        <v>4960.1400000000003</v>
      </c>
    </row>
    <row r="10439" spans="1:2" x14ac:dyDescent="0.3">
      <c r="A10439" s="2" t="s">
        <v>89492</v>
      </c>
      <c r="B10439" s="15">
        <v>4960.13</v>
      </c>
    </row>
    <row r="10440" spans="1:2" x14ac:dyDescent="0.3">
      <c r="A10440" s="2" t="s">
        <v>61801</v>
      </c>
      <c r="B10440" s="15">
        <v>4959.97</v>
      </c>
    </row>
    <row r="10441" spans="1:2" x14ac:dyDescent="0.3">
      <c r="A10441" s="2" t="s">
        <v>4368</v>
      </c>
      <c r="B10441" s="15">
        <v>4959.97</v>
      </c>
    </row>
    <row r="10442" spans="1:2" x14ac:dyDescent="0.3">
      <c r="A10442" s="2" t="s">
        <v>120356</v>
      </c>
      <c r="B10442" s="15">
        <v>4959.9399999999996</v>
      </c>
    </row>
    <row r="10443" spans="1:2" x14ac:dyDescent="0.3">
      <c r="A10443" s="2" t="s">
        <v>92095</v>
      </c>
      <c r="B10443" s="15">
        <v>4959.87</v>
      </c>
    </row>
    <row r="10444" spans="1:2" x14ac:dyDescent="0.3">
      <c r="A10444" s="2" t="s">
        <v>100305</v>
      </c>
      <c r="B10444" s="15">
        <v>4959.84</v>
      </c>
    </row>
    <row r="10445" spans="1:2" x14ac:dyDescent="0.3">
      <c r="A10445" s="2" t="s">
        <v>66030</v>
      </c>
      <c r="B10445" s="15">
        <v>4959.83</v>
      </c>
    </row>
    <row r="10446" spans="1:2" x14ac:dyDescent="0.3">
      <c r="A10446" s="2" t="s">
        <v>143198</v>
      </c>
      <c r="B10446" s="15">
        <v>4959.63</v>
      </c>
    </row>
    <row r="10447" spans="1:2" x14ac:dyDescent="0.3">
      <c r="A10447" s="2" t="s">
        <v>62999</v>
      </c>
      <c r="B10447" s="15">
        <v>4959.62</v>
      </c>
    </row>
    <row r="10448" spans="1:2" x14ac:dyDescent="0.3">
      <c r="A10448" s="2" t="s">
        <v>79678</v>
      </c>
      <c r="B10448" s="15">
        <v>4959.6099999999997</v>
      </c>
    </row>
    <row r="10449" spans="1:2" x14ac:dyDescent="0.3">
      <c r="A10449" s="2" t="s">
        <v>149168</v>
      </c>
      <c r="B10449" s="15">
        <v>4959.6000000000004</v>
      </c>
    </row>
    <row r="10450" spans="1:2" x14ac:dyDescent="0.3">
      <c r="A10450" s="2" t="s">
        <v>158577</v>
      </c>
      <c r="B10450" s="15">
        <v>4959.54</v>
      </c>
    </row>
    <row r="10451" spans="1:2" x14ac:dyDescent="0.3">
      <c r="A10451" s="2" t="s">
        <v>158704</v>
      </c>
      <c r="B10451" s="15">
        <v>4959.53</v>
      </c>
    </row>
    <row r="10452" spans="1:2" x14ac:dyDescent="0.3">
      <c r="A10452" s="2" t="s">
        <v>96392</v>
      </c>
      <c r="B10452" s="15">
        <v>4959.5200000000004</v>
      </c>
    </row>
    <row r="10453" spans="1:2" x14ac:dyDescent="0.3">
      <c r="A10453" s="2" t="s">
        <v>136537</v>
      </c>
      <c r="B10453" s="15">
        <v>4959.46</v>
      </c>
    </row>
    <row r="10454" spans="1:2" x14ac:dyDescent="0.3">
      <c r="A10454" s="2" t="s">
        <v>84709</v>
      </c>
      <c r="B10454" s="15">
        <v>4959.46</v>
      </c>
    </row>
    <row r="10455" spans="1:2" x14ac:dyDescent="0.3">
      <c r="A10455" s="2" t="s">
        <v>40657</v>
      </c>
      <c r="B10455" s="15">
        <v>4959.3999999999996</v>
      </c>
    </row>
    <row r="10456" spans="1:2" x14ac:dyDescent="0.3">
      <c r="A10456" s="2" t="s">
        <v>29449</v>
      </c>
      <c r="B10456" s="15">
        <v>4959.3999999999996</v>
      </c>
    </row>
    <row r="10457" spans="1:2" x14ac:dyDescent="0.3">
      <c r="A10457" s="2" t="s">
        <v>3596</v>
      </c>
      <c r="B10457" s="15">
        <v>4959.34</v>
      </c>
    </row>
    <row r="10458" spans="1:2" x14ac:dyDescent="0.3">
      <c r="A10458" s="2" t="s">
        <v>5502</v>
      </c>
      <c r="B10458" s="15">
        <v>4959.34</v>
      </c>
    </row>
    <row r="10459" spans="1:2" x14ac:dyDescent="0.3">
      <c r="A10459" s="2" t="s">
        <v>105163</v>
      </c>
      <c r="B10459" s="15">
        <v>4959.25</v>
      </c>
    </row>
    <row r="10460" spans="1:2" x14ac:dyDescent="0.3">
      <c r="A10460" s="2" t="s">
        <v>155640</v>
      </c>
      <c r="B10460" s="15">
        <v>4959.1899999999996</v>
      </c>
    </row>
    <row r="10461" spans="1:2" x14ac:dyDescent="0.3">
      <c r="A10461" s="2" t="s">
        <v>40724</v>
      </c>
      <c r="B10461" s="15">
        <v>4959.17</v>
      </c>
    </row>
    <row r="10462" spans="1:2" x14ac:dyDescent="0.3">
      <c r="A10462" s="2" t="s">
        <v>152931</v>
      </c>
      <c r="B10462" s="15">
        <v>4959.0600000000004</v>
      </c>
    </row>
    <row r="10463" spans="1:2" x14ac:dyDescent="0.3">
      <c r="A10463" s="2" t="s">
        <v>162981</v>
      </c>
      <c r="B10463" s="15">
        <v>4959.03</v>
      </c>
    </row>
    <row r="10464" spans="1:2" x14ac:dyDescent="0.3">
      <c r="A10464" s="2" t="s">
        <v>28264</v>
      </c>
      <c r="B10464" s="15">
        <v>4959.01</v>
      </c>
    </row>
    <row r="10465" spans="1:2" x14ac:dyDescent="0.3">
      <c r="A10465" s="2" t="s">
        <v>38999</v>
      </c>
      <c r="B10465" s="15">
        <v>4958.95</v>
      </c>
    </row>
    <row r="10466" spans="1:2" x14ac:dyDescent="0.3">
      <c r="A10466" s="2" t="s">
        <v>162759</v>
      </c>
      <c r="B10466" s="15">
        <v>4958.8900000000003</v>
      </c>
    </row>
    <row r="10467" spans="1:2" x14ac:dyDescent="0.3">
      <c r="A10467" s="2" t="s">
        <v>158413</v>
      </c>
      <c r="B10467" s="15">
        <v>4958.79</v>
      </c>
    </row>
    <row r="10468" spans="1:2" x14ac:dyDescent="0.3">
      <c r="A10468" s="2" t="s">
        <v>37387</v>
      </c>
      <c r="B10468" s="15">
        <v>4958.71</v>
      </c>
    </row>
    <row r="10469" spans="1:2" x14ac:dyDescent="0.3">
      <c r="A10469" s="2" t="s">
        <v>165749</v>
      </c>
      <c r="B10469" s="15">
        <v>4958.6899999999996</v>
      </c>
    </row>
    <row r="10470" spans="1:2" x14ac:dyDescent="0.3">
      <c r="A10470" s="2" t="s">
        <v>142668</v>
      </c>
      <c r="B10470" s="15">
        <v>4958.57</v>
      </c>
    </row>
    <row r="10471" spans="1:2" x14ac:dyDescent="0.3">
      <c r="A10471" s="2" t="s">
        <v>150973</v>
      </c>
      <c r="B10471" s="15">
        <v>4958.55</v>
      </c>
    </row>
    <row r="10472" spans="1:2" x14ac:dyDescent="0.3">
      <c r="A10472" s="2" t="s">
        <v>114789</v>
      </c>
      <c r="B10472" s="15">
        <v>4958.49</v>
      </c>
    </row>
    <row r="10473" spans="1:2" x14ac:dyDescent="0.3">
      <c r="A10473" s="2" t="s">
        <v>65925</v>
      </c>
      <c r="B10473" s="15">
        <v>4958.29</v>
      </c>
    </row>
    <row r="10474" spans="1:2" x14ac:dyDescent="0.3">
      <c r="A10474" s="2" t="s">
        <v>47584</v>
      </c>
      <c r="B10474" s="15">
        <v>4958.24</v>
      </c>
    </row>
    <row r="10475" spans="1:2" x14ac:dyDescent="0.3">
      <c r="A10475" s="2" t="s">
        <v>31161</v>
      </c>
      <c r="B10475" s="15">
        <v>4958.08</v>
      </c>
    </row>
    <row r="10476" spans="1:2" x14ac:dyDescent="0.3">
      <c r="A10476" s="2" t="s">
        <v>153305</v>
      </c>
      <c r="B10476" s="15">
        <v>4957.92</v>
      </c>
    </row>
    <row r="10477" spans="1:2" x14ac:dyDescent="0.3">
      <c r="A10477" s="2" t="s">
        <v>34414</v>
      </c>
      <c r="B10477" s="15">
        <v>4957.91</v>
      </c>
    </row>
    <row r="10478" spans="1:2" x14ac:dyDescent="0.3">
      <c r="A10478" s="2" t="s">
        <v>108750</v>
      </c>
      <c r="B10478" s="15">
        <v>4957.8500000000004</v>
      </c>
    </row>
    <row r="10479" spans="1:2" x14ac:dyDescent="0.3">
      <c r="A10479" s="2" t="s">
        <v>89475</v>
      </c>
      <c r="B10479" s="15">
        <v>4957.82</v>
      </c>
    </row>
    <row r="10480" spans="1:2" x14ac:dyDescent="0.3">
      <c r="A10480" s="2" t="s">
        <v>157962</v>
      </c>
      <c r="B10480" s="15">
        <v>4957.8</v>
      </c>
    </row>
    <row r="10481" spans="1:2" x14ac:dyDescent="0.3">
      <c r="A10481" s="2" t="s">
        <v>33977</v>
      </c>
      <c r="B10481" s="15">
        <v>4957.75</v>
      </c>
    </row>
    <row r="10482" spans="1:2" x14ac:dyDescent="0.3">
      <c r="A10482" s="2" t="s">
        <v>142265</v>
      </c>
      <c r="B10482" s="15">
        <v>4957.68</v>
      </c>
    </row>
    <row r="10483" spans="1:2" x14ac:dyDescent="0.3">
      <c r="A10483" s="2" t="s">
        <v>39663</v>
      </c>
      <c r="B10483" s="15">
        <v>4957.51</v>
      </c>
    </row>
    <row r="10484" spans="1:2" x14ac:dyDescent="0.3">
      <c r="A10484" s="2" t="s">
        <v>19174</v>
      </c>
      <c r="B10484" s="15">
        <v>4957.49</v>
      </c>
    </row>
    <row r="10485" spans="1:2" x14ac:dyDescent="0.3">
      <c r="A10485" s="2" t="s">
        <v>90581</v>
      </c>
      <c r="B10485" s="15">
        <v>4957.47</v>
      </c>
    </row>
    <row r="10486" spans="1:2" x14ac:dyDescent="0.3">
      <c r="A10486" s="2" t="s">
        <v>59787</v>
      </c>
      <c r="B10486" s="15">
        <v>4957.43</v>
      </c>
    </row>
    <row r="10487" spans="1:2" x14ac:dyDescent="0.3">
      <c r="A10487" s="2" t="s">
        <v>66891</v>
      </c>
      <c r="B10487" s="15">
        <v>4957.41</v>
      </c>
    </row>
    <row r="10488" spans="1:2" x14ac:dyDescent="0.3">
      <c r="A10488" s="2" t="s">
        <v>53187</v>
      </c>
      <c r="B10488" s="15">
        <v>4957.33</v>
      </c>
    </row>
    <row r="10489" spans="1:2" x14ac:dyDescent="0.3">
      <c r="A10489" s="2" t="s">
        <v>82645</v>
      </c>
      <c r="B10489" s="15">
        <v>4957.28</v>
      </c>
    </row>
    <row r="10490" spans="1:2" x14ac:dyDescent="0.3">
      <c r="A10490" s="2" t="s">
        <v>126863</v>
      </c>
      <c r="B10490" s="15">
        <v>4957.25</v>
      </c>
    </row>
    <row r="10491" spans="1:2" x14ac:dyDescent="0.3">
      <c r="A10491" s="2" t="s">
        <v>88666</v>
      </c>
      <c r="B10491" s="15">
        <v>4957.1499999999996</v>
      </c>
    </row>
    <row r="10492" spans="1:2" x14ac:dyDescent="0.3">
      <c r="A10492" s="2" t="s">
        <v>140752</v>
      </c>
      <c r="B10492" s="15">
        <v>4957.09</v>
      </c>
    </row>
    <row r="10493" spans="1:2" x14ac:dyDescent="0.3">
      <c r="A10493" s="2" t="s">
        <v>152052</v>
      </c>
      <c r="B10493" s="15">
        <v>4957.01</v>
      </c>
    </row>
    <row r="10494" spans="1:2" x14ac:dyDescent="0.3">
      <c r="A10494" s="2" t="s">
        <v>42525</v>
      </c>
      <c r="B10494" s="15">
        <v>4957</v>
      </c>
    </row>
    <row r="10495" spans="1:2" x14ac:dyDescent="0.3">
      <c r="A10495" s="2" t="s">
        <v>75564</v>
      </c>
      <c r="B10495" s="15">
        <v>4956.99</v>
      </c>
    </row>
    <row r="10496" spans="1:2" x14ac:dyDescent="0.3">
      <c r="A10496" s="2" t="s">
        <v>79019</v>
      </c>
      <c r="B10496" s="15">
        <v>4956.92</v>
      </c>
    </row>
    <row r="10497" spans="1:2" x14ac:dyDescent="0.3">
      <c r="A10497" s="2" t="s">
        <v>167625</v>
      </c>
      <c r="B10497" s="15">
        <v>4956.87</v>
      </c>
    </row>
    <row r="10498" spans="1:2" x14ac:dyDescent="0.3">
      <c r="A10498" s="2" t="s">
        <v>105864</v>
      </c>
      <c r="B10498" s="15">
        <v>4956.66</v>
      </c>
    </row>
    <row r="10499" spans="1:2" x14ac:dyDescent="0.3">
      <c r="A10499" s="2" t="s">
        <v>78885</v>
      </c>
      <c r="B10499" s="15">
        <v>4956.6400000000003</v>
      </c>
    </row>
    <row r="10500" spans="1:2" x14ac:dyDescent="0.3">
      <c r="A10500" s="2" t="s">
        <v>123118</v>
      </c>
      <c r="B10500" s="15">
        <v>4956.6400000000003</v>
      </c>
    </row>
    <row r="10501" spans="1:2" x14ac:dyDescent="0.3">
      <c r="A10501" s="2" t="s">
        <v>150891</v>
      </c>
      <c r="B10501" s="15">
        <v>4956.57</v>
      </c>
    </row>
    <row r="10502" spans="1:2" x14ac:dyDescent="0.3">
      <c r="A10502" s="2" t="s">
        <v>31140</v>
      </c>
      <c r="B10502" s="15">
        <v>4956.53</v>
      </c>
    </row>
    <row r="10503" spans="1:2" x14ac:dyDescent="0.3">
      <c r="A10503" s="2" t="s">
        <v>7281</v>
      </c>
      <c r="B10503" s="15">
        <v>4956.41</v>
      </c>
    </row>
    <row r="10504" spans="1:2" x14ac:dyDescent="0.3">
      <c r="A10504" s="2" t="s">
        <v>41858</v>
      </c>
      <c r="B10504" s="15">
        <v>4956.38</v>
      </c>
    </row>
    <row r="10505" spans="1:2" x14ac:dyDescent="0.3">
      <c r="A10505" s="2" t="s">
        <v>27864</v>
      </c>
      <c r="B10505" s="15">
        <v>4956.1899999999996</v>
      </c>
    </row>
    <row r="10506" spans="1:2" x14ac:dyDescent="0.3">
      <c r="A10506" s="2" t="s">
        <v>108964</v>
      </c>
      <c r="B10506" s="15">
        <v>4956.12</v>
      </c>
    </row>
    <row r="10507" spans="1:2" x14ac:dyDescent="0.3">
      <c r="A10507" s="2" t="s">
        <v>153971</v>
      </c>
      <c r="B10507" s="15">
        <v>4956.0200000000004</v>
      </c>
    </row>
    <row r="10508" spans="1:2" x14ac:dyDescent="0.3">
      <c r="A10508" s="2" t="s">
        <v>121616</v>
      </c>
      <c r="B10508" s="15">
        <v>4956.0200000000004</v>
      </c>
    </row>
    <row r="10509" spans="1:2" x14ac:dyDescent="0.3">
      <c r="A10509" s="2" t="s">
        <v>118690</v>
      </c>
      <c r="B10509" s="15">
        <v>4956.01</v>
      </c>
    </row>
    <row r="10510" spans="1:2" x14ac:dyDescent="0.3">
      <c r="A10510" s="2" t="s">
        <v>106634</v>
      </c>
      <c r="B10510" s="15">
        <v>4955.83</v>
      </c>
    </row>
    <row r="10511" spans="1:2" x14ac:dyDescent="0.3">
      <c r="A10511" s="2" t="s">
        <v>2195</v>
      </c>
      <c r="B10511" s="15">
        <v>4955.83</v>
      </c>
    </row>
    <row r="10512" spans="1:2" x14ac:dyDescent="0.3">
      <c r="A10512" s="2" t="s">
        <v>149664</v>
      </c>
      <c r="B10512" s="15">
        <v>4955.83</v>
      </c>
    </row>
    <row r="10513" spans="1:2" x14ac:dyDescent="0.3">
      <c r="A10513" s="2" t="s">
        <v>12574</v>
      </c>
      <c r="B10513" s="15">
        <v>4955.75</v>
      </c>
    </row>
    <row r="10514" spans="1:2" x14ac:dyDescent="0.3">
      <c r="A10514" s="2" t="s">
        <v>6051</v>
      </c>
      <c r="B10514" s="15">
        <v>4955.7299999999996</v>
      </c>
    </row>
    <row r="10515" spans="1:2" x14ac:dyDescent="0.3">
      <c r="A10515" s="2" t="s">
        <v>87587</v>
      </c>
      <c r="B10515" s="15">
        <v>4955.6400000000003</v>
      </c>
    </row>
    <row r="10516" spans="1:2" x14ac:dyDescent="0.3">
      <c r="A10516" s="2" t="s">
        <v>91643</v>
      </c>
      <c r="B10516" s="15">
        <v>4955.6000000000004</v>
      </c>
    </row>
    <row r="10517" spans="1:2" x14ac:dyDescent="0.3">
      <c r="A10517" s="2" t="s">
        <v>104848</v>
      </c>
      <c r="B10517" s="15">
        <v>4955.54</v>
      </c>
    </row>
    <row r="10518" spans="1:2" x14ac:dyDescent="0.3">
      <c r="A10518" s="2" t="s">
        <v>30542</v>
      </c>
      <c r="B10518" s="15">
        <v>4955.53</v>
      </c>
    </row>
    <row r="10519" spans="1:2" x14ac:dyDescent="0.3">
      <c r="A10519" s="2" t="s">
        <v>88185</v>
      </c>
      <c r="B10519" s="15">
        <v>4955.5</v>
      </c>
    </row>
    <row r="10520" spans="1:2" x14ac:dyDescent="0.3">
      <c r="A10520" s="2" t="s">
        <v>21480</v>
      </c>
      <c r="B10520" s="15">
        <v>4955.4799999999996</v>
      </c>
    </row>
    <row r="10521" spans="1:2" x14ac:dyDescent="0.3">
      <c r="A10521" s="2" t="s">
        <v>68801</v>
      </c>
      <c r="B10521" s="15">
        <v>4955.43</v>
      </c>
    </row>
    <row r="10522" spans="1:2" x14ac:dyDescent="0.3">
      <c r="A10522" s="2" t="s">
        <v>109093</v>
      </c>
      <c r="B10522" s="15">
        <v>4955.3599999999997</v>
      </c>
    </row>
    <row r="10523" spans="1:2" x14ac:dyDescent="0.3">
      <c r="A10523" s="2" t="s">
        <v>36689</v>
      </c>
      <c r="B10523" s="15">
        <v>4955.32</v>
      </c>
    </row>
    <row r="10524" spans="1:2" x14ac:dyDescent="0.3">
      <c r="A10524" s="2" t="s">
        <v>5494</v>
      </c>
      <c r="B10524" s="15">
        <v>4955.2700000000004</v>
      </c>
    </row>
    <row r="10525" spans="1:2" x14ac:dyDescent="0.3">
      <c r="A10525" s="2" t="s">
        <v>167718</v>
      </c>
      <c r="B10525" s="15">
        <v>4955.18</v>
      </c>
    </row>
    <row r="10526" spans="1:2" x14ac:dyDescent="0.3">
      <c r="A10526" s="2" t="s">
        <v>120574</v>
      </c>
      <c r="B10526" s="15">
        <v>4955.1099999999997</v>
      </c>
    </row>
    <row r="10527" spans="1:2" x14ac:dyDescent="0.3">
      <c r="A10527" s="2" t="s">
        <v>15038</v>
      </c>
      <c r="B10527" s="15">
        <v>4954.99</v>
      </c>
    </row>
    <row r="10528" spans="1:2" x14ac:dyDescent="0.3">
      <c r="A10528" s="2" t="s">
        <v>67544</v>
      </c>
      <c r="B10528" s="15">
        <v>4954.97</v>
      </c>
    </row>
    <row r="10529" spans="1:2" x14ac:dyDescent="0.3">
      <c r="A10529" s="2" t="s">
        <v>157125</v>
      </c>
      <c r="B10529" s="15">
        <v>4954.97</v>
      </c>
    </row>
    <row r="10530" spans="1:2" x14ac:dyDescent="0.3">
      <c r="A10530" s="2" t="s">
        <v>66627</v>
      </c>
      <c r="B10530" s="15">
        <v>4954.95</v>
      </c>
    </row>
    <row r="10531" spans="1:2" x14ac:dyDescent="0.3">
      <c r="A10531" s="2" t="s">
        <v>110163</v>
      </c>
      <c r="B10531" s="15">
        <v>4954.91</v>
      </c>
    </row>
    <row r="10532" spans="1:2" x14ac:dyDescent="0.3">
      <c r="A10532" s="2" t="s">
        <v>65927</v>
      </c>
      <c r="B10532" s="15">
        <v>4954.88</v>
      </c>
    </row>
    <row r="10533" spans="1:2" x14ac:dyDescent="0.3">
      <c r="A10533" s="2" t="s">
        <v>65384</v>
      </c>
      <c r="B10533" s="15">
        <v>4954.8500000000004</v>
      </c>
    </row>
    <row r="10534" spans="1:2" x14ac:dyDescent="0.3">
      <c r="A10534" s="2" t="s">
        <v>121183</v>
      </c>
      <c r="B10534" s="15">
        <v>4954.84</v>
      </c>
    </row>
    <row r="10535" spans="1:2" x14ac:dyDescent="0.3">
      <c r="A10535" s="2" t="s">
        <v>35031</v>
      </c>
      <c r="B10535" s="15">
        <v>4954.78</v>
      </c>
    </row>
    <row r="10536" spans="1:2" x14ac:dyDescent="0.3">
      <c r="A10536" s="2" t="s">
        <v>13095</v>
      </c>
      <c r="B10536" s="15">
        <v>4954.76</v>
      </c>
    </row>
    <row r="10537" spans="1:2" x14ac:dyDescent="0.3">
      <c r="A10537" s="2" t="s">
        <v>168682</v>
      </c>
      <c r="B10537" s="15">
        <v>4954.74</v>
      </c>
    </row>
    <row r="10538" spans="1:2" x14ac:dyDescent="0.3">
      <c r="A10538" s="2" t="s">
        <v>170105</v>
      </c>
      <c r="B10538" s="15">
        <v>4954.71</v>
      </c>
    </row>
    <row r="10539" spans="1:2" x14ac:dyDescent="0.3">
      <c r="A10539" s="2" t="s">
        <v>72933</v>
      </c>
      <c r="B10539" s="15">
        <v>4954.68</v>
      </c>
    </row>
    <row r="10540" spans="1:2" x14ac:dyDescent="0.3">
      <c r="A10540" s="2" t="s">
        <v>166827</v>
      </c>
      <c r="B10540" s="15">
        <v>4954.67</v>
      </c>
    </row>
    <row r="10541" spans="1:2" x14ac:dyDescent="0.3">
      <c r="A10541" s="2" t="s">
        <v>19927</v>
      </c>
      <c r="B10541" s="15">
        <v>4954.67</v>
      </c>
    </row>
    <row r="10542" spans="1:2" x14ac:dyDescent="0.3">
      <c r="A10542" s="2" t="s">
        <v>123010</v>
      </c>
      <c r="B10542" s="15">
        <v>4954.6000000000004</v>
      </c>
    </row>
    <row r="10543" spans="1:2" x14ac:dyDescent="0.3">
      <c r="A10543" s="2" t="s">
        <v>156416</v>
      </c>
      <c r="B10543" s="15">
        <v>4954.5600000000004</v>
      </c>
    </row>
    <row r="10544" spans="1:2" x14ac:dyDescent="0.3">
      <c r="A10544" s="2" t="s">
        <v>154824</v>
      </c>
      <c r="B10544" s="15">
        <v>4954.5600000000004</v>
      </c>
    </row>
    <row r="10545" spans="1:2" x14ac:dyDescent="0.3">
      <c r="A10545" s="2" t="s">
        <v>90485</v>
      </c>
      <c r="B10545" s="15">
        <v>4954.55</v>
      </c>
    </row>
    <row r="10546" spans="1:2" x14ac:dyDescent="0.3">
      <c r="A10546" s="2" t="s">
        <v>106035</v>
      </c>
      <c r="B10546" s="15">
        <v>4954.51</v>
      </c>
    </row>
    <row r="10547" spans="1:2" x14ac:dyDescent="0.3">
      <c r="A10547" s="2" t="s">
        <v>152433</v>
      </c>
      <c r="B10547" s="15">
        <v>4954.4799999999996</v>
      </c>
    </row>
    <row r="10548" spans="1:2" x14ac:dyDescent="0.3">
      <c r="A10548" s="2" t="s">
        <v>141509</v>
      </c>
      <c r="B10548" s="15">
        <v>4954.2700000000004</v>
      </c>
    </row>
    <row r="10549" spans="1:2" x14ac:dyDescent="0.3">
      <c r="A10549" s="2" t="s">
        <v>94189</v>
      </c>
      <c r="B10549" s="15">
        <v>4954.0200000000004</v>
      </c>
    </row>
    <row r="10550" spans="1:2" x14ac:dyDescent="0.3">
      <c r="A10550" s="2" t="s">
        <v>138960</v>
      </c>
      <c r="B10550" s="15">
        <v>4953.92</v>
      </c>
    </row>
    <row r="10551" spans="1:2" x14ac:dyDescent="0.3">
      <c r="A10551" s="2" t="s">
        <v>110422</v>
      </c>
      <c r="B10551" s="15">
        <v>4953.8599999999997</v>
      </c>
    </row>
    <row r="10552" spans="1:2" x14ac:dyDescent="0.3">
      <c r="A10552" s="2" t="s">
        <v>98193</v>
      </c>
      <c r="B10552" s="15">
        <v>4953.7999999999993</v>
      </c>
    </row>
    <row r="10553" spans="1:2" x14ac:dyDescent="0.3">
      <c r="A10553" s="2" t="s">
        <v>92470</v>
      </c>
      <c r="B10553" s="15">
        <v>4953.7700000000004</v>
      </c>
    </row>
    <row r="10554" spans="1:2" x14ac:dyDescent="0.3">
      <c r="A10554" s="2" t="s">
        <v>95768</v>
      </c>
      <c r="B10554" s="15">
        <v>4953.67</v>
      </c>
    </row>
    <row r="10555" spans="1:2" x14ac:dyDescent="0.3">
      <c r="A10555" s="2" t="s">
        <v>121390</v>
      </c>
      <c r="B10555" s="15">
        <v>4953.6499999999996</v>
      </c>
    </row>
    <row r="10556" spans="1:2" x14ac:dyDescent="0.3">
      <c r="A10556" s="2" t="s">
        <v>132093</v>
      </c>
      <c r="B10556" s="15">
        <v>4953.5600000000004</v>
      </c>
    </row>
    <row r="10557" spans="1:2" x14ac:dyDescent="0.3">
      <c r="A10557" s="2" t="s">
        <v>70405</v>
      </c>
      <c r="B10557" s="15">
        <v>4953.54</v>
      </c>
    </row>
    <row r="10558" spans="1:2" x14ac:dyDescent="0.3">
      <c r="A10558" s="2" t="s">
        <v>45803</v>
      </c>
      <c r="B10558" s="15">
        <v>4953.51</v>
      </c>
    </row>
    <row r="10559" spans="1:2" x14ac:dyDescent="0.3">
      <c r="A10559" s="2" t="s">
        <v>151291</v>
      </c>
      <c r="B10559" s="15">
        <v>4953.4399999999996</v>
      </c>
    </row>
    <row r="10560" spans="1:2" x14ac:dyDescent="0.3">
      <c r="A10560" s="2" t="s">
        <v>44704</v>
      </c>
      <c r="B10560" s="15">
        <v>4953.42</v>
      </c>
    </row>
    <row r="10561" spans="1:2" x14ac:dyDescent="0.3">
      <c r="A10561" s="2" t="s">
        <v>44530</v>
      </c>
      <c r="B10561" s="15">
        <v>4953.3999999999996</v>
      </c>
    </row>
    <row r="10562" spans="1:2" x14ac:dyDescent="0.3">
      <c r="A10562" s="2" t="s">
        <v>91900</v>
      </c>
      <c r="B10562" s="15">
        <v>4953.28</v>
      </c>
    </row>
    <row r="10563" spans="1:2" x14ac:dyDescent="0.3">
      <c r="A10563" s="2" t="s">
        <v>170020</v>
      </c>
      <c r="B10563" s="15">
        <v>4953.26</v>
      </c>
    </row>
    <row r="10564" spans="1:2" x14ac:dyDescent="0.3">
      <c r="A10564" s="2" t="s">
        <v>148680</v>
      </c>
      <c r="B10564" s="15">
        <v>4953.16</v>
      </c>
    </row>
    <row r="10565" spans="1:2" x14ac:dyDescent="0.3">
      <c r="A10565" s="2" t="s">
        <v>122808</v>
      </c>
      <c r="B10565" s="15">
        <v>4953.16</v>
      </c>
    </row>
    <row r="10566" spans="1:2" x14ac:dyDescent="0.3">
      <c r="A10566" s="2" t="s">
        <v>100150</v>
      </c>
      <c r="B10566" s="15">
        <v>4953.1099999999997</v>
      </c>
    </row>
    <row r="10567" spans="1:2" x14ac:dyDescent="0.3">
      <c r="A10567" s="2" t="s">
        <v>24204</v>
      </c>
      <c r="B10567" s="15">
        <v>4953.05</v>
      </c>
    </row>
    <row r="10568" spans="1:2" x14ac:dyDescent="0.3">
      <c r="A10568" s="2" t="s">
        <v>77445</v>
      </c>
      <c r="B10568" s="15">
        <v>4952.8599999999997</v>
      </c>
    </row>
    <row r="10569" spans="1:2" x14ac:dyDescent="0.3">
      <c r="A10569" s="2" t="s">
        <v>125619</v>
      </c>
      <c r="B10569" s="15">
        <v>4952.8500000000004</v>
      </c>
    </row>
    <row r="10570" spans="1:2" x14ac:dyDescent="0.3">
      <c r="A10570" s="2" t="s">
        <v>32019</v>
      </c>
      <c r="B10570" s="15">
        <v>4952.78</v>
      </c>
    </row>
    <row r="10571" spans="1:2" x14ac:dyDescent="0.3">
      <c r="A10571" s="2" t="s">
        <v>128288</v>
      </c>
      <c r="B10571" s="15">
        <v>4952.75</v>
      </c>
    </row>
    <row r="10572" spans="1:2" x14ac:dyDescent="0.3">
      <c r="A10572" s="2" t="s">
        <v>13181</v>
      </c>
      <c r="B10572" s="15">
        <v>4952.55</v>
      </c>
    </row>
    <row r="10573" spans="1:2" x14ac:dyDescent="0.3">
      <c r="A10573" s="2" t="s">
        <v>27100</v>
      </c>
      <c r="B10573" s="15">
        <v>4952.51</v>
      </c>
    </row>
    <row r="10574" spans="1:2" x14ac:dyDescent="0.3">
      <c r="A10574" s="2" t="s">
        <v>104471</v>
      </c>
      <c r="B10574" s="15">
        <v>4952.3900000000003</v>
      </c>
    </row>
    <row r="10575" spans="1:2" x14ac:dyDescent="0.3">
      <c r="A10575" s="2" t="s">
        <v>87034</v>
      </c>
      <c r="B10575" s="15">
        <v>4952.37</v>
      </c>
    </row>
    <row r="10576" spans="1:2" x14ac:dyDescent="0.3">
      <c r="A10576" s="2" t="s">
        <v>121505</v>
      </c>
      <c r="B10576" s="15">
        <v>4952.3</v>
      </c>
    </row>
    <row r="10577" spans="1:2" x14ac:dyDescent="0.3">
      <c r="A10577" s="2" t="s">
        <v>78831</v>
      </c>
      <c r="B10577" s="15">
        <v>4952.21</v>
      </c>
    </row>
    <row r="10578" spans="1:2" x14ac:dyDescent="0.3">
      <c r="A10578" s="2" t="s">
        <v>81577</v>
      </c>
      <c r="B10578" s="15">
        <v>4952.16</v>
      </c>
    </row>
    <row r="10579" spans="1:2" x14ac:dyDescent="0.3">
      <c r="A10579" s="2" t="s">
        <v>55080</v>
      </c>
      <c r="B10579" s="15">
        <v>4952.1099999999997</v>
      </c>
    </row>
    <row r="10580" spans="1:2" x14ac:dyDescent="0.3">
      <c r="A10580" s="2" t="s">
        <v>28417</v>
      </c>
      <c r="B10580" s="15">
        <v>4952.1099999999997</v>
      </c>
    </row>
    <row r="10581" spans="1:2" x14ac:dyDescent="0.3">
      <c r="A10581" s="2" t="s">
        <v>99721</v>
      </c>
      <c r="B10581" s="15">
        <v>4952.05</v>
      </c>
    </row>
    <row r="10582" spans="1:2" x14ac:dyDescent="0.3">
      <c r="A10582" s="2" t="s">
        <v>82583</v>
      </c>
      <c r="B10582" s="15">
        <v>4951.96</v>
      </c>
    </row>
    <row r="10583" spans="1:2" x14ac:dyDescent="0.3">
      <c r="A10583" s="2" t="s">
        <v>51069</v>
      </c>
      <c r="B10583" s="15">
        <v>4951.96</v>
      </c>
    </row>
    <row r="10584" spans="1:2" x14ac:dyDescent="0.3">
      <c r="A10584" s="2" t="s">
        <v>80426</v>
      </c>
      <c r="B10584" s="15">
        <v>4951.92</v>
      </c>
    </row>
    <row r="10585" spans="1:2" x14ac:dyDescent="0.3">
      <c r="A10585" s="2" t="s">
        <v>84192</v>
      </c>
      <c r="B10585" s="15">
        <v>4951.87</v>
      </c>
    </row>
    <row r="10586" spans="1:2" x14ac:dyDescent="0.3">
      <c r="A10586" s="2" t="s">
        <v>126357</v>
      </c>
      <c r="B10586" s="15">
        <v>4951.82</v>
      </c>
    </row>
    <row r="10587" spans="1:2" x14ac:dyDescent="0.3">
      <c r="A10587" s="2" t="s">
        <v>154145</v>
      </c>
      <c r="B10587" s="15">
        <v>4951.78</v>
      </c>
    </row>
    <row r="10588" spans="1:2" x14ac:dyDescent="0.3">
      <c r="A10588" s="2" t="s">
        <v>146931</v>
      </c>
      <c r="B10588" s="15">
        <v>4951.7299999999996</v>
      </c>
    </row>
    <row r="10589" spans="1:2" x14ac:dyDescent="0.3">
      <c r="A10589" s="2" t="s">
        <v>9684</v>
      </c>
      <c r="B10589" s="15">
        <v>4951.72</v>
      </c>
    </row>
    <row r="10590" spans="1:2" x14ac:dyDescent="0.3">
      <c r="A10590" s="2" t="s">
        <v>147058</v>
      </c>
      <c r="B10590" s="15">
        <v>4951.72</v>
      </c>
    </row>
    <row r="10591" spans="1:2" x14ac:dyDescent="0.3">
      <c r="A10591" s="2" t="s">
        <v>14414</v>
      </c>
      <c r="B10591" s="15">
        <v>4951.63</v>
      </c>
    </row>
    <row r="10592" spans="1:2" x14ac:dyDescent="0.3">
      <c r="A10592" s="2" t="s">
        <v>32194</v>
      </c>
      <c r="B10592" s="15">
        <v>4951.6000000000004</v>
      </c>
    </row>
    <row r="10593" spans="1:2" x14ac:dyDescent="0.3">
      <c r="A10593" s="2" t="s">
        <v>144052</v>
      </c>
      <c r="B10593" s="15">
        <v>4951.42</v>
      </c>
    </row>
    <row r="10594" spans="1:2" x14ac:dyDescent="0.3">
      <c r="A10594" s="2" t="s">
        <v>153967</v>
      </c>
      <c r="B10594" s="15">
        <v>4951.38</v>
      </c>
    </row>
    <row r="10595" spans="1:2" x14ac:dyDescent="0.3">
      <c r="A10595" s="2" t="s">
        <v>56912</v>
      </c>
      <c r="B10595" s="15">
        <v>4951.32</v>
      </c>
    </row>
    <row r="10596" spans="1:2" x14ac:dyDescent="0.3">
      <c r="A10596" s="2" t="s">
        <v>14235</v>
      </c>
      <c r="B10596" s="15">
        <v>4951.3100000000004</v>
      </c>
    </row>
    <row r="10597" spans="1:2" x14ac:dyDescent="0.3">
      <c r="A10597" s="2" t="s">
        <v>166963</v>
      </c>
      <c r="B10597" s="15">
        <v>4951.01</v>
      </c>
    </row>
    <row r="10598" spans="1:2" x14ac:dyDescent="0.3">
      <c r="A10598" s="2" t="s">
        <v>130207</v>
      </c>
      <c r="B10598" s="15">
        <v>4950.84</v>
      </c>
    </row>
    <row r="10599" spans="1:2" x14ac:dyDescent="0.3">
      <c r="A10599" s="2" t="s">
        <v>87816</v>
      </c>
      <c r="B10599" s="15">
        <v>4950.75</v>
      </c>
    </row>
    <row r="10600" spans="1:2" x14ac:dyDescent="0.3">
      <c r="A10600" s="2" t="s">
        <v>157582</v>
      </c>
      <c r="B10600" s="15">
        <v>4950.72</v>
      </c>
    </row>
    <row r="10601" spans="1:2" x14ac:dyDescent="0.3">
      <c r="A10601" s="2" t="s">
        <v>3534</v>
      </c>
      <c r="B10601" s="15">
        <v>4950.6499999999996</v>
      </c>
    </row>
    <row r="10602" spans="1:2" x14ac:dyDescent="0.3">
      <c r="A10602" s="2" t="s">
        <v>162945</v>
      </c>
      <c r="B10602" s="15">
        <v>4950.6000000000004</v>
      </c>
    </row>
    <row r="10603" spans="1:2" x14ac:dyDescent="0.3">
      <c r="A10603" s="2" t="s">
        <v>164675</v>
      </c>
      <c r="B10603" s="15">
        <v>4950.54</v>
      </c>
    </row>
    <row r="10604" spans="1:2" x14ac:dyDescent="0.3">
      <c r="A10604" s="2" t="s">
        <v>160987</v>
      </c>
      <c r="B10604" s="15">
        <v>4950.45</v>
      </c>
    </row>
    <row r="10605" spans="1:2" x14ac:dyDescent="0.3">
      <c r="A10605" s="2" t="s">
        <v>126435</v>
      </c>
      <c r="B10605" s="15">
        <v>4950.3500000000004</v>
      </c>
    </row>
    <row r="10606" spans="1:2" x14ac:dyDescent="0.3">
      <c r="A10606" s="2" t="s">
        <v>117231</v>
      </c>
      <c r="B10606" s="15">
        <v>4950.29</v>
      </c>
    </row>
    <row r="10607" spans="1:2" x14ac:dyDescent="0.3">
      <c r="A10607" s="2" t="s">
        <v>69740</v>
      </c>
      <c r="B10607" s="15">
        <v>4950.29</v>
      </c>
    </row>
    <row r="10608" spans="1:2" x14ac:dyDescent="0.3">
      <c r="A10608" s="2" t="s">
        <v>107470</v>
      </c>
      <c r="B10608" s="15">
        <v>4950.25</v>
      </c>
    </row>
    <row r="10609" spans="1:2" x14ac:dyDescent="0.3">
      <c r="A10609" s="2" t="s">
        <v>12829</v>
      </c>
      <c r="B10609" s="15">
        <v>4950.24</v>
      </c>
    </row>
    <row r="10610" spans="1:2" x14ac:dyDescent="0.3">
      <c r="A10610" s="2" t="s">
        <v>28057</v>
      </c>
      <c r="B10610" s="15">
        <v>4950.1000000000004</v>
      </c>
    </row>
    <row r="10611" spans="1:2" x14ac:dyDescent="0.3">
      <c r="A10611" s="2" t="s">
        <v>249</v>
      </c>
      <c r="B10611" s="15">
        <v>4950.05</v>
      </c>
    </row>
    <row r="10612" spans="1:2" x14ac:dyDescent="0.3">
      <c r="A10612" s="2" t="s">
        <v>93849</v>
      </c>
      <c r="B10612" s="15">
        <v>4950.0200000000004</v>
      </c>
    </row>
    <row r="10613" spans="1:2" x14ac:dyDescent="0.3">
      <c r="A10613" s="2" t="s">
        <v>51644</v>
      </c>
      <c r="B10613" s="15">
        <v>4950</v>
      </c>
    </row>
    <row r="10614" spans="1:2" x14ac:dyDescent="0.3">
      <c r="A10614" s="2" t="s">
        <v>70964</v>
      </c>
      <c r="B10614" s="15">
        <v>4949.8999999999996</v>
      </c>
    </row>
    <row r="10615" spans="1:2" x14ac:dyDescent="0.3">
      <c r="A10615" s="2" t="s">
        <v>44514</v>
      </c>
      <c r="B10615" s="15">
        <v>4949.87</v>
      </c>
    </row>
    <row r="10616" spans="1:2" x14ac:dyDescent="0.3">
      <c r="A10616" s="2" t="s">
        <v>155082</v>
      </c>
      <c r="B10616" s="15">
        <v>4949.8500000000004</v>
      </c>
    </row>
    <row r="10617" spans="1:2" x14ac:dyDescent="0.3">
      <c r="A10617" s="2" t="s">
        <v>149467</v>
      </c>
      <c r="B10617" s="15">
        <v>4949.66</v>
      </c>
    </row>
    <row r="10618" spans="1:2" x14ac:dyDescent="0.3">
      <c r="A10618" s="2" t="s">
        <v>43175</v>
      </c>
      <c r="B10618" s="15">
        <v>4949.6400000000003</v>
      </c>
    </row>
    <row r="10619" spans="1:2" x14ac:dyDescent="0.3">
      <c r="A10619" s="2" t="s">
        <v>156164</v>
      </c>
      <c r="B10619" s="15">
        <v>4949.49</v>
      </c>
    </row>
    <row r="10620" spans="1:2" x14ac:dyDescent="0.3">
      <c r="A10620" s="2" t="s">
        <v>82508</v>
      </c>
      <c r="B10620" s="15">
        <v>4949.4399999999996</v>
      </c>
    </row>
    <row r="10621" spans="1:2" x14ac:dyDescent="0.3">
      <c r="A10621" s="2" t="s">
        <v>143845</v>
      </c>
      <c r="B10621" s="15">
        <v>4949.42</v>
      </c>
    </row>
    <row r="10622" spans="1:2" x14ac:dyDescent="0.3">
      <c r="A10622" s="2" t="s">
        <v>134491</v>
      </c>
      <c r="B10622" s="15">
        <v>4949.3599999999997</v>
      </c>
    </row>
    <row r="10623" spans="1:2" x14ac:dyDescent="0.3">
      <c r="A10623" s="2" t="s">
        <v>67097</v>
      </c>
      <c r="B10623" s="15">
        <v>4949.2300000000005</v>
      </c>
    </row>
    <row r="10624" spans="1:2" x14ac:dyDescent="0.3">
      <c r="A10624" s="2" t="s">
        <v>43339</v>
      </c>
      <c r="B10624" s="15">
        <v>4949.18</v>
      </c>
    </row>
    <row r="10625" spans="1:2" x14ac:dyDescent="0.3">
      <c r="A10625" s="2" t="s">
        <v>91483</v>
      </c>
      <c r="B10625" s="15">
        <v>4949.17</v>
      </c>
    </row>
    <row r="10626" spans="1:2" x14ac:dyDescent="0.3">
      <c r="A10626" s="2" t="s">
        <v>27032</v>
      </c>
      <c r="B10626" s="15">
        <v>4949.09</v>
      </c>
    </row>
    <row r="10627" spans="1:2" x14ac:dyDescent="0.3">
      <c r="A10627" s="2" t="s">
        <v>94090</v>
      </c>
      <c r="B10627" s="15">
        <v>4949.01</v>
      </c>
    </row>
    <row r="10628" spans="1:2" x14ac:dyDescent="0.3">
      <c r="A10628" s="2" t="s">
        <v>119378</v>
      </c>
      <c r="B10628" s="15">
        <v>4948.97</v>
      </c>
    </row>
    <row r="10629" spans="1:2" x14ac:dyDescent="0.3">
      <c r="A10629" s="2" t="s">
        <v>147698</v>
      </c>
      <c r="B10629" s="15">
        <v>4948.84</v>
      </c>
    </row>
    <row r="10630" spans="1:2" x14ac:dyDescent="0.3">
      <c r="A10630" s="2" t="s">
        <v>48415</v>
      </c>
      <c r="B10630" s="15">
        <v>4948.82</v>
      </c>
    </row>
    <row r="10631" spans="1:2" x14ac:dyDescent="0.3">
      <c r="A10631" s="2" t="s">
        <v>147148</v>
      </c>
      <c r="B10631" s="15">
        <v>4948.7299999999996</v>
      </c>
    </row>
    <row r="10632" spans="1:2" x14ac:dyDescent="0.3">
      <c r="A10632" s="2" t="s">
        <v>74946</v>
      </c>
      <c r="B10632" s="15">
        <v>4948.71</v>
      </c>
    </row>
    <row r="10633" spans="1:2" x14ac:dyDescent="0.3">
      <c r="A10633" s="2" t="s">
        <v>14030</v>
      </c>
      <c r="B10633" s="15">
        <v>4948.62</v>
      </c>
    </row>
    <row r="10634" spans="1:2" x14ac:dyDescent="0.3">
      <c r="A10634" s="2" t="s">
        <v>170958</v>
      </c>
      <c r="B10634" s="15">
        <v>4948.55</v>
      </c>
    </row>
    <row r="10635" spans="1:2" x14ac:dyDescent="0.3">
      <c r="A10635" s="2" t="s">
        <v>66125</v>
      </c>
      <c r="B10635" s="15">
        <v>4948.4799999999996</v>
      </c>
    </row>
    <row r="10636" spans="1:2" x14ac:dyDescent="0.3">
      <c r="A10636" s="2" t="s">
        <v>35001</v>
      </c>
      <c r="B10636" s="15">
        <v>4948.4399999999996</v>
      </c>
    </row>
    <row r="10637" spans="1:2" x14ac:dyDescent="0.3">
      <c r="A10637" s="2" t="s">
        <v>87080</v>
      </c>
      <c r="B10637" s="15">
        <v>4948.2700000000004</v>
      </c>
    </row>
    <row r="10638" spans="1:2" x14ac:dyDescent="0.3">
      <c r="A10638" s="2" t="s">
        <v>78792</v>
      </c>
      <c r="B10638" s="15">
        <v>4948.09</v>
      </c>
    </row>
    <row r="10639" spans="1:2" x14ac:dyDescent="0.3">
      <c r="A10639" s="2" t="s">
        <v>143478</v>
      </c>
      <c r="B10639" s="15">
        <v>4947.9799999999996</v>
      </c>
    </row>
    <row r="10640" spans="1:2" x14ac:dyDescent="0.3">
      <c r="A10640" s="2" t="s">
        <v>119512</v>
      </c>
      <c r="B10640" s="15">
        <v>4947.97</v>
      </c>
    </row>
    <row r="10641" spans="1:2" x14ac:dyDescent="0.3">
      <c r="A10641" s="2" t="s">
        <v>40810</v>
      </c>
      <c r="B10641" s="15">
        <v>4947.95</v>
      </c>
    </row>
    <row r="10642" spans="1:2" x14ac:dyDescent="0.3">
      <c r="A10642" s="2" t="s">
        <v>124861</v>
      </c>
      <c r="B10642" s="15">
        <v>4947.88</v>
      </c>
    </row>
    <row r="10643" spans="1:2" x14ac:dyDescent="0.3">
      <c r="A10643" s="2" t="s">
        <v>43839</v>
      </c>
      <c r="B10643" s="15">
        <v>4947.74</v>
      </c>
    </row>
    <row r="10644" spans="1:2" x14ac:dyDescent="0.3">
      <c r="A10644" s="2" t="s">
        <v>10032</v>
      </c>
      <c r="B10644" s="15">
        <v>4947.63</v>
      </c>
    </row>
    <row r="10645" spans="1:2" x14ac:dyDescent="0.3">
      <c r="A10645" s="2" t="s">
        <v>151190</v>
      </c>
      <c r="B10645" s="15">
        <v>4947.63</v>
      </c>
    </row>
    <row r="10646" spans="1:2" x14ac:dyDescent="0.3">
      <c r="A10646" s="2" t="s">
        <v>86785</v>
      </c>
      <c r="B10646" s="15">
        <v>4947.6000000000004</v>
      </c>
    </row>
    <row r="10647" spans="1:2" x14ac:dyDescent="0.3">
      <c r="A10647" s="2" t="s">
        <v>139115</v>
      </c>
      <c r="B10647" s="15">
        <v>4947.5600000000004</v>
      </c>
    </row>
    <row r="10648" spans="1:2" x14ac:dyDescent="0.3">
      <c r="A10648" s="2" t="s">
        <v>126615</v>
      </c>
      <c r="B10648" s="15">
        <v>4947.42</v>
      </c>
    </row>
    <row r="10649" spans="1:2" x14ac:dyDescent="0.3">
      <c r="A10649" s="2" t="s">
        <v>157303</v>
      </c>
      <c r="B10649" s="15">
        <v>4947.3900000000003</v>
      </c>
    </row>
    <row r="10650" spans="1:2" x14ac:dyDescent="0.3">
      <c r="A10650" s="2" t="s">
        <v>129395</v>
      </c>
      <c r="B10650" s="15">
        <v>4947.28</v>
      </c>
    </row>
    <row r="10651" spans="1:2" x14ac:dyDescent="0.3">
      <c r="A10651" s="2" t="s">
        <v>20229</v>
      </c>
      <c r="B10651" s="15">
        <v>4947.25</v>
      </c>
    </row>
    <row r="10652" spans="1:2" x14ac:dyDescent="0.3">
      <c r="A10652" s="2" t="s">
        <v>30874</v>
      </c>
      <c r="B10652" s="15">
        <v>4947.18</v>
      </c>
    </row>
    <row r="10653" spans="1:2" x14ac:dyDescent="0.3">
      <c r="A10653" s="2" t="s">
        <v>120572</v>
      </c>
      <c r="B10653" s="15">
        <v>4947.18</v>
      </c>
    </row>
    <row r="10654" spans="1:2" x14ac:dyDescent="0.3">
      <c r="A10654" s="2" t="s">
        <v>119531</v>
      </c>
      <c r="B10654" s="15">
        <v>4947.17</v>
      </c>
    </row>
    <row r="10655" spans="1:2" x14ac:dyDescent="0.3">
      <c r="A10655" s="2" t="s">
        <v>163825</v>
      </c>
      <c r="B10655" s="15">
        <v>4947.17</v>
      </c>
    </row>
    <row r="10656" spans="1:2" x14ac:dyDescent="0.3">
      <c r="A10656" s="2" t="s">
        <v>62441</v>
      </c>
      <c r="B10656" s="15">
        <v>4946.92</v>
      </c>
    </row>
    <row r="10657" spans="1:2" x14ac:dyDescent="0.3">
      <c r="A10657" s="2" t="s">
        <v>112794</v>
      </c>
      <c r="B10657" s="15">
        <v>4946.78</v>
      </c>
    </row>
    <row r="10658" spans="1:2" x14ac:dyDescent="0.3">
      <c r="A10658" s="2" t="s">
        <v>41588</v>
      </c>
      <c r="B10658" s="15">
        <v>4946.7700000000004</v>
      </c>
    </row>
    <row r="10659" spans="1:2" x14ac:dyDescent="0.3">
      <c r="A10659" s="2" t="s">
        <v>145890</v>
      </c>
      <c r="B10659" s="15">
        <v>4946.75</v>
      </c>
    </row>
    <row r="10660" spans="1:2" x14ac:dyDescent="0.3">
      <c r="A10660" s="2" t="s">
        <v>69811</v>
      </c>
      <c r="B10660" s="15">
        <v>4946.72</v>
      </c>
    </row>
    <row r="10661" spans="1:2" x14ac:dyDescent="0.3">
      <c r="A10661" s="2" t="s">
        <v>110598</v>
      </c>
      <c r="B10661" s="15">
        <v>4946.54</v>
      </c>
    </row>
    <row r="10662" spans="1:2" x14ac:dyDescent="0.3">
      <c r="A10662" s="2" t="s">
        <v>101688</v>
      </c>
      <c r="B10662" s="15">
        <v>4946.45</v>
      </c>
    </row>
    <row r="10663" spans="1:2" x14ac:dyDescent="0.3">
      <c r="A10663" s="2" t="s">
        <v>130182</v>
      </c>
      <c r="B10663" s="15">
        <v>4946.21</v>
      </c>
    </row>
    <row r="10664" spans="1:2" x14ac:dyDescent="0.3">
      <c r="A10664" s="2" t="s">
        <v>23251</v>
      </c>
      <c r="B10664" s="15">
        <v>4946.13</v>
      </c>
    </row>
    <row r="10665" spans="1:2" x14ac:dyDescent="0.3">
      <c r="A10665" s="2" t="s">
        <v>164272</v>
      </c>
      <c r="B10665" s="15">
        <v>4946.09</v>
      </c>
    </row>
    <row r="10666" spans="1:2" x14ac:dyDescent="0.3">
      <c r="A10666" s="2" t="s">
        <v>33983</v>
      </c>
      <c r="B10666" s="15">
        <v>4946.0400000000009</v>
      </c>
    </row>
    <row r="10667" spans="1:2" x14ac:dyDescent="0.3">
      <c r="A10667" s="2" t="s">
        <v>29213</v>
      </c>
      <c r="B10667" s="15">
        <v>4945.9399999999996</v>
      </c>
    </row>
    <row r="10668" spans="1:2" x14ac:dyDescent="0.3">
      <c r="A10668" s="2" t="s">
        <v>39762</v>
      </c>
      <c r="B10668" s="15">
        <v>4945.93</v>
      </c>
    </row>
    <row r="10669" spans="1:2" x14ac:dyDescent="0.3">
      <c r="A10669" s="2" t="s">
        <v>114097</v>
      </c>
      <c r="B10669" s="15">
        <v>4945.91</v>
      </c>
    </row>
    <row r="10670" spans="1:2" x14ac:dyDescent="0.3">
      <c r="A10670" s="2" t="s">
        <v>134477</v>
      </c>
      <c r="B10670" s="15">
        <v>4945.84</v>
      </c>
    </row>
    <row r="10671" spans="1:2" x14ac:dyDescent="0.3">
      <c r="A10671" s="2" t="s">
        <v>89591</v>
      </c>
      <c r="B10671" s="15">
        <v>4945.84</v>
      </c>
    </row>
    <row r="10672" spans="1:2" x14ac:dyDescent="0.3">
      <c r="A10672" s="2" t="s">
        <v>119793</v>
      </c>
      <c r="B10672" s="15">
        <v>4945.7700000000004</v>
      </c>
    </row>
    <row r="10673" spans="1:2" x14ac:dyDescent="0.3">
      <c r="A10673" s="2" t="s">
        <v>116076</v>
      </c>
      <c r="B10673" s="15">
        <v>4945.76</v>
      </c>
    </row>
    <row r="10674" spans="1:2" x14ac:dyDescent="0.3">
      <c r="A10674" s="2" t="s">
        <v>70770</v>
      </c>
      <c r="B10674" s="15">
        <v>4945.74</v>
      </c>
    </row>
    <row r="10675" spans="1:2" x14ac:dyDescent="0.3">
      <c r="A10675" s="2" t="s">
        <v>48916</v>
      </c>
      <c r="B10675" s="15">
        <v>4945.62</v>
      </c>
    </row>
    <row r="10676" spans="1:2" x14ac:dyDescent="0.3">
      <c r="A10676" s="2" t="s">
        <v>124742</v>
      </c>
      <c r="B10676" s="15">
        <v>4945.55</v>
      </c>
    </row>
    <row r="10677" spans="1:2" x14ac:dyDescent="0.3">
      <c r="A10677" s="2" t="s">
        <v>32460</v>
      </c>
      <c r="B10677" s="15">
        <v>4945.51</v>
      </c>
    </row>
    <row r="10678" spans="1:2" x14ac:dyDescent="0.3">
      <c r="A10678" s="2" t="s">
        <v>70368</v>
      </c>
      <c r="B10678" s="15">
        <v>4945.3999999999996</v>
      </c>
    </row>
    <row r="10679" spans="1:2" x14ac:dyDescent="0.3">
      <c r="A10679" s="2" t="s">
        <v>12919</v>
      </c>
      <c r="B10679" s="15">
        <v>4945.3900000000003</v>
      </c>
    </row>
    <row r="10680" spans="1:2" x14ac:dyDescent="0.3">
      <c r="A10680" s="2" t="s">
        <v>104217</v>
      </c>
      <c r="B10680" s="15">
        <v>4945.21</v>
      </c>
    </row>
    <row r="10681" spans="1:2" x14ac:dyDescent="0.3">
      <c r="A10681" s="2" t="s">
        <v>168711</v>
      </c>
      <c r="B10681" s="15">
        <v>4945.2</v>
      </c>
    </row>
    <row r="10682" spans="1:2" x14ac:dyDescent="0.3">
      <c r="A10682" s="2" t="s">
        <v>84323</v>
      </c>
      <c r="B10682" s="15">
        <v>4945.1899999999996</v>
      </c>
    </row>
    <row r="10683" spans="1:2" x14ac:dyDescent="0.3">
      <c r="A10683" s="2" t="s">
        <v>156645</v>
      </c>
      <c r="B10683" s="15">
        <v>4945.18</v>
      </c>
    </row>
    <row r="10684" spans="1:2" x14ac:dyDescent="0.3">
      <c r="A10684" s="2" t="s">
        <v>101391</v>
      </c>
      <c r="B10684" s="15">
        <v>4945.13</v>
      </c>
    </row>
    <row r="10685" spans="1:2" x14ac:dyDescent="0.3">
      <c r="A10685" s="2" t="s">
        <v>22380</v>
      </c>
      <c r="B10685" s="15">
        <v>4945.07</v>
      </c>
    </row>
    <row r="10686" spans="1:2" x14ac:dyDescent="0.3">
      <c r="A10686" s="2" t="s">
        <v>89597</v>
      </c>
      <c r="B10686" s="15">
        <v>4945.05</v>
      </c>
    </row>
    <row r="10687" spans="1:2" x14ac:dyDescent="0.3">
      <c r="A10687" s="2" t="s">
        <v>53015</v>
      </c>
      <c r="B10687" s="15">
        <v>4944.82</v>
      </c>
    </row>
    <row r="10688" spans="1:2" x14ac:dyDescent="0.3">
      <c r="A10688" s="2" t="s">
        <v>32714</v>
      </c>
      <c r="B10688" s="15">
        <v>4944.6400000000003</v>
      </c>
    </row>
    <row r="10689" spans="1:2" x14ac:dyDescent="0.3">
      <c r="A10689" s="2" t="s">
        <v>168256</v>
      </c>
      <c r="B10689" s="15">
        <v>4944.63</v>
      </c>
    </row>
    <row r="10690" spans="1:2" x14ac:dyDescent="0.3">
      <c r="A10690" s="2" t="s">
        <v>98011</v>
      </c>
      <c r="B10690" s="15">
        <v>4944.63</v>
      </c>
    </row>
    <row r="10691" spans="1:2" x14ac:dyDescent="0.3">
      <c r="A10691" s="2" t="s">
        <v>17213</v>
      </c>
      <c r="B10691" s="15">
        <v>4944.47</v>
      </c>
    </row>
    <row r="10692" spans="1:2" x14ac:dyDescent="0.3">
      <c r="A10692" s="2" t="s">
        <v>16211</v>
      </c>
      <c r="B10692" s="15">
        <v>4944.46</v>
      </c>
    </row>
    <row r="10693" spans="1:2" x14ac:dyDescent="0.3">
      <c r="A10693" s="2" t="s">
        <v>146034</v>
      </c>
      <c r="B10693" s="15">
        <v>4944.43</v>
      </c>
    </row>
    <row r="10694" spans="1:2" x14ac:dyDescent="0.3">
      <c r="A10694" s="2" t="s">
        <v>81983</v>
      </c>
      <c r="B10694" s="15">
        <v>4944.3</v>
      </c>
    </row>
    <row r="10695" spans="1:2" x14ac:dyDescent="0.3">
      <c r="A10695" s="2" t="s">
        <v>50600</v>
      </c>
      <c r="B10695" s="15">
        <v>4944.3</v>
      </c>
    </row>
    <row r="10696" spans="1:2" x14ac:dyDescent="0.3">
      <c r="A10696" s="2" t="s">
        <v>88671</v>
      </c>
      <c r="B10696" s="15">
        <v>4944.21</v>
      </c>
    </row>
    <row r="10697" spans="1:2" x14ac:dyDescent="0.3">
      <c r="A10697" s="2" t="s">
        <v>126997</v>
      </c>
      <c r="B10697" s="15">
        <v>4944.21</v>
      </c>
    </row>
    <row r="10698" spans="1:2" x14ac:dyDescent="0.3">
      <c r="A10698" s="2" t="s">
        <v>83737</v>
      </c>
      <c r="B10698" s="15">
        <v>4944.21</v>
      </c>
    </row>
    <row r="10699" spans="1:2" x14ac:dyDescent="0.3">
      <c r="A10699" s="2" t="s">
        <v>154123</v>
      </c>
      <c r="B10699" s="15">
        <v>4943.87</v>
      </c>
    </row>
    <row r="10700" spans="1:2" x14ac:dyDescent="0.3">
      <c r="A10700" s="2" t="s">
        <v>138219</v>
      </c>
      <c r="B10700" s="15">
        <v>4943.87</v>
      </c>
    </row>
    <row r="10701" spans="1:2" x14ac:dyDescent="0.3">
      <c r="A10701" s="2" t="s">
        <v>32113</v>
      </c>
      <c r="B10701" s="15">
        <v>4943.8600000000006</v>
      </c>
    </row>
    <row r="10702" spans="1:2" x14ac:dyDescent="0.3">
      <c r="A10702" s="2" t="s">
        <v>168065</v>
      </c>
      <c r="B10702" s="15">
        <v>4943.8599999999997</v>
      </c>
    </row>
    <row r="10703" spans="1:2" x14ac:dyDescent="0.3">
      <c r="A10703" s="2" t="s">
        <v>38025</v>
      </c>
      <c r="B10703" s="15">
        <v>4943.7800000000007</v>
      </c>
    </row>
    <row r="10704" spans="1:2" x14ac:dyDescent="0.3">
      <c r="A10704" s="2" t="s">
        <v>46544</v>
      </c>
      <c r="B10704" s="15">
        <v>4943.7700000000004</v>
      </c>
    </row>
    <row r="10705" spans="1:2" x14ac:dyDescent="0.3">
      <c r="A10705" s="2" t="s">
        <v>65462</v>
      </c>
      <c r="B10705" s="15">
        <v>4943.74</v>
      </c>
    </row>
    <row r="10706" spans="1:2" x14ac:dyDescent="0.3">
      <c r="A10706" s="2" t="s">
        <v>78084</v>
      </c>
      <c r="B10706" s="15">
        <v>4943.74</v>
      </c>
    </row>
    <row r="10707" spans="1:2" x14ac:dyDescent="0.3">
      <c r="A10707" s="2" t="s">
        <v>159682</v>
      </c>
      <c r="B10707" s="15">
        <v>4943.4399999999996</v>
      </c>
    </row>
    <row r="10708" spans="1:2" x14ac:dyDescent="0.3">
      <c r="A10708" s="2" t="s">
        <v>70894</v>
      </c>
      <c r="B10708" s="15">
        <v>4943.3099999999995</v>
      </c>
    </row>
    <row r="10709" spans="1:2" x14ac:dyDescent="0.3">
      <c r="A10709" s="2" t="s">
        <v>1171</v>
      </c>
      <c r="B10709" s="15">
        <v>4943.18</v>
      </c>
    </row>
    <row r="10710" spans="1:2" x14ac:dyDescent="0.3">
      <c r="A10710" s="2" t="s">
        <v>59232</v>
      </c>
      <c r="B10710" s="15">
        <v>4942.95</v>
      </c>
    </row>
    <row r="10711" spans="1:2" x14ac:dyDescent="0.3">
      <c r="A10711" s="2" t="s">
        <v>73718</v>
      </c>
      <c r="B10711" s="15">
        <v>4942.74</v>
      </c>
    </row>
    <row r="10712" spans="1:2" x14ac:dyDescent="0.3">
      <c r="A10712" s="2" t="s">
        <v>158074</v>
      </c>
      <c r="B10712" s="15">
        <v>4942.7</v>
      </c>
    </row>
    <row r="10713" spans="1:2" x14ac:dyDescent="0.3">
      <c r="A10713" s="2" t="s">
        <v>117957</v>
      </c>
      <c r="B10713" s="15">
        <v>4942.6499999999996</v>
      </c>
    </row>
    <row r="10714" spans="1:2" x14ac:dyDescent="0.3">
      <c r="A10714" s="2" t="s">
        <v>135997</v>
      </c>
      <c r="B10714" s="15">
        <v>4942.6000000000004</v>
      </c>
    </row>
    <row r="10715" spans="1:2" x14ac:dyDescent="0.3">
      <c r="A10715" s="2" t="s">
        <v>19618</v>
      </c>
      <c r="B10715" s="15">
        <v>4942.57</v>
      </c>
    </row>
    <row r="10716" spans="1:2" x14ac:dyDescent="0.3">
      <c r="A10716" s="2" t="s">
        <v>93702</v>
      </c>
      <c r="B10716" s="15">
        <v>4942.55</v>
      </c>
    </row>
    <row r="10717" spans="1:2" x14ac:dyDescent="0.3">
      <c r="A10717" s="2" t="s">
        <v>139662</v>
      </c>
      <c r="B10717" s="15">
        <v>4942.49</v>
      </c>
    </row>
    <row r="10718" spans="1:2" x14ac:dyDescent="0.3">
      <c r="A10718" s="2" t="s">
        <v>39061</v>
      </c>
      <c r="B10718" s="15">
        <v>4942.47</v>
      </c>
    </row>
    <row r="10719" spans="1:2" x14ac:dyDescent="0.3">
      <c r="A10719" s="2" t="s">
        <v>29391</v>
      </c>
      <c r="B10719" s="15">
        <v>4942.21</v>
      </c>
    </row>
    <row r="10720" spans="1:2" x14ac:dyDescent="0.3">
      <c r="A10720" s="2" t="s">
        <v>10256</v>
      </c>
      <c r="B10720" s="15">
        <v>4942.05</v>
      </c>
    </row>
    <row r="10721" spans="1:2" x14ac:dyDescent="0.3">
      <c r="A10721" s="2" t="s">
        <v>72277</v>
      </c>
      <c r="B10721" s="15">
        <v>4942</v>
      </c>
    </row>
    <row r="10722" spans="1:2" x14ac:dyDescent="0.3">
      <c r="A10722" s="2" t="s">
        <v>8148</v>
      </c>
      <c r="B10722" s="15">
        <v>4942</v>
      </c>
    </row>
    <row r="10723" spans="1:2" x14ac:dyDescent="0.3">
      <c r="A10723" s="2" t="s">
        <v>65936</v>
      </c>
      <c r="B10723" s="15">
        <v>4941.8100000000004</v>
      </c>
    </row>
    <row r="10724" spans="1:2" x14ac:dyDescent="0.3">
      <c r="A10724" s="2" t="s">
        <v>119461</v>
      </c>
      <c r="B10724" s="15">
        <v>4941.63</v>
      </c>
    </row>
    <row r="10725" spans="1:2" x14ac:dyDescent="0.3">
      <c r="A10725" s="2" t="s">
        <v>35408</v>
      </c>
      <c r="B10725" s="15">
        <v>4941.63</v>
      </c>
    </row>
    <row r="10726" spans="1:2" x14ac:dyDescent="0.3">
      <c r="A10726" s="2" t="s">
        <v>69927</v>
      </c>
      <c r="B10726" s="15">
        <v>4941.58</v>
      </c>
    </row>
    <row r="10727" spans="1:2" x14ac:dyDescent="0.3">
      <c r="A10727" s="2" t="s">
        <v>27262</v>
      </c>
      <c r="B10727" s="15">
        <v>4941.3900000000003</v>
      </c>
    </row>
    <row r="10728" spans="1:2" x14ac:dyDescent="0.3">
      <c r="A10728" s="2" t="s">
        <v>9533</v>
      </c>
      <c r="B10728" s="15">
        <v>4941.3900000000003</v>
      </c>
    </row>
    <row r="10729" spans="1:2" x14ac:dyDescent="0.3">
      <c r="A10729" s="2" t="s">
        <v>105834</v>
      </c>
      <c r="B10729" s="15">
        <v>4941.37</v>
      </c>
    </row>
    <row r="10730" spans="1:2" x14ac:dyDescent="0.3">
      <c r="A10730" s="2" t="s">
        <v>147127</v>
      </c>
      <c r="B10730" s="15">
        <v>4941.34</v>
      </c>
    </row>
    <row r="10731" spans="1:2" x14ac:dyDescent="0.3">
      <c r="A10731" s="2" t="s">
        <v>55495</v>
      </c>
      <c r="B10731" s="15">
        <v>4941.3100000000004</v>
      </c>
    </row>
    <row r="10732" spans="1:2" x14ac:dyDescent="0.3">
      <c r="A10732" s="2" t="s">
        <v>20542</v>
      </c>
      <c r="B10732" s="15">
        <v>4941.25</v>
      </c>
    </row>
    <row r="10733" spans="1:2" x14ac:dyDescent="0.3">
      <c r="A10733" s="2" t="s">
        <v>126359</v>
      </c>
      <c r="B10733" s="15">
        <v>4941.13</v>
      </c>
    </row>
    <row r="10734" spans="1:2" x14ac:dyDescent="0.3">
      <c r="A10734" s="2" t="s">
        <v>120170</v>
      </c>
      <c r="B10734" s="15">
        <v>4941.1099999999997</v>
      </c>
    </row>
    <row r="10735" spans="1:2" x14ac:dyDescent="0.3">
      <c r="A10735" s="2" t="s">
        <v>23467</v>
      </c>
      <c r="B10735" s="15">
        <v>4941.1099999999997</v>
      </c>
    </row>
    <row r="10736" spans="1:2" x14ac:dyDescent="0.3">
      <c r="A10736" s="2" t="s">
        <v>131724</v>
      </c>
      <c r="B10736" s="15">
        <v>4941.03</v>
      </c>
    </row>
    <row r="10737" spans="1:2" x14ac:dyDescent="0.3">
      <c r="A10737" s="2" t="s">
        <v>30986</v>
      </c>
      <c r="B10737" s="15">
        <v>4940.97</v>
      </c>
    </row>
    <row r="10738" spans="1:2" x14ac:dyDescent="0.3">
      <c r="A10738" s="2" t="s">
        <v>61470</v>
      </c>
      <c r="B10738" s="15">
        <v>4940.92</v>
      </c>
    </row>
    <row r="10739" spans="1:2" x14ac:dyDescent="0.3">
      <c r="A10739" s="2" t="s">
        <v>117679</v>
      </c>
      <c r="B10739" s="15">
        <v>4940.8999999999996</v>
      </c>
    </row>
    <row r="10740" spans="1:2" x14ac:dyDescent="0.3">
      <c r="A10740" s="2" t="s">
        <v>126640</v>
      </c>
      <c r="B10740" s="15">
        <v>4940.8100000000004</v>
      </c>
    </row>
    <row r="10741" spans="1:2" x14ac:dyDescent="0.3">
      <c r="A10741" s="2" t="s">
        <v>105953</v>
      </c>
      <c r="B10741" s="15">
        <v>4940.79</v>
      </c>
    </row>
    <row r="10742" spans="1:2" x14ac:dyDescent="0.3">
      <c r="A10742" s="2" t="s">
        <v>10100</v>
      </c>
      <c r="B10742" s="15">
        <v>4940.75</v>
      </c>
    </row>
    <row r="10743" spans="1:2" x14ac:dyDescent="0.3">
      <c r="A10743" s="2" t="s">
        <v>34598</v>
      </c>
      <c r="B10743" s="15">
        <v>4940.7199999999993</v>
      </c>
    </row>
    <row r="10744" spans="1:2" x14ac:dyDescent="0.3">
      <c r="A10744" s="2" t="s">
        <v>96601</v>
      </c>
      <c r="B10744" s="15">
        <v>4940.58</v>
      </c>
    </row>
    <row r="10745" spans="1:2" x14ac:dyDescent="0.3">
      <c r="A10745" s="2" t="s">
        <v>21164</v>
      </c>
      <c r="B10745" s="15">
        <v>4940.54</v>
      </c>
    </row>
    <row r="10746" spans="1:2" x14ac:dyDescent="0.3">
      <c r="A10746" s="2" t="s">
        <v>55806</v>
      </c>
      <c r="B10746" s="15">
        <v>4940.53</v>
      </c>
    </row>
    <row r="10747" spans="1:2" x14ac:dyDescent="0.3">
      <c r="A10747" s="2" t="s">
        <v>166889</v>
      </c>
      <c r="B10747" s="15">
        <v>4940.4399999999996</v>
      </c>
    </row>
    <row r="10748" spans="1:2" x14ac:dyDescent="0.3">
      <c r="A10748" s="2" t="s">
        <v>71122</v>
      </c>
      <c r="B10748" s="15">
        <v>4940.25</v>
      </c>
    </row>
    <row r="10749" spans="1:2" x14ac:dyDescent="0.3">
      <c r="A10749" s="2" t="s">
        <v>18127</v>
      </c>
      <c r="B10749" s="15">
        <v>4940.22</v>
      </c>
    </row>
    <row r="10750" spans="1:2" x14ac:dyDescent="0.3">
      <c r="A10750" s="2" t="s">
        <v>103117</v>
      </c>
      <c r="B10750" s="15">
        <v>4940.1899999999996</v>
      </c>
    </row>
    <row r="10751" spans="1:2" x14ac:dyDescent="0.3">
      <c r="A10751" s="2" t="s">
        <v>84707</v>
      </c>
      <c r="B10751" s="15">
        <v>4940.1499999999996</v>
      </c>
    </row>
    <row r="10752" spans="1:2" x14ac:dyDescent="0.3">
      <c r="A10752" s="2" t="s">
        <v>169321</v>
      </c>
      <c r="B10752" s="15">
        <v>4940.1400000000003</v>
      </c>
    </row>
    <row r="10753" spans="1:2" x14ac:dyDescent="0.3">
      <c r="A10753" s="2" t="s">
        <v>155338</v>
      </c>
      <c r="B10753" s="15">
        <v>4940.05</v>
      </c>
    </row>
    <row r="10754" spans="1:2" x14ac:dyDescent="0.3">
      <c r="A10754" s="2" t="s">
        <v>159730</v>
      </c>
      <c r="B10754" s="15">
        <v>4940.01</v>
      </c>
    </row>
    <row r="10755" spans="1:2" x14ac:dyDescent="0.3">
      <c r="A10755" s="2" t="s">
        <v>153988</v>
      </c>
      <c r="B10755" s="15">
        <v>4939.96</v>
      </c>
    </row>
    <row r="10756" spans="1:2" x14ac:dyDescent="0.3">
      <c r="A10756" s="2" t="s">
        <v>23106</v>
      </c>
      <c r="B10756" s="15">
        <v>4939.8599999999997</v>
      </c>
    </row>
    <row r="10757" spans="1:2" x14ac:dyDescent="0.3">
      <c r="A10757" s="2" t="s">
        <v>120272</v>
      </c>
      <c r="B10757" s="15">
        <v>4939.8599999999997</v>
      </c>
    </row>
    <row r="10758" spans="1:2" x14ac:dyDescent="0.3">
      <c r="A10758" s="2" t="s">
        <v>67122</v>
      </c>
      <c r="B10758" s="15">
        <v>4939.75</v>
      </c>
    </row>
    <row r="10759" spans="1:2" x14ac:dyDescent="0.3">
      <c r="A10759" s="2" t="s">
        <v>48637</v>
      </c>
      <c r="B10759" s="15">
        <v>4939.6000000000004</v>
      </c>
    </row>
    <row r="10760" spans="1:2" x14ac:dyDescent="0.3">
      <c r="A10760" s="2" t="s">
        <v>88856</v>
      </c>
      <c r="B10760" s="15">
        <v>4939.51</v>
      </c>
    </row>
    <row r="10761" spans="1:2" x14ac:dyDescent="0.3">
      <c r="A10761" s="2" t="s">
        <v>165399</v>
      </c>
      <c r="B10761" s="15">
        <v>4939.3100000000004</v>
      </c>
    </row>
    <row r="10762" spans="1:2" x14ac:dyDescent="0.3">
      <c r="A10762" s="2" t="s">
        <v>9441</v>
      </c>
      <c r="B10762" s="15">
        <v>4939.3</v>
      </c>
    </row>
    <row r="10763" spans="1:2" x14ac:dyDescent="0.3">
      <c r="A10763" s="2" t="s">
        <v>37903</v>
      </c>
      <c r="B10763" s="15">
        <v>4939.3</v>
      </c>
    </row>
    <row r="10764" spans="1:2" x14ac:dyDescent="0.3">
      <c r="A10764" s="2" t="s">
        <v>73476</v>
      </c>
      <c r="B10764" s="15">
        <v>4939.3</v>
      </c>
    </row>
    <row r="10765" spans="1:2" x14ac:dyDescent="0.3">
      <c r="A10765" s="2" t="s">
        <v>147168</v>
      </c>
      <c r="B10765" s="15">
        <v>4939.16</v>
      </c>
    </row>
    <row r="10766" spans="1:2" x14ac:dyDescent="0.3">
      <c r="A10766" s="2" t="s">
        <v>417</v>
      </c>
      <c r="B10766" s="15">
        <v>4939.1400000000003</v>
      </c>
    </row>
    <row r="10767" spans="1:2" x14ac:dyDescent="0.3">
      <c r="A10767" s="2" t="s">
        <v>30509</v>
      </c>
      <c r="B10767" s="15">
        <v>4939.01</v>
      </c>
    </row>
    <row r="10768" spans="1:2" x14ac:dyDescent="0.3">
      <c r="A10768" s="2" t="s">
        <v>3803</v>
      </c>
      <c r="B10768" s="15">
        <v>4938.9800000000005</v>
      </c>
    </row>
    <row r="10769" spans="1:2" x14ac:dyDescent="0.3">
      <c r="A10769" s="2" t="s">
        <v>96371</v>
      </c>
      <c r="B10769" s="15">
        <v>4938.9799999999996</v>
      </c>
    </row>
    <row r="10770" spans="1:2" x14ac:dyDescent="0.3">
      <c r="A10770" s="2" t="s">
        <v>130412</v>
      </c>
      <c r="B10770" s="15">
        <v>4938.91</v>
      </c>
    </row>
    <row r="10771" spans="1:2" x14ac:dyDescent="0.3">
      <c r="A10771" s="2" t="s">
        <v>91984</v>
      </c>
      <c r="B10771" s="15">
        <v>4938.8899999999994</v>
      </c>
    </row>
    <row r="10772" spans="1:2" x14ac:dyDescent="0.3">
      <c r="A10772" s="2" t="s">
        <v>37407</v>
      </c>
      <c r="B10772" s="15">
        <v>4938.82</v>
      </c>
    </row>
    <row r="10773" spans="1:2" x14ac:dyDescent="0.3">
      <c r="A10773" s="2" t="s">
        <v>57336</v>
      </c>
      <c r="B10773" s="15">
        <v>4938.79</v>
      </c>
    </row>
    <row r="10774" spans="1:2" x14ac:dyDescent="0.3">
      <c r="A10774" s="2" t="s">
        <v>132156</v>
      </c>
      <c r="B10774" s="15">
        <v>4938.6400000000003</v>
      </c>
    </row>
    <row r="10775" spans="1:2" x14ac:dyDescent="0.3">
      <c r="A10775" s="2" t="s">
        <v>66359</v>
      </c>
      <c r="B10775" s="15">
        <v>4938.45</v>
      </c>
    </row>
    <row r="10776" spans="1:2" x14ac:dyDescent="0.3">
      <c r="A10776" s="2" t="s">
        <v>108765</v>
      </c>
      <c r="B10776" s="15">
        <v>4938.3</v>
      </c>
    </row>
    <row r="10777" spans="1:2" x14ac:dyDescent="0.3">
      <c r="A10777" s="2" t="s">
        <v>137430</v>
      </c>
      <c r="B10777" s="15">
        <v>4938.2</v>
      </c>
    </row>
    <row r="10778" spans="1:2" x14ac:dyDescent="0.3">
      <c r="A10778" s="2" t="s">
        <v>90741</v>
      </c>
      <c r="B10778" s="15">
        <v>4938.1899999999996</v>
      </c>
    </row>
    <row r="10779" spans="1:2" x14ac:dyDescent="0.3">
      <c r="A10779" s="2" t="s">
        <v>24728</v>
      </c>
      <c r="B10779" s="15">
        <v>4938.18</v>
      </c>
    </row>
    <row r="10780" spans="1:2" x14ac:dyDescent="0.3">
      <c r="A10780" s="2" t="s">
        <v>40822</v>
      </c>
      <c r="B10780" s="15">
        <v>4938.09</v>
      </c>
    </row>
    <row r="10781" spans="1:2" x14ac:dyDescent="0.3">
      <c r="A10781" s="2" t="s">
        <v>80509</v>
      </c>
      <c r="B10781" s="15">
        <v>4938.0200000000004</v>
      </c>
    </row>
    <row r="10782" spans="1:2" x14ac:dyDescent="0.3">
      <c r="A10782" s="2" t="s">
        <v>47471</v>
      </c>
      <c r="B10782" s="15">
        <v>4937.93</v>
      </c>
    </row>
    <row r="10783" spans="1:2" x14ac:dyDescent="0.3">
      <c r="A10783" s="2" t="s">
        <v>96250</v>
      </c>
      <c r="B10783" s="15">
        <v>4937.8999999999996</v>
      </c>
    </row>
    <row r="10784" spans="1:2" x14ac:dyDescent="0.3">
      <c r="A10784" s="2" t="s">
        <v>77722</v>
      </c>
      <c r="B10784" s="15">
        <v>4937.88</v>
      </c>
    </row>
    <row r="10785" spans="1:2" x14ac:dyDescent="0.3">
      <c r="A10785" s="2" t="s">
        <v>40337</v>
      </c>
      <c r="B10785" s="15">
        <v>4937.67</v>
      </c>
    </row>
    <row r="10786" spans="1:2" x14ac:dyDescent="0.3">
      <c r="A10786" s="2" t="s">
        <v>168087</v>
      </c>
      <c r="B10786" s="15">
        <v>4937.63</v>
      </c>
    </row>
    <row r="10787" spans="1:2" x14ac:dyDescent="0.3">
      <c r="A10787" s="2" t="s">
        <v>85248</v>
      </c>
      <c r="B10787" s="15">
        <v>4937.6000000000004</v>
      </c>
    </row>
    <row r="10788" spans="1:2" x14ac:dyDescent="0.3">
      <c r="A10788" s="2" t="s">
        <v>79740</v>
      </c>
      <c r="B10788" s="15">
        <v>4937.55</v>
      </c>
    </row>
    <row r="10789" spans="1:2" x14ac:dyDescent="0.3">
      <c r="A10789" s="2" t="s">
        <v>157999</v>
      </c>
      <c r="B10789" s="15">
        <v>4937.47</v>
      </c>
    </row>
    <row r="10790" spans="1:2" x14ac:dyDescent="0.3">
      <c r="A10790" s="2" t="s">
        <v>160948</v>
      </c>
      <c r="B10790" s="15">
        <v>4937.41</v>
      </c>
    </row>
    <row r="10791" spans="1:2" x14ac:dyDescent="0.3">
      <c r="A10791" s="2" t="s">
        <v>57248</v>
      </c>
      <c r="B10791" s="15">
        <v>4937.3</v>
      </c>
    </row>
    <row r="10792" spans="1:2" x14ac:dyDescent="0.3">
      <c r="A10792" s="2" t="s">
        <v>129605</v>
      </c>
      <c r="B10792" s="15">
        <v>4937.29</v>
      </c>
    </row>
    <row r="10793" spans="1:2" x14ac:dyDescent="0.3">
      <c r="A10793" s="2" t="s">
        <v>168191</v>
      </c>
      <c r="B10793" s="15">
        <v>4937.28</v>
      </c>
    </row>
    <row r="10794" spans="1:2" x14ac:dyDescent="0.3">
      <c r="A10794" s="2" t="s">
        <v>52779</v>
      </c>
      <c r="B10794" s="15">
        <v>4937.08</v>
      </c>
    </row>
    <row r="10795" spans="1:2" x14ac:dyDescent="0.3">
      <c r="A10795" s="2" t="s">
        <v>93912</v>
      </c>
      <c r="B10795" s="15">
        <v>4937.0600000000004</v>
      </c>
    </row>
    <row r="10796" spans="1:2" x14ac:dyDescent="0.3">
      <c r="A10796" s="2" t="s">
        <v>60520</v>
      </c>
      <c r="B10796" s="15">
        <v>4937.05</v>
      </c>
    </row>
    <row r="10797" spans="1:2" x14ac:dyDescent="0.3">
      <c r="A10797" s="2" t="s">
        <v>87785</v>
      </c>
      <c r="B10797" s="15">
        <v>4937.04</v>
      </c>
    </row>
    <row r="10798" spans="1:2" x14ac:dyDescent="0.3">
      <c r="A10798" s="2" t="s">
        <v>154690</v>
      </c>
      <c r="B10798" s="15">
        <v>4936.95</v>
      </c>
    </row>
    <row r="10799" spans="1:2" x14ac:dyDescent="0.3">
      <c r="A10799" s="2" t="s">
        <v>83545</v>
      </c>
      <c r="B10799" s="15">
        <v>4936.92</v>
      </c>
    </row>
    <row r="10800" spans="1:2" x14ac:dyDescent="0.3">
      <c r="A10800" s="2" t="s">
        <v>77683</v>
      </c>
      <c r="B10800" s="15">
        <v>4936.75</v>
      </c>
    </row>
    <row r="10801" spans="1:2" x14ac:dyDescent="0.3">
      <c r="A10801" s="2" t="s">
        <v>34395</v>
      </c>
      <c r="B10801" s="15">
        <v>4936.6499999999996</v>
      </c>
    </row>
    <row r="10802" spans="1:2" x14ac:dyDescent="0.3">
      <c r="A10802" s="2" t="s">
        <v>83727</v>
      </c>
      <c r="B10802" s="15">
        <v>4936.6400000000003</v>
      </c>
    </row>
    <row r="10803" spans="1:2" x14ac:dyDescent="0.3">
      <c r="A10803" s="2" t="s">
        <v>109049</v>
      </c>
      <c r="B10803" s="15">
        <v>4936.6400000000003</v>
      </c>
    </row>
    <row r="10804" spans="1:2" x14ac:dyDescent="0.3">
      <c r="A10804" s="2" t="s">
        <v>67017</v>
      </c>
      <c r="B10804" s="15">
        <v>4936.57</v>
      </c>
    </row>
    <row r="10805" spans="1:2" x14ac:dyDescent="0.3">
      <c r="A10805" s="2" t="s">
        <v>96782</v>
      </c>
      <c r="B10805" s="15">
        <v>4935.88</v>
      </c>
    </row>
    <row r="10806" spans="1:2" x14ac:dyDescent="0.3">
      <c r="A10806" s="2" t="s">
        <v>125116</v>
      </c>
      <c r="B10806" s="15">
        <v>4935.8599999999997</v>
      </c>
    </row>
    <row r="10807" spans="1:2" x14ac:dyDescent="0.3">
      <c r="A10807" s="2" t="s">
        <v>65699</v>
      </c>
      <c r="B10807" s="15">
        <v>4935.8100000000004</v>
      </c>
    </row>
    <row r="10808" spans="1:2" x14ac:dyDescent="0.3">
      <c r="A10808" s="2" t="s">
        <v>129668</v>
      </c>
      <c r="B10808" s="15">
        <v>4935.75</v>
      </c>
    </row>
    <row r="10809" spans="1:2" x14ac:dyDescent="0.3">
      <c r="A10809" s="2" t="s">
        <v>39186</v>
      </c>
      <c r="B10809" s="15">
        <v>4935.71</v>
      </c>
    </row>
    <row r="10810" spans="1:2" x14ac:dyDescent="0.3">
      <c r="A10810" s="2" t="s">
        <v>18504</v>
      </c>
      <c r="B10810" s="15">
        <v>4935.5000000000009</v>
      </c>
    </row>
    <row r="10811" spans="1:2" x14ac:dyDescent="0.3">
      <c r="A10811" s="2" t="s">
        <v>132816</v>
      </c>
      <c r="B10811" s="15">
        <v>4935.3599999999997</v>
      </c>
    </row>
    <row r="10812" spans="1:2" x14ac:dyDescent="0.3">
      <c r="A10812" s="2" t="s">
        <v>24867</v>
      </c>
      <c r="B10812" s="15">
        <v>4935.24</v>
      </c>
    </row>
    <row r="10813" spans="1:2" x14ac:dyDescent="0.3">
      <c r="A10813" s="2" t="s">
        <v>9940</v>
      </c>
      <c r="B10813" s="15">
        <v>4935.22</v>
      </c>
    </row>
    <row r="10814" spans="1:2" x14ac:dyDescent="0.3">
      <c r="A10814" s="2" t="s">
        <v>3071</v>
      </c>
      <c r="B10814" s="15">
        <v>4934.99</v>
      </c>
    </row>
    <row r="10815" spans="1:2" x14ac:dyDescent="0.3">
      <c r="A10815" s="2" t="s">
        <v>4571</v>
      </c>
      <c r="B10815" s="15">
        <v>4934.88</v>
      </c>
    </row>
    <row r="10816" spans="1:2" x14ac:dyDescent="0.3">
      <c r="A10816" s="2" t="s">
        <v>54386</v>
      </c>
      <c r="B10816" s="15">
        <v>4934.83</v>
      </c>
    </row>
    <row r="10817" spans="1:2" x14ac:dyDescent="0.3">
      <c r="A10817" s="2" t="s">
        <v>117733</v>
      </c>
      <c r="B10817" s="15">
        <v>4934.7700000000004</v>
      </c>
    </row>
    <row r="10818" spans="1:2" x14ac:dyDescent="0.3">
      <c r="A10818" s="2" t="s">
        <v>111271</v>
      </c>
      <c r="B10818" s="15">
        <v>4934.7</v>
      </c>
    </row>
    <row r="10819" spans="1:2" x14ac:dyDescent="0.3">
      <c r="A10819" s="2" t="s">
        <v>44502</v>
      </c>
      <c r="B10819" s="15">
        <v>4934.6400000000003</v>
      </c>
    </row>
    <row r="10820" spans="1:2" x14ac:dyDescent="0.3">
      <c r="A10820" s="2" t="s">
        <v>113871</v>
      </c>
      <c r="B10820" s="15">
        <v>4934.6099999999997</v>
      </c>
    </row>
    <row r="10821" spans="1:2" x14ac:dyDescent="0.3">
      <c r="A10821" s="2" t="s">
        <v>154674</v>
      </c>
      <c r="B10821" s="15">
        <v>4934.5600000000004</v>
      </c>
    </row>
    <row r="10822" spans="1:2" x14ac:dyDescent="0.3">
      <c r="A10822" s="2" t="s">
        <v>134757</v>
      </c>
      <c r="B10822" s="15">
        <v>4934.46</v>
      </c>
    </row>
    <row r="10823" spans="1:2" x14ac:dyDescent="0.3">
      <c r="A10823" s="2" t="s">
        <v>78951</v>
      </c>
      <c r="B10823" s="15">
        <v>4934.4399999999996</v>
      </c>
    </row>
    <row r="10824" spans="1:2" x14ac:dyDescent="0.3">
      <c r="A10824" s="2" t="s">
        <v>133486</v>
      </c>
      <c r="B10824" s="15">
        <v>4934.3500000000004</v>
      </c>
    </row>
    <row r="10825" spans="1:2" x14ac:dyDescent="0.3">
      <c r="A10825" s="2" t="s">
        <v>141691</v>
      </c>
      <c r="B10825" s="15">
        <v>4934.24</v>
      </c>
    </row>
    <row r="10826" spans="1:2" x14ac:dyDescent="0.3">
      <c r="A10826" s="2" t="s">
        <v>25895</v>
      </c>
      <c r="B10826" s="15">
        <v>4934.21</v>
      </c>
    </row>
    <row r="10827" spans="1:2" x14ac:dyDescent="0.3">
      <c r="A10827" s="2" t="s">
        <v>19416</v>
      </c>
      <c r="B10827" s="15">
        <v>4934.16</v>
      </c>
    </row>
    <row r="10828" spans="1:2" x14ac:dyDescent="0.3">
      <c r="A10828" s="2" t="s">
        <v>129</v>
      </c>
      <c r="B10828" s="15">
        <v>4934.03</v>
      </c>
    </row>
    <row r="10829" spans="1:2" x14ac:dyDescent="0.3">
      <c r="A10829" s="2" t="s">
        <v>126613</v>
      </c>
      <c r="B10829" s="15">
        <v>4934.0200000000004</v>
      </c>
    </row>
    <row r="10830" spans="1:2" x14ac:dyDescent="0.3">
      <c r="A10830" s="2" t="s">
        <v>84355</v>
      </c>
      <c r="B10830" s="15">
        <v>4933.92</v>
      </c>
    </row>
    <row r="10831" spans="1:2" x14ac:dyDescent="0.3">
      <c r="A10831" s="2" t="s">
        <v>91853</v>
      </c>
      <c r="B10831" s="15">
        <v>4933.8999999999996</v>
      </c>
    </row>
    <row r="10832" spans="1:2" x14ac:dyDescent="0.3">
      <c r="A10832" s="2" t="s">
        <v>32074</v>
      </c>
      <c r="B10832" s="15">
        <v>4933.8</v>
      </c>
    </row>
    <row r="10833" spans="1:2" x14ac:dyDescent="0.3">
      <c r="A10833" s="2" t="s">
        <v>102185</v>
      </c>
      <c r="B10833" s="15">
        <v>4933.62</v>
      </c>
    </row>
    <row r="10834" spans="1:2" x14ac:dyDescent="0.3">
      <c r="A10834" s="2" t="s">
        <v>75001</v>
      </c>
      <c r="B10834" s="15">
        <v>4933.6099999999997</v>
      </c>
    </row>
    <row r="10835" spans="1:2" x14ac:dyDescent="0.3">
      <c r="A10835" s="2" t="s">
        <v>166686</v>
      </c>
      <c r="B10835" s="15">
        <v>4933.2700000000004</v>
      </c>
    </row>
    <row r="10836" spans="1:2" x14ac:dyDescent="0.3">
      <c r="A10836" s="2" t="s">
        <v>119360</v>
      </c>
      <c r="B10836" s="15">
        <v>4933.2299999999996</v>
      </c>
    </row>
    <row r="10837" spans="1:2" x14ac:dyDescent="0.3">
      <c r="A10837" s="2" t="s">
        <v>2128</v>
      </c>
      <c r="B10837" s="15">
        <v>4933</v>
      </c>
    </row>
    <row r="10838" spans="1:2" x14ac:dyDescent="0.3">
      <c r="A10838" s="2" t="s">
        <v>13510</v>
      </c>
      <c r="B10838" s="15">
        <v>4932.96</v>
      </c>
    </row>
    <row r="10839" spans="1:2" x14ac:dyDescent="0.3">
      <c r="A10839" s="2" t="s">
        <v>20329</v>
      </c>
      <c r="B10839" s="15">
        <v>4932.84</v>
      </c>
    </row>
    <row r="10840" spans="1:2" x14ac:dyDescent="0.3">
      <c r="A10840" s="2" t="s">
        <v>57109</v>
      </c>
      <c r="B10840" s="15">
        <v>4932.8100000000004</v>
      </c>
    </row>
    <row r="10841" spans="1:2" x14ac:dyDescent="0.3">
      <c r="A10841" s="2" t="s">
        <v>82560</v>
      </c>
      <c r="B10841" s="15">
        <v>4932.79</v>
      </c>
    </row>
    <row r="10842" spans="1:2" x14ac:dyDescent="0.3">
      <c r="A10842" s="2" t="s">
        <v>77064</v>
      </c>
      <c r="B10842" s="15">
        <v>4932.68</v>
      </c>
    </row>
    <row r="10843" spans="1:2" x14ac:dyDescent="0.3">
      <c r="A10843" s="2" t="s">
        <v>7034</v>
      </c>
      <c r="B10843" s="15">
        <v>4932.6400000000003</v>
      </c>
    </row>
    <row r="10844" spans="1:2" x14ac:dyDescent="0.3">
      <c r="A10844" s="2" t="s">
        <v>107592</v>
      </c>
      <c r="B10844" s="15">
        <v>4932.54</v>
      </c>
    </row>
    <row r="10845" spans="1:2" x14ac:dyDescent="0.3">
      <c r="A10845" s="2" t="s">
        <v>67434</v>
      </c>
      <c r="B10845" s="15">
        <v>4932.5200000000004</v>
      </c>
    </row>
    <row r="10846" spans="1:2" x14ac:dyDescent="0.3">
      <c r="A10846" s="2" t="s">
        <v>83690</v>
      </c>
      <c r="B10846" s="15">
        <v>4932.46</v>
      </c>
    </row>
    <row r="10847" spans="1:2" x14ac:dyDescent="0.3">
      <c r="A10847" s="2" t="s">
        <v>12493</v>
      </c>
      <c r="B10847" s="15">
        <v>4932.42</v>
      </c>
    </row>
    <row r="10848" spans="1:2" x14ac:dyDescent="0.3">
      <c r="A10848" s="2" t="s">
        <v>24462</v>
      </c>
      <c r="B10848" s="15">
        <v>4932.3900000000003</v>
      </c>
    </row>
    <row r="10849" spans="1:2" x14ac:dyDescent="0.3">
      <c r="A10849" s="2" t="s">
        <v>161874</v>
      </c>
      <c r="B10849" s="15">
        <v>4932.3900000000003</v>
      </c>
    </row>
    <row r="10850" spans="1:2" x14ac:dyDescent="0.3">
      <c r="A10850" s="2" t="s">
        <v>61231</v>
      </c>
      <c r="B10850" s="15">
        <v>4932.3500000000004</v>
      </c>
    </row>
    <row r="10851" spans="1:2" x14ac:dyDescent="0.3">
      <c r="A10851" s="2" t="s">
        <v>351</v>
      </c>
      <c r="B10851" s="15">
        <v>4932.3500000000004</v>
      </c>
    </row>
    <row r="10852" spans="1:2" x14ac:dyDescent="0.3">
      <c r="A10852" s="2" t="s">
        <v>151768</v>
      </c>
      <c r="B10852" s="15">
        <v>4932.2299999999996</v>
      </c>
    </row>
    <row r="10853" spans="1:2" x14ac:dyDescent="0.3">
      <c r="A10853" s="2" t="s">
        <v>26709</v>
      </c>
      <c r="B10853" s="15">
        <v>4932.2299999999996</v>
      </c>
    </row>
    <row r="10854" spans="1:2" x14ac:dyDescent="0.3">
      <c r="A10854" s="2" t="s">
        <v>133938</v>
      </c>
      <c r="B10854" s="15">
        <v>4932.21</v>
      </c>
    </row>
    <row r="10855" spans="1:2" x14ac:dyDescent="0.3">
      <c r="A10855" s="2" t="s">
        <v>39159</v>
      </c>
      <c r="B10855" s="15">
        <v>4931.9799999999996</v>
      </c>
    </row>
    <row r="10856" spans="1:2" x14ac:dyDescent="0.3">
      <c r="A10856" s="2" t="s">
        <v>21501</v>
      </c>
      <c r="B10856" s="15">
        <v>4931.9399999999996</v>
      </c>
    </row>
    <row r="10857" spans="1:2" x14ac:dyDescent="0.3">
      <c r="A10857" s="2" t="s">
        <v>162271</v>
      </c>
      <c r="B10857" s="15">
        <v>4931.92</v>
      </c>
    </row>
    <row r="10858" spans="1:2" x14ac:dyDescent="0.3">
      <c r="A10858" s="2" t="s">
        <v>32437</v>
      </c>
      <c r="B10858" s="15">
        <v>4931.87</v>
      </c>
    </row>
    <row r="10859" spans="1:2" x14ac:dyDescent="0.3">
      <c r="A10859" s="2" t="s">
        <v>84534</v>
      </c>
      <c r="B10859" s="15">
        <v>4931.8500000000004</v>
      </c>
    </row>
    <row r="10860" spans="1:2" x14ac:dyDescent="0.3">
      <c r="A10860" s="2" t="s">
        <v>56549</v>
      </c>
      <c r="B10860" s="15">
        <v>4931.8100000000004</v>
      </c>
    </row>
    <row r="10861" spans="1:2" x14ac:dyDescent="0.3">
      <c r="A10861" s="2" t="s">
        <v>117205</v>
      </c>
      <c r="B10861" s="15">
        <v>4931.78</v>
      </c>
    </row>
    <row r="10862" spans="1:2" x14ac:dyDescent="0.3">
      <c r="A10862" s="2" t="s">
        <v>56256</v>
      </c>
      <c r="B10862" s="15">
        <v>4931.72</v>
      </c>
    </row>
    <row r="10863" spans="1:2" x14ac:dyDescent="0.3">
      <c r="A10863" s="2" t="s">
        <v>160248</v>
      </c>
      <c r="B10863" s="15">
        <v>4931.71</v>
      </c>
    </row>
    <row r="10864" spans="1:2" x14ac:dyDescent="0.3">
      <c r="A10864" s="2" t="s">
        <v>135773</v>
      </c>
      <c r="B10864" s="15">
        <v>4931.63</v>
      </c>
    </row>
    <row r="10865" spans="1:2" x14ac:dyDescent="0.3">
      <c r="A10865" s="2" t="s">
        <v>71916</v>
      </c>
      <c r="B10865" s="15">
        <v>4931.6000000000004</v>
      </c>
    </row>
    <row r="10866" spans="1:2" x14ac:dyDescent="0.3">
      <c r="A10866" s="2" t="s">
        <v>27299</v>
      </c>
      <c r="B10866" s="15">
        <v>4931.5</v>
      </c>
    </row>
    <row r="10867" spans="1:2" x14ac:dyDescent="0.3">
      <c r="A10867" s="2" t="s">
        <v>97597</v>
      </c>
      <c r="B10867" s="15">
        <v>4931.43</v>
      </c>
    </row>
    <row r="10868" spans="1:2" x14ac:dyDescent="0.3">
      <c r="A10868" s="2" t="s">
        <v>106448</v>
      </c>
      <c r="B10868" s="15">
        <v>4931.3599999999997</v>
      </c>
    </row>
    <row r="10869" spans="1:2" x14ac:dyDescent="0.3">
      <c r="A10869" s="2" t="s">
        <v>69191</v>
      </c>
      <c r="B10869" s="15">
        <v>4931.18</v>
      </c>
    </row>
    <row r="10870" spans="1:2" x14ac:dyDescent="0.3">
      <c r="A10870" s="2" t="s">
        <v>51690</v>
      </c>
      <c r="B10870" s="15">
        <v>4931.12</v>
      </c>
    </row>
    <row r="10871" spans="1:2" x14ac:dyDescent="0.3">
      <c r="A10871" s="2" t="s">
        <v>64785</v>
      </c>
      <c r="B10871" s="15">
        <v>4931.09</v>
      </c>
    </row>
    <row r="10872" spans="1:2" x14ac:dyDescent="0.3">
      <c r="A10872" s="2" t="s">
        <v>19288</v>
      </c>
      <c r="B10872" s="15">
        <v>4931.03</v>
      </c>
    </row>
    <row r="10873" spans="1:2" x14ac:dyDescent="0.3">
      <c r="A10873" s="2" t="s">
        <v>79847</v>
      </c>
      <c r="B10873" s="15">
        <v>4931.03</v>
      </c>
    </row>
    <row r="10874" spans="1:2" x14ac:dyDescent="0.3">
      <c r="A10874" s="2" t="s">
        <v>70041</v>
      </c>
      <c r="B10874" s="15">
        <v>4930.8900000000003</v>
      </c>
    </row>
    <row r="10875" spans="1:2" x14ac:dyDescent="0.3">
      <c r="A10875" s="2" t="s">
        <v>142073</v>
      </c>
      <c r="B10875" s="15">
        <v>4930.88</v>
      </c>
    </row>
    <row r="10876" spans="1:2" x14ac:dyDescent="0.3">
      <c r="A10876" s="2" t="s">
        <v>66316</v>
      </c>
      <c r="B10876" s="15">
        <v>4930.78</v>
      </c>
    </row>
    <row r="10877" spans="1:2" x14ac:dyDescent="0.3">
      <c r="A10877" s="2" t="s">
        <v>45986</v>
      </c>
      <c r="B10877" s="15">
        <v>4930.6499999999996</v>
      </c>
    </row>
    <row r="10878" spans="1:2" x14ac:dyDescent="0.3">
      <c r="A10878" s="2" t="s">
        <v>82546</v>
      </c>
      <c r="B10878" s="15">
        <v>4930.63</v>
      </c>
    </row>
    <row r="10879" spans="1:2" x14ac:dyDescent="0.3">
      <c r="A10879" s="2" t="s">
        <v>110488</v>
      </c>
      <c r="B10879" s="15">
        <v>4930.55</v>
      </c>
    </row>
    <row r="10880" spans="1:2" x14ac:dyDescent="0.3">
      <c r="A10880" s="2" t="s">
        <v>148560</v>
      </c>
      <c r="B10880" s="15">
        <v>4930.54</v>
      </c>
    </row>
    <row r="10881" spans="1:2" x14ac:dyDescent="0.3">
      <c r="A10881" s="2" t="s">
        <v>55800</v>
      </c>
      <c r="B10881" s="15">
        <v>4930.5</v>
      </c>
    </row>
    <row r="10882" spans="1:2" x14ac:dyDescent="0.3">
      <c r="A10882" s="2" t="s">
        <v>18718</v>
      </c>
      <c r="B10882" s="15">
        <v>4930.46</v>
      </c>
    </row>
    <row r="10883" spans="1:2" x14ac:dyDescent="0.3">
      <c r="A10883" s="2" t="s">
        <v>67584</v>
      </c>
      <c r="B10883" s="15">
        <v>4930.41</v>
      </c>
    </row>
    <row r="10884" spans="1:2" x14ac:dyDescent="0.3">
      <c r="A10884" s="2" t="s">
        <v>14245</v>
      </c>
      <c r="B10884" s="15">
        <v>4930.38</v>
      </c>
    </row>
    <row r="10885" spans="1:2" x14ac:dyDescent="0.3">
      <c r="A10885" s="2" t="s">
        <v>107281</v>
      </c>
      <c r="B10885" s="15">
        <v>4930.1000000000004</v>
      </c>
    </row>
    <row r="10886" spans="1:2" x14ac:dyDescent="0.3">
      <c r="A10886" s="2" t="s">
        <v>68453</v>
      </c>
      <c r="B10886" s="15">
        <v>4930.03</v>
      </c>
    </row>
    <row r="10887" spans="1:2" x14ac:dyDescent="0.3">
      <c r="A10887" s="2" t="s">
        <v>154561</v>
      </c>
      <c r="B10887" s="15">
        <v>4930</v>
      </c>
    </row>
    <row r="10888" spans="1:2" x14ac:dyDescent="0.3">
      <c r="A10888" s="2" t="s">
        <v>79884</v>
      </c>
      <c r="B10888" s="15">
        <v>4929.9799999999996</v>
      </c>
    </row>
    <row r="10889" spans="1:2" x14ac:dyDescent="0.3">
      <c r="A10889" s="2" t="s">
        <v>70572</v>
      </c>
      <c r="B10889" s="15">
        <v>4929.9799999999996</v>
      </c>
    </row>
    <row r="10890" spans="1:2" x14ac:dyDescent="0.3">
      <c r="A10890" s="2" t="s">
        <v>65877</v>
      </c>
      <c r="B10890" s="15">
        <v>4929.97</v>
      </c>
    </row>
    <row r="10891" spans="1:2" x14ac:dyDescent="0.3">
      <c r="A10891" s="2" t="s">
        <v>33153</v>
      </c>
      <c r="B10891" s="15">
        <v>4929.9399999999996</v>
      </c>
    </row>
    <row r="10892" spans="1:2" x14ac:dyDescent="0.3">
      <c r="A10892" s="2" t="s">
        <v>19549</v>
      </c>
      <c r="B10892" s="15">
        <v>4929.83</v>
      </c>
    </row>
    <row r="10893" spans="1:2" x14ac:dyDescent="0.3">
      <c r="A10893" s="2" t="s">
        <v>34807</v>
      </c>
      <c r="B10893" s="15">
        <v>4929.8</v>
      </c>
    </row>
    <row r="10894" spans="1:2" x14ac:dyDescent="0.3">
      <c r="A10894" s="2" t="s">
        <v>72538</v>
      </c>
      <c r="B10894" s="15">
        <v>4929.76</v>
      </c>
    </row>
    <row r="10895" spans="1:2" x14ac:dyDescent="0.3">
      <c r="A10895" s="2" t="s">
        <v>75138</v>
      </c>
      <c r="B10895" s="15">
        <v>4929.7</v>
      </c>
    </row>
    <row r="10896" spans="1:2" x14ac:dyDescent="0.3">
      <c r="A10896" s="2" t="s">
        <v>21087</v>
      </c>
      <c r="B10896" s="15">
        <v>4929.59</v>
      </c>
    </row>
    <row r="10897" spans="1:2" x14ac:dyDescent="0.3">
      <c r="A10897" s="2" t="s">
        <v>118752</v>
      </c>
      <c r="B10897" s="15">
        <v>4929.58</v>
      </c>
    </row>
    <row r="10898" spans="1:2" x14ac:dyDescent="0.3">
      <c r="A10898" s="2" t="s">
        <v>17694</v>
      </c>
      <c r="B10898" s="15">
        <v>4929.5600000000004</v>
      </c>
    </row>
    <row r="10899" spans="1:2" x14ac:dyDescent="0.3">
      <c r="A10899" s="2" t="s">
        <v>136656</v>
      </c>
      <c r="B10899" s="15">
        <v>4929.5</v>
      </c>
    </row>
    <row r="10900" spans="1:2" x14ac:dyDescent="0.3">
      <c r="A10900" s="2" t="s">
        <v>10948</v>
      </c>
      <c r="B10900" s="15">
        <v>4929.3900000000003</v>
      </c>
    </row>
    <row r="10901" spans="1:2" x14ac:dyDescent="0.3">
      <c r="A10901" s="2" t="s">
        <v>112654</v>
      </c>
      <c r="B10901" s="15">
        <v>4929.32</v>
      </c>
    </row>
    <row r="10902" spans="1:2" x14ac:dyDescent="0.3">
      <c r="A10902" s="2" t="s">
        <v>32465</v>
      </c>
      <c r="B10902" s="15">
        <v>4929.3</v>
      </c>
    </row>
    <row r="10903" spans="1:2" x14ac:dyDescent="0.3">
      <c r="A10903" s="2" t="s">
        <v>24670</v>
      </c>
      <c r="B10903" s="15">
        <v>4929.12</v>
      </c>
    </row>
    <row r="10904" spans="1:2" x14ac:dyDescent="0.3">
      <c r="A10904" s="2" t="s">
        <v>107468</v>
      </c>
      <c r="B10904" s="15">
        <v>4929.1099999999997</v>
      </c>
    </row>
    <row r="10905" spans="1:2" x14ac:dyDescent="0.3">
      <c r="A10905" s="2" t="s">
        <v>77109</v>
      </c>
      <c r="B10905" s="15">
        <v>4929.08</v>
      </c>
    </row>
    <row r="10906" spans="1:2" x14ac:dyDescent="0.3">
      <c r="A10906" s="2" t="s">
        <v>3467</v>
      </c>
      <c r="B10906" s="15">
        <v>4929.07</v>
      </c>
    </row>
    <row r="10907" spans="1:2" x14ac:dyDescent="0.3">
      <c r="A10907" s="2" t="s">
        <v>134383</v>
      </c>
      <c r="B10907" s="15">
        <v>4928.93</v>
      </c>
    </row>
    <row r="10908" spans="1:2" x14ac:dyDescent="0.3">
      <c r="A10908" s="2" t="s">
        <v>153536</v>
      </c>
      <c r="B10908" s="15">
        <v>4928.87</v>
      </c>
    </row>
    <row r="10909" spans="1:2" x14ac:dyDescent="0.3">
      <c r="A10909" s="2" t="s">
        <v>41045</v>
      </c>
      <c r="B10909" s="15">
        <v>4928.8100000000004</v>
      </c>
    </row>
    <row r="10910" spans="1:2" x14ac:dyDescent="0.3">
      <c r="A10910" s="2" t="s">
        <v>70241</v>
      </c>
      <c r="B10910" s="15">
        <v>4928.7800000000007</v>
      </c>
    </row>
    <row r="10911" spans="1:2" x14ac:dyDescent="0.3">
      <c r="A10911" s="2" t="s">
        <v>28464</v>
      </c>
      <c r="B10911" s="15">
        <v>4928.59</v>
      </c>
    </row>
    <row r="10912" spans="1:2" x14ac:dyDescent="0.3">
      <c r="A10912" s="2" t="s">
        <v>148850</v>
      </c>
      <c r="B10912" s="15">
        <v>4928.5</v>
      </c>
    </row>
    <row r="10913" spans="1:2" x14ac:dyDescent="0.3">
      <c r="A10913" s="2" t="s">
        <v>66250</v>
      </c>
      <c r="B10913" s="15">
        <v>4928.49</v>
      </c>
    </row>
    <row r="10914" spans="1:2" x14ac:dyDescent="0.3">
      <c r="A10914" s="2" t="s">
        <v>91556</v>
      </c>
      <c r="B10914" s="15">
        <v>4928.4399999999996</v>
      </c>
    </row>
    <row r="10915" spans="1:2" x14ac:dyDescent="0.3">
      <c r="A10915" s="2" t="s">
        <v>121613</v>
      </c>
      <c r="B10915" s="15">
        <v>4928.3500000000004</v>
      </c>
    </row>
    <row r="10916" spans="1:2" x14ac:dyDescent="0.3">
      <c r="A10916" s="2" t="s">
        <v>136610</v>
      </c>
      <c r="B10916" s="15">
        <v>4928.32</v>
      </c>
    </row>
    <row r="10917" spans="1:2" x14ac:dyDescent="0.3">
      <c r="A10917" s="2" t="s">
        <v>87573</v>
      </c>
      <c r="B10917" s="15">
        <v>4928.3100000000004</v>
      </c>
    </row>
    <row r="10918" spans="1:2" x14ac:dyDescent="0.3">
      <c r="A10918" s="2" t="s">
        <v>37947</v>
      </c>
      <c r="B10918" s="15">
        <v>4928.2700000000004</v>
      </c>
    </row>
    <row r="10919" spans="1:2" x14ac:dyDescent="0.3">
      <c r="A10919" s="2" t="s">
        <v>122147</v>
      </c>
      <c r="B10919" s="15">
        <v>4928.26</v>
      </c>
    </row>
    <row r="10920" spans="1:2" x14ac:dyDescent="0.3">
      <c r="A10920" s="2" t="s">
        <v>142215</v>
      </c>
      <c r="B10920" s="15">
        <v>4928.1400000000003</v>
      </c>
    </row>
    <row r="10921" spans="1:2" x14ac:dyDescent="0.3">
      <c r="A10921" s="2" t="s">
        <v>156407</v>
      </c>
      <c r="B10921" s="15">
        <v>4928</v>
      </c>
    </row>
    <row r="10922" spans="1:2" x14ac:dyDescent="0.3">
      <c r="A10922" s="2" t="s">
        <v>91142</v>
      </c>
      <c r="B10922" s="15">
        <v>4927.8999999999996</v>
      </c>
    </row>
    <row r="10923" spans="1:2" x14ac:dyDescent="0.3">
      <c r="A10923" s="2" t="s">
        <v>30843</v>
      </c>
      <c r="B10923" s="15">
        <v>4927.8999999999996</v>
      </c>
    </row>
    <row r="10924" spans="1:2" x14ac:dyDescent="0.3">
      <c r="A10924" s="2" t="s">
        <v>73841</v>
      </c>
      <c r="B10924" s="15">
        <v>4927.82</v>
      </c>
    </row>
    <row r="10925" spans="1:2" x14ac:dyDescent="0.3">
      <c r="A10925" s="2" t="s">
        <v>160023</v>
      </c>
      <c r="B10925" s="15">
        <v>4927.8100000000004</v>
      </c>
    </row>
    <row r="10926" spans="1:2" x14ac:dyDescent="0.3">
      <c r="A10926" s="2" t="s">
        <v>103489</v>
      </c>
      <c r="B10926" s="15">
        <v>4927.78</v>
      </c>
    </row>
    <row r="10927" spans="1:2" x14ac:dyDescent="0.3">
      <c r="A10927" s="2" t="s">
        <v>6721</v>
      </c>
      <c r="B10927" s="15">
        <v>4927.78</v>
      </c>
    </row>
    <row r="10928" spans="1:2" x14ac:dyDescent="0.3">
      <c r="A10928" s="2" t="s">
        <v>68276</v>
      </c>
      <c r="B10928" s="15">
        <v>4927.75</v>
      </c>
    </row>
    <row r="10929" spans="1:2" x14ac:dyDescent="0.3">
      <c r="A10929" s="2" t="s">
        <v>147724</v>
      </c>
      <c r="B10929" s="15">
        <v>4927.72</v>
      </c>
    </row>
    <row r="10930" spans="1:2" x14ac:dyDescent="0.3">
      <c r="A10930" s="2" t="s">
        <v>90780</v>
      </c>
      <c r="B10930" s="15">
        <v>4927.6000000000004</v>
      </c>
    </row>
    <row r="10931" spans="1:2" x14ac:dyDescent="0.3">
      <c r="A10931" s="2" t="s">
        <v>121945</v>
      </c>
      <c r="B10931" s="15">
        <v>4927.58</v>
      </c>
    </row>
    <row r="10932" spans="1:2" x14ac:dyDescent="0.3">
      <c r="A10932" s="2" t="s">
        <v>109088</v>
      </c>
      <c r="B10932" s="15">
        <v>4927.55</v>
      </c>
    </row>
    <row r="10933" spans="1:2" x14ac:dyDescent="0.3">
      <c r="A10933" s="2" t="s">
        <v>127627</v>
      </c>
      <c r="B10933" s="15">
        <v>4927.55</v>
      </c>
    </row>
    <row r="10934" spans="1:2" x14ac:dyDescent="0.3">
      <c r="A10934" s="2" t="s">
        <v>51594</v>
      </c>
      <c r="B10934" s="15">
        <v>4927.28</v>
      </c>
    </row>
    <row r="10935" spans="1:2" x14ac:dyDescent="0.3">
      <c r="A10935" s="2" t="s">
        <v>87482</v>
      </c>
      <c r="B10935" s="15">
        <v>4927.2700000000004</v>
      </c>
    </row>
    <row r="10936" spans="1:2" x14ac:dyDescent="0.3">
      <c r="A10936" s="2" t="s">
        <v>46671</v>
      </c>
      <c r="B10936" s="15">
        <v>4927.2299999999996</v>
      </c>
    </row>
    <row r="10937" spans="1:2" x14ac:dyDescent="0.3">
      <c r="A10937" s="2" t="s">
        <v>17907</v>
      </c>
      <c r="B10937" s="15">
        <v>4927.22</v>
      </c>
    </row>
    <row r="10938" spans="1:2" x14ac:dyDescent="0.3">
      <c r="A10938" s="2" t="s">
        <v>136566</v>
      </c>
      <c r="B10938" s="15">
        <v>4927.1899999999996</v>
      </c>
    </row>
    <row r="10939" spans="1:2" x14ac:dyDescent="0.3">
      <c r="A10939" s="2" t="s">
        <v>32638</v>
      </c>
      <c r="B10939" s="15">
        <v>4927.1400000000003</v>
      </c>
    </row>
    <row r="10940" spans="1:2" x14ac:dyDescent="0.3">
      <c r="A10940" s="2" t="s">
        <v>102091</v>
      </c>
      <c r="B10940" s="15">
        <v>4927.03</v>
      </c>
    </row>
    <row r="10941" spans="1:2" x14ac:dyDescent="0.3">
      <c r="A10941" s="2" t="s">
        <v>63426</v>
      </c>
      <c r="B10941" s="15">
        <v>4926.92</v>
      </c>
    </row>
    <row r="10942" spans="1:2" x14ac:dyDescent="0.3">
      <c r="A10942" s="2" t="s">
        <v>1026</v>
      </c>
      <c r="B10942" s="15">
        <v>4926.8500000000004</v>
      </c>
    </row>
    <row r="10943" spans="1:2" x14ac:dyDescent="0.3">
      <c r="A10943" s="2" t="s">
        <v>97816</v>
      </c>
      <c r="B10943" s="15">
        <v>4926.83</v>
      </c>
    </row>
    <row r="10944" spans="1:2" x14ac:dyDescent="0.3">
      <c r="A10944" s="2" t="s">
        <v>27330</v>
      </c>
      <c r="B10944" s="15">
        <v>4926.82</v>
      </c>
    </row>
    <row r="10945" spans="1:2" x14ac:dyDescent="0.3">
      <c r="A10945" s="2" t="s">
        <v>86184</v>
      </c>
      <c r="B10945" s="15">
        <v>4926.7700000000004</v>
      </c>
    </row>
    <row r="10946" spans="1:2" x14ac:dyDescent="0.3">
      <c r="A10946" s="2" t="s">
        <v>105267</v>
      </c>
      <c r="B10946" s="15">
        <v>4926.74</v>
      </c>
    </row>
    <row r="10947" spans="1:2" x14ac:dyDescent="0.3">
      <c r="A10947" s="2" t="s">
        <v>30099</v>
      </c>
      <c r="B10947" s="15">
        <v>4926.72</v>
      </c>
    </row>
    <row r="10948" spans="1:2" x14ac:dyDescent="0.3">
      <c r="A10948" s="2" t="s">
        <v>64145</v>
      </c>
      <c r="B10948" s="15">
        <v>4926.58</v>
      </c>
    </row>
    <row r="10949" spans="1:2" x14ac:dyDescent="0.3">
      <c r="A10949" s="2" t="s">
        <v>96339</v>
      </c>
      <c r="B10949" s="15">
        <v>4926.5200000000004</v>
      </c>
    </row>
    <row r="10950" spans="1:2" x14ac:dyDescent="0.3">
      <c r="A10950" s="2" t="s">
        <v>43220</v>
      </c>
      <c r="B10950" s="15">
        <v>4926.3999999999996</v>
      </c>
    </row>
    <row r="10951" spans="1:2" x14ac:dyDescent="0.3">
      <c r="A10951" s="2" t="s">
        <v>39382</v>
      </c>
      <c r="B10951" s="15">
        <v>4926.3900000000003</v>
      </c>
    </row>
    <row r="10952" spans="1:2" x14ac:dyDescent="0.3">
      <c r="A10952" s="2" t="s">
        <v>88735</v>
      </c>
      <c r="B10952" s="15">
        <v>4926.3500000000004</v>
      </c>
    </row>
    <row r="10953" spans="1:2" x14ac:dyDescent="0.3">
      <c r="A10953" s="2" t="s">
        <v>14231</v>
      </c>
      <c r="B10953" s="15">
        <v>4926.28</v>
      </c>
    </row>
    <row r="10954" spans="1:2" x14ac:dyDescent="0.3">
      <c r="A10954" s="2" t="s">
        <v>156616</v>
      </c>
      <c r="B10954" s="15">
        <v>4926.2700000000004</v>
      </c>
    </row>
    <row r="10955" spans="1:2" x14ac:dyDescent="0.3">
      <c r="A10955" s="2" t="s">
        <v>124135</v>
      </c>
      <c r="B10955" s="15">
        <v>4926.2</v>
      </c>
    </row>
    <row r="10956" spans="1:2" x14ac:dyDescent="0.3">
      <c r="A10956" s="2" t="s">
        <v>73183</v>
      </c>
      <c r="B10956" s="15">
        <v>4926.13</v>
      </c>
    </row>
    <row r="10957" spans="1:2" x14ac:dyDescent="0.3">
      <c r="A10957" s="2" t="s">
        <v>72600</v>
      </c>
      <c r="B10957" s="15">
        <v>4926.1099999999997</v>
      </c>
    </row>
    <row r="10958" spans="1:2" x14ac:dyDescent="0.3">
      <c r="A10958" s="2" t="s">
        <v>122239</v>
      </c>
      <c r="B10958" s="15">
        <v>4926.07</v>
      </c>
    </row>
    <row r="10959" spans="1:2" x14ac:dyDescent="0.3">
      <c r="A10959" s="2" t="s">
        <v>94864</v>
      </c>
      <c r="B10959" s="15">
        <v>4926.05</v>
      </c>
    </row>
    <row r="10960" spans="1:2" x14ac:dyDescent="0.3">
      <c r="A10960" s="2" t="s">
        <v>158604</v>
      </c>
      <c r="B10960" s="15">
        <v>4926.04</v>
      </c>
    </row>
    <row r="10961" spans="1:2" x14ac:dyDescent="0.3">
      <c r="A10961" s="2" t="s">
        <v>92805</v>
      </c>
      <c r="B10961" s="15">
        <v>4926.01</v>
      </c>
    </row>
    <row r="10962" spans="1:2" x14ac:dyDescent="0.3">
      <c r="A10962" s="2" t="s">
        <v>146792</v>
      </c>
      <c r="B10962" s="15">
        <v>4925.8</v>
      </c>
    </row>
    <row r="10963" spans="1:2" x14ac:dyDescent="0.3">
      <c r="A10963" s="2" t="s">
        <v>16416</v>
      </c>
      <c r="B10963" s="15">
        <v>4925.7700000000004</v>
      </c>
    </row>
    <row r="10964" spans="1:2" x14ac:dyDescent="0.3">
      <c r="A10964" s="2" t="s">
        <v>33120</v>
      </c>
      <c r="B10964" s="15">
        <v>4925.4799999999996</v>
      </c>
    </row>
    <row r="10965" spans="1:2" x14ac:dyDescent="0.3">
      <c r="A10965" s="2" t="s">
        <v>2418</v>
      </c>
      <c r="B10965" s="15">
        <v>4925.37</v>
      </c>
    </row>
    <row r="10966" spans="1:2" x14ac:dyDescent="0.3">
      <c r="A10966" s="2" t="s">
        <v>148534</v>
      </c>
      <c r="B10966" s="15">
        <v>4925.32</v>
      </c>
    </row>
    <row r="10967" spans="1:2" x14ac:dyDescent="0.3">
      <c r="A10967" s="2" t="s">
        <v>128712</v>
      </c>
      <c r="B10967" s="15">
        <v>4925.22</v>
      </c>
    </row>
    <row r="10968" spans="1:2" x14ac:dyDescent="0.3">
      <c r="A10968" s="2" t="s">
        <v>10536</v>
      </c>
      <c r="B10968" s="15">
        <v>4925.22</v>
      </c>
    </row>
    <row r="10969" spans="1:2" x14ac:dyDescent="0.3">
      <c r="A10969" s="2" t="s">
        <v>96958</v>
      </c>
      <c r="B10969" s="15">
        <v>4925.17</v>
      </c>
    </row>
    <row r="10970" spans="1:2" x14ac:dyDescent="0.3">
      <c r="A10970" s="2" t="s">
        <v>70585</v>
      </c>
      <c r="B10970" s="15">
        <v>4925.16</v>
      </c>
    </row>
    <row r="10971" spans="1:2" x14ac:dyDescent="0.3">
      <c r="A10971" s="2" t="s">
        <v>154022</v>
      </c>
      <c r="B10971" s="15">
        <v>4925.1499999999996</v>
      </c>
    </row>
    <row r="10972" spans="1:2" x14ac:dyDescent="0.3">
      <c r="A10972" s="2" t="s">
        <v>57684</v>
      </c>
      <c r="B10972" s="15">
        <v>4925.12</v>
      </c>
    </row>
    <row r="10973" spans="1:2" x14ac:dyDescent="0.3">
      <c r="A10973" s="2" t="s">
        <v>33781</v>
      </c>
      <c r="B10973" s="15">
        <v>4924.88</v>
      </c>
    </row>
    <row r="10974" spans="1:2" x14ac:dyDescent="0.3">
      <c r="A10974" s="2" t="s">
        <v>45208</v>
      </c>
      <c r="B10974" s="15">
        <v>4924.87</v>
      </c>
    </row>
    <row r="10975" spans="1:2" x14ac:dyDescent="0.3">
      <c r="A10975" s="2" t="s">
        <v>120607</v>
      </c>
      <c r="B10975" s="15">
        <v>4924.8599999999997</v>
      </c>
    </row>
    <row r="10976" spans="1:2" x14ac:dyDescent="0.3">
      <c r="A10976" s="2" t="s">
        <v>27109</v>
      </c>
      <c r="B10976" s="15">
        <v>4924.79</v>
      </c>
    </row>
    <row r="10977" spans="1:2" x14ac:dyDescent="0.3">
      <c r="A10977" s="2" t="s">
        <v>10292</v>
      </c>
      <c r="B10977" s="15">
        <v>4924.7700000000004</v>
      </c>
    </row>
    <row r="10978" spans="1:2" x14ac:dyDescent="0.3">
      <c r="A10978" s="2" t="s">
        <v>138791</v>
      </c>
      <c r="B10978" s="15">
        <v>4924.7299999999996</v>
      </c>
    </row>
    <row r="10979" spans="1:2" x14ac:dyDescent="0.3">
      <c r="A10979" s="2" t="s">
        <v>63648</v>
      </c>
      <c r="B10979" s="15">
        <v>4924.5200000000004</v>
      </c>
    </row>
    <row r="10980" spans="1:2" x14ac:dyDescent="0.3">
      <c r="A10980" s="2" t="s">
        <v>23168</v>
      </c>
      <c r="B10980" s="15">
        <v>4924.5</v>
      </c>
    </row>
    <row r="10981" spans="1:2" x14ac:dyDescent="0.3">
      <c r="A10981" s="2" t="s">
        <v>106655</v>
      </c>
      <c r="B10981" s="15">
        <v>4924.45</v>
      </c>
    </row>
    <row r="10982" spans="1:2" x14ac:dyDescent="0.3">
      <c r="A10982" s="2" t="s">
        <v>131752</v>
      </c>
      <c r="B10982" s="15">
        <v>4924.3599999999997</v>
      </c>
    </row>
    <row r="10983" spans="1:2" x14ac:dyDescent="0.3">
      <c r="A10983" s="2" t="s">
        <v>73560</v>
      </c>
      <c r="B10983" s="15">
        <v>4924.3100000000004</v>
      </c>
    </row>
    <row r="10984" spans="1:2" x14ac:dyDescent="0.3">
      <c r="A10984" s="2" t="s">
        <v>170510</v>
      </c>
      <c r="B10984" s="15">
        <v>4924.2</v>
      </c>
    </row>
    <row r="10985" spans="1:2" x14ac:dyDescent="0.3">
      <c r="A10985" s="2" t="s">
        <v>167078</v>
      </c>
      <c r="B10985" s="15">
        <v>4924.13</v>
      </c>
    </row>
    <row r="10986" spans="1:2" x14ac:dyDescent="0.3">
      <c r="A10986" s="2" t="s">
        <v>108121</v>
      </c>
      <c r="B10986" s="15">
        <v>4924.1099999999997</v>
      </c>
    </row>
    <row r="10987" spans="1:2" x14ac:dyDescent="0.3">
      <c r="A10987" s="2" t="s">
        <v>118344</v>
      </c>
      <c r="B10987" s="15">
        <v>4924.08</v>
      </c>
    </row>
    <row r="10988" spans="1:2" x14ac:dyDescent="0.3">
      <c r="A10988" s="2" t="s">
        <v>71811</v>
      </c>
      <c r="B10988" s="15">
        <v>4924.03</v>
      </c>
    </row>
    <row r="10989" spans="1:2" x14ac:dyDescent="0.3">
      <c r="A10989" s="2" t="s">
        <v>97254</v>
      </c>
      <c r="B10989" s="15">
        <v>4923.9799999999996</v>
      </c>
    </row>
    <row r="10990" spans="1:2" x14ac:dyDescent="0.3">
      <c r="A10990" s="2" t="s">
        <v>62484</v>
      </c>
      <c r="B10990" s="15">
        <v>4923.96</v>
      </c>
    </row>
    <row r="10991" spans="1:2" x14ac:dyDescent="0.3">
      <c r="A10991" s="2" t="s">
        <v>135008</v>
      </c>
      <c r="B10991" s="15">
        <v>4923.93</v>
      </c>
    </row>
    <row r="10992" spans="1:2" x14ac:dyDescent="0.3">
      <c r="A10992" s="2" t="s">
        <v>89056</v>
      </c>
      <c r="B10992" s="15">
        <v>4923.8900000000003</v>
      </c>
    </row>
    <row r="10993" spans="1:2" x14ac:dyDescent="0.3">
      <c r="A10993" s="2" t="s">
        <v>71192</v>
      </c>
      <c r="B10993" s="15">
        <v>4923.83</v>
      </c>
    </row>
    <row r="10994" spans="1:2" x14ac:dyDescent="0.3">
      <c r="A10994" s="2" t="s">
        <v>35634</v>
      </c>
      <c r="B10994" s="15">
        <v>4923.71</v>
      </c>
    </row>
    <row r="10995" spans="1:2" x14ac:dyDescent="0.3">
      <c r="A10995" s="2" t="s">
        <v>57680</v>
      </c>
      <c r="B10995" s="15">
        <v>4923.71</v>
      </c>
    </row>
    <row r="10996" spans="1:2" x14ac:dyDescent="0.3">
      <c r="A10996" s="2" t="s">
        <v>12521</v>
      </c>
      <c r="B10996" s="15">
        <v>4923.6400000000003</v>
      </c>
    </row>
    <row r="10997" spans="1:2" x14ac:dyDescent="0.3">
      <c r="A10997" s="2" t="s">
        <v>59086</v>
      </c>
      <c r="B10997" s="15">
        <v>4923.6099999999997</v>
      </c>
    </row>
    <row r="10998" spans="1:2" x14ac:dyDescent="0.3">
      <c r="A10998" s="2" t="s">
        <v>125750</v>
      </c>
      <c r="B10998" s="15">
        <v>4923.2700000000004</v>
      </c>
    </row>
    <row r="10999" spans="1:2" x14ac:dyDescent="0.3">
      <c r="A10999" s="2" t="s">
        <v>160012</v>
      </c>
      <c r="B10999" s="15">
        <v>4923.25</v>
      </c>
    </row>
    <row r="11000" spans="1:2" x14ac:dyDescent="0.3">
      <c r="A11000" s="2" t="s">
        <v>83699</v>
      </c>
      <c r="B11000" s="15">
        <v>4923.1499999999996</v>
      </c>
    </row>
    <row r="11001" spans="1:2" x14ac:dyDescent="0.3">
      <c r="A11001" s="2" t="s">
        <v>91184</v>
      </c>
      <c r="B11001" s="15">
        <v>4922.8900000000003</v>
      </c>
    </row>
    <row r="11002" spans="1:2" x14ac:dyDescent="0.3">
      <c r="A11002" s="2" t="s">
        <v>123820</v>
      </c>
      <c r="B11002" s="15">
        <v>4922.88</v>
      </c>
    </row>
    <row r="11003" spans="1:2" x14ac:dyDescent="0.3">
      <c r="A11003" s="2" t="s">
        <v>140490</v>
      </c>
      <c r="B11003" s="15">
        <v>4922.79</v>
      </c>
    </row>
    <row r="11004" spans="1:2" x14ac:dyDescent="0.3">
      <c r="A11004" s="2" t="s">
        <v>5876</v>
      </c>
      <c r="B11004" s="15">
        <v>4922.7800000000007</v>
      </c>
    </row>
    <row r="11005" spans="1:2" x14ac:dyDescent="0.3">
      <c r="A11005" s="2" t="s">
        <v>87998</v>
      </c>
      <c r="B11005" s="15">
        <v>4922.75</v>
      </c>
    </row>
    <row r="11006" spans="1:2" x14ac:dyDescent="0.3">
      <c r="A11006" s="2" t="s">
        <v>78137</v>
      </c>
      <c r="B11006" s="15">
        <v>4922.63</v>
      </c>
    </row>
    <row r="11007" spans="1:2" x14ac:dyDescent="0.3">
      <c r="A11007" s="2" t="s">
        <v>78411</v>
      </c>
      <c r="B11007" s="15">
        <v>4922.54</v>
      </c>
    </row>
    <row r="11008" spans="1:2" x14ac:dyDescent="0.3">
      <c r="A11008" s="2" t="s">
        <v>3785</v>
      </c>
      <c r="B11008" s="15">
        <v>4922.41</v>
      </c>
    </row>
    <row r="11009" spans="1:2" x14ac:dyDescent="0.3">
      <c r="A11009" s="2" t="s">
        <v>95853</v>
      </c>
      <c r="B11009" s="15">
        <v>4922.37</v>
      </c>
    </row>
    <row r="11010" spans="1:2" x14ac:dyDescent="0.3">
      <c r="A11010" s="2" t="s">
        <v>110795</v>
      </c>
      <c r="B11010" s="15">
        <v>4922.32</v>
      </c>
    </row>
    <row r="11011" spans="1:2" x14ac:dyDescent="0.3">
      <c r="A11011" s="2" t="s">
        <v>45594</v>
      </c>
      <c r="B11011" s="15">
        <v>4922.26</v>
      </c>
    </row>
    <row r="11012" spans="1:2" x14ac:dyDescent="0.3">
      <c r="A11012" s="2" t="s">
        <v>152477</v>
      </c>
      <c r="B11012" s="15">
        <v>4922.2299999999996</v>
      </c>
    </row>
    <row r="11013" spans="1:2" x14ac:dyDescent="0.3">
      <c r="A11013" s="2" t="s">
        <v>13555</v>
      </c>
      <c r="B11013" s="15">
        <v>4922.2</v>
      </c>
    </row>
    <row r="11014" spans="1:2" x14ac:dyDescent="0.3">
      <c r="A11014" s="2" t="s">
        <v>11963</v>
      </c>
      <c r="B11014" s="15">
        <v>4922</v>
      </c>
    </row>
    <row r="11015" spans="1:2" x14ac:dyDescent="0.3">
      <c r="A11015" s="2" t="s">
        <v>34706</v>
      </c>
      <c r="B11015" s="15">
        <v>4922</v>
      </c>
    </row>
    <row r="11016" spans="1:2" x14ac:dyDescent="0.3">
      <c r="A11016" s="2" t="s">
        <v>39632</v>
      </c>
      <c r="B11016" s="15">
        <v>4921.9799999999996</v>
      </c>
    </row>
    <row r="11017" spans="1:2" x14ac:dyDescent="0.3">
      <c r="A11017" s="2" t="s">
        <v>105593</v>
      </c>
      <c r="B11017" s="15">
        <v>4921.8999999999996</v>
      </c>
    </row>
    <row r="11018" spans="1:2" x14ac:dyDescent="0.3">
      <c r="A11018" s="2" t="s">
        <v>59673</v>
      </c>
      <c r="B11018" s="15">
        <v>4921.7800000000007</v>
      </c>
    </row>
    <row r="11019" spans="1:2" x14ac:dyDescent="0.3">
      <c r="A11019" s="2" t="s">
        <v>148281</v>
      </c>
      <c r="B11019" s="15">
        <v>4921.7700000000004</v>
      </c>
    </row>
    <row r="11020" spans="1:2" x14ac:dyDescent="0.3">
      <c r="A11020" s="2" t="s">
        <v>160823</v>
      </c>
      <c r="B11020" s="15">
        <v>4921.5600000000004</v>
      </c>
    </row>
    <row r="11021" spans="1:2" x14ac:dyDescent="0.3">
      <c r="A11021" s="2" t="s">
        <v>22074</v>
      </c>
      <c r="B11021" s="15">
        <v>4921.55</v>
      </c>
    </row>
    <row r="11022" spans="1:2" x14ac:dyDescent="0.3">
      <c r="A11022" s="2" t="s">
        <v>113548</v>
      </c>
      <c r="B11022" s="15">
        <v>4921.4399999999996</v>
      </c>
    </row>
    <row r="11023" spans="1:2" x14ac:dyDescent="0.3">
      <c r="A11023" s="2" t="s">
        <v>77344</v>
      </c>
      <c r="B11023" s="15">
        <v>4921.42</v>
      </c>
    </row>
    <row r="11024" spans="1:2" x14ac:dyDescent="0.3">
      <c r="A11024" s="2" t="s">
        <v>60825</v>
      </c>
      <c r="B11024" s="15">
        <v>4921.42</v>
      </c>
    </row>
    <row r="11025" spans="1:2" x14ac:dyDescent="0.3">
      <c r="A11025" s="2" t="s">
        <v>125452</v>
      </c>
      <c r="B11025" s="15">
        <v>4921.17</v>
      </c>
    </row>
    <row r="11026" spans="1:2" x14ac:dyDescent="0.3">
      <c r="A11026" s="2" t="s">
        <v>36267</v>
      </c>
      <c r="B11026" s="15">
        <v>4921.1000000000004</v>
      </c>
    </row>
    <row r="11027" spans="1:2" x14ac:dyDescent="0.3">
      <c r="A11027" s="2" t="s">
        <v>22408</v>
      </c>
      <c r="B11027" s="15">
        <v>4921.07</v>
      </c>
    </row>
    <row r="11028" spans="1:2" x14ac:dyDescent="0.3">
      <c r="A11028" s="2" t="s">
        <v>27294</v>
      </c>
      <c r="B11028" s="15">
        <v>4920.9399999999996</v>
      </c>
    </row>
    <row r="11029" spans="1:2" x14ac:dyDescent="0.3">
      <c r="A11029" s="2" t="s">
        <v>157609</v>
      </c>
      <c r="B11029" s="15">
        <v>4920.8900000000003</v>
      </c>
    </row>
    <row r="11030" spans="1:2" x14ac:dyDescent="0.3">
      <c r="A11030" s="2" t="s">
        <v>44827</v>
      </c>
      <c r="B11030" s="15">
        <v>4920.88</v>
      </c>
    </row>
    <row r="11031" spans="1:2" x14ac:dyDescent="0.3">
      <c r="A11031" s="2" t="s">
        <v>108449</v>
      </c>
      <c r="B11031" s="15">
        <v>4920.8500000000004</v>
      </c>
    </row>
    <row r="11032" spans="1:2" x14ac:dyDescent="0.3">
      <c r="A11032" s="2" t="s">
        <v>95941</v>
      </c>
      <c r="B11032" s="15">
        <v>4920.83</v>
      </c>
    </row>
    <row r="11033" spans="1:2" x14ac:dyDescent="0.3">
      <c r="A11033" s="2" t="s">
        <v>44982</v>
      </c>
      <c r="B11033" s="15">
        <v>4920.8</v>
      </c>
    </row>
    <row r="11034" spans="1:2" x14ac:dyDescent="0.3">
      <c r="A11034" s="2" t="s">
        <v>169096</v>
      </c>
      <c r="B11034" s="15">
        <v>4920.76</v>
      </c>
    </row>
    <row r="11035" spans="1:2" x14ac:dyDescent="0.3">
      <c r="A11035" s="2" t="s">
        <v>89585</v>
      </c>
      <c r="B11035" s="15">
        <v>4920.76</v>
      </c>
    </row>
    <row r="11036" spans="1:2" x14ac:dyDescent="0.3">
      <c r="A11036" s="2" t="s">
        <v>84713</v>
      </c>
      <c r="B11036" s="15">
        <v>4920.68</v>
      </c>
    </row>
    <row r="11037" spans="1:2" x14ac:dyDescent="0.3">
      <c r="A11037" s="2" t="s">
        <v>93127</v>
      </c>
      <c r="B11037" s="15">
        <v>4920.67</v>
      </c>
    </row>
    <row r="11038" spans="1:2" x14ac:dyDescent="0.3">
      <c r="A11038" s="2" t="s">
        <v>109981</v>
      </c>
      <c r="B11038" s="15">
        <v>4920.6400000000003</v>
      </c>
    </row>
    <row r="11039" spans="1:2" x14ac:dyDescent="0.3">
      <c r="A11039" s="2" t="s">
        <v>25562</v>
      </c>
      <c r="B11039" s="15">
        <v>4920.6099999999997</v>
      </c>
    </row>
    <row r="11040" spans="1:2" x14ac:dyDescent="0.3">
      <c r="A11040" s="2" t="s">
        <v>108272</v>
      </c>
      <c r="B11040" s="15">
        <v>4920.55</v>
      </c>
    </row>
    <row r="11041" spans="1:2" x14ac:dyDescent="0.3">
      <c r="A11041" s="2" t="s">
        <v>84611</v>
      </c>
      <c r="B11041" s="15">
        <v>4920.4799999999996</v>
      </c>
    </row>
    <row r="11042" spans="1:2" x14ac:dyDescent="0.3">
      <c r="A11042" s="2" t="s">
        <v>50231</v>
      </c>
      <c r="B11042" s="15">
        <v>4920.33</v>
      </c>
    </row>
    <row r="11043" spans="1:2" x14ac:dyDescent="0.3">
      <c r="A11043" s="2" t="s">
        <v>92787</v>
      </c>
      <c r="B11043" s="15">
        <v>4920.26</v>
      </c>
    </row>
    <row r="11044" spans="1:2" x14ac:dyDescent="0.3">
      <c r="A11044" s="2" t="s">
        <v>10828</v>
      </c>
      <c r="B11044" s="15">
        <v>4920.25</v>
      </c>
    </row>
    <row r="11045" spans="1:2" x14ac:dyDescent="0.3">
      <c r="A11045" s="2" t="s">
        <v>30370</v>
      </c>
      <c r="B11045" s="15">
        <v>4920.1899999999996</v>
      </c>
    </row>
    <row r="11046" spans="1:2" x14ac:dyDescent="0.3">
      <c r="A11046" s="2" t="s">
        <v>132795</v>
      </c>
      <c r="B11046" s="15">
        <v>4920.18</v>
      </c>
    </row>
    <row r="11047" spans="1:2" x14ac:dyDescent="0.3">
      <c r="A11047" s="2" t="s">
        <v>149882</v>
      </c>
      <c r="B11047" s="15">
        <v>4920.1400000000003</v>
      </c>
    </row>
    <row r="11048" spans="1:2" x14ac:dyDescent="0.3">
      <c r="A11048" s="2" t="s">
        <v>86983</v>
      </c>
      <c r="B11048" s="15">
        <v>4920.05</v>
      </c>
    </row>
    <row r="11049" spans="1:2" x14ac:dyDescent="0.3">
      <c r="A11049" s="2" t="s">
        <v>163396</v>
      </c>
      <c r="B11049" s="15">
        <v>4920.01</v>
      </c>
    </row>
    <row r="11050" spans="1:2" x14ac:dyDescent="0.3">
      <c r="A11050" s="2" t="s">
        <v>157233</v>
      </c>
      <c r="B11050" s="15">
        <v>4919.93</v>
      </c>
    </row>
    <row r="11051" spans="1:2" x14ac:dyDescent="0.3">
      <c r="A11051" s="2" t="s">
        <v>144134</v>
      </c>
      <c r="B11051" s="15">
        <v>4919.7700000000004</v>
      </c>
    </row>
    <row r="11052" spans="1:2" x14ac:dyDescent="0.3">
      <c r="A11052" s="2" t="s">
        <v>25437</v>
      </c>
      <c r="B11052" s="15">
        <v>4919.6499999999996</v>
      </c>
    </row>
    <row r="11053" spans="1:2" x14ac:dyDescent="0.3">
      <c r="A11053" s="2" t="s">
        <v>22210</v>
      </c>
      <c r="B11053" s="15">
        <v>4919.6000000000004</v>
      </c>
    </row>
    <row r="11054" spans="1:2" x14ac:dyDescent="0.3">
      <c r="A11054" s="2" t="s">
        <v>145387</v>
      </c>
      <c r="B11054" s="15">
        <v>4919.53</v>
      </c>
    </row>
    <row r="11055" spans="1:2" x14ac:dyDescent="0.3">
      <c r="A11055" s="2" t="s">
        <v>126035</v>
      </c>
      <c r="B11055" s="15">
        <v>4919.46</v>
      </c>
    </row>
    <row r="11056" spans="1:2" x14ac:dyDescent="0.3">
      <c r="A11056" s="2" t="s">
        <v>34084</v>
      </c>
      <c r="B11056" s="15">
        <v>4919.1899999999996</v>
      </c>
    </row>
    <row r="11057" spans="1:2" x14ac:dyDescent="0.3">
      <c r="A11057" s="2" t="s">
        <v>82205</v>
      </c>
      <c r="B11057" s="15">
        <v>4919.18</v>
      </c>
    </row>
    <row r="11058" spans="1:2" x14ac:dyDescent="0.3">
      <c r="A11058" s="2" t="s">
        <v>121844</v>
      </c>
      <c r="B11058" s="15">
        <v>4919.1099999999997</v>
      </c>
    </row>
    <row r="11059" spans="1:2" x14ac:dyDescent="0.3">
      <c r="A11059" s="2" t="s">
        <v>22487</v>
      </c>
      <c r="B11059" s="15">
        <v>4918.96</v>
      </c>
    </row>
    <row r="11060" spans="1:2" x14ac:dyDescent="0.3">
      <c r="A11060" s="2" t="s">
        <v>34951</v>
      </c>
      <c r="B11060" s="15">
        <v>4918.95</v>
      </c>
    </row>
    <row r="11061" spans="1:2" x14ac:dyDescent="0.3">
      <c r="A11061" s="2" t="s">
        <v>100591</v>
      </c>
      <c r="B11061" s="15">
        <v>4918.93</v>
      </c>
    </row>
    <row r="11062" spans="1:2" x14ac:dyDescent="0.3">
      <c r="A11062" s="2" t="s">
        <v>52221</v>
      </c>
      <c r="B11062" s="15">
        <v>4918.63</v>
      </c>
    </row>
    <row r="11063" spans="1:2" x14ac:dyDescent="0.3">
      <c r="A11063" s="2" t="s">
        <v>15605</v>
      </c>
      <c r="B11063" s="15">
        <v>4918.5</v>
      </c>
    </row>
    <row r="11064" spans="1:2" x14ac:dyDescent="0.3">
      <c r="A11064" s="2" t="s">
        <v>53070</v>
      </c>
      <c r="B11064" s="15">
        <v>4918.49</v>
      </c>
    </row>
    <row r="11065" spans="1:2" x14ac:dyDescent="0.3">
      <c r="A11065" s="2" t="s">
        <v>18269</v>
      </c>
      <c r="B11065" s="15">
        <v>4918.33</v>
      </c>
    </row>
    <row r="11066" spans="1:2" x14ac:dyDescent="0.3">
      <c r="A11066" s="2" t="s">
        <v>49739</v>
      </c>
      <c r="B11066" s="15">
        <v>4918.3100000000004</v>
      </c>
    </row>
    <row r="11067" spans="1:2" x14ac:dyDescent="0.3">
      <c r="A11067" s="2" t="s">
        <v>94889</v>
      </c>
      <c r="B11067" s="15">
        <v>4918.2700000000004</v>
      </c>
    </row>
    <row r="11068" spans="1:2" x14ac:dyDescent="0.3">
      <c r="A11068" s="2" t="s">
        <v>10394</v>
      </c>
      <c r="B11068" s="15">
        <v>4918.24</v>
      </c>
    </row>
    <row r="11069" spans="1:2" x14ac:dyDescent="0.3">
      <c r="A11069" s="2" t="s">
        <v>8528</v>
      </c>
      <c r="B11069" s="15">
        <v>4918.2000000000007</v>
      </c>
    </row>
    <row r="11070" spans="1:2" x14ac:dyDescent="0.3">
      <c r="A11070" s="2" t="s">
        <v>57111</v>
      </c>
      <c r="B11070" s="15">
        <v>4918.1899999999996</v>
      </c>
    </row>
    <row r="11071" spans="1:2" x14ac:dyDescent="0.3">
      <c r="A11071" s="2" t="s">
        <v>64647</v>
      </c>
      <c r="B11071" s="15">
        <v>4918.1000000000004</v>
      </c>
    </row>
    <row r="11072" spans="1:2" x14ac:dyDescent="0.3">
      <c r="A11072" s="2" t="s">
        <v>119833</v>
      </c>
      <c r="B11072" s="15">
        <v>4917.96</v>
      </c>
    </row>
    <row r="11073" spans="1:2" x14ac:dyDescent="0.3">
      <c r="A11073" s="2" t="s">
        <v>72998</v>
      </c>
      <c r="B11073" s="15">
        <v>4917.88</v>
      </c>
    </row>
    <row r="11074" spans="1:2" x14ac:dyDescent="0.3">
      <c r="A11074" s="2" t="s">
        <v>1262</v>
      </c>
      <c r="B11074" s="15">
        <v>4917.67</v>
      </c>
    </row>
    <row r="11075" spans="1:2" x14ac:dyDescent="0.3">
      <c r="A11075" s="2" t="s">
        <v>148382</v>
      </c>
      <c r="B11075" s="15">
        <v>4917.62</v>
      </c>
    </row>
    <row r="11076" spans="1:2" x14ac:dyDescent="0.3">
      <c r="A11076" s="2" t="s">
        <v>110586</v>
      </c>
      <c r="B11076" s="15">
        <v>4917.5200000000004</v>
      </c>
    </row>
    <row r="11077" spans="1:2" x14ac:dyDescent="0.3">
      <c r="A11077" s="2" t="s">
        <v>94522</v>
      </c>
      <c r="B11077" s="15">
        <v>4917.5</v>
      </c>
    </row>
    <row r="11078" spans="1:2" x14ac:dyDescent="0.3">
      <c r="A11078" s="2" t="s">
        <v>135462</v>
      </c>
      <c r="B11078" s="15">
        <v>4917.2299999999996</v>
      </c>
    </row>
    <row r="11079" spans="1:2" x14ac:dyDescent="0.3">
      <c r="A11079" s="2" t="s">
        <v>2378</v>
      </c>
      <c r="B11079" s="15">
        <v>4917.22</v>
      </c>
    </row>
    <row r="11080" spans="1:2" x14ac:dyDescent="0.3">
      <c r="A11080" s="2" t="s">
        <v>125698</v>
      </c>
      <c r="B11080" s="15">
        <v>4917.1000000000004</v>
      </c>
    </row>
    <row r="11081" spans="1:2" x14ac:dyDescent="0.3">
      <c r="A11081" s="2" t="s">
        <v>166663</v>
      </c>
      <c r="B11081" s="15">
        <v>4917.05</v>
      </c>
    </row>
    <row r="11082" spans="1:2" x14ac:dyDescent="0.3">
      <c r="A11082" s="2" t="s">
        <v>169531</v>
      </c>
      <c r="B11082" s="15">
        <v>4917.01</v>
      </c>
    </row>
    <row r="11083" spans="1:2" x14ac:dyDescent="0.3">
      <c r="A11083" s="2" t="s">
        <v>82973</v>
      </c>
      <c r="B11083" s="15">
        <v>4916.8999999999996</v>
      </c>
    </row>
    <row r="11084" spans="1:2" x14ac:dyDescent="0.3">
      <c r="A11084" s="2" t="s">
        <v>11753</v>
      </c>
      <c r="B11084" s="15">
        <v>4916.87</v>
      </c>
    </row>
    <row r="11085" spans="1:2" x14ac:dyDescent="0.3">
      <c r="A11085" s="2" t="s">
        <v>138259</v>
      </c>
      <c r="B11085" s="15">
        <v>4916.83</v>
      </c>
    </row>
    <row r="11086" spans="1:2" x14ac:dyDescent="0.3">
      <c r="A11086" s="2" t="s">
        <v>139708</v>
      </c>
      <c r="B11086" s="15">
        <v>4916.8</v>
      </c>
    </row>
    <row r="11087" spans="1:2" x14ac:dyDescent="0.3">
      <c r="A11087" s="2" t="s">
        <v>114860</v>
      </c>
      <c r="B11087" s="15">
        <v>4916.7700000000004</v>
      </c>
    </row>
    <row r="11088" spans="1:2" x14ac:dyDescent="0.3">
      <c r="A11088" s="2" t="s">
        <v>68627</v>
      </c>
      <c r="B11088" s="15">
        <v>4916.7299999999996</v>
      </c>
    </row>
    <row r="11089" spans="1:2" x14ac:dyDescent="0.3">
      <c r="A11089" s="2" t="s">
        <v>66592</v>
      </c>
      <c r="B11089" s="15">
        <v>4916.6400000000003</v>
      </c>
    </row>
    <row r="11090" spans="1:2" x14ac:dyDescent="0.3">
      <c r="A11090" s="2" t="s">
        <v>164629</v>
      </c>
      <c r="B11090" s="15">
        <v>4916.62</v>
      </c>
    </row>
    <row r="11091" spans="1:2" x14ac:dyDescent="0.3">
      <c r="A11091" s="2" t="s">
        <v>154316</v>
      </c>
      <c r="B11091" s="15">
        <v>4916.57</v>
      </c>
    </row>
    <row r="11092" spans="1:2" x14ac:dyDescent="0.3">
      <c r="A11092" s="2" t="s">
        <v>67242</v>
      </c>
      <c r="B11092" s="15">
        <v>4916.5600000000004</v>
      </c>
    </row>
    <row r="11093" spans="1:2" x14ac:dyDescent="0.3">
      <c r="A11093" s="2" t="s">
        <v>139293</v>
      </c>
      <c r="B11093" s="15">
        <v>4916.34</v>
      </c>
    </row>
    <row r="11094" spans="1:2" x14ac:dyDescent="0.3">
      <c r="A11094" s="2" t="s">
        <v>904</v>
      </c>
      <c r="B11094" s="15">
        <v>4916.33</v>
      </c>
    </row>
    <row r="11095" spans="1:2" x14ac:dyDescent="0.3">
      <c r="A11095" s="2" t="s">
        <v>24964</v>
      </c>
      <c r="B11095" s="15">
        <v>4916.28</v>
      </c>
    </row>
    <row r="11096" spans="1:2" x14ac:dyDescent="0.3">
      <c r="A11096" s="2" t="s">
        <v>150518</v>
      </c>
      <c r="B11096" s="15">
        <v>4916.2700000000004</v>
      </c>
    </row>
    <row r="11097" spans="1:2" x14ac:dyDescent="0.3">
      <c r="A11097" s="2" t="s">
        <v>85492</v>
      </c>
      <c r="B11097" s="15">
        <v>4916.25</v>
      </c>
    </row>
    <row r="11098" spans="1:2" x14ac:dyDescent="0.3">
      <c r="A11098" s="2" t="s">
        <v>81262</v>
      </c>
      <c r="B11098" s="15">
        <v>4916.24</v>
      </c>
    </row>
    <row r="11099" spans="1:2" x14ac:dyDescent="0.3">
      <c r="A11099" s="2" t="s">
        <v>64183</v>
      </c>
      <c r="B11099" s="15">
        <v>4916.21</v>
      </c>
    </row>
    <row r="11100" spans="1:2" x14ac:dyDescent="0.3">
      <c r="A11100" s="2" t="s">
        <v>41626</v>
      </c>
      <c r="B11100" s="15">
        <v>4916.16</v>
      </c>
    </row>
    <row r="11101" spans="1:2" x14ac:dyDescent="0.3">
      <c r="A11101" s="2" t="s">
        <v>23174</v>
      </c>
      <c r="B11101" s="15">
        <v>4916.13</v>
      </c>
    </row>
    <row r="11102" spans="1:2" x14ac:dyDescent="0.3">
      <c r="A11102" s="2" t="s">
        <v>46661</v>
      </c>
      <c r="B11102" s="15">
        <v>4916.1099999999997</v>
      </c>
    </row>
    <row r="11103" spans="1:2" x14ac:dyDescent="0.3">
      <c r="A11103" s="2" t="s">
        <v>56497</v>
      </c>
      <c r="B11103" s="15">
        <v>4916.01</v>
      </c>
    </row>
    <row r="11104" spans="1:2" x14ac:dyDescent="0.3">
      <c r="A11104" s="2" t="s">
        <v>108367</v>
      </c>
      <c r="B11104" s="15">
        <v>4915.88</v>
      </c>
    </row>
    <row r="11105" spans="1:2" x14ac:dyDescent="0.3">
      <c r="A11105" s="2" t="s">
        <v>89123</v>
      </c>
      <c r="B11105" s="15">
        <v>4915.8500000000004</v>
      </c>
    </row>
    <row r="11106" spans="1:2" x14ac:dyDescent="0.3">
      <c r="A11106" s="2" t="s">
        <v>48721</v>
      </c>
      <c r="B11106" s="15">
        <v>4915.62</v>
      </c>
    </row>
    <row r="11107" spans="1:2" x14ac:dyDescent="0.3">
      <c r="A11107" s="2" t="s">
        <v>93552</v>
      </c>
      <c r="B11107" s="15">
        <v>4915.57</v>
      </c>
    </row>
    <row r="11108" spans="1:2" x14ac:dyDescent="0.3">
      <c r="A11108" s="2" t="s">
        <v>114136</v>
      </c>
      <c r="B11108" s="15">
        <v>4915.5600000000004</v>
      </c>
    </row>
    <row r="11109" spans="1:2" x14ac:dyDescent="0.3">
      <c r="A11109" s="2" t="s">
        <v>114691</v>
      </c>
      <c r="B11109" s="15">
        <v>4915.55</v>
      </c>
    </row>
    <row r="11110" spans="1:2" x14ac:dyDescent="0.3">
      <c r="A11110" s="2" t="s">
        <v>107658</v>
      </c>
      <c r="B11110" s="15">
        <v>4915.16</v>
      </c>
    </row>
    <row r="11111" spans="1:2" x14ac:dyDescent="0.3">
      <c r="A11111" s="2" t="s">
        <v>78670</v>
      </c>
      <c r="B11111" s="15">
        <v>4915.16</v>
      </c>
    </row>
    <row r="11112" spans="1:2" x14ac:dyDescent="0.3">
      <c r="A11112" s="2" t="s">
        <v>68803</v>
      </c>
      <c r="B11112" s="15">
        <v>4915.1499999999996</v>
      </c>
    </row>
    <row r="11113" spans="1:2" x14ac:dyDescent="0.3">
      <c r="A11113" s="2" t="s">
        <v>161822</v>
      </c>
      <c r="B11113" s="15">
        <v>4914.79</v>
      </c>
    </row>
    <row r="11114" spans="1:2" x14ac:dyDescent="0.3">
      <c r="A11114" s="2" t="s">
        <v>93452</v>
      </c>
      <c r="B11114" s="15">
        <v>4914.7299999999996</v>
      </c>
    </row>
    <row r="11115" spans="1:2" x14ac:dyDescent="0.3">
      <c r="A11115" s="2" t="s">
        <v>111202</v>
      </c>
      <c r="B11115" s="15">
        <v>4914.6499999999996</v>
      </c>
    </row>
    <row r="11116" spans="1:2" x14ac:dyDescent="0.3">
      <c r="A11116" s="2" t="s">
        <v>59284</v>
      </c>
      <c r="B11116" s="15">
        <v>4914.58</v>
      </c>
    </row>
    <row r="11117" spans="1:2" x14ac:dyDescent="0.3">
      <c r="A11117" s="2" t="s">
        <v>29613</v>
      </c>
      <c r="B11117" s="15">
        <v>4914.55</v>
      </c>
    </row>
    <row r="11118" spans="1:2" x14ac:dyDescent="0.3">
      <c r="A11118" s="2" t="s">
        <v>88275</v>
      </c>
      <c r="B11118" s="15">
        <v>4914.47</v>
      </c>
    </row>
    <row r="11119" spans="1:2" x14ac:dyDescent="0.3">
      <c r="A11119" s="2" t="s">
        <v>132067</v>
      </c>
      <c r="B11119" s="15">
        <v>4914.46</v>
      </c>
    </row>
    <row r="11120" spans="1:2" x14ac:dyDescent="0.3">
      <c r="A11120" s="2" t="s">
        <v>49269</v>
      </c>
      <c r="B11120" s="15">
        <v>4914.3</v>
      </c>
    </row>
    <row r="11121" spans="1:2" x14ac:dyDescent="0.3">
      <c r="A11121" s="2" t="s">
        <v>95311</v>
      </c>
      <c r="B11121" s="15">
        <v>4914.26</v>
      </c>
    </row>
    <row r="11122" spans="1:2" x14ac:dyDescent="0.3">
      <c r="A11122" s="2" t="s">
        <v>132592</v>
      </c>
      <c r="B11122" s="15">
        <v>4914.24</v>
      </c>
    </row>
    <row r="11123" spans="1:2" x14ac:dyDescent="0.3">
      <c r="A11123" s="2" t="s">
        <v>73145</v>
      </c>
      <c r="B11123" s="15">
        <v>4914.1499999999996</v>
      </c>
    </row>
    <row r="11124" spans="1:2" x14ac:dyDescent="0.3">
      <c r="A11124" s="2" t="s">
        <v>38186</v>
      </c>
      <c r="B11124" s="15">
        <v>4914.1099999999997</v>
      </c>
    </row>
    <row r="11125" spans="1:2" x14ac:dyDescent="0.3">
      <c r="A11125" s="2" t="s">
        <v>55734</v>
      </c>
      <c r="B11125" s="15">
        <v>4914.08</v>
      </c>
    </row>
    <row r="11126" spans="1:2" x14ac:dyDescent="0.3">
      <c r="A11126" s="2" t="s">
        <v>118258</v>
      </c>
      <c r="B11126" s="15">
        <v>4913.99</v>
      </c>
    </row>
    <row r="11127" spans="1:2" x14ac:dyDescent="0.3">
      <c r="A11127" s="2" t="s">
        <v>22930</v>
      </c>
      <c r="B11127" s="15">
        <v>4913.8900000000003</v>
      </c>
    </row>
    <row r="11128" spans="1:2" x14ac:dyDescent="0.3">
      <c r="A11128" s="2" t="s">
        <v>151761</v>
      </c>
      <c r="B11128" s="15">
        <v>4913.87</v>
      </c>
    </row>
    <row r="11129" spans="1:2" x14ac:dyDescent="0.3">
      <c r="A11129" s="2" t="s">
        <v>112615</v>
      </c>
      <c r="B11129" s="15">
        <v>4913.82</v>
      </c>
    </row>
    <row r="11130" spans="1:2" x14ac:dyDescent="0.3">
      <c r="A11130" s="2" t="s">
        <v>82755</v>
      </c>
      <c r="B11130" s="15">
        <v>4913.78</v>
      </c>
    </row>
    <row r="11131" spans="1:2" x14ac:dyDescent="0.3">
      <c r="A11131" s="2" t="s">
        <v>169654</v>
      </c>
      <c r="B11131" s="15">
        <v>4913.75</v>
      </c>
    </row>
    <row r="11132" spans="1:2" x14ac:dyDescent="0.3">
      <c r="A11132" s="2" t="s">
        <v>15361</v>
      </c>
      <c r="B11132" s="15">
        <v>4913.7299999999996</v>
      </c>
    </row>
    <row r="11133" spans="1:2" x14ac:dyDescent="0.3">
      <c r="A11133" s="2" t="s">
        <v>52747</v>
      </c>
      <c r="B11133" s="15">
        <v>4913.71</v>
      </c>
    </row>
    <row r="11134" spans="1:2" x14ac:dyDescent="0.3">
      <c r="A11134" s="2" t="s">
        <v>13578</v>
      </c>
      <c r="B11134" s="15">
        <v>4913.6000000000004</v>
      </c>
    </row>
    <row r="11135" spans="1:2" x14ac:dyDescent="0.3">
      <c r="A11135" s="2" t="s">
        <v>147329</v>
      </c>
      <c r="B11135" s="15">
        <v>4913.5200000000004</v>
      </c>
    </row>
    <row r="11136" spans="1:2" x14ac:dyDescent="0.3">
      <c r="A11136" s="2" t="s">
        <v>104500</v>
      </c>
      <c r="B11136" s="15">
        <v>4913.49</v>
      </c>
    </row>
    <row r="11137" spans="1:2" x14ac:dyDescent="0.3">
      <c r="A11137" s="2" t="s">
        <v>66674</v>
      </c>
      <c r="B11137" s="15">
        <v>4913.3</v>
      </c>
    </row>
    <row r="11138" spans="1:2" x14ac:dyDescent="0.3">
      <c r="A11138" s="2" t="s">
        <v>151201</v>
      </c>
      <c r="B11138" s="15">
        <v>4913.2700000000004</v>
      </c>
    </row>
    <row r="11139" spans="1:2" x14ac:dyDescent="0.3">
      <c r="A11139" s="2" t="s">
        <v>25235</v>
      </c>
      <c r="B11139" s="15">
        <v>4913.26</v>
      </c>
    </row>
    <row r="11140" spans="1:2" x14ac:dyDescent="0.3">
      <c r="A11140" s="2" t="s">
        <v>150298</v>
      </c>
      <c r="B11140" s="15">
        <v>4913.22</v>
      </c>
    </row>
    <row r="11141" spans="1:2" x14ac:dyDescent="0.3">
      <c r="A11141" s="2" t="s">
        <v>38184</v>
      </c>
      <c r="B11141" s="15">
        <v>4913.13</v>
      </c>
    </row>
    <row r="11142" spans="1:2" x14ac:dyDescent="0.3">
      <c r="A11142" s="2" t="s">
        <v>111208</v>
      </c>
      <c r="B11142" s="15">
        <v>4913.1000000000004</v>
      </c>
    </row>
    <row r="11143" spans="1:2" x14ac:dyDescent="0.3">
      <c r="A11143" s="2" t="s">
        <v>163848</v>
      </c>
      <c r="B11143" s="15">
        <v>4912.84</v>
      </c>
    </row>
    <row r="11144" spans="1:2" x14ac:dyDescent="0.3">
      <c r="A11144" s="2" t="s">
        <v>43098</v>
      </c>
      <c r="B11144" s="15">
        <v>4912.63</v>
      </c>
    </row>
    <row r="11145" spans="1:2" x14ac:dyDescent="0.3">
      <c r="A11145" s="2" t="s">
        <v>139602</v>
      </c>
      <c r="B11145" s="15">
        <v>4912.62</v>
      </c>
    </row>
    <row r="11146" spans="1:2" x14ac:dyDescent="0.3">
      <c r="A11146" s="2" t="s">
        <v>85874</v>
      </c>
      <c r="B11146" s="15">
        <v>4912.6099999999997</v>
      </c>
    </row>
    <row r="11147" spans="1:2" x14ac:dyDescent="0.3">
      <c r="A11147" s="2" t="s">
        <v>122307</v>
      </c>
      <c r="B11147" s="15">
        <v>4912.4799999999996</v>
      </c>
    </row>
    <row r="11148" spans="1:2" x14ac:dyDescent="0.3">
      <c r="A11148" s="2" t="s">
        <v>138827</v>
      </c>
      <c r="B11148" s="15">
        <v>4912.45</v>
      </c>
    </row>
    <row r="11149" spans="1:2" x14ac:dyDescent="0.3">
      <c r="A11149" s="2" t="s">
        <v>55076</v>
      </c>
      <c r="B11149" s="15">
        <v>4911.99</v>
      </c>
    </row>
    <row r="11150" spans="1:2" x14ac:dyDescent="0.3">
      <c r="A11150" s="2" t="s">
        <v>116102</v>
      </c>
      <c r="B11150" s="15">
        <v>4911.95</v>
      </c>
    </row>
    <row r="11151" spans="1:2" x14ac:dyDescent="0.3">
      <c r="A11151" s="2" t="s">
        <v>46799</v>
      </c>
      <c r="B11151" s="15">
        <v>4911.92</v>
      </c>
    </row>
    <row r="11152" spans="1:2" x14ac:dyDescent="0.3">
      <c r="A11152" s="2" t="s">
        <v>90705</v>
      </c>
      <c r="B11152" s="15">
        <v>4911.92</v>
      </c>
    </row>
    <row r="11153" spans="1:2" x14ac:dyDescent="0.3">
      <c r="A11153" s="2" t="s">
        <v>139622</v>
      </c>
      <c r="B11153" s="15">
        <v>4911.8100000000004</v>
      </c>
    </row>
    <row r="11154" spans="1:2" x14ac:dyDescent="0.3">
      <c r="A11154" s="2" t="s">
        <v>161798</v>
      </c>
      <c r="B11154" s="15">
        <v>4911.75</v>
      </c>
    </row>
    <row r="11155" spans="1:2" x14ac:dyDescent="0.3">
      <c r="A11155" s="2" t="s">
        <v>152379</v>
      </c>
      <c r="B11155" s="15">
        <v>4911.7299999999996</v>
      </c>
    </row>
    <row r="11156" spans="1:2" x14ac:dyDescent="0.3">
      <c r="A11156" s="2" t="s">
        <v>140111</v>
      </c>
      <c r="B11156" s="15">
        <v>4911.6499999999996</v>
      </c>
    </row>
    <row r="11157" spans="1:2" x14ac:dyDescent="0.3">
      <c r="A11157" s="2" t="s">
        <v>55070</v>
      </c>
      <c r="B11157" s="15">
        <v>4911.6499999999996</v>
      </c>
    </row>
    <row r="11158" spans="1:2" x14ac:dyDescent="0.3">
      <c r="A11158" s="2" t="s">
        <v>167259</v>
      </c>
      <c r="B11158" s="15">
        <v>4911.6499999999996</v>
      </c>
    </row>
    <row r="11159" spans="1:2" x14ac:dyDescent="0.3">
      <c r="A11159" s="2" t="s">
        <v>32752</v>
      </c>
      <c r="B11159" s="15">
        <v>4911.54</v>
      </c>
    </row>
    <row r="11160" spans="1:2" x14ac:dyDescent="0.3">
      <c r="A11160" s="2" t="s">
        <v>68752</v>
      </c>
      <c r="B11160" s="15">
        <v>4911.53</v>
      </c>
    </row>
    <row r="11161" spans="1:2" x14ac:dyDescent="0.3">
      <c r="A11161" s="2" t="s">
        <v>115292</v>
      </c>
      <c r="B11161" s="15">
        <v>4911.51</v>
      </c>
    </row>
    <row r="11162" spans="1:2" x14ac:dyDescent="0.3">
      <c r="A11162" s="2" t="s">
        <v>24950</v>
      </c>
      <c r="B11162" s="15">
        <v>4911.4799999999996</v>
      </c>
    </row>
    <row r="11163" spans="1:2" x14ac:dyDescent="0.3">
      <c r="A11163" s="2" t="s">
        <v>127426</v>
      </c>
      <c r="B11163" s="15">
        <v>4911.34</v>
      </c>
    </row>
    <row r="11164" spans="1:2" x14ac:dyDescent="0.3">
      <c r="A11164" s="2" t="s">
        <v>91096</v>
      </c>
      <c r="B11164" s="15">
        <v>4911.29</v>
      </c>
    </row>
    <row r="11165" spans="1:2" x14ac:dyDescent="0.3">
      <c r="A11165" s="2" t="s">
        <v>18801</v>
      </c>
      <c r="B11165" s="15">
        <v>4911.24</v>
      </c>
    </row>
    <row r="11166" spans="1:2" x14ac:dyDescent="0.3">
      <c r="A11166" s="2" t="s">
        <v>13536</v>
      </c>
      <c r="B11166" s="15">
        <v>4911.07</v>
      </c>
    </row>
    <row r="11167" spans="1:2" x14ac:dyDescent="0.3">
      <c r="A11167" s="2" t="s">
        <v>141175</v>
      </c>
      <c r="B11167" s="15">
        <v>4910.6400000000003</v>
      </c>
    </row>
    <row r="11168" spans="1:2" x14ac:dyDescent="0.3">
      <c r="A11168" s="2" t="s">
        <v>107641</v>
      </c>
      <c r="B11168" s="15">
        <v>4910.5600000000004</v>
      </c>
    </row>
    <row r="11169" spans="1:2" x14ac:dyDescent="0.3">
      <c r="A11169" s="2" t="s">
        <v>134197</v>
      </c>
      <c r="B11169" s="15">
        <v>4910.51</v>
      </c>
    </row>
    <row r="11170" spans="1:2" x14ac:dyDescent="0.3">
      <c r="A11170" s="2" t="s">
        <v>737</v>
      </c>
      <c r="B11170" s="15">
        <v>4910.45</v>
      </c>
    </row>
    <row r="11171" spans="1:2" x14ac:dyDescent="0.3">
      <c r="A11171" s="2" t="s">
        <v>18543</v>
      </c>
      <c r="B11171" s="15">
        <v>4910.3500000000004</v>
      </c>
    </row>
    <row r="11172" spans="1:2" x14ac:dyDescent="0.3">
      <c r="A11172" s="2" t="s">
        <v>37080</v>
      </c>
      <c r="B11172" s="15">
        <v>4910.29</v>
      </c>
    </row>
    <row r="11173" spans="1:2" x14ac:dyDescent="0.3">
      <c r="A11173" s="2" t="s">
        <v>126861</v>
      </c>
      <c r="B11173" s="15">
        <v>4910.25</v>
      </c>
    </row>
    <row r="11174" spans="1:2" x14ac:dyDescent="0.3">
      <c r="A11174" s="2" t="s">
        <v>73878</v>
      </c>
      <c r="B11174" s="15">
        <v>4910.24</v>
      </c>
    </row>
    <row r="11175" spans="1:2" x14ac:dyDescent="0.3">
      <c r="A11175" s="2" t="s">
        <v>78153</v>
      </c>
      <c r="B11175" s="15">
        <v>4910.1499999999996</v>
      </c>
    </row>
    <row r="11176" spans="1:2" x14ac:dyDescent="0.3">
      <c r="A11176" s="2" t="s">
        <v>25928</v>
      </c>
      <c r="B11176" s="15">
        <v>4910.1099999999997</v>
      </c>
    </row>
    <row r="11177" spans="1:2" x14ac:dyDescent="0.3">
      <c r="A11177" s="2" t="s">
        <v>137156</v>
      </c>
      <c r="B11177" s="15">
        <v>4910.1099999999997</v>
      </c>
    </row>
    <row r="11178" spans="1:2" x14ac:dyDescent="0.3">
      <c r="A11178" s="2" t="s">
        <v>159078</v>
      </c>
      <c r="B11178" s="15">
        <v>4909.99</v>
      </c>
    </row>
    <row r="11179" spans="1:2" x14ac:dyDescent="0.3">
      <c r="A11179" s="2" t="s">
        <v>145262</v>
      </c>
      <c r="B11179" s="15">
        <v>4909.9799999999996</v>
      </c>
    </row>
    <row r="11180" spans="1:2" x14ac:dyDescent="0.3">
      <c r="A11180" s="2" t="s">
        <v>36831</v>
      </c>
      <c r="B11180" s="15">
        <v>4909.8999999999996</v>
      </c>
    </row>
    <row r="11181" spans="1:2" x14ac:dyDescent="0.3">
      <c r="A11181" s="2" t="s">
        <v>105715</v>
      </c>
      <c r="B11181" s="15">
        <v>4909.88</v>
      </c>
    </row>
    <row r="11182" spans="1:2" x14ac:dyDescent="0.3">
      <c r="A11182" s="2" t="s">
        <v>24981</v>
      </c>
      <c r="B11182" s="15">
        <v>4909.84</v>
      </c>
    </row>
    <row r="11183" spans="1:2" x14ac:dyDescent="0.3">
      <c r="A11183" s="2" t="s">
        <v>104941</v>
      </c>
      <c r="B11183" s="15">
        <v>4909.82</v>
      </c>
    </row>
    <row r="11184" spans="1:2" x14ac:dyDescent="0.3">
      <c r="A11184" s="2" t="s">
        <v>6113</v>
      </c>
      <c r="B11184" s="15">
        <v>4909.8</v>
      </c>
    </row>
    <row r="11185" spans="1:2" x14ac:dyDescent="0.3">
      <c r="A11185" s="2" t="s">
        <v>143415</v>
      </c>
      <c r="B11185" s="15">
        <v>4909.7</v>
      </c>
    </row>
    <row r="11186" spans="1:2" x14ac:dyDescent="0.3">
      <c r="A11186" s="2" t="s">
        <v>59658</v>
      </c>
      <c r="B11186" s="15">
        <v>4909.4699999999993</v>
      </c>
    </row>
    <row r="11187" spans="1:2" x14ac:dyDescent="0.3">
      <c r="A11187" s="2" t="s">
        <v>99743</v>
      </c>
      <c r="B11187" s="15">
        <v>4909.42</v>
      </c>
    </row>
    <row r="11188" spans="1:2" x14ac:dyDescent="0.3">
      <c r="A11188" s="2" t="s">
        <v>123211</v>
      </c>
      <c r="B11188" s="15">
        <v>4909.33</v>
      </c>
    </row>
    <row r="11189" spans="1:2" x14ac:dyDescent="0.3">
      <c r="A11189" s="2" t="s">
        <v>102061</v>
      </c>
      <c r="B11189" s="15">
        <v>4909.2299999999996</v>
      </c>
    </row>
    <row r="11190" spans="1:2" x14ac:dyDescent="0.3">
      <c r="A11190" s="2" t="s">
        <v>91114</v>
      </c>
      <c r="B11190" s="15">
        <v>4909.2</v>
      </c>
    </row>
    <row r="11191" spans="1:2" x14ac:dyDescent="0.3">
      <c r="A11191" s="2" t="s">
        <v>140250</v>
      </c>
      <c r="B11191" s="15">
        <v>4909.1099999999997</v>
      </c>
    </row>
    <row r="11192" spans="1:2" x14ac:dyDescent="0.3">
      <c r="A11192" s="2" t="s">
        <v>133942</v>
      </c>
      <c r="B11192" s="15">
        <v>4909.08</v>
      </c>
    </row>
    <row r="11193" spans="1:2" x14ac:dyDescent="0.3">
      <c r="A11193" s="2" t="s">
        <v>135262</v>
      </c>
      <c r="B11193" s="15">
        <v>4909.0600000000004</v>
      </c>
    </row>
    <row r="11194" spans="1:2" x14ac:dyDescent="0.3">
      <c r="A11194" s="2" t="s">
        <v>30863</v>
      </c>
      <c r="B11194" s="15">
        <v>4908.99</v>
      </c>
    </row>
    <row r="11195" spans="1:2" x14ac:dyDescent="0.3">
      <c r="A11195" s="2" t="s">
        <v>87966</v>
      </c>
      <c r="B11195" s="15">
        <v>4908.9399999999996</v>
      </c>
    </row>
    <row r="11196" spans="1:2" x14ac:dyDescent="0.3">
      <c r="A11196" s="2" t="s">
        <v>145416</v>
      </c>
      <c r="B11196" s="15">
        <v>4908.82</v>
      </c>
    </row>
    <row r="11197" spans="1:2" x14ac:dyDescent="0.3">
      <c r="A11197" s="2" t="s">
        <v>32375</v>
      </c>
      <c r="B11197" s="15">
        <v>4908.74</v>
      </c>
    </row>
    <row r="11198" spans="1:2" x14ac:dyDescent="0.3">
      <c r="A11198" s="2" t="s">
        <v>129168</v>
      </c>
      <c r="B11198" s="15">
        <v>4908.3900000000003</v>
      </c>
    </row>
    <row r="11199" spans="1:2" x14ac:dyDescent="0.3">
      <c r="A11199" s="2" t="s">
        <v>127040</v>
      </c>
      <c r="B11199" s="15">
        <v>4908.37</v>
      </c>
    </row>
    <row r="11200" spans="1:2" x14ac:dyDescent="0.3">
      <c r="A11200" s="2" t="s">
        <v>86533</v>
      </c>
      <c r="B11200" s="15">
        <v>4908.37</v>
      </c>
    </row>
    <row r="11201" spans="1:2" x14ac:dyDescent="0.3">
      <c r="A11201" s="2" t="s">
        <v>53867</v>
      </c>
      <c r="B11201" s="15">
        <v>4908.33</v>
      </c>
    </row>
    <row r="11202" spans="1:2" x14ac:dyDescent="0.3">
      <c r="A11202" s="2" t="s">
        <v>119952</v>
      </c>
      <c r="B11202" s="15">
        <v>4908.33</v>
      </c>
    </row>
    <row r="11203" spans="1:2" x14ac:dyDescent="0.3">
      <c r="A11203" s="2" t="s">
        <v>138407</v>
      </c>
      <c r="B11203" s="15">
        <v>4908.32</v>
      </c>
    </row>
    <row r="11204" spans="1:2" x14ac:dyDescent="0.3">
      <c r="A11204" s="2" t="s">
        <v>107645</v>
      </c>
      <c r="B11204" s="15">
        <v>4908.2700000000004</v>
      </c>
    </row>
    <row r="11205" spans="1:2" x14ac:dyDescent="0.3">
      <c r="A11205" s="2" t="s">
        <v>27438</v>
      </c>
      <c r="B11205" s="15">
        <v>4908.24</v>
      </c>
    </row>
    <row r="11206" spans="1:2" x14ac:dyDescent="0.3">
      <c r="A11206" s="2" t="s">
        <v>48757</v>
      </c>
      <c r="B11206" s="15">
        <v>4908.24</v>
      </c>
    </row>
    <row r="11207" spans="1:2" x14ac:dyDescent="0.3">
      <c r="A11207" s="2" t="s">
        <v>36476</v>
      </c>
      <c r="B11207" s="15">
        <v>4908.1000000000004</v>
      </c>
    </row>
    <row r="11208" spans="1:2" x14ac:dyDescent="0.3">
      <c r="A11208" s="2" t="s">
        <v>11674</v>
      </c>
      <c r="B11208" s="15">
        <v>4908.09</v>
      </c>
    </row>
    <row r="11209" spans="1:2" x14ac:dyDescent="0.3">
      <c r="A11209" s="2" t="s">
        <v>19284</v>
      </c>
      <c r="B11209" s="15">
        <v>4908.04</v>
      </c>
    </row>
    <row r="11210" spans="1:2" x14ac:dyDescent="0.3">
      <c r="A11210" s="2" t="s">
        <v>47974</v>
      </c>
      <c r="B11210" s="15">
        <v>4908.01</v>
      </c>
    </row>
    <row r="11211" spans="1:2" x14ac:dyDescent="0.3">
      <c r="A11211" s="2" t="s">
        <v>42474</v>
      </c>
      <c r="B11211" s="15">
        <v>4908</v>
      </c>
    </row>
    <row r="11212" spans="1:2" x14ac:dyDescent="0.3">
      <c r="A11212" s="2" t="s">
        <v>103860</v>
      </c>
      <c r="B11212" s="15">
        <v>4907.87</v>
      </c>
    </row>
    <row r="11213" spans="1:2" x14ac:dyDescent="0.3">
      <c r="A11213" s="2" t="s">
        <v>77764</v>
      </c>
      <c r="B11213" s="15">
        <v>4907.8500000000004</v>
      </c>
    </row>
    <row r="11214" spans="1:2" x14ac:dyDescent="0.3">
      <c r="A11214" s="2" t="s">
        <v>38320</v>
      </c>
      <c r="B11214" s="15">
        <v>4907.72</v>
      </c>
    </row>
    <row r="11215" spans="1:2" x14ac:dyDescent="0.3">
      <c r="A11215" s="2" t="s">
        <v>46009</v>
      </c>
      <c r="B11215" s="15">
        <v>4907.7</v>
      </c>
    </row>
    <row r="11216" spans="1:2" x14ac:dyDescent="0.3">
      <c r="A11216" s="2" t="s">
        <v>96067</v>
      </c>
      <c r="B11216" s="15">
        <v>4907.58</v>
      </c>
    </row>
    <row r="11217" spans="1:2" x14ac:dyDescent="0.3">
      <c r="A11217" s="2" t="s">
        <v>22308</v>
      </c>
      <c r="B11217" s="15">
        <v>4907.05</v>
      </c>
    </row>
    <row r="11218" spans="1:2" x14ac:dyDescent="0.3">
      <c r="A11218" s="2" t="s">
        <v>19945</v>
      </c>
      <c r="B11218" s="15">
        <v>4906.93</v>
      </c>
    </row>
    <row r="11219" spans="1:2" x14ac:dyDescent="0.3">
      <c r="A11219" s="2" t="s">
        <v>104316</v>
      </c>
      <c r="B11219" s="15">
        <v>4906.8</v>
      </c>
    </row>
    <row r="11220" spans="1:2" x14ac:dyDescent="0.3">
      <c r="A11220" s="2" t="s">
        <v>148892</v>
      </c>
      <c r="B11220" s="15">
        <v>4906.8</v>
      </c>
    </row>
    <row r="11221" spans="1:2" x14ac:dyDescent="0.3">
      <c r="A11221" s="2" t="s">
        <v>118367</v>
      </c>
      <c r="B11221" s="15">
        <v>4906.7700000000004</v>
      </c>
    </row>
    <row r="11222" spans="1:2" x14ac:dyDescent="0.3">
      <c r="A11222" s="2" t="s">
        <v>32823</v>
      </c>
      <c r="B11222" s="15">
        <v>4906.68</v>
      </c>
    </row>
    <row r="11223" spans="1:2" x14ac:dyDescent="0.3">
      <c r="A11223" s="2" t="s">
        <v>62242</v>
      </c>
      <c r="B11223" s="15">
        <v>4906.67</v>
      </c>
    </row>
    <row r="11224" spans="1:2" x14ac:dyDescent="0.3">
      <c r="A11224" s="2" t="s">
        <v>79359</v>
      </c>
      <c r="B11224" s="15">
        <v>4906.66</v>
      </c>
    </row>
    <row r="11225" spans="1:2" x14ac:dyDescent="0.3">
      <c r="A11225" s="2" t="s">
        <v>71598</v>
      </c>
      <c r="B11225" s="15">
        <v>4906.63</v>
      </c>
    </row>
    <row r="11226" spans="1:2" x14ac:dyDescent="0.3">
      <c r="A11226" s="2" t="s">
        <v>105520</v>
      </c>
      <c r="B11226" s="15">
        <v>4906.5200000000004</v>
      </c>
    </row>
    <row r="11227" spans="1:2" x14ac:dyDescent="0.3">
      <c r="A11227" s="2" t="s">
        <v>28632</v>
      </c>
      <c r="B11227" s="15">
        <v>4906.43</v>
      </c>
    </row>
    <row r="11228" spans="1:2" x14ac:dyDescent="0.3">
      <c r="A11228" s="2" t="s">
        <v>13116</v>
      </c>
      <c r="B11228" s="15">
        <v>4906.3999999999996</v>
      </c>
    </row>
    <row r="11229" spans="1:2" x14ac:dyDescent="0.3">
      <c r="A11229" s="2" t="s">
        <v>95977</v>
      </c>
      <c r="B11229" s="15">
        <v>4906.3599999999997</v>
      </c>
    </row>
    <row r="11230" spans="1:2" x14ac:dyDescent="0.3">
      <c r="A11230" s="2" t="s">
        <v>130067</v>
      </c>
      <c r="B11230" s="15">
        <v>4906.3599999999997</v>
      </c>
    </row>
    <row r="11231" spans="1:2" x14ac:dyDescent="0.3">
      <c r="A11231" s="2" t="s">
        <v>127991</v>
      </c>
      <c r="B11231" s="15">
        <v>4906</v>
      </c>
    </row>
    <row r="11232" spans="1:2" x14ac:dyDescent="0.3">
      <c r="A11232" s="2" t="s">
        <v>169088</v>
      </c>
      <c r="B11232" s="15">
        <v>4905.99</v>
      </c>
    </row>
    <row r="11233" spans="1:2" x14ac:dyDescent="0.3">
      <c r="A11233" s="2" t="s">
        <v>96842</v>
      </c>
      <c r="B11233" s="15">
        <v>4905.92</v>
      </c>
    </row>
    <row r="11234" spans="1:2" x14ac:dyDescent="0.3">
      <c r="A11234" s="2" t="s">
        <v>62603</v>
      </c>
      <c r="B11234" s="15">
        <v>4905.7700000000004</v>
      </c>
    </row>
    <row r="11235" spans="1:2" x14ac:dyDescent="0.3">
      <c r="A11235" s="2" t="s">
        <v>103329</v>
      </c>
      <c r="B11235" s="15">
        <v>4905.49</v>
      </c>
    </row>
    <row r="11236" spans="1:2" x14ac:dyDescent="0.3">
      <c r="A11236" s="2" t="s">
        <v>83867</v>
      </c>
      <c r="B11236" s="15">
        <v>4905.43</v>
      </c>
    </row>
    <row r="11237" spans="1:2" x14ac:dyDescent="0.3">
      <c r="A11237" s="2" t="s">
        <v>40637</v>
      </c>
      <c r="B11237" s="15">
        <v>4905.37</v>
      </c>
    </row>
    <row r="11238" spans="1:2" x14ac:dyDescent="0.3">
      <c r="A11238" s="2" t="s">
        <v>23944</v>
      </c>
      <c r="B11238" s="15">
        <v>4905.04</v>
      </c>
    </row>
    <row r="11239" spans="1:2" x14ac:dyDescent="0.3">
      <c r="A11239" s="2" t="s">
        <v>142840</v>
      </c>
      <c r="B11239" s="15">
        <v>4904.97</v>
      </c>
    </row>
    <row r="11240" spans="1:2" x14ac:dyDescent="0.3">
      <c r="A11240" s="2" t="s">
        <v>225</v>
      </c>
      <c r="B11240" s="15">
        <v>4904.95</v>
      </c>
    </row>
    <row r="11241" spans="1:2" x14ac:dyDescent="0.3">
      <c r="A11241" s="2" t="s">
        <v>108376</v>
      </c>
      <c r="B11241" s="15">
        <v>4904.7700000000004</v>
      </c>
    </row>
    <row r="11242" spans="1:2" x14ac:dyDescent="0.3">
      <c r="A11242" s="2" t="s">
        <v>38574</v>
      </c>
      <c r="B11242" s="15">
        <v>4904.75</v>
      </c>
    </row>
    <row r="11243" spans="1:2" x14ac:dyDescent="0.3">
      <c r="A11243" s="2" t="s">
        <v>50860</v>
      </c>
      <c r="B11243" s="15">
        <v>4904.68</v>
      </c>
    </row>
    <row r="11244" spans="1:2" x14ac:dyDescent="0.3">
      <c r="A11244" s="2" t="s">
        <v>63807</v>
      </c>
      <c r="B11244" s="15">
        <v>4904.66</v>
      </c>
    </row>
    <row r="11245" spans="1:2" x14ac:dyDescent="0.3">
      <c r="A11245" s="2" t="s">
        <v>114755</v>
      </c>
      <c r="B11245" s="15">
        <v>4904.6000000000004</v>
      </c>
    </row>
    <row r="11246" spans="1:2" x14ac:dyDescent="0.3">
      <c r="A11246" s="2" t="s">
        <v>137535</v>
      </c>
      <c r="B11246" s="15">
        <v>4904.53</v>
      </c>
    </row>
    <row r="11247" spans="1:2" x14ac:dyDescent="0.3">
      <c r="A11247" s="2" t="s">
        <v>17959</v>
      </c>
      <c r="B11247" s="15">
        <v>4904.41</v>
      </c>
    </row>
    <row r="11248" spans="1:2" x14ac:dyDescent="0.3">
      <c r="A11248" s="2" t="s">
        <v>6835</v>
      </c>
      <c r="B11248" s="15">
        <v>4904.26</v>
      </c>
    </row>
    <row r="11249" spans="1:2" x14ac:dyDescent="0.3">
      <c r="A11249" s="2" t="s">
        <v>28549</v>
      </c>
      <c r="B11249" s="15">
        <v>4904.2299999999996</v>
      </c>
    </row>
    <row r="11250" spans="1:2" x14ac:dyDescent="0.3">
      <c r="A11250" s="2" t="s">
        <v>120831</v>
      </c>
      <c r="B11250" s="15">
        <v>4904.0600000000004</v>
      </c>
    </row>
    <row r="11251" spans="1:2" x14ac:dyDescent="0.3">
      <c r="A11251" s="2" t="s">
        <v>9045</v>
      </c>
      <c r="B11251" s="15">
        <v>4903.91</v>
      </c>
    </row>
    <row r="11252" spans="1:2" x14ac:dyDescent="0.3">
      <c r="A11252" s="2" t="s">
        <v>76052</v>
      </c>
      <c r="B11252" s="15">
        <v>4903.8900000000003</v>
      </c>
    </row>
    <row r="11253" spans="1:2" x14ac:dyDescent="0.3">
      <c r="A11253" s="2" t="s">
        <v>44863</v>
      </c>
      <c r="B11253" s="15">
        <v>4903.88</v>
      </c>
    </row>
    <row r="11254" spans="1:2" x14ac:dyDescent="0.3">
      <c r="A11254" s="2" t="s">
        <v>96002</v>
      </c>
      <c r="B11254" s="15">
        <v>4903.88</v>
      </c>
    </row>
    <row r="11255" spans="1:2" x14ac:dyDescent="0.3">
      <c r="A11255" s="2" t="s">
        <v>20134</v>
      </c>
      <c r="B11255" s="15">
        <v>4903.83</v>
      </c>
    </row>
    <row r="11256" spans="1:2" x14ac:dyDescent="0.3">
      <c r="A11256" s="2" t="s">
        <v>84112</v>
      </c>
      <c r="B11256" s="15">
        <v>4903.79</v>
      </c>
    </row>
    <row r="11257" spans="1:2" x14ac:dyDescent="0.3">
      <c r="A11257" s="2" t="s">
        <v>149773</v>
      </c>
      <c r="B11257" s="15">
        <v>4903.75</v>
      </c>
    </row>
    <row r="11258" spans="1:2" x14ac:dyDescent="0.3">
      <c r="A11258" s="2" t="s">
        <v>144305</v>
      </c>
      <c r="B11258" s="15">
        <v>4903.71</v>
      </c>
    </row>
    <row r="11259" spans="1:2" x14ac:dyDescent="0.3">
      <c r="A11259" s="2" t="s">
        <v>135369</v>
      </c>
      <c r="B11259" s="15">
        <v>4903.32</v>
      </c>
    </row>
    <row r="11260" spans="1:2" x14ac:dyDescent="0.3">
      <c r="A11260" s="2" t="s">
        <v>102407</v>
      </c>
      <c r="B11260" s="15">
        <v>4903.18</v>
      </c>
    </row>
    <row r="11261" spans="1:2" x14ac:dyDescent="0.3">
      <c r="A11261" s="2" t="s">
        <v>131598</v>
      </c>
      <c r="B11261" s="15">
        <v>4903.17</v>
      </c>
    </row>
    <row r="11262" spans="1:2" x14ac:dyDescent="0.3">
      <c r="A11262" s="2" t="s">
        <v>17434</v>
      </c>
      <c r="B11262" s="15">
        <v>4902.96</v>
      </c>
    </row>
    <row r="11263" spans="1:2" x14ac:dyDescent="0.3">
      <c r="A11263" s="2" t="s">
        <v>140242</v>
      </c>
      <c r="B11263" s="15">
        <v>4902.8099999999995</v>
      </c>
    </row>
    <row r="11264" spans="1:2" x14ac:dyDescent="0.3">
      <c r="A11264" s="2" t="s">
        <v>39511</v>
      </c>
      <c r="B11264" s="15">
        <v>4902.76</v>
      </c>
    </row>
    <row r="11265" spans="1:2" x14ac:dyDescent="0.3">
      <c r="A11265" s="2" t="s">
        <v>33217</v>
      </c>
      <c r="B11265" s="15">
        <v>4902.76</v>
      </c>
    </row>
    <row r="11266" spans="1:2" x14ac:dyDescent="0.3">
      <c r="A11266" s="2" t="s">
        <v>17201</v>
      </c>
      <c r="B11266" s="15">
        <v>4902.59</v>
      </c>
    </row>
    <row r="11267" spans="1:2" x14ac:dyDescent="0.3">
      <c r="A11267" s="2" t="s">
        <v>139566</v>
      </c>
      <c r="B11267" s="15">
        <v>4902.5200000000004</v>
      </c>
    </row>
    <row r="11268" spans="1:2" x14ac:dyDescent="0.3">
      <c r="A11268" s="2" t="s">
        <v>99712</v>
      </c>
      <c r="B11268" s="15">
        <v>4902.5</v>
      </c>
    </row>
    <row r="11269" spans="1:2" x14ac:dyDescent="0.3">
      <c r="A11269" s="2" t="s">
        <v>47233</v>
      </c>
      <c r="B11269" s="15">
        <v>4902.3500000000004</v>
      </c>
    </row>
    <row r="11270" spans="1:2" x14ac:dyDescent="0.3">
      <c r="A11270" s="2" t="s">
        <v>120212</v>
      </c>
      <c r="B11270" s="15">
        <v>4902.28</v>
      </c>
    </row>
    <row r="11271" spans="1:2" x14ac:dyDescent="0.3">
      <c r="A11271" s="2" t="s">
        <v>80291</v>
      </c>
      <c r="B11271" s="15">
        <v>4902.2</v>
      </c>
    </row>
    <row r="11272" spans="1:2" x14ac:dyDescent="0.3">
      <c r="A11272" s="2" t="s">
        <v>110871</v>
      </c>
      <c r="B11272" s="15">
        <v>4902.12</v>
      </c>
    </row>
    <row r="11273" spans="1:2" x14ac:dyDescent="0.3">
      <c r="A11273" s="2" t="s">
        <v>160765</v>
      </c>
      <c r="B11273" s="15">
        <v>4902.07</v>
      </c>
    </row>
    <row r="11274" spans="1:2" x14ac:dyDescent="0.3">
      <c r="A11274" s="2" t="s">
        <v>168638</v>
      </c>
      <c r="B11274" s="15">
        <v>4901.95</v>
      </c>
    </row>
    <row r="11275" spans="1:2" x14ac:dyDescent="0.3">
      <c r="A11275" s="2" t="s">
        <v>92611</v>
      </c>
      <c r="B11275" s="15">
        <v>4901.92</v>
      </c>
    </row>
    <row r="11276" spans="1:2" x14ac:dyDescent="0.3">
      <c r="A11276" s="2" t="s">
        <v>99462</v>
      </c>
      <c r="B11276" s="15">
        <v>4901.8899999999994</v>
      </c>
    </row>
    <row r="11277" spans="1:2" x14ac:dyDescent="0.3">
      <c r="A11277" s="2" t="s">
        <v>155504</v>
      </c>
      <c r="B11277" s="15">
        <v>4901.8100000000004</v>
      </c>
    </row>
    <row r="11278" spans="1:2" x14ac:dyDescent="0.3">
      <c r="A11278" s="2" t="s">
        <v>1433</v>
      </c>
      <c r="B11278" s="15">
        <v>4901.8</v>
      </c>
    </row>
    <row r="11279" spans="1:2" x14ac:dyDescent="0.3">
      <c r="A11279" s="2" t="s">
        <v>35901</v>
      </c>
      <c r="B11279" s="15">
        <v>4901.7800000000007</v>
      </c>
    </row>
    <row r="11280" spans="1:2" x14ac:dyDescent="0.3">
      <c r="A11280" s="2" t="s">
        <v>29890</v>
      </c>
      <c r="B11280" s="15">
        <v>4901.7299999999996</v>
      </c>
    </row>
    <row r="11281" spans="1:2" x14ac:dyDescent="0.3">
      <c r="A11281" s="2" t="s">
        <v>882</v>
      </c>
      <c r="B11281" s="15">
        <v>4901.7299999999996</v>
      </c>
    </row>
    <row r="11282" spans="1:2" x14ac:dyDescent="0.3">
      <c r="A11282" s="2" t="s">
        <v>152511</v>
      </c>
      <c r="B11282" s="15">
        <v>4901.72</v>
      </c>
    </row>
    <row r="11283" spans="1:2" x14ac:dyDescent="0.3">
      <c r="A11283" s="2" t="s">
        <v>116270</v>
      </c>
      <c r="B11283" s="15">
        <v>4901.3999999999996</v>
      </c>
    </row>
    <row r="11284" spans="1:2" x14ac:dyDescent="0.3">
      <c r="A11284" s="2" t="s">
        <v>24172</v>
      </c>
      <c r="B11284" s="15">
        <v>4901.37</v>
      </c>
    </row>
    <row r="11285" spans="1:2" x14ac:dyDescent="0.3">
      <c r="A11285" s="2" t="s">
        <v>132674</v>
      </c>
      <c r="B11285" s="15">
        <v>4901.33</v>
      </c>
    </row>
    <row r="11286" spans="1:2" x14ac:dyDescent="0.3">
      <c r="A11286" s="2" t="s">
        <v>153879</v>
      </c>
      <c r="B11286" s="15">
        <v>4901.12</v>
      </c>
    </row>
    <row r="11287" spans="1:2" x14ac:dyDescent="0.3">
      <c r="A11287" s="2" t="s">
        <v>15258</v>
      </c>
      <c r="B11287" s="15">
        <v>4901.1099999999997</v>
      </c>
    </row>
    <row r="11288" spans="1:2" x14ac:dyDescent="0.3">
      <c r="A11288" s="2" t="s">
        <v>116153</v>
      </c>
      <c r="B11288" s="15">
        <v>4901.1099999999997</v>
      </c>
    </row>
    <row r="11289" spans="1:2" x14ac:dyDescent="0.3">
      <c r="A11289" s="2" t="s">
        <v>126892</v>
      </c>
      <c r="B11289" s="15">
        <v>4901.0599999999995</v>
      </c>
    </row>
    <row r="11290" spans="1:2" x14ac:dyDescent="0.3">
      <c r="A11290" s="2" t="s">
        <v>9668</v>
      </c>
      <c r="B11290" s="15">
        <v>4900.99</v>
      </c>
    </row>
    <row r="11291" spans="1:2" x14ac:dyDescent="0.3">
      <c r="A11291" s="2" t="s">
        <v>33213</v>
      </c>
      <c r="B11291" s="15">
        <v>4900.91</v>
      </c>
    </row>
    <row r="11292" spans="1:2" x14ac:dyDescent="0.3">
      <c r="A11292" s="2" t="s">
        <v>70635</v>
      </c>
      <c r="B11292" s="15">
        <v>4900.88</v>
      </c>
    </row>
    <row r="11293" spans="1:2" x14ac:dyDescent="0.3">
      <c r="A11293" s="2" t="s">
        <v>129468</v>
      </c>
      <c r="B11293" s="15">
        <v>4900.82</v>
      </c>
    </row>
    <row r="11294" spans="1:2" x14ac:dyDescent="0.3">
      <c r="A11294" s="2" t="s">
        <v>53751</v>
      </c>
      <c r="B11294" s="15">
        <v>4900.8</v>
      </c>
    </row>
    <row r="11295" spans="1:2" x14ac:dyDescent="0.3">
      <c r="A11295" s="2" t="s">
        <v>110391</v>
      </c>
      <c r="B11295" s="15">
        <v>4900.78</v>
      </c>
    </row>
    <row r="11296" spans="1:2" x14ac:dyDescent="0.3">
      <c r="A11296" s="2" t="s">
        <v>90565</v>
      </c>
      <c r="B11296" s="15">
        <v>4900.55</v>
      </c>
    </row>
    <row r="11297" spans="1:2" x14ac:dyDescent="0.3">
      <c r="A11297" s="2" t="s">
        <v>56574</v>
      </c>
      <c r="B11297" s="15">
        <v>4900.3100000000004</v>
      </c>
    </row>
    <row r="11298" spans="1:2" x14ac:dyDescent="0.3">
      <c r="A11298" s="2" t="s">
        <v>67635</v>
      </c>
      <c r="B11298" s="15">
        <v>4900.3100000000004</v>
      </c>
    </row>
    <row r="11299" spans="1:2" x14ac:dyDescent="0.3">
      <c r="A11299" s="2" t="s">
        <v>94467</v>
      </c>
      <c r="B11299" s="15">
        <v>4900.1899999999996</v>
      </c>
    </row>
    <row r="11300" spans="1:2" x14ac:dyDescent="0.3">
      <c r="A11300" s="2" t="s">
        <v>14253</v>
      </c>
      <c r="B11300" s="15">
        <v>4900.1100000000006</v>
      </c>
    </row>
    <row r="11301" spans="1:2" x14ac:dyDescent="0.3">
      <c r="A11301" s="2" t="s">
        <v>54804</v>
      </c>
      <c r="B11301" s="15">
        <v>4900.1099999999997</v>
      </c>
    </row>
    <row r="11302" spans="1:2" x14ac:dyDescent="0.3">
      <c r="A11302" s="2" t="s">
        <v>157244</v>
      </c>
      <c r="B11302" s="15">
        <v>4899.91</v>
      </c>
    </row>
    <row r="11303" spans="1:2" x14ac:dyDescent="0.3">
      <c r="A11303" s="2" t="s">
        <v>467</v>
      </c>
      <c r="B11303" s="15">
        <v>4899.88</v>
      </c>
    </row>
    <row r="11304" spans="1:2" x14ac:dyDescent="0.3">
      <c r="A11304" s="2" t="s">
        <v>72966</v>
      </c>
      <c r="B11304" s="15">
        <v>4899.88</v>
      </c>
    </row>
    <row r="11305" spans="1:2" x14ac:dyDescent="0.3">
      <c r="A11305" s="2" t="s">
        <v>87652</v>
      </c>
      <c r="B11305" s="15">
        <v>4899.72</v>
      </c>
    </row>
    <row r="11306" spans="1:2" x14ac:dyDescent="0.3">
      <c r="A11306" s="2" t="s">
        <v>57869</v>
      </c>
      <c r="B11306" s="15">
        <v>4899.6899999999996</v>
      </c>
    </row>
    <row r="11307" spans="1:2" x14ac:dyDescent="0.3">
      <c r="A11307" s="2" t="s">
        <v>87724</v>
      </c>
      <c r="B11307" s="15">
        <v>4899.47</v>
      </c>
    </row>
    <row r="11308" spans="1:2" x14ac:dyDescent="0.3">
      <c r="A11308" s="2" t="s">
        <v>40426</v>
      </c>
      <c r="B11308" s="15">
        <v>4899.41</v>
      </c>
    </row>
    <row r="11309" spans="1:2" x14ac:dyDescent="0.3">
      <c r="A11309" s="2" t="s">
        <v>94160</v>
      </c>
      <c r="B11309" s="15">
        <v>4899.3900000000003</v>
      </c>
    </row>
    <row r="11310" spans="1:2" x14ac:dyDescent="0.3">
      <c r="A11310" s="2" t="s">
        <v>113783</v>
      </c>
      <c r="B11310" s="15">
        <v>4899.34</v>
      </c>
    </row>
    <row r="11311" spans="1:2" x14ac:dyDescent="0.3">
      <c r="A11311" s="2" t="s">
        <v>149076</v>
      </c>
      <c r="B11311" s="15">
        <v>4899.33</v>
      </c>
    </row>
    <row r="11312" spans="1:2" x14ac:dyDescent="0.3">
      <c r="A11312" s="2" t="s">
        <v>99428</v>
      </c>
      <c r="B11312" s="15">
        <v>4899.32</v>
      </c>
    </row>
    <row r="11313" spans="1:2" x14ac:dyDescent="0.3">
      <c r="A11313" s="2" t="s">
        <v>24147</v>
      </c>
      <c r="B11313" s="15">
        <v>4899.32</v>
      </c>
    </row>
    <row r="11314" spans="1:2" x14ac:dyDescent="0.3">
      <c r="A11314" s="2" t="s">
        <v>121303</v>
      </c>
      <c r="B11314" s="15">
        <v>4899.22</v>
      </c>
    </row>
    <row r="11315" spans="1:2" x14ac:dyDescent="0.3">
      <c r="A11315" s="2" t="s">
        <v>89186</v>
      </c>
      <c r="B11315" s="15">
        <v>4899.21</v>
      </c>
    </row>
    <row r="11316" spans="1:2" x14ac:dyDescent="0.3">
      <c r="A11316" s="2" t="s">
        <v>73397</v>
      </c>
      <c r="B11316" s="15">
        <v>4899.16</v>
      </c>
    </row>
    <row r="11317" spans="1:2" x14ac:dyDescent="0.3">
      <c r="A11317" s="2" t="s">
        <v>141890</v>
      </c>
      <c r="B11317" s="15">
        <v>4899.07</v>
      </c>
    </row>
    <row r="11318" spans="1:2" x14ac:dyDescent="0.3">
      <c r="A11318" s="2" t="s">
        <v>19125</v>
      </c>
      <c r="B11318" s="15">
        <v>4899.03</v>
      </c>
    </row>
    <row r="11319" spans="1:2" x14ac:dyDescent="0.3">
      <c r="A11319" s="2" t="s">
        <v>142190</v>
      </c>
      <c r="B11319" s="15">
        <v>4898.99</v>
      </c>
    </row>
    <row r="11320" spans="1:2" x14ac:dyDescent="0.3">
      <c r="A11320" s="2" t="s">
        <v>53893</v>
      </c>
      <c r="B11320" s="15">
        <v>4898.91</v>
      </c>
    </row>
    <row r="11321" spans="1:2" x14ac:dyDescent="0.3">
      <c r="A11321" s="2" t="s">
        <v>149262</v>
      </c>
      <c r="B11321" s="15">
        <v>4898.8500000000004</v>
      </c>
    </row>
    <row r="11322" spans="1:2" x14ac:dyDescent="0.3">
      <c r="A11322" s="2" t="s">
        <v>161478</v>
      </c>
      <c r="B11322" s="15">
        <v>4898.68</v>
      </c>
    </row>
    <row r="11323" spans="1:2" x14ac:dyDescent="0.3">
      <c r="A11323" s="2" t="s">
        <v>14013</v>
      </c>
      <c r="B11323" s="15">
        <v>4898.4799999999996</v>
      </c>
    </row>
    <row r="11324" spans="1:2" x14ac:dyDescent="0.3">
      <c r="A11324" s="2" t="s">
        <v>102700</v>
      </c>
      <c r="B11324" s="15">
        <v>4898.41</v>
      </c>
    </row>
    <row r="11325" spans="1:2" x14ac:dyDescent="0.3">
      <c r="A11325" s="2" t="s">
        <v>19838</v>
      </c>
      <c r="B11325" s="15">
        <v>4898.25</v>
      </c>
    </row>
    <row r="11326" spans="1:2" x14ac:dyDescent="0.3">
      <c r="A11326" s="2" t="s">
        <v>14315</v>
      </c>
      <c r="B11326" s="15">
        <v>4898.2</v>
      </c>
    </row>
    <row r="11327" spans="1:2" x14ac:dyDescent="0.3">
      <c r="A11327" s="2" t="s">
        <v>82753</v>
      </c>
      <c r="B11327" s="15">
        <v>4898.13</v>
      </c>
    </row>
    <row r="11328" spans="1:2" x14ac:dyDescent="0.3">
      <c r="A11328" s="2" t="s">
        <v>29622</v>
      </c>
      <c r="B11328" s="15">
        <v>4898.12</v>
      </c>
    </row>
    <row r="11329" spans="1:2" x14ac:dyDescent="0.3">
      <c r="A11329" s="2" t="s">
        <v>87700</v>
      </c>
      <c r="B11329" s="15">
        <v>4898.0200000000004</v>
      </c>
    </row>
    <row r="11330" spans="1:2" x14ac:dyDescent="0.3">
      <c r="A11330" s="2" t="s">
        <v>83393</v>
      </c>
      <c r="B11330" s="15">
        <v>4897.9399999999996</v>
      </c>
    </row>
    <row r="11331" spans="1:2" x14ac:dyDescent="0.3">
      <c r="A11331" s="2" t="s">
        <v>51518</v>
      </c>
      <c r="B11331" s="15">
        <v>4897.91</v>
      </c>
    </row>
    <row r="11332" spans="1:2" x14ac:dyDescent="0.3">
      <c r="A11332" s="2" t="s">
        <v>62560</v>
      </c>
      <c r="B11332" s="15">
        <v>4897.8500000000004</v>
      </c>
    </row>
    <row r="11333" spans="1:2" x14ac:dyDescent="0.3">
      <c r="A11333" s="2" t="s">
        <v>29052</v>
      </c>
      <c r="B11333" s="15">
        <v>4897.83</v>
      </c>
    </row>
    <row r="11334" spans="1:2" x14ac:dyDescent="0.3">
      <c r="A11334" s="2" t="s">
        <v>146905</v>
      </c>
      <c r="B11334" s="15">
        <v>4897.78</v>
      </c>
    </row>
    <row r="11335" spans="1:2" x14ac:dyDescent="0.3">
      <c r="A11335" s="2" t="s">
        <v>44532</v>
      </c>
      <c r="B11335" s="15">
        <v>4897.6899999999996</v>
      </c>
    </row>
    <row r="11336" spans="1:2" x14ac:dyDescent="0.3">
      <c r="A11336" s="2" t="s">
        <v>31461</v>
      </c>
      <c r="B11336" s="15">
        <v>4897.63</v>
      </c>
    </row>
    <row r="11337" spans="1:2" x14ac:dyDescent="0.3">
      <c r="A11337" s="2" t="s">
        <v>20974</v>
      </c>
      <c r="B11337" s="15">
        <v>4897.62</v>
      </c>
    </row>
    <row r="11338" spans="1:2" x14ac:dyDescent="0.3">
      <c r="A11338" s="2" t="s">
        <v>96763</v>
      </c>
      <c r="B11338" s="15">
        <v>4897.58</v>
      </c>
    </row>
    <row r="11339" spans="1:2" x14ac:dyDescent="0.3">
      <c r="A11339" s="2" t="s">
        <v>90681</v>
      </c>
      <c r="B11339" s="15">
        <v>4897.51</v>
      </c>
    </row>
    <row r="11340" spans="1:2" x14ac:dyDescent="0.3">
      <c r="A11340" s="2" t="s">
        <v>36371</v>
      </c>
      <c r="B11340" s="15">
        <v>4897.4800000000005</v>
      </c>
    </row>
    <row r="11341" spans="1:2" x14ac:dyDescent="0.3">
      <c r="A11341" s="2" t="s">
        <v>3222</v>
      </c>
      <c r="B11341" s="15">
        <v>4897.46</v>
      </c>
    </row>
    <row r="11342" spans="1:2" x14ac:dyDescent="0.3">
      <c r="A11342" s="2" t="s">
        <v>120580</v>
      </c>
      <c r="B11342" s="15">
        <v>4897.34</v>
      </c>
    </row>
    <row r="11343" spans="1:2" x14ac:dyDescent="0.3">
      <c r="A11343" s="2" t="s">
        <v>89267</v>
      </c>
      <c r="B11343" s="15">
        <v>4897.2700000000004</v>
      </c>
    </row>
    <row r="11344" spans="1:2" x14ac:dyDescent="0.3">
      <c r="A11344" s="2" t="s">
        <v>84992</v>
      </c>
      <c r="B11344" s="15">
        <v>4897.26</v>
      </c>
    </row>
    <row r="11345" spans="1:2" x14ac:dyDescent="0.3">
      <c r="A11345" s="2" t="s">
        <v>127211</v>
      </c>
      <c r="B11345" s="15">
        <v>4897.2299999999996</v>
      </c>
    </row>
    <row r="11346" spans="1:2" x14ac:dyDescent="0.3">
      <c r="A11346" s="2" t="s">
        <v>65096</v>
      </c>
      <c r="B11346" s="15">
        <v>4897.1000000000004</v>
      </c>
    </row>
    <row r="11347" spans="1:2" x14ac:dyDescent="0.3">
      <c r="A11347" s="2" t="s">
        <v>82032</v>
      </c>
      <c r="B11347" s="15">
        <v>4896.83</v>
      </c>
    </row>
    <row r="11348" spans="1:2" x14ac:dyDescent="0.3">
      <c r="A11348" s="2" t="s">
        <v>13930</v>
      </c>
      <c r="B11348" s="15">
        <v>4896.58</v>
      </c>
    </row>
    <row r="11349" spans="1:2" x14ac:dyDescent="0.3">
      <c r="A11349" s="2" t="s">
        <v>50905</v>
      </c>
      <c r="B11349" s="15">
        <v>4896.5599999999995</v>
      </c>
    </row>
    <row r="11350" spans="1:2" x14ac:dyDescent="0.3">
      <c r="A11350" s="2" t="s">
        <v>109725</v>
      </c>
      <c r="B11350" s="15">
        <v>4896.5</v>
      </c>
    </row>
    <row r="11351" spans="1:2" x14ac:dyDescent="0.3">
      <c r="A11351" s="2" t="s">
        <v>117009</v>
      </c>
      <c r="B11351" s="15">
        <v>4896.49</v>
      </c>
    </row>
    <row r="11352" spans="1:2" x14ac:dyDescent="0.3">
      <c r="A11352" s="2" t="s">
        <v>137337</v>
      </c>
      <c r="B11352" s="15">
        <v>4896.49</v>
      </c>
    </row>
    <row r="11353" spans="1:2" x14ac:dyDescent="0.3">
      <c r="A11353" s="2" t="s">
        <v>126627</v>
      </c>
      <c r="B11353" s="15">
        <v>4896.42</v>
      </c>
    </row>
    <row r="11354" spans="1:2" x14ac:dyDescent="0.3">
      <c r="A11354" s="2" t="s">
        <v>62904</v>
      </c>
      <c r="B11354" s="15">
        <v>4896.3599999999997</v>
      </c>
    </row>
    <row r="11355" spans="1:2" x14ac:dyDescent="0.3">
      <c r="A11355" s="2" t="s">
        <v>94116</v>
      </c>
      <c r="B11355" s="15">
        <v>4896.2700000000004</v>
      </c>
    </row>
    <row r="11356" spans="1:2" x14ac:dyDescent="0.3">
      <c r="A11356" s="2" t="s">
        <v>124184</v>
      </c>
      <c r="B11356" s="15">
        <v>4896.26</v>
      </c>
    </row>
    <row r="11357" spans="1:2" x14ac:dyDescent="0.3">
      <c r="A11357" s="2" t="s">
        <v>33386</v>
      </c>
      <c r="B11357" s="15">
        <v>4896.25</v>
      </c>
    </row>
    <row r="11358" spans="1:2" x14ac:dyDescent="0.3">
      <c r="A11358" s="2" t="s">
        <v>118172</v>
      </c>
      <c r="B11358" s="15">
        <v>4896.2299999999996</v>
      </c>
    </row>
    <row r="11359" spans="1:2" x14ac:dyDescent="0.3">
      <c r="A11359" s="2" t="s">
        <v>154587</v>
      </c>
      <c r="B11359" s="15">
        <v>4896.0600000000004</v>
      </c>
    </row>
    <row r="11360" spans="1:2" x14ac:dyDescent="0.3">
      <c r="A11360" s="2" t="s">
        <v>165852</v>
      </c>
      <c r="B11360" s="15">
        <v>4896.03</v>
      </c>
    </row>
    <row r="11361" spans="1:2" x14ac:dyDescent="0.3">
      <c r="A11361" s="2" t="s">
        <v>104977</v>
      </c>
      <c r="B11361" s="15">
        <v>4896</v>
      </c>
    </row>
    <row r="11362" spans="1:2" x14ac:dyDescent="0.3">
      <c r="A11362" s="2" t="s">
        <v>29091</v>
      </c>
      <c r="B11362" s="15">
        <v>4895.93</v>
      </c>
    </row>
    <row r="11363" spans="1:2" x14ac:dyDescent="0.3">
      <c r="A11363" s="2" t="s">
        <v>69400</v>
      </c>
      <c r="B11363" s="15">
        <v>4895.93</v>
      </c>
    </row>
    <row r="11364" spans="1:2" x14ac:dyDescent="0.3">
      <c r="A11364" s="2" t="s">
        <v>31691</v>
      </c>
      <c r="B11364" s="15">
        <v>4895.7299999999996</v>
      </c>
    </row>
    <row r="11365" spans="1:2" x14ac:dyDescent="0.3">
      <c r="A11365" s="2" t="s">
        <v>160099</v>
      </c>
      <c r="B11365" s="15">
        <v>4895.72</v>
      </c>
    </row>
    <row r="11366" spans="1:2" x14ac:dyDescent="0.3">
      <c r="A11366" s="2" t="s">
        <v>35343</v>
      </c>
      <c r="B11366" s="15">
        <v>4895.66</v>
      </c>
    </row>
    <row r="11367" spans="1:2" x14ac:dyDescent="0.3">
      <c r="A11367" s="2" t="s">
        <v>140217</v>
      </c>
      <c r="B11367" s="15">
        <v>4895.59</v>
      </c>
    </row>
    <row r="11368" spans="1:2" x14ac:dyDescent="0.3">
      <c r="A11368" s="2" t="s">
        <v>131148</v>
      </c>
      <c r="B11368" s="15">
        <v>4895.49</v>
      </c>
    </row>
    <row r="11369" spans="1:2" x14ac:dyDescent="0.3">
      <c r="A11369" s="2" t="s">
        <v>101992</v>
      </c>
      <c r="B11369" s="15">
        <v>4895.03</v>
      </c>
    </row>
    <row r="11370" spans="1:2" x14ac:dyDescent="0.3">
      <c r="A11370" s="2" t="s">
        <v>103660</v>
      </c>
      <c r="B11370" s="15">
        <v>4895.03</v>
      </c>
    </row>
    <row r="11371" spans="1:2" x14ac:dyDescent="0.3">
      <c r="A11371" s="2" t="s">
        <v>61398</v>
      </c>
      <c r="B11371" s="15">
        <v>4894.92</v>
      </c>
    </row>
    <row r="11372" spans="1:2" x14ac:dyDescent="0.3">
      <c r="A11372" s="2" t="s">
        <v>67022</v>
      </c>
      <c r="B11372" s="15">
        <v>4894.91</v>
      </c>
    </row>
    <row r="11373" spans="1:2" x14ac:dyDescent="0.3">
      <c r="A11373" s="2" t="s">
        <v>80413</v>
      </c>
      <c r="B11373" s="15">
        <v>4894.76</v>
      </c>
    </row>
    <row r="11374" spans="1:2" x14ac:dyDescent="0.3">
      <c r="A11374" s="2" t="s">
        <v>160308</v>
      </c>
      <c r="B11374" s="15">
        <v>4894.67</v>
      </c>
    </row>
    <row r="11375" spans="1:2" x14ac:dyDescent="0.3">
      <c r="A11375" s="2" t="s">
        <v>124350</v>
      </c>
      <c r="B11375" s="15">
        <v>4894.3</v>
      </c>
    </row>
    <row r="11376" spans="1:2" x14ac:dyDescent="0.3">
      <c r="A11376" s="2" t="s">
        <v>28344</v>
      </c>
      <c r="B11376" s="15">
        <v>4894.04</v>
      </c>
    </row>
    <row r="11377" spans="1:2" x14ac:dyDescent="0.3">
      <c r="A11377" s="2" t="s">
        <v>20083</v>
      </c>
      <c r="B11377" s="15">
        <v>4893.9799999999996</v>
      </c>
    </row>
    <row r="11378" spans="1:2" x14ac:dyDescent="0.3">
      <c r="A11378" s="2" t="s">
        <v>9369</v>
      </c>
      <c r="B11378" s="15">
        <v>4893.96</v>
      </c>
    </row>
    <row r="11379" spans="1:2" x14ac:dyDescent="0.3">
      <c r="A11379" s="2" t="s">
        <v>122222</v>
      </c>
      <c r="B11379" s="15">
        <v>4893.82</v>
      </c>
    </row>
    <row r="11380" spans="1:2" x14ac:dyDescent="0.3">
      <c r="A11380" s="2" t="s">
        <v>115420</v>
      </c>
      <c r="B11380" s="15">
        <v>4893.7700000000004</v>
      </c>
    </row>
    <row r="11381" spans="1:2" x14ac:dyDescent="0.3">
      <c r="A11381" s="2" t="s">
        <v>44305</v>
      </c>
      <c r="B11381" s="15">
        <v>4893.76</v>
      </c>
    </row>
    <row r="11382" spans="1:2" x14ac:dyDescent="0.3">
      <c r="A11382" s="2" t="s">
        <v>145077</v>
      </c>
      <c r="B11382" s="15">
        <v>4893.7299999999996</v>
      </c>
    </row>
    <row r="11383" spans="1:2" x14ac:dyDescent="0.3">
      <c r="A11383" s="2" t="s">
        <v>138350</v>
      </c>
      <c r="B11383" s="15">
        <v>4893.6099999999997</v>
      </c>
    </row>
    <row r="11384" spans="1:2" x14ac:dyDescent="0.3">
      <c r="A11384" s="2" t="s">
        <v>75755</v>
      </c>
      <c r="B11384" s="15">
        <v>4893.59</v>
      </c>
    </row>
    <row r="11385" spans="1:2" x14ac:dyDescent="0.3">
      <c r="A11385" s="2" t="s">
        <v>100353</v>
      </c>
      <c r="B11385" s="15">
        <v>4893.53</v>
      </c>
    </row>
    <row r="11386" spans="1:2" x14ac:dyDescent="0.3">
      <c r="A11386" s="2" t="s">
        <v>34739</v>
      </c>
      <c r="B11386" s="15">
        <v>4893.5200000000004</v>
      </c>
    </row>
    <row r="11387" spans="1:2" x14ac:dyDescent="0.3">
      <c r="A11387" s="2" t="s">
        <v>124359</v>
      </c>
      <c r="B11387" s="15">
        <v>4893.46</v>
      </c>
    </row>
    <row r="11388" spans="1:2" x14ac:dyDescent="0.3">
      <c r="A11388" s="2" t="s">
        <v>162989</v>
      </c>
      <c r="B11388" s="15">
        <v>4893.45</v>
      </c>
    </row>
    <row r="11389" spans="1:2" x14ac:dyDescent="0.3">
      <c r="A11389" s="2" t="s">
        <v>25298</v>
      </c>
      <c r="B11389" s="15">
        <v>4893.3999999999996</v>
      </c>
    </row>
    <row r="11390" spans="1:2" x14ac:dyDescent="0.3">
      <c r="A11390" s="2" t="s">
        <v>86143</v>
      </c>
      <c r="B11390" s="15">
        <v>4893.3599999999997</v>
      </c>
    </row>
    <row r="11391" spans="1:2" x14ac:dyDescent="0.3">
      <c r="A11391" s="2" t="s">
        <v>19705</v>
      </c>
      <c r="B11391" s="15">
        <v>4893.3599999999997</v>
      </c>
    </row>
    <row r="11392" spans="1:2" x14ac:dyDescent="0.3">
      <c r="A11392" s="2" t="s">
        <v>106625</v>
      </c>
      <c r="B11392" s="15">
        <v>4893.3</v>
      </c>
    </row>
    <row r="11393" spans="1:2" x14ac:dyDescent="0.3">
      <c r="A11393" s="2" t="s">
        <v>37237</v>
      </c>
      <c r="B11393" s="15">
        <v>4893.25</v>
      </c>
    </row>
    <row r="11394" spans="1:2" x14ac:dyDescent="0.3">
      <c r="A11394" s="2" t="s">
        <v>149790</v>
      </c>
      <c r="B11394" s="15">
        <v>4893.24</v>
      </c>
    </row>
    <row r="11395" spans="1:2" x14ac:dyDescent="0.3">
      <c r="A11395" s="2" t="s">
        <v>29074</v>
      </c>
      <c r="B11395" s="15">
        <v>4893.1499999999996</v>
      </c>
    </row>
    <row r="11396" spans="1:2" x14ac:dyDescent="0.3">
      <c r="A11396" s="2" t="s">
        <v>31965</v>
      </c>
      <c r="B11396" s="15">
        <v>4893.01</v>
      </c>
    </row>
    <row r="11397" spans="1:2" x14ac:dyDescent="0.3">
      <c r="A11397" s="2" t="s">
        <v>43821</v>
      </c>
      <c r="B11397" s="15">
        <v>4893.01</v>
      </c>
    </row>
    <row r="11398" spans="1:2" x14ac:dyDescent="0.3">
      <c r="A11398" s="2" t="s">
        <v>91249</v>
      </c>
      <c r="B11398" s="15">
        <v>4892.97</v>
      </c>
    </row>
    <row r="11399" spans="1:2" x14ac:dyDescent="0.3">
      <c r="A11399" s="2" t="s">
        <v>69024</v>
      </c>
      <c r="B11399" s="15">
        <v>4892.95</v>
      </c>
    </row>
    <row r="11400" spans="1:2" x14ac:dyDescent="0.3">
      <c r="A11400" s="2" t="s">
        <v>56837</v>
      </c>
      <c r="B11400" s="15">
        <v>4892.8500000000004</v>
      </c>
    </row>
    <row r="11401" spans="1:2" x14ac:dyDescent="0.3">
      <c r="A11401" s="2" t="s">
        <v>62543</v>
      </c>
      <c r="B11401" s="15">
        <v>4892.46</v>
      </c>
    </row>
    <row r="11402" spans="1:2" x14ac:dyDescent="0.3">
      <c r="A11402" s="2" t="s">
        <v>49450</v>
      </c>
      <c r="B11402" s="15">
        <v>4892.45</v>
      </c>
    </row>
    <row r="11403" spans="1:2" x14ac:dyDescent="0.3">
      <c r="A11403" s="2" t="s">
        <v>161831</v>
      </c>
      <c r="B11403" s="15">
        <v>4892.3999999999996</v>
      </c>
    </row>
    <row r="11404" spans="1:2" x14ac:dyDescent="0.3">
      <c r="A11404" s="2" t="s">
        <v>166238</v>
      </c>
      <c r="B11404" s="15">
        <v>4892.33</v>
      </c>
    </row>
    <row r="11405" spans="1:2" x14ac:dyDescent="0.3">
      <c r="A11405" s="2" t="s">
        <v>94788</v>
      </c>
      <c r="B11405" s="15">
        <v>4892.33</v>
      </c>
    </row>
    <row r="11406" spans="1:2" x14ac:dyDescent="0.3">
      <c r="A11406" s="2" t="s">
        <v>66010</v>
      </c>
      <c r="B11406" s="15">
        <v>4892.3100000000004</v>
      </c>
    </row>
    <row r="11407" spans="1:2" x14ac:dyDescent="0.3">
      <c r="A11407" s="2" t="s">
        <v>44916</v>
      </c>
      <c r="B11407" s="15">
        <v>4892.3</v>
      </c>
    </row>
    <row r="11408" spans="1:2" x14ac:dyDescent="0.3">
      <c r="A11408" s="2" t="s">
        <v>36058</v>
      </c>
      <c r="B11408" s="15">
        <v>4892.3</v>
      </c>
    </row>
    <row r="11409" spans="1:2" x14ac:dyDescent="0.3">
      <c r="A11409" s="2" t="s">
        <v>72384</v>
      </c>
      <c r="B11409" s="15">
        <v>4892.3</v>
      </c>
    </row>
    <row r="11410" spans="1:2" x14ac:dyDescent="0.3">
      <c r="A11410" s="2" t="s">
        <v>19734</v>
      </c>
      <c r="B11410" s="15">
        <v>4892.1499999999996</v>
      </c>
    </row>
    <row r="11411" spans="1:2" x14ac:dyDescent="0.3">
      <c r="A11411" s="2" t="s">
        <v>157035</v>
      </c>
      <c r="B11411" s="15">
        <v>4892.0600000000004</v>
      </c>
    </row>
    <row r="11412" spans="1:2" x14ac:dyDescent="0.3">
      <c r="A11412" s="2" t="s">
        <v>50247</v>
      </c>
      <c r="B11412" s="15">
        <v>4891.7199999999993</v>
      </c>
    </row>
    <row r="11413" spans="1:2" x14ac:dyDescent="0.3">
      <c r="A11413" s="2" t="s">
        <v>80015</v>
      </c>
      <c r="B11413" s="15">
        <v>4891.59</v>
      </c>
    </row>
    <row r="11414" spans="1:2" x14ac:dyDescent="0.3">
      <c r="A11414" s="2" t="s">
        <v>53683</v>
      </c>
      <c r="B11414" s="15">
        <v>4891.53</v>
      </c>
    </row>
    <row r="11415" spans="1:2" x14ac:dyDescent="0.3">
      <c r="A11415" s="2" t="s">
        <v>78816</v>
      </c>
      <c r="B11415" s="15">
        <v>4891.16</v>
      </c>
    </row>
    <row r="11416" spans="1:2" x14ac:dyDescent="0.3">
      <c r="A11416" s="2" t="s">
        <v>14979</v>
      </c>
      <c r="B11416" s="15">
        <v>4891.13</v>
      </c>
    </row>
    <row r="11417" spans="1:2" x14ac:dyDescent="0.3">
      <c r="A11417" s="2" t="s">
        <v>119308</v>
      </c>
      <c r="B11417" s="15">
        <v>4891.08</v>
      </c>
    </row>
    <row r="11418" spans="1:2" x14ac:dyDescent="0.3">
      <c r="A11418" s="2" t="s">
        <v>4100</v>
      </c>
      <c r="B11418" s="15">
        <v>4891.08</v>
      </c>
    </row>
    <row r="11419" spans="1:2" x14ac:dyDescent="0.3">
      <c r="A11419" s="2" t="s">
        <v>44376</v>
      </c>
      <c r="B11419" s="15">
        <v>4891.05</v>
      </c>
    </row>
    <row r="11420" spans="1:2" x14ac:dyDescent="0.3">
      <c r="A11420" s="2" t="s">
        <v>87372</v>
      </c>
      <c r="B11420" s="15">
        <v>4890.99</v>
      </c>
    </row>
    <row r="11421" spans="1:2" x14ac:dyDescent="0.3">
      <c r="A11421" s="2" t="s">
        <v>111822</v>
      </c>
      <c r="B11421" s="15">
        <v>4890.78</v>
      </c>
    </row>
    <row r="11422" spans="1:2" x14ac:dyDescent="0.3">
      <c r="A11422" s="2" t="s">
        <v>63030</v>
      </c>
      <c r="B11422" s="15">
        <v>4890.7699999999995</v>
      </c>
    </row>
    <row r="11423" spans="1:2" x14ac:dyDescent="0.3">
      <c r="A11423" s="2" t="s">
        <v>24897</v>
      </c>
      <c r="B11423" s="15">
        <v>4890.7299999999996</v>
      </c>
    </row>
    <row r="11424" spans="1:2" x14ac:dyDescent="0.3">
      <c r="A11424" s="2" t="s">
        <v>115230</v>
      </c>
      <c r="B11424" s="15">
        <v>4890.58</v>
      </c>
    </row>
    <row r="11425" spans="1:2" x14ac:dyDescent="0.3">
      <c r="A11425" s="2" t="s">
        <v>19509</v>
      </c>
      <c r="B11425" s="15">
        <v>4890.57</v>
      </c>
    </row>
    <row r="11426" spans="1:2" x14ac:dyDescent="0.3">
      <c r="A11426" s="2" t="s">
        <v>125359</v>
      </c>
      <c r="B11426" s="15">
        <v>4890.54</v>
      </c>
    </row>
    <row r="11427" spans="1:2" x14ac:dyDescent="0.3">
      <c r="A11427" s="2" t="s">
        <v>83950</v>
      </c>
      <c r="B11427" s="15">
        <v>4890.41</v>
      </c>
    </row>
    <row r="11428" spans="1:2" x14ac:dyDescent="0.3">
      <c r="A11428" s="2" t="s">
        <v>87129</v>
      </c>
      <c r="B11428" s="15">
        <v>4890.3999999999996</v>
      </c>
    </row>
    <row r="11429" spans="1:2" x14ac:dyDescent="0.3">
      <c r="A11429" s="2" t="s">
        <v>27470</v>
      </c>
      <c r="B11429" s="15">
        <v>4890.3900000000003</v>
      </c>
    </row>
    <row r="11430" spans="1:2" x14ac:dyDescent="0.3">
      <c r="A11430" s="2" t="s">
        <v>48322</v>
      </c>
      <c r="B11430" s="15">
        <v>4890.1899999999996</v>
      </c>
    </row>
    <row r="11431" spans="1:2" x14ac:dyDescent="0.3">
      <c r="A11431" s="2" t="s">
        <v>87696</v>
      </c>
      <c r="B11431" s="15">
        <v>4890.1499999999996</v>
      </c>
    </row>
    <row r="11432" spans="1:2" x14ac:dyDescent="0.3">
      <c r="A11432" s="2" t="s">
        <v>85420</v>
      </c>
      <c r="B11432" s="15">
        <v>4890.1000000000004</v>
      </c>
    </row>
    <row r="11433" spans="1:2" x14ac:dyDescent="0.3">
      <c r="A11433" s="2" t="s">
        <v>74525</v>
      </c>
      <c r="B11433" s="15">
        <v>4890</v>
      </c>
    </row>
    <row r="11434" spans="1:2" x14ac:dyDescent="0.3">
      <c r="A11434" s="2" t="s">
        <v>9862</v>
      </c>
      <c r="B11434" s="15">
        <v>4889.9800000000005</v>
      </c>
    </row>
    <row r="11435" spans="1:2" x14ac:dyDescent="0.3">
      <c r="A11435" s="2" t="s">
        <v>48552</v>
      </c>
      <c r="B11435" s="15">
        <v>4889.91</v>
      </c>
    </row>
    <row r="11436" spans="1:2" x14ac:dyDescent="0.3">
      <c r="A11436" s="2" t="s">
        <v>6858</v>
      </c>
      <c r="B11436" s="15">
        <v>4889.8900000000003</v>
      </c>
    </row>
    <row r="11437" spans="1:2" x14ac:dyDescent="0.3">
      <c r="A11437" s="2" t="s">
        <v>88032</v>
      </c>
      <c r="B11437" s="15">
        <v>4889.8599999999997</v>
      </c>
    </row>
    <row r="11438" spans="1:2" x14ac:dyDescent="0.3">
      <c r="A11438" s="2" t="s">
        <v>58134</v>
      </c>
      <c r="B11438" s="15">
        <v>4889.83</v>
      </c>
    </row>
    <row r="11439" spans="1:2" x14ac:dyDescent="0.3">
      <c r="A11439" s="2" t="s">
        <v>136048</v>
      </c>
      <c r="B11439" s="15">
        <v>4889.6400000000003</v>
      </c>
    </row>
    <row r="11440" spans="1:2" x14ac:dyDescent="0.3">
      <c r="A11440" s="2" t="s">
        <v>91434</v>
      </c>
      <c r="B11440" s="15">
        <v>4889.63</v>
      </c>
    </row>
    <row r="11441" spans="1:2" x14ac:dyDescent="0.3">
      <c r="A11441" s="2" t="s">
        <v>153125</v>
      </c>
      <c r="B11441" s="15">
        <v>4889.49</v>
      </c>
    </row>
    <row r="11442" spans="1:2" x14ac:dyDescent="0.3">
      <c r="A11442" s="2" t="s">
        <v>44925</v>
      </c>
      <c r="B11442" s="15">
        <v>4889.4799999999996</v>
      </c>
    </row>
    <row r="11443" spans="1:2" x14ac:dyDescent="0.3">
      <c r="A11443" s="2" t="s">
        <v>69101</v>
      </c>
      <c r="B11443" s="15">
        <v>4889.4699999999993</v>
      </c>
    </row>
    <row r="11444" spans="1:2" x14ac:dyDescent="0.3">
      <c r="A11444" s="2" t="s">
        <v>123544</v>
      </c>
      <c r="B11444" s="15">
        <v>4889.4400000000005</v>
      </c>
    </row>
    <row r="11445" spans="1:2" x14ac:dyDescent="0.3">
      <c r="A11445" s="2" t="s">
        <v>168944</v>
      </c>
      <c r="B11445" s="15">
        <v>4889.43</v>
      </c>
    </row>
    <row r="11446" spans="1:2" x14ac:dyDescent="0.3">
      <c r="A11446" s="2" t="s">
        <v>147992</v>
      </c>
      <c r="B11446" s="15">
        <v>4889.34</v>
      </c>
    </row>
    <row r="11447" spans="1:2" x14ac:dyDescent="0.3">
      <c r="A11447" s="2" t="s">
        <v>5073</v>
      </c>
      <c r="B11447" s="15">
        <v>4889.26</v>
      </c>
    </row>
    <row r="11448" spans="1:2" x14ac:dyDescent="0.3">
      <c r="A11448" s="2" t="s">
        <v>76298</v>
      </c>
      <c r="B11448" s="15">
        <v>4889.2299999999996</v>
      </c>
    </row>
    <row r="11449" spans="1:2" x14ac:dyDescent="0.3">
      <c r="A11449" s="2" t="s">
        <v>29196</v>
      </c>
      <c r="B11449" s="15">
        <v>4889.18</v>
      </c>
    </row>
    <row r="11450" spans="1:2" x14ac:dyDescent="0.3">
      <c r="A11450" s="2" t="s">
        <v>104451</v>
      </c>
      <c r="B11450" s="15">
        <v>4889.12</v>
      </c>
    </row>
    <row r="11451" spans="1:2" x14ac:dyDescent="0.3">
      <c r="A11451" s="2" t="s">
        <v>94909</v>
      </c>
      <c r="B11451" s="15">
        <v>4889.1099999999997</v>
      </c>
    </row>
    <row r="11452" spans="1:2" x14ac:dyDescent="0.3">
      <c r="A11452" s="2" t="s">
        <v>158447</v>
      </c>
      <c r="B11452" s="15">
        <v>4889.01</v>
      </c>
    </row>
    <row r="11453" spans="1:2" x14ac:dyDescent="0.3">
      <c r="A11453" s="2" t="s">
        <v>115694</v>
      </c>
      <c r="B11453" s="15">
        <v>4888.93</v>
      </c>
    </row>
    <row r="11454" spans="1:2" x14ac:dyDescent="0.3">
      <c r="A11454" s="2" t="s">
        <v>34222</v>
      </c>
      <c r="B11454" s="15">
        <v>4888.8599999999997</v>
      </c>
    </row>
    <row r="11455" spans="1:2" x14ac:dyDescent="0.3">
      <c r="A11455" s="2" t="s">
        <v>30335</v>
      </c>
      <c r="B11455" s="15">
        <v>4888.7299999999996</v>
      </c>
    </row>
    <row r="11456" spans="1:2" x14ac:dyDescent="0.3">
      <c r="A11456" s="2" t="s">
        <v>137547</v>
      </c>
      <c r="B11456" s="15">
        <v>4888.6899999999996</v>
      </c>
    </row>
    <row r="11457" spans="1:2" x14ac:dyDescent="0.3">
      <c r="A11457" s="2" t="s">
        <v>85174</v>
      </c>
      <c r="B11457" s="15">
        <v>4888.57</v>
      </c>
    </row>
    <row r="11458" spans="1:2" x14ac:dyDescent="0.3">
      <c r="A11458" s="2" t="s">
        <v>6430</v>
      </c>
      <c r="B11458" s="15">
        <v>4888.43</v>
      </c>
    </row>
    <row r="11459" spans="1:2" x14ac:dyDescent="0.3">
      <c r="A11459" s="2" t="s">
        <v>27230</v>
      </c>
      <c r="B11459" s="15">
        <v>4888.3900000000003</v>
      </c>
    </row>
    <row r="11460" spans="1:2" x14ac:dyDescent="0.3">
      <c r="A11460" s="2" t="s">
        <v>39856</v>
      </c>
      <c r="B11460" s="15">
        <v>4888.1099999999997</v>
      </c>
    </row>
    <row r="11461" spans="1:2" x14ac:dyDescent="0.3">
      <c r="A11461" s="2" t="s">
        <v>155480</v>
      </c>
      <c r="B11461" s="15">
        <v>4888.04</v>
      </c>
    </row>
    <row r="11462" spans="1:2" x14ac:dyDescent="0.3">
      <c r="A11462" s="2" t="s">
        <v>107788</v>
      </c>
      <c r="B11462" s="15">
        <v>4888.03</v>
      </c>
    </row>
    <row r="11463" spans="1:2" x14ac:dyDescent="0.3">
      <c r="A11463" s="2" t="s">
        <v>24795</v>
      </c>
      <c r="B11463" s="15">
        <v>4887.99</v>
      </c>
    </row>
    <row r="11464" spans="1:2" x14ac:dyDescent="0.3">
      <c r="A11464" s="2" t="s">
        <v>124676</v>
      </c>
      <c r="B11464" s="15">
        <v>4887.9799999999996</v>
      </c>
    </row>
    <row r="11465" spans="1:2" x14ac:dyDescent="0.3">
      <c r="A11465" s="2" t="s">
        <v>43104</v>
      </c>
      <c r="B11465" s="15">
        <v>4887.5600000000004</v>
      </c>
    </row>
    <row r="11466" spans="1:2" x14ac:dyDescent="0.3">
      <c r="A11466" s="2" t="s">
        <v>142762</v>
      </c>
      <c r="B11466" s="15">
        <v>4887.5</v>
      </c>
    </row>
    <row r="11467" spans="1:2" x14ac:dyDescent="0.3">
      <c r="A11467" s="2" t="s">
        <v>126876</v>
      </c>
      <c r="B11467" s="15">
        <v>4887.3599999999997</v>
      </c>
    </row>
    <row r="11468" spans="1:2" x14ac:dyDescent="0.3">
      <c r="A11468" s="2" t="s">
        <v>38788</v>
      </c>
      <c r="B11468" s="15">
        <v>4887.18</v>
      </c>
    </row>
    <row r="11469" spans="1:2" x14ac:dyDescent="0.3">
      <c r="A11469" s="2" t="s">
        <v>136775</v>
      </c>
      <c r="B11469" s="15">
        <v>4887.16</v>
      </c>
    </row>
    <row r="11470" spans="1:2" x14ac:dyDescent="0.3">
      <c r="A11470" s="2" t="s">
        <v>93088</v>
      </c>
      <c r="B11470" s="15">
        <v>4887.12</v>
      </c>
    </row>
    <row r="11471" spans="1:2" x14ac:dyDescent="0.3">
      <c r="A11471" s="2" t="s">
        <v>87671</v>
      </c>
      <c r="B11471" s="15">
        <v>4887.1000000000004</v>
      </c>
    </row>
    <row r="11472" spans="1:2" x14ac:dyDescent="0.3">
      <c r="A11472" s="2" t="s">
        <v>91570</v>
      </c>
      <c r="B11472" s="15">
        <v>4887.07</v>
      </c>
    </row>
    <row r="11473" spans="1:2" x14ac:dyDescent="0.3">
      <c r="A11473" s="2" t="s">
        <v>136069</v>
      </c>
      <c r="B11473" s="15">
        <v>4886.9799999999996</v>
      </c>
    </row>
    <row r="11474" spans="1:2" x14ac:dyDescent="0.3">
      <c r="A11474" s="2" t="s">
        <v>132785</v>
      </c>
      <c r="B11474" s="15">
        <v>4886.9399999999996</v>
      </c>
    </row>
    <row r="11475" spans="1:2" x14ac:dyDescent="0.3">
      <c r="A11475" s="2" t="s">
        <v>122039</v>
      </c>
      <c r="B11475" s="15">
        <v>4886.93</v>
      </c>
    </row>
    <row r="11476" spans="1:2" x14ac:dyDescent="0.3">
      <c r="A11476" s="2" t="s">
        <v>125471</v>
      </c>
      <c r="B11476" s="15">
        <v>4886.8900000000003</v>
      </c>
    </row>
    <row r="11477" spans="1:2" x14ac:dyDescent="0.3">
      <c r="A11477" s="2" t="s">
        <v>37209</v>
      </c>
      <c r="B11477" s="15">
        <v>4886.75</v>
      </c>
    </row>
    <row r="11478" spans="1:2" x14ac:dyDescent="0.3">
      <c r="A11478" s="2" t="s">
        <v>114902</v>
      </c>
      <c r="B11478" s="15">
        <v>4886.72</v>
      </c>
    </row>
    <row r="11479" spans="1:2" x14ac:dyDescent="0.3">
      <c r="A11479" s="2" t="s">
        <v>92778</v>
      </c>
      <c r="B11479" s="15">
        <v>4886.6000000000004</v>
      </c>
    </row>
    <row r="11480" spans="1:2" x14ac:dyDescent="0.3">
      <c r="A11480" s="2" t="s">
        <v>150483</v>
      </c>
      <c r="B11480" s="15">
        <v>4886.4799999999996</v>
      </c>
    </row>
    <row r="11481" spans="1:2" x14ac:dyDescent="0.3">
      <c r="A11481" s="2" t="s">
        <v>112551</v>
      </c>
      <c r="B11481" s="15">
        <v>4886.46</v>
      </c>
    </row>
    <row r="11482" spans="1:2" x14ac:dyDescent="0.3">
      <c r="A11482" s="2" t="s">
        <v>70482</v>
      </c>
      <c r="B11482" s="15">
        <v>4886.43</v>
      </c>
    </row>
    <row r="11483" spans="1:2" x14ac:dyDescent="0.3">
      <c r="A11483" s="2" t="s">
        <v>110639</v>
      </c>
      <c r="B11483" s="15">
        <v>4886.37</v>
      </c>
    </row>
    <row r="11484" spans="1:2" x14ac:dyDescent="0.3">
      <c r="A11484" s="2" t="s">
        <v>164175</v>
      </c>
      <c r="B11484" s="15">
        <v>4886.3599999999997</v>
      </c>
    </row>
    <row r="11485" spans="1:2" x14ac:dyDescent="0.3">
      <c r="A11485" s="2" t="s">
        <v>59935</v>
      </c>
      <c r="B11485" s="15">
        <v>4886.33</v>
      </c>
    </row>
    <row r="11486" spans="1:2" x14ac:dyDescent="0.3">
      <c r="A11486" s="2" t="s">
        <v>91286</v>
      </c>
      <c r="B11486" s="15">
        <v>4886.24</v>
      </c>
    </row>
    <row r="11487" spans="1:2" x14ac:dyDescent="0.3">
      <c r="A11487" s="2" t="s">
        <v>162870</v>
      </c>
      <c r="B11487" s="15">
        <v>4886.18</v>
      </c>
    </row>
    <row r="11488" spans="1:2" x14ac:dyDescent="0.3">
      <c r="A11488" s="2" t="s">
        <v>48639</v>
      </c>
      <c r="B11488" s="15">
        <v>4886.16</v>
      </c>
    </row>
    <row r="11489" spans="1:2" x14ac:dyDescent="0.3">
      <c r="A11489" s="2" t="s">
        <v>88430</v>
      </c>
      <c r="B11489" s="15">
        <v>4886.12</v>
      </c>
    </row>
    <row r="11490" spans="1:2" x14ac:dyDescent="0.3">
      <c r="A11490" s="2" t="s">
        <v>94065</v>
      </c>
      <c r="B11490" s="15">
        <v>4886.01</v>
      </c>
    </row>
    <row r="11491" spans="1:2" x14ac:dyDescent="0.3">
      <c r="A11491" s="2" t="s">
        <v>170124</v>
      </c>
      <c r="B11491" s="15">
        <v>4885.9799999999996</v>
      </c>
    </row>
    <row r="11492" spans="1:2" x14ac:dyDescent="0.3">
      <c r="A11492" s="2" t="s">
        <v>132524</v>
      </c>
      <c r="B11492" s="15">
        <v>4885.88</v>
      </c>
    </row>
    <row r="11493" spans="1:2" x14ac:dyDescent="0.3">
      <c r="A11493" s="2" t="s">
        <v>62771</v>
      </c>
      <c r="B11493" s="15">
        <v>4885.88</v>
      </c>
    </row>
    <row r="11494" spans="1:2" x14ac:dyDescent="0.3">
      <c r="A11494" s="2" t="s">
        <v>94597</v>
      </c>
      <c r="B11494" s="15">
        <v>4885.87</v>
      </c>
    </row>
    <row r="11495" spans="1:2" x14ac:dyDescent="0.3">
      <c r="A11495" s="2" t="s">
        <v>168369</v>
      </c>
      <c r="B11495" s="15">
        <v>4885.7700000000004</v>
      </c>
    </row>
    <row r="11496" spans="1:2" x14ac:dyDescent="0.3">
      <c r="A11496" s="2" t="s">
        <v>116074</v>
      </c>
      <c r="B11496" s="15">
        <v>4885.7</v>
      </c>
    </row>
    <row r="11497" spans="1:2" x14ac:dyDescent="0.3">
      <c r="A11497" s="2" t="s">
        <v>61710</v>
      </c>
      <c r="B11497" s="15">
        <v>4885.4400000000005</v>
      </c>
    </row>
    <row r="11498" spans="1:2" x14ac:dyDescent="0.3">
      <c r="A11498" s="2" t="s">
        <v>50482</v>
      </c>
      <c r="B11498" s="15">
        <v>4885.3500000000004</v>
      </c>
    </row>
    <row r="11499" spans="1:2" x14ac:dyDescent="0.3">
      <c r="A11499" s="2" t="s">
        <v>99004</v>
      </c>
      <c r="B11499" s="15">
        <v>4885.25</v>
      </c>
    </row>
    <row r="11500" spans="1:2" x14ac:dyDescent="0.3">
      <c r="A11500" s="2" t="s">
        <v>96004</v>
      </c>
      <c r="B11500" s="15">
        <v>4885.1899999999996</v>
      </c>
    </row>
    <row r="11501" spans="1:2" x14ac:dyDescent="0.3">
      <c r="A11501" s="2" t="s">
        <v>7159</v>
      </c>
      <c r="B11501" s="15">
        <v>4885.18</v>
      </c>
    </row>
    <row r="11502" spans="1:2" x14ac:dyDescent="0.3">
      <c r="A11502" s="2" t="s">
        <v>81326</v>
      </c>
      <c r="B11502" s="15">
        <v>4885.0200000000004</v>
      </c>
    </row>
    <row r="11503" spans="1:2" x14ac:dyDescent="0.3">
      <c r="A11503" s="2" t="s">
        <v>33228</v>
      </c>
      <c r="B11503" s="15">
        <v>4884.8099999999995</v>
      </c>
    </row>
    <row r="11504" spans="1:2" x14ac:dyDescent="0.3">
      <c r="A11504" s="2" t="s">
        <v>120598</v>
      </c>
      <c r="B11504" s="15">
        <v>4884.8</v>
      </c>
    </row>
    <row r="11505" spans="1:2" x14ac:dyDescent="0.3">
      <c r="A11505" s="2" t="s">
        <v>53001</v>
      </c>
      <c r="B11505" s="15">
        <v>4884.74</v>
      </c>
    </row>
    <row r="11506" spans="1:2" x14ac:dyDescent="0.3">
      <c r="A11506" s="2" t="s">
        <v>30597</v>
      </c>
      <c r="B11506" s="15">
        <v>4884.74</v>
      </c>
    </row>
    <row r="11507" spans="1:2" x14ac:dyDescent="0.3">
      <c r="A11507" s="2" t="s">
        <v>25265</v>
      </c>
      <c r="B11507" s="15">
        <v>4884.6099999999997</v>
      </c>
    </row>
    <row r="11508" spans="1:2" x14ac:dyDescent="0.3">
      <c r="A11508" s="2" t="s">
        <v>23812</v>
      </c>
      <c r="B11508" s="15">
        <v>4884.58</v>
      </c>
    </row>
    <row r="11509" spans="1:2" x14ac:dyDescent="0.3">
      <c r="A11509" s="2" t="s">
        <v>7561</v>
      </c>
      <c r="B11509" s="15">
        <v>4884.57</v>
      </c>
    </row>
    <row r="11510" spans="1:2" x14ac:dyDescent="0.3">
      <c r="A11510" s="2" t="s">
        <v>155162</v>
      </c>
      <c r="B11510" s="15">
        <v>4884.55</v>
      </c>
    </row>
    <row r="11511" spans="1:2" x14ac:dyDescent="0.3">
      <c r="A11511" s="2" t="s">
        <v>97176</v>
      </c>
      <c r="B11511" s="15">
        <v>4884.4799999999996</v>
      </c>
    </row>
    <row r="11512" spans="1:2" x14ac:dyDescent="0.3">
      <c r="A11512" s="2" t="s">
        <v>120700</v>
      </c>
      <c r="B11512" s="15">
        <v>4884.46</v>
      </c>
    </row>
    <row r="11513" spans="1:2" x14ac:dyDescent="0.3">
      <c r="A11513" s="2" t="s">
        <v>19818</v>
      </c>
      <c r="B11513" s="15">
        <v>4884.41</v>
      </c>
    </row>
    <row r="11514" spans="1:2" x14ac:dyDescent="0.3">
      <c r="A11514" s="2" t="s">
        <v>29830</v>
      </c>
      <c r="B11514" s="15">
        <v>4884.3900000000003</v>
      </c>
    </row>
    <row r="11515" spans="1:2" x14ac:dyDescent="0.3">
      <c r="A11515" s="2" t="s">
        <v>128087</v>
      </c>
      <c r="B11515" s="15">
        <v>4884.38</v>
      </c>
    </row>
    <row r="11516" spans="1:2" x14ac:dyDescent="0.3">
      <c r="A11516" s="2" t="s">
        <v>16410</v>
      </c>
      <c r="B11516" s="15">
        <v>4884.34</v>
      </c>
    </row>
    <row r="11517" spans="1:2" x14ac:dyDescent="0.3">
      <c r="A11517" s="2" t="s">
        <v>13063</v>
      </c>
      <c r="B11517" s="15">
        <v>4884.3</v>
      </c>
    </row>
    <row r="11518" spans="1:2" x14ac:dyDescent="0.3">
      <c r="A11518" s="2" t="s">
        <v>68674</v>
      </c>
      <c r="B11518" s="15">
        <v>4884.2700000000004</v>
      </c>
    </row>
    <row r="11519" spans="1:2" x14ac:dyDescent="0.3">
      <c r="A11519" s="2" t="s">
        <v>149965</v>
      </c>
      <c r="B11519" s="15">
        <v>4884.21</v>
      </c>
    </row>
    <row r="11520" spans="1:2" x14ac:dyDescent="0.3">
      <c r="A11520" s="2" t="s">
        <v>76841</v>
      </c>
      <c r="B11520" s="15">
        <v>4884.1499999999996</v>
      </c>
    </row>
    <row r="11521" spans="1:2" x14ac:dyDescent="0.3">
      <c r="A11521" s="2" t="s">
        <v>102219</v>
      </c>
      <c r="B11521" s="15">
        <v>4884.12</v>
      </c>
    </row>
    <row r="11522" spans="1:2" x14ac:dyDescent="0.3">
      <c r="A11522" s="2" t="s">
        <v>3608</v>
      </c>
      <c r="B11522" s="15">
        <v>4883.88</v>
      </c>
    </row>
    <row r="11523" spans="1:2" x14ac:dyDescent="0.3">
      <c r="A11523" s="2" t="s">
        <v>57435</v>
      </c>
      <c r="B11523" s="15">
        <v>4883.79</v>
      </c>
    </row>
    <row r="11524" spans="1:2" x14ac:dyDescent="0.3">
      <c r="A11524" s="2" t="s">
        <v>91376</v>
      </c>
      <c r="B11524" s="15">
        <v>4883.71</v>
      </c>
    </row>
    <row r="11525" spans="1:2" x14ac:dyDescent="0.3">
      <c r="A11525" s="2" t="s">
        <v>8587</v>
      </c>
      <c r="B11525" s="15">
        <v>4883.66</v>
      </c>
    </row>
    <row r="11526" spans="1:2" x14ac:dyDescent="0.3">
      <c r="A11526" s="2" t="s">
        <v>137178</v>
      </c>
      <c r="B11526" s="15">
        <v>4883.57</v>
      </c>
    </row>
    <row r="11527" spans="1:2" x14ac:dyDescent="0.3">
      <c r="A11527" s="2" t="s">
        <v>38136</v>
      </c>
      <c r="B11527" s="15">
        <v>4883.51</v>
      </c>
    </row>
    <row r="11528" spans="1:2" x14ac:dyDescent="0.3">
      <c r="A11528" s="2" t="s">
        <v>56197</v>
      </c>
      <c r="B11528" s="15">
        <v>4883.4399999999996</v>
      </c>
    </row>
    <row r="11529" spans="1:2" x14ac:dyDescent="0.3">
      <c r="A11529" s="2" t="s">
        <v>42956</v>
      </c>
      <c r="B11529" s="15">
        <v>4883.33</v>
      </c>
    </row>
    <row r="11530" spans="1:2" x14ac:dyDescent="0.3">
      <c r="A11530" s="2" t="s">
        <v>161262</v>
      </c>
      <c r="B11530" s="15">
        <v>4883.32</v>
      </c>
    </row>
    <row r="11531" spans="1:2" x14ac:dyDescent="0.3">
      <c r="A11531" s="2" t="s">
        <v>68796</v>
      </c>
      <c r="B11531" s="15">
        <v>4883.32</v>
      </c>
    </row>
    <row r="11532" spans="1:2" x14ac:dyDescent="0.3">
      <c r="A11532" s="2" t="s">
        <v>30638</v>
      </c>
      <c r="B11532" s="15">
        <v>4883.29</v>
      </c>
    </row>
    <row r="11533" spans="1:2" x14ac:dyDescent="0.3">
      <c r="A11533" s="2" t="s">
        <v>100473</v>
      </c>
      <c r="B11533" s="15">
        <v>4883.2</v>
      </c>
    </row>
    <row r="11534" spans="1:2" x14ac:dyDescent="0.3">
      <c r="A11534" s="2" t="s">
        <v>112525</v>
      </c>
      <c r="B11534" s="15">
        <v>4883.1899999999996</v>
      </c>
    </row>
    <row r="11535" spans="1:2" x14ac:dyDescent="0.3">
      <c r="A11535" s="2" t="s">
        <v>7650</v>
      </c>
      <c r="B11535" s="15">
        <v>4883.12</v>
      </c>
    </row>
    <row r="11536" spans="1:2" x14ac:dyDescent="0.3">
      <c r="A11536" s="2" t="s">
        <v>23914</v>
      </c>
      <c r="B11536" s="15">
        <v>4883</v>
      </c>
    </row>
    <row r="11537" spans="1:2" x14ac:dyDescent="0.3">
      <c r="A11537" s="2" t="s">
        <v>23929</v>
      </c>
      <c r="B11537" s="15">
        <v>4882.93</v>
      </c>
    </row>
    <row r="11538" spans="1:2" x14ac:dyDescent="0.3">
      <c r="A11538" s="2" t="s">
        <v>92008</v>
      </c>
      <c r="B11538" s="15">
        <v>4882.92</v>
      </c>
    </row>
    <row r="11539" spans="1:2" x14ac:dyDescent="0.3">
      <c r="A11539" s="2" t="s">
        <v>35882</v>
      </c>
      <c r="B11539" s="15">
        <v>4882.8</v>
      </c>
    </row>
    <row r="11540" spans="1:2" x14ac:dyDescent="0.3">
      <c r="A11540" s="2" t="s">
        <v>87783</v>
      </c>
      <c r="B11540" s="15">
        <v>4882.79</v>
      </c>
    </row>
    <row r="11541" spans="1:2" x14ac:dyDescent="0.3">
      <c r="A11541" s="2" t="s">
        <v>153821</v>
      </c>
      <c r="B11541" s="15">
        <v>4882.75</v>
      </c>
    </row>
    <row r="11542" spans="1:2" x14ac:dyDescent="0.3">
      <c r="A11542" s="2" t="s">
        <v>34491</v>
      </c>
      <c r="B11542" s="15">
        <v>4882.6000000000004</v>
      </c>
    </row>
    <row r="11543" spans="1:2" x14ac:dyDescent="0.3">
      <c r="A11543" s="2" t="s">
        <v>150413</v>
      </c>
      <c r="B11543" s="15">
        <v>4882.57</v>
      </c>
    </row>
    <row r="11544" spans="1:2" x14ac:dyDescent="0.3">
      <c r="A11544" s="2" t="s">
        <v>13260</v>
      </c>
      <c r="B11544" s="15">
        <v>4882.3900000000003</v>
      </c>
    </row>
    <row r="11545" spans="1:2" x14ac:dyDescent="0.3">
      <c r="A11545" s="2" t="s">
        <v>5665</v>
      </c>
      <c r="B11545" s="15">
        <v>4882.33</v>
      </c>
    </row>
    <row r="11546" spans="1:2" x14ac:dyDescent="0.3">
      <c r="A11546" s="2" t="s">
        <v>19968</v>
      </c>
      <c r="B11546" s="15">
        <v>4882.3100000000004</v>
      </c>
    </row>
    <row r="11547" spans="1:2" x14ac:dyDescent="0.3">
      <c r="A11547" s="2" t="s">
        <v>152258</v>
      </c>
      <c r="B11547" s="15">
        <v>4882.26</v>
      </c>
    </row>
    <row r="11548" spans="1:2" x14ac:dyDescent="0.3">
      <c r="A11548" s="2" t="s">
        <v>129581</v>
      </c>
      <c r="B11548" s="15">
        <v>4882.08</v>
      </c>
    </row>
    <row r="11549" spans="1:2" x14ac:dyDescent="0.3">
      <c r="A11549" s="2" t="s">
        <v>76993</v>
      </c>
      <c r="B11549" s="15">
        <v>4882.01</v>
      </c>
    </row>
    <row r="11550" spans="1:2" x14ac:dyDescent="0.3">
      <c r="A11550" s="2" t="s">
        <v>63839</v>
      </c>
      <c r="B11550" s="15">
        <v>4881.8</v>
      </c>
    </row>
    <row r="11551" spans="1:2" x14ac:dyDescent="0.3">
      <c r="A11551" s="2" t="s">
        <v>165023</v>
      </c>
      <c r="B11551" s="15">
        <v>4881.66</v>
      </c>
    </row>
    <row r="11552" spans="1:2" x14ac:dyDescent="0.3">
      <c r="A11552" s="2" t="s">
        <v>170562</v>
      </c>
      <c r="B11552" s="15">
        <v>4881.54</v>
      </c>
    </row>
    <row r="11553" spans="1:2" x14ac:dyDescent="0.3">
      <c r="A11553" s="2" t="s">
        <v>99821</v>
      </c>
      <c r="B11553" s="15">
        <v>4881.5</v>
      </c>
    </row>
    <row r="11554" spans="1:2" x14ac:dyDescent="0.3">
      <c r="A11554" s="2" t="s">
        <v>55459</v>
      </c>
      <c r="B11554" s="15">
        <v>4881.3900000000003</v>
      </c>
    </row>
    <row r="11555" spans="1:2" x14ac:dyDescent="0.3">
      <c r="A11555" s="2" t="s">
        <v>130864</v>
      </c>
      <c r="B11555" s="15">
        <v>4881.3500000000004</v>
      </c>
    </row>
    <row r="11556" spans="1:2" x14ac:dyDescent="0.3">
      <c r="A11556" s="2" t="s">
        <v>93722</v>
      </c>
      <c r="B11556" s="15">
        <v>4881.2</v>
      </c>
    </row>
    <row r="11557" spans="1:2" x14ac:dyDescent="0.3">
      <c r="A11557" s="2" t="s">
        <v>163628</v>
      </c>
      <c r="B11557" s="15">
        <v>4881.09</v>
      </c>
    </row>
    <row r="11558" spans="1:2" x14ac:dyDescent="0.3">
      <c r="A11558" s="2" t="s">
        <v>10822</v>
      </c>
      <c r="B11558" s="15">
        <v>4881.0600000000004</v>
      </c>
    </row>
    <row r="11559" spans="1:2" x14ac:dyDescent="0.3">
      <c r="A11559" s="2" t="s">
        <v>102538</v>
      </c>
      <c r="B11559" s="15">
        <v>4880.88</v>
      </c>
    </row>
    <row r="11560" spans="1:2" x14ac:dyDescent="0.3">
      <c r="A11560" s="2" t="s">
        <v>19529</v>
      </c>
      <c r="B11560" s="15">
        <v>4880.83</v>
      </c>
    </row>
    <row r="11561" spans="1:2" x14ac:dyDescent="0.3">
      <c r="A11561" s="2" t="s">
        <v>28533</v>
      </c>
      <c r="B11561" s="15">
        <v>4880.75</v>
      </c>
    </row>
    <row r="11562" spans="1:2" x14ac:dyDescent="0.3">
      <c r="A11562" s="2" t="s">
        <v>121556</v>
      </c>
      <c r="B11562" s="15">
        <v>4880.71</v>
      </c>
    </row>
    <row r="11563" spans="1:2" x14ac:dyDescent="0.3">
      <c r="A11563" s="2" t="s">
        <v>137301</v>
      </c>
      <c r="B11563" s="15">
        <v>4880.67</v>
      </c>
    </row>
    <row r="11564" spans="1:2" x14ac:dyDescent="0.3">
      <c r="A11564" s="2" t="s">
        <v>63265</v>
      </c>
      <c r="B11564" s="15">
        <v>4880.54</v>
      </c>
    </row>
    <row r="11565" spans="1:2" x14ac:dyDescent="0.3">
      <c r="A11565" s="2" t="s">
        <v>15853</v>
      </c>
      <c r="B11565" s="15">
        <v>4880.53</v>
      </c>
    </row>
    <row r="11566" spans="1:2" x14ac:dyDescent="0.3">
      <c r="A11566" s="2" t="s">
        <v>23572</v>
      </c>
      <c r="B11566" s="15">
        <v>4880.5200000000004</v>
      </c>
    </row>
    <row r="11567" spans="1:2" x14ac:dyDescent="0.3">
      <c r="A11567" s="2" t="s">
        <v>49819</v>
      </c>
      <c r="B11567" s="15">
        <v>4880.4799999999996</v>
      </c>
    </row>
    <row r="11568" spans="1:2" x14ac:dyDescent="0.3">
      <c r="A11568" s="2" t="s">
        <v>50362</v>
      </c>
      <c r="B11568" s="15">
        <v>4880.4500000000007</v>
      </c>
    </row>
    <row r="11569" spans="1:2" x14ac:dyDescent="0.3">
      <c r="A11569" s="2" t="s">
        <v>113716</v>
      </c>
      <c r="B11569" s="15">
        <v>4880.37</v>
      </c>
    </row>
    <row r="11570" spans="1:2" x14ac:dyDescent="0.3">
      <c r="A11570" s="2" t="s">
        <v>153222</v>
      </c>
      <c r="B11570" s="15">
        <v>4880.32</v>
      </c>
    </row>
    <row r="11571" spans="1:2" x14ac:dyDescent="0.3">
      <c r="A11571" s="2" t="s">
        <v>154652</v>
      </c>
      <c r="B11571" s="15">
        <v>4880.25</v>
      </c>
    </row>
    <row r="11572" spans="1:2" x14ac:dyDescent="0.3">
      <c r="A11572" s="2" t="s">
        <v>86205</v>
      </c>
      <c r="B11572" s="15">
        <v>4880.1400000000003</v>
      </c>
    </row>
    <row r="11573" spans="1:2" x14ac:dyDescent="0.3">
      <c r="A11573" s="2" t="s">
        <v>13608</v>
      </c>
      <c r="B11573" s="15">
        <v>4880.1000000000004</v>
      </c>
    </row>
    <row r="11574" spans="1:2" x14ac:dyDescent="0.3">
      <c r="A11574" s="2" t="s">
        <v>9017</v>
      </c>
      <c r="B11574" s="15">
        <v>4880.08</v>
      </c>
    </row>
    <row r="11575" spans="1:2" x14ac:dyDescent="0.3">
      <c r="A11575" s="2" t="s">
        <v>142469</v>
      </c>
      <c r="B11575" s="15">
        <v>4879.8900000000003</v>
      </c>
    </row>
    <row r="11576" spans="1:2" x14ac:dyDescent="0.3">
      <c r="A11576" s="2" t="s">
        <v>121996</v>
      </c>
      <c r="B11576" s="15">
        <v>4879.71</v>
      </c>
    </row>
    <row r="11577" spans="1:2" x14ac:dyDescent="0.3">
      <c r="A11577" s="2" t="s">
        <v>1928</v>
      </c>
      <c r="B11577" s="15">
        <v>4879.68</v>
      </c>
    </row>
    <row r="11578" spans="1:2" x14ac:dyDescent="0.3">
      <c r="A11578" s="2" t="s">
        <v>37717</v>
      </c>
      <c r="B11578" s="15">
        <v>4879.6000000000004</v>
      </c>
    </row>
    <row r="11579" spans="1:2" x14ac:dyDescent="0.3">
      <c r="A11579" s="2" t="s">
        <v>33144</v>
      </c>
      <c r="B11579" s="15">
        <v>4879.54</v>
      </c>
    </row>
    <row r="11580" spans="1:2" x14ac:dyDescent="0.3">
      <c r="A11580" s="2" t="s">
        <v>23494</v>
      </c>
      <c r="B11580" s="15">
        <v>4879.45</v>
      </c>
    </row>
    <row r="11581" spans="1:2" x14ac:dyDescent="0.3">
      <c r="A11581" s="2" t="s">
        <v>58215</v>
      </c>
      <c r="B11581" s="15">
        <v>4879.3</v>
      </c>
    </row>
    <row r="11582" spans="1:2" x14ac:dyDescent="0.3">
      <c r="A11582" s="2" t="s">
        <v>4529</v>
      </c>
      <c r="B11582" s="15">
        <v>4879.17</v>
      </c>
    </row>
    <row r="11583" spans="1:2" x14ac:dyDescent="0.3">
      <c r="A11583" s="2" t="s">
        <v>13430</v>
      </c>
      <c r="B11583" s="15">
        <v>4879.07</v>
      </c>
    </row>
    <row r="11584" spans="1:2" x14ac:dyDescent="0.3">
      <c r="A11584" s="2" t="s">
        <v>32304</v>
      </c>
      <c r="B11584" s="15">
        <v>4878.91</v>
      </c>
    </row>
    <row r="11585" spans="1:2" x14ac:dyDescent="0.3">
      <c r="A11585" s="2" t="s">
        <v>4831</v>
      </c>
      <c r="B11585" s="15">
        <v>4878.8100000000004</v>
      </c>
    </row>
    <row r="11586" spans="1:2" x14ac:dyDescent="0.3">
      <c r="A11586" s="2" t="s">
        <v>152494</v>
      </c>
      <c r="B11586" s="15">
        <v>4878.7299999999996</v>
      </c>
    </row>
    <row r="11587" spans="1:2" x14ac:dyDescent="0.3">
      <c r="A11587" s="2" t="s">
        <v>110350</v>
      </c>
      <c r="B11587" s="15">
        <v>4878.7299999999996</v>
      </c>
    </row>
    <row r="11588" spans="1:2" x14ac:dyDescent="0.3">
      <c r="A11588" s="2" t="s">
        <v>97102</v>
      </c>
      <c r="B11588" s="15">
        <v>4878.7299999999996</v>
      </c>
    </row>
    <row r="11589" spans="1:2" x14ac:dyDescent="0.3">
      <c r="A11589" s="2" t="s">
        <v>88577</v>
      </c>
      <c r="B11589" s="15">
        <v>4878.7</v>
      </c>
    </row>
    <row r="11590" spans="1:2" x14ac:dyDescent="0.3">
      <c r="A11590" s="2" t="s">
        <v>65076</v>
      </c>
      <c r="B11590" s="15">
        <v>4878.6000000000004</v>
      </c>
    </row>
    <row r="11591" spans="1:2" x14ac:dyDescent="0.3">
      <c r="A11591" s="2" t="s">
        <v>12030</v>
      </c>
      <c r="B11591" s="15">
        <v>4878.57</v>
      </c>
    </row>
    <row r="11592" spans="1:2" x14ac:dyDescent="0.3">
      <c r="A11592" s="2" t="s">
        <v>117630</v>
      </c>
      <c r="B11592" s="15">
        <v>4878.51</v>
      </c>
    </row>
    <row r="11593" spans="1:2" x14ac:dyDescent="0.3">
      <c r="A11593" s="2" t="s">
        <v>37973</v>
      </c>
      <c r="B11593" s="15">
        <v>4878.3999999999996</v>
      </c>
    </row>
    <row r="11594" spans="1:2" x14ac:dyDescent="0.3">
      <c r="A11594" s="2" t="s">
        <v>53005</v>
      </c>
      <c r="B11594" s="15">
        <v>4878.38</v>
      </c>
    </row>
    <row r="11595" spans="1:2" x14ac:dyDescent="0.3">
      <c r="A11595" s="2" t="s">
        <v>101227</v>
      </c>
      <c r="B11595" s="15">
        <v>4878.32</v>
      </c>
    </row>
    <row r="11596" spans="1:2" x14ac:dyDescent="0.3">
      <c r="A11596" s="2" t="s">
        <v>167472</v>
      </c>
      <c r="B11596" s="15">
        <v>4878.2</v>
      </c>
    </row>
    <row r="11597" spans="1:2" x14ac:dyDescent="0.3">
      <c r="A11597" s="2" t="s">
        <v>53915</v>
      </c>
      <c r="B11597" s="15">
        <v>4878.17</v>
      </c>
    </row>
    <row r="11598" spans="1:2" x14ac:dyDescent="0.3">
      <c r="A11598" s="2" t="s">
        <v>113085</v>
      </c>
      <c r="B11598" s="15">
        <v>4878.05</v>
      </c>
    </row>
    <row r="11599" spans="1:2" x14ac:dyDescent="0.3">
      <c r="A11599" s="2" t="s">
        <v>4378</v>
      </c>
      <c r="B11599" s="15">
        <v>4878.01</v>
      </c>
    </row>
    <row r="11600" spans="1:2" x14ac:dyDescent="0.3">
      <c r="A11600" s="2" t="s">
        <v>150440</v>
      </c>
      <c r="B11600" s="15">
        <v>4878</v>
      </c>
    </row>
    <row r="11601" spans="1:2" x14ac:dyDescent="0.3">
      <c r="A11601" s="2" t="s">
        <v>2416</v>
      </c>
      <c r="B11601" s="15">
        <v>4877.99</v>
      </c>
    </row>
    <row r="11602" spans="1:2" x14ac:dyDescent="0.3">
      <c r="A11602" s="2" t="s">
        <v>70772</v>
      </c>
      <c r="B11602" s="15">
        <v>4877.96</v>
      </c>
    </row>
    <row r="11603" spans="1:2" x14ac:dyDescent="0.3">
      <c r="A11603" s="2" t="s">
        <v>152117</v>
      </c>
      <c r="B11603" s="15">
        <v>4877.83</v>
      </c>
    </row>
    <row r="11604" spans="1:2" x14ac:dyDescent="0.3">
      <c r="A11604" s="2" t="s">
        <v>19311</v>
      </c>
      <c r="B11604" s="15">
        <v>4877.79</v>
      </c>
    </row>
    <row r="11605" spans="1:2" x14ac:dyDescent="0.3">
      <c r="A11605" s="2" t="s">
        <v>160605</v>
      </c>
      <c r="B11605" s="15">
        <v>4877.62</v>
      </c>
    </row>
    <row r="11606" spans="1:2" x14ac:dyDescent="0.3">
      <c r="A11606" s="2" t="s">
        <v>159260</v>
      </c>
      <c r="B11606" s="15">
        <v>4877.6000000000004</v>
      </c>
    </row>
    <row r="11607" spans="1:2" x14ac:dyDescent="0.3">
      <c r="A11607" s="2" t="s">
        <v>2781</v>
      </c>
      <c r="B11607" s="15">
        <v>4877.34</v>
      </c>
    </row>
    <row r="11608" spans="1:2" x14ac:dyDescent="0.3">
      <c r="A11608" s="2" t="s">
        <v>110928</v>
      </c>
      <c r="B11608" s="15">
        <v>4877.3</v>
      </c>
    </row>
    <row r="11609" spans="1:2" x14ac:dyDescent="0.3">
      <c r="A11609" s="2" t="s">
        <v>6146</v>
      </c>
      <c r="B11609" s="15">
        <v>4877.2</v>
      </c>
    </row>
    <row r="11610" spans="1:2" x14ac:dyDescent="0.3">
      <c r="A11610" s="2" t="s">
        <v>117471</v>
      </c>
      <c r="B11610" s="15">
        <v>4877.1400000000003</v>
      </c>
    </row>
    <row r="11611" spans="1:2" x14ac:dyDescent="0.3">
      <c r="A11611" s="2" t="s">
        <v>73276</v>
      </c>
      <c r="B11611" s="15">
        <v>4876.9799999999996</v>
      </c>
    </row>
    <row r="11612" spans="1:2" x14ac:dyDescent="0.3">
      <c r="A11612" s="2" t="s">
        <v>23282</v>
      </c>
      <c r="B11612" s="15">
        <v>4876.91</v>
      </c>
    </row>
    <row r="11613" spans="1:2" x14ac:dyDescent="0.3">
      <c r="A11613" s="2" t="s">
        <v>27947</v>
      </c>
      <c r="B11613" s="15">
        <v>4876.8999999999996</v>
      </c>
    </row>
    <row r="11614" spans="1:2" x14ac:dyDescent="0.3">
      <c r="A11614" s="2" t="s">
        <v>88296</v>
      </c>
      <c r="B11614" s="15">
        <v>4876.8900000000003</v>
      </c>
    </row>
    <row r="11615" spans="1:2" x14ac:dyDescent="0.3">
      <c r="A11615" s="2" t="s">
        <v>10314</v>
      </c>
      <c r="B11615" s="15">
        <v>4876.82</v>
      </c>
    </row>
    <row r="11616" spans="1:2" x14ac:dyDescent="0.3">
      <c r="A11616" s="2" t="s">
        <v>12362</v>
      </c>
      <c r="B11616" s="15">
        <v>4876.67</v>
      </c>
    </row>
    <row r="11617" spans="1:2" x14ac:dyDescent="0.3">
      <c r="A11617" s="2" t="s">
        <v>46018</v>
      </c>
      <c r="B11617" s="15">
        <v>4876.5600000000004</v>
      </c>
    </row>
    <row r="11618" spans="1:2" x14ac:dyDescent="0.3">
      <c r="A11618" s="2" t="s">
        <v>33186</v>
      </c>
      <c r="B11618" s="15">
        <v>4876.46</v>
      </c>
    </row>
    <row r="11619" spans="1:2" x14ac:dyDescent="0.3">
      <c r="A11619" s="2" t="s">
        <v>78073</v>
      </c>
      <c r="B11619" s="15">
        <v>4876.4399999999996</v>
      </c>
    </row>
    <row r="11620" spans="1:2" x14ac:dyDescent="0.3">
      <c r="A11620" s="2" t="s">
        <v>13534</v>
      </c>
      <c r="B11620" s="15">
        <v>4876.41</v>
      </c>
    </row>
    <row r="11621" spans="1:2" x14ac:dyDescent="0.3">
      <c r="A11621" s="2" t="s">
        <v>169239</v>
      </c>
      <c r="B11621" s="15">
        <v>4876.3</v>
      </c>
    </row>
    <row r="11622" spans="1:2" x14ac:dyDescent="0.3">
      <c r="A11622" s="2" t="s">
        <v>8949</v>
      </c>
      <c r="B11622" s="15">
        <v>4876.17</v>
      </c>
    </row>
    <row r="11623" spans="1:2" x14ac:dyDescent="0.3">
      <c r="A11623" s="2" t="s">
        <v>31252</v>
      </c>
      <c r="B11623" s="15">
        <v>4876.1100000000006</v>
      </c>
    </row>
    <row r="11624" spans="1:2" x14ac:dyDescent="0.3">
      <c r="A11624" s="2" t="s">
        <v>8957</v>
      </c>
      <c r="B11624" s="15">
        <v>4876</v>
      </c>
    </row>
    <row r="11625" spans="1:2" x14ac:dyDescent="0.3">
      <c r="A11625" s="2" t="s">
        <v>44971</v>
      </c>
      <c r="B11625" s="15">
        <v>4875.92</v>
      </c>
    </row>
    <row r="11626" spans="1:2" x14ac:dyDescent="0.3">
      <c r="A11626" s="2" t="s">
        <v>104951</v>
      </c>
      <c r="B11626" s="15">
        <v>4875.79</v>
      </c>
    </row>
    <row r="11627" spans="1:2" x14ac:dyDescent="0.3">
      <c r="A11627" s="2" t="s">
        <v>6509</v>
      </c>
      <c r="B11627" s="15">
        <v>4875.76</v>
      </c>
    </row>
    <row r="11628" spans="1:2" x14ac:dyDescent="0.3">
      <c r="A11628" s="2" t="s">
        <v>121770</v>
      </c>
      <c r="B11628" s="15">
        <v>4875.68</v>
      </c>
    </row>
    <row r="11629" spans="1:2" x14ac:dyDescent="0.3">
      <c r="A11629" s="2" t="s">
        <v>58547</v>
      </c>
      <c r="B11629" s="15">
        <v>4875.62</v>
      </c>
    </row>
    <row r="11630" spans="1:2" x14ac:dyDescent="0.3">
      <c r="A11630" s="2" t="s">
        <v>147289</v>
      </c>
      <c r="B11630" s="15">
        <v>4875.4799999999996</v>
      </c>
    </row>
    <row r="11631" spans="1:2" x14ac:dyDescent="0.3">
      <c r="A11631" s="2" t="s">
        <v>170838</v>
      </c>
      <c r="B11631" s="15">
        <v>4875.3999999999996</v>
      </c>
    </row>
    <row r="11632" spans="1:2" x14ac:dyDescent="0.3">
      <c r="A11632" s="2" t="s">
        <v>118319</v>
      </c>
      <c r="B11632" s="15">
        <v>4875.2299999999996</v>
      </c>
    </row>
    <row r="11633" spans="1:2" x14ac:dyDescent="0.3">
      <c r="A11633" s="2" t="s">
        <v>118196</v>
      </c>
      <c r="B11633" s="15">
        <v>4875.22</v>
      </c>
    </row>
    <row r="11634" spans="1:2" x14ac:dyDescent="0.3">
      <c r="A11634" s="2" t="s">
        <v>126898</v>
      </c>
      <c r="B11634" s="15">
        <v>4874.93</v>
      </c>
    </row>
    <row r="11635" spans="1:2" x14ac:dyDescent="0.3">
      <c r="A11635" s="2" t="s">
        <v>66995</v>
      </c>
      <c r="B11635" s="15">
        <v>4874.91</v>
      </c>
    </row>
    <row r="11636" spans="1:2" x14ac:dyDescent="0.3">
      <c r="A11636" s="2" t="s">
        <v>105360</v>
      </c>
      <c r="B11636" s="15">
        <v>4874.88</v>
      </c>
    </row>
    <row r="11637" spans="1:2" x14ac:dyDescent="0.3">
      <c r="A11637" s="2" t="s">
        <v>100789</v>
      </c>
      <c r="B11637" s="15">
        <v>4874.6899999999996</v>
      </c>
    </row>
    <row r="11638" spans="1:2" x14ac:dyDescent="0.3">
      <c r="A11638" s="2" t="s">
        <v>65667</v>
      </c>
      <c r="B11638" s="15">
        <v>4874.54</v>
      </c>
    </row>
    <row r="11639" spans="1:2" x14ac:dyDescent="0.3">
      <c r="A11639" s="2" t="s">
        <v>43730</v>
      </c>
      <c r="B11639" s="15">
        <v>4874.47</v>
      </c>
    </row>
    <row r="11640" spans="1:2" x14ac:dyDescent="0.3">
      <c r="A11640" s="2" t="s">
        <v>124235</v>
      </c>
      <c r="B11640" s="15">
        <v>4874.38</v>
      </c>
    </row>
    <row r="11641" spans="1:2" x14ac:dyDescent="0.3">
      <c r="A11641" s="2" t="s">
        <v>104535</v>
      </c>
      <c r="B11641" s="15">
        <v>4874.3500000000004</v>
      </c>
    </row>
    <row r="11642" spans="1:2" x14ac:dyDescent="0.3">
      <c r="A11642" s="2" t="s">
        <v>164819</v>
      </c>
      <c r="B11642" s="15">
        <v>4874.2700000000004</v>
      </c>
    </row>
    <row r="11643" spans="1:2" x14ac:dyDescent="0.3">
      <c r="A11643" s="2" t="s">
        <v>57694</v>
      </c>
      <c r="B11643" s="15">
        <v>4874.2</v>
      </c>
    </row>
    <row r="11644" spans="1:2" x14ac:dyDescent="0.3">
      <c r="A11644" s="2" t="s">
        <v>161648</v>
      </c>
      <c r="B11644" s="15">
        <v>4874.16</v>
      </c>
    </row>
    <row r="11645" spans="1:2" x14ac:dyDescent="0.3">
      <c r="A11645" s="2" t="s">
        <v>24439</v>
      </c>
      <c r="B11645" s="15">
        <v>4874.07</v>
      </c>
    </row>
    <row r="11646" spans="1:2" x14ac:dyDescent="0.3">
      <c r="A11646" s="2" t="s">
        <v>125134</v>
      </c>
      <c r="B11646" s="15">
        <v>4874.01</v>
      </c>
    </row>
    <row r="11647" spans="1:2" x14ac:dyDescent="0.3">
      <c r="A11647" s="2" t="s">
        <v>102908</v>
      </c>
      <c r="B11647" s="15">
        <v>4873.93</v>
      </c>
    </row>
    <row r="11648" spans="1:2" x14ac:dyDescent="0.3">
      <c r="A11648" s="2" t="s">
        <v>82275</v>
      </c>
      <c r="B11648" s="15">
        <v>4873.68</v>
      </c>
    </row>
    <row r="11649" spans="1:2" x14ac:dyDescent="0.3">
      <c r="A11649" s="2" t="s">
        <v>45518</v>
      </c>
      <c r="B11649" s="15">
        <v>4873.67</v>
      </c>
    </row>
    <row r="11650" spans="1:2" x14ac:dyDescent="0.3">
      <c r="A11650" s="2" t="s">
        <v>41996</v>
      </c>
      <c r="B11650" s="15">
        <v>4873.66</v>
      </c>
    </row>
    <row r="11651" spans="1:2" x14ac:dyDescent="0.3">
      <c r="A11651" s="2" t="s">
        <v>11228</v>
      </c>
      <c r="B11651" s="15">
        <v>4873.5600000000004</v>
      </c>
    </row>
    <row r="11652" spans="1:2" x14ac:dyDescent="0.3">
      <c r="A11652" s="2" t="s">
        <v>86764</v>
      </c>
      <c r="B11652" s="15">
        <v>4873.55</v>
      </c>
    </row>
    <row r="11653" spans="1:2" x14ac:dyDescent="0.3">
      <c r="A11653" s="2" t="s">
        <v>71914</v>
      </c>
      <c r="B11653" s="15">
        <v>4873.46</v>
      </c>
    </row>
    <row r="11654" spans="1:2" x14ac:dyDescent="0.3">
      <c r="A11654" s="2" t="s">
        <v>91449</v>
      </c>
      <c r="B11654" s="15">
        <v>4873.4399999999996</v>
      </c>
    </row>
    <row r="11655" spans="1:2" x14ac:dyDescent="0.3">
      <c r="A11655" s="2" t="s">
        <v>109858</v>
      </c>
      <c r="B11655" s="15">
        <v>4873.42</v>
      </c>
    </row>
    <row r="11656" spans="1:2" x14ac:dyDescent="0.3">
      <c r="A11656" s="2" t="s">
        <v>48417</v>
      </c>
      <c r="B11656" s="15">
        <v>4873.1900000000005</v>
      </c>
    </row>
    <row r="11657" spans="1:2" x14ac:dyDescent="0.3">
      <c r="A11657" s="2" t="s">
        <v>169624</v>
      </c>
      <c r="B11657" s="15">
        <v>4872.96</v>
      </c>
    </row>
    <row r="11658" spans="1:2" x14ac:dyDescent="0.3">
      <c r="A11658" s="2" t="s">
        <v>31883</v>
      </c>
      <c r="B11658" s="15">
        <v>4872.91</v>
      </c>
    </row>
    <row r="11659" spans="1:2" x14ac:dyDescent="0.3">
      <c r="A11659" s="2" t="s">
        <v>7699</v>
      </c>
      <c r="B11659" s="15">
        <v>4872.8799999999992</v>
      </c>
    </row>
    <row r="11660" spans="1:2" x14ac:dyDescent="0.3">
      <c r="A11660" s="2" t="s">
        <v>92322</v>
      </c>
      <c r="B11660" s="15">
        <v>4872.78</v>
      </c>
    </row>
    <row r="11661" spans="1:2" x14ac:dyDescent="0.3">
      <c r="A11661" s="2" t="s">
        <v>110339</v>
      </c>
      <c r="B11661" s="15">
        <v>4872.72</v>
      </c>
    </row>
    <row r="11662" spans="1:2" x14ac:dyDescent="0.3">
      <c r="A11662" s="2" t="s">
        <v>19326</v>
      </c>
      <c r="B11662" s="15">
        <v>4872.5600000000004</v>
      </c>
    </row>
    <row r="11663" spans="1:2" x14ac:dyDescent="0.3">
      <c r="A11663" s="2" t="s">
        <v>4507</v>
      </c>
      <c r="B11663" s="15">
        <v>4872.5300000000007</v>
      </c>
    </row>
    <row r="11664" spans="1:2" x14ac:dyDescent="0.3">
      <c r="A11664" s="2" t="s">
        <v>110401</v>
      </c>
      <c r="B11664" s="15">
        <v>4872.33</v>
      </c>
    </row>
    <row r="11665" spans="1:2" x14ac:dyDescent="0.3">
      <c r="A11665" s="2" t="s">
        <v>165667</v>
      </c>
      <c r="B11665" s="15">
        <v>4872.03</v>
      </c>
    </row>
    <row r="11666" spans="1:2" x14ac:dyDescent="0.3">
      <c r="A11666" s="2" t="s">
        <v>115492</v>
      </c>
      <c r="B11666" s="15">
        <v>4871.99</v>
      </c>
    </row>
    <row r="11667" spans="1:2" x14ac:dyDescent="0.3">
      <c r="A11667" s="2" t="s">
        <v>8344</v>
      </c>
      <c r="B11667" s="15">
        <v>4871.7700000000004</v>
      </c>
    </row>
    <row r="11668" spans="1:2" x14ac:dyDescent="0.3">
      <c r="A11668" s="2" t="s">
        <v>111287</v>
      </c>
      <c r="B11668" s="15">
        <v>4871.74</v>
      </c>
    </row>
    <row r="11669" spans="1:2" x14ac:dyDescent="0.3">
      <c r="A11669" s="2" t="s">
        <v>99791</v>
      </c>
      <c r="B11669" s="15">
        <v>4871.47</v>
      </c>
    </row>
    <row r="11670" spans="1:2" x14ac:dyDescent="0.3">
      <c r="A11670" s="2" t="s">
        <v>156174</v>
      </c>
      <c r="B11670" s="15">
        <v>4871.37</v>
      </c>
    </row>
    <row r="11671" spans="1:2" x14ac:dyDescent="0.3">
      <c r="A11671" s="2" t="s">
        <v>41967</v>
      </c>
      <c r="B11671" s="15">
        <v>4871.34</v>
      </c>
    </row>
    <row r="11672" spans="1:2" x14ac:dyDescent="0.3">
      <c r="A11672" s="2" t="s">
        <v>7784</v>
      </c>
      <c r="B11672" s="15">
        <v>4871.28</v>
      </c>
    </row>
    <row r="11673" spans="1:2" x14ac:dyDescent="0.3">
      <c r="A11673" s="2" t="s">
        <v>145310</v>
      </c>
      <c r="B11673" s="15">
        <v>4871.1900000000005</v>
      </c>
    </row>
    <row r="11674" spans="1:2" x14ac:dyDescent="0.3">
      <c r="A11674" s="2" t="s">
        <v>131002</v>
      </c>
      <c r="B11674" s="15">
        <v>4871.13</v>
      </c>
    </row>
    <row r="11675" spans="1:2" x14ac:dyDescent="0.3">
      <c r="A11675" s="2" t="s">
        <v>8813</v>
      </c>
      <c r="B11675" s="15">
        <v>4871.09</v>
      </c>
    </row>
    <row r="11676" spans="1:2" x14ac:dyDescent="0.3">
      <c r="A11676" s="2" t="s">
        <v>88741</v>
      </c>
      <c r="B11676" s="15">
        <v>4871.07</v>
      </c>
    </row>
    <row r="11677" spans="1:2" x14ac:dyDescent="0.3">
      <c r="A11677" s="2" t="s">
        <v>34829</v>
      </c>
      <c r="B11677" s="15">
        <v>4871.0200000000004</v>
      </c>
    </row>
    <row r="11678" spans="1:2" x14ac:dyDescent="0.3">
      <c r="A11678" s="2" t="s">
        <v>82941</v>
      </c>
      <c r="B11678" s="15">
        <v>4871.01</v>
      </c>
    </row>
    <row r="11679" spans="1:2" x14ac:dyDescent="0.3">
      <c r="A11679" s="2" t="s">
        <v>87018</v>
      </c>
      <c r="B11679" s="15">
        <v>4870.96</v>
      </c>
    </row>
    <row r="11680" spans="1:2" x14ac:dyDescent="0.3">
      <c r="A11680" s="2" t="s">
        <v>43354</v>
      </c>
      <c r="B11680" s="15">
        <v>4870.9399999999996</v>
      </c>
    </row>
    <row r="11681" spans="1:2" x14ac:dyDescent="0.3">
      <c r="A11681" s="2" t="s">
        <v>100084</v>
      </c>
      <c r="B11681" s="15">
        <v>4870.82</v>
      </c>
    </row>
    <row r="11682" spans="1:2" x14ac:dyDescent="0.3">
      <c r="A11682" s="2" t="s">
        <v>82323</v>
      </c>
      <c r="B11682" s="15">
        <v>4870.7299999999996</v>
      </c>
    </row>
    <row r="11683" spans="1:2" x14ac:dyDescent="0.3">
      <c r="A11683" s="2" t="s">
        <v>163434</v>
      </c>
      <c r="B11683" s="15">
        <v>4870.6899999999996</v>
      </c>
    </row>
    <row r="11684" spans="1:2" x14ac:dyDescent="0.3">
      <c r="A11684" s="2" t="s">
        <v>136009</v>
      </c>
      <c r="B11684" s="15">
        <v>4870.6499999999996</v>
      </c>
    </row>
    <row r="11685" spans="1:2" x14ac:dyDescent="0.3">
      <c r="A11685" s="2" t="s">
        <v>8847</v>
      </c>
      <c r="B11685" s="15">
        <v>4870.62</v>
      </c>
    </row>
    <row r="11686" spans="1:2" x14ac:dyDescent="0.3">
      <c r="A11686" s="2" t="s">
        <v>64615</v>
      </c>
      <c r="B11686" s="15">
        <v>4870.55</v>
      </c>
    </row>
    <row r="11687" spans="1:2" x14ac:dyDescent="0.3">
      <c r="A11687" s="2" t="s">
        <v>27499</v>
      </c>
      <c r="B11687" s="15">
        <v>4870.45</v>
      </c>
    </row>
    <row r="11688" spans="1:2" x14ac:dyDescent="0.3">
      <c r="A11688" s="2" t="s">
        <v>43122</v>
      </c>
      <c r="B11688" s="15">
        <v>4870.45</v>
      </c>
    </row>
    <row r="11689" spans="1:2" x14ac:dyDescent="0.3">
      <c r="A11689" s="2" t="s">
        <v>142806</v>
      </c>
      <c r="B11689" s="15">
        <v>4870.38</v>
      </c>
    </row>
    <row r="11690" spans="1:2" x14ac:dyDescent="0.3">
      <c r="A11690" s="2" t="s">
        <v>12120</v>
      </c>
      <c r="B11690" s="15">
        <v>4870.3099999999995</v>
      </c>
    </row>
    <row r="11691" spans="1:2" x14ac:dyDescent="0.3">
      <c r="A11691" s="2" t="s">
        <v>9645</v>
      </c>
      <c r="B11691" s="15">
        <v>4870.28</v>
      </c>
    </row>
    <row r="11692" spans="1:2" x14ac:dyDescent="0.3">
      <c r="A11692" s="2" t="s">
        <v>14089</v>
      </c>
      <c r="B11692" s="15">
        <v>4870.2700000000004</v>
      </c>
    </row>
    <row r="11693" spans="1:2" x14ac:dyDescent="0.3">
      <c r="A11693" s="2" t="s">
        <v>48711</v>
      </c>
      <c r="B11693" s="15">
        <v>4870.26</v>
      </c>
    </row>
    <row r="11694" spans="1:2" x14ac:dyDescent="0.3">
      <c r="A11694" s="2" t="s">
        <v>60458</v>
      </c>
      <c r="B11694" s="15">
        <v>4870.24</v>
      </c>
    </row>
    <row r="11695" spans="1:2" x14ac:dyDescent="0.3">
      <c r="A11695" s="2" t="s">
        <v>109372</v>
      </c>
      <c r="B11695" s="15">
        <v>4870.1899999999996</v>
      </c>
    </row>
    <row r="11696" spans="1:2" x14ac:dyDescent="0.3">
      <c r="A11696" s="2" t="s">
        <v>15634</v>
      </c>
      <c r="B11696" s="15">
        <v>4870</v>
      </c>
    </row>
    <row r="11697" spans="1:2" x14ac:dyDescent="0.3">
      <c r="A11697" s="2" t="s">
        <v>94983</v>
      </c>
      <c r="B11697" s="15">
        <v>4869.8900000000003</v>
      </c>
    </row>
    <row r="11698" spans="1:2" x14ac:dyDescent="0.3">
      <c r="A11698" s="2" t="s">
        <v>35450</v>
      </c>
      <c r="B11698" s="15">
        <v>4869.8500000000004</v>
      </c>
    </row>
    <row r="11699" spans="1:2" x14ac:dyDescent="0.3">
      <c r="A11699" s="2" t="s">
        <v>16729</v>
      </c>
      <c r="B11699" s="15">
        <v>4869.83</v>
      </c>
    </row>
    <row r="11700" spans="1:2" x14ac:dyDescent="0.3">
      <c r="A11700" s="2" t="s">
        <v>127892</v>
      </c>
      <c r="B11700" s="15">
        <v>4869.8100000000004</v>
      </c>
    </row>
    <row r="11701" spans="1:2" x14ac:dyDescent="0.3">
      <c r="A11701" s="2" t="s">
        <v>115682</v>
      </c>
      <c r="B11701" s="15">
        <v>4869.75</v>
      </c>
    </row>
    <row r="11702" spans="1:2" x14ac:dyDescent="0.3">
      <c r="A11702" s="2" t="s">
        <v>749</v>
      </c>
      <c r="B11702" s="15">
        <v>4869.71</v>
      </c>
    </row>
    <row r="11703" spans="1:2" x14ac:dyDescent="0.3">
      <c r="A11703" s="2" t="s">
        <v>72007</v>
      </c>
      <c r="B11703" s="15">
        <v>4869.43</v>
      </c>
    </row>
    <row r="11704" spans="1:2" x14ac:dyDescent="0.3">
      <c r="A11704" s="2" t="s">
        <v>58181</v>
      </c>
      <c r="B11704" s="15">
        <v>4869.3999999999996</v>
      </c>
    </row>
    <row r="11705" spans="1:2" x14ac:dyDescent="0.3">
      <c r="A11705" s="2" t="s">
        <v>22668</v>
      </c>
      <c r="B11705" s="15">
        <v>4869.18</v>
      </c>
    </row>
    <row r="11706" spans="1:2" x14ac:dyDescent="0.3">
      <c r="A11706" s="2" t="s">
        <v>109454</v>
      </c>
      <c r="B11706" s="15">
        <v>4869.0600000000004</v>
      </c>
    </row>
    <row r="11707" spans="1:2" x14ac:dyDescent="0.3">
      <c r="A11707" s="2" t="s">
        <v>152929</v>
      </c>
      <c r="B11707" s="15">
        <v>4868.8500000000004</v>
      </c>
    </row>
    <row r="11708" spans="1:2" x14ac:dyDescent="0.3">
      <c r="A11708" s="2" t="s">
        <v>21347</v>
      </c>
      <c r="B11708" s="15">
        <v>4868.6499999999996</v>
      </c>
    </row>
    <row r="11709" spans="1:2" x14ac:dyDescent="0.3">
      <c r="A11709" s="2" t="s">
        <v>158267</v>
      </c>
      <c r="B11709" s="15">
        <v>4868.6400000000003</v>
      </c>
    </row>
    <row r="11710" spans="1:2" x14ac:dyDescent="0.3">
      <c r="A11710" s="2" t="s">
        <v>106061</v>
      </c>
      <c r="B11710" s="15">
        <v>4868.6099999999997</v>
      </c>
    </row>
    <row r="11711" spans="1:2" x14ac:dyDescent="0.3">
      <c r="A11711" s="2" t="s">
        <v>26293</v>
      </c>
      <c r="B11711" s="15">
        <v>4868.5600000000004</v>
      </c>
    </row>
    <row r="11712" spans="1:2" x14ac:dyDescent="0.3">
      <c r="A11712" s="2" t="s">
        <v>13638</v>
      </c>
      <c r="B11712" s="15">
        <v>4868.45</v>
      </c>
    </row>
    <row r="11713" spans="1:2" x14ac:dyDescent="0.3">
      <c r="A11713" s="2" t="s">
        <v>46473</v>
      </c>
      <c r="B11713" s="15">
        <v>4868.2</v>
      </c>
    </row>
    <row r="11714" spans="1:2" x14ac:dyDescent="0.3">
      <c r="A11714" s="2" t="s">
        <v>113904</v>
      </c>
      <c r="B11714" s="15">
        <v>4868.16</v>
      </c>
    </row>
    <row r="11715" spans="1:2" x14ac:dyDescent="0.3">
      <c r="A11715" s="2" t="s">
        <v>129708</v>
      </c>
      <c r="B11715" s="15">
        <v>4868.1000000000004</v>
      </c>
    </row>
    <row r="11716" spans="1:2" x14ac:dyDescent="0.3">
      <c r="A11716" s="2" t="s">
        <v>22194</v>
      </c>
      <c r="B11716" s="15">
        <v>4867.99</v>
      </c>
    </row>
    <row r="11717" spans="1:2" x14ac:dyDescent="0.3">
      <c r="A11717" s="2" t="s">
        <v>119499</v>
      </c>
      <c r="B11717" s="15">
        <v>4867.78</v>
      </c>
    </row>
    <row r="11718" spans="1:2" x14ac:dyDescent="0.3">
      <c r="A11718" s="2" t="s">
        <v>110352</v>
      </c>
      <c r="B11718" s="15">
        <v>4867.76</v>
      </c>
    </row>
    <row r="11719" spans="1:2" x14ac:dyDescent="0.3">
      <c r="A11719" s="2" t="s">
        <v>10725</v>
      </c>
      <c r="B11719" s="15">
        <v>4867.74</v>
      </c>
    </row>
    <row r="11720" spans="1:2" x14ac:dyDescent="0.3">
      <c r="A11720" s="2" t="s">
        <v>123938</v>
      </c>
      <c r="B11720" s="15">
        <v>4867.6899999999996</v>
      </c>
    </row>
    <row r="11721" spans="1:2" x14ac:dyDescent="0.3">
      <c r="A11721" s="2" t="s">
        <v>145198</v>
      </c>
      <c r="B11721" s="15">
        <v>4867.62</v>
      </c>
    </row>
    <row r="11722" spans="1:2" x14ac:dyDescent="0.3">
      <c r="A11722" s="2" t="s">
        <v>86075</v>
      </c>
      <c r="B11722" s="15">
        <v>4867.55</v>
      </c>
    </row>
    <row r="11723" spans="1:2" x14ac:dyDescent="0.3">
      <c r="A11723" s="2" t="s">
        <v>34404</v>
      </c>
      <c r="B11723" s="15">
        <v>4867.33</v>
      </c>
    </row>
    <row r="11724" spans="1:2" x14ac:dyDescent="0.3">
      <c r="A11724" s="2" t="s">
        <v>99940</v>
      </c>
      <c r="B11724" s="15">
        <v>4867.2299999999996</v>
      </c>
    </row>
    <row r="11725" spans="1:2" x14ac:dyDescent="0.3">
      <c r="A11725" s="2" t="s">
        <v>78255</v>
      </c>
      <c r="B11725" s="15">
        <v>4867.0599999999995</v>
      </c>
    </row>
    <row r="11726" spans="1:2" x14ac:dyDescent="0.3">
      <c r="A11726" s="2" t="s">
        <v>10286</v>
      </c>
      <c r="B11726" s="15">
        <v>4866.93</v>
      </c>
    </row>
    <row r="11727" spans="1:2" x14ac:dyDescent="0.3">
      <c r="A11727" s="2" t="s">
        <v>60481</v>
      </c>
      <c r="B11727" s="15">
        <v>4866.91</v>
      </c>
    </row>
    <row r="11728" spans="1:2" x14ac:dyDescent="0.3">
      <c r="A11728" s="2" t="s">
        <v>92780</v>
      </c>
      <c r="B11728" s="15">
        <v>4866.8500000000004</v>
      </c>
    </row>
    <row r="11729" spans="1:2" x14ac:dyDescent="0.3">
      <c r="A11729" s="2" t="s">
        <v>154382</v>
      </c>
      <c r="B11729" s="15">
        <v>4866.78</v>
      </c>
    </row>
    <row r="11730" spans="1:2" x14ac:dyDescent="0.3">
      <c r="A11730" s="2" t="s">
        <v>16484</v>
      </c>
      <c r="B11730" s="15">
        <v>4866.71</v>
      </c>
    </row>
    <row r="11731" spans="1:2" x14ac:dyDescent="0.3">
      <c r="A11731" s="2" t="s">
        <v>83891</v>
      </c>
      <c r="B11731" s="15">
        <v>4866.6400000000003</v>
      </c>
    </row>
    <row r="11732" spans="1:2" x14ac:dyDescent="0.3">
      <c r="A11732" s="2" t="s">
        <v>92390</v>
      </c>
      <c r="B11732" s="15">
        <v>4866.58</v>
      </c>
    </row>
    <row r="11733" spans="1:2" x14ac:dyDescent="0.3">
      <c r="A11733" s="2" t="s">
        <v>139818</v>
      </c>
      <c r="B11733" s="15">
        <v>4866.45</v>
      </c>
    </row>
    <row r="11734" spans="1:2" x14ac:dyDescent="0.3">
      <c r="A11734" s="2" t="s">
        <v>129835</v>
      </c>
      <c r="B11734" s="15">
        <v>4866.38</v>
      </c>
    </row>
    <row r="11735" spans="1:2" x14ac:dyDescent="0.3">
      <c r="A11735" s="2" t="s">
        <v>141132</v>
      </c>
      <c r="B11735" s="15">
        <v>4866.3500000000004</v>
      </c>
    </row>
    <row r="11736" spans="1:2" x14ac:dyDescent="0.3">
      <c r="A11736" s="2" t="s">
        <v>150294</v>
      </c>
      <c r="B11736" s="15">
        <v>4866.1899999999996</v>
      </c>
    </row>
    <row r="11737" spans="1:2" x14ac:dyDescent="0.3">
      <c r="A11737" s="2" t="s">
        <v>8391</v>
      </c>
      <c r="B11737" s="15">
        <v>4866.13</v>
      </c>
    </row>
    <row r="11738" spans="1:2" x14ac:dyDescent="0.3">
      <c r="A11738" s="2" t="s">
        <v>151320</v>
      </c>
      <c r="B11738" s="15">
        <v>4865.99</v>
      </c>
    </row>
    <row r="11739" spans="1:2" x14ac:dyDescent="0.3">
      <c r="A11739" s="2" t="s">
        <v>93228</v>
      </c>
      <c r="B11739" s="15">
        <v>4865.91</v>
      </c>
    </row>
    <row r="11740" spans="1:2" x14ac:dyDescent="0.3">
      <c r="A11740" s="2" t="s">
        <v>120798</v>
      </c>
      <c r="B11740" s="15">
        <v>4865.84</v>
      </c>
    </row>
    <row r="11741" spans="1:2" x14ac:dyDescent="0.3">
      <c r="A11741" s="2" t="s">
        <v>100052</v>
      </c>
      <c r="B11741" s="15">
        <v>4865.82</v>
      </c>
    </row>
    <row r="11742" spans="1:2" x14ac:dyDescent="0.3">
      <c r="A11742" s="2" t="s">
        <v>21128</v>
      </c>
      <c r="B11742" s="15">
        <v>4865.8</v>
      </c>
    </row>
    <row r="11743" spans="1:2" x14ac:dyDescent="0.3">
      <c r="A11743" s="2" t="s">
        <v>146756</v>
      </c>
      <c r="B11743" s="15">
        <v>4865.78</v>
      </c>
    </row>
    <row r="11744" spans="1:2" x14ac:dyDescent="0.3">
      <c r="A11744" s="2" t="s">
        <v>139733</v>
      </c>
      <c r="B11744" s="15">
        <v>4865.7299999999996</v>
      </c>
    </row>
    <row r="11745" spans="1:2" x14ac:dyDescent="0.3">
      <c r="A11745" s="2" t="s">
        <v>5411</v>
      </c>
      <c r="B11745" s="15">
        <v>4865.72</v>
      </c>
    </row>
    <row r="11746" spans="1:2" x14ac:dyDescent="0.3">
      <c r="A11746" s="2" t="s">
        <v>38921</v>
      </c>
      <c r="B11746" s="15">
        <v>4865.5</v>
      </c>
    </row>
    <row r="11747" spans="1:2" x14ac:dyDescent="0.3">
      <c r="A11747" s="2" t="s">
        <v>26886</v>
      </c>
      <c r="B11747" s="15">
        <v>4865.4399999999996</v>
      </c>
    </row>
    <row r="11748" spans="1:2" x14ac:dyDescent="0.3">
      <c r="A11748" s="2" t="s">
        <v>16131</v>
      </c>
      <c r="B11748" s="15">
        <v>4865.43</v>
      </c>
    </row>
    <row r="11749" spans="1:2" x14ac:dyDescent="0.3">
      <c r="A11749" s="2" t="s">
        <v>51757</v>
      </c>
      <c r="B11749" s="15">
        <v>4865.3900000000003</v>
      </c>
    </row>
    <row r="11750" spans="1:2" x14ac:dyDescent="0.3">
      <c r="A11750" s="2" t="s">
        <v>32817</v>
      </c>
      <c r="B11750" s="15">
        <v>4865.3900000000003</v>
      </c>
    </row>
    <row r="11751" spans="1:2" x14ac:dyDescent="0.3">
      <c r="A11751" s="2" t="s">
        <v>50137</v>
      </c>
      <c r="B11751" s="15">
        <v>4865.29</v>
      </c>
    </row>
    <row r="11752" spans="1:2" x14ac:dyDescent="0.3">
      <c r="A11752" s="2" t="s">
        <v>139848</v>
      </c>
      <c r="B11752" s="15">
        <v>4865.13</v>
      </c>
    </row>
    <row r="11753" spans="1:2" x14ac:dyDescent="0.3">
      <c r="A11753" s="2" t="s">
        <v>27456</v>
      </c>
      <c r="B11753" s="15">
        <v>4865.12</v>
      </c>
    </row>
    <row r="11754" spans="1:2" x14ac:dyDescent="0.3">
      <c r="A11754" s="2" t="s">
        <v>159639</v>
      </c>
      <c r="B11754" s="15">
        <v>4865.07</v>
      </c>
    </row>
    <row r="11755" spans="1:2" x14ac:dyDescent="0.3">
      <c r="A11755" s="2" t="s">
        <v>146204</v>
      </c>
      <c r="B11755" s="15">
        <v>4865.05</v>
      </c>
    </row>
    <row r="11756" spans="1:2" x14ac:dyDescent="0.3">
      <c r="A11756" s="2" t="s">
        <v>101710</v>
      </c>
      <c r="B11756" s="15">
        <v>4865.0200000000004</v>
      </c>
    </row>
    <row r="11757" spans="1:2" x14ac:dyDescent="0.3">
      <c r="A11757" s="2" t="s">
        <v>124678</v>
      </c>
      <c r="B11757" s="15">
        <v>4865</v>
      </c>
    </row>
    <row r="11758" spans="1:2" x14ac:dyDescent="0.3">
      <c r="A11758" s="2" t="s">
        <v>1420</v>
      </c>
      <c r="B11758" s="15">
        <v>4865</v>
      </c>
    </row>
    <row r="11759" spans="1:2" x14ac:dyDescent="0.3">
      <c r="A11759" s="2" t="s">
        <v>104793</v>
      </c>
      <c r="B11759" s="15">
        <v>4864.78</v>
      </c>
    </row>
    <row r="11760" spans="1:2" x14ac:dyDescent="0.3">
      <c r="A11760" s="2" t="s">
        <v>48354</v>
      </c>
      <c r="B11760" s="15">
        <v>4864.67</v>
      </c>
    </row>
    <row r="11761" spans="1:2" x14ac:dyDescent="0.3">
      <c r="A11761" s="2" t="s">
        <v>56950</v>
      </c>
      <c r="B11761" s="15">
        <v>4864.4399999999996</v>
      </c>
    </row>
    <row r="11762" spans="1:2" x14ac:dyDescent="0.3">
      <c r="A11762" s="2" t="s">
        <v>20922</v>
      </c>
      <c r="B11762" s="15">
        <v>4864.42</v>
      </c>
    </row>
    <row r="11763" spans="1:2" x14ac:dyDescent="0.3">
      <c r="A11763" s="2" t="s">
        <v>122668</v>
      </c>
      <c r="B11763" s="15">
        <v>4864.3999999999996</v>
      </c>
    </row>
    <row r="11764" spans="1:2" x14ac:dyDescent="0.3">
      <c r="A11764" s="2" t="s">
        <v>160581</v>
      </c>
      <c r="B11764" s="15">
        <v>4864.3999999999996</v>
      </c>
    </row>
    <row r="11765" spans="1:2" x14ac:dyDescent="0.3">
      <c r="A11765" s="2" t="s">
        <v>23505</v>
      </c>
      <c r="B11765" s="15">
        <v>4864.3</v>
      </c>
    </row>
    <row r="11766" spans="1:2" x14ac:dyDescent="0.3">
      <c r="A11766" s="2" t="s">
        <v>144417</v>
      </c>
      <c r="B11766" s="15">
        <v>4864.26</v>
      </c>
    </row>
    <row r="11767" spans="1:2" x14ac:dyDescent="0.3">
      <c r="A11767" s="2" t="s">
        <v>33493</v>
      </c>
      <c r="B11767" s="15">
        <v>4864.07</v>
      </c>
    </row>
    <row r="11768" spans="1:2" x14ac:dyDescent="0.3">
      <c r="A11768" s="2" t="s">
        <v>74042</v>
      </c>
      <c r="B11768" s="15">
        <v>4863.93</v>
      </c>
    </row>
    <row r="11769" spans="1:2" x14ac:dyDescent="0.3">
      <c r="A11769" s="2" t="s">
        <v>42348</v>
      </c>
      <c r="B11769" s="15">
        <v>4863.8900000000003</v>
      </c>
    </row>
    <row r="11770" spans="1:2" x14ac:dyDescent="0.3">
      <c r="A11770" s="2" t="s">
        <v>55174</v>
      </c>
      <c r="B11770" s="15">
        <v>4863.7</v>
      </c>
    </row>
    <row r="11771" spans="1:2" x14ac:dyDescent="0.3">
      <c r="A11771" s="2" t="s">
        <v>31795</v>
      </c>
      <c r="B11771" s="15">
        <v>4863.6899999999996</v>
      </c>
    </row>
    <row r="11772" spans="1:2" x14ac:dyDescent="0.3">
      <c r="A11772" s="2" t="s">
        <v>60643</v>
      </c>
      <c r="B11772" s="15">
        <v>4863.51</v>
      </c>
    </row>
    <row r="11773" spans="1:2" x14ac:dyDescent="0.3">
      <c r="A11773" s="2" t="s">
        <v>35654</v>
      </c>
      <c r="B11773" s="15">
        <v>4863.38</v>
      </c>
    </row>
    <row r="11774" spans="1:2" x14ac:dyDescent="0.3">
      <c r="A11774" s="2" t="s">
        <v>27538</v>
      </c>
      <c r="B11774" s="15">
        <v>4863.38</v>
      </c>
    </row>
    <row r="11775" spans="1:2" x14ac:dyDescent="0.3">
      <c r="A11775" s="2" t="s">
        <v>83352</v>
      </c>
      <c r="B11775" s="15">
        <v>4863.34</v>
      </c>
    </row>
    <row r="11776" spans="1:2" x14ac:dyDescent="0.3">
      <c r="A11776" s="2" t="s">
        <v>87911</v>
      </c>
      <c r="B11776" s="15">
        <v>4863.33</v>
      </c>
    </row>
    <row r="11777" spans="1:2" x14ac:dyDescent="0.3">
      <c r="A11777" s="2" t="s">
        <v>103713</v>
      </c>
      <c r="B11777" s="15">
        <v>4863.32</v>
      </c>
    </row>
    <row r="11778" spans="1:2" x14ac:dyDescent="0.3">
      <c r="A11778" s="2" t="s">
        <v>89449</v>
      </c>
      <c r="B11778" s="15">
        <v>4863.2</v>
      </c>
    </row>
    <row r="11779" spans="1:2" x14ac:dyDescent="0.3">
      <c r="A11779" s="2" t="s">
        <v>128235</v>
      </c>
      <c r="B11779" s="15">
        <v>4863</v>
      </c>
    </row>
    <row r="11780" spans="1:2" x14ac:dyDescent="0.3">
      <c r="A11780" s="2" t="s">
        <v>81634</v>
      </c>
      <c r="B11780" s="15">
        <v>4862.8999999999996</v>
      </c>
    </row>
    <row r="11781" spans="1:2" x14ac:dyDescent="0.3">
      <c r="A11781" s="2" t="s">
        <v>166571</v>
      </c>
      <c r="B11781" s="15">
        <v>4862.83</v>
      </c>
    </row>
    <row r="11782" spans="1:2" x14ac:dyDescent="0.3">
      <c r="A11782" s="2" t="s">
        <v>83550</v>
      </c>
      <c r="B11782" s="15">
        <v>4862.66</v>
      </c>
    </row>
    <row r="11783" spans="1:2" x14ac:dyDescent="0.3">
      <c r="A11783" s="2" t="s">
        <v>152505</v>
      </c>
      <c r="B11783" s="15">
        <v>4862.66</v>
      </c>
    </row>
    <row r="11784" spans="1:2" x14ac:dyDescent="0.3">
      <c r="A11784" s="2" t="s">
        <v>90553</v>
      </c>
      <c r="B11784" s="15">
        <v>4862.6499999999996</v>
      </c>
    </row>
    <row r="11785" spans="1:2" x14ac:dyDescent="0.3">
      <c r="A11785" s="2" t="s">
        <v>112829</v>
      </c>
      <c r="B11785" s="15">
        <v>4862.47</v>
      </c>
    </row>
    <row r="11786" spans="1:2" x14ac:dyDescent="0.3">
      <c r="A11786" s="2" t="s">
        <v>160911</v>
      </c>
      <c r="B11786" s="15">
        <v>4862.47</v>
      </c>
    </row>
    <row r="11787" spans="1:2" x14ac:dyDescent="0.3">
      <c r="A11787" s="2" t="s">
        <v>103454</v>
      </c>
      <c r="B11787" s="15">
        <v>4862.34</v>
      </c>
    </row>
    <row r="11788" spans="1:2" x14ac:dyDescent="0.3">
      <c r="A11788" s="2" t="s">
        <v>159452</v>
      </c>
      <c r="B11788" s="15">
        <v>4862.32</v>
      </c>
    </row>
    <row r="11789" spans="1:2" x14ac:dyDescent="0.3">
      <c r="A11789" s="2" t="s">
        <v>99959</v>
      </c>
      <c r="B11789" s="15">
        <v>4862.29</v>
      </c>
    </row>
    <row r="11790" spans="1:2" x14ac:dyDescent="0.3">
      <c r="A11790" s="2" t="s">
        <v>112549</v>
      </c>
      <c r="B11790" s="15">
        <v>4862.2700000000004</v>
      </c>
    </row>
    <row r="11791" spans="1:2" x14ac:dyDescent="0.3">
      <c r="A11791" s="2" t="s">
        <v>140857</v>
      </c>
      <c r="B11791" s="15">
        <v>4862.24</v>
      </c>
    </row>
    <row r="11792" spans="1:2" x14ac:dyDescent="0.3">
      <c r="A11792" s="2" t="s">
        <v>126210</v>
      </c>
      <c r="B11792" s="15">
        <v>4862.2299999999996</v>
      </c>
    </row>
    <row r="11793" spans="1:2" x14ac:dyDescent="0.3">
      <c r="A11793" s="2" t="s">
        <v>46189</v>
      </c>
      <c r="B11793" s="15">
        <v>4862.1899999999996</v>
      </c>
    </row>
    <row r="11794" spans="1:2" x14ac:dyDescent="0.3">
      <c r="A11794" s="2" t="s">
        <v>101582</v>
      </c>
      <c r="B11794" s="15">
        <v>4862.07</v>
      </c>
    </row>
    <row r="11795" spans="1:2" x14ac:dyDescent="0.3">
      <c r="A11795" s="2" t="s">
        <v>4887</v>
      </c>
      <c r="B11795" s="15">
        <v>4862.05</v>
      </c>
    </row>
    <row r="11796" spans="1:2" x14ac:dyDescent="0.3">
      <c r="A11796" s="2" t="s">
        <v>37570</v>
      </c>
      <c r="B11796" s="15">
        <v>4861.9399999999996</v>
      </c>
    </row>
    <row r="11797" spans="1:2" x14ac:dyDescent="0.3">
      <c r="A11797" s="2" t="s">
        <v>94307</v>
      </c>
      <c r="B11797" s="15">
        <v>4861.8599999999997</v>
      </c>
    </row>
    <row r="11798" spans="1:2" x14ac:dyDescent="0.3">
      <c r="A11798" s="2" t="s">
        <v>141609</v>
      </c>
      <c r="B11798" s="15">
        <v>4861.79</v>
      </c>
    </row>
    <row r="11799" spans="1:2" x14ac:dyDescent="0.3">
      <c r="A11799" s="2" t="s">
        <v>157265</v>
      </c>
      <c r="B11799" s="15">
        <v>4861.72</v>
      </c>
    </row>
    <row r="11800" spans="1:2" x14ac:dyDescent="0.3">
      <c r="A11800" s="2" t="s">
        <v>68297</v>
      </c>
      <c r="B11800" s="15">
        <v>4861.68</v>
      </c>
    </row>
    <row r="11801" spans="1:2" x14ac:dyDescent="0.3">
      <c r="A11801" s="2" t="s">
        <v>90509</v>
      </c>
      <c r="B11801" s="15">
        <v>4861.6099999999997</v>
      </c>
    </row>
    <row r="11802" spans="1:2" x14ac:dyDescent="0.3">
      <c r="A11802" s="2" t="s">
        <v>15072</v>
      </c>
      <c r="B11802" s="15">
        <v>4861.3500000000004</v>
      </c>
    </row>
    <row r="11803" spans="1:2" x14ac:dyDescent="0.3">
      <c r="A11803" s="2" t="s">
        <v>149897</v>
      </c>
      <c r="B11803" s="15">
        <v>4861.34</v>
      </c>
    </row>
    <row r="11804" spans="1:2" x14ac:dyDescent="0.3">
      <c r="A11804" s="2" t="s">
        <v>117661</v>
      </c>
      <c r="B11804" s="15">
        <v>4861.29</v>
      </c>
    </row>
    <row r="11805" spans="1:2" x14ac:dyDescent="0.3">
      <c r="A11805" s="2" t="s">
        <v>12867</v>
      </c>
      <c r="B11805" s="15">
        <v>4861.17</v>
      </c>
    </row>
    <row r="11806" spans="1:2" x14ac:dyDescent="0.3">
      <c r="A11806" s="2" t="s">
        <v>77971</v>
      </c>
      <c r="B11806" s="15">
        <v>4861.1399999999994</v>
      </c>
    </row>
    <row r="11807" spans="1:2" x14ac:dyDescent="0.3">
      <c r="A11807" s="2" t="s">
        <v>12581</v>
      </c>
      <c r="B11807" s="15">
        <v>4861.1099999999997</v>
      </c>
    </row>
    <row r="11808" spans="1:2" x14ac:dyDescent="0.3">
      <c r="A11808" s="2" t="s">
        <v>72984</v>
      </c>
      <c r="B11808" s="15">
        <v>4861.0600000000004</v>
      </c>
    </row>
    <row r="11809" spans="1:2" x14ac:dyDescent="0.3">
      <c r="A11809" s="2" t="s">
        <v>169438</v>
      </c>
      <c r="B11809" s="15">
        <v>4861.0600000000004</v>
      </c>
    </row>
    <row r="11810" spans="1:2" x14ac:dyDescent="0.3">
      <c r="A11810" s="2" t="s">
        <v>97270</v>
      </c>
      <c r="B11810" s="15">
        <v>4860.96</v>
      </c>
    </row>
    <row r="11811" spans="1:2" x14ac:dyDescent="0.3">
      <c r="A11811" s="2" t="s">
        <v>129867</v>
      </c>
      <c r="B11811" s="15">
        <v>4860.91</v>
      </c>
    </row>
    <row r="11812" spans="1:2" x14ac:dyDescent="0.3">
      <c r="A11812" s="2" t="s">
        <v>23884</v>
      </c>
      <c r="B11812" s="15">
        <v>4860.87</v>
      </c>
    </row>
    <row r="11813" spans="1:2" x14ac:dyDescent="0.3">
      <c r="A11813" s="2" t="s">
        <v>113470</v>
      </c>
      <c r="B11813" s="15">
        <v>4860.58</v>
      </c>
    </row>
    <row r="11814" spans="1:2" x14ac:dyDescent="0.3">
      <c r="A11814" s="2" t="s">
        <v>111425</v>
      </c>
      <c r="B11814" s="15">
        <v>4860.58</v>
      </c>
    </row>
    <row r="11815" spans="1:2" x14ac:dyDescent="0.3">
      <c r="A11815" s="2" t="s">
        <v>46546</v>
      </c>
      <c r="B11815" s="15">
        <v>4860.5200000000004</v>
      </c>
    </row>
    <row r="11816" spans="1:2" x14ac:dyDescent="0.3">
      <c r="A11816" s="2" t="s">
        <v>169350</v>
      </c>
      <c r="B11816" s="15">
        <v>4860.5</v>
      </c>
    </row>
    <row r="11817" spans="1:2" x14ac:dyDescent="0.3">
      <c r="A11817" s="2" t="s">
        <v>87331</v>
      </c>
      <c r="B11817" s="15">
        <v>4860.3900000000003</v>
      </c>
    </row>
    <row r="11818" spans="1:2" x14ac:dyDescent="0.3">
      <c r="A11818" s="2" t="s">
        <v>71043</v>
      </c>
      <c r="B11818" s="15">
        <v>4860.3</v>
      </c>
    </row>
    <row r="11819" spans="1:2" x14ac:dyDescent="0.3">
      <c r="A11819" s="2" t="s">
        <v>70110</v>
      </c>
      <c r="B11819" s="15">
        <v>4860.17</v>
      </c>
    </row>
    <row r="11820" spans="1:2" x14ac:dyDescent="0.3">
      <c r="A11820" s="2" t="s">
        <v>90025</v>
      </c>
      <c r="B11820" s="15">
        <v>4860.08</v>
      </c>
    </row>
    <row r="11821" spans="1:2" x14ac:dyDescent="0.3">
      <c r="A11821" s="2" t="s">
        <v>144395</v>
      </c>
      <c r="B11821" s="15">
        <v>4860.08</v>
      </c>
    </row>
    <row r="11822" spans="1:2" x14ac:dyDescent="0.3">
      <c r="A11822" s="2" t="s">
        <v>141554</v>
      </c>
      <c r="B11822" s="15">
        <v>4860.05</v>
      </c>
    </row>
    <row r="11823" spans="1:2" x14ac:dyDescent="0.3">
      <c r="A11823" s="2" t="s">
        <v>24281</v>
      </c>
      <c r="B11823" s="15">
        <v>4860</v>
      </c>
    </row>
    <row r="11824" spans="1:2" x14ac:dyDescent="0.3">
      <c r="A11824" s="2" t="s">
        <v>69391</v>
      </c>
      <c r="B11824" s="15">
        <v>4859.8599999999997</v>
      </c>
    </row>
    <row r="11825" spans="1:2" x14ac:dyDescent="0.3">
      <c r="A11825" s="2" t="s">
        <v>150054</v>
      </c>
      <c r="B11825" s="15">
        <v>4859.7700000000004</v>
      </c>
    </row>
    <row r="11826" spans="1:2" x14ac:dyDescent="0.3">
      <c r="A11826" s="2" t="s">
        <v>30248</v>
      </c>
      <c r="B11826" s="15">
        <v>4859.72</v>
      </c>
    </row>
    <row r="11827" spans="1:2" x14ac:dyDescent="0.3">
      <c r="A11827" s="2" t="s">
        <v>131518</v>
      </c>
      <c r="B11827" s="15">
        <v>4859.68</v>
      </c>
    </row>
    <row r="11828" spans="1:2" x14ac:dyDescent="0.3">
      <c r="A11828" s="2" t="s">
        <v>109417</v>
      </c>
      <c r="B11828" s="15">
        <v>4859.63</v>
      </c>
    </row>
    <row r="11829" spans="1:2" x14ac:dyDescent="0.3">
      <c r="A11829" s="2" t="s">
        <v>82721</v>
      </c>
      <c r="B11829" s="15">
        <v>4859.54</v>
      </c>
    </row>
    <row r="11830" spans="1:2" x14ac:dyDescent="0.3">
      <c r="A11830" s="2" t="s">
        <v>15881</v>
      </c>
      <c r="B11830" s="15">
        <v>4859.37</v>
      </c>
    </row>
    <row r="11831" spans="1:2" x14ac:dyDescent="0.3">
      <c r="A11831" s="2" t="s">
        <v>137527</v>
      </c>
      <c r="B11831" s="15">
        <v>4859.3</v>
      </c>
    </row>
    <row r="11832" spans="1:2" x14ac:dyDescent="0.3">
      <c r="A11832" s="2" t="s">
        <v>154716</v>
      </c>
      <c r="B11832" s="15">
        <v>4859.1499999999996</v>
      </c>
    </row>
    <row r="11833" spans="1:2" x14ac:dyDescent="0.3">
      <c r="A11833" s="2" t="s">
        <v>51246</v>
      </c>
      <c r="B11833" s="15">
        <v>4859.03</v>
      </c>
    </row>
    <row r="11834" spans="1:2" x14ac:dyDescent="0.3">
      <c r="A11834" s="2" t="s">
        <v>140664</v>
      </c>
      <c r="B11834" s="15">
        <v>4858.8999999999996</v>
      </c>
    </row>
    <row r="11835" spans="1:2" x14ac:dyDescent="0.3">
      <c r="A11835" s="2" t="s">
        <v>70484</v>
      </c>
      <c r="B11835" s="15">
        <v>4858.8799999999992</v>
      </c>
    </row>
    <row r="11836" spans="1:2" x14ac:dyDescent="0.3">
      <c r="A11836" s="2" t="s">
        <v>94611</v>
      </c>
      <c r="B11836" s="15">
        <v>4858.82</v>
      </c>
    </row>
    <row r="11837" spans="1:2" x14ac:dyDescent="0.3">
      <c r="A11837" s="2" t="s">
        <v>128280</v>
      </c>
      <c r="B11837" s="15">
        <v>4858.67</v>
      </c>
    </row>
    <row r="11838" spans="1:2" x14ac:dyDescent="0.3">
      <c r="A11838" s="2" t="s">
        <v>67164</v>
      </c>
      <c r="B11838" s="15">
        <v>4858.66</v>
      </c>
    </row>
    <row r="11839" spans="1:2" x14ac:dyDescent="0.3">
      <c r="A11839" s="2" t="s">
        <v>134597</v>
      </c>
      <c r="B11839" s="15">
        <v>4858.57</v>
      </c>
    </row>
    <row r="11840" spans="1:2" x14ac:dyDescent="0.3">
      <c r="A11840" s="2" t="s">
        <v>99469</v>
      </c>
      <c r="B11840" s="15">
        <v>4858.5600000000004</v>
      </c>
    </row>
    <row r="11841" spans="1:2" x14ac:dyDescent="0.3">
      <c r="A11841" s="2" t="s">
        <v>89464</v>
      </c>
      <c r="B11841" s="15">
        <v>4858.53</v>
      </c>
    </row>
    <row r="11842" spans="1:2" x14ac:dyDescent="0.3">
      <c r="A11842" s="2" t="s">
        <v>118659</v>
      </c>
      <c r="B11842" s="15">
        <v>4858.45</v>
      </c>
    </row>
    <row r="11843" spans="1:2" x14ac:dyDescent="0.3">
      <c r="A11843" s="2" t="s">
        <v>125433</v>
      </c>
      <c r="B11843" s="15">
        <v>4858.33</v>
      </c>
    </row>
    <row r="11844" spans="1:2" x14ac:dyDescent="0.3">
      <c r="A11844" s="2" t="s">
        <v>131828</v>
      </c>
      <c r="B11844" s="15">
        <v>4858.32</v>
      </c>
    </row>
    <row r="11845" spans="1:2" x14ac:dyDescent="0.3">
      <c r="A11845" s="2" t="s">
        <v>146610</v>
      </c>
      <c r="B11845" s="15">
        <v>4858.22</v>
      </c>
    </row>
    <row r="11846" spans="1:2" x14ac:dyDescent="0.3">
      <c r="A11846" s="2" t="s">
        <v>92890</v>
      </c>
      <c r="B11846" s="15">
        <v>4858.2</v>
      </c>
    </row>
    <row r="11847" spans="1:2" x14ac:dyDescent="0.3">
      <c r="A11847" s="2" t="s">
        <v>79821</v>
      </c>
      <c r="B11847" s="15">
        <v>4858.2</v>
      </c>
    </row>
    <row r="11848" spans="1:2" x14ac:dyDescent="0.3">
      <c r="A11848" s="2" t="s">
        <v>39526</v>
      </c>
      <c r="B11848" s="15">
        <v>4858.1000000000004</v>
      </c>
    </row>
    <row r="11849" spans="1:2" x14ac:dyDescent="0.3">
      <c r="A11849" s="2" t="s">
        <v>140063</v>
      </c>
      <c r="B11849" s="15">
        <v>4858.08</v>
      </c>
    </row>
    <row r="11850" spans="1:2" x14ac:dyDescent="0.3">
      <c r="A11850" s="2" t="s">
        <v>11248</v>
      </c>
      <c r="B11850" s="15">
        <v>4858.04</v>
      </c>
    </row>
    <row r="11851" spans="1:2" x14ac:dyDescent="0.3">
      <c r="A11851" s="2" t="s">
        <v>151130</v>
      </c>
      <c r="B11851" s="15">
        <v>4857.96</v>
      </c>
    </row>
    <row r="11852" spans="1:2" x14ac:dyDescent="0.3">
      <c r="A11852" s="2" t="s">
        <v>33854</v>
      </c>
      <c r="B11852" s="15">
        <v>4857.88</v>
      </c>
    </row>
    <row r="11853" spans="1:2" x14ac:dyDescent="0.3">
      <c r="A11853" s="2" t="s">
        <v>120378</v>
      </c>
      <c r="B11853" s="15">
        <v>4857.8100000000004</v>
      </c>
    </row>
    <row r="11854" spans="1:2" x14ac:dyDescent="0.3">
      <c r="A11854" s="2" t="s">
        <v>145968</v>
      </c>
      <c r="B11854" s="15">
        <v>4857.79</v>
      </c>
    </row>
    <row r="11855" spans="1:2" x14ac:dyDescent="0.3">
      <c r="A11855" s="2" t="s">
        <v>73662</v>
      </c>
      <c r="B11855" s="15">
        <v>4857.71</v>
      </c>
    </row>
    <row r="11856" spans="1:2" x14ac:dyDescent="0.3">
      <c r="A11856" s="2" t="s">
        <v>124722</v>
      </c>
      <c r="B11856" s="15">
        <v>4857.6499999999996</v>
      </c>
    </row>
    <row r="11857" spans="1:2" x14ac:dyDescent="0.3">
      <c r="A11857" s="2" t="s">
        <v>96534</v>
      </c>
      <c r="B11857" s="15">
        <v>4857.57</v>
      </c>
    </row>
    <row r="11858" spans="1:2" x14ac:dyDescent="0.3">
      <c r="A11858" s="2" t="s">
        <v>7473</v>
      </c>
      <c r="B11858" s="15">
        <v>4857.46</v>
      </c>
    </row>
    <row r="11859" spans="1:2" x14ac:dyDescent="0.3">
      <c r="A11859" s="2" t="s">
        <v>80368</v>
      </c>
      <c r="B11859" s="15">
        <v>4857.1899999999996</v>
      </c>
    </row>
    <row r="11860" spans="1:2" x14ac:dyDescent="0.3">
      <c r="A11860" s="2" t="s">
        <v>62273</v>
      </c>
      <c r="B11860" s="15">
        <v>4857.0600000000004</v>
      </c>
    </row>
    <row r="11861" spans="1:2" x14ac:dyDescent="0.3">
      <c r="A11861" s="2" t="s">
        <v>20735</v>
      </c>
      <c r="B11861" s="15">
        <v>4857.0200000000004</v>
      </c>
    </row>
    <row r="11862" spans="1:2" x14ac:dyDescent="0.3">
      <c r="A11862" s="2" t="s">
        <v>554</v>
      </c>
      <c r="B11862" s="15">
        <v>4856.97</v>
      </c>
    </row>
    <row r="11863" spans="1:2" x14ac:dyDescent="0.3">
      <c r="A11863" s="2" t="s">
        <v>137592</v>
      </c>
      <c r="B11863" s="15">
        <v>4856.96</v>
      </c>
    </row>
    <row r="11864" spans="1:2" x14ac:dyDescent="0.3">
      <c r="A11864" s="2" t="s">
        <v>116164</v>
      </c>
      <c r="B11864" s="15">
        <v>4856.9399999999996</v>
      </c>
    </row>
    <row r="11865" spans="1:2" x14ac:dyDescent="0.3">
      <c r="A11865" s="2" t="s">
        <v>104883</v>
      </c>
      <c r="B11865" s="15">
        <v>4856.88</v>
      </c>
    </row>
    <row r="11866" spans="1:2" x14ac:dyDescent="0.3">
      <c r="A11866" s="2" t="s">
        <v>150655</v>
      </c>
      <c r="B11866" s="15">
        <v>4856.83</v>
      </c>
    </row>
    <row r="11867" spans="1:2" x14ac:dyDescent="0.3">
      <c r="A11867" s="2" t="s">
        <v>168661</v>
      </c>
      <c r="B11867" s="15">
        <v>4856.78</v>
      </c>
    </row>
    <row r="11868" spans="1:2" x14ac:dyDescent="0.3">
      <c r="A11868" s="2" t="s">
        <v>132629</v>
      </c>
      <c r="B11868" s="15">
        <v>4856.6499999999996</v>
      </c>
    </row>
    <row r="11869" spans="1:2" x14ac:dyDescent="0.3">
      <c r="A11869" s="2" t="s">
        <v>129665</v>
      </c>
      <c r="B11869" s="15">
        <v>4856.6400000000003</v>
      </c>
    </row>
    <row r="11870" spans="1:2" x14ac:dyDescent="0.3">
      <c r="A11870" s="2" t="s">
        <v>57033</v>
      </c>
      <c r="B11870" s="15">
        <v>4856.5200000000004</v>
      </c>
    </row>
    <row r="11871" spans="1:2" x14ac:dyDescent="0.3">
      <c r="A11871" s="2" t="s">
        <v>127095</v>
      </c>
      <c r="B11871" s="15">
        <v>4856.5</v>
      </c>
    </row>
    <row r="11872" spans="1:2" x14ac:dyDescent="0.3">
      <c r="A11872" s="2" t="s">
        <v>164349</v>
      </c>
      <c r="B11872" s="15">
        <v>4856.43</v>
      </c>
    </row>
    <row r="11873" spans="1:2" x14ac:dyDescent="0.3">
      <c r="A11873" s="2" t="s">
        <v>74564</v>
      </c>
      <c r="B11873" s="15">
        <v>4856.34</v>
      </c>
    </row>
    <row r="11874" spans="1:2" x14ac:dyDescent="0.3">
      <c r="A11874" s="2" t="s">
        <v>137487</v>
      </c>
      <c r="B11874" s="15">
        <v>4856.08</v>
      </c>
    </row>
    <row r="11875" spans="1:2" x14ac:dyDescent="0.3">
      <c r="A11875" s="2" t="s">
        <v>8491</v>
      </c>
      <c r="B11875" s="15">
        <v>4855.76</v>
      </c>
    </row>
    <row r="11876" spans="1:2" x14ac:dyDescent="0.3">
      <c r="A11876" s="2" t="s">
        <v>149325</v>
      </c>
      <c r="B11876" s="15">
        <v>4855.45</v>
      </c>
    </row>
    <row r="11877" spans="1:2" x14ac:dyDescent="0.3">
      <c r="A11877" s="2" t="s">
        <v>14229</v>
      </c>
      <c r="B11877" s="15">
        <v>4855.45</v>
      </c>
    </row>
    <row r="11878" spans="1:2" x14ac:dyDescent="0.3">
      <c r="A11878" s="2" t="s">
        <v>168251</v>
      </c>
      <c r="B11878" s="15">
        <v>4855.3500000000004</v>
      </c>
    </row>
    <row r="11879" spans="1:2" x14ac:dyDescent="0.3">
      <c r="A11879" s="2" t="s">
        <v>155373</v>
      </c>
      <c r="B11879" s="15">
        <v>4855.22</v>
      </c>
    </row>
    <row r="11880" spans="1:2" x14ac:dyDescent="0.3">
      <c r="A11880" s="2" t="s">
        <v>130451</v>
      </c>
      <c r="B11880" s="15">
        <v>4855.17</v>
      </c>
    </row>
    <row r="11881" spans="1:2" x14ac:dyDescent="0.3">
      <c r="A11881" s="2" t="s">
        <v>67301</v>
      </c>
      <c r="B11881" s="15">
        <v>4855.17</v>
      </c>
    </row>
    <row r="11882" spans="1:2" x14ac:dyDescent="0.3">
      <c r="A11882" s="2" t="s">
        <v>28194</v>
      </c>
      <c r="B11882" s="15">
        <v>4855.1499999999996</v>
      </c>
    </row>
    <row r="11883" spans="1:2" x14ac:dyDescent="0.3">
      <c r="A11883" s="2" t="s">
        <v>47056</v>
      </c>
      <c r="B11883" s="15">
        <v>4855.13</v>
      </c>
    </row>
    <row r="11884" spans="1:2" x14ac:dyDescent="0.3">
      <c r="A11884" s="2" t="s">
        <v>102518</v>
      </c>
      <c r="B11884" s="15">
        <v>4854.91</v>
      </c>
    </row>
    <row r="11885" spans="1:2" x14ac:dyDescent="0.3">
      <c r="A11885" s="2" t="s">
        <v>99046</v>
      </c>
      <c r="B11885" s="15">
        <v>4854.8999999999996</v>
      </c>
    </row>
    <row r="11886" spans="1:2" x14ac:dyDescent="0.3">
      <c r="A11886" s="2" t="s">
        <v>19255</v>
      </c>
      <c r="B11886" s="15">
        <v>4854.84</v>
      </c>
    </row>
    <row r="11887" spans="1:2" x14ac:dyDescent="0.3">
      <c r="A11887" s="2" t="s">
        <v>21372</v>
      </c>
      <c r="B11887" s="15">
        <v>4854.79</v>
      </c>
    </row>
    <row r="11888" spans="1:2" x14ac:dyDescent="0.3">
      <c r="A11888" s="2" t="s">
        <v>54384</v>
      </c>
      <c r="B11888" s="15">
        <v>4854.7700000000004</v>
      </c>
    </row>
    <row r="11889" spans="1:2" x14ac:dyDescent="0.3">
      <c r="A11889" s="2" t="s">
        <v>140285</v>
      </c>
      <c r="B11889" s="15">
        <v>4854.72</v>
      </c>
    </row>
    <row r="11890" spans="1:2" x14ac:dyDescent="0.3">
      <c r="A11890" s="2" t="s">
        <v>68954</v>
      </c>
      <c r="B11890" s="15">
        <v>4854.7</v>
      </c>
    </row>
    <row r="11891" spans="1:2" x14ac:dyDescent="0.3">
      <c r="A11891" s="2" t="s">
        <v>67227</v>
      </c>
      <c r="B11891" s="15">
        <v>4854.58</v>
      </c>
    </row>
    <row r="11892" spans="1:2" x14ac:dyDescent="0.3">
      <c r="A11892" s="2" t="s">
        <v>3435</v>
      </c>
      <c r="B11892" s="15">
        <v>4854.55</v>
      </c>
    </row>
    <row r="11893" spans="1:2" x14ac:dyDescent="0.3">
      <c r="A11893" s="2" t="s">
        <v>92103</v>
      </c>
      <c r="B11893" s="15">
        <v>4854.5200000000004</v>
      </c>
    </row>
    <row r="11894" spans="1:2" x14ac:dyDescent="0.3">
      <c r="A11894" s="2" t="s">
        <v>26806</v>
      </c>
      <c r="B11894" s="15">
        <v>4854.37</v>
      </c>
    </row>
    <row r="11895" spans="1:2" x14ac:dyDescent="0.3">
      <c r="A11895" s="2" t="s">
        <v>115979</v>
      </c>
      <c r="B11895" s="15">
        <v>4854.16</v>
      </c>
    </row>
    <row r="11896" spans="1:2" x14ac:dyDescent="0.3">
      <c r="A11896" s="2" t="s">
        <v>153651</v>
      </c>
      <c r="B11896" s="15">
        <v>4853.96</v>
      </c>
    </row>
    <row r="11897" spans="1:2" x14ac:dyDescent="0.3">
      <c r="A11897" s="2" t="s">
        <v>69103</v>
      </c>
      <c r="B11897" s="15">
        <v>4853.78</v>
      </c>
    </row>
    <row r="11898" spans="1:2" x14ac:dyDescent="0.3">
      <c r="A11898" s="2" t="s">
        <v>47220</v>
      </c>
      <c r="B11898" s="15">
        <v>4853.7700000000004</v>
      </c>
    </row>
    <row r="11899" spans="1:2" x14ac:dyDescent="0.3">
      <c r="A11899" s="2" t="s">
        <v>66796</v>
      </c>
      <c r="B11899" s="15">
        <v>4853.57</v>
      </c>
    </row>
    <row r="11900" spans="1:2" x14ac:dyDescent="0.3">
      <c r="A11900" s="2" t="s">
        <v>46952</v>
      </c>
      <c r="B11900" s="15">
        <v>4853.5</v>
      </c>
    </row>
    <row r="11901" spans="1:2" x14ac:dyDescent="0.3">
      <c r="A11901" s="2" t="s">
        <v>99078</v>
      </c>
      <c r="B11901" s="15">
        <v>4853.49</v>
      </c>
    </row>
    <row r="11902" spans="1:2" x14ac:dyDescent="0.3">
      <c r="A11902" s="2" t="s">
        <v>52010</v>
      </c>
      <c r="B11902" s="15">
        <v>4853.4799999999996</v>
      </c>
    </row>
    <row r="11903" spans="1:2" x14ac:dyDescent="0.3">
      <c r="A11903" s="2" t="s">
        <v>158907</v>
      </c>
      <c r="B11903" s="15">
        <v>4853.41</v>
      </c>
    </row>
    <row r="11904" spans="1:2" x14ac:dyDescent="0.3">
      <c r="A11904" s="2" t="s">
        <v>125606</v>
      </c>
      <c r="B11904" s="15">
        <v>4853.38</v>
      </c>
    </row>
    <row r="11905" spans="1:2" x14ac:dyDescent="0.3">
      <c r="A11905" s="2" t="s">
        <v>17786</v>
      </c>
      <c r="B11905" s="15">
        <v>4853.33</v>
      </c>
    </row>
    <row r="11906" spans="1:2" x14ac:dyDescent="0.3">
      <c r="A11906" s="2" t="s">
        <v>101915</v>
      </c>
      <c r="B11906" s="15">
        <v>4853.32</v>
      </c>
    </row>
    <row r="11907" spans="1:2" x14ac:dyDescent="0.3">
      <c r="A11907" s="2" t="s">
        <v>118206</v>
      </c>
      <c r="B11907" s="15">
        <v>4853.16</v>
      </c>
    </row>
    <row r="11908" spans="1:2" x14ac:dyDescent="0.3">
      <c r="A11908" s="2" t="s">
        <v>33061</v>
      </c>
      <c r="B11908" s="15">
        <v>4853.1399999999994</v>
      </c>
    </row>
    <row r="11909" spans="1:2" x14ac:dyDescent="0.3">
      <c r="A11909" s="2" t="s">
        <v>140559</v>
      </c>
      <c r="B11909" s="15">
        <v>4853.12</v>
      </c>
    </row>
    <row r="11910" spans="1:2" x14ac:dyDescent="0.3">
      <c r="A11910" s="2" t="s">
        <v>118931</v>
      </c>
      <c r="B11910" s="15">
        <v>4853.0200000000004</v>
      </c>
    </row>
    <row r="11911" spans="1:2" x14ac:dyDescent="0.3">
      <c r="A11911" s="2" t="s">
        <v>68264</v>
      </c>
      <c r="B11911" s="15">
        <v>4853</v>
      </c>
    </row>
    <row r="11912" spans="1:2" x14ac:dyDescent="0.3">
      <c r="A11912" s="2" t="s">
        <v>87393</v>
      </c>
      <c r="B11912" s="15">
        <v>4852.9399999999996</v>
      </c>
    </row>
    <row r="11913" spans="1:2" x14ac:dyDescent="0.3">
      <c r="A11913" s="2" t="s">
        <v>134297</v>
      </c>
      <c r="B11913" s="15">
        <v>4852.9399999999996</v>
      </c>
    </row>
    <row r="11914" spans="1:2" x14ac:dyDescent="0.3">
      <c r="A11914" s="2" t="s">
        <v>116335</v>
      </c>
      <c r="B11914" s="15">
        <v>4852.67</v>
      </c>
    </row>
    <row r="11915" spans="1:2" x14ac:dyDescent="0.3">
      <c r="A11915" s="2" t="s">
        <v>101</v>
      </c>
      <c r="B11915" s="15">
        <v>4852.67</v>
      </c>
    </row>
    <row r="11916" spans="1:2" x14ac:dyDescent="0.3">
      <c r="A11916" s="2" t="s">
        <v>89923</v>
      </c>
      <c r="B11916" s="15">
        <v>4852.62</v>
      </c>
    </row>
    <row r="11917" spans="1:2" x14ac:dyDescent="0.3">
      <c r="A11917" s="2" t="s">
        <v>62708</v>
      </c>
      <c r="B11917" s="15">
        <v>4852.6000000000004</v>
      </c>
    </row>
    <row r="11918" spans="1:2" x14ac:dyDescent="0.3">
      <c r="A11918" s="2" t="s">
        <v>102752</v>
      </c>
      <c r="B11918" s="15">
        <v>4852.6000000000004</v>
      </c>
    </row>
    <row r="11919" spans="1:2" x14ac:dyDescent="0.3">
      <c r="A11919" s="2" t="s">
        <v>124779</v>
      </c>
      <c r="B11919" s="15">
        <v>4852.5200000000004</v>
      </c>
    </row>
    <row r="11920" spans="1:2" x14ac:dyDescent="0.3">
      <c r="A11920" s="2" t="s">
        <v>18029</v>
      </c>
      <c r="B11920" s="15">
        <v>4852.4799999999996</v>
      </c>
    </row>
    <row r="11921" spans="1:2" x14ac:dyDescent="0.3">
      <c r="A11921" s="2" t="s">
        <v>35035</v>
      </c>
      <c r="B11921" s="15">
        <v>4852.42</v>
      </c>
    </row>
    <row r="11922" spans="1:2" x14ac:dyDescent="0.3">
      <c r="A11922" s="2" t="s">
        <v>95814</v>
      </c>
      <c r="B11922" s="15">
        <v>4852.34</v>
      </c>
    </row>
    <row r="11923" spans="1:2" x14ac:dyDescent="0.3">
      <c r="A11923" s="2" t="s">
        <v>2554</v>
      </c>
      <c r="B11923" s="15">
        <v>4852.0600000000004</v>
      </c>
    </row>
    <row r="11924" spans="1:2" x14ac:dyDescent="0.3">
      <c r="A11924" s="2" t="s">
        <v>7924</v>
      </c>
      <c r="B11924" s="15">
        <v>4851.95</v>
      </c>
    </row>
    <row r="11925" spans="1:2" x14ac:dyDescent="0.3">
      <c r="A11925" s="2" t="s">
        <v>20721</v>
      </c>
      <c r="B11925" s="15">
        <v>4851.75</v>
      </c>
    </row>
    <row r="11926" spans="1:2" x14ac:dyDescent="0.3">
      <c r="A11926" s="2" t="s">
        <v>132013</v>
      </c>
      <c r="B11926" s="15">
        <v>4851.7299999999996</v>
      </c>
    </row>
    <row r="11927" spans="1:2" x14ac:dyDescent="0.3">
      <c r="A11927" s="2" t="s">
        <v>121205</v>
      </c>
      <c r="B11927" s="15">
        <v>4851.6899999999996</v>
      </c>
    </row>
    <row r="11928" spans="1:2" x14ac:dyDescent="0.3">
      <c r="A11928" s="2" t="s">
        <v>74230</v>
      </c>
      <c r="B11928" s="15">
        <v>4851.68</v>
      </c>
    </row>
    <row r="11929" spans="1:2" x14ac:dyDescent="0.3">
      <c r="A11929" s="2" t="s">
        <v>74464</v>
      </c>
      <c r="B11929" s="15">
        <v>4851.6099999999997</v>
      </c>
    </row>
    <row r="11930" spans="1:2" x14ac:dyDescent="0.3">
      <c r="A11930" s="2" t="s">
        <v>27807</v>
      </c>
      <c r="B11930" s="15">
        <v>4851.59</v>
      </c>
    </row>
    <row r="11931" spans="1:2" x14ac:dyDescent="0.3">
      <c r="A11931" s="2" t="s">
        <v>64848</v>
      </c>
      <c r="B11931" s="15">
        <v>4851.58</v>
      </c>
    </row>
    <row r="11932" spans="1:2" x14ac:dyDescent="0.3">
      <c r="A11932" s="2" t="s">
        <v>121375</v>
      </c>
      <c r="B11932" s="15">
        <v>4851.3500000000004</v>
      </c>
    </row>
    <row r="11933" spans="1:2" x14ac:dyDescent="0.3">
      <c r="A11933" s="2" t="s">
        <v>61393</v>
      </c>
      <c r="B11933" s="15">
        <v>4851.33</v>
      </c>
    </row>
    <row r="11934" spans="1:2" x14ac:dyDescent="0.3">
      <c r="A11934" s="2" t="s">
        <v>21206</v>
      </c>
      <c r="B11934" s="15">
        <v>4851.32</v>
      </c>
    </row>
    <row r="11935" spans="1:2" x14ac:dyDescent="0.3">
      <c r="A11935" s="2" t="s">
        <v>143867</v>
      </c>
      <c r="B11935" s="15">
        <v>4851.24</v>
      </c>
    </row>
    <row r="11936" spans="1:2" x14ac:dyDescent="0.3">
      <c r="A11936" s="2" t="s">
        <v>78585</v>
      </c>
      <c r="B11936" s="15">
        <v>4851.21</v>
      </c>
    </row>
    <row r="11937" spans="1:2" x14ac:dyDescent="0.3">
      <c r="A11937" s="2" t="s">
        <v>31675</v>
      </c>
      <c r="B11937" s="15">
        <v>4851.04</v>
      </c>
    </row>
    <row r="11938" spans="1:2" x14ac:dyDescent="0.3">
      <c r="A11938" s="2" t="s">
        <v>141834</v>
      </c>
      <c r="B11938" s="15">
        <v>4851.03</v>
      </c>
    </row>
    <row r="11939" spans="1:2" x14ac:dyDescent="0.3">
      <c r="A11939" s="2" t="s">
        <v>80923</v>
      </c>
      <c r="B11939" s="15">
        <v>4850.99</v>
      </c>
    </row>
    <row r="11940" spans="1:2" x14ac:dyDescent="0.3">
      <c r="A11940" s="2" t="s">
        <v>143060</v>
      </c>
      <c r="B11940" s="15">
        <v>4850.8900000000003</v>
      </c>
    </row>
    <row r="11941" spans="1:2" x14ac:dyDescent="0.3">
      <c r="A11941" s="2" t="s">
        <v>155386</v>
      </c>
      <c r="B11941" s="15">
        <v>4850.8599999999997</v>
      </c>
    </row>
    <row r="11942" spans="1:2" x14ac:dyDescent="0.3">
      <c r="A11942" s="2" t="s">
        <v>161791</v>
      </c>
      <c r="B11942" s="15">
        <v>4850.82</v>
      </c>
    </row>
    <row r="11943" spans="1:2" x14ac:dyDescent="0.3">
      <c r="A11943" s="2" t="s">
        <v>97294</v>
      </c>
      <c r="B11943" s="15">
        <v>4850.8</v>
      </c>
    </row>
    <row r="11944" spans="1:2" x14ac:dyDescent="0.3">
      <c r="A11944" s="2" t="s">
        <v>103808</v>
      </c>
      <c r="B11944" s="15">
        <v>4850.5200000000004</v>
      </c>
    </row>
    <row r="11945" spans="1:2" x14ac:dyDescent="0.3">
      <c r="A11945" s="2" t="s">
        <v>71987</v>
      </c>
      <c r="B11945" s="15">
        <v>4850.51</v>
      </c>
    </row>
    <row r="11946" spans="1:2" x14ac:dyDescent="0.3">
      <c r="A11946" s="2" t="s">
        <v>158012</v>
      </c>
      <c r="B11946" s="15">
        <v>4850.38</v>
      </c>
    </row>
    <row r="11947" spans="1:2" x14ac:dyDescent="0.3">
      <c r="A11947" s="2" t="s">
        <v>158158</v>
      </c>
      <c r="B11947" s="15">
        <v>4850.24</v>
      </c>
    </row>
    <row r="11948" spans="1:2" x14ac:dyDescent="0.3">
      <c r="A11948" s="2" t="s">
        <v>90493</v>
      </c>
      <c r="B11948" s="15">
        <v>4850.17</v>
      </c>
    </row>
    <row r="11949" spans="1:2" x14ac:dyDescent="0.3">
      <c r="A11949" s="2" t="s">
        <v>34641</v>
      </c>
      <c r="B11949" s="15">
        <v>4850.1099999999997</v>
      </c>
    </row>
    <row r="11950" spans="1:2" x14ac:dyDescent="0.3">
      <c r="A11950" s="2" t="s">
        <v>142602</v>
      </c>
      <c r="B11950" s="15">
        <v>4850.0600000000004</v>
      </c>
    </row>
    <row r="11951" spans="1:2" x14ac:dyDescent="0.3">
      <c r="A11951" s="2" t="s">
        <v>67503</v>
      </c>
      <c r="B11951" s="15">
        <v>4849.91</v>
      </c>
    </row>
    <row r="11952" spans="1:2" x14ac:dyDescent="0.3">
      <c r="A11952" s="2" t="s">
        <v>147898</v>
      </c>
      <c r="B11952" s="15">
        <v>4849.83</v>
      </c>
    </row>
    <row r="11953" spans="1:2" x14ac:dyDescent="0.3">
      <c r="A11953" s="2" t="s">
        <v>7424</v>
      </c>
      <c r="B11953" s="15">
        <v>4849.8</v>
      </c>
    </row>
    <row r="11954" spans="1:2" x14ac:dyDescent="0.3">
      <c r="A11954" s="2" t="s">
        <v>88281</v>
      </c>
      <c r="B11954" s="15">
        <v>4849.79</v>
      </c>
    </row>
    <row r="11955" spans="1:2" x14ac:dyDescent="0.3">
      <c r="A11955" s="2" t="s">
        <v>34527</v>
      </c>
      <c r="B11955" s="15">
        <v>4849.7199999999993</v>
      </c>
    </row>
    <row r="11956" spans="1:2" x14ac:dyDescent="0.3">
      <c r="A11956" s="2" t="s">
        <v>143359</v>
      </c>
      <c r="B11956" s="15">
        <v>4849.7</v>
      </c>
    </row>
    <row r="11957" spans="1:2" x14ac:dyDescent="0.3">
      <c r="A11957" s="2" t="s">
        <v>129376</v>
      </c>
      <c r="B11957" s="15">
        <v>4849.6499999999996</v>
      </c>
    </row>
    <row r="11958" spans="1:2" x14ac:dyDescent="0.3">
      <c r="A11958" s="2" t="s">
        <v>90460</v>
      </c>
      <c r="B11958" s="15">
        <v>4849.62</v>
      </c>
    </row>
    <row r="11959" spans="1:2" x14ac:dyDescent="0.3">
      <c r="A11959" s="2" t="s">
        <v>34542</v>
      </c>
      <c r="B11959" s="15">
        <v>4849.3500000000004</v>
      </c>
    </row>
    <row r="11960" spans="1:2" x14ac:dyDescent="0.3">
      <c r="A11960" s="2" t="s">
        <v>65676</v>
      </c>
      <c r="B11960" s="15">
        <v>4849.34</v>
      </c>
    </row>
    <row r="11961" spans="1:2" x14ac:dyDescent="0.3">
      <c r="A11961" s="2" t="s">
        <v>115395</v>
      </c>
      <c r="B11961" s="15">
        <v>4849.3</v>
      </c>
    </row>
    <row r="11962" spans="1:2" x14ac:dyDescent="0.3">
      <c r="A11962" s="2" t="s">
        <v>157662</v>
      </c>
      <c r="B11962" s="15">
        <v>4849.26</v>
      </c>
    </row>
    <row r="11963" spans="1:2" x14ac:dyDescent="0.3">
      <c r="A11963" s="2" t="s">
        <v>69240</v>
      </c>
      <c r="B11963" s="15">
        <v>4849.25</v>
      </c>
    </row>
    <row r="11964" spans="1:2" x14ac:dyDescent="0.3">
      <c r="A11964" s="2" t="s">
        <v>55438</v>
      </c>
      <c r="B11964" s="15">
        <v>4849.2299999999996</v>
      </c>
    </row>
    <row r="11965" spans="1:2" x14ac:dyDescent="0.3">
      <c r="A11965" s="2" t="s">
        <v>129943</v>
      </c>
      <c r="B11965" s="15">
        <v>4849.22</v>
      </c>
    </row>
    <row r="11966" spans="1:2" x14ac:dyDescent="0.3">
      <c r="A11966" s="2" t="s">
        <v>152623</v>
      </c>
      <c r="B11966" s="15">
        <v>4849.1499999999996</v>
      </c>
    </row>
    <row r="11967" spans="1:2" x14ac:dyDescent="0.3">
      <c r="A11967" s="2" t="s">
        <v>95860</v>
      </c>
      <c r="B11967" s="15">
        <v>4849.03</v>
      </c>
    </row>
    <row r="11968" spans="1:2" x14ac:dyDescent="0.3">
      <c r="A11968" s="2" t="s">
        <v>25411</v>
      </c>
      <c r="B11968" s="15">
        <v>4848.78</v>
      </c>
    </row>
    <row r="11969" spans="1:2" x14ac:dyDescent="0.3">
      <c r="A11969" s="2" t="s">
        <v>153387</v>
      </c>
      <c r="B11969" s="15">
        <v>4848.7700000000004</v>
      </c>
    </row>
    <row r="11970" spans="1:2" x14ac:dyDescent="0.3">
      <c r="A11970" s="2" t="s">
        <v>32927</v>
      </c>
      <c r="B11970" s="15">
        <v>4848.76</v>
      </c>
    </row>
    <row r="11971" spans="1:2" x14ac:dyDescent="0.3">
      <c r="A11971" s="2" t="s">
        <v>169342</v>
      </c>
      <c r="B11971" s="15">
        <v>4848.71</v>
      </c>
    </row>
    <row r="11972" spans="1:2" x14ac:dyDescent="0.3">
      <c r="A11972" s="2" t="s">
        <v>134189</v>
      </c>
      <c r="B11972" s="15">
        <v>4848.6499999999996</v>
      </c>
    </row>
    <row r="11973" spans="1:2" x14ac:dyDescent="0.3">
      <c r="A11973" s="2" t="s">
        <v>53557</v>
      </c>
      <c r="B11973" s="15">
        <v>4848.6100000000006</v>
      </c>
    </row>
    <row r="11974" spans="1:2" x14ac:dyDescent="0.3">
      <c r="A11974" s="2" t="s">
        <v>139135</v>
      </c>
      <c r="B11974" s="15">
        <v>4848.47</v>
      </c>
    </row>
    <row r="11975" spans="1:2" x14ac:dyDescent="0.3">
      <c r="A11975" s="2" t="s">
        <v>52288</v>
      </c>
      <c r="B11975" s="15">
        <v>4848.3899999999994</v>
      </c>
    </row>
    <row r="11976" spans="1:2" x14ac:dyDescent="0.3">
      <c r="A11976" s="2" t="s">
        <v>133172</v>
      </c>
      <c r="B11976" s="15">
        <v>4848.3899999999994</v>
      </c>
    </row>
    <row r="11977" spans="1:2" x14ac:dyDescent="0.3">
      <c r="A11977" s="2" t="s">
        <v>75733</v>
      </c>
      <c r="B11977" s="15">
        <v>4848.38</v>
      </c>
    </row>
    <row r="11978" spans="1:2" x14ac:dyDescent="0.3">
      <c r="A11978" s="2" t="s">
        <v>137294</v>
      </c>
      <c r="B11978" s="15">
        <v>4848.08</v>
      </c>
    </row>
    <row r="11979" spans="1:2" x14ac:dyDescent="0.3">
      <c r="A11979" s="2" t="s">
        <v>57800</v>
      </c>
      <c r="B11979" s="15">
        <v>4848.01</v>
      </c>
    </row>
    <row r="11980" spans="1:2" x14ac:dyDescent="0.3">
      <c r="A11980" s="2" t="s">
        <v>92582</v>
      </c>
      <c r="B11980" s="15">
        <v>4847.76</v>
      </c>
    </row>
    <row r="11981" spans="1:2" x14ac:dyDescent="0.3">
      <c r="A11981" s="2" t="s">
        <v>72533</v>
      </c>
      <c r="B11981" s="15">
        <v>4847.76</v>
      </c>
    </row>
    <row r="11982" spans="1:2" x14ac:dyDescent="0.3">
      <c r="A11982" s="2" t="s">
        <v>129601</v>
      </c>
      <c r="B11982" s="15">
        <v>4847.74</v>
      </c>
    </row>
    <row r="11983" spans="1:2" x14ac:dyDescent="0.3">
      <c r="A11983" s="2" t="s">
        <v>16672</v>
      </c>
      <c r="B11983" s="15">
        <v>4847.71</v>
      </c>
    </row>
    <row r="11984" spans="1:2" x14ac:dyDescent="0.3">
      <c r="A11984" s="2" t="s">
        <v>108065</v>
      </c>
      <c r="B11984" s="15">
        <v>4847.6400000000003</v>
      </c>
    </row>
    <row r="11985" spans="1:2" x14ac:dyDescent="0.3">
      <c r="A11985" s="2" t="s">
        <v>148431</v>
      </c>
      <c r="B11985" s="15">
        <v>4847.63</v>
      </c>
    </row>
    <row r="11986" spans="1:2" x14ac:dyDescent="0.3">
      <c r="A11986" s="2" t="s">
        <v>30601</v>
      </c>
      <c r="B11986" s="15">
        <v>4847.4399999999996</v>
      </c>
    </row>
    <row r="11987" spans="1:2" x14ac:dyDescent="0.3">
      <c r="A11987" s="2" t="s">
        <v>166088</v>
      </c>
      <c r="B11987" s="15">
        <v>4847.43</v>
      </c>
    </row>
    <row r="11988" spans="1:2" x14ac:dyDescent="0.3">
      <c r="A11988" s="2" t="s">
        <v>117574</v>
      </c>
      <c r="B11988" s="15">
        <v>4847.2299999999996</v>
      </c>
    </row>
    <row r="11989" spans="1:2" x14ac:dyDescent="0.3">
      <c r="A11989" s="2" t="s">
        <v>141473</v>
      </c>
      <c r="B11989" s="15">
        <v>4847.21</v>
      </c>
    </row>
    <row r="11990" spans="1:2" x14ac:dyDescent="0.3">
      <c r="A11990" s="2" t="s">
        <v>151205</v>
      </c>
      <c r="B11990" s="15">
        <v>4847.08</v>
      </c>
    </row>
    <row r="11991" spans="1:2" x14ac:dyDescent="0.3">
      <c r="A11991" s="2" t="s">
        <v>2854</v>
      </c>
      <c r="B11991" s="15">
        <v>4847.07</v>
      </c>
    </row>
    <row r="11992" spans="1:2" x14ac:dyDescent="0.3">
      <c r="A11992" s="2" t="s">
        <v>37391</v>
      </c>
      <c r="B11992" s="15">
        <v>4846.91</v>
      </c>
    </row>
    <row r="11993" spans="1:2" x14ac:dyDescent="0.3">
      <c r="A11993" s="2" t="s">
        <v>138556</v>
      </c>
      <c r="B11993" s="15">
        <v>4846.67</v>
      </c>
    </row>
    <row r="11994" spans="1:2" x14ac:dyDescent="0.3">
      <c r="A11994" s="2" t="s">
        <v>113807</v>
      </c>
      <c r="B11994" s="15">
        <v>4846.6099999999997</v>
      </c>
    </row>
    <row r="11995" spans="1:2" x14ac:dyDescent="0.3">
      <c r="A11995" s="2" t="s">
        <v>88834</v>
      </c>
      <c r="B11995" s="15">
        <v>4846.5600000000004</v>
      </c>
    </row>
    <row r="11996" spans="1:2" x14ac:dyDescent="0.3">
      <c r="A11996" s="2" t="s">
        <v>114801</v>
      </c>
      <c r="B11996" s="15">
        <v>4846.5</v>
      </c>
    </row>
    <row r="11997" spans="1:2" x14ac:dyDescent="0.3">
      <c r="A11997" s="2" t="s">
        <v>112894</v>
      </c>
      <c r="B11997" s="15">
        <v>4846.3999999999996</v>
      </c>
    </row>
    <row r="11998" spans="1:2" x14ac:dyDescent="0.3">
      <c r="A11998" s="2" t="s">
        <v>155687</v>
      </c>
      <c r="B11998" s="15">
        <v>4846.3100000000004</v>
      </c>
    </row>
    <row r="11999" spans="1:2" x14ac:dyDescent="0.3">
      <c r="A11999" s="2" t="s">
        <v>168318</v>
      </c>
      <c r="B11999" s="15">
        <v>4846.26</v>
      </c>
    </row>
    <row r="12000" spans="1:2" x14ac:dyDescent="0.3">
      <c r="A12000" s="2" t="s">
        <v>153031</v>
      </c>
      <c r="B12000" s="15">
        <v>4846.0200000000004</v>
      </c>
    </row>
    <row r="12001" spans="1:2" x14ac:dyDescent="0.3">
      <c r="A12001" s="2" t="s">
        <v>149769</v>
      </c>
      <c r="B12001" s="15">
        <v>4845.88</v>
      </c>
    </row>
    <row r="12002" spans="1:2" x14ac:dyDescent="0.3">
      <c r="A12002" s="2" t="s">
        <v>1272</v>
      </c>
      <c r="B12002" s="15">
        <v>4845.7700000000004</v>
      </c>
    </row>
    <row r="12003" spans="1:2" x14ac:dyDescent="0.3">
      <c r="A12003" s="2" t="s">
        <v>30790</v>
      </c>
      <c r="B12003" s="15">
        <v>4845.7700000000004</v>
      </c>
    </row>
    <row r="12004" spans="1:2" x14ac:dyDescent="0.3">
      <c r="A12004" s="2" t="s">
        <v>164028</v>
      </c>
      <c r="B12004" s="15">
        <v>4845.76</v>
      </c>
    </row>
    <row r="12005" spans="1:2" x14ac:dyDescent="0.3">
      <c r="A12005" s="2" t="s">
        <v>119860</v>
      </c>
      <c r="B12005" s="15">
        <v>4845.71</v>
      </c>
    </row>
    <row r="12006" spans="1:2" x14ac:dyDescent="0.3">
      <c r="A12006" s="2" t="s">
        <v>95255</v>
      </c>
      <c r="B12006" s="15">
        <v>4845.66</v>
      </c>
    </row>
    <row r="12007" spans="1:2" x14ac:dyDescent="0.3">
      <c r="A12007" s="2" t="s">
        <v>141188</v>
      </c>
      <c r="B12007" s="15">
        <v>4845.63</v>
      </c>
    </row>
    <row r="12008" spans="1:2" x14ac:dyDescent="0.3">
      <c r="A12008" s="2" t="s">
        <v>59061</v>
      </c>
      <c r="B12008" s="15">
        <v>4845.46</v>
      </c>
    </row>
    <row r="12009" spans="1:2" x14ac:dyDescent="0.3">
      <c r="A12009" s="2" t="s">
        <v>144547</v>
      </c>
      <c r="B12009" s="15">
        <v>4845.32</v>
      </c>
    </row>
    <row r="12010" spans="1:2" x14ac:dyDescent="0.3">
      <c r="A12010" s="2" t="s">
        <v>30856</v>
      </c>
      <c r="B12010" s="15">
        <v>4845.26</v>
      </c>
    </row>
    <row r="12011" spans="1:2" x14ac:dyDescent="0.3">
      <c r="A12011" s="2" t="s">
        <v>107750</v>
      </c>
      <c r="B12011" s="15">
        <v>4845.08</v>
      </c>
    </row>
    <row r="12012" spans="1:2" x14ac:dyDescent="0.3">
      <c r="A12012" s="2" t="s">
        <v>52825</v>
      </c>
      <c r="B12012" s="15">
        <v>4845.0600000000004</v>
      </c>
    </row>
    <row r="12013" spans="1:2" x14ac:dyDescent="0.3">
      <c r="A12013" s="2" t="s">
        <v>74112</v>
      </c>
      <c r="B12013" s="15">
        <v>4845.04</v>
      </c>
    </row>
    <row r="12014" spans="1:2" x14ac:dyDescent="0.3">
      <c r="A12014" s="2" t="s">
        <v>88028</v>
      </c>
      <c r="B12014" s="15">
        <v>4845</v>
      </c>
    </row>
    <row r="12015" spans="1:2" x14ac:dyDescent="0.3">
      <c r="A12015" s="2" t="s">
        <v>1334</v>
      </c>
      <c r="B12015" s="15">
        <v>4844.82</v>
      </c>
    </row>
    <row r="12016" spans="1:2" x14ac:dyDescent="0.3">
      <c r="A12016" s="2" t="s">
        <v>64161</v>
      </c>
      <c r="B12016" s="15">
        <v>4844.82</v>
      </c>
    </row>
    <row r="12017" spans="1:2" x14ac:dyDescent="0.3">
      <c r="A12017" s="2" t="s">
        <v>121330</v>
      </c>
      <c r="B12017" s="15">
        <v>4844.66</v>
      </c>
    </row>
    <row r="12018" spans="1:2" x14ac:dyDescent="0.3">
      <c r="A12018" s="2" t="s">
        <v>119302</v>
      </c>
      <c r="B12018" s="15">
        <v>4844.59</v>
      </c>
    </row>
    <row r="12019" spans="1:2" x14ac:dyDescent="0.3">
      <c r="A12019" s="2" t="s">
        <v>131640</v>
      </c>
      <c r="B12019" s="15">
        <v>4844.57</v>
      </c>
    </row>
    <row r="12020" spans="1:2" x14ac:dyDescent="0.3">
      <c r="A12020" s="2" t="s">
        <v>12103</v>
      </c>
      <c r="B12020" s="15">
        <v>4844.5600000000004</v>
      </c>
    </row>
    <row r="12021" spans="1:2" x14ac:dyDescent="0.3">
      <c r="A12021" s="2" t="s">
        <v>52754</v>
      </c>
      <c r="B12021" s="15">
        <v>4844.5600000000004</v>
      </c>
    </row>
    <row r="12022" spans="1:2" x14ac:dyDescent="0.3">
      <c r="A12022" s="2" t="s">
        <v>50480</v>
      </c>
      <c r="B12022" s="15">
        <v>4844.54</v>
      </c>
    </row>
    <row r="12023" spans="1:2" x14ac:dyDescent="0.3">
      <c r="A12023" s="2" t="s">
        <v>56045</v>
      </c>
      <c r="B12023" s="15">
        <v>4844.5200000000004</v>
      </c>
    </row>
    <row r="12024" spans="1:2" x14ac:dyDescent="0.3">
      <c r="A12024" s="2" t="s">
        <v>40184</v>
      </c>
      <c r="B12024" s="15">
        <v>4844.49</v>
      </c>
    </row>
    <row r="12025" spans="1:2" x14ac:dyDescent="0.3">
      <c r="A12025" s="2" t="s">
        <v>15050</v>
      </c>
      <c r="B12025" s="15">
        <v>4844.47</v>
      </c>
    </row>
    <row r="12026" spans="1:2" x14ac:dyDescent="0.3">
      <c r="A12026" s="2" t="s">
        <v>137145</v>
      </c>
      <c r="B12026" s="15">
        <v>4844.32</v>
      </c>
    </row>
    <row r="12027" spans="1:2" x14ac:dyDescent="0.3">
      <c r="A12027" s="2" t="s">
        <v>41492</v>
      </c>
      <c r="B12027" s="15">
        <v>4844.28</v>
      </c>
    </row>
    <row r="12028" spans="1:2" x14ac:dyDescent="0.3">
      <c r="A12028" s="2" t="s">
        <v>9928</v>
      </c>
      <c r="B12028" s="15">
        <v>4844.1400000000003</v>
      </c>
    </row>
    <row r="12029" spans="1:2" x14ac:dyDescent="0.3">
      <c r="A12029" s="2" t="s">
        <v>83438</v>
      </c>
      <c r="B12029" s="15">
        <v>4844.1099999999997</v>
      </c>
    </row>
    <row r="12030" spans="1:2" x14ac:dyDescent="0.3">
      <c r="A12030" s="2" t="s">
        <v>52946</v>
      </c>
      <c r="B12030" s="15">
        <v>4844</v>
      </c>
    </row>
    <row r="12031" spans="1:2" x14ac:dyDescent="0.3">
      <c r="A12031" s="2" t="s">
        <v>58146</v>
      </c>
      <c r="B12031" s="15">
        <v>4843.88</v>
      </c>
    </row>
    <row r="12032" spans="1:2" x14ac:dyDescent="0.3">
      <c r="A12032" s="2" t="s">
        <v>123105</v>
      </c>
      <c r="B12032" s="15">
        <v>4843.84</v>
      </c>
    </row>
    <row r="12033" spans="1:2" x14ac:dyDescent="0.3">
      <c r="A12033" s="2" t="s">
        <v>142027</v>
      </c>
      <c r="B12033" s="15">
        <v>4843.78</v>
      </c>
    </row>
    <row r="12034" spans="1:2" x14ac:dyDescent="0.3">
      <c r="A12034" s="2" t="s">
        <v>57125</v>
      </c>
      <c r="B12034" s="15">
        <v>4843.71</v>
      </c>
    </row>
    <row r="12035" spans="1:2" x14ac:dyDescent="0.3">
      <c r="A12035" s="2" t="s">
        <v>59707</v>
      </c>
      <c r="B12035" s="15">
        <v>4843.6899999999996</v>
      </c>
    </row>
    <row r="12036" spans="1:2" x14ac:dyDescent="0.3">
      <c r="A12036" s="2" t="s">
        <v>66255</v>
      </c>
      <c r="B12036" s="15">
        <v>4843.68</v>
      </c>
    </row>
    <row r="12037" spans="1:2" x14ac:dyDescent="0.3">
      <c r="A12037" s="2" t="s">
        <v>30276</v>
      </c>
      <c r="B12037" s="15">
        <v>4843.6499999999996</v>
      </c>
    </row>
    <row r="12038" spans="1:2" x14ac:dyDescent="0.3">
      <c r="A12038" s="2" t="s">
        <v>75903</v>
      </c>
      <c r="B12038" s="15">
        <v>4843.62</v>
      </c>
    </row>
    <row r="12039" spans="1:2" x14ac:dyDescent="0.3">
      <c r="A12039" s="2" t="s">
        <v>53675</v>
      </c>
      <c r="B12039" s="15">
        <v>4843.59</v>
      </c>
    </row>
    <row r="12040" spans="1:2" x14ac:dyDescent="0.3">
      <c r="A12040" s="2" t="s">
        <v>88175</v>
      </c>
      <c r="B12040" s="15">
        <v>4843.51</v>
      </c>
    </row>
    <row r="12041" spans="1:2" x14ac:dyDescent="0.3">
      <c r="A12041" s="2" t="s">
        <v>98302</v>
      </c>
      <c r="B12041" s="15">
        <v>4843.4799999999996</v>
      </c>
    </row>
    <row r="12042" spans="1:2" x14ac:dyDescent="0.3">
      <c r="A12042" s="2" t="s">
        <v>38206</v>
      </c>
      <c r="B12042" s="15">
        <v>4843.2899999999991</v>
      </c>
    </row>
    <row r="12043" spans="1:2" x14ac:dyDescent="0.3">
      <c r="A12043" s="2" t="s">
        <v>160341</v>
      </c>
      <c r="B12043" s="15">
        <v>4843.26</v>
      </c>
    </row>
    <row r="12044" spans="1:2" x14ac:dyDescent="0.3">
      <c r="A12044" s="2" t="s">
        <v>153212</v>
      </c>
      <c r="B12044" s="15">
        <v>4843.25</v>
      </c>
    </row>
    <row r="12045" spans="1:2" x14ac:dyDescent="0.3">
      <c r="A12045" s="2" t="s">
        <v>147944</v>
      </c>
      <c r="B12045" s="15">
        <v>4843.16</v>
      </c>
    </row>
    <row r="12046" spans="1:2" x14ac:dyDescent="0.3">
      <c r="A12046" s="2" t="s">
        <v>76225</v>
      </c>
      <c r="B12046" s="15">
        <v>4843.12</v>
      </c>
    </row>
    <row r="12047" spans="1:2" x14ac:dyDescent="0.3">
      <c r="A12047" s="2" t="s">
        <v>124729</v>
      </c>
      <c r="B12047" s="15">
        <v>4843.1000000000004</v>
      </c>
    </row>
    <row r="12048" spans="1:2" x14ac:dyDescent="0.3">
      <c r="A12048" s="2" t="s">
        <v>22491</v>
      </c>
      <c r="B12048" s="15">
        <v>4842.99</v>
      </c>
    </row>
    <row r="12049" spans="1:2" x14ac:dyDescent="0.3">
      <c r="A12049" s="2" t="s">
        <v>74902</v>
      </c>
      <c r="B12049" s="15">
        <v>4842.99</v>
      </c>
    </row>
    <row r="12050" spans="1:2" x14ac:dyDescent="0.3">
      <c r="A12050" s="2" t="s">
        <v>167027</v>
      </c>
      <c r="B12050" s="15">
        <v>4842.95</v>
      </c>
    </row>
    <row r="12051" spans="1:2" x14ac:dyDescent="0.3">
      <c r="A12051" s="2" t="s">
        <v>81791</v>
      </c>
      <c r="B12051" s="15">
        <v>4842.7700000000004</v>
      </c>
    </row>
    <row r="12052" spans="1:2" x14ac:dyDescent="0.3">
      <c r="A12052" s="2" t="s">
        <v>68840</v>
      </c>
      <c r="B12052" s="15">
        <v>4842.76</v>
      </c>
    </row>
    <row r="12053" spans="1:2" x14ac:dyDescent="0.3">
      <c r="A12053" s="2" t="s">
        <v>35429</v>
      </c>
      <c r="B12053" s="15">
        <v>4842.67</v>
      </c>
    </row>
    <row r="12054" spans="1:2" x14ac:dyDescent="0.3">
      <c r="A12054" s="2" t="s">
        <v>129818</v>
      </c>
      <c r="B12054" s="15">
        <v>4842.6400000000003</v>
      </c>
    </row>
    <row r="12055" spans="1:2" x14ac:dyDescent="0.3">
      <c r="A12055" s="2" t="s">
        <v>3547</v>
      </c>
      <c r="B12055" s="15">
        <v>4842.63</v>
      </c>
    </row>
    <row r="12056" spans="1:2" x14ac:dyDescent="0.3">
      <c r="A12056" s="2" t="s">
        <v>134426</v>
      </c>
      <c r="B12056" s="15">
        <v>4842.6100000000006</v>
      </c>
    </row>
    <row r="12057" spans="1:2" x14ac:dyDescent="0.3">
      <c r="A12057" s="2" t="s">
        <v>111406</v>
      </c>
      <c r="B12057" s="15">
        <v>4842.59</v>
      </c>
    </row>
    <row r="12058" spans="1:2" x14ac:dyDescent="0.3">
      <c r="A12058" s="2" t="s">
        <v>78550</v>
      </c>
      <c r="B12058" s="15">
        <v>4842.5600000000004</v>
      </c>
    </row>
    <row r="12059" spans="1:2" x14ac:dyDescent="0.3">
      <c r="A12059" s="2" t="s">
        <v>35123</v>
      </c>
      <c r="B12059" s="15">
        <v>4842.51</v>
      </c>
    </row>
    <row r="12060" spans="1:2" x14ac:dyDescent="0.3">
      <c r="A12060" s="2" t="s">
        <v>20222</v>
      </c>
      <c r="B12060" s="15">
        <v>4842.3999999999996</v>
      </c>
    </row>
    <row r="12061" spans="1:2" x14ac:dyDescent="0.3">
      <c r="A12061" s="2" t="s">
        <v>20712</v>
      </c>
      <c r="B12061" s="15">
        <v>4842.3599999999997</v>
      </c>
    </row>
    <row r="12062" spans="1:2" x14ac:dyDescent="0.3">
      <c r="A12062" s="2" t="s">
        <v>130675</v>
      </c>
      <c r="B12062" s="15">
        <v>4842.18</v>
      </c>
    </row>
    <row r="12063" spans="1:2" x14ac:dyDescent="0.3">
      <c r="A12063" s="2" t="s">
        <v>8503</v>
      </c>
      <c r="B12063" s="15">
        <v>4841.9399999999996</v>
      </c>
    </row>
    <row r="12064" spans="1:2" x14ac:dyDescent="0.3">
      <c r="A12064" s="2" t="s">
        <v>162670</v>
      </c>
      <c r="B12064" s="15">
        <v>4841.8599999999997</v>
      </c>
    </row>
    <row r="12065" spans="1:2" x14ac:dyDescent="0.3">
      <c r="A12065" s="2" t="s">
        <v>115154</v>
      </c>
      <c r="B12065" s="15">
        <v>4841.83</v>
      </c>
    </row>
    <row r="12066" spans="1:2" x14ac:dyDescent="0.3">
      <c r="A12066" s="2" t="s">
        <v>91230</v>
      </c>
      <c r="B12066" s="15">
        <v>4841.7700000000004</v>
      </c>
    </row>
    <row r="12067" spans="1:2" x14ac:dyDescent="0.3">
      <c r="A12067" s="2" t="s">
        <v>154406</v>
      </c>
      <c r="B12067" s="15">
        <v>4841.76</v>
      </c>
    </row>
    <row r="12068" spans="1:2" x14ac:dyDescent="0.3">
      <c r="A12068" s="2" t="s">
        <v>2845</v>
      </c>
      <c r="B12068" s="15">
        <v>4841.75</v>
      </c>
    </row>
    <row r="12069" spans="1:2" x14ac:dyDescent="0.3">
      <c r="A12069" s="2" t="s">
        <v>97125</v>
      </c>
      <c r="B12069" s="15">
        <v>4841.74</v>
      </c>
    </row>
    <row r="12070" spans="1:2" x14ac:dyDescent="0.3">
      <c r="A12070" s="2" t="s">
        <v>122616</v>
      </c>
      <c r="B12070" s="15">
        <v>4841.66</v>
      </c>
    </row>
    <row r="12071" spans="1:2" x14ac:dyDescent="0.3">
      <c r="A12071" s="2" t="s">
        <v>100417</v>
      </c>
      <c r="B12071" s="15">
        <v>4841.66</v>
      </c>
    </row>
    <row r="12072" spans="1:2" x14ac:dyDescent="0.3">
      <c r="A12072" s="2" t="s">
        <v>74274</v>
      </c>
      <c r="B12072" s="15">
        <v>4841.6299999999992</v>
      </c>
    </row>
    <row r="12073" spans="1:2" x14ac:dyDescent="0.3">
      <c r="A12073" s="2" t="s">
        <v>74097</v>
      </c>
      <c r="B12073" s="15">
        <v>4841.58</v>
      </c>
    </row>
    <row r="12074" spans="1:2" x14ac:dyDescent="0.3">
      <c r="A12074" s="2" t="s">
        <v>163680</v>
      </c>
      <c r="B12074" s="15">
        <v>4841.55</v>
      </c>
    </row>
    <row r="12075" spans="1:2" x14ac:dyDescent="0.3">
      <c r="A12075" s="2" t="s">
        <v>127926</v>
      </c>
      <c r="B12075" s="15">
        <v>4841.42</v>
      </c>
    </row>
    <row r="12076" spans="1:2" x14ac:dyDescent="0.3">
      <c r="A12076" s="2" t="s">
        <v>35369</v>
      </c>
      <c r="B12076" s="15">
        <v>4841.3100000000004</v>
      </c>
    </row>
    <row r="12077" spans="1:2" x14ac:dyDescent="0.3">
      <c r="A12077" s="2" t="s">
        <v>170144</v>
      </c>
      <c r="B12077" s="15">
        <v>4841.3</v>
      </c>
    </row>
    <row r="12078" spans="1:2" x14ac:dyDescent="0.3">
      <c r="A12078" s="2" t="s">
        <v>113545</v>
      </c>
      <c r="B12078" s="15">
        <v>4841.3</v>
      </c>
    </row>
    <row r="12079" spans="1:2" x14ac:dyDescent="0.3">
      <c r="A12079" s="2" t="s">
        <v>134790</v>
      </c>
      <c r="B12079" s="15">
        <v>4841.24</v>
      </c>
    </row>
    <row r="12080" spans="1:2" x14ac:dyDescent="0.3">
      <c r="A12080" s="2" t="s">
        <v>101996</v>
      </c>
      <c r="B12080" s="15">
        <v>4841.2</v>
      </c>
    </row>
    <row r="12081" spans="1:2" x14ac:dyDescent="0.3">
      <c r="A12081" s="2" t="s">
        <v>54483</v>
      </c>
      <c r="B12081" s="15">
        <v>4841.1099999999997</v>
      </c>
    </row>
    <row r="12082" spans="1:2" x14ac:dyDescent="0.3">
      <c r="A12082" s="2" t="s">
        <v>96922</v>
      </c>
      <c r="B12082" s="15">
        <v>4841.1000000000004</v>
      </c>
    </row>
    <row r="12083" spans="1:2" x14ac:dyDescent="0.3">
      <c r="A12083" s="2" t="s">
        <v>97796</v>
      </c>
      <c r="B12083" s="15">
        <v>4841.05</v>
      </c>
    </row>
    <row r="12084" spans="1:2" x14ac:dyDescent="0.3">
      <c r="A12084" s="2" t="s">
        <v>31648</v>
      </c>
      <c r="B12084" s="15">
        <v>4840.96</v>
      </c>
    </row>
    <row r="12085" spans="1:2" x14ac:dyDescent="0.3">
      <c r="A12085" s="2" t="s">
        <v>53073</v>
      </c>
      <c r="B12085" s="15">
        <v>4840.78</v>
      </c>
    </row>
    <row r="12086" spans="1:2" x14ac:dyDescent="0.3">
      <c r="A12086" s="2" t="s">
        <v>43962</v>
      </c>
      <c r="B12086" s="15">
        <v>4840.7700000000004</v>
      </c>
    </row>
    <row r="12087" spans="1:2" x14ac:dyDescent="0.3">
      <c r="A12087" s="2" t="s">
        <v>7626</v>
      </c>
      <c r="B12087" s="15">
        <v>4840.7700000000004</v>
      </c>
    </row>
    <row r="12088" spans="1:2" x14ac:dyDescent="0.3">
      <c r="A12088" s="2" t="s">
        <v>116477</v>
      </c>
      <c r="B12088" s="15">
        <v>4840.75</v>
      </c>
    </row>
    <row r="12089" spans="1:2" x14ac:dyDescent="0.3">
      <c r="A12089" s="2" t="s">
        <v>125946</v>
      </c>
      <c r="B12089" s="15">
        <v>4840.72</v>
      </c>
    </row>
    <row r="12090" spans="1:2" x14ac:dyDescent="0.3">
      <c r="A12090" s="2" t="s">
        <v>93056</v>
      </c>
      <c r="B12090" s="15">
        <v>4840.7</v>
      </c>
    </row>
    <row r="12091" spans="1:2" x14ac:dyDescent="0.3">
      <c r="A12091" s="2" t="s">
        <v>40499</v>
      </c>
      <c r="B12091" s="15">
        <v>4840.7</v>
      </c>
    </row>
    <row r="12092" spans="1:2" x14ac:dyDescent="0.3">
      <c r="A12092" s="2" t="s">
        <v>55283</v>
      </c>
      <c r="B12092" s="15">
        <v>4840.6899999999996</v>
      </c>
    </row>
    <row r="12093" spans="1:2" x14ac:dyDescent="0.3">
      <c r="A12093" s="2" t="s">
        <v>35067</v>
      </c>
      <c r="B12093" s="15">
        <v>4840.68</v>
      </c>
    </row>
    <row r="12094" spans="1:2" x14ac:dyDescent="0.3">
      <c r="A12094" s="2" t="s">
        <v>141223</v>
      </c>
      <c r="B12094" s="15">
        <v>4840.6400000000003</v>
      </c>
    </row>
    <row r="12095" spans="1:2" x14ac:dyDescent="0.3">
      <c r="A12095" s="2" t="s">
        <v>11988</v>
      </c>
      <c r="B12095" s="15">
        <v>4840.6000000000004</v>
      </c>
    </row>
    <row r="12096" spans="1:2" x14ac:dyDescent="0.3">
      <c r="A12096" s="2" t="s">
        <v>53181</v>
      </c>
      <c r="B12096" s="15">
        <v>4840.5</v>
      </c>
    </row>
    <row r="12097" spans="1:2" x14ac:dyDescent="0.3">
      <c r="A12097" s="2" t="s">
        <v>59215</v>
      </c>
      <c r="B12097" s="15">
        <v>4840.43</v>
      </c>
    </row>
    <row r="12098" spans="1:2" x14ac:dyDescent="0.3">
      <c r="A12098" s="2" t="s">
        <v>115626</v>
      </c>
      <c r="B12098" s="15">
        <v>4840.41</v>
      </c>
    </row>
    <row r="12099" spans="1:2" x14ac:dyDescent="0.3">
      <c r="A12099" s="2" t="s">
        <v>153408</v>
      </c>
      <c r="B12099" s="15">
        <v>4840.41</v>
      </c>
    </row>
    <row r="12100" spans="1:2" x14ac:dyDescent="0.3">
      <c r="A12100" s="2" t="s">
        <v>113236</v>
      </c>
      <c r="B12100" s="15">
        <v>4840.3500000000004</v>
      </c>
    </row>
    <row r="12101" spans="1:2" x14ac:dyDescent="0.3">
      <c r="A12101" s="2" t="s">
        <v>144928</v>
      </c>
      <c r="B12101" s="15">
        <v>4840.26</v>
      </c>
    </row>
    <row r="12102" spans="1:2" x14ac:dyDescent="0.3">
      <c r="A12102" s="2" t="s">
        <v>72733</v>
      </c>
      <c r="B12102" s="15">
        <v>4840.16</v>
      </c>
    </row>
    <row r="12103" spans="1:2" x14ac:dyDescent="0.3">
      <c r="A12103" s="2" t="s">
        <v>96949</v>
      </c>
      <c r="B12103" s="15">
        <v>4840.1499999999996</v>
      </c>
    </row>
    <row r="12104" spans="1:2" x14ac:dyDescent="0.3">
      <c r="A12104" s="2" t="s">
        <v>95137</v>
      </c>
      <c r="B12104" s="15">
        <v>4840.13</v>
      </c>
    </row>
    <row r="12105" spans="1:2" x14ac:dyDescent="0.3">
      <c r="A12105" s="2" t="s">
        <v>23201</v>
      </c>
      <c r="B12105" s="15">
        <v>4840.07</v>
      </c>
    </row>
    <row r="12106" spans="1:2" x14ac:dyDescent="0.3">
      <c r="A12106" s="2" t="s">
        <v>117344</v>
      </c>
      <c r="B12106" s="15">
        <v>4840</v>
      </c>
    </row>
    <row r="12107" spans="1:2" x14ac:dyDescent="0.3">
      <c r="A12107" s="2" t="s">
        <v>66769</v>
      </c>
      <c r="B12107" s="15">
        <v>4839.82</v>
      </c>
    </row>
    <row r="12108" spans="1:2" x14ac:dyDescent="0.3">
      <c r="A12108" s="2" t="s">
        <v>79320</v>
      </c>
      <c r="B12108" s="15">
        <v>4839.6499999999996</v>
      </c>
    </row>
    <row r="12109" spans="1:2" x14ac:dyDescent="0.3">
      <c r="A12109" s="2" t="s">
        <v>99250</v>
      </c>
      <c r="B12109" s="15">
        <v>4839.6499999999996</v>
      </c>
    </row>
    <row r="12110" spans="1:2" x14ac:dyDescent="0.3">
      <c r="A12110" s="2" t="s">
        <v>3226</v>
      </c>
      <c r="B12110" s="15">
        <v>4839.58</v>
      </c>
    </row>
    <row r="12111" spans="1:2" x14ac:dyDescent="0.3">
      <c r="A12111" s="2" t="s">
        <v>65135</v>
      </c>
      <c r="B12111" s="15">
        <v>4839.38</v>
      </c>
    </row>
    <row r="12112" spans="1:2" x14ac:dyDescent="0.3">
      <c r="A12112" s="2" t="s">
        <v>46784</v>
      </c>
      <c r="B12112" s="15">
        <v>4839.3500000000004</v>
      </c>
    </row>
    <row r="12113" spans="1:2" x14ac:dyDescent="0.3">
      <c r="A12113" s="2" t="s">
        <v>156836</v>
      </c>
      <c r="B12113" s="15">
        <v>4839.32</v>
      </c>
    </row>
    <row r="12114" spans="1:2" x14ac:dyDescent="0.3">
      <c r="A12114" s="2" t="s">
        <v>21442</v>
      </c>
      <c r="B12114" s="15">
        <v>4839.3</v>
      </c>
    </row>
    <row r="12115" spans="1:2" x14ac:dyDescent="0.3">
      <c r="A12115" s="2" t="s">
        <v>68850</v>
      </c>
      <c r="B12115" s="15">
        <v>4839.2700000000004</v>
      </c>
    </row>
    <row r="12116" spans="1:2" x14ac:dyDescent="0.3">
      <c r="A12116" s="2" t="s">
        <v>165332</v>
      </c>
      <c r="B12116" s="15">
        <v>4838.95</v>
      </c>
    </row>
    <row r="12117" spans="1:2" x14ac:dyDescent="0.3">
      <c r="A12117" s="2" t="s">
        <v>42737</v>
      </c>
      <c r="B12117" s="15">
        <v>4838.8599999999997</v>
      </c>
    </row>
    <row r="12118" spans="1:2" x14ac:dyDescent="0.3">
      <c r="A12118" s="2" t="s">
        <v>75923</v>
      </c>
      <c r="B12118" s="15">
        <v>4838.7</v>
      </c>
    </row>
    <row r="12119" spans="1:2" x14ac:dyDescent="0.3">
      <c r="A12119" s="2" t="s">
        <v>53007</v>
      </c>
      <c r="B12119" s="15">
        <v>4838.6400000000003</v>
      </c>
    </row>
    <row r="12120" spans="1:2" x14ac:dyDescent="0.3">
      <c r="A12120" s="2" t="s">
        <v>139574</v>
      </c>
      <c r="B12120" s="15">
        <v>4838.6000000000004</v>
      </c>
    </row>
    <row r="12121" spans="1:2" x14ac:dyDescent="0.3">
      <c r="A12121" s="2" t="s">
        <v>149855</v>
      </c>
      <c r="B12121" s="15">
        <v>4838.58</v>
      </c>
    </row>
    <row r="12122" spans="1:2" x14ac:dyDescent="0.3">
      <c r="A12122" s="2" t="s">
        <v>84391</v>
      </c>
      <c r="B12122" s="15">
        <v>4838.5600000000004</v>
      </c>
    </row>
    <row r="12123" spans="1:2" x14ac:dyDescent="0.3">
      <c r="A12123" s="2" t="s">
        <v>13889</v>
      </c>
      <c r="B12123" s="15">
        <v>4838.3900000000003</v>
      </c>
    </row>
    <row r="12124" spans="1:2" x14ac:dyDescent="0.3">
      <c r="A12124" s="2" t="s">
        <v>161131</v>
      </c>
      <c r="B12124" s="15">
        <v>4838.3</v>
      </c>
    </row>
    <row r="12125" spans="1:2" x14ac:dyDescent="0.3">
      <c r="A12125" s="2" t="s">
        <v>46711</v>
      </c>
      <c r="B12125" s="15">
        <v>4838.1499999999996</v>
      </c>
    </row>
    <row r="12126" spans="1:2" x14ac:dyDescent="0.3">
      <c r="A12126" s="2" t="s">
        <v>53922</v>
      </c>
      <c r="B12126" s="15">
        <v>4838.0600000000004</v>
      </c>
    </row>
    <row r="12127" spans="1:2" x14ac:dyDescent="0.3">
      <c r="A12127" s="2" t="s">
        <v>111763</v>
      </c>
      <c r="B12127" s="15">
        <v>4837.93</v>
      </c>
    </row>
    <row r="12128" spans="1:2" x14ac:dyDescent="0.3">
      <c r="A12128" s="2" t="s">
        <v>34721</v>
      </c>
      <c r="B12128" s="15">
        <v>4837.92</v>
      </c>
    </row>
    <row r="12129" spans="1:2" x14ac:dyDescent="0.3">
      <c r="A12129" s="2" t="s">
        <v>64153</v>
      </c>
      <c r="B12129" s="15">
        <v>4837.8100000000004</v>
      </c>
    </row>
    <row r="12130" spans="1:2" x14ac:dyDescent="0.3">
      <c r="A12130" s="2" t="s">
        <v>11404</v>
      </c>
      <c r="B12130" s="15">
        <v>4837.6900000000005</v>
      </c>
    </row>
    <row r="12131" spans="1:2" x14ac:dyDescent="0.3">
      <c r="A12131" s="2" t="s">
        <v>52489</v>
      </c>
      <c r="B12131" s="15">
        <v>4837.66</v>
      </c>
    </row>
    <row r="12132" spans="1:2" x14ac:dyDescent="0.3">
      <c r="A12132" s="2" t="s">
        <v>18578</v>
      </c>
      <c r="B12132" s="15">
        <v>4837.58</v>
      </c>
    </row>
    <row r="12133" spans="1:2" x14ac:dyDescent="0.3">
      <c r="A12133" s="2" t="s">
        <v>5451</v>
      </c>
      <c r="B12133" s="15">
        <v>4837.45</v>
      </c>
    </row>
    <row r="12134" spans="1:2" x14ac:dyDescent="0.3">
      <c r="A12134" s="2" t="s">
        <v>138625</v>
      </c>
      <c r="B12134" s="15">
        <v>4837.3500000000004</v>
      </c>
    </row>
    <row r="12135" spans="1:2" x14ac:dyDescent="0.3">
      <c r="A12135" s="2" t="s">
        <v>10128</v>
      </c>
      <c r="B12135" s="15">
        <v>4837.3500000000004</v>
      </c>
    </row>
    <row r="12136" spans="1:2" x14ac:dyDescent="0.3">
      <c r="A12136" s="2" t="s">
        <v>35099</v>
      </c>
      <c r="B12136" s="15">
        <v>4837.2299999999996</v>
      </c>
    </row>
    <row r="12137" spans="1:2" x14ac:dyDescent="0.3">
      <c r="A12137" s="2" t="s">
        <v>27186</v>
      </c>
      <c r="B12137" s="15">
        <v>4837.03</v>
      </c>
    </row>
    <row r="12138" spans="1:2" x14ac:dyDescent="0.3">
      <c r="A12138" s="2" t="s">
        <v>4798</v>
      </c>
      <c r="B12138" s="15">
        <v>4836.8900000000003</v>
      </c>
    </row>
    <row r="12139" spans="1:2" x14ac:dyDescent="0.3">
      <c r="A12139" s="2" t="s">
        <v>132430</v>
      </c>
      <c r="B12139" s="15">
        <v>4836.79</v>
      </c>
    </row>
    <row r="12140" spans="1:2" x14ac:dyDescent="0.3">
      <c r="A12140" s="2" t="s">
        <v>14643</v>
      </c>
      <c r="B12140" s="15">
        <v>4836.7700000000004</v>
      </c>
    </row>
    <row r="12141" spans="1:2" x14ac:dyDescent="0.3">
      <c r="A12141" s="2" t="s">
        <v>34521</v>
      </c>
      <c r="B12141" s="15">
        <v>4836.72</v>
      </c>
    </row>
    <row r="12142" spans="1:2" x14ac:dyDescent="0.3">
      <c r="A12142" s="2" t="s">
        <v>107519</v>
      </c>
      <c r="B12142" s="15">
        <v>4836.71</v>
      </c>
    </row>
    <row r="12143" spans="1:2" x14ac:dyDescent="0.3">
      <c r="A12143" s="2" t="s">
        <v>55387</v>
      </c>
      <c r="B12143" s="15">
        <v>4836.71</v>
      </c>
    </row>
    <row r="12144" spans="1:2" x14ac:dyDescent="0.3">
      <c r="A12144" s="2" t="s">
        <v>43234</v>
      </c>
      <c r="B12144" s="15">
        <v>4836.67</v>
      </c>
    </row>
    <row r="12145" spans="1:2" x14ac:dyDescent="0.3">
      <c r="A12145" s="2" t="s">
        <v>128937</v>
      </c>
      <c r="B12145" s="15">
        <v>4836.37</v>
      </c>
    </row>
    <row r="12146" spans="1:2" x14ac:dyDescent="0.3">
      <c r="A12146" s="2" t="s">
        <v>28626</v>
      </c>
      <c r="B12146" s="15">
        <v>4836.33</v>
      </c>
    </row>
    <row r="12147" spans="1:2" x14ac:dyDescent="0.3">
      <c r="A12147" s="2" t="s">
        <v>84516</v>
      </c>
      <c r="B12147" s="15">
        <v>4836.3099999999995</v>
      </c>
    </row>
    <row r="12148" spans="1:2" x14ac:dyDescent="0.3">
      <c r="A12148" s="2" t="s">
        <v>28446</v>
      </c>
      <c r="B12148" s="15">
        <v>4836.26</v>
      </c>
    </row>
    <row r="12149" spans="1:2" x14ac:dyDescent="0.3">
      <c r="A12149" s="2" t="s">
        <v>9968</v>
      </c>
      <c r="B12149" s="15">
        <v>4836.2199999999993</v>
      </c>
    </row>
    <row r="12150" spans="1:2" x14ac:dyDescent="0.3">
      <c r="A12150" s="2" t="s">
        <v>6119</v>
      </c>
      <c r="B12150" s="15">
        <v>4836.21</v>
      </c>
    </row>
    <row r="12151" spans="1:2" x14ac:dyDescent="0.3">
      <c r="A12151" s="2" t="s">
        <v>147587</v>
      </c>
      <c r="B12151" s="15">
        <v>4836.2</v>
      </c>
    </row>
    <row r="12152" spans="1:2" x14ac:dyDescent="0.3">
      <c r="A12152" s="2" t="s">
        <v>96226</v>
      </c>
      <c r="B12152" s="15">
        <v>4836.17</v>
      </c>
    </row>
    <row r="12153" spans="1:2" x14ac:dyDescent="0.3">
      <c r="A12153" s="2" t="s">
        <v>77678</v>
      </c>
      <c r="B12153" s="15">
        <v>4836.16</v>
      </c>
    </row>
    <row r="12154" spans="1:2" x14ac:dyDescent="0.3">
      <c r="A12154" s="2" t="s">
        <v>5353</v>
      </c>
      <c r="B12154" s="15">
        <v>4836.1499999999996</v>
      </c>
    </row>
    <row r="12155" spans="1:2" x14ac:dyDescent="0.3">
      <c r="A12155" s="2" t="s">
        <v>49400</v>
      </c>
      <c r="B12155" s="15">
        <v>4836.09</v>
      </c>
    </row>
    <row r="12156" spans="1:2" x14ac:dyDescent="0.3">
      <c r="A12156" s="2" t="s">
        <v>97845</v>
      </c>
      <c r="B12156" s="15">
        <v>4836</v>
      </c>
    </row>
    <row r="12157" spans="1:2" x14ac:dyDescent="0.3">
      <c r="A12157" s="2" t="s">
        <v>77844</v>
      </c>
      <c r="B12157" s="15">
        <v>4835.8100000000004</v>
      </c>
    </row>
    <row r="12158" spans="1:2" x14ac:dyDescent="0.3">
      <c r="A12158" s="2" t="s">
        <v>46863</v>
      </c>
      <c r="B12158" s="15">
        <v>4835.68</v>
      </c>
    </row>
    <row r="12159" spans="1:2" x14ac:dyDescent="0.3">
      <c r="A12159" s="2" t="s">
        <v>152388</v>
      </c>
      <c r="B12159" s="15">
        <v>4835.58</v>
      </c>
    </row>
    <row r="12160" spans="1:2" x14ac:dyDescent="0.3">
      <c r="A12160" s="2" t="s">
        <v>160621</v>
      </c>
      <c r="B12160" s="15">
        <v>4835.54</v>
      </c>
    </row>
    <row r="12161" spans="1:2" x14ac:dyDescent="0.3">
      <c r="A12161" s="2" t="s">
        <v>38929</v>
      </c>
      <c r="B12161" s="15">
        <v>4835.5</v>
      </c>
    </row>
    <row r="12162" spans="1:2" x14ac:dyDescent="0.3">
      <c r="A12162" s="2" t="s">
        <v>98528</v>
      </c>
      <c r="B12162" s="15">
        <v>4835.38</v>
      </c>
    </row>
    <row r="12163" spans="1:2" x14ac:dyDescent="0.3">
      <c r="A12163" s="2" t="s">
        <v>94561</v>
      </c>
      <c r="B12163" s="15">
        <v>4835.37</v>
      </c>
    </row>
    <row r="12164" spans="1:2" x14ac:dyDescent="0.3">
      <c r="A12164" s="2" t="s">
        <v>32625</v>
      </c>
      <c r="B12164" s="15">
        <v>4835.34</v>
      </c>
    </row>
    <row r="12165" spans="1:2" x14ac:dyDescent="0.3">
      <c r="A12165" s="2" t="s">
        <v>393</v>
      </c>
      <c r="B12165" s="15">
        <v>4835.29</v>
      </c>
    </row>
    <row r="12166" spans="1:2" x14ac:dyDescent="0.3">
      <c r="A12166" s="2" t="s">
        <v>88002</v>
      </c>
      <c r="B12166" s="15">
        <v>4835.1899999999996</v>
      </c>
    </row>
    <row r="12167" spans="1:2" x14ac:dyDescent="0.3">
      <c r="A12167" s="2" t="s">
        <v>132397</v>
      </c>
      <c r="B12167" s="15">
        <v>4835.16</v>
      </c>
    </row>
    <row r="12168" spans="1:2" x14ac:dyDescent="0.3">
      <c r="A12168" s="2" t="s">
        <v>96766</v>
      </c>
      <c r="B12168" s="15">
        <v>4835.12</v>
      </c>
    </row>
    <row r="12169" spans="1:2" x14ac:dyDescent="0.3">
      <c r="A12169" s="2" t="s">
        <v>14528</v>
      </c>
      <c r="B12169" s="15">
        <v>4834.99</v>
      </c>
    </row>
    <row r="12170" spans="1:2" x14ac:dyDescent="0.3">
      <c r="A12170" s="2" t="s">
        <v>160441</v>
      </c>
      <c r="B12170" s="15">
        <v>4834.79</v>
      </c>
    </row>
    <row r="12171" spans="1:2" x14ac:dyDescent="0.3">
      <c r="A12171" s="2" t="s">
        <v>32203</v>
      </c>
      <c r="B12171" s="15">
        <v>4834.75</v>
      </c>
    </row>
    <row r="12172" spans="1:2" x14ac:dyDescent="0.3">
      <c r="A12172" s="2" t="s">
        <v>29503</v>
      </c>
      <c r="B12172" s="15">
        <v>4834.7400000000007</v>
      </c>
    </row>
    <row r="12173" spans="1:2" x14ac:dyDescent="0.3">
      <c r="A12173" s="2" t="s">
        <v>116250</v>
      </c>
      <c r="B12173" s="15">
        <v>4834.6499999999996</v>
      </c>
    </row>
    <row r="12174" spans="1:2" x14ac:dyDescent="0.3">
      <c r="A12174" s="2" t="s">
        <v>39779</v>
      </c>
      <c r="B12174" s="15">
        <v>4834.62</v>
      </c>
    </row>
    <row r="12175" spans="1:2" x14ac:dyDescent="0.3">
      <c r="A12175" s="2" t="s">
        <v>133957</v>
      </c>
      <c r="B12175" s="15">
        <v>4834.5600000000004</v>
      </c>
    </row>
    <row r="12176" spans="1:2" x14ac:dyDescent="0.3">
      <c r="A12176" s="2" t="s">
        <v>71722</v>
      </c>
      <c r="B12176" s="15">
        <v>4834.41</v>
      </c>
    </row>
    <row r="12177" spans="1:2" x14ac:dyDescent="0.3">
      <c r="A12177" s="2" t="s">
        <v>129875</v>
      </c>
      <c r="B12177" s="15">
        <v>4834.3599999999997</v>
      </c>
    </row>
    <row r="12178" spans="1:2" x14ac:dyDescent="0.3">
      <c r="A12178" s="2" t="s">
        <v>150000</v>
      </c>
      <c r="B12178" s="15">
        <v>4834.32</v>
      </c>
    </row>
    <row r="12179" spans="1:2" x14ac:dyDescent="0.3">
      <c r="A12179" s="2" t="s">
        <v>84409</v>
      </c>
      <c r="B12179" s="15">
        <v>4834.26</v>
      </c>
    </row>
    <row r="12180" spans="1:2" x14ac:dyDescent="0.3">
      <c r="A12180" s="2" t="s">
        <v>155724</v>
      </c>
      <c r="B12180" s="15">
        <v>4834.26</v>
      </c>
    </row>
    <row r="12181" spans="1:2" x14ac:dyDescent="0.3">
      <c r="A12181" s="2" t="s">
        <v>30915</v>
      </c>
      <c r="B12181" s="15">
        <v>4834.25</v>
      </c>
    </row>
    <row r="12182" spans="1:2" x14ac:dyDescent="0.3">
      <c r="A12182" s="2" t="s">
        <v>114490</v>
      </c>
      <c r="B12182" s="15">
        <v>4834.08</v>
      </c>
    </row>
    <row r="12183" spans="1:2" x14ac:dyDescent="0.3">
      <c r="A12183" s="2" t="s">
        <v>7151</v>
      </c>
      <c r="B12183" s="15">
        <v>4834.04</v>
      </c>
    </row>
    <row r="12184" spans="1:2" x14ac:dyDescent="0.3">
      <c r="A12184" s="2" t="s">
        <v>123338</v>
      </c>
      <c r="B12184" s="15">
        <v>4834.04</v>
      </c>
    </row>
    <row r="12185" spans="1:2" x14ac:dyDescent="0.3">
      <c r="A12185" s="2" t="s">
        <v>124525</v>
      </c>
      <c r="B12185" s="15">
        <v>4833.97</v>
      </c>
    </row>
    <row r="12186" spans="1:2" x14ac:dyDescent="0.3">
      <c r="A12186" s="2" t="s">
        <v>94892</v>
      </c>
      <c r="B12186" s="15">
        <v>4833.87</v>
      </c>
    </row>
    <row r="12187" spans="1:2" x14ac:dyDescent="0.3">
      <c r="A12187" s="2" t="s">
        <v>131009</v>
      </c>
      <c r="B12187" s="15">
        <v>4833.8599999999997</v>
      </c>
    </row>
    <row r="12188" spans="1:2" x14ac:dyDescent="0.3">
      <c r="A12188" s="2" t="s">
        <v>117779</v>
      </c>
      <c r="B12188" s="15">
        <v>4833.63</v>
      </c>
    </row>
    <row r="12189" spans="1:2" x14ac:dyDescent="0.3">
      <c r="A12189" s="2" t="s">
        <v>134655</v>
      </c>
      <c r="B12189" s="15">
        <v>4833.59</v>
      </c>
    </row>
    <row r="12190" spans="1:2" x14ac:dyDescent="0.3">
      <c r="A12190" s="2" t="s">
        <v>132269</v>
      </c>
      <c r="B12190" s="15">
        <v>4833.5</v>
      </c>
    </row>
    <row r="12191" spans="1:2" x14ac:dyDescent="0.3">
      <c r="A12191" s="2" t="s">
        <v>107447</v>
      </c>
      <c r="B12191" s="15">
        <v>4833.5</v>
      </c>
    </row>
    <row r="12192" spans="1:2" x14ac:dyDescent="0.3">
      <c r="A12192" s="2" t="s">
        <v>31250</v>
      </c>
      <c r="B12192" s="15">
        <v>4833.46</v>
      </c>
    </row>
    <row r="12193" spans="1:2" x14ac:dyDescent="0.3">
      <c r="A12193" s="2" t="s">
        <v>62</v>
      </c>
      <c r="B12193" s="15">
        <v>4833.42</v>
      </c>
    </row>
    <row r="12194" spans="1:2" x14ac:dyDescent="0.3">
      <c r="A12194" s="2" t="s">
        <v>46244</v>
      </c>
      <c r="B12194" s="15">
        <v>4833.3500000000004</v>
      </c>
    </row>
    <row r="12195" spans="1:2" x14ac:dyDescent="0.3">
      <c r="A12195" s="2" t="s">
        <v>11465</v>
      </c>
      <c r="B12195" s="15">
        <v>4833.28</v>
      </c>
    </row>
    <row r="12196" spans="1:2" x14ac:dyDescent="0.3">
      <c r="A12196" s="2" t="s">
        <v>116747</v>
      </c>
      <c r="B12196" s="15">
        <v>4833.28</v>
      </c>
    </row>
    <row r="12197" spans="1:2" x14ac:dyDescent="0.3">
      <c r="A12197" s="2" t="s">
        <v>137383</v>
      </c>
      <c r="B12197" s="15">
        <v>4833.21</v>
      </c>
    </row>
    <row r="12198" spans="1:2" x14ac:dyDescent="0.3">
      <c r="A12198" s="2" t="s">
        <v>69494</v>
      </c>
      <c r="B12198" s="15">
        <v>4833.13</v>
      </c>
    </row>
    <row r="12199" spans="1:2" x14ac:dyDescent="0.3">
      <c r="A12199" s="2" t="s">
        <v>101302</v>
      </c>
      <c r="B12199" s="15">
        <v>4833.13</v>
      </c>
    </row>
    <row r="12200" spans="1:2" x14ac:dyDescent="0.3">
      <c r="A12200" s="2" t="s">
        <v>168097</v>
      </c>
      <c r="B12200" s="15">
        <v>4833.1000000000004</v>
      </c>
    </row>
    <row r="12201" spans="1:2" x14ac:dyDescent="0.3">
      <c r="A12201" s="2" t="s">
        <v>136353</v>
      </c>
      <c r="B12201" s="15">
        <v>4833.07</v>
      </c>
    </row>
    <row r="12202" spans="1:2" x14ac:dyDescent="0.3">
      <c r="A12202" s="2" t="s">
        <v>112909</v>
      </c>
      <c r="B12202" s="15">
        <v>4833.07</v>
      </c>
    </row>
    <row r="12203" spans="1:2" x14ac:dyDescent="0.3">
      <c r="A12203" s="2" t="s">
        <v>97764</v>
      </c>
      <c r="B12203" s="15">
        <v>4833.05</v>
      </c>
    </row>
    <row r="12204" spans="1:2" x14ac:dyDescent="0.3">
      <c r="A12204" s="2" t="s">
        <v>127543</v>
      </c>
      <c r="B12204" s="15">
        <v>4833.0200000000004</v>
      </c>
    </row>
    <row r="12205" spans="1:2" x14ac:dyDescent="0.3">
      <c r="A12205" s="2" t="s">
        <v>106896</v>
      </c>
      <c r="B12205" s="15">
        <v>4832.99</v>
      </c>
    </row>
    <row r="12206" spans="1:2" x14ac:dyDescent="0.3">
      <c r="A12206" s="2" t="s">
        <v>97198</v>
      </c>
      <c r="B12206" s="15">
        <v>4832.95</v>
      </c>
    </row>
    <row r="12207" spans="1:2" x14ac:dyDescent="0.3">
      <c r="A12207" s="2" t="s">
        <v>76528</v>
      </c>
      <c r="B12207" s="15">
        <v>4832.93</v>
      </c>
    </row>
    <row r="12208" spans="1:2" x14ac:dyDescent="0.3">
      <c r="A12208" s="2" t="s">
        <v>106087</v>
      </c>
      <c r="B12208" s="15">
        <v>4832.8</v>
      </c>
    </row>
    <row r="12209" spans="1:2" x14ac:dyDescent="0.3">
      <c r="A12209" s="2" t="s">
        <v>15014</v>
      </c>
      <c r="B12209" s="15">
        <v>4832.79</v>
      </c>
    </row>
    <row r="12210" spans="1:2" x14ac:dyDescent="0.3">
      <c r="A12210" s="2" t="s">
        <v>31344</v>
      </c>
      <c r="B12210" s="15">
        <v>4832.5</v>
      </c>
    </row>
    <row r="12211" spans="1:2" x14ac:dyDescent="0.3">
      <c r="A12211" s="2" t="s">
        <v>137209</v>
      </c>
      <c r="B12211" s="15">
        <v>4832.49</v>
      </c>
    </row>
    <row r="12212" spans="1:2" x14ac:dyDescent="0.3">
      <c r="A12212" s="2" t="s">
        <v>20479</v>
      </c>
      <c r="B12212" s="15">
        <v>4832.3</v>
      </c>
    </row>
    <row r="12213" spans="1:2" x14ac:dyDescent="0.3">
      <c r="A12213" s="2" t="s">
        <v>102513</v>
      </c>
      <c r="B12213" s="15">
        <v>4832.2700000000004</v>
      </c>
    </row>
    <row r="12214" spans="1:2" x14ac:dyDescent="0.3">
      <c r="A12214" s="2" t="s">
        <v>19583</v>
      </c>
      <c r="B12214" s="15">
        <v>4832.21</v>
      </c>
    </row>
    <row r="12215" spans="1:2" x14ac:dyDescent="0.3">
      <c r="A12215" s="2" t="s">
        <v>132226</v>
      </c>
      <c r="B12215" s="15">
        <v>4832.09</v>
      </c>
    </row>
    <row r="12216" spans="1:2" x14ac:dyDescent="0.3">
      <c r="A12216" s="2" t="s">
        <v>159399</v>
      </c>
      <c r="B12216" s="15">
        <v>4832.04</v>
      </c>
    </row>
    <row r="12217" spans="1:2" x14ac:dyDescent="0.3">
      <c r="A12217" s="2" t="s">
        <v>72546</v>
      </c>
      <c r="B12217" s="15">
        <v>4831.96</v>
      </c>
    </row>
    <row r="12218" spans="1:2" x14ac:dyDescent="0.3">
      <c r="A12218" s="2" t="s">
        <v>21358</v>
      </c>
      <c r="B12218" s="15">
        <v>4831.96</v>
      </c>
    </row>
    <row r="12219" spans="1:2" x14ac:dyDescent="0.3">
      <c r="A12219" s="2" t="s">
        <v>73336</v>
      </c>
      <c r="B12219" s="15">
        <v>4831.91</v>
      </c>
    </row>
    <row r="12220" spans="1:2" x14ac:dyDescent="0.3">
      <c r="A12220" s="2" t="s">
        <v>24490</v>
      </c>
      <c r="B12220" s="15">
        <v>4831.8999999999996</v>
      </c>
    </row>
    <row r="12221" spans="1:2" x14ac:dyDescent="0.3">
      <c r="A12221" s="2" t="s">
        <v>124455</v>
      </c>
      <c r="B12221" s="15">
        <v>4831.8999999999996</v>
      </c>
    </row>
    <row r="12222" spans="1:2" x14ac:dyDescent="0.3">
      <c r="A12222" s="2" t="s">
        <v>3886</v>
      </c>
      <c r="B12222" s="15">
        <v>4831.8100000000004</v>
      </c>
    </row>
    <row r="12223" spans="1:2" x14ac:dyDescent="0.3">
      <c r="A12223" s="2" t="s">
        <v>51511</v>
      </c>
      <c r="B12223" s="15">
        <v>4831.8100000000004</v>
      </c>
    </row>
    <row r="12224" spans="1:2" x14ac:dyDescent="0.3">
      <c r="A12224" s="2" t="s">
        <v>123408</v>
      </c>
      <c r="B12224" s="15">
        <v>4831.6499999999996</v>
      </c>
    </row>
    <row r="12225" spans="1:2" x14ac:dyDescent="0.3">
      <c r="A12225" s="2" t="s">
        <v>140995</v>
      </c>
      <c r="B12225" s="15">
        <v>4831.62</v>
      </c>
    </row>
    <row r="12226" spans="1:2" x14ac:dyDescent="0.3">
      <c r="A12226" s="2" t="s">
        <v>112398</v>
      </c>
      <c r="B12226" s="15">
        <v>4831.49</v>
      </c>
    </row>
    <row r="12227" spans="1:2" x14ac:dyDescent="0.3">
      <c r="A12227" s="2" t="s">
        <v>124487</v>
      </c>
      <c r="B12227" s="15">
        <v>4831.43</v>
      </c>
    </row>
    <row r="12228" spans="1:2" x14ac:dyDescent="0.3">
      <c r="A12228" s="2" t="s">
        <v>61514</v>
      </c>
      <c r="B12228" s="15">
        <v>4831.42</v>
      </c>
    </row>
    <row r="12229" spans="1:2" x14ac:dyDescent="0.3">
      <c r="A12229" s="2" t="s">
        <v>74365</v>
      </c>
      <c r="B12229" s="15">
        <v>4831.33</v>
      </c>
    </row>
    <row r="12230" spans="1:2" x14ac:dyDescent="0.3">
      <c r="A12230" s="2" t="s">
        <v>4744</v>
      </c>
      <c r="B12230" s="15">
        <v>4831.29</v>
      </c>
    </row>
    <row r="12231" spans="1:2" x14ac:dyDescent="0.3">
      <c r="A12231" s="2" t="s">
        <v>16230</v>
      </c>
      <c r="B12231" s="15">
        <v>4831.1400000000003</v>
      </c>
    </row>
    <row r="12232" spans="1:2" x14ac:dyDescent="0.3">
      <c r="A12232" s="2" t="s">
        <v>167977</v>
      </c>
      <c r="B12232" s="15">
        <v>4831.1099999999997</v>
      </c>
    </row>
    <row r="12233" spans="1:2" x14ac:dyDescent="0.3">
      <c r="A12233" s="2" t="s">
        <v>163519</v>
      </c>
      <c r="B12233" s="15">
        <v>4831.09</v>
      </c>
    </row>
    <row r="12234" spans="1:2" x14ac:dyDescent="0.3">
      <c r="A12234" s="2" t="s">
        <v>150479</v>
      </c>
      <c r="B12234" s="15">
        <v>4831.0200000000004</v>
      </c>
    </row>
    <row r="12235" spans="1:2" x14ac:dyDescent="0.3">
      <c r="A12235" s="2" t="s">
        <v>30201</v>
      </c>
      <c r="B12235" s="15">
        <v>4830.8900000000003</v>
      </c>
    </row>
    <row r="12236" spans="1:2" x14ac:dyDescent="0.3">
      <c r="A12236" s="2" t="s">
        <v>61835</v>
      </c>
      <c r="B12236" s="15">
        <v>4830.88</v>
      </c>
    </row>
    <row r="12237" spans="1:2" x14ac:dyDescent="0.3">
      <c r="A12237" s="2" t="s">
        <v>157430</v>
      </c>
      <c r="B12237" s="15">
        <v>4830.83</v>
      </c>
    </row>
    <row r="12238" spans="1:2" x14ac:dyDescent="0.3">
      <c r="A12238" s="2" t="s">
        <v>115371</v>
      </c>
      <c r="B12238" s="15">
        <v>4830.79</v>
      </c>
    </row>
    <row r="12239" spans="1:2" x14ac:dyDescent="0.3">
      <c r="A12239" s="2" t="s">
        <v>51379</v>
      </c>
      <c r="B12239" s="15">
        <v>4830.67</v>
      </c>
    </row>
    <row r="12240" spans="1:2" x14ac:dyDescent="0.3">
      <c r="A12240" s="2" t="s">
        <v>45164</v>
      </c>
      <c r="B12240" s="15">
        <v>4830.6400000000003</v>
      </c>
    </row>
    <row r="12241" spans="1:2" x14ac:dyDescent="0.3">
      <c r="A12241" s="2" t="s">
        <v>138630</v>
      </c>
      <c r="B12241" s="15">
        <v>4830.63</v>
      </c>
    </row>
    <row r="12242" spans="1:2" x14ac:dyDescent="0.3">
      <c r="A12242" s="2" t="s">
        <v>88562</v>
      </c>
      <c r="B12242" s="15">
        <v>4830.5300000000007</v>
      </c>
    </row>
    <row r="12243" spans="1:2" x14ac:dyDescent="0.3">
      <c r="A12243" s="2" t="s">
        <v>36024</v>
      </c>
      <c r="B12243" s="15">
        <v>4830.43</v>
      </c>
    </row>
    <row r="12244" spans="1:2" x14ac:dyDescent="0.3">
      <c r="A12244" s="2" t="s">
        <v>932</v>
      </c>
      <c r="B12244" s="15">
        <v>4830.33</v>
      </c>
    </row>
    <row r="12245" spans="1:2" x14ac:dyDescent="0.3">
      <c r="A12245" s="2" t="s">
        <v>2386</v>
      </c>
      <c r="B12245" s="15">
        <v>4830.22</v>
      </c>
    </row>
    <row r="12246" spans="1:2" x14ac:dyDescent="0.3">
      <c r="A12246" s="2" t="s">
        <v>45466</v>
      </c>
      <c r="B12246" s="15">
        <v>4830.22</v>
      </c>
    </row>
    <row r="12247" spans="1:2" x14ac:dyDescent="0.3">
      <c r="A12247" s="2" t="s">
        <v>32330</v>
      </c>
      <c r="B12247" s="15">
        <v>4830.2</v>
      </c>
    </row>
    <row r="12248" spans="1:2" x14ac:dyDescent="0.3">
      <c r="A12248" s="2" t="s">
        <v>126949</v>
      </c>
      <c r="B12248" s="15">
        <v>4830.16</v>
      </c>
    </row>
    <row r="12249" spans="1:2" x14ac:dyDescent="0.3">
      <c r="A12249" s="2" t="s">
        <v>18553</v>
      </c>
      <c r="B12249" s="15">
        <v>4830.09</v>
      </c>
    </row>
    <row r="12250" spans="1:2" x14ac:dyDescent="0.3">
      <c r="A12250" s="2" t="s">
        <v>159414</v>
      </c>
      <c r="B12250" s="15">
        <v>4830.07</v>
      </c>
    </row>
    <row r="12251" spans="1:2" x14ac:dyDescent="0.3">
      <c r="A12251" s="2" t="s">
        <v>133158</v>
      </c>
      <c r="B12251" s="15">
        <v>4830.0600000000004</v>
      </c>
    </row>
    <row r="12252" spans="1:2" x14ac:dyDescent="0.3">
      <c r="A12252" s="2" t="s">
        <v>23247</v>
      </c>
      <c r="B12252" s="15">
        <v>4829.84</v>
      </c>
    </row>
    <row r="12253" spans="1:2" x14ac:dyDescent="0.3">
      <c r="A12253" s="2" t="s">
        <v>162249</v>
      </c>
      <c r="B12253" s="15">
        <v>4829.79</v>
      </c>
    </row>
    <row r="12254" spans="1:2" x14ac:dyDescent="0.3">
      <c r="A12254" s="2" t="s">
        <v>41442</v>
      </c>
      <c r="B12254" s="15">
        <v>4829.76</v>
      </c>
    </row>
    <row r="12255" spans="1:2" x14ac:dyDescent="0.3">
      <c r="A12255" s="2" t="s">
        <v>136502</v>
      </c>
      <c r="B12255" s="15">
        <v>4829.76</v>
      </c>
    </row>
    <row r="12256" spans="1:2" x14ac:dyDescent="0.3">
      <c r="A12256" s="2" t="s">
        <v>154812</v>
      </c>
      <c r="B12256" s="15">
        <v>4829.6400000000003</v>
      </c>
    </row>
    <row r="12257" spans="1:2" x14ac:dyDescent="0.3">
      <c r="A12257" s="2" t="s">
        <v>11874</v>
      </c>
      <c r="B12257" s="15">
        <v>4829.63</v>
      </c>
    </row>
    <row r="12258" spans="1:2" x14ac:dyDescent="0.3">
      <c r="A12258" s="2" t="s">
        <v>66576</v>
      </c>
      <c r="B12258" s="15">
        <v>4829.5600000000004</v>
      </c>
    </row>
    <row r="12259" spans="1:2" x14ac:dyDescent="0.3">
      <c r="A12259" s="2" t="s">
        <v>31433</v>
      </c>
      <c r="B12259" s="15">
        <v>4829.5</v>
      </c>
    </row>
    <row r="12260" spans="1:2" x14ac:dyDescent="0.3">
      <c r="A12260" s="2" t="s">
        <v>21126</v>
      </c>
      <c r="B12260" s="15">
        <v>4829.3899999999994</v>
      </c>
    </row>
    <row r="12261" spans="1:2" x14ac:dyDescent="0.3">
      <c r="A12261" s="2" t="s">
        <v>5357</v>
      </c>
      <c r="B12261" s="15">
        <v>4829.3599999999997</v>
      </c>
    </row>
    <row r="12262" spans="1:2" x14ac:dyDescent="0.3">
      <c r="A12262" s="2" t="s">
        <v>30080</v>
      </c>
      <c r="B12262" s="15">
        <v>4829.29</v>
      </c>
    </row>
    <row r="12263" spans="1:2" x14ac:dyDescent="0.3">
      <c r="A12263" s="2" t="s">
        <v>94124</v>
      </c>
      <c r="B12263" s="15">
        <v>4829.29</v>
      </c>
    </row>
    <row r="12264" spans="1:2" x14ac:dyDescent="0.3">
      <c r="A12264" s="2" t="s">
        <v>59125</v>
      </c>
      <c r="B12264" s="15">
        <v>4829.2</v>
      </c>
    </row>
    <row r="12265" spans="1:2" x14ac:dyDescent="0.3">
      <c r="A12265" s="2" t="s">
        <v>20442</v>
      </c>
      <c r="B12265" s="15">
        <v>4829.16</v>
      </c>
    </row>
    <row r="12266" spans="1:2" x14ac:dyDescent="0.3">
      <c r="A12266" s="2" t="s">
        <v>131131</v>
      </c>
      <c r="B12266" s="15">
        <v>4829.12</v>
      </c>
    </row>
    <row r="12267" spans="1:2" x14ac:dyDescent="0.3">
      <c r="A12267" s="2" t="s">
        <v>108111</v>
      </c>
      <c r="B12267" s="15">
        <v>4829.0600000000004</v>
      </c>
    </row>
    <row r="12268" spans="1:2" x14ac:dyDescent="0.3">
      <c r="A12268" s="2" t="s">
        <v>127190</v>
      </c>
      <c r="B12268" s="15">
        <v>4829.04</v>
      </c>
    </row>
    <row r="12269" spans="1:2" x14ac:dyDescent="0.3">
      <c r="A12269" s="2" t="s">
        <v>7896</v>
      </c>
      <c r="B12269" s="15">
        <v>4828.9399999999996</v>
      </c>
    </row>
    <row r="12270" spans="1:2" x14ac:dyDescent="0.3">
      <c r="A12270" s="2" t="s">
        <v>134878</v>
      </c>
      <c r="B12270" s="15">
        <v>4828.93</v>
      </c>
    </row>
    <row r="12271" spans="1:2" x14ac:dyDescent="0.3">
      <c r="A12271" s="2" t="s">
        <v>69558</v>
      </c>
      <c r="B12271" s="15">
        <v>4828.93</v>
      </c>
    </row>
    <row r="12272" spans="1:2" x14ac:dyDescent="0.3">
      <c r="A12272" s="2" t="s">
        <v>69590</v>
      </c>
      <c r="B12272" s="15">
        <v>4828.91</v>
      </c>
    </row>
    <row r="12273" spans="1:2" x14ac:dyDescent="0.3">
      <c r="A12273" s="2" t="s">
        <v>18523</v>
      </c>
      <c r="B12273" s="15">
        <v>4828.8999999999996</v>
      </c>
    </row>
    <row r="12274" spans="1:2" x14ac:dyDescent="0.3">
      <c r="A12274" s="2" t="s">
        <v>124752</v>
      </c>
      <c r="B12274" s="15">
        <v>4828.8599999999997</v>
      </c>
    </row>
    <row r="12275" spans="1:2" x14ac:dyDescent="0.3">
      <c r="A12275" s="2" t="s">
        <v>157510</v>
      </c>
      <c r="B12275" s="15">
        <v>4828.75</v>
      </c>
    </row>
    <row r="12276" spans="1:2" x14ac:dyDescent="0.3">
      <c r="A12276" s="2" t="s">
        <v>154062</v>
      </c>
      <c r="B12276" s="15">
        <v>4828.6099999999997</v>
      </c>
    </row>
    <row r="12277" spans="1:2" x14ac:dyDescent="0.3">
      <c r="A12277" s="2" t="s">
        <v>53679</v>
      </c>
      <c r="B12277" s="15">
        <v>4828.38</v>
      </c>
    </row>
    <row r="12278" spans="1:2" x14ac:dyDescent="0.3">
      <c r="A12278" s="2" t="s">
        <v>47137</v>
      </c>
      <c r="B12278" s="15">
        <v>4828.3</v>
      </c>
    </row>
    <row r="12279" spans="1:2" x14ac:dyDescent="0.3">
      <c r="A12279" s="2" t="s">
        <v>128290</v>
      </c>
      <c r="B12279" s="15">
        <v>4828.1099999999997</v>
      </c>
    </row>
    <row r="12280" spans="1:2" x14ac:dyDescent="0.3">
      <c r="A12280" s="2" t="s">
        <v>140719</v>
      </c>
      <c r="B12280" s="15">
        <v>4827.96</v>
      </c>
    </row>
    <row r="12281" spans="1:2" x14ac:dyDescent="0.3">
      <c r="A12281" s="2" t="s">
        <v>164179</v>
      </c>
      <c r="B12281" s="15">
        <v>4827.92</v>
      </c>
    </row>
    <row r="12282" spans="1:2" x14ac:dyDescent="0.3">
      <c r="A12282" s="2" t="s">
        <v>63255</v>
      </c>
      <c r="B12282" s="15">
        <v>4827.8900000000003</v>
      </c>
    </row>
    <row r="12283" spans="1:2" x14ac:dyDescent="0.3">
      <c r="A12283" s="2" t="s">
        <v>86363</v>
      </c>
      <c r="B12283" s="15">
        <v>4827.84</v>
      </c>
    </row>
    <row r="12284" spans="1:2" x14ac:dyDescent="0.3">
      <c r="A12284" s="2" t="s">
        <v>132083</v>
      </c>
      <c r="B12284" s="15">
        <v>4827.57</v>
      </c>
    </row>
    <row r="12285" spans="1:2" x14ac:dyDescent="0.3">
      <c r="A12285" s="2" t="s">
        <v>148234</v>
      </c>
      <c r="B12285" s="15">
        <v>4827.55</v>
      </c>
    </row>
    <row r="12286" spans="1:2" x14ac:dyDescent="0.3">
      <c r="A12286" s="2" t="s">
        <v>9837</v>
      </c>
      <c r="B12286" s="15">
        <v>4827.54</v>
      </c>
    </row>
    <row r="12287" spans="1:2" x14ac:dyDescent="0.3">
      <c r="A12287" s="2" t="s">
        <v>97001</v>
      </c>
      <c r="B12287" s="15">
        <v>4827.53</v>
      </c>
    </row>
    <row r="12288" spans="1:2" x14ac:dyDescent="0.3">
      <c r="A12288" s="2" t="s">
        <v>49023</v>
      </c>
      <c r="B12288" s="15">
        <v>4827.53</v>
      </c>
    </row>
    <row r="12289" spans="1:2" x14ac:dyDescent="0.3">
      <c r="A12289" s="2" t="s">
        <v>80883</v>
      </c>
      <c r="B12289" s="15">
        <v>4827.4799999999996</v>
      </c>
    </row>
    <row r="12290" spans="1:2" x14ac:dyDescent="0.3">
      <c r="A12290" s="2" t="s">
        <v>39431</v>
      </c>
      <c r="B12290" s="15">
        <v>4827.4799999999996</v>
      </c>
    </row>
    <row r="12291" spans="1:2" x14ac:dyDescent="0.3">
      <c r="A12291" s="2" t="s">
        <v>59997</v>
      </c>
      <c r="B12291" s="15">
        <v>4827.46</v>
      </c>
    </row>
    <row r="12292" spans="1:2" x14ac:dyDescent="0.3">
      <c r="A12292" s="2" t="s">
        <v>141083</v>
      </c>
      <c r="B12292" s="15">
        <v>4827.2299999999996</v>
      </c>
    </row>
    <row r="12293" spans="1:2" x14ac:dyDescent="0.3">
      <c r="A12293" s="2" t="s">
        <v>21095</v>
      </c>
      <c r="B12293" s="15">
        <v>4827.13</v>
      </c>
    </row>
    <row r="12294" spans="1:2" x14ac:dyDescent="0.3">
      <c r="A12294" s="2" t="s">
        <v>62817</v>
      </c>
      <c r="B12294" s="15">
        <v>4827.07</v>
      </c>
    </row>
    <row r="12295" spans="1:2" x14ac:dyDescent="0.3">
      <c r="A12295" s="2" t="s">
        <v>25315</v>
      </c>
      <c r="B12295" s="15">
        <v>4827.07</v>
      </c>
    </row>
    <row r="12296" spans="1:2" x14ac:dyDescent="0.3">
      <c r="A12296" s="2" t="s">
        <v>44057</v>
      </c>
      <c r="B12296" s="15">
        <v>4826.9399999999996</v>
      </c>
    </row>
    <row r="12297" spans="1:2" x14ac:dyDescent="0.3">
      <c r="A12297" s="2" t="s">
        <v>52878</v>
      </c>
      <c r="B12297" s="15">
        <v>4826.91</v>
      </c>
    </row>
    <row r="12298" spans="1:2" x14ac:dyDescent="0.3">
      <c r="A12298" s="2" t="s">
        <v>55767</v>
      </c>
      <c r="B12298" s="15">
        <v>4826.82</v>
      </c>
    </row>
    <row r="12299" spans="1:2" x14ac:dyDescent="0.3">
      <c r="A12299" s="2" t="s">
        <v>42175</v>
      </c>
      <c r="B12299" s="15">
        <v>4826.8</v>
      </c>
    </row>
    <row r="12300" spans="1:2" x14ac:dyDescent="0.3">
      <c r="A12300" s="2" t="s">
        <v>58093</v>
      </c>
      <c r="B12300" s="15">
        <v>4826.74</v>
      </c>
    </row>
    <row r="12301" spans="1:2" x14ac:dyDescent="0.3">
      <c r="A12301" s="2" t="s">
        <v>12289</v>
      </c>
      <c r="B12301" s="15">
        <v>4826.7300000000005</v>
      </c>
    </row>
    <row r="12302" spans="1:2" x14ac:dyDescent="0.3">
      <c r="A12302" s="2" t="s">
        <v>168262</v>
      </c>
      <c r="B12302" s="15">
        <v>4826.72</v>
      </c>
    </row>
    <row r="12303" spans="1:2" x14ac:dyDescent="0.3">
      <c r="A12303" s="2" t="s">
        <v>41392</v>
      </c>
      <c r="B12303" s="15">
        <v>4826.6400000000003</v>
      </c>
    </row>
    <row r="12304" spans="1:2" x14ac:dyDescent="0.3">
      <c r="A12304" s="2" t="s">
        <v>113702</v>
      </c>
      <c r="B12304" s="15">
        <v>4826.28</v>
      </c>
    </row>
    <row r="12305" spans="1:2" x14ac:dyDescent="0.3">
      <c r="A12305" s="2" t="s">
        <v>144192</v>
      </c>
      <c r="B12305" s="15">
        <v>4826.24</v>
      </c>
    </row>
    <row r="12306" spans="1:2" x14ac:dyDescent="0.3">
      <c r="A12306" s="2" t="s">
        <v>26643</v>
      </c>
      <c r="B12306" s="15">
        <v>4826.2</v>
      </c>
    </row>
    <row r="12307" spans="1:2" x14ac:dyDescent="0.3">
      <c r="A12307" s="2" t="s">
        <v>84551</v>
      </c>
      <c r="B12307" s="15">
        <v>4826.1400000000003</v>
      </c>
    </row>
    <row r="12308" spans="1:2" x14ac:dyDescent="0.3">
      <c r="A12308" s="2" t="s">
        <v>146263</v>
      </c>
      <c r="B12308" s="15">
        <v>4826.1000000000004</v>
      </c>
    </row>
    <row r="12309" spans="1:2" x14ac:dyDescent="0.3">
      <c r="A12309" s="2" t="s">
        <v>119312</v>
      </c>
      <c r="B12309" s="15">
        <v>4826.0600000000004</v>
      </c>
    </row>
    <row r="12310" spans="1:2" x14ac:dyDescent="0.3">
      <c r="A12310" s="2" t="s">
        <v>95821</v>
      </c>
      <c r="B12310" s="15">
        <v>4826.05</v>
      </c>
    </row>
    <row r="12311" spans="1:2" x14ac:dyDescent="0.3">
      <c r="A12311" s="2" t="s">
        <v>11860</v>
      </c>
      <c r="B12311" s="15">
        <v>4825.92</v>
      </c>
    </row>
    <row r="12312" spans="1:2" x14ac:dyDescent="0.3">
      <c r="A12312" s="2" t="s">
        <v>119427</v>
      </c>
      <c r="B12312" s="15">
        <v>4825.7299999999996</v>
      </c>
    </row>
    <row r="12313" spans="1:2" x14ac:dyDescent="0.3">
      <c r="A12313" s="2" t="s">
        <v>89206</v>
      </c>
      <c r="B12313" s="15">
        <v>4825.67</v>
      </c>
    </row>
    <row r="12314" spans="1:2" x14ac:dyDescent="0.3">
      <c r="A12314" s="2" t="s">
        <v>2331</v>
      </c>
      <c r="B12314" s="15">
        <v>4825.6499999999996</v>
      </c>
    </row>
    <row r="12315" spans="1:2" x14ac:dyDescent="0.3">
      <c r="A12315" s="2" t="s">
        <v>75328</v>
      </c>
      <c r="B12315" s="15">
        <v>4825.6499999999996</v>
      </c>
    </row>
    <row r="12316" spans="1:2" x14ac:dyDescent="0.3">
      <c r="A12316" s="2" t="s">
        <v>72817</v>
      </c>
      <c r="B12316" s="15">
        <v>4825.6000000000004</v>
      </c>
    </row>
    <row r="12317" spans="1:2" x14ac:dyDescent="0.3">
      <c r="A12317" s="2" t="s">
        <v>65574</v>
      </c>
      <c r="B12317" s="15">
        <v>4825.59</v>
      </c>
    </row>
    <row r="12318" spans="1:2" x14ac:dyDescent="0.3">
      <c r="A12318" s="2" t="s">
        <v>9216</v>
      </c>
      <c r="B12318" s="15">
        <v>4825.5600000000004</v>
      </c>
    </row>
    <row r="12319" spans="1:2" x14ac:dyDescent="0.3">
      <c r="A12319" s="2" t="s">
        <v>124740</v>
      </c>
      <c r="B12319" s="15">
        <v>4825.55</v>
      </c>
    </row>
    <row r="12320" spans="1:2" x14ac:dyDescent="0.3">
      <c r="A12320" s="2" t="s">
        <v>94430</v>
      </c>
      <c r="B12320" s="15">
        <v>4825.47</v>
      </c>
    </row>
    <row r="12321" spans="1:2" x14ac:dyDescent="0.3">
      <c r="A12321" s="2" t="s">
        <v>5624</v>
      </c>
      <c r="B12321" s="15">
        <v>4825.25</v>
      </c>
    </row>
    <row r="12322" spans="1:2" x14ac:dyDescent="0.3">
      <c r="A12322" s="2" t="s">
        <v>99198</v>
      </c>
      <c r="B12322" s="15">
        <v>4825.21</v>
      </c>
    </row>
    <row r="12323" spans="1:2" x14ac:dyDescent="0.3">
      <c r="A12323" s="2" t="s">
        <v>138916</v>
      </c>
      <c r="B12323" s="15">
        <v>4825.18</v>
      </c>
    </row>
    <row r="12324" spans="1:2" x14ac:dyDescent="0.3">
      <c r="A12324" s="2" t="s">
        <v>158587</v>
      </c>
      <c r="B12324" s="15">
        <v>4825.1099999999997</v>
      </c>
    </row>
    <row r="12325" spans="1:2" x14ac:dyDescent="0.3">
      <c r="A12325" s="2" t="s">
        <v>98992</v>
      </c>
      <c r="B12325" s="15">
        <v>4825.07</v>
      </c>
    </row>
    <row r="12326" spans="1:2" x14ac:dyDescent="0.3">
      <c r="A12326" s="2" t="s">
        <v>81470</v>
      </c>
      <c r="B12326" s="15">
        <v>4824.79</v>
      </c>
    </row>
    <row r="12327" spans="1:2" x14ac:dyDescent="0.3">
      <c r="A12327" s="2" t="s">
        <v>17321</v>
      </c>
      <c r="B12327" s="15">
        <v>4824.78</v>
      </c>
    </row>
    <row r="12328" spans="1:2" x14ac:dyDescent="0.3">
      <c r="A12328" s="2" t="s">
        <v>70972</v>
      </c>
      <c r="B12328" s="15">
        <v>4824.7700000000004</v>
      </c>
    </row>
    <row r="12329" spans="1:2" x14ac:dyDescent="0.3">
      <c r="A12329" s="2" t="s">
        <v>36138</v>
      </c>
      <c r="B12329" s="15">
        <v>4824.67</v>
      </c>
    </row>
    <row r="12330" spans="1:2" x14ac:dyDescent="0.3">
      <c r="A12330" s="2" t="s">
        <v>105096</v>
      </c>
      <c r="B12330" s="15">
        <v>4824.6400000000003</v>
      </c>
    </row>
    <row r="12331" spans="1:2" x14ac:dyDescent="0.3">
      <c r="A12331" s="2" t="s">
        <v>974</v>
      </c>
      <c r="B12331" s="15">
        <v>4824.58</v>
      </c>
    </row>
    <row r="12332" spans="1:2" x14ac:dyDescent="0.3">
      <c r="A12332" s="2" t="s">
        <v>107196</v>
      </c>
      <c r="B12332" s="15">
        <v>4824.55</v>
      </c>
    </row>
    <row r="12333" spans="1:2" x14ac:dyDescent="0.3">
      <c r="A12333" s="2" t="s">
        <v>153109</v>
      </c>
      <c r="B12333" s="15">
        <v>4824.45</v>
      </c>
    </row>
    <row r="12334" spans="1:2" x14ac:dyDescent="0.3">
      <c r="A12334" s="2" t="s">
        <v>138475</v>
      </c>
      <c r="B12334" s="15">
        <v>4824.3500000000004</v>
      </c>
    </row>
    <row r="12335" spans="1:2" x14ac:dyDescent="0.3">
      <c r="A12335" s="2" t="s">
        <v>120210</v>
      </c>
      <c r="B12335" s="15">
        <v>4824.24</v>
      </c>
    </row>
    <row r="12336" spans="1:2" x14ac:dyDescent="0.3">
      <c r="A12336" s="2" t="s">
        <v>14933</v>
      </c>
      <c r="B12336" s="15">
        <v>4824.2299999999996</v>
      </c>
    </row>
    <row r="12337" spans="1:2" x14ac:dyDescent="0.3">
      <c r="A12337" s="2" t="s">
        <v>25461</v>
      </c>
      <c r="B12337" s="15">
        <v>4824.22</v>
      </c>
    </row>
    <row r="12338" spans="1:2" x14ac:dyDescent="0.3">
      <c r="A12338" s="2" t="s">
        <v>171026</v>
      </c>
      <c r="B12338" s="15">
        <v>4824.13</v>
      </c>
    </row>
    <row r="12339" spans="1:2" x14ac:dyDescent="0.3">
      <c r="A12339" s="2" t="s">
        <v>85760</v>
      </c>
      <c r="B12339" s="15">
        <v>4824.12</v>
      </c>
    </row>
    <row r="12340" spans="1:2" x14ac:dyDescent="0.3">
      <c r="A12340" s="2" t="s">
        <v>2388</v>
      </c>
      <c r="B12340" s="15">
        <v>4824.0600000000004</v>
      </c>
    </row>
    <row r="12341" spans="1:2" x14ac:dyDescent="0.3">
      <c r="A12341" s="2" t="s">
        <v>86351</v>
      </c>
      <c r="B12341" s="15">
        <v>4823.97</v>
      </c>
    </row>
    <row r="12342" spans="1:2" x14ac:dyDescent="0.3">
      <c r="A12342" s="2" t="s">
        <v>157479</v>
      </c>
      <c r="B12342" s="15">
        <v>4823.96</v>
      </c>
    </row>
    <row r="12343" spans="1:2" x14ac:dyDescent="0.3">
      <c r="A12343" s="2" t="s">
        <v>81091</v>
      </c>
      <c r="B12343" s="15">
        <v>4823.91</v>
      </c>
    </row>
    <row r="12344" spans="1:2" x14ac:dyDescent="0.3">
      <c r="A12344" s="2" t="s">
        <v>170965</v>
      </c>
      <c r="B12344" s="15">
        <v>4823.72</v>
      </c>
    </row>
    <row r="12345" spans="1:2" x14ac:dyDescent="0.3">
      <c r="A12345" s="2" t="s">
        <v>106428</v>
      </c>
      <c r="B12345" s="15">
        <v>4823.51</v>
      </c>
    </row>
    <row r="12346" spans="1:2" x14ac:dyDescent="0.3">
      <c r="A12346" s="2" t="s">
        <v>58606</v>
      </c>
      <c r="B12346" s="15">
        <v>4823.25</v>
      </c>
    </row>
    <row r="12347" spans="1:2" x14ac:dyDescent="0.3">
      <c r="A12347" s="2" t="s">
        <v>34999</v>
      </c>
      <c r="B12347" s="15">
        <v>4823.17</v>
      </c>
    </row>
    <row r="12348" spans="1:2" x14ac:dyDescent="0.3">
      <c r="A12348" s="2" t="s">
        <v>152535</v>
      </c>
      <c r="B12348" s="15">
        <v>4823.16</v>
      </c>
    </row>
    <row r="12349" spans="1:2" x14ac:dyDescent="0.3">
      <c r="A12349" s="2" t="s">
        <v>7038</v>
      </c>
      <c r="B12349" s="15">
        <v>4823.1000000000004</v>
      </c>
    </row>
    <row r="12350" spans="1:2" x14ac:dyDescent="0.3">
      <c r="A12350" s="2" t="s">
        <v>31258</v>
      </c>
      <c r="B12350" s="15">
        <v>4823.07</v>
      </c>
    </row>
    <row r="12351" spans="1:2" x14ac:dyDescent="0.3">
      <c r="A12351" s="2" t="s">
        <v>66897</v>
      </c>
      <c r="B12351" s="15">
        <v>4823.04</v>
      </c>
    </row>
    <row r="12352" spans="1:2" x14ac:dyDescent="0.3">
      <c r="A12352" s="2" t="s">
        <v>117808</v>
      </c>
      <c r="B12352" s="15">
        <v>4822.96</v>
      </c>
    </row>
    <row r="12353" spans="1:2" x14ac:dyDescent="0.3">
      <c r="A12353" s="2" t="s">
        <v>48560</v>
      </c>
      <c r="B12353" s="15">
        <v>4822.92</v>
      </c>
    </row>
    <row r="12354" spans="1:2" x14ac:dyDescent="0.3">
      <c r="A12354" s="2" t="s">
        <v>115374</v>
      </c>
      <c r="B12354" s="15">
        <v>4822.91</v>
      </c>
    </row>
    <row r="12355" spans="1:2" x14ac:dyDescent="0.3">
      <c r="A12355" s="2" t="s">
        <v>136597</v>
      </c>
      <c r="B12355" s="15">
        <v>4822.8</v>
      </c>
    </row>
    <row r="12356" spans="1:2" x14ac:dyDescent="0.3">
      <c r="A12356" s="2" t="s">
        <v>158773</v>
      </c>
      <c r="B12356" s="15">
        <v>4822.78</v>
      </c>
    </row>
    <row r="12357" spans="1:2" x14ac:dyDescent="0.3">
      <c r="A12357" s="2" t="s">
        <v>132097</v>
      </c>
      <c r="B12357" s="15">
        <v>4822.67</v>
      </c>
    </row>
    <row r="12358" spans="1:2" x14ac:dyDescent="0.3">
      <c r="A12358" s="2" t="s">
        <v>99907</v>
      </c>
      <c r="B12358" s="15">
        <v>4822.57</v>
      </c>
    </row>
    <row r="12359" spans="1:2" x14ac:dyDescent="0.3">
      <c r="A12359" s="2" t="s">
        <v>40924</v>
      </c>
      <c r="B12359" s="15">
        <v>4822.54</v>
      </c>
    </row>
    <row r="12360" spans="1:2" x14ac:dyDescent="0.3">
      <c r="A12360" s="2" t="s">
        <v>153496</v>
      </c>
      <c r="B12360" s="15">
        <v>4822.3900000000003</v>
      </c>
    </row>
    <row r="12361" spans="1:2" x14ac:dyDescent="0.3">
      <c r="A12361" s="2" t="s">
        <v>76089</v>
      </c>
      <c r="B12361" s="15">
        <v>4822.33</v>
      </c>
    </row>
    <row r="12362" spans="1:2" x14ac:dyDescent="0.3">
      <c r="A12362" s="2" t="s">
        <v>122774</v>
      </c>
      <c r="B12362" s="15">
        <v>4822.05</v>
      </c>
    </row>
    <row r="12363" spans="1:2" x14ac:dyDescent="0.3">
      <c r="A12363" s="2" t="s">
        <v>153058</v>
      </c>
      <c r="B12363" s="15">
        <v>4822.01</v>
      </c>
    </row>
    <row r="12364" spans="1:2" x14ac:dyDescent="0.3">
      <c r="A12364" s="2" t="s">
        <v>85120</v>
      </c>
      <c r="B12364" s="15">
        <v>4822</v>
      </c>
    </row>
    <row r="12365" spans="1:2" x14ac:dyDescent="0.3">
      <c r="A12365" s="2" t="s">
        <v>91752</v>
      </c>
      <c r="B12365" s="15">
        <v>4821.9799999999996</v>
      </c>
    </row>
    <row r="12366" spans="1:2" x14ac:dyDescent="0.3">
      <c r="A12366" s="2" t="s">
        <v>160857</v>
      </c>
      <c r="B12366" s="15">
        <v>4821.93</v>
      </c>
    </row>
    <row r="12367" spans="1:2" x14ac:dyDescent="0.3">
      <c r="A12367" s="2" t="s">
        <v>133582</v>
      </c>
      <c r="B12367" s="15">
        <v>4821.83</v>
      </c>
    </row>
    <row r="12368" spans="1:2" x14ac:dyDescent="0.3">
      <c r="A12368" s="2" t="s">
        <v>22855</v>
      </c>
      <c r="B12368" s="15">
        <v>4821.83</v>
      </c>
    </row>
    <row r="12369" spans="1:2" x14ac:dyDescent="0.3">
      <c r="A12369" s="2" t="s">
        <v>89331</v>
      </c>
      <c r="B12369" s="15">
        <v>4821.82</v>
      </c>
    </row>
    <row r="12370" spans="1:2" x14ac:dyDescent="0.3">
      <c r="A12370" s="2" t="s">
        <v>21488</v>
      </c>
      <c r="B12370" s="15">
        <v>4821.74</v>
      </c>
    </row>
    <row r="12371" spans="1:2" x14ac:dyDescent="0.3">
      <c r="A12371" s="2" t="s">
        <v>82066</v>
      </c>
      <c r="B12371" s="15">
        <v>4821.68</v>
      </c>
    </row>
    <row r="12372" spans="1:2" x14ac:dyDescent="0.3">
      <c r="A12372" s="2" t="s">
        <v>118035</v>
      </c>
      <c r="B12372" s="15">
        <v>4821.5200000000004</v>
      </c>
    </row>
    <row r="12373" spans="1:2" x14ac:dyDescent="0.3">
      <c r="A12373" s="2" t="s">
        <v>122443</v>
      </c>
      <c r="B12373" s="15">
        <v>4821.5200000000004</v>
      </c>
    </row>
    <row r="12374" spans="1:2" x14ac:dyDescent="0.3">
      <c r="A12374" s="2" t="s">
        <v>43623</v>
      </c>
      <c r="B12374" s="15">
        <v>4821.47</v>
      </c>
    </row>
    <row r="12375" spans="1:2" x14ac:dyDescent="0.3">
      <c r="A12375" s="2" t="s">
        <v>134824</v>
      </c>
      <c r="B12375" s="15">
        <v>4821.24</v>
      </c>
    </row>
    <row r="12376" spans="1:2" x14ac:dyDescent="0.3">
      <c r="A12376" s="2" t="s">
        <v>53983</v>
      </c>
      <c r="B12376" s="15">
        <v>4821.18</v>
      </c>
    </row>
    <row r="12377" spans="1:2" x14ac:dyDescent="0.3">
      <c r="A12377" s="2" t="s">
        <v>124600</v>
      </c>
      <c r="B12377" s="15">
        <v>4821.0200000000004</v>
      </c>
    </row>
    <row r="12378" spans="1:2" x14ac:dyDescent="0.3">
      <c r="A12378" s="2" t="s">
        <v>162194</v>
      </c>
      <c r="B12378" s="15">
        <v>4820.93</v>
      </c>
    </row>
    <row r="12379" spans="1:2" x14ac:dyDescent="0.3">
      <c r="A12379" s="2" t="s">
        <v>60500</v>
      </c>
      <c r="B12379" s="15">
        <v>4820.8999999999996</v>
      </c>
    </row>
    <row r="12380" spans="1:2" x14ac:dyDescent="0.3">
      <c r="A12380" s="2" t="s">
        <v>148213</v>
      </c>
      <c r="B12380" s="15">
        <v>4820.8599999999997</v>
      </c>
    </row>
    <row r="12381" spans="1:2" x14ac:dyDescent="0.3">
      <c r="A12381" s="2" t="s">
        <v>98957</v>
      </c>
      <c r="B12381" s="15">
        <v>4820.8500000000004</v>
      </c>
    </row>
    <row r="12382" spans="1:2" x14ac:dyDescent="0.3">
      <c r="A12382" s="2" t="s">
        <v>122753</v>
      </c>
      <c r="B12382" s="15">
        <v>4820.83</v>
      </c>
    </row>
    <row r="12383" spans="1:2" x14ac:dyDescent="0.3">
      <c r="A12383" s="2" t="s">
        <v>22314</v>
      </c>
      <c r="B12383" s="15">
        <v>4820.75</v>
      </c>
    </row>
    <row r="12384" spans="1:2" x14ac:dyDescent="0.3">
      <c r="A12384" s="2" t="s">
        <v>53588</v>
      </c>
      <c r="B12384" s="15">
        <v>4820.4799999999996</v>
      </c>
    </row>
    <row r="12385" spans="1:2" x14ac:dyDescent="0.3">
      <c r="A12385" s="2" t="s">
        <v>34924</v>
      </c>
      <c r="B12385" s="15">
        <v>4820.41</v>
      </c>
    </row>
    <row r="12386" spans="1:2" x14ac:dyDescent="0.3">
      <c r="A12386" s="2" t="s">
        <v>134335</v>
      </c>
      <c r="B12386" s="15">
        <v>4820.37</v>
      </c>
    </row>
    <row r="12387" spans="1:2" x14ac:dyDescent="0.3">
      <c r="A12387" s="2" t="s">
        <v>156497</v>
      </c>
      <c r="B12387" s="15">
        <v>4820.3</v>
      </c>
    </row>
    <row r="12388" spans="1:2" x14ac:dyDescent="0.3">
      <c r="A12388" s="2" t="s">
        <v>82737</v>
      </c>
      <c r="B12388" s="15">
        <v>4820.17</v>
      </c>
    </row>
    <row r="12389" spans="1:2" x14ac:dyDescent="0.3">
      <c r="A12389" s="2" t="s">
        <v>104750</v>
      </c>
      <c r="B12389" s="15">
        <v>4820.1400000000003</v>
      </c>
    </row>
    <row r="12390" spans="1:2" x14ac:dyDescent="0.3">
      <c r="A12390" s="2" t="s">
        <v>68545</v>
      </c>
      <c r="B12390" s="15">
        <v>4819.99</v>
      </c>
    </row>
    <row r="12391" spans="1:2" x14ac:dyDescent="0.3">
      <c r="A12391" s="2" t="s">
        <v>106529</v>
      </c>
      <c r="B12391" s="15">
        <v>4819.9399999999996</v>
      </c>
    </row>
    <row r="12392" spans="1:2" x14ac:dyDescent="0.3">
      <c r="A12392" s="2" t="s">
        <v>63154</v>
      </c>
      <c r="B12392" s="15">
        <v>4819.8500000000004</v>
      </c>
    </row>
    <row r="12393" spans="1:2" x14ac:dyDescent="0.3">
      <c r="A12393" s="2" t="s">
        <v>62107</v>
      </c>
      <c r="B12393" s="15">
        <v>4819.75</v>
      </c>
    </row>
    <row r="12394" spans="1:2" x14ac:dyDescent="0.3">
      <c r="A12394" s="2" t="s">
        <v>63298</v>
      </c>
      <c r="B12394" s="15">
        <v>4819.71</v>
      </c>
    </row>
    <row r="12395" spans="1:2" x14ac:dyDescent="0.3">
      <c r="A12395" s="2" t="s">
        <v>74379</v>
      </c>
      <c r="B12395" s="15">
        <v>4819.67</v>
      </c>
    </row>
    <row r="12396" spans="1:2" x14ac:dyDescent="0.3">
      <c r="A12396" s="2" t="s">
        <v>924</v>
      </c>
      <c r="B12396" s="15">
        <v>4819.66</v>
      </c>
    </row>
    <row r="12397" spans="1:2" x14ac:dyDescent="0.3">
      <c r="A12397" s="2" t="s">
        <v>117493</v>
      </c>
      <c r="B12397" s="15">
        <v>4819.66</v>
      </c>
    </row>
    <row r="12398" spans="1:2" x14ac:dyDescent="0.3">
      <c r="A12398" s="2" t="s">
        <v>118240</v>
      </c>
      <c r="B12398" s="15">
        <v>4819.63</v>
      </c>
    </row>
    <row r="12399" spans="1:2" x14ac:dyDescent="0.3">
      <c r="A12399" s="2" t="s">
        <v>68151</v>
      </c>
      <c r="B12399" s="15">
        <v>4819.58</v>
      </c>
    </row>
    <row r="12400" spans="1:2" x14ac:dyDescent="0.3">
      <c r="A12400" s="2" t="s">
        <v>34436</v>
      </c>
      <c r="B12400" s="15">
        <v>4819.54</v>
      </c>
    </row>
    <row r="12401" spans="1:2" x14ac:dyDescent="0.3">
      <c r="A12401" s="2" t="s">
        <v>65520</v>
      </c>
      <c r="B12401" s="15">
        <v>4819.53</v>
      </c>
    </row>
    <row r="12402" spans="1:2" x14ac:dyDescent="0.3">
      <c r="A12402" s="2" t="s">
        <v>98291</v>
      </c>
      <c r="B12402" s="15">
        <v>4819.49</v>
      </c>
    </row>
    <row r="12403" spans="1:2" x14ac:dyDescent="0.3">
      <c r="A12403" s="2" t="s">
        <v>40464</v>
      </c>
      <c r="B12403" s="15">
        <v>4819.41</v>
      </c>
    </row>
    <row r="12404" spans="1:2" x14ac:dyDescent="0.3">
      <c r="A12404" s="2" t="s">
        <v>60064</v>
      </c>
      <c r="B12404" s="15">
        <v>4819.3599999999997</v>
      </c>
    </row>
    <row r="12405" spans="1:2" x14ac:dyDescent="0.3">
      <c r="A12405" s="2" t="s">
        <v>123034</v>
      </c>
      <c r="B12405" s="15">
        <v>4819.3599999999997</v>
      </c>
    </row>
    <row r="12406" spans="1:2" x14ac:dyDescent="0.3">
      <c r="A12406" s="2" t="s">
        <v>42022</v>
      </c>
      <c r="B12406" s="15">
        <v>4819.29</v>
      </c>
    </row>
    <row r="12407" spans="1:2" x14ac:dyDescent="0.3">
      <c r="A12407" s="2" t="s">
        <v>50095</v>
      </c>
      <c r="B12407" s="15">
        <v>4819.18</v>
      </c>
    </row>
    <row r="12408" spans="1:2" x14ac:dyDescent="0.3">
      <c r="A12408" s="2" t="s">
        <v>138433</v>
      </c>
      <c r="B12408" s="15">
        <v>4819.18</v>
      </c>
    </row>
    <row r="12409" spans="1:2" x14ac:dyDescent="0.3">
      <c r="A12409" s="2" t="s">
        <v>38200</v>
      </c>
      <c r="B12409" s="15">
        <v>4819.1499999999996</v>
      </c>
    </row>
    <row r="12410" spans="1:2" x14ac:dyDescent="0.3">
      <c r="A12410" s="2" t="s">
        <v>109890</v>
      </c>
      <c r="B12410" s="15">
        <v>4819.13</v>
      </c>
    </row>
    <row r="12411" spans="1:2" x14ac:dyDescent="0.3">
      <c r="A12411" s="2" t="s">
        <v>98335</v>
      </c>
      <c r="B12411" s="15">
        <v>4819.12</v>
      </c>
    </row>
    <row r="12412" spans="1:2" x14ac:dyDescent="0.3">
      <c r="A12412" s="2" t="s">
        <v>145407</v>
      </c>
      <c r="B12412" s="15">
        <v>4819.08</v>
      </c>
    </row>
    <row r="12413" spans="1:2" x14ac:dyDescent="0.3">
      <c r="A12413" s="2" t="s">
        <v>27203</v>
      </c>
      <c r="B12413" s="15">
        <v>4819.01</v>
      </c>
    </row>
    <row r="12414" spans="1:2" x14ac:dyDescent="0.3">
      <c r="A12414" s="2" t="s">
        <v>42614</v>
      </c>
      <c r="B12414" s="15">
        <v>4818.9799999999996</v>
      </c>
    </row>
    <row r="12415" spans="1:2" x14ac:dyDescent="0.3">
      <c r="A12415" s="2" t="s">
        <v>31379</v>
      </c>
      <c r="B12415" s="15">
        <v>4818.9399999999996</v>
      </c>
    </row>
    <row r="12416" spans="1:2" x14ac:dyDescent="0.3">
      <c r="A12416" s="2" t="s">
        <v>62809</v>
      </c>
      <c r="B12416" s="15">
        <v>4818.92</v>
      </c>
    </row>
    <row r="12417" spans="1:2" x14ac:dyDescent="0.3">
      <c r="A12417" s="2" t="s">
        <v>70905</v>
      </c>
      <c r="B12417" s="15">
        <v>4818.87</v>
      </c>
    </row>
    <row r="12418" spans="1:2" x14ac:dyDescent="0.3">
      <c r="A12418" s="2" t="s">
        <v>24383</v>
      </c>
      <c r="B12418" s="15">
        <v>4818.8599999999997</v>
      </c>
    </row>
    <row r="12419" spans="1:2" x14ac:dyDescent="0.3">
      <c r="A12419" s="2" t="s">
        <v>64257</v>
      </c>
      <c r="B12419" s="15">
        <v>4818.83</v>
      </c>
    </row>
    <row r="12420" spans="1:2" x14ac:dyDescent="0.3">
      <c r="A12420" s="2" t="s">
        <v>124718</v>
      </c>
      <c r="B12420" s="15">
        <v>4818.7299999999996</v>
      </c>
    </row>
    <row r="12421" spans="1:2" x14ac:dyDescent="0.3">
      <c r="A12421" s="2" t="s">
        <v>28094</v>
      </c>
      <c r="B12421" s="15">
        <v>4818.6499999999996</v>
      </c>
    </row>
    <row r="12422" spans="1:2" x14ac:dyDescent="0.3">
      <c r="A12422" s="2" t="s">
        <v>89027</v>
      </c>
      <c r="B12422" s="15">
        <v>4818.62</v>
      </c>
    </row>
    <row r="12423" spans="1:2" x14ac:dyDescent="0.3">
      <c r="A12423" s="2" t="s">
        <v>47747</v>
      </c>
      <c r="B12423" s="15">
        <v>4818.5200000000004</v>
      </c>
    </row>
    <row r="12424" spans="1:2" x14ac:dyDescent="0.3">
      <c r="A12424" s="2" t="s">
        <v>73866</v>
      </c>
      <c r="B12424" s="15">
        <v>4818.51</v>
      </c>
    </row>
    <row r="12425" spans="1:2" x14ac:dyDescent="0.3">
      <c r="A12425" s="2" t="s">
        <v>54225</v>
      </c>
      <c r="B12425" s="15">
        <v>4818.49</v>
      </c>
    </row>
    <row r="12426" spans="1:2" x14ac:dyDescent="0.3">
      <c r="A12426" s="2" t="s">
        <v>82987</v>
      </c>
      <c r="B12426" s="15">
        <v>4818.3999999999996</v>
      </c>
    </row>
    <row r="12427" spans="1:2" x14ac:dyDescent="0.3">
      <c r="A12427" s="2" t="s">
        <v>94944</v>
      </c>
      <c r="B12427" s="15">
        <v>4818.3499999999995</v>
      </c>
    </row>
    <row r="12428" spans="1:2" x14ac:dyDescent="0.3">
      <c r="A12428" s="2" t="s">
        <v>162872</v>
      </c>
      <c r="B12428" s="15">
        <v>4818.34</v>
      </c>
    </row>
    <row r="12429" spans="1:2" x14ac:dyDescent="0.3">
      <c r="A12429" s="2" t="s">
        <v>154221</v>
      </c>
      <c r="B12429" s="15">
        <v>4818.24</v>
      </c>
    </row>
    <row r="12430" spans="1:2" x14ac:dyDescent="0.3">
      <c r="A12430" s="2" t="s">
        <v>57912</v>
      </c>
      <c r="B12430" s="15">
        <v>4818.13</v>
      </c>
    </row>
    <row r="12431" spans="1:2" x14ac:dyDescent="0.3">
      <c r="A12431" s="2" t="s">
        <v>115214</v>
      </c>
      <c r="B12431" s="15">
        <v>4818.12</v>
      </c>
    </row>
    <row r="12432" spans="1:2" x14ac:dyDescent="0.3">
      <c r="A12432" s="2" t="s">
        <v>58474</v>
      </c>
      <c r="B12432" s="15">
        <v>4818.08</v>
      </c>
    </row>
    <row r="12433" spans="1:2" x14ac:dyDescent="0.3">
      <c r="A12433" s="2" t="s">
        <v>168866</v>
      </c>
      <c r="B12433" s="15">
        <v>4817.93</v>
      </c>
    </row>
    <row r="12434" spans="1:2" x14ac:dyDescent="0.3">
      <c r="A12434" s="2" t="s">
        <v>156021</v>
      </c>
      <c r="B12434" s="15">
        <v>4817.91</v>
      </c>
    </row>
    <row r="12435" spans="1:2" x14ac:dyDescent="0.3">
      <c r="A12435" s="2" t="s">
        <v>89079</v>
      </c>
      <c r="B12435" s="15">
        <v>4817.8900000000003</v>
      </c>
    </row>
    <row r="12436" spans="1:2" x14ac:dyDescent="0.3">
      <c r="A12436" s="2" t="s">
        <v>58724</v>
      </c>
      <c r="B12436" s="15">
        <v>4817.82</v>
      </c>
    </row>
    <row r="12437" spans="1:2" x14ac:dyDescent="0.3">
      <c r="A12437" s="2" t="s">
        <v>80985</v>
      </c>
      <c r="B12437" s="15">
        <v>4817.68</v>
      </c>
    </row>
    <row r="12438" spans="1:2" x14ac:dyDescent="0.3">
      <c r="A12438" s="2" t="s">
        <v>17668</v>
      </c>
      <c r="B12438" s="15">
        <v>4817.66</v>
      </c>
    </row>
    <row r="12439" spans="1:2" x14ac:dyDescent="0.3">
      <c r="A12439" s="2" t="s">
        <v>107706</v>
      </c>
      <c r="B12439" s="15">
        <v>4817.46</v>
      </c>
    </row>
    <row r="12440" spans="1:2" x14ac:dyDescent="0.3">
      <c r="A12440" s="2" t="s">
        <v>99387</v>
      </c>
      <c r="B12440" s="15">
        <v>4817.41</v>
      </c>
    </row>
    <row r="12441" spans="1:2" x14ac:dyDescent="0.3">
      <c r="A12441" s="2" t="s">
        <v>6361</v>
      </c>
      <c r="B12441" s="15">
        <v>4817.3900000000003</v>
      </c>
    </row>
    <row r="12442" spans="1:2" x14ac:dyDescent="0.3">
      <c r="A12442" s="2" t="s">
        <v>140015</v>
      </c>
      <c r="B12442" s="15">
        <v>4817.37</v>
      </c>
    </row>
    <row r="12443" spans="1:2" x14ac:dyDescent="0.3">
      <c r="A12443" s="2" t="s">
        <v>97925</v>
      </c>
      <c r="B12443" s="15">
        <v>4817.34</v>
      </c>
    </row>
    <row r="12444" spans="1:2" x14ac:dyDescent="0.3">
      <c r="A12444" s="2" t="s">
        <v>169925</v>
      </c>
      <c r="B12444" s="15">
        <v>4817.16</v>
      </c>
    </row>
    <row r="12445" spans="1:2" x14ac:dyDescent="0.3">
      <c r="A12445" s="2" t="s">
        <v>113928</v>
      </c>
      <c r="B12445" s="15">
        <v>4817.1400000000003</v>
      </c>
    </row>
    <row r="12446" spans="1:2" x14ac:dyDescent="0.3">
      <c r="A12446" s="2" t="s">
        <v>107306</v>
      </c>
      <c r="B12446" s="15">
        <v>4817.12</v>
      </c>
    </row>
    <row r="12447" spans="1:2" x14ac:dyDescent="0.3">
      <c r="A12447" s="2" t="s">
        <v>168680</v>
      </c>
      <c r="B12447" s="15">
        <v>4817.0600000000004</v>
      </c>
    </row>
    <row r="12448" spans="1:2" x14ac:dyDescent="0.3">
      <c r="A12448" s="2" t="s">
        <v>110226</v>
      </c>
      <c r="B12448" s="15">
        <v>4817.05</v>
      </c>
    </row>
    <row r="12449" spans="1:2" x14ac:dyDescent="0.3">
      <c r="A12449" s="2" t="s">
        <v>29711</v>
      </c>
      <c r="B12449" s="15">
        <v>4817.01</v>
      </c>
    </row>
    <row r="12450" spans="1:2" x14ac:dyDescent="0.3">
      <c r="A12450" s="2" t="s">
        <v>156978</v>
      </c>
      <c r="B12450" s="15">
        <v>4816.99</v>
      </c>
    </row>
    <row r="12451" spans="1:2" x14ac:dyDescent="0.3">
      <c r="A12451" s="2" t="s">
        <v>143517</v>
      </c>
      <c r="B12451" s="15">
        <v>4816.97</v>
      </c>
    </row>
    <row r="12452" spans="1:2" x14ac:dyDescent="0.3">
      <c r="A12452" s="2" t="s">
        <v>118768</v>
      </c>
      <c r="B12452" s="15">
        <v>4816.96</v>
      </c>
    </row>
    <row r="12453" spans="1:2" x14ac:dyDescent="0.3">
      <c r="A12453" s="2" t="s">
        <v>3656</v>
      </c>
      <c r="B12453" s="15">
        <v>4816.91</v>
      </c>
    </row>
    <row r="12454" spans="1:2" x14ac:dyDescent="0.3">
      <c r="A12454" s="2" t="s">
        <v>43829</v>
      </c>
      <c r="B12454" s="15">
        <v>4816.91</v>
      </c>
    </row>
    <row r="12455" spans="1:2" x14ac:dyDescent="0.3">
      <c r="A12455" s="2" t="s">
        <v>127771</v>
      </c>
      <c r="B12455" s="15">
        <v>4816.78</v>
      </c>
    </row>
    <row r="12456" spans="1:2" x14ac:dyDescent="0.3">
      <c r="A12456" s="2" t="s">
        <v>126047</v>
      </c>
      <c r="B12456" s="15">
        <v>4816.75</v>
      </c>
    </row>
    <row r="12457" spans="1:2" x14ac:dyDescent="0.3">
      <c r="A12457" s="2" t="s">
        <v>87158</v>
      </c>
      <c r="B12457" s="15">
        <v>4816.7</v>
      </c>
    </row>
    <row r="12458" spans="1:2" x14ac:dyDescent="0.3">
      <c r="A12458" s="2" t="s">
        <v>99051</v>
      </c>
      <c r="B12458" s="15">
        <v>4816.6499999999996</v>
      </c>
    </row>
    <row r="12459" spans="1:2" x14ac:dyDescent="0.3">
      <c r="A12459" s="2" t="s">
        <v>13143</v>
      </c>
      <c r="B12459" s="15">
        <v>4816.6400000000003</v>
      </c>
    </row>
    <row r="12460" spans="1:2" x14ac:dyDescent="0.3">
      <c r="A12460" s="2" t="s">
        <v>164687</v>
      </c>
      <c r="B12460" s="15">
        <v>4816.57</v>
      </c>
    </row>
    <row r="12461" spans="1:2" x14ac:dyDescent="0.3">
      <c r="A12461" s="2" t="s">
        <v>98018</v>
      </c>
      <c r="B12461" s="15">
        <v>4816.47</v>
      </c>
    </row>
    <row r="12462" spans="1:2" x14ac:dyDescent="0.3">
      <c r="A12462" s="2" t="s">
        <v>20116</v>
      </c>
      <c r="B12462" s="15">
        <v>4816.46</v>
      </c>
    </row>
    <row r="12463" spans="1:2" x14ac:dyDescent="0.3">
      <c r="A12463" s="2" t="s">
        <v>48333</v>
      </c>
      <c r="B12463" s="15">
        <v>4816.37</v>
      </c>
    </row>
    <row r="12464" spans="1:2" x14ac:dyDescent="0.3">
      <c r="A12464" s="2" t="s">
        <v>29591</v>
      </c>
      <c r="B12464" s="15">
        <v>4816.37</v>
      </c>
    </row>
    <row r="12465" spans="1:2" x14ac:dyDescent="0.3">
      <c r="A12465" s="2" t="s">
        <v>135749</v>
      </c>
      <c r="B12465" s="15">
        <v>4816.3100000000004</v>
      </c>
    </row>
    <row r="12466" spans="1:2" x14ac:dyDescent="0.3">
      <c r="A12466" s="2" t="s">
        <v>120099</v>
      </c>
      <c r="B12466" s="15">
        <v>4816.2700000000004</v>
      </c>
    </row>
    <row r="12467" spans="1:2" x14ac:dyDescent="0.3">
      <c r="A12467" s="2" t="s">
        <v>20906</v>
      </c>
      <c r="B12467" s="15">
        <v>4816.1899999999996</v>
      </c>
    </row>
    <row r="12468" spans="1:2" x14ac:dyDescent="0.3">
      <c r="A12468" s="2" t="s">
        <v>20410</v>
      </c>
      <c r="B12468" s="15">
        <v>4816.13</v>
      </c>
    </row>
    <row r="12469" spans="1:2" x14ac:dyDescent="0.3">
      <c r="A12469" s="2" t="s">
        <v>42468</v>
      </c>
      <c r="B12469" s="15">
        <v>4816.04</v>
      </c>
    </row>
    <row r="12470" spans="1:2" x14ac:dyDescent="0.3">
      <c r="A12470" s="2" t="s">
        <v>89747</v>
      </c>
      <c r="B12470" s="15">
        <v>4815.97</v>
      </c>
    </row>
    <row r="12471" spans="1:2" x14ac:dyDescent="0.3">
      <c r="A12471" s="2" t="s">
        <v>156007</v>
      </c>
      <c r="B12471" s="15">
        <v>4815.8900000000003</v>
      </c>
    </row>
    <row r="12472" spans="1:2" x14ac:dyDescent="0.3">
      <c r="A12472" s="2" t="s">
        <v>41359</v>
      </c>
      <c r="B12472" s="15">
        <v>4815.6899999999996</v>
      </c>
    </row>
    <row r="12473" spans="1:2" x14ac:dyDescent="0.3">
      <c r="A12473" s="2" t="s">
        <v>151739</v>
      </c>
      <c r="B12473" s="15">
        <v>4815.6400000000003</v>
      </c>
    </row>
    <row r="12474" spans="1:2" x14ac:dyDescent="0.3">
      <c r="A12474" s="2" t="s">
        <v>56827</v>
      </c>
      <c r="B12474" s="15">
        <v>4815.46</v>
      </c>
    </row>
    <row r="12475" spans="1:2" x14ac:dyDescent="0.3">
      <c r="A12475" s="2" t="s">
        <v>170569</v>
      </c>
      <c r="B12475" s="15">
        <v>4815.4399999999996</v>
      </c>
    </row>
    <row r="12476" spans="1:2" x14ac:dyDescent="0.3">
      <c r="A12476" s="2" t="s">
        <v>42625</v>
      </c>
      <c r="B12476" s="15">
        <v>4815.3900000000003</v>
      </c>
    </row>
    <row r="12477" spans="1:2" x14ac:dyDescent="0.3">
      <c r="A12477" s="2" t="s">
        <v>107530</v>
      </c>
      <c r="B12477" s="15">
        <v>4815.21</v>
      </c>
    </row>
    <row r="12478" spans="1:2" x14ac:dyDescent="0.3">
      <c r="A12478" s="2" t="s">
        <v>97960</v>
      </c>
      <c r="B12478" s="15">
        <v>4815.13</v>
      </c>
    </row>
    <row r="12479" spans="1:2" x14ac:dyDescent="0.3">
      <c r="A12479" s="2" t="s">
        <v>143709</v>
      </c>
      <c r="B12479" s="15">
        <v>4814.99</v>
      </c>
    </row>
    <row r="12480" spans="1:2" x14ac:dyDescent="0.3">
      <c r="A12480" s="2" t="s">
        <v>84569</v>
      </c>
      <c r="B12480" s="15">
        <v>4814.53</v>
      </c>
    </row>
    <row r="12481" spans="1:2" x14ac:dyDescent="0.3">
      <c r="A12481" s="2" t="s">
        <v>98181</v>
      </c>
      <c r="B12481" s="15">
        <v>4814.45</v>
      </c>
    </row>
    <row r="12482" spans="1:2" x14ac:dyDescent="0.3">
      <c r="A12482" s="2" t="s">
        <v>134985</v>
      </c>
      <c r="B12482" s="15">
        <v>4814.37</v>
      </c>
    </row>
    <row r="12483" spans="1:2" x14ac:dyDescent="0.3">
      <c r="A12483" s="2" t="s">
        <v>55661</v>
      </c>
      <c r="B12483" s="15">
        <v>4814.34</v>
      </c>
    </row>
    <row r="12484" spans="1:2" x14ac:dyDescent="0.3">
      <c r="A12484" s="2" t="s">
        <v>52349</v>
      </c>
      <c r="B12484" s="15">
        <v>4814.33</v>
      </c>
    </row>
    <row r="12485" spans="1:2" x14ac:dyDescent="0.3">
      <c r="A12485" s="2" t="s">
        <v>75890</v>
      </c>
      <c r="B12485" s="15">
        <v>4814.32</v>
      </c>
    </row>
    <row r="12486" spans="1:2" x14ac:dyDescent="0.3">
      <c r="A12486" s="2" t="s">
        <v>26528</v>
      </c>
      <c r="B12486" s="15">
        <v>4814.2299999999996</v>
      </c>
    </row>
    <row r="12487" spans="1:2" x14ac:dyDescent="0.3">
      <c r="A12487" s="2" t="s">
        <v>57291</v>
      </c>
      <c r="B12487" s="15">
        <v>4814.13</v>
      </c>
    </row>
    <row r="12488" spans="1:2" x14ac:dyDescent="0.3">
      <c r="A12488" s="2" t="s">
        <v>66022</v>
      </c>
      <c r="B12488" s="15">
        <v>4814.12</v>
      </c>
    </row>
    <row r="12489" spans="1:2" x14ac:dyDescent="0.3">
      <c r="A12489" s="2" t="s">
        <v>87447</v>
      </c>
      <c r="B12489" s="15">
        <v>4814.04</v>
      </c>
    </row>
    <row r="12490" spans="1:2" x14ac:dyDescent="0.3">
      <c r="A12490" s="2" t="s">
        <v>57935</v>
      </c>
      <c r="B12490" s="15">
        <v>4814.03</v>
      </c>
    </row>
    <row r="12491" spans="1:2" x14ac:dyDescent="0.3">
      <c r="A12491" s="2" t="s">
        <v>106205</v>
      </c>
      <c r="B12491" s="15">
        <v>4813.97</v>
      </c>
    </row>
    <row r="12492" spans="1:2" x14ac:dyDescent="0.3">
      <c r="A12492" s="2" t="s">
        <v>24740</v>
      </c>
      <c r="B12492" s="15">
        <v>4813.96</v>
      </c>
    </row>
    <row r="12493" spans="1:2" x14ac:dyDescent="0.3">
      <c r="A12493" s="2" t="s">
        <v>116044</v>
      </c>
      <c r="B12493" s="15">
        <v>4813.8900000000003</v>
      </c>
    </row>
    <row r="12494" spans="1:2" x14ac:dyDescent="0.3">
      <c r="A12494" s="2" t="s">
        <v>100172</v>
      </c>
      <c r="B12494" s="15">
        <v>4813.88</v>
      </c>
    </row>
    <row r="12495" spans="1:2" x14ac:dyDescent="0.3">
      <c r="A12495" s="2" t="s">
        <v>7135</v>
      </c>
      <c r="B12495" s="15">
        <v>4813.75</v>
      </c>
    </row>
    <row r="12496" spans="1:2" x14ac:dyDescent="0.3">
      <c r="A12496" s="2" t="s">
        <v>625</v>
      </c>
      <c r="B12496" s="15">
        <v>4813.67</v>
      </c>
    </row>
    <row r="12497" spans="1:2" x14ac:dyDescent="0.3">
      <c r="A12497" s="2" t="s">
        <v>47385</v>
      </c>
      <c r="B12497" s="15">
        <v>4813.55</v>
      </c>
    </row>
    <row r="12498" spans="1:2" x14ac:dyDescent="0.3">
      <c r="A12498" s="2" t="s">
        <v>93367</v>
      </c>
      <c r="B12498" s="15">
        <v>4813.5200000000004</v>
      </c>
    </row>
    <row r="12499" spans="1:2" x14ac:dyDescent="0.3">
      <c r="A12499" s="2" t="s">
        <v>152715</v>
      </c>
      <c r="B12499" s="15">
        <v>4813.41</v>
      </c>
    </row>
    <row r="12500" spans="1:2" x14ac:dyDescent="0.3">
      <c r="A12500" s="2" t="s">
        <v>131664</v>
      </c>
      <c r="B12500" s="15">
        <v>4813.41</v>
      </c>
    </row>
    <row r="12501" spans="1:2" x14ac:dyDescent="0.3">
      <c r="A12501" s="2" t="s">
        <v>111926</v>
      </c>
      <c r="B12501" s="15">
        <v>4813.3500000000004</v>
      </c>
    </row>
    <row r="12502" spans="1:2" x14ac:dyDescent="0.3">
      <c r="A12502" s="2" t="s">
        <v>70189</v>
      </c>
      <c r="B12502" s="15">
        <v>4813.21</v>
      </c>
    </row>
    <row r="12503" spans="1:2" x14ac:dyDescent="0.3">
      <c r="A12503" s="2" t="s">
        <v>13326</v>
      </c>
      <c r="B12503" s="15">
        <v>4813.2</v>
      </c>
    </row>
    <row r="12504" spans="1:2" x14ac:dyDescent="0.3">
      <c r="A12504" s="2" t="s">
        <v>52020</v>
      </c>
      <c r="B12504" s="15">
        <v>4813.18</v>
      </c>
    </row>
    <row r="12505" spans="1:2" x14ac:dyDescent="0.3">
      <c r="A12505" s="2" t="s">
        <v>21780</v>
      </c>
      <c r="B12505" s="15">
        <v>4813.1000000000004</v>
      </c>
    </row>
    <row r="12506" spans="1:2" x14ac:dyDescent="0.3">
      <c r="A12506" s="2" t="s">
        <v>126798</v>
      </c>
      <c r="B12506" s="15">
        <v>4813.09</v>
      </c>
    </row>
    <row r="12507" spans="1:2" x14ac:dyDescent="0.3">
      <c r="A12507" s="2" t="s">
        <v>85764</v>
      </c>
      <c r="B12507" s="15">
        <v>4813.09</v>
      </c>
    </row>
    <row r="12508" spans="1:2" x14ac:dyDescent="0.3">
      <c r="A12508" s="2" t="s">
        <v>163351</v>
      </c>
      <c r="B12508" s="15">
        <v>4813.08</v>
      </c>
    </row>
    <row r="12509" spans="1:2" x14ac:dyDescent="0.3">
      <c r="A12509" s="2" t="s">
        <v>56189</v>
      </c>
      <c r="B12509" s="15">
        <v>4813</v>
      </c>
    </row>
    <row r="12510" spans="1:2" x14ac:dyDescent="0.3">
      <c r="A12510" s="2" t="s">
        <v>137111</v>
      </c>
      <c r="B12510" s="15">
        <v>4812.9399999999996</v>
      </c>
    </row>
    <row r="12511" spans="1:2" x14ac:dyDescent="0.3">
      <c r="A12511" s="2" t="s">
        <v>135216</v>
      </c>
      <c r="B12511" s="15">
        <v>4812.93</v>
      </c>
    </row>
    <row r="12512" spans="1:2" x14ac:dyDescent="0.3">
      <c r="A12512" s="2" t="s">
        <v>92485</v>
      </c>
      <c r="B12512" s="15">
        <v>4812.75</v>
      </c>
    </row>
    <row r="12513" spans="1:2" x14ac:dyDescent="0.3">
      <c r="A12513" s="2" t="s">
        <v>157398</v>
      </c>
      <c r="B12513" s="15">
        <v>4812.74</v>
      </c>
    </row>
    <row r="12514" spans="1:2" x14ac:dyDescent="0.3">
      <c r="A12514" s="2" t="s">
        <v>37568</v>
      </c>
      <c r="B12514" s="15">
        <v>4812.7299999999996</v>
      </c>
    </row>
    <row r="12515" spans="1:2" x14ac:dyDescent="0.3">
      <c r="A12515" s="2" t="s">
        <v>136867</v>
      </c>
      <c r="B12515" s="15">
        <v>4812.71</v>
      </c>
    </row>
    <row r="12516" spans="1:2" x14ac:dyDescent="0.3">
      <c r="A12516" s="2" t="s">
        <v>32057</v>
      </c>
      <c r="B12516" s="15">
        <v>4812.71</v>
      </c>
    </row>
    <row r="12517" spans="1:2" x14ac:dyDescent="0.3">
      <c r="A12517" s="2" t="s">
        <v>2852</v>
      </c>
      <c r="B12517" s="15">
        <v>4812.6500000000005</v>
      </c>
    </row>
    <row r="12518" spans="1:2" x14ac:dyDescent="0.3">
      <c r="A12518" s="2" t="s">
        <v>50061</v>
      </c>
      <c r="B12518" s="15">
        <v>4812.62</v>
      </c>
    </row>
    <row r="12519" spans="1:2" x14ac:dyDescent="0.3">
      <c r="A12519" s="2" t="s">
        <v>31933</v>
      </c>
      <c r="B12519" s="15">
        <v>4812.54</v>
      </c>
    </row>
    <row r="12520" spans="1:2" x14ac:dyDescent="0.3">
      <c r="A12520" s="2" t="s">
        <v>109286</v>
      </c>
      <c r="B12520" s="15">
        <v>4812.4799999999996</v>
      </c>
    </row>
    <row r="12521" spans="1:2" x14ac:dyDescent="0.3">
      <c r="A12521" s="2" t="s">
        <v>28959</v>
      </c>
      <c r="B12521" s="15">
        <v>4812.4399999999996</v>
      </c>
    </row>
    <row r="12522" spans="1:2" x14ac:dyDescent="0.3">
      <c r="A12522" s="2" t="s">
        <v>76022</v>
      </c>
      <c r="B12522" s="15">
        <v>4812.3900000000003</v>
      </c>
    </row>
    <row r="12523" spans="1:2" x14ac:dyDescent="0.3">
      <c r="A12523" s="2" t="s">
        <v>139147</v>
      </c>
      <c r="B12523" s="15">
        <v>4812.3</v>
      </c>
    </row>
    <row r="12524" spans="1:2" x14ac:dyDescent="0.3">
      <c r="A12524" s="2" t="s">
        <v>16591</v>
      </c>
      <c r="B12524" s="15">
        <v>4812.2299999999996</v>
      </c>
    </row>
    <row r="12525" spans="1:2" x14ac:dyDescent="0.3">
      <c r="A12525" s="2" t="s">
        <v>45638</v>
      </c>
      <c r="B12525" s="15">
        <v>4812.17</v>
      </c>
    </row>
    <row r="12526" spans="1:2" x14ac:dyDescent="0.3">
      <c r="A12526" s="2" t="s">
        <v>20536</v>
      </c>
      <c r="B12526" s="15">
        <v>4812.0200000000004</v>
      </c>
    </row>
    <row r="12527" spans="1:2" x14ac:dyDescent="0.3">
      <c r="A12527" s="2" t="s">
        <v>78320</v>
      </c>
      <c r="B12527" s="15">
        <v>4811.8900000000003</v>
      </c>
    </row>
    <row r="12528" spans="1:2" x14ac:dyDescent="0.3">
      <c r="A12528" s="2" t="s">
        <v>36768</v>
      </c>
      <c r="B12528" s="15">
        <v>4811.87</v>
      </c>
    </row>
    <row r="12529" spans="1:2" x14ac:dyDescent="0.3">
      <c r="A12529" s="2" t="s">
        <v>52035</v>
      </c>
      <c r="B12529" s="15">
        <v>4811.8500000000004</v>
      </c>
    </row>
    <row r="12530" spans="1:2" x14ac:dyDescent="0.3">
      <c r="A12530" s="2" t="s">
        <v>1144</v>
      </c>
      <c r="B12530" s="15">
        <v>4811.84</v>
      </c>
    </row>
    <row r="12531" spans="1:2" x14ac:dyDescent="0.3">
      <c r="A12531" s="2" t="s">
        <v>107765</v>
      </c>
      <c r="B12531" s="15">
        <v>4811.8</v>
      </c>
    </row>
    <row r="12532" spans="1:2" x14ac:dyDescent="0.3">
      <c r="A12532" s="2" t="s">
        <v>8339</v>
      </c>
      <c r="B12532" s="15">
        <v>4811.75</v>
      </c>
    </row>
    <row r="12533" spans="1:2" x14ac:dyDescent="0.3">
      <c r="A12533" s="2" t="s">
        <v>129572</v>
      </c>
      <c r="B12533" s="15">
        <v>4811.71</v>
      </c>
    </row>
    <row r="12534" spans="1:2" x14ac:dyDescent="0.3">
      <c r="A12534" s="2" t="s">
        <v>133742</v>
      </c>
      <c r="B12534" s="15">
        <v>4811.68</v>
      </c>
    </row>
    <row r="12535" spans="1:2" x14ac:dyDescent="0.3">
      <c r="A12535" s="2" t="s">
        <v>164888</v>
      </c>
      <c r="B12535" s="15">
        <v>4811.6099999999997</v>
      </c>
    </row>
    <row r="12536" spans="1:2" x14ac:dyDescent="0.3">
      <c r="A12536" s="2" t="s">
        <v>170256</v>
      </c>
      <c r="B12536" s="15">
        <v>4811.6099999999997</v>
      </c>
    </row>
    <row r="12537" spans="1:2" x14ac:dyDescent="0.3">
      <c r="A12537" s="2" t="s">
        <v>133585</v>
      </c>
      <c r="B12537" s="15">
        <v>4811.5600000000004</v>
      </c>
    </row>
    <row r="12538" spans="1:2" x14ac:dyDescent="0.3">
      <c r="A12538" s="2" t="s">
        <v>61416</v>
      </c>
      <c r="B12538" s="15">
        <v>4811.34</v>
      </c>
    </row>
    <row r="12539" spans="1:2" x14ac:dyDescent="0.3">
      <c r="A12539" s="2" t="s">
        <v>86557</v>
      </c>
      <c r="B12539" s="15">
        <v>4811.3100000000004</v>
      </c>
    </row>
    <row r="12540" spans="1:2" x14ac:dyDescent="0.3">
      <c r="A12540" s="2" t="s">
        <v>21137</v>
      </c>
      <c r="B12540" s="15">
        <v>4811.28</v>
      </c>
    </row>
    <row r="12541" spans="1:2" x14ac:dyDescent="0.3">
      <c r="A12541" s="2" t="s">
        <v>52823</v>
      </c>
      <c r="B12541" s="15">
        <v>4811.1900000000005</v>
      </c>
    </row>
    <row r="12542" spans="1:2" x14ac:dyDescent="0.3">
      <c r="A12542" s="2" t="s">
        <v>20283</v>
      </c>
      <c r="B12542" s="15">
        <v>4811.17</v>
      </c>
    </row>
    <row r="12543" spans="1:2" x14ac:dyDescent="0.3">
      <c r="A12543" s="2" t="s">
        <v>161678</v>
      </c>
      <c r="B12543" s="15">
        <v>4811.16</v>
      </c>
    </row>
    <row r="12544" spans="1:2" x14ac:dyDescent="0.3">
      <c r="A12544" s="2" t="s">
        <v>73103</v>
      </c>
      <c r="B12544" s="15">
        <v>4811.1499999999996</v>
      </c>
    </row>
    <row r="12545" spans="1:2" x14ac:dyDescent="0.3">
      <c r="A12545" s="2" t="s">
        <v>144372</v>
      </c>
      <c r="B12545" s="15">
        <v>4811.1400000000003</v>
      </c>
    </row>
    <row r="12546" spans="1:2" x14ac:dyDescent="0.3">
      <c r="A12546" s="2" t="s">
        <v>119856</v>
      </c>
      <c r="B12546" s="15">
        <v>4811.1400000000003</v>
      </c>
    </row>
    <row r="12547" spans="1:2" x14ac:dyDescent="0.3">
      <c r="A12547" s="2" t="s">
        <v>58434</v>
      </c>
      <c r="B12547" s="15">
        <v>4811.1400000000003</v>
      </c>
    </row>
    <row r="12548" spans="1:2" x14ac:dyDescent="0.3">
      <c r="A12548" s="2" t="s">
        <v>85403</v>
      </c>
      <c r="B12548" s="15">
        <v>4810.96</v>
      </c>
    </row>
    <row r="12549" spans="1:2" x14ac:dyDescent="0.3">
      <c r="A12549" s="2" t="s">
        <v>40701</v>
      </c>
      <c r="B12549" s="15">
        <v>4810.9399999999996</v>
      </c>
    </row>
    <row r="12550" spans="1:2" x14ac:dyDescent="0.3">
      <c r="A12550" s="2" t="s">
        <v>159928</v>
      </c>
      <c r="B12550" s="15">
        <v>4810.92</v>
      </c>
    </row>
    <row r="12551" spans="1:2" x14ac:dyDescent="0.3">
      <c r="A12551" s="2" t="s">
        <v>166097</v>
      </c>
      <c r="B12551" s="15">
        <v>4810.8599999999997</v>
      </c>
    </row>
    <row r="12552" spans="1:2" x14ac:dyDescent="0.3">
      <c r="A12552" s="2" t="s">
        <v>30898</v>
      </c>
      <c r="B12552" s="15">
        <v>4810.84</v>
      </c>
    </row>
    <row r="12553" spans="1:2" x14ac:dyDescent="0.3">
      <c r="A12553" s="2" t="s">
        <v>56232</v>
      </c>
      <c r="B12553" s="15">
        <v>4810.82</v>
      </c>
    </row>
    <row r="12554" spans="1:2" x14ac:dyDescent="0.3">
      <c r="A12554" s="2" t="s">
        <v>110667</v>
      </c>
      <c r="B12554" s="15">
        <v>4810.74</v>
      </c>
    </row>
    <row r="12555" spans="1:2" x14ac:dyDescent="0.3">
      <c r="A12555" s="2" t="s">
        <v>103780</v>
      </c>
      <c r="B12555" s="15">
        <v>4810.7299999999996</v>
      </c>
    </row>
    <row r="12556" spans="1:2" x14ac:dyDescent="0.3">
      <c r="A12556" s="2" t="s">
        <v>53956</v>
      </c>
      <c r="B12556" s="15">
        <v>4810.72</v>
      </c>
    </row>
    <row r="12557" spans="1:2" x14ac:dyDescent="0.3">
      <c r="A12557" s="2" t="s">
        <v>44168</v>
      </c>
      <c r="B12557" s="15">
        <v>4810.6000000000004</v>
      </c>
    </row>
    <row r="12558" spans="1:2" x14ac:dyDescent="0.3">
      <c r="A12558" s="2" t="s">
        <v>12507</v>
      </c>
      <c r="B12558" s="15">
        <v>4810.53</v>
      </c>
    </row>
    <row r="12559" spans="1:2" x14ac:dyDescent="0.3">
      <c r="A12559" s="2" t="s">
        <v>144442</v>
      </c>
      <c r="B12559" s="15">
        <v>4810.5200000000004</v>
      </c>
    </row>
    <row r="12560" spans="1:2" x14ac:dyDescent="0.3">
      <c r="A12560" s="2" t="s">
        <v>104163</v>
      </c>
      <c r="B12560" s="15">
        <v>4810.5</v>
      </c>
    </row>
    <row r="12561" spans="1:2" x14ac:dyDescent="0.3">
      <c r="A12561" s="2" t="s">
        <v>106305</v>
      </c>
      <c r="B12561" s="15">
        <v>4810.4399999999996</v>
      </c>
    </row>
    <row r="12562" spans="1:2" x14ac:dyDescent="0.3">
      <c r="A12562" s="2" t="s">
        <v>68404</v>
      </c>
      <c r="B12562" s="15">
        <v>4810.3599999999997</v>
      </c>
    </row>
    <row r="12563" spans="1:2" x14ac:dyDescent="0.3">
      <c r="A12563" s="2" t="s">
        <v>105090</v>
      </c>
      <c r="B12563" s="15">
        <v>4810.26</v>
      </c>
    </row>
    <row r="12564" spans="1:2" x14ac:dyDescent="0.3">
      <c r="A12564" s="2" t="s">
        <v>70486</v>
      </c>
      <c r="B12564" s="15">
        <v>4810.17</v>
      </c>
    </row>
    <row r="12565" spans="1:2" x14ac:dyDescent="0.3">
      <c r="A12565" s="2" t="s">
        <v>129692</v>
      </c>
      <c r="B12565" s="15">
        <v>4810.1400000000003</v>
      </c>
    </row>
    <row r="12566" spans="1:2" x14ac:dyDescent="0.3">
      <c r="A12566" s="2" t="s">
        <v>58549</v>
      </c>
      <c r="B12566" s="15">
        <v>4810.1399999999994</v>
      </c>
    </row>
    <row r="12567" spans="1:2" x14ac:dyDescent="0.3">
      <c r="A12567" s="2" t="s">
        <v>113955</v>
      </c>
      <c r="B12567" s="15">
        <v>4810</v>
      </c>
    </row>
    <row r="12568" spans="1:2" x14ac:dyDescent="0.3">
      <c r="A12568" s="2" t="s">
        <v>150570</v>
      </c>
      <c r="B12568" s="15">
        <v>4809.87</v>
      </c>
    </row>
    <row r="12569" spans="1:2" x14ac:dyDescent="0.3">
      <c r="A12569" s="2" t="s">
        <v>9469</v>
      </c>
      <c r="B12569" s="15">
        <v>4809.78</v>
      </c>
    </row>
    <row r="12570" spans="1:2" x14ac:dyDescent="0.3">
      <c r="A12570" s="2" t="s">
        <v>66537</v>
      </c>
      <c r="B12570" s="15">
        <v>4809.76</v>
      </c>
    </row>
    <row r="12571" spans="1:2" x14ac:dyDescent="0.3">
      <c r="A12571" s="2" t="s">
        <v>16853</v>
      </c>
      <c r="B12571" s="15">
        <v>4809.63</v>
      </c>
    </row>
    <row r="12572" spans="1:2" x14ac:dyDescent="0.3">
      <c r="A12572" s="2" t="s">
        <v>64464</v>
      </c>
      <c r="B12572" s="15">
        <v>4809.58</v>
      </c>
    </row>
    <row r="12573" spans="1:2" x14ac:dyDescent="0.3">
      <c r="A12573" s="2" t="s">
        <v>24944</v>
      </c>
      <c r="B12573" s="15">
        <v>4809.5600000000004</v>
      </c>
    </row>
    <row r="12574" spans="1:2" x14ac:dyDescent="0.3">
      <c r="A12574" s="2" t="s">
        <v>145587</v>
      </c>
      <c r="B12574" s="15">
        <v>4809.54</v>
      </c>
    </row>
    <row r="12575" spans="1:2" x14ac:dyDescent="0.3">
      <c r="A12575" s="2" t="s">
        <v>100435</v>
      </c>
      <c r="B12575" s="15">
        <v>4809.42</v>
      </c>
    </row>
    <row r="12576" spans="1:2" x14ac:dyDescent="0.3">
      <c r="A12576" s="2" t="s">
        <v>118029</v>
      </c>
      <c r="B12576" s="15">
        <v>4809.41</v>
      </c>
    </row>
    <row r="12577" spans="1:2" x14ac:dyDescent="0.3">
      <c r="A12577" s="2" t="s">
        <v>103545</v>
      </c>
      <c r="B12577" s="15">
        <v>4809.3900000000003</v>
      </c>
    </row>
    <row r="12578" spans="1:2" x14ac:dyDescent="0.3">
      <c r="A12578" s="2" t="s">
        <v>87135</v>
      </c>
      <c r="B12578" s="15">
        <v>4809.38</v>
      </c>
    </row>
    <row r="12579" spans="1:2" x14ac:dyDescent="0.3">
      <c r="A12579" s="2" t="s">
        <v>36487</v>
      </c>
      <c r="B12579" s="15">
        <v>4809.26</v>
      </c>
    </row>
    <row r="12580" spans="1:2" x14ac:dyDescent="0.3">
      <c r="A12580" s="2" t="s">
        <v>92882</v>
      </c>
      <c r="B12580" s="15">
        <v>4809.26</v>
      </c>
    </row>
    <row r="12581" spans="1:2" x14ac:dyDescent="0.3">
      <c r="A12581" s="2" t="s">
        <v>71282</v>
      </c>
      <c r="B12581" s="15">
        <v>4809.22</v>
      </c>
    </row>
    <row r="12582" spans="1:2" x14ac:dyDescent="0.3">
      <c r="A12582" s="2" t="s">
        <v>47789</v>
      </c>
      <c r="B12582" s="15">
        <v>4809.16</v>
      </c>
    </row>
    <row r="12583" spans="1:2" x14ac:dyDescent="0.3">
      <c r="A12583" s="2" t="s">
        <v>86399</v>
      </c>
      <c r="B12583" s="15">
        <v>4809.1000000000004</v>
      </c>
    </row>
    <row r="12584" spans="1:2" x14ac:dyDescent="0.3">
      <c r="A12584" s="2" t="s">
        <v>157251</v>
      </c>
      <c r="B12584" s="15">
        <v>4809.08</v>
      </c>
    </row>
    <row r="12585" spans="1:2" x14ac:dyDescent="0.3">
      <c r="A12585" s="2" t="s">
        <v>70351</v>
      </c>
      <c r="B12585" s="15">
        <v>4809.03</v>
      </c>
    </row>
    <row r="12586" spans="1:2" x14ac:dyDescent="0.3">
      <c r="A12586" s="2" t="s">
        <v>79202</v>
      </c>
      <c r="B12586" s="15">
        <v>4808.9799999999996</v>
      </c>
    </row>
    <row r="12587" spans="1:2" x14ac:dyDescent="0.3">
      <c r="A12587" s="2" t="s">
        <v>135638</v>
      </c>
      <c r="B12587" s="15">
        <v>4808.91</v>
      </c>
    </row>
    <row r="12588" spans="1:2" x14ac:dyDescent="0.3">
      <c r="A12588" s="2" t="s">
        <v>50739</v>
      </c>
      <c r="B12588" s="15">
        <v>4808.83</v>
      </c>
    </row>
    <row r="12589" spans="1:2" x14ac:dyDescent="0.3">
      <c r="A12589" s="2" t="s">
        <v>7155</v>
      </c>
      <c r="B12589" s="15">
        <v>4808.78</v>
      </c>
    </row>
    <row r="12590" spans="1:2" x14ac:dyDescent="0.3">
      <c r="A12590" s="2" t="s">
        <v>111788</v>
      </c>
      <c r="B12590" s="15">
        <v>4808.7299999999996</v>
      </c>
    </row>
    <row r="12591" spans="1:2" x14ac:dyDescent="0.3">
      <c r="A12591" s="2" t="s">
        <v>144108</v>
      </c>
      <c r="B12591" s="15">
        <v>4808.6099999999997</v>
      </c>
    </row>
    <row r="12592" spans="1:2" x14ac:dyDescent="0.3">
      <c r="A12592" s="2" t="s">
        <v>29351</v>
      </c>
      <c r="B12592" s="15">
        <v>4808.59</v>
      </c>
    </row>
    <row r="12593" spans="1:2" x14ac:dyDescent="0.3">
      <c r="A12593" s="2" t="s">
        <v>24225</v>
      </c>
      <c r="B12593" s="15">
        <v>4808.55</v>
      </c>
    </row>
    <row r="12594" spans="1:2" x14ac:dyDescent="0.3">
      <c r="A12594" s="2" t="s">
        <v>84968</v>
      </c>
      <c r="B12594" s="15">
        <v>4808.5200000000004</v>
      </c>
    </row>
    <row r="12595" spans="1:2" x14ac:dyDescent="0.3">
      <c r="A12595" s="2" t="s">
        <v>43683</v>
      </c>
      <c r="B12595" s="15">
        <v>4808.4799999999996</v>
      </c>
    </row>
    <row r="12596" spans="1:2" x14ac:dyDescent="0.3">
      <c r="A12596" s="2" t="s">
        <v>123503</v>
      </c>
      <c r="B12596" s="15">
        <v>4808.3900000000003</v>
      </c>
    </row>
    <row r="12597" spans="1:2" x14ac:dyDescent="0.3">
      <c r="A12597" s="2" t="s">
        <v>83947</v>
      </c>
      <c r="B12597" s="15">
        <v>4808.34</v>
      </c>
    </row>
    <row r="12598" spans="1:2" x14ac:dyDescent="0.3">
      <c r="A12598" s="2" t="s">
        <v>7908</v>
      </c>
      <c r="B12598" s="15">
        <v>4808.3</v>
      </c>
    </row>
    <row r="12599" spans="1:2" x14ac:dyDescent="0.3">
      <c r="A12599" s="2" t="s">
        <v>87579</v>
      </c>
      <c r="B12599" s="15">
        <v>4808.17</v>
      </c>
    </row>
    <row r="12600" spans="1:2" x14ac:dyDescent="0.3">
      <c r="A12600" s="2" t="s">
        <v>17505</v>
      </c>
      <c r="B12600" s="15">
        <v>4808.1499999999996</v>
      </c>
    </row>
    <row r="12601" spans="1:2" x14ac:dyDescent="0.3">
      <c r="A12601" s="2" t="s">
        <v>101558</v>
      </c>
      <c r="B12601" s="15">
        <v>4808.09</v>
      </c>
    </row>
    <row r="12602" spans="1:2" x14ac:dyDescent="0.3">
      <c r="A12602" s="2" t="s">
        <v>118718</v>
      </c>
      <c r="B12602" s="15">
        <v>4808</v>
      </c>
    </row>
    <row r="12603" spans="1:2" x14ac:dyDescent="0.3">
      <c r="A12603" s="2" t="s">
        <v>154217</v>
      </c>
      <c r="B12603" s="15">
        <v>4807.8900000000003</v>
      </c>
    </row>
    <row r="12604" spans="1:2" x14ac:dyDescent="0.3">
      <c r="A12604" s="2" t="s">
        <v>55248</v>
      </c>
      <c r="B12604" s="15">
        <v>4807.68</v>
      </c>
    </row>
    <row r="12605" spans="1:2" x14ac:dyDescent="0.3">
      <c r="A12605" s="2" t="s">
        <v>154074</v>
      </c>
      <c r="B12605" s="15">
        <v>4807.67</v>
      </c>
    </row>
    <row r="12606" spans="1:2" x14ac:dyDescent="0.3">
      <c r="A12606" s="2" t="s">
        <v>66617</v>
      </c>
      <c r="B12606" s="15">
        <v>4807.5600000000004</v>
      </c>
    </row>
    <row r="12607" spans="1:2" x14ac:dyDescent="0.3">
      <c r="A12607" s="2" t="s">
        <v>152640</v>
      </c>
      <c r="B12607" s="15">
        <v>4807.55</v>
      </c>
    </row>
    <row r="12608" spans="1:2" x14ac:dyDescent="0.3">
      <c r="A12608" s="2" t="s">
        <v>7898</v>
      </c>
      <c r="B12608" s="15">
        <v>4807.38</v>
      </c>
    </row>
    <row r="12609" spans="1:2" x14ac:dyDescent="0.3">
      <c r="A12609" s="2" t="s">
        <v>154468</v>
      </c>
      <c r="B12609" s="15">
        <v>4807.3</v>
      </c>
    </row>
    <row r="12610" spans="1:2" x14ac:dyDescent="0.3">
      <c r="A12610" s="2" t="s">
        <v>143224</v>
      </c>
      <c r="B12610" s="15">
        <v>4807.2299999999996</v>
      </c>
    </row>
    <row r="12611" spans="1:2" x14ac:dyDescent="0.3">
      <c r="A12611" s="2" t="s">
        <v>107174</v>
      </c>
      <c r="B12611" s="15">
        <v>4807.17</v>
      </c>
    </row>
    <row r="12612" spans="1:2" x14ac:dyDescent="0.3">
      <c r="A12612" s="2" t="s">
        <v>108357</v>
      </c>
      <c r="B12612" s="15">
        <v>4807.17</v>
      </c>
    </row>
    <row r="12613" spans="1:2" x14ac:dyDescent="0.3">
      <c r="A12613" s="2" t="s">
        <v>79404</v>
      </c>
      <c r="B12613" s="15">
        <v>4807.13</v>
      </c>
    </row>
    <row r="12614" spans="1:2" x14ac:dyDescent="0.3">
      <c r="A12614" s="2" t="s">
        <v>4764</v>
      </c>
      <c r="B12614" s="15">
        <v>4807.12</v>
      </c>
    </row>
    <row r="12615" spans="1:2" x14ac:dyDescent="0.3">
      <c r="A12615" s="2" t="s">
        <v>94719</v>
      </c>
      <c r="B12615" s="15">
        <v>4806.8599999999997</v>
      </c>
    </row>
    <row r="12616" spans="1:2" x14ac:dyDescent="0.3">
      <c r="A12616" s="2" t="s">
        <v>597</v>
      </c>
      <c r="B12616" s="15">
        <v>4806.8</v>
      </c>
    </row>
    <row r="12617" spans="1:2" x14ac:dyDescent="0.3">
      <c r="A12617" s="2" t="s">
        <v>126866</v>
      </c>
      <c r="B12617" s="15">
        <v>4806.75</v>
      </c>
    </row>
    <row r="12618" spans="1:2" x14ac:dyDescent="0.3">
      <c r="A12618" s="2" t="s">
        <v>158144</v>
      </c>
      <c r="B12618" s="15">
        <v>4806.71</v>
      </c>
    </row>
    <row r="12619" spans="1:2" x14ac:dyDescent="0.3">
      <c r="A12619" s="2" t="s">
        <v>59716</v>
      </c>
      <c r="B12619" s="15">
        <v>4806.67</v>
      </c>
    </row>
    <row r="12620" spans="1:2" x14ac:dyDescent="0.3">
      <c r="A12620" s="2" t="s">
        <v>19299</v>
      </c>
      <c r="B12620" s="15">
        <v>4806.6100000000006</v>
      </c>
    </row>
    <row r="12621" spans="1:2" x14ac:dyDescent="0.3">
      <c r="A12621" s="2" t="s">
        <v>150905</v>
      </c>
      <c r="B12621" s="15">
        <v>4806.49</v>
      </c>
    </row>
    <row r="12622" spans="1:2" x14ac:dyDescent="0.3">
      <c r="A12622" s="2" t="s">
        <v>14601</v>
      </c>
      <c r="B12622" s="15">
        <v>4806.49</v>
      </c>
    </row>
    <row r="12623" spans="1:2" x14ac:dyDescent="0.3">
      <c r="A12623" s="2" t="s">
        <v>2827</v>
      </c>
      <c r="B12623" s="15">
        <v>4806.42</v>
      </c>
    </row>
    <row r="12624" spans="1:2" x14ac:dyDescent="0.3">
      <c r="A12624" s="2" t="s">
        <v>70338</v>
      </c>
      <c r="B12624" s="15">
        <v>4806.26</v>
      </c>
    </row>
    <row r="12625" spans="1:2" x14ac:dyDescent="0.3">
      <c r="A12625" s="2" t="s">
        <v>20598</v>
      </c>
      <c r="B12625" s="15">
        <v>4806.25</v>
      </c>
    </row>
    <row r="12626" spans="1:2" x14ac:dyDescent="0.3">
      <c r="A12626" s="2" t="s">
        <v>157841</v>
      </c>
      <c r="B12626" s="15">
        <v>4806.21</v>
      </c>
    </row>
    <row r="12627" spans="1:2" x14ac:dyDescent="0.3">
      <c r="A12627" s="2" t="s">
        <v>113950</v>
      </c>
      <c r="B12627" s="15">
        <v>4806.21</v>
      </c>
    </row>
    <row r="12628" spans="1:2" x14ac:dyDescent="0.3">
      <c r="A12628" s="2" t="s">
        <v>7103</v>
      </c>
      <c r="B12628" s="15">
        <v>4806.08</v>
      </c>
    </row>
    <row r="12629" spans="1:2" x14ac:dyDescent="0.3">
      <c r="A12629" s="2" t="s">
        <v>51999</v>
      </c>
      <c r="B12629" s="15">
        <v>4806.08</v>
      </c>
    </row>
    <row r="12630" spans="1:2" x14ac:dyDescent="0.3">
      <c r="A12630" s="2" t="s">
        <v>5216</v>
      </c>
      <c r="B12630" s="15">
        <v>4806.0200000000004</v>
      </c>
    </row>
    <row r="12631" spans="1:2" x14ac:dyDescent="0.3">
      <c r="A12631" s="2" t="s">
        <v>108485</v>
      </c>
      <c r="B12631" s="15">
        <v>4806</v>
      </c>
    </row>
    <row r="12632" spans="1:2" x14ac:dyDescent="0.3">
      <c r="A12632" s="2" t="s">
        <v>33097</v>
      </c>
      <c r="B12632" s="15">
        <v>4805.97</v>
      </c>
    </row>
    <row r="12633" spans="1:2" x14ac:dyDescent="0.3">
      <c r="A12633" s="2" t="s">
        <v>67725</v>
      </c>
      <c r="B12633" s="15">
        <v>4805.84</v>
      </c>
    </row>
    <row r="12634" spans="1:2" x14ac:dyDescent="0.3">
      <c r="A12634" s="2" t="s">
        <v>78307</v>
      </c>
      <c r="B12634" s="15">
        <v>4805.74</v>
      </c>
    </row>
    <row r="12635" spans="1:2" x14ac:dyDescent="0.3">
      <c r="A12635" s="2" t="s">
        <v>153279</v>
      </c>
      <c r="B12635" s="15">
        <v>4805.7299999999996</v>
      </c>
    </row>
    <row r="12636" spans="1:2" x14ac:dyDescent="0.3">
      <c r="A12636" s="2" t="s">
        <v>54714</v>
      </c>
      <c r="B12636" s="15">
        <v>4805.66</v>
      </c>
    </row>
    <row r="12637" spans="1:2" x14ac:dyDescent="0.3">
      <c r="A12637" s="2" t="s">
        <v>167033</v>
      </c>
      <c r="B12637" s="15">
        <v>4805.58</v>
      </c>
    </row>
    <row r="12638" spans="1:2" x14ac:dyDescent="0.3">
      <c r="A12638" s="2" t="s">
        <v>162389</v>
      </c>
      <c r="B12638" s="15">
        <v>4805.5600000000004</v>
      </c>
    </row>
    <row r="12639" spans="1:2" x14ac:dyDescent="0.3">
      <c r="A12639" s="2" t="s">
        <v>51425</v>
      </c>
      <c r="B12639" s="15">
        <v>4805.5600000000004</v>
      </c>
    </row>
    <row r="12640" spans="1:2" x14ac:dyDescent="0.3">
      <c r="A12640" s="2" t="s">
        <v>43275</v>
      </c>
      <c r="B12640" s="15">
        <v>4805.5599999999995</v>
      </c>
    </row>
    <row r="12641" spans="1:2" x14ac:dyDescent="0.3">
      <c r="A12641" s="2" t="s">
        <v>17446</v>
      </c>
      <c r="B12641" s="15">
        <v>4805.3999999999996</v>
      </c>
    </row>
    <row r="12642" spans="1:2" x14ac:dyDescent="0.3">
      <c r="A12642" s="2" t="s">
        <v>119591</v>
      </c>
      <c r="B12642" s="15">
        <v>4805.38</v>
      </c>
    </row>
    <row r="12643" spans="1:2" x14ac:dyDescent="0.3">
      <c r="A12643" s="2" t="s">
        <v>119893</v>
      </c>
      <c r="B12643" s="15">
        <v>4805.3500000000004</v>
      </c>
    </row>
    <row r="12644" spans="1:2" x14ac:dyDescent="0.3">
      <c r="A12644" s="2" t="s">
        <v>60920</v>
      </c>
      <c r="B12644" s="15">
        <v>4805.34</v>
      </c>
    </row>
    <row r="12645" spans="1:2" x14ac:dyDescent="0.3">
      <c r="A12645" s="2" t="s">
        <v>42628</v>
      </c>
      <c r="B12645" s="15">
        <v>4805.1899999999996</v>
      </c>
    </row>
    <row r="12646" spans="1:2" x14ac:dyDescent="0.3">
      <c r="A12646" s="2" t="s">
        <v>80793</v>
      </c>
      <c r="B12646" s="15">
        <v>4805.18</v>
      </c>
    </row>
    <row r="12647" spans="1:2" x14ac:dyDescent="0.3">
      <c r="A12647" s="2" t="s">
        <v>75594</v>
      </c>
      <c r="B12647" s="15">
        <v>4805.16</v>
      </c>
    </row>
    <row r="12648" spans="1:2" x14ac:dyDescent="0.3">
      <c r="A12648" s="2" t="s">
        <v>101031</v>
      </c>
      <c r="B12648" s="15">
        <v>4805.12</v>
      </c>
    </row>
    <row r="12649" spans="1:2" x14ac:dyDescent="0.3">
      <c r="A12649" s="2" t="s">
        <v>83436</v>
      </c>
      <c r="B12649" s="15">
        <v>4805.0200000000004</v>
      </c>
    </row>
    <row r="12650" spans="1:2" x14ac:dyDescent="0.3">
      <c r="A12650" s="2" t="s">
        <v>17124</v>
      </c>
      <c r="B12650" s="15">
        <v>4804.95</v>
      </c>
    </row>
    <row r="12651" spans="1:2" x14ac:dyDescent="0.3">
      <c r="A12651" s="2" t="s">
        <v>29269</v>
      </c>
      <c r="B12651" s="15">
        <v>4804.91</v>
      </c>
    </row>
    <row r="12652" spans="1:2" x14ac:dyDescent="0.3">
      <c r="A12652" s="2" t="s">
        <v>39941</v>
      </c>
      <c r="B12652" s="15">
        <v>4804.74</v>
      </c>
    </row>
    <row r="12653" spans="1:2" x14ac:dyDescent="0.3">
      <c r="A12653" s="2" t="s">
        <v>159979</v>
      </c>
      <c r="B12653" s="15">
        <v>4804.74</v>
      </c>
    </row>
    <row r="12654" spans="1:2" x14ac:dyDescent="0.3">
      <c r="A12654" s="2" t="s">
        <v>98262</v>
      </c>
      <c r="B12654" s="15">
        <v>4804.58</v>
      </c>
    </row>
    <row r="12655" spans="1:2" x14ac:dyDescent="0.3">
      <c r="A12655" s="2" t="s">
        <v>160357</v>
      </c>
      <c r="B12655" s="15">
        <v>4804.33</v>
      </c>
    </row>
    <row r="12656" spans="1:2" x14ac:dyDescent="0.3">
      <c r="A12656" s="2" t="s">
        <v>33797</v>
      </c>
      <c r="B12656" s="15">
        <v>4804.24</v>
      </c>
    </row>
    <row r="12657" spans="1:2" x14ac:dyDescent="0.3">
      <c r="A12657" s="2" t="s">
        <v>25980</v>
      </c>
      <c r="B12657" s="15">
        <v>4804.2299999999996</v>
      </c>
    </row>
    <row r="12658" spans="1:2" x14ac:dyDescent="0.3">
      <c r="A12658" s="2" t="s">
        <v>133776</v>
      </c>
      <c r="B12658" s="15">
        <v>4804.13</v>
      </c>
    </row>
    <row r="12659" spans="1:2" x14ac:dyDescent="0.3">
      <c r="A12659" s="2" t="s">
        <v>71448</v>
      </c>
      <c r="B12659" s="15">
        <v>4804.12</v>
      </c>
    </row>
    <row r="12660" spans="1:2" x14ac:dyDescent="0.3">
      <c r="A12660" s="2" t="s">
        <v>71474</v>
      </c>
      <c r="B12660" s="15">
        <v>4804.12</v>
      </c>
    </row>
    <row r="12661" spans="1:2" x14ac:dyDescent="0.3">
      <c r="A12661" s="2" t="s">
        <v>35017</v>
      </c>
      <c r="B12661" s="15">
        <v>4803.96</v>
      </c>
    </row>
    <row r="12662" spans="1:2" x14ac:dyDescent="0.3">
      <c r="A12662" s="2" t="s">
        <v>96532</v>
      </c>
      <c r="B12662" s="15">
        <v>4803.96</v>
      </c>
    </row>
    <row r="12663" spans="1:2" x14ac:dyDescent="0.3">
      <c r="A12663" s="2" t="s">
        <v>104608</v>
      </c>
      <c r="B12663" s="15">
        <v>4803.87</v>
      </c>
    </row>
    <row r="12664" spans="1:2" x14ac:dyDescent="0.3">
      <c r="A12664" s="2" t="s">
        <v>67855</v>
      </c>
      <c r="B12664" s="15">
        <v>4803.8599999999997</v>
      </c>
    </row>
    <row r="12665" spans="1:2" x14ac:dyDescent="0.3">
      <c r="A12665" s="2" t="s">
        <v>4631</v>
      </c>
      <c r="B12665" s="15">
        <v>4803.82</v>
      </c>
    </row>
    <row r="12666" spans="1:2" x14ac:dyDescent="0.3">
      <c r="A12666" s="2" t="s">
        <v>111586</v>
      </c>
      <c r="B12666" s="15">
        <v>4803.6899999999996</v>
      </c>
    </row>
    <row r="12667" spans="1:2" x14ac:dyDescent="0.3">
      <c r="A12667" s="2" t="s">
        <v>130578</v>
      </c>
      <c r="B12667" s="15">
        <v>4803.6400000000003</v>
      </c>
    </row>
    <row r="12668" spans="1:2" x14ac:dyDescent="0.3">
      <c r="A12668" s="2" t="s">
        <v>10400</v>
      </c>
      <c r="B12668" s="15">
        <v>4803.6100000000006</v>
      </c>
    </row>
    <row r="12669" spans="1:2" x14ac:dyDescent="0.3">
      <c r="A12669" s="2" t="s">
        <v>82041</v>
      </c>
      <c r="B12669" s="15">
        <v>4803.51</v>
      </c>
    </row>
    <row r="12670" spans="1:2" x14ac:dyDescent="0.3">
      <c r="A12670" s="2" t="s">
        <v>106959</v>
      </c>
      <c r="B12670" s="15">
        <v>4803.4799999999996</v>
      </c>
    </row>
    <row r="12671" spans="1:2" x14ac:dyDescent="0.3">
      <c r="A12671" s="2" t="s">
        <v>7024</v>
      </c>
      <c r="B12671" s="15">
        <v>4803.41</v>
      </c>
    </row>
    <row r="12672" spans="1:2" x14ac:dyDescent="0.3">
      <c r="A12672" s="2" t="s">
        <v>94675</v>
      </c>
      <c r="B12672" s="15">
        <v>4803.26</v>
      </c>
    </row>
    <row r="12673" spans="1:2" x14ac:dyDescent="0.3">
      <c r="A12673" s="2" t="s">
        <v>54470</v>
      </c>
      <c r="B12673" s="15">
        <v>4803.2</v>
      </c>
    </row>
    <row r="12674" spans="1:2" x14ac:dyDescent="0.3">
      <c r="A12674" s="2" t="s">
        <v>136238</v>
      </c>
      <c r="B12674" s="15">
        <v>4803.1899999999996</v>
      </c>
    </row>
    <row r="12675" spans="1:2" x14ac:dyDescent="0.3">
      <c r="A12675" s="2" t="s">
        <v>20168</v>
      </c>
      <c r="B12675" s="15">
        <v>4803.01</v>
      </c>
    </row>
    <row r="12676" spans="1:2" x14ac:dyDescent="0.3">
      <c r="A12676" s="2" t="s">
        <v>41992</v>
      </c>
      <c r="B12676" s="15">
        <v>4802.9799999999996</v>
      </c>
    </row>
    <row r="12677" spans="1:2" x14ac:dyDescent="0.3">
      <c r="A12677" s="2" t="s">
        <v>142892</v>
      </c>
      <c r="B12677" s="15">
        <v>4802.96</v>
      </c>
    </row>
    <row r="12678" spans="1:2" x14ac:dyDescent="0.3">
      <c r="A12678" s="2" t="s">
        <v>86562</v>
      </c>
      <c r="B12678" s="15">
        <v>4802.96</v>
      </c>
    </row>
    <row r="12679" spans="1:2" x14ac:dyDescent="0.3">
      <c r="A12679" s="2" t="s">
        <v>23826</v>
      </c>
      <c r="B12679" s="15">
        <v>4802.92</v>
      </c>
    </row>
    <row r="12680" spans="1:2" x14ac:dyDescent="0.3">
      <c r="A12680" s="2" t="s">
        <v>61294</v>
      </c>
      <c r="B12680" s="15">
        <v>4802.88</v>
      </c>
    </row>
    <row r="12681" spans="1:2" x14ac:dyDescent="0.3">
      <c r="A12681" s="2" t="s">
        <v>168438</v>
      </c>
      <c r="B12681" s="15">
        <v>4802.76</v>
      </c>
    </row>
    <row r="12682" spans="1:2" x14ac:dyDescent="0.3">
      <c r="A12682" s="2" t="s">
        <v>152250</v>
      </c>
      <c r="B12682" s="15">
        <v>4802.7199999999993</v>
      </c>
    </row>
    <row r="12683" spans="1:2" x14ac:dyDescent="0.3">
      <c r="A12683" s="2" t="s">
        <v>35794</v>
      </c>
      <c r="B12683" s="15">
        <v>4802.71</v>
      </c>
    </row>
    <row r="12684" spans="1:2" x14ac:dyDescent="0.3">
      <c r="A12684" s="2" t="s">
        <v>144651</v>
      </c>
      <c r="B12684" s="15">
        <v>4802.6499999999996</v>
      </c>
    </row>
    <row r="12685" spans="1:2" x14ac:dyDescent="0.3">
      <c r="A12685" s="2" t="s">
        <v>47989</v>
      </c>
      <c r="B12685" s="15">
        <v>4802.6499999999996</v>
      </c>
    </row>
    <row r="12686" spans="1:2" x14ac:dyDescent="0.3">
      <c r="A12686" s="2" t="s">
        <v>121023</v>
      </c>
      <c r="B12686" s="15">
        <v>4802.62</v>
      </c>
    </row>
    <row r="12687" spans="1:2" x14ac:dyDescent="0.3">
      <c r="A12687" s="2" t="s">
        <v>157342</v>
      </c>
      <c r="B12687" s="15">
        <v>4802.59</v>
      </c>
    </row>
    <row r="12688" spans="1:2" x14ac:dyDescent="0.3">
      <c r="A12688" s="2" t="s">
        <v>101697</v>
      </c>
      <c r="B12688" s="15">
        <v>4802.59</v>
      </c>
    </row>
    <row r="12689" spans="1:2" x14ac:dyDescent="0.3">
      <c r="A12689" s="2" t="s">
        <v>99967</v>
      </c>
      <c r="B12689" s="15">
        <v>4802.58</v>
      </c>
    </row>
    <row r="12690" spans="1:2" x14ac:dyDescent="0.3">
      <c r="A12690" s="2" t="s">
        <v>58052</v>
      </c>
      <c r="B12690" s="15">
        <v>4802.5</v>
      </c>
    </row>
    <row r="12691" spans="1:2" x14ac:dyDescent="0.3">
      <c r="A12691" s="2" t="s">
        <v>70592</v>
      </c>
      <c r="B12691" s="15">
        <v>4802.4399999999996</v>
      </c>
    </row>
    <row r="12692" spans="1:2" x14ac:dyDescent="0.3">
      <c r="A12692" s="2" t="s">
        <v>28175</v>
      </c>
      <c r="B12692" s="15">
        <v>4802.38</v>
      </c>
    </row>
    <row r="12693" spans="1:2" x14ac:dyDescent="0.3">
      <c r="A12693" s="2" t="s">
        <v>154903</v>
      </c>
      <c r="B12693" s="15">
        <v>4802.29</v>
      </c>
    </row>
    <row r="12694" spans="1:2" x14ac:dyDescent="0.3">
      <c r="A12694" s="2" t="s">
        <v>119385</v>
      </c>
      <c r="B12694" s="15">
        <v>4802.25</v>
      </c>
    </row>
    <row r="12695" spans="1:2" x14ac:dyDescent="0.3">
      <c r="A12695" s="2" t="s">
        <v>42409</v>
      </c>
      <c r="B12695" s="15">
        <v>4802.08</v>
      </c>
    </row>
    <row r="12696" spans="1:2" x14ac:dyDescent="0.3">
      <c r="A12696" s="2" t="s">
        <v>168912</v>
      </c>
      <c r="B12696" s="15">
        <v>4802.01</v>
      </c>
    </row>
    <row r="12697" spans="1:2" x14ac:dyDescent="0.3">
      <c r="A12697" s="2" t="s">
        <v>151644</v>
      </c>
      <c r="B12697" s="15">
        <v>4801.8999999999996</v>
      </c>
    </row>
    <row r="12698" spans="1:2" x14ac:dyDescent="0.3">
      <c r="A12698" s="2" t="s">
        <v>84842</v>
      </c>
      <c r="B12698" s="15">
        <v>4801.8900000000003</v>
      </c>
    </row>
    <row r="12699" spans="1:2" x14ac:dyDescent="0.3">
      <c r="A12699" s="2" t="s">
        <v>52193</v>
      </c>
      <c r="B12699" s="15">
        <v>4801.8500000000004</v>
      </c>
    </row>
    <row r="12700" spans="1:2" x14ac:dyDescent="0.3">
      <c r="A12700" s="2" t="s">
        <v>16982</v>
      </c>
      <c r="B12700" s="15">
        <v>4801.84</v>
      </c>
    </row>
    <row r="12701" spans="1:2" x14ac:dyDescent="0.3">
      <c r="A12701" s="2" t="s">
        <v>13761</v>
      </c>
      <c r="B12701" s="15">
        <v>4801.8</v>
      </c>
    </row>
    <row r="12702" spans="1:2" x14ac:dyDescent="0.3">
      <c r="A12702" s="2" t="s">
        <v>143547</v>
      </c>
      <c r="B12702" s="15">
        <v>4801.78</v>
      </c>
    </row>
    <row r="12703" spans="1:2" x14ac:dyDescent="0.3">
      <c r="A12703" s="2" t="s">
        <v>22035</v>
      </c>
      <c r="B12703" s="15">
        <v>4801.59</v>
      </c>
    </row>
    <row r="12704" spans="1:2" x14ac:dyDescent="0.3">
      <c r="A12704" s="2" t="s">
        <v>57092</v>
      </c>
      <c r="B12704" s="15">
        <v>4801.51</v>
      </c>
    </row>
    <row r="12705" spans="1:2" x14ac:dyDescent="0.3">
      <c r="A12705" s="2" t="s">
        <v>129366</v>
      </c>
      <c r="B12705" s="15">
        <v>4801.49</v>
      </c>
    </row>
    <row r="12706" spans="1:2" x14ac:dyDescent="0.3">
      <c r="A12706" s="2" t="s">
        <v>97166</v>
      </c>
      <c r="B12706" s="15">
        <v>4801.41</v>
      </c>
    </row>
    <row r="12707" spans="1:2" x14ac:dyDescent="0.3">
      <c r="A12707" s="2" t="s">
        <v>11531</v>
      </c>
      <c r="B12707" s="15">
        <v>4801.29</v>
      </c>
    </row>
    <row r="12708" spans="1:2" x14ac:dyDescent="0.3">
      <c r="A12708" s="2" t="s">
        <v>73355</v>
      </c>
      <c r="B12708" s="15">
        <v>4801.0600000000004</v>
      </c>
    </row>
    <row r="12709" spans="1:2" x14ac:dyDescent="0.3">
      <c r="A12709" s="2" t="s">
        <v>86182</v>
      </c>
      <c r="B12709" s="15">
        <v>4800.55</v>
      </c>
    </row>
    <row r="12710" spans="1:2" x14ac:dyDescent="0.3">
      <c r="A12710" s="2" t="s">
        <v>95219</v>
      </c>
      <c r="B12710" s="15">
        <v>4800.37</v>
      </c>
    </row>
    <row r="12711" spans="1:2" x14ac:dyDescent="0.3">
      <c r="A12711" s="2" t="s">
        <v>36101</v>
      </c>
      <c r="B12711" s="15">
        <v>4800.3</v>
      </c>
    </row>
    <row r="12712" spans="1:2" x14ac:dyDescent="0.3">
      <c r="A12712" s="2" t="s">
        <v>26808</v>
      </c>
      <c r="B12712" s="15">
        <v>4800.12</v>
      </c>
    </row>
    <row r="12713" spans="1:2" x14ac:dyDescent="0.3">
      <c r="A12713" s="2" t="s">
        <v>113097</v>
      </c>
      <c r="B12713" s="15">
        <v>4800.1100000000006</v>
      </c>
    </row>
    <row r="12714" spans="1:2" x14ac:dyDescent="0.3">
      <c r="A12714" s="2" t="s">
        <v>8942</v>
      </c>
      <c r="B12714" s="15">
        <v>4800.09</v>
      </c>
    </row>
    <row r="12715" spans="1:2" x14ac:dyDescent="0.3">
      <c r="A12715" s="2" t="s">
        <v>11812</v>
      </c>
      <c r="B12715" s="15">
        <v>4800.01</v>
      </c>
    </row>
    <row r="12716" spans="1:2" x14ac:dyDescent="0.3">
      <c r="A12716" s="2" t="s">
        <v>14121</v>
      </c>
      <c r="B12716" s="15">
        <v>4799.96</v>
      </c>
    </row>
    <row r="12717" spans="1:2" x14ac:dyDescent="0.3">
      <c r="A12717" s="2" t="s">
        <v>153736</v>
      </c>
      <c r="B12717" s="15">
        <v>4799.8900000000003</v>
      </c>
    </row>
    <row r="12718" spans="1:2" x14ac:dyDescent="0.3">
      <c r="A12718" s="2" t="s">
        <v>167446</v>
      </c>
      <c r="B12718" s="15">
        <v>4799.88</v>
      </c>
    </row>
    <row r="12719" spans="1:2" x14ac:dyDescent="0.3">
      <c r="A12719" s="2" t="s">
        <v>16014</v>
      </c>
      <c r="B12719" s="15">
        <v>4799.83</v>
      </c>
    </row>
    <row r="12720" spans="1:2" x14ac:dyDescent="0.3">
      <c r="A12720" s="2" t="s">
        <v>142737</v>
      </c>
      <c r="B12720" s="15">
        <v>4799.78</v>
      </c>
    </row>
    <row r="12721" spans="1:2" x14ac:dyDescent="0.3">
      <c r="A12721" s="2" t="s">
        <v>140954</v>
      </c>
      <c r="B12721" s="15">
        <v>4799.7700000000004</v>
      </c>
    </row>
    <row r="12722" spans="1:2" x14ac:dyDescent="0.3">
      <c r="A12722" s="2" t="s">
        <v>65947</v>
      </c>
      <c r="B12722" s="15">
        <v>4799.4799999999996</v>
      </c>
    </row>
    <row r="12723" spans="1:2" x14ac:dyDescent="0.3">
      <c r="A12723" s="2" t="s">
        <v>94808</v>
      </c>
      <c r="B12723" s="15">
        <v>4799.46</v>
      </c>
    </row>
    <row r="12724" spans="1:2" x14ac:dyDescent="0.3">
      <c r="A12724" s="2" t="s">
        <v>170222</v>
      </c>
      <c r="B12724" s="15">
        <v>4799.3999999999996</v>
      </c>
    </row>
    <row r="12725" spans="1:2" x14ac:dyDescent="0.3">
      <c r="A12725" s="2" t="s">
        <v>65663</v>
      </c>
      <c r="B12725" s="15">
        <v>4798.92</v>
      </c>
    </row>
    <row r="12726" spans="1:2" x14ac:dyDescent="0.3">
      <c r="A12726" s="2" t="s">
        <v>78098</v>
      </c>
      <c r="B12726" s="15">
        <v>4798.8500000000004</v>
      </c>
    </row>
    <row r="12727" spans="1:2" x14ac:dyDescent="0.3">
      <c r="A12727" s="2" t="s">
        <v>161558</v>
      </c>
      <c r="B12727" s="15">
        <v>4798.68</v>
      </c>
    </row>
    <row r="12728" spans="1:2" x14ac:dyDescent="0.3">
      <c r="A12728" s="2" t="s">
        <v>87846</v>
      </c>
      <c r="B12728" s="15">
        <v>4798.67</v>
      </c>
    </row>
    <row r="12729" spans="1:2" x14ac:dyDescent="0.3">
      <c r="A12729" s="2" t="s">
        <v>39936</v>
      </c>
      <c r="B12729" s="15">
        <v>4798.6000000000004</v>
      </c>
    </row>
    <row r="12730" spans="1:2" x14ac:dyDescent="0.3">
      <c r="A12730" s="2" t="s">
        <v>81724</v>
      </c>
      <c r="B12730" s="15">
        <v>4798.57</v>
      </c>
    </row>
    <row r="12731" spans="1:2" x14ac:dyDescent="0.3">
      <c r="A12731" s="2" t="s">
        <v>27410</v>
      </c>
      <c r="B12731" s="15">
        <v>4798.45</v>
      </c>
    </row>
    <row r="12732" spans="1:2" x14ac:dyDescent="0.3">
      <c r="A12732" s="2" t="s">
        <v>43845</v>
      </c>
      <c r="B12732" s="15">
        <v>4798.38</v>
      </c>
    </row>
    <row r="12733" spans="1:2" x14ac:dyDescent="0.3">
      <c r="A12733" s="2" t="s">
        <v>32373</v>
      </c>
      <c r="B12733" s="15">
        <v>4798.24</v>
      </c>
    </row>
    <row r="12734" spans="1:2" x14ac:dyDescent="0.3">
      <c r="A12734" s="2" t="s">
        <v>47736</v>
      </c>
      <c r="B12734" s="15">
        <v>4798.2</v>
      </c>
    </row>
    <row r="12735" spans="1:2" x14ac:dyDescent="0.3">
      <c r="A12735" s="2" t="s">
        <v>84613</v>
      </c>
      <c r="B12735" s="15">
        <v>4797.95</v>
      </c>
    </row>
    <row r="12736" spans="1:2" x14ac:dyDescent="0.3">
      <c r="A12736" s="2" t="s">
        <v>142587</v>
      </c>
      <c r="B12736" s="15">
        <v>4797.8500000000004</v>
      </c>
    </row>
    <row r="12737" spans="1:2" x14ac:dyDescent="0.3">
      <c r="A12737" s="2" t="s">
        <v>89488</v>
      </c>
      <c r="B12737" s="15">
        <v>4797.82</v>
      </c>
    </row>
    <row r="12738" spans="1:2" x14ac:dyDescent="0.3">
      <c r="A12738" s="2" t="s">
        <v>58405</v>
      </c>
      <c r="B12738" s="15">
        <v>4797.7299999999996</v>
      </c>
    </row>
    <row r="12739" spans="1:2" x14ac:dyDescent="0.3">
      <c r="A12739" s="2" t="s">
        <v>11311</v>
      </c>
      <c r="B12739" s="15">
        <v>4797.71</v>
      </c>
    </row>
    <row r="12740" spans="1:2" x14ac:dyDescent="0.3">
      <c r="A12740" s="2" t="s">
        <v>42465</v>
      </c>
      <c r="B12740" s="15">
        <v>4797.6000000000004</v>
      </c>
    </row>
    <row r="12741" spans="1:2" x14ac:dyDescent="0.3">
      <c r="A12741" s="2" t="s">
        <v>93894</v>
      </c>
      <c r="B12741" s="15">
        <v>4797.54</v>
      </c>
    </row>
    <row r="12742" spans="1:2" x14ac:dyDescent="0.3">
      <c r="A12742" s="2" t="s">
        <v>81940</v>
      </c>
      <c r="B12742" s="15">
        <v>4797.5200000000004</v>
      </c>
    </row>
    <row r="12743" spans="1:2" x14ac:dyDescent="0.3">
      <c r="A12743" s="2" t="s">
        <v>64549</v>
      </c>
      <c r="B12743" s="15">
        <v>4797.49</v>
      </c>
    </row>
    <row r="12744" spans="1:2" x14ac:dyDescent="0.3">
      <c r="A12744" s="2" t="s">
        <v>168230</v>
      </c>
      <c r="B12744" s="15">
        <v>4797.4399999999996</v>
      </c>
    </row>
    <row r="12745" spans="1:2" x14ac:dyDescent="0.3">
      <c r="A12745" s="2" t="s">
        <v>142185</v>
      </c>
      <c r="B12745" s="15">
        <v>4797.4399999999996</v>
      </c>
    </row>
    <row r="12746" spans="1:2" x14ac:dyDescent="0.3">
      <c r="A12746" s="2" t="s">
        <v>119870</v>
      </c>
      <c r="B12746" s="15">
        <v>4797.41</v>
      </c>
    </row>
    <row r="12747" spans="1:2" x14ac:dyDescent="0.3">
      <c r="A12747" s="2" t="s">
        <v>94689</v>
      </c>
      <c r="B12747" s="15">
        <v>4797.04</v>
      </c>
    </row>
    <row r="12748" spans="1:2" x14ac:dyDescent="0.3">
      <c r="A12748" s="2" t="s">
        <v>70092</v>
      </c>
      <c r="B12748" s="15">
        <v>4797.03</v>
      </c>
    </row>
    <row r="12749" spans="1:2" x14ac:dyDescent="0.3">
      <c r="A12749" s="2" t="s">
        <v>112683</v>
      </c>
      <c r="B12749" s="15">
        <v>4797.0200000000004</v>
      </c>
    </row>
    <row r="12750" spans="1:2" x14ac:dyDescent="0.3">
      <c r="A12750" s="2" t="s">
        <v>3961</v>
      </c>
      <c r="B12750" s="15">
        <v>4796.95</v>
      </c>
    </row>
    <row r="12751" spans="1:2" x14ac:dyDescent="0.3">
      <c r="A12751" s="2" t="s">
        <v>67804</v>
      </c>
      <c r="B12751" s="15">
        <v>4796.74</v>
      </c>
    </row>
    <row r="12752" spans="1:2" x14ac:dyDescent="0.3">
      <c r="A12752" s="2" t="s">
        <v>166632</v>
      </c>
      <c r="B12752" s="15">
        <v>4796.62</v>
      </c>
    </row>
    <row r="12753" spans="1:2" x14ac:dyDescent="0.3">
      <c r="A12753" s="2" t="s">
        <v>11782</v>
      </c>
      <c r="B12753" s="15">
        <v>4796.54</v>
      </c>
    </row>
    <row r="12754" spans="1:2" x14ac:dyDescent="0.3">
      <c r="A12754" s="2" t="s">
        <v>94571</v>
      </c>
      <c r="B12754" s="15">
        <v>4796.49</v>
      </c>
    </row>
    <row r="12755" spans="1:2" x14ac:dyDescent="0.3">
      <c r="A12755" s="2" t="s">
        <v>102481</v>
      </c>
      <c r="B12755" s="15">
        <v>4796.4799999999996</v>
      </c>
    </row>
    <row r="12756" spans="1:2" x14ac:dyDescent="0.3">
      <c r="A12756" s="2" t="s">
        <v>119624</v>
      </c>
      <c r="B12756" s="15">
        <v>4796.4399999999996</v>
      </c>
    </row>
    <row r="12757" spans="1:2" x14ac:dyDescent="0.3">
      <c r="A12757" s="2" t="s">
        <v>22761</v>
      </c>
      <c r="B12757" s="15">
        <v>4796.38</v>
      </c>
    </row>
    <row r="12758" spans="1:2" x14ac:dyDescent="0.3">
      <c r="A12758" s="2" t="s">
        <v>107828</v>
      </c>
      <c r="B12758" s="15">
        <v>4796.3500000000004</v>
      </c>
    </row>
    <row r="12759" spans="1:2" x14ac:dyDescent="0.3">
      <c r="A12759" s="2" t="s">
        <v>69633</v>
      </c>
      <c r="B12759" s="15">
        <v>4796.3</v>
      </c>
    </row>
    <row r="12760" spans="1:2" x14ac:dyDescent="0.3">
      <c r="A12760" s="2" t="s">
        <v>132440</v>
      </c>
      <c r="B12760" s="15">
        <v>4796.26</v>
      </c>
    </row>
    <row r="12761" spans="1:2" x14ac:dyDescent="0.3">
      <c r="A12761" s="2" t="s">
        <v>48680</v>
      </c>
      <c r="B12761" s="15">
        <v>4796.22</v>
      </c>
    </row>
    <row r="12762" spans="1:2" x14ac:dyDescent="0.3">
      <c r="A12762" s="2" t="s">
        <v>107917</v>
      </c>
      <c r="B12762" s="15">
        <v>4796.09</v>
      </c>
    </row>
    <row r="12763" spans="1:2" x14ac:dyDescent="0.3">
      <c r="A12763" s="2" t="s">
        <v>3457</v>
      </c>
      <c r="B12763" s="15">
        <v>4795.99</v>
      </c>
    </row>
    <row r="12764" spans="1:2" x14ac:dyDescent="0.3">
      <c r="A12764" s="2" t="s">
        <v>68610</v>
      </c>
      <c r="B12764" s="15">
        <v>4795.7700000000004</v>
      </c>
    </row>
    <row r="12765" spans="1:2" x14ac:dyDescent="0.3">
      <c r="A12765" s="2" t="s">
        <v>151260</v>
      </c>
      <c r="B12765" s="15">
        <v>4795.6499999999996</v>
      </c>
    </row>
    <row r="12766" spans="1:2" x14ac:dyDescent="0.3">
      <c r="A12766" s="2" t="s">
        <v>134392</v>
      </c>
      <c r="B12766" s="15">
        <v>4795.41</v>
      </c>
    </row>
    <row r="12767" spans="1:2" x14ac:dyDescent="0.3">
      <c r="A12767" s="2" t="s">
        <v>85453</v>
      </c>
      <c r="B12767" s="15">
        <v>4795.3999999999996</v>
      </c>
    </row>
    <row r="12768" spans="1:2" x14ac:dyDescent="0.3">
      <c r="A12768" s="2" t="s">
        <v>67396</v>
      </c>
      <c r="B12768" s="15">
        <v>4795.3100000000004</v>
      </c>
    </row>
    <row r="12769" spans="1:2" x14ac:dyDescent="0.3">
      <c r="A12769" s="2" t="s">
        <v>104791</v>
      </c>
      <c r="B12769" s="15">
        <v>4795.3</v>
      </c>
    </row>
    <row r="12770" spans="1:2" x14ac:dyDescent="0.3">
      <c r="A12770" s="2" t="s">
        <v>45496</v>
      </c>
      <c r="B12770" s="15">
        <v>4795.1299999999992</v>
      </c>
    </row>
    <row r="12771" spans="1:2" x14ac:dyDescent="0.3">
      <c r="A12771" s="2" t="s">
        <v>153927</v>
      </c>
      <c r="B12771" s="15">
        <v>4795.1000000000004</v>
      </c>
    </row>
    <row r="12772" spans="1:2" x14ac:dyDescent="0.3">
      <c r="A12772" s="2" t="s">
        <v>155937</v>
      </c>
      <c r="B12772" s="15">
        <v>4795.0600000000004</v>
      </c>
    </row>
    <row r="12773" spans="1:2" x14ac:dyDescent="0.3">
      <c r="A12773" s="2" t="s">
        <v>52051</v>
      </c>
      <c r="B12773" s="15">
        <v>4795.05</v>
      </c>
    </row>
    <row r="12774" spans="1:2" x14ac:dyDescent="0.3">
      <c r="A12774" s="2" t="s">
        <v>149086</v>
      </c>
      <c r="B12774" s="15">
        <v>4795.03</v>
      </c>
    </row>
    <row r="12775" spans="1:2" x14ac:dyDescent="0.3">
      <c r="A12775" s="2" t="s">
        <v>57692</v>
      </c>
      <c r="B12775" s="15">
        <v>4794.96</v>
      </c>
    </row>
    <row r="12776" spans="1:2" x14ac:dyDescent="0.3">
      <c r="A12776" s="2" t="s">
        <v>96387</v>
      </c>
      <c r="B12776" s="15">
        <v>4794.87</v>
      </c>
    </row>
    <row r="12777" spans="1:2" x14ac:dyDescent="0.3">
      <c r="A12777" s="2" t="s">
        <v>160779</v>
      </c>
      <c r="B12777" s="15">
        <v>4794.83</v>
      </c>
    </row>
    <row r="12778" spans="1:2" x14ac:dyDescent="0.3">
      <c r="A12778" s="2" t="s">
        <v>72045</v>
      </c>
      <c r="B12778" s="15">
        <v>4794.5300000000007</v>
      </c>
    </row>
    <row r="12779" spans="1:2" x14ac:dyDescent="0.3">
      <c r="A12779" s="2" t="s">
        <v>116082</v>
      </c>
      <c r="B12779" s="15">
        <v>4794.5200000000004</v>
      </c>
    </row>
    <row r="12780" spans="1:2" x14ac:dyDescent="0.3">
      <c r="A12780" s="2" t="s">
        <v>52411</v>
      </c>
      <c r="B12780" s="15">
        <v>4794.49</v>
      </c>
    </row>
    <row r="12781" spans="1:2" x14ac:dyDescent="0.3">
      <c r="A12781" s="2" t="s">
        <v>31896</v>
      </c>
      <c r="B12781" s="15">
        <v>4794.41</v>
      </c>
    </row>
    <row r="12782" spans="1:2" x14ac:dyDescent="0.3">
      <c r="A12782" s="2" t="s">
        <v>111089</v>
      </c>
      <c r="B12782" s="15">
        <v>4794.29</v>
      </c>
    </row>
    <row r="12783" spans="1:2" x14ac:dyDescent="0.3">
      <c r="A12783" s="2" t="s">
        <v>88154</v>
      </c>
      <c r="B12783" s="15">
        <v>4794.18</v>
      </c>
    </row>
    <row r="12784" spans="1:2" x14ac:dyDescent="0.3">
      <c r="A12784" s="2" t="s">
        <v>65754</v>
      </c>
      <c r="B12784" s="15">
        <v>4794.1499999999996</v>
      </c>
    </row>
    <row r="12785" spans="1:2" x14ac:dyDescent="0.3">
      <c r="A12785" s="2" t="s">
        <v>156816</v>
      </c>
      <c r="B12785" s="15">
        <v>4793.97</v>
      </c>
    </row>
    <row r="12786" spans="1:2" x14ac:dyDescent="0.3">
      <c r="A12786" s="2" t="s">
        <v>11624</v>
      </c>
      <c r="B12786" s="15">
        <v>4793.79</v>
      </c>
    </row>
    <row r="12787" spans="1:2" x14ac:dyDescent="0.3">
      <c r="A12787" s="2" t="s">
        <v>115806</v>
      </c>
      <c r="B12787" s="15">
        <v>4793.75</v>
      </c>
    </row>
    <row r="12788" spans="1:2" x14ac:dyDescent="0.3">
      <c r="A12788" s="2" t="s">
        <v>112738</v>
      </c>
      <c r="B12788" s="15">
        <v>4793.72</v>
      </c>
    </row>
    <row r="12789" spans="1:2" x14ac:dyDescent="0.3">
      <c r="A12789" s="2" t="s">
        <v>21861</v>
      </c>
      <c r="B12789" s="15">
        <v>4793.71</v>
      </c>
    </row>
    <row r="12790" spans="1:2" x14ac:dyDescent="0.3">
      <c r="A12790" s="2" t="s">
        <v>138797</v>
      </c>
      <c r="B12790" s="15">
        <v>4793.71</v>
      </c>
    </row>
    <row r="12791" spans="1:2" x14ac:dyDescent="0.3">
      <c r="A12791" s="2" t="s">
        <v>119762</v>
      </c>
      <c r="B12791" s="15">
        <v>4793.62</v>
      </c>
    </row>
    <row r="12792" spans="1:2" x14ac:dyDescent="0.3">
      <c r="A12792" s="2" t="s">
        <v>114114</v>
      </c>
      <c r="B12792" s="15">
        <v>4793.59</v>
      </c>
    </row>
    <row r="12793" spans="1:2" x14ac:dyDescent="0.3">
      <c r="A12793" s="2" t="s">
        <v>26323</v>
      </c>
      <c r="B12793" s="15">
        <v>4793.58</v>
      </c>
    </row>
    <row r="12794" spans="1:2" x14ac:dyDescent="0.3">
      <c r="A12794" s="2" t="s">
        <v>26354</v>
      </c>
      <c r="B12794" s="15">
        <v>4793.46</v>
      </c>
    </row>
    <row r="12795" spans="1:2" x14ac:dyDescent="0.3">
      <c r="A12795" s="2" t="s">
        <v>110994</v>
      </c>
      <c r="B12795" s="15">
        <v>4793.45</v>
      </c>
    </row>
    <row r="12796" spans="1:2" x14ac:dyDescent="0.3">
      <c r="A12796" s="2" t="s">
        <v>85991</v>
      </c>
      <c r="B12796" s="15">
        <v>4793.3900000000003</v>
      </c>
    </row>
    <row r="12797" spans="1:2" x14ac:dyDescent="0.3">
      <c r="A12797" s="2" t="s">
        <v>91413</v>
      </c>
      <c r="B12797" s="15">
        <v>4793.38</v>
      </c>
    </row>
    <row r="12798" spans="1:2" x14ac:dyDescent="0.3">
      <c r="A12798" s="2" t="s">
        <v>36867</v>
      </c>
      <c r="B12798" s="15">
        <v>4793.32</v>
      </c>
    </row>
    <row r="12799" spans="1:2" x14ac:dyDescent="0.3">
      <c r="A12799" s="2" t="s">
        <v>111746</v>
      </c>
      <c r="B12799" s="15">
        <v>4793.2999999999993</v>
      </c>
    </row>
    <row r="12800" spans="1:2" x14ac:dyDescent="0.3">
      <c r="A12800" s="2" t="s">
        <v>121099</v>
      </c>
      <c r="B12800" s="15">
        <v>4793.2700000000004</v>
      </c>
    </row>
    <row r="12801" spans="1:2" x14ac:dyDescent="0.3">
      <c r="A12801" s="2" t="s">
        <v>54891</v>
      </c>
      <c r="B12801" s="15">
        <v>4793.25</v>
      </c>
    </row>
    <row r="12802" spans="1:2" x14ac:dyDescent="0.3">
      <c r="A12802" s="2" t="s">
        <v>148412</v>
      </c>
      <c r="B12802" s="15">
        <v>4793.07</v>
      </c>
    </row>
    <row r="12803" spans="1:2" x14ac:dyDescent="0.3">
      <c r="A12803" s="2" t="s">
        <v>153123</v>
      </c>
      <c r="B12803" s="15">
        <v>4792.9799999999996</v>
      </c>
    </row>
    <row r="12804" spans="1:2" x14ac:dyDescent="0.3">
      <c r="A12804" s="2" t="s">
        <v>52059</v>
      </c>
      <c r="B12804" s="15">
        <v>4792.8999999999996</v>
      </c>
    </row>
    <row r="12805" spans="1:2" x14ac:dyDescent="0.3">
      <c r="A12805" s="2" t="s">
        <v>59033</v>
      </c>
      <c r="B12805" s="15">
        <v>4792.72</v>
      </c>
    </row>
    <row r="12806" spans="1:2" x14ac:dyDescent="0.3">
      <c r="A12806" s="2" t="s">
        <v>14416</v>
      </c>
      <c r="B12806" s="15">
        <v>4792.66</v>
      </c>
    </row>
    <row r="12807" spans="1:2" x14ac:dyDescent="0.3">
      <c r="A12807" s="2" t="s">
        <v>64725</v>
      </c>
      <c r="B12807" s="15">
        <v>4792.6099999999997</v>
      </c>
    </row>
    <row r="12808" spans="1:2" x14ac:dyDescent="0.3">
      <c r="A12808" s="2" t="s">
        <v>36625</v>
      </c>
      <c r="B12808" s="15">
        <v>4792.22</v>
      </c>
    </row>
    <row r="12809" spans="1:2" x14ac:dyDescent="0.3">
      <c r="A12809" s="2" t="s">
        <v>165116</v>
      </c>
      <c r="B12809" s="15">
        <v>4792.22</v>
      </c>
    </row>
    <row r="12810" spans="1:2" x14ac:dyDescent="0.3">
      <c r="A12810" s="2" t="s">
        <v>86190</v>
      </c>
      <c r="B12810" s="15">
        <v>4792.1499999999996</v>
      </c>
    </row>
    <row r="12811" spans="1:2" x14ac:dyDescent="0.3">
      <c r="A12811" s="2" t="s">
        <v>67225</v>
      </c>
      <c r="B12811" s="15">
        <v>4792.04</v>
      </c>
    </row>
    <row r="12812" spans="1:2" x14ac:dyDescent="0.3">
      <c r="A12812" s="2" t="s">
        <v>47719</v>
      </c>
      <c r="B12812" s="15">
        <v>4791.9399999999996</v>
      </c>
    </row>
    <row r="12813" spans="1:2" x14ac:dyDescent="0.3">
      <c r="A12813" s="2" t="s">
        <v>76775</v>
      </c>
      <c r="B12813" s="15">
        <v>4791.82</v>
      </c>
    </row>
    <row r="12814" spans="1:2" x14ac:dyDescent="0.3">
      <c r="A12814" s="2" t="s">
        <v>124567</v>
      </c>
      <c r="B12814" s="15">
        <v>4791.8</v>
      </c>
    </row>
    <row r="12815" spans="1:2" x14ac:dyDescent="0.3">
      <c r="A12815" s="2" t="s">
        <v>2653</v>
      </c>
      <c r="B12815" s="15">
        <v>4791.7</v>
      </c>
    </row>
    <row r="12816" spans="1:2" x14ac:dyDescent="0.3">
      <c r="A12816" s="2" t="s">
        <v>19049</v>
      </c>
      <c r="B12816" s="15">
        <v>4791.6000000000004</v>
      </c>
    </row>
    <row r="12817" spans="1:2" x14ac:dyDescent="0.3">
      <c r="A12817" s="2" t="s">
        <v>158868</v>
      </c>
      <c r="B12817" s="15">
        <v>4791.59</v>
      </c>
    </row>
    <row r="12818" spans="1:2" x14ac:dyDescent="0.3">
      <c r="A12818" s="2" t="s">
        <v>115931</v>
      </c>
      <c r="B12818" s="15">
        <v>4791.57</v>
      </c>
    </row>
    <row r="12819" spans="1:2" x14ac:dyDescent="0.3">
      <c r="A12819" s="2" t="s">
        <v>165391</v>
      </c>
      <c r="B12819" s="15">
        <v>4791.53</v>
      </c>
    </row>
    <row r="12820" spans="1:2" x14ac:dyDescent="0.3">
      <c r="A12820" s="2" t="s">
        <v>134299</v>
      </c>
      <c r="B12820" s="15">
        <v>4791.51</v>
      </c>
    </row>
    <row r="12821" spans="1:2" x14ac:dyDescent="0.3">
      <c r="A12821" s="2" t="s">
        <v>169465</v>
      </c>
      <c r="B12821" s="15">
        <v>4791.4399999999996</v>
      </c>
    </row>
    <row r="12822" spans="1:2" x14ac:dyDescent="0.3">
      <c r="A12822" s="2" t="s">
        <v>22114</v>
      </c>
      <c r="B12822" s="15">
        <v>4791.41</v>
      </c>
    </row>
    <row r="12823" spans="1:2" x14ac:dyDescent="0.3">
      <c r="A12823" s="2" t="s">
        <v>123254</v>
      </c>
      <c r="B12823" s="15">
        <v>4791.3900000000003</v>
      </c>
    </row>
    <row r="12824" spans="1:2" x14ac:dyDescent="0.3">
      <c r="A12824" s="2" t="s">
        <v>170122</v>
      </c>
      <c r="B12824" s="15">
        <v>4791.3100000000004</v>
      </c>
    </row>
    <row r="12825" spans="1:2" x14ac:dyDescent="0.3">
      <c r="A12825" s="2" t="s">
        <v>159071</v>
      </c>
      <c r="B12825" s="15">
        <v>4791.21</v>
      </c>
    </row>
    <row r="12826" spans="1:2" x14ac:dyDescent="0.3">
      <c r="A12826" s="2" t="s">
        <v>57045</v>
      </c>
      <c r="B12826" s="15">
        <v>4791</v>
      </c>
    </row>
    <row r="12827" spans="1:2" x14ac:dyDescent="0.3">
      <c r="A12827" s="2" t="s">
        <v>73939</v>
      </c>
      <c r="B12827" s="15">
        <v>4791</v>
      </c>
    </row>
    <row r="12828" spans="1:2" x14ac:dyDescent="0.3">
      <c r="A12828" s="2" t="s">
        <v>20453</v>
      </c>
      <c r="B12828" s="15">
        <v>4790.97</v>
      </c>
    </row>
    <row r="12829" spans="1:2" x14ac:dyDescent="0.3">
      <c r="A12829" s="2" t="s">
        <v>76349</v>
      </c>
      <c r="B12829" s="15">
        <v>4790.8500000000004</v>
      </c>
    </row>
    <row r="12830" spans="1:2" x14ac:dyDescent="0.3">
      <c r="A12830" s="2" t="s">
        <v>170469</v>
      </c>
      <c r="B12830" s="15">
        <v>4790.83</v>
      </c>
    </row>
    <row r="12831" spans="1:2" x14ac:dyDescent="0.3">
      <c r="A12831" s="2" t="s">
        <v>45972</v>
      </c>
      <c r="B12831" s="15">
        <v>4790.79</v>
      </c>
    </row>
    <row r="12832" spans="1:2" x14ac:dyDescent="0.3">
      <c r="A12832" s="2" t="s">
        <v>81256</v>
      </c>
      <c r="B12832" s="15">
        <v>4790.67</v>
      </c>
    </row>
    <row r="12833" spans="1:2" x14ac:dyDescent="0.3">
      <c r="A12833" s="2" t="s">
        <v>73248</v>
      </c>
      <c r="B12833" s="15">
        <v>4790.6400000000003</v>
      </c>
    </row>
    <row r="12834" spans="1:2" x14ac:dyDescent="0.3">
      <c r="A12834" s="2" t="s">
        <v>7349</v>
      </c>
      <c r="B12834" s="15">
        <v>4790.59</v>
      </c>
    </row>
    <row r="12835" spans="1:2" x14ac:dyDescent="0.3">
      <c r="A12835" s="2" t="s">
        <v>60584</v>
      </c>
      <c r="B12835" s="15">
        <v>4790.58</v>
      </c>
    </row>
    <row r="12836" spans="1:2" x14ac:dyDescent="0.3">
      <c r="A12836" s="2" t="s">
        <v>4694</v>
      </c>
      <c r="B12836" s="15">
        <v>4790.4799999999996</v>
      </c>
    </row>
    <row r="12837" spans="1:2" x14ac:dyDescent="0.3">
      <c r="A12837" s="2" t="s">
        <v>103752</v>
      </c>
      <c r="B12837" s="15">
        <v>4790.4399999999996</v>
      </c>
    </row>
    <row r="12838" spans="1:2" x14ac:dyDescent="0.3">
      <c r="A12838" s="2" t="s">
        <v>39918</v>
      </c>
      <c r="B12838" s="15">
        <v>4790.4399999999996</v>
      </c>
    </row>
    <row r="12839" spans="1:2" x14ac:dyDescent="0.3">
      <c r="A12839" s="2" t="s">
        <v>42846</v>
      </c>
      <c r="B12839" s="15">
        <v>4790.32</v>
      </c>
    </row>
    <row r="12840" spans="1:2" x14ac:dyDescent="0.3">
      <c r="A12840" s="2" t="s">
        <v>115505</v>
      </c>
      <c r="B12840" s="15">
        <v>4790.3100000000004</v>
      </c>
    </row>
    <row r="12841" spans="1:2" x14ac:dyDescent="0.3">
      <c r="A12841" s="2" t="s">
        <v>8899</v>
      </c>
      <c r="B12841" s="15">
        <v>4790.07</v>
      </c>
    </row>
    <row r="12842" spans="1:2" x14ac:dyDescent="0.3">
      <c r="A12842" s="2" t="s">
        <v>111685</v>
      </c>
      <c r="B12842" s="15">
        <v>4789.93</v>
      </c>
    </row>
    <row r="12843" spans="1:2" x14ac:dyDescent="0.3">
      <c r="A12843" s="2" t="s">
        <v>62145</v>
      </c>
      <c r="B12843" s="15">
        <v>4789.76</v>
      </c>
    </row>
    <row r="12844" spans="1:2" x14ac:dyDescent="0.3">
      <c r="A12844" s="2" t="s">
        <v>150044</v>
      </c>
      <c r="B12844" s="15">
        <v>4789.75</v>
      </c>
    </row>
    <row r="12845" spans="1:2" x14ac:dyDescent="0.3">
      <c r="A12845" s="2" t="s">
        <v>164331</v>
      </c>
      <c r="B12845" s="15">
        <v>4789.6099999999997</v>
      </c>
    </row>
    <row r="12846" spans="1:2" x14ac:dyDescent="0.3">
      <c r="A12846" s="2" t="s">
        <v>65988</v>
      </c>
      <c r="B12846" s="15">
        <v>4789.6099999999997</v>
      </c>
    </row>
    <row r="12847" spans="1:2" x14ac:dyDescent="0.3">
      <c r="A12847" s="2" t="s">
        <v>104089</v>
      </c>
      <c r="B12847" s="15">
        <v>4789.51</v>
      </c>
    </row>
    <row r="12848" spans="1:2" x14ac:dyDescent="0.3">
      <c r="A12848" s="2" t="s">
        <v>111226</v>
      </c>
      <c r="B12848" s="15">
        <v>4789.4399999999996</v>
      </c>
    </row>
    <row r="12849" spans="1:2" x14ac:dyDescent="0.3">
      <c r="A12849" s="2" t="s">
        <v>163140</v>
      </c>
      <c r="B12849" s="15">
        <v>4789.4399999999996</v>
      </c>
    </row>
    <row r="12850" spans="1:2" x14ac:dyDescent="0.3">
      <c r="A12850" s="2" t="s">
        <v>106076</v>
      </c>
      <c r="B12850" s="15">
        <v>4789.3999999999996</v>
      </c>
    </row>
    <row r="12851" spans="1:2" x14ac:dyDescent="0.3">
      <c r="A12851" s="2" t="s">
        <v>10158</v>
      </c>
      <c r="B12851" s="15">
        <v>4789.38</v>
      </c>
    </row>
    <row r="12852" spans="1:2" x14ac:dyDescent="0.3">
      <c r="A12852" s="2" t="s">
        <v>60296</v>
      </c>
      <c r="B12852" s="15">
        <v>4789.37</v>
      </c>
    </row>
    <row r="12853" spans="1:2" x14ac:dyDescent="0.3">
      <c r="A12853" s="2" t="s">
        <v>159494</v>
      </c>
      <c r="B12853" s="15">
        <v>4789.37</v>
      </c>
    </row>
    <row r="12854" spans="1:2" x14ac:dyDescent="0.3">
      <c r="A12854" s="2" t="s">
        <v>29163</v>
      </c>
      <c r="B12854" s="15">
        <v>4789.3500000000004</v>
      </c>
    </row>
    <row r="12855" spans="1:2" x14ac:dyDescent="0.3">
      <c r="A12855" s="2" t="s">
        <v>62339</v>
      </c>
      <c r="B12855" s="15">
        <v>4789.28</v>
      </c>
    </row>
    <row r="12856" spans="1:2" x14ac:dyDescent="0.3">
      <c r="A12856" s="2" t="s">
        <v>60676</v>
      </c>
      <c r="B12856" s="15">
        <v>4788.99</v>
      </c>
    </row>
    <row r="12857" spans="1:2" x14ac:dyDescent="0.3">
      <c r="A12857" s="2" t="s">
        <v>93307</v>
      </c>
      <c r="B12857" s="15">
        <v>4788.88</v>
      </c>
    </row>
    <row r="12858" spans="1:2" x14ac:dyDescent="0.3">
      <c r="A12858" s="2" t="s">
        <v>49432</v>
      </c>
      <c r="B12858" s="15">
        <v>4788.8500000000004</v>
      </c>
    </row>
    <row r="12859" spans="1:2" x14ac:dyDescent="0.3">
      <c r="A12859" s="2" t="s">
        <v>34635</v>
      </c>
      <c r="B12859" s="15">
        <v>4788.74</v>
      </c>
    </row>
    <row r="12860" spans="1:2" x14ac:dyDescent="0.3">
      <c r="A12860" s="2" t="s">
        <v>77476</v>
      </c>
      <c r="B12860" s="15">
        <v>4788.6499999999996</v>
      </c>
    </row>
    <row r="12861" spans="1:2" x14ac:dyDescent="0.3">
      <c r="A12861" s="2" t="s">
        <v>42875</v>
      </c>
      <c r="B12861" s="15">
        <v>4788.49</v>
      </c>
    </row>
    <row r="12862" spans="1:2" x14ac:dyDescent="0.3">
      <c r="A12862" s="2" t="s">
        <v>170289</v>
      </c>
      <c r="B12862" s="15">
        <v>4788.2700000000004</v>
      </c>
    </row>
    <row r="12863" spans="1:2" x14ac:dyDescent="0.3">
      <c r="A12863" s="2" t="s">
        <v>134385</v>
      </c>
      <c r="B12863" s="15">
        <v>4788.26</v>
      </c>
    </row>
    <row r="12864" spans="1:2" x14ac:dyDescent="0.3">
      <c r="A12864" s="2" t="s">
        <v>151887</v>
      </c>
      <c r="B12864" s="15">
        <v>4788.25</v>
      </c>
    </row>
    <row r="12865" spans="1:2" x14ac:dyDescent="0.3">
      <c r="A12865" s="2" t="s">
        <v>59338</v>
      </c>
      <c r="B12865" s="15">
        <v>4788.24</v>
      </c>
    </row>
    <row r="12866" spans="1:2" x14ac:dyDescent="0.3">
      <c r="A12866" s="2" t="s">
        <v>71638</v>
      </c>
      <c r="B12866" s="15">
        <v>4788.1499999999996</v>
      </c>
    </row>
    <row r="12867" spans="1:2" x14ac:dyDescent="0.3">
      <c r="A12867" s="2" t="s">
        <v>156763</v>
      </c>
      <c r="B12867" s="15">
        <v>4788.1000000000004</v>
      </c>
    </row>
    <row r="12868" spans="1:2" x14ac:dyDescent="0.3">
      <c r="A12868" s="2" t="s">
        <v>125366</v>
      </c>
      <c r="B12868" s="15">
        <v>4788.09</v>
      </c>
    </row>
    <row r="12869" spans="1:2" x14ac:dyDescent="0.3">
      <c r="A12869" s="2" t="s">
        <v>101736</v>
      </c>
      <c r="B12869" s="15">
        <v>4787.97</v>
      </c>
    </row>
    <row r="12870" spans="1:2" x14ac:dyDescent="0.3">
      <c r="A12870" s="2" t="s">
        <v>92712</v>
      </c>
      <c r="B12870" s="15">
        <v>4787.95</v>
      </c>
    </row>
    <row r="12871" spans="1:2" x14ac:dyDescent="0.3">
      <c r="A12871" s="2" t="s">
        <v>37121</v>
      </c>
      <c r="B12871" s="15">
        <v>4787.83</v>
      </c>
    </row>
    <row r="12872" spans="1:2" x14ac:dyDescent="0.3">
      <c r="A12872" s="2" t="s">
        <v>132875</v>
      </c>
      <c r="B12872" s="15">
        <v>4787.8100000000004</v>
      </c>
    </row>
    <row r="12873" spans="1:2" x14ac:dyDescent="0.3">
      <c r="A12873" s="2" t="s">
        <v>9084</v>
      </c>
      <c r="B12873" s="15">
        <v>4787.79</v>
      </c>
    </row>
    <row r="12874" spans="1:2" x14ac:dyDescent="0.3">
      <c r="A12874" s="2" t="s">
        <v>95073</v>
      </c>
      <c r="B12874" s="15">
        <v>4787.75</v>
      </c>
    </row>
    <row r="12875" spans="1:2" x14ac:dyDescent="0.3">
      <c r="A12875" s="2" t="s">
        <v>114573</v>
      </c>
      <c r="B12875" s="15">
        <v>4787.67</v>
      </c>
    </row>
    <row r="12876" spans="1:2" x14ac:dyDescent="0.3">
      <c r="A12876" s="2" t="s">
        <v>78587</v>
      </c>
      <c r="B12876" s="15">
        <v>4787.5200000000004</v>
      </c>
    </row>
    <row r="12877" spans="1:2" x14ac:dyDescent="0.3">
      <c r="A12877" s="2" t="s">
        <v>55220</v>
      </c>
      <c r="B12877" s="15">
        <v>4787.5</v>
      </c>
    </row>
    <row r="12878" spans="1:2" x14ac:dyDescent="0.3">
      <c r="A12878" s="2" t="s">
        <v>120456</v>
      </c>
      <c r="B12878" s="15">
        <v>4787.49</v>
      </c>
    </row>
    <row r="12879" spans="1:2" x14ac:dyDescent="0.3">
      <c r="A12879" s="2" t="s">
        <v>111457</v>
      </c>
      <c r="B12879" s="15">
        <v>4787.3</v>
      </c>
    </row>
    <row r="12880" spans="1:2" x14ac:dyDescent="0.3">
      <c r="A12880" s="2" t="s">
        <v>101896</v>
      </c>
      <c r="B12880" s="15">
        <v>4787.2700000000004</v>
      </c>
    </row>
    <row r="12881" spans="1:2" x14ac:dyDescent="0.3">
      <c r="A12881" s="2" t="s">
        <v>132091</v>
      </c>
      <c r="B12881" s="15">
        <v>4787.16</v>
      </c>
    </row>
    <row r="12882" spans="1:2" x14ac:dyDescent="0.3">
      <c r="A12882" s="2" t="s">
        <v>61876</v>
      </c>
      <c r="B12882" s="15">
        <v>4787.08</v>
      </c>
    </row>
    <row r="12883" spans="1:2" x14ac:dyDescent="0.3">
      <c r="A12883" s="2" t="s">
        <v>155816</v>
      </c>
      <c r="B12883" s="15">
        <v>4787.05</v>
      </c>
    </row>
    <row r="12884" spans="1:2" x14ac:dyDescent="0.3">
      <c r="A12884" s="2" t="s">
        <v>42848</v>
      </c>
      <c r="B12884" s="15">
        <v>4787.05</v>
      </c>
    </row>
    <row r="12885" spans="1:2" x14ac:dyDescent="0.3">
      <c r="A12885" s="2" t="s">
        <v>164549</v>
      </c>
      <c r="B12885" s="15">
        <v>4787</v>
      </c>
    </row>
    <row r="12886" spans="1:2" x14ac:dyDescent="0.3">
      <c r="A12886" s="2" t="s">
        <v>29050</v>
      </c>
      <c r="B12886" s="15">
        <v>4787</v>
      </c>
    </row>
    <row r="12887" spans="1:2" x14ac:dyDescent="0.3">
      <c r="A12887" s="2" t="s">
        <v>130312</v>
      </c>
      <c r="B12887" s="15">
        <v>4786.76</v>
      </c>
    </row>
    <row r="12888" spans="1:2" x14ac:dyDescent="0.3">
      <c r="A12888" s="2" t="s">
        <v>38610</v>
      </c>
      <c r="B12888" s="15">
        <v>4786.67</v>
      </c>
    </row>
    <row r="12889" spans="1:2" x14ac:dyDescent="0.3">
      <c r="A12889" s="2" t="s">
        <v>160179</v>
      </c>
      <c r="B12889" s="15">
        <v>4786.3999999999996</v>
      </c>
    </row>
    <row r="12890" spans="1:2" x14ac:dyDescent="0.3">
      <c r="A12890" s="2" t="s">
        <v>125730</v>
      </c>
      <c r="B12890" s="15">
        <v>4786.05</v>
      </c>
    </row>
    <row r="12891" spans="1:2" x14ac:dyDescent="0.3">
      <c r="A12891" s="2" t="s">
        <v>157334</v>
      </c>
      <c r="B12891" s="15">
        <v>4786.04</v>
      </c>
    </row>
    <row r="12892" spans="1:2" x14ac:dyDescent="0.3">
      <c r="A12892" s="2" t="s">
        <v>93696</v>
      </c>
      <c r="B12892" s="15">
        <v>4786.0200000000004</v>
      </c>
    </row>
    <row r="12893" spans="1:2" x14ac:dyDescent="0.3">
      <c r="A12893" s="2" t="s">
        <v>30904</v>
      </c>
      <c r="B12893" s="15">
        <v>4785.92</v>
      </c>
    </row>
    <row r="12894" spans="1:2" x14ac:dyDescent="0.3">
      <c r="A12894" s="2" t="s">
        <v>44084</v>
      </c>
      <c r="B12894" s="15">
        <v>4785.91</v>
      </c>
    </row>
    <row r="12895" spans="1:2" x14ac:dyDescent="0.3">
      <c r="A12895" s="2" t="s">
        <v>134698</v>
      </c>
      <c r="B12895" s="15">
        <v>4785.84</v>
      </c>
    </row>
    <row r="12896" spans="1:2" x14ac:dyDescent="0.3">
      <c r="A12896" s="2" t="s">
        <v>22568</v>
      </c>
      <c r="B12896" s="15">
        <v>4785.7700000000004</v>
      </c>
    </row>
    <row r="12897" spans="1:2" x14ac:dyDescent="0.3">
      <c r="A12897" s="2" t="s">
        <v>22088</v>
      </c>
      <c r="B12897" s="15">
        <v>4785.6899999999996</v>
      </c>
    </row>
    <row r="12898" spans="1:2" x14ac:dyDescent="0.3">
      <c r="A12898" s="2" t="s">
        <v>49131</v>
      </c>
      <c r="B12898" s="15">
        <v>4785.47</v>
      </c>
    </row>
    <row r="12899" spans="1:2" x14ac:dyDescent="0.3">
      <c r="A12899" s="2" t="s">
        <v>152248</v>
      </c>
      <c r="B12899" s="15">
        <v>4785.2700000000004</v>
      </c>
    </row>
    <row r="12900" spans="1:2" x14ac:dyDescent="0.3">
      <c r="A12900" s="2" t="s">
        <v>165971</v>
      </c>
      <c r="B12900" s="15">
        <v>4785.26</v>
      </c>
    </row>
    <row r="12901" spans="1:2" x14ac:dyDescent="0.3">
      <c r="A12901" s="2" t="s">
        <v>22919</v>
      </c>
      <c r="B12901" s="15">
        <v>4785.2299999999996</v>
      </c>
    </row>
    <row r="12902" spans="1:2" x14ac:dyDescent="0.3">
      <c r="A12902" s="2" t="s">
        <v>25070</v>
      </c>
      <c r="B12902" s="15">
        <v>4785.2</v>
      </c>
    </row>
    <row r="12903" spans="1:2" x14ac:dyDescent="0.3">
      <c r="A12903" s="2" t="s">
        <v>70475</v>
      </c>
      <c r="B12903" s="15">
        <v>4785.04</v>
      </c>
    </row>
    <row r="12904" spans="1:2" x14ac:dyDescent="0.3">
      <c r="A12904" s="2" t="s">
        <v>67857</v>
      </c>
      <c r="B12904" s="15">
        <v>4784.97</v>
      </c>
    </row>
    <row r="12905" spans="1:2" x14ac:dyDescent="0.3">
      <c r="A12905" s="2" t="s">
        <v>168329</v>
      </c>
      <c r="B12905" s="15">
        <v>4784.9399999999996</v>
      </c>
    </row>
    <row r="12906" spans="1:2" x14ac:dyDescent="0.3">
      <c r="A12906" s="2" t="s">
        <v>104832</v>
      </c>
      <c r="B12906" s="15">
        <v>4784.93</v>
      </c>
    </row>
    <row r="12907" spans="1:2" x14ac:dyDescent="0.3">
      <c r="A12907" s="2" t="s">
        <v>85210</v>
      </c>
      <c r="B12907" s="15">
        <v>4784.8500000000004</v>
      </c>
    </row>
    <row r="12908" spans="1:2" x14ac:dyDescent="0.3">
      <c r="A12908" s="2" t="s">
        <v>69029</v>
      </c>
      <c r="B12908" s="15">
        <v>4784.83</v>
      </c>
    </row>
    <row r="12909" spans="1:2" x14ac:dyDescent="0.3">
      <c r="A12909" s="2" t="s">
        <v>120347</v>
      </c>
      <c r="B12909" s="15">
        <v>4784.76</v>
      </c>
    </row>
    <row r="12910" spans="1:2" x14ac:dyDescent="0.3">
      <c r="A12910" s="2" t="s">
        <v>41247</v>
      </c>
      <c r="B12910" s="15">
        <v>4784.75</v>
      </c>
    </row>
    <row r="12911" spans="1:2" x14ac:dyDescent="0.3">
      <c r="A12911" s="2" t="s">
        <v>10606</v>
      </c>
      <c r="B12911" s="15">
        <v>4784.6499999999996</v>
      </c>
    </row>
    <row r="12912" spans="1:2" x14ac:dyDescent="0.3">
      <c r="A12912" s="2" t="s">
        <v>110622</v>
      </c>
      <c r="B12912" s="15">
        <v>4784.4699999999993</v>
      </c>
    </row>
    <row r="12913" spans="1:2" x14ac:dyDescent="0.3">
      <c r="A12913" s="2" t="s">
        <v>11868</v>
      </c>
      <c r="B12913" s="15">
        <v>4784.4399999999996</v>
      </c>
    </row>
    <row r="12914" spans="1:2" x14ac:dyDescent="0.3">
      <c r="A12914" s="2" t="s">
        <v>88097</v>
      </c>
      <c r="B12914" s="15">
        <v>4784.2</v>
      </c>
    </row>
    <row r="12915" spans="1:2" x14ac:dyDescent="0.3">
      <c r="A12915" s="2" t="s">
        <v>127961</v>
      </c>
      <c r="B12915" s="15">
        <v>4784.16</v>
      </c>
    </row>
    <row r="12916" spans="1:2" x14ac:dyDescent="0.3">
      <c r="A12916" s="2" t="s">
        <v>41424</v>
      </c>
      <c r="B12916" s="15">
        <v>4784.12</v>
      </c>
    </row>
    <row r="12917" spans="1:2" x14ac:dyDescent="0.3">
      <c r="A12917" s="2" t="s">
        <v>55642</v>
      </c>
      <c r="B12917" s="15">
        <v>4783.84</v>
      </c>
    </row>
    <row r="12918" spans="1:2" x14ac:dyDescent="0.3">
      <c r="A12918" s="2" t="s">
        <v>138923</v>
      </c>
      <c r="B12918" s="15">
        <v>4783.7700000000004</v>
      </c>
    </row>
    <row r="12919" spans="1:2" x14ac:dyDescent="0.3">
      <c r="A12919" s="2" t="s">
        <v>138618</v>
      </c>
      <c r="B12919" s="15">
        <v>4783.66</v>
      </c>
    </row>
    <row r="12920" spans="1:2" x14ac:dyDescent="0.3">
      <c r="A12920" s="2" t="s">
        <v>69270</v>
      </c>
      <c r="B12920" s="15">
        <v>4783.6000000000004</v>
      </c>
    </row>
    <row r="12921" spans="1:2" x14ac:dyDescent="0.3">
      <c r="A12921" s="2" t="s">
        <v>88918</v>
      </c>
      <c r="B12921" s="15">
        <v>4783.59</v>
      </c>
    </row>
    <row r="12922" spans="1:2" x14ac:dyDescent="0.3">
      <c r="A12922" s="2" t="s">
        <v>81463</v>
      </c>
      <c r="B12922" s="15">
        <v>4783.58</v>
      </c>
    </row>
    <row r="12923" spans="1:2" x14ac:dyDescent="0.3">
      <c r="A12923" s="2" t="s">
        <v>137876</v>
      </c>
      <c r="B12923" s="15">
        <v>4783.3500000000004</v>
      </c>
    </row>
    <row r="12924" spans="1:2" x14ac:dyDescent="0.3">
      <c r="A12924" s="2" t="s">
        <v>99638</v>
      </c>
      <c r="B12924" s="15">
        <v>4783.18</v>
      </c>
    </row>
    <row r="12925" spans="1:2" x14ac:dyDescent="0.3">
      <c r="A12925" s="2" t="s">
        <v>45976</v>
      </c>
      <c r="B12925" s="15">
        <v>4783.17</v>
      </c>
    </row>
    <row r="12926" spans="1:2" x14ac:dyDescent="0.3">
      <c r="A12926" s="2" t="s">
        <v>138587</v>
      </c>
      <c r="B12926" s="15">
        <v>4783.1499999999996</v>
      </c>
    </row>
    <row r="12927" spans="1:2" x14ac:dyDescent="0.3">
      <c r="A12927" s="2" t="s">
        <v>6009</v>
      </c>
      <c r="B12927" s="15">
        <v>4783.1400000000003</v>
      </c>
    </row>
    <row r="12928" spans="1:2" x14ac:dyDescent="0.3">
      <c r="A12928" s="2" t="s">
        <v>44064</v>
      </c>
      <c r="B12928" s="15">
        <v>4783.1099999999997</v>
      </c>
    </row>
    <row r="12929" spans="1:2" x14ac:dyDescent="0.3">
      <c r="A12929" s="2" t="s">
        <v>89212</v>
      </c>
      <c r="B12929" s="15">
        <v>4783.09</v>
      </c>
    </row>
    <row r="12930" spans="1:2" x14ac:dyDescent="0.3">
      <c r="A12930" s="2" t="s">
        <v>147197</v>
      </c>
      <c r="B12930" s="15">
        <v>4783.08</v>
      </c>
    </row>
    <row r="12931" spans="1:2" x14ac:dyDescent="0.3">
      <c r="A12931" s="2" t="s">
        <v>20142</v>
      </c>
      <c r="B12931" s="15">
        <v>4783.01</v>
      </c>
    </row>
    <row r="12932" spans="1:2" x14ac:dyDescent="0.3">
      <c r="A12932" s="2" t="s">
        <v>109542</v>
      </c>
      <c r="B12932" s="15">
        <v>4782.91</v>
      </c>
    </row>
    <row r="12933" spans="1:2" x14ac:dyDescent="0.3">
      <c r="A12933" s="2" t="s">
        <v>61250</v>
      </c>
      <c r="B12933" s="15">
        <v>4782.8900000000003</v>
      </c>
    </row>
    <row r="12934" spans="1:2" x14ac:dyDescent="0.3">
      <c r="A12934" s="2" t="s">
        <v>135960</v>
      </c>
      <c r="B12934" s="15">
        <v>4782.88</v>
      </c>
    </row>
    <row r="12935" spans="1:2" x14ac:dyDescent="0.3">
      <c r="A12935" s="2" t="s">
        <v>141145</v>
      </c>
      <c r="B12935" s="15">
        <v>4782.6499999999996</v>
      </c>
    </row>
    <row r="12936" spans="1:2" x14ac:dyDescent="0.3">
      <c r="A12936" s="2" t="s">
        <v>92179</v>
      </c>
      <c r="B12936" s="15">
        <v>4782.62</v>
      </c>
    </row>
    <row r="12937" spans="1:2" x14ac:dyDescent="0.3">
      <c r="A12937" s="2" t="s">
        <v>37787</v>
      </c>
      <c r="B12937" s="15">
        <v>4782.6000000000004</v>
      </c>
    </row>
    <row r="12938" spans="1:2" x14ac:dyDescent="0.3">
      <c r="A12938" s="2" t="s">
        <v>66218</v>
      </c>
      <c r="B12938" s="15">
        <v>4782.59</v>
      </c>
    </row>
    <row r="12939" spans="1:2" x14ac:dyDescent="0.3">
      <c r="A12939" s="2" t="s">
        <v>2595</v>
      </c>
      <c r="B12939" s="15">
        <v>4782.54</v>
      </c>
    </row>
    <row r="12940" spans="1:2" x14ac:dyDescent="0.3">
      <c r="A12940" s="2" t="s">
        <v>59047</v>
      </c>
      <c r="B12940" s="15">
        <v>4782.2700000000004</v>
      </c>
    </row>
    <row r="12941" spans="1:2" x14ac:dyDescent="0.3">
      <c r="A12941" s="2" t="s">
        <v>144274</v>
      </c>
      <c r="B12941" s="15">
        <v>4782.2700000000004</v>
      </c>
    </row>
    <row r="12942" spans="1:2" x14ac:dyDescent="0.3">
      <c r="A12942" s="2" t="s">
        <v>70449</v>
      </c>
      <c r="B12942" s="15">
        <v>4782.2300000000005</v>
      </c>
    </row>
    <row r="12943" spans="1:2" x14ac:dyDescent="0.3">
      <c r="A12943" s="2" t="s">
        <v>36728</v>
      </c>
      <c r="B12943" s="15">
        <v>4782.17</v>
      </c>
    </row>
    <row r="12944" spans="1:2" x14ac:dyDescent="0.3">
      <c r="A12944" s="2" t="s">
        <v>5415</v>
      </c>
      <c r="B12944" s="15">
        <v>4782.1000000000004</v>
      </c>
    </row>
    <row r="12945" spans="1:2" x14ac:dyDescent="0.3">
      <c r="A12945" s="2" t="s">
        <v>133580</v>
      </c>
      <c r="B12945" s="15">
        <v>4782.05</v>
      </c>
    </row>
    <row r="12946" spans="1:2" x14ac:dyDescent="0.3">
      <c r="A12946" s="2" t="s">
        <v>84629</v>
      </c>
      <c r="B12946" s="15">
        <v>4782.04</v>
      </c>
    </row>
    <row r="12947" spans="1:2" x14ac:dyDescent="0.3">
      <c r="A12947" s="2" t="s">
        <v>144144</v>
      </c>
      <c r="B12947" s="15">
        <v>4782</v>
      </c>
    </row>
    <row r="12948" spans="1:2" x14ac:dyDescent="0.3">
      <c r="A12948" s="2" t="s">
        <v>81850</v>
      </c>
      <c r="B12948" s="15">
        <v>4781.91</v>
      </c>
    </row>
    <row r="12949" spans="1:2" x14ac:dyDescent="0.3">
      <c r="A12949" s="2" t="s">
        <v>36528</v>
      </c>
      <c r="B12949" s="15">
        <v>4781.83</v>
      </c>
    </row>
    <row r="12950" spans="1:2" x14ac:dyDescent="0.3">
      <c r="A12950" s="2" t="s">
        <v>117694</v>
      </c>
      <c r="B12950" s="15">
        <v>4781.63</v>
      </c>
    </row>
    <row r="12951" spans="1:2" x14ac:dyDescent="0.3">
      <c r="A12951" s="2" t="s">
        <v>151952</v>
      </c>
      <c r="B12951" s="15">
        <v>4781.63</v>
      </c>
    </row>
    <row r="12952" spans="1:2" x14ac:dyDescent="0.3">
      <c r="A12952" s="2" t="s">
        <v>148653</v>
      </c>
      <c r="B12952" s="15">
        <v>4781.6099999999997</v>
      </c>
    </row>
    <row r="12953" spans="1:2" x14ac:dyDescent="0.3">
      <c r="A12953" s="2" t="s">
        <v>78033</v>
      </c>
      <c r="B12953" s="15">
        <v>4781.53</v>
      </c>
    </row>
    <row r="12954" spans="1:2" x14ac:dyDescent="0.3">
      <c r="A12954" s="2" t="s">
        <v>51451</v>
      </c>
      <c r="B12954" s="15">
        <v>4781.3900000000003</v>
      </c>
    </row>
    <row r="12955" spans="1:2" x14ac:dyDescent="0.3">
      <c r="A12955" s="2" t="s">
        <v>96177</v>
      </c>
      <c r="B12955" s="15">
        <v>4781.17</v>
      </c>
    </row>
    <row r="12956" spans="1:2" x14ac:dyDescent="0.3">
      <c r="A12956" s="2" t="s">
        <v>16303</v>
      </c>
      <c r="B12956" s="15">
        <v>4781.1099999999997</v>
      </c>
    </row>
    <row r="12957" spans="1:2" x14ac:dyDescent="0.3">
      <c r="A12957" s="2" t="s">
        <v>5804</v>
      </c>
      <c r="B12957" s="15">
        <v>4781.04</v>
      </c>
    </row>
    <row r="12958" spans="1:2" x14ac:dyDescent="0.3">
      <c r="A12958" s="2" t="s">
        <v>89345</v>
      </c>
      <c r="B12958" s="15">
        <v>4780.97</v>
      </c>
    </row>
    <row r="12959" spans="1:2" x14ac:dyDescent="0.3">
      <c r="A12959" s="2" t="s">
        <v>50397</v>
      </c>
      <c r="B12959" s="15">
        <v>4780.97</v>
      </c>
    </row>
    <row r="12960" spans="1:2" x14ac:dyDescent="0.3">
      <c r="A12960" s="2" t="s">
        <v>28955</v>
      </c>
      <c r="B12960" s="15">
        <v>4780.9399999999996</v>
      </c>
    </row>
    <row r="12961" spans="1:2" x14ac:dyDescent="0.3">
      <c r="A12961" s="2" t="s">
        <v>136700</v>
      </c>
      <c r="B12961" s="15">
        <v>4780.87</v>
      </c>
    </row>
    <row r="12962" spans="1:2" x14ac:dyDescent="0.3">
      <c r="A12962" s="2" t="s">
        <v>21541</v>
      </c>
      <c r="B12962" s="15">
        <v>4780.8500000000004</v>
      </c>
    </row>
    <row r="12963" spans="1:2" x14ac:dyDescent="0.3">
      <c r="A12963" s="2" t="s">
        <v>88668</v>
      </c>
      <c r="B12963" s="15">
        <v>4780.84</v>
      </c>
    </row>
    <row r="12964" spans="1:2" x14ac:dyDescent="0.3">
      <c r="A12964" s="2" t="s">
        <v>13428</v>
      </c>
      <c r="B12964" s="15">
        <v>4780.8100000000004</v>
      </c>
    </row>
    <row r="12965" spans="1:2" x14ac:dyDescent="0.3">
      <c r="A12965" s="2" t="s">
        <v>10964</v>
      </c>
      <c r="B12965" s="15">
        <v>4780.62</v>
      </c>
    </row>
    <row r="12966" spans="1:2" x14ac:dyDescent="0.3">
      <c r="A12966" s="2" t="s">
        <v>97944</v>
      </c>
      <c r="B12966" s="15">
        <v>4780.62</v>
      </c>
    </row>
    <row r="12967" spans="1:2" x14ac:dyDescent="0.3">
      <c r="A12967" s="2" t="s">
        <v>139223</v>
      </c>
      <c r="B12967" s="15">
        <v>4780.59</v>
      </c>
    </row>
    <row r="12968" spans="1:2" x14ac:dyDescent="0.3">
      <c r="A12968" s="2" t="s">
        <v>26312</v>
      </c>
      <c r="B12968" s="15">
        <v>4780.43</v>
      </c>
    </row>
    <row r="12969" spans="1:2" x14ac:dyDescent="0.3">
      <c r="A12969" s="2" t="s">
        <v>150275</v>
      </c>
      <c r="B12969" s="15">
        <v>4780.34</v>
      </c>
    </row>
    <row r="12970" spans="1:2" x14ac:dyDescent="0.3">
      <c r="A12970" s="2" t="s">
        <v>51235</v>
      </c>
      <c r="B12970" s="15">
        <v>4780.17</v>
      </c>
    </row>
    <row r="12971" spans="1:2" x14ac:dyDescent="0.3">
      <c r="A12971" s="2" t="s">
        <v>53371</v>
      </c>
      <c r="B12971" s="15">
        <v>4780.1000000000004</v>
      </c>
    </row>
    <row r="12972" spans="1:2" x14ac:dyDescent="0.3">
      <c r="A12972" s="2" t="s">
        <v>168785</v>
      </c>
      <c r="B12972" s="15">
        <v>4780.03</v>
      </c>
    </row>
    <row r="12973" spans="1:2" x14ac:dyDescent="0.3">
      <c r="A12973" s="2" t="s">
        <v>40571</v>
      </c>
      <c r="B12973" s="15">
        <v>4779.8</v>
      </c>
    </row>
    <row r="12974" spans="1:2" x14ac:dyDescent="0.3">
      <c r="A12974" s="2" t="s">
        <v>165797</v>
      </c>
      <c r="B12974" s="15">
        <v>4779.72</v>
      </c>
    </row>
    <row r="12975" spans="1:2" x14ac:dyDescent="0.3">
      <c r="A12975" s="2" t="s">
        <v>84345</v>
      </c>
      <c r="B12975" s="15">
        <v>4779.71</v>
      </c>
    </row>
    <row r="12976" spans="1:2" x14ac:dyDescent="0.3">
      <c r="A12976" s="2" t="s">
        <v>68368</v>
      </c>
      <c r="B12976" s="15">
        <v>4779.7</v>
      </c>
    </row>
    <row r="12977" spans="1:2" x14ac:dyDescent="0.3">
      <c r="A12977" s="2" t="s">
        <v>170777</v>
      </c>
      <c r="B12977" s="15">
        <v>4779.63</v>
      </c>
    </row>
    <row r="12978" spans="1:2" x14ac:dyDescent="0.3">
      <c r="A12978" s="2" t="s">
        <v>164155</v>
      </c>
      <c r="B12978" s="15">
        <v>4779.63</v>
      </c>
    </row>
    <row r="12979" spans="1:2" x14ac:dyDescent="0.3">
      <c r="A12979" s="2" t="s">
        <v>36797</v>
      </c>
      <c r="B12979" s="15">
        <v>4779.55</v>
      </c>
    </row>
    <row r="12980" spans="1:2" x14ac:dyDescent="0.3">
      <c r="A12980" s="2" t="s">
        <v>39460</v>
      </c>
      <c r="B12980" s="15">
        <v>4779.5</v>
      </c>
    </row>
    <row r="12981" spans="1:2" x14ac:dyDescent="0.3">
      <c r="A12981" s="2" t="s">
        <v>128441</v>
      </c>
      <c r="B12981" s="15">
        <v>4779.46</v>
      </c>
    </row>
    <row r="12982" spans="1:2" x14ac:dyDescent="0.3">
      <c r="A12982" s="2" t="s">
        <v>131892</v>
      </c>
      <c r="B12982" s="15">
        <v>4779.3999999999996</v>
      </c>
    </row>
    <row r="12983" spans="1:2" x14ac:dyDescent="0.3">
      <c r="A12983" s="2" t="s">
        <v>100967</v>
      </c>
      <c r="B12983" s="15">
        <v>4779.3500000000004</v>
      </c>
    </row>
    <row r="12984" spans="1:2" x14ac:dyDescent="0.3">
      <c r="A12984" s="2" t="s">
        <v>51737</v>
      </c>
      <c r="B12984" s="15">
        <v>4779.1899999999996</v>
      </c>
    </row>
    <row r="12985" spans="1:2" x14ac:dyDescent="0.3">
      <c r="A12985" s="2" t="s">
        <v>140814</v>
      </c>
      <c r="B12985" s="15">
        <v>4779.17</v>
      </c>
    </row>
    <row r="12986" spans="1:2" x14ac:dyDescent="0.3">
      <c r="A12986" s="2" t="s">
        <v>159717</v>
      </c>
      <c r="B12986" s="15">
        <v>4779.16</v>
      </c>
    </row>
    <row r="12987" spans="1:2" x14ac:dyDescent="0.3">
      <c r="A12987" s="2" t="s">
        <v>87198</v>
      </c>
      <c r="B12987" s="15">
        <v>4779.12</v>
      </c>
    </row>
    <row r="12988" spans="1:2" x14ac:dyDescent="0.3">
      <c r="A12988" s="2" t="s">
        <v>38740</v>
      </c>
      <c r="B12988" s="15">
        <v>4779.07</v>
      </c>
    </row>
    <row r="12989" spans="1:2" x14ac:dyDescent="0.3">
      <c r="A12989" s="2" t="s">
        <v>2120</v>
      </c>
      <c r="B12989" s="15">
        <v>4779.0600000000004</v>
      </c>
    </row>
    <row r="12990" spans="1:2" x14ac:dyDescent="0.3">
      <c r="A12990" s="2" t="s">
        <v>92199</v>
      </c>
      <c r="B12990" s="15">
        <v>4778.96</v>
      </c>
    </row>
    <row r="12991" spans="1:2" x14ac:dyDescent="0.3">
      <c r="A12991" s="2" t="s">
        <v>28081</v>
      </c>
      <c r="B12991" s="15">
        <v>4778.8999999999996</v>
      </c>
    </row>
    <row r="12992" spans="1:2" x14ac:dyDescent="0.3">
      <c r="A12992" s="2" t="s">
        <v>35384</v>
      </c>
      <c r="B12992" s="15">
        <v>4778.8999999999996</v>
      </c>
    </row>
    <row r="12993" spans="1:2" x14ac:dyDescent="0.3">
      <c r="A12993" s="2" t="s">
        <v>43942</v>
      </c>
      <c r="B12993" s="15">
        <v>4778.8900000000003</v>
      </c>
    </row>
    <row r="12994" spans="1:2" x14ac:dyDescent="0.3">
      <c r="A12994" s="2" t="s">
        <v>45578</v>
      </c>
      <c r="B12994" s="15">
        <v>4778.6899999999996</v>
      </c>
    </row>
    <row r="12995" spans="1:2" x14ac:dyDescent="0.3">
      <c r="A12995" s="2" t="s">
        <v>55426</v>
      </c>
      <c r="B12995" s="15">
        <v>4778.51</v>
      </c>
    </row>
    <row r="12996" spans="1:2" x14ac:dyDescent="0.3">
      <c r="A12996" s="2" t="s">
        <v>136559</v>
      </c>
      <c r="B12996" s="15">
        <v>4778.5</v>
      </c>
    </row>
    <row r="12997" spans="1:2" x14ac:dyDescent="0.3">
      <c r="A12997" s="2" t="s">
        <v>137925</v>
      </c>
      <c r="B12997" s="15">
        <v>4778.46</v>
      </c>
    </row>
    <row r="12998" spans="1:2" x14ac:dyDescent="0.3">
      <c r="A12998" s="2" t="s">
        <v>31368</v>
      </c>
      <c r="B12998" s="15">
        <v>4778.37</v>
      </c>
    </row>
    <row r="12999" spans="1:2" x14ac:dyDescent="0.3">
      <c r="A12999" s="2" t="s">
        <v>138196</v>
      </c>
      <c r="B12999" s="15">
        <v>4778.24</v>
      </c>
    </row>
    <row r="13000" spans="1:2" x14ac:dyDescent="0.3">
      <c r="A13000" s="2" t="s">
        <v>16295</v>
      </c>
      <c r="B13000" s="15">
        <v>4778.21</v>
      </c>
    </row>
    <row r="13001" spans="1:2" x14ac:dyDescent="0.3">
      <c r="A13001" s="2" t="s">
        <v>100578</v>
      </c>
      <c r="B13001" s="15">
        <v>4778.18</v>
      </c>
    </row>
    <row r="13002" spans="1:2" x14ac:dyDescent="0.3">
      <c r="A13002" s="2" t="s">
        <v>140962</v>
      </c>
      <c r="B13002" s="15">
        <v>4778.1000000000004</v>
      </c>
    </row>
    <row r="13003" spans="1:2" x14ac:dyDescent="0.3">
      <c r="A13003" s="2" t="s">
        <v>11063</v>
      </c>
      <c r="B13003" s="15">
        <v>4778.03</v>
      </c>
    </row>
    <row r="13004" spans="1:2" x14ac:dyDescent="0.3">
      <c r="A13004" s="2" t="s">
        <v>107514</v>
      </c>
      <c r="B13004" s="15">
        <v>4777.99</v>
      </c>
    </row>
    <row r="13005" spans="1:2" x14ac:dyDescent="0.3">
      <c r="A13005" s="2" t="s">
        <v>81509</v>
      </c>
      <c r="B13005" s="15">
        <v>4777.84</v>
      </c>
    </row>
    <row r="13006" spans="1:2" x14ac:dyDescent="0.3">
      <c r="A13006" s="2" t="s">
        <v>53491</v>
      </c>
      <c r="B13006" s="15">
        <v>4777.82</v>
      </c>
    </row>
    <row r="13007" spans="1:2" x14ac:dyDescent="0.3">
      <c r="A13007" s="2" t="s">
        <v>99313</v>
      </c>
      <c r="B13007" s="15">
        <v>4777.63</v>
      </c>
    </row>
    <row r="13008" spans="1:2" x14ac:dyDescent="0.3">
      <c r="A13008" s="2" t="s">
        <v>57955</v>
      </c>
      <c r="B13008" s="15">
        <v>4777.6099999999997</v>
      </c>
    </row>
    <row r="13009" spans="1:2" x14ac:dyDescent="0.3">
      <c r="A13009" s="2" t="s">
        <v>76190</v>
      </c>
      <c r="B13009" s="15">
        <v>4777.33</v>
      </c>
    </row>
    <row r="13010" spans="1:2" x14ac:dyDescent="0.3">
      <c r="A13010" s="2" t="s">
        <v>59194</v>
      </c>
      <c r="B13010" s="15">
        <v>4777.1899999999996</v>
      </c>
    </row>
    <row r="13011" spans="1:2" x14ac:dyDescent="0.3">
      <c r="A13011" s="2" t="s">
        <v>94960</v>
      </c>
      <c r="B13011" s="15">
        <v>4777.17</v>
      </c>
    </row>
    <row r="13012" spans="1:2" x14ac:dyDescent="0.3">
      <c r="A13012" s="2" t="s">
        <v>97051</v>
      </c>
      <c r="B13012" s="15">
        <v>4777.16</v>
      </c>
    </row>
    <row r="13013" spans="1:2" x14ac:dyDescent="0.3">
      <c r="A13013" s="2" t="s">
        <v>3845</v>
      </c>
      <c r="B13013" s="15">
        <v>4777.1499999999996</v>
      </c>
    </row>
    <row r="13014" spans="1:2" x14ac:dyDescent="0.3">
      <c r="A13014" s="2" t="s">
        <v>151214</v>
      </c>
      <c r="B13014" s="15">
        <v>4776.99</v>
      </c>
    </row>
    <row r="13015" spans="1:2" x14ac:dyDescent="0.3">
      <c r="A13015" s="2" t="s">
        <v>87615</v>
      </c>
      <c r="B13015" s="15">
        <v>4776.9799999999996</v>
      </c>
    </row>
    <row r="13016" spans="1:2" x14ac:dyDescent="0.3">
      <c r="A13016" s="2" t="s">
        <v>85641</v>
      </c>
      <c r="B13016" s="15">
        <v>4776.9799999999996</v>
      </c>
    </row>
    <row r="13017" spans="1:2" x14ac:dyDescent="0.3">
      <c r="A13017" s="2" t="s">
        <v>65169</v>
      </c>
      <c r="B13017" s="15">
        <v>4776.7299999999996</v>
      </c>
    </row>
    <row r="13018" spans="1:2" x14ac:dyDescent="0.3">
      <c r="A13018" s="2" t="s">
        <v>55123</v>
      </c>
      <c r="B13018" s="15">
        <v>4776.6499999999996</v>
      </c>
    </row>
    <row r="13019" spans="1:2" x14ac:dyDescent="0.3">
      <c r="A13019" s="2" t="s">
        <v>73734</v>
      </c>
      <c r="B13019" s="15">
        <v>4776.5200000000004</v>
      </c>
    </row>
    <row r="13020" spans="1:2" x14ac:dyDescent="0.3">
      <c r="A13020" s="2" t="s">
        <v>54392</v>
      </c>
      <c r="B13020" s="15">
        <v>4776.38</v>
      </c>
    </row>
    <row r="13021" spans="1:2" x14ac:dyDescent="0.3">
      <c r="A13021" s="2" t="s">
        <v>67643</v>
      </c>
      <c r="B13021" s="15">
        <v>4776.1099999999997</v>
      </c>
    </row>
    <row r="13022" spans="1:2" x14ac:dyDescent="0.3">
      <c r="A13022" s="2" t="s">
        <v>101374</v>
      </c>
      <c r="B13022" s="15">
        <v>4776.08</v>
      </c>
    </row>
    <row r="13023" spans="1:2" x14ac:dyDescent="0.3">
      <c r="A13023" s="2" t="s">
        <v>87759</v>
      </c>
      <c r="B13023" s="15">
        <v>4776.01</v>
      </c>
    </row>
    <row r="13024" spans="1:2" x14ac:dyDescent="0.3">
      <c r="A13024" s="2" t="s">
        <v>167701</v>
      </c>
      <c r="B13024" s="15">
        <v>4775.8999999999996</v>
      </c>
    </row>
    <row r="13025" spans="1:2" x14ac:dyDescent="0.3">
      <c r="A13025" s="2" t="s">
        <v>125990</v>
      </c>
      <c r="B13025" s="15">
        <v>4775.88</v>
      </c>
    </row>
    <row r="13026" spans="1:2" x14ac:dyDescent="0.3">
      <c r="A13026" s="2" t="s">
        <v>113519</v>
      </c>
      <c r="B13026" s="15">
        <v>4775.8500000000004</v>
      </c>
    </row>
    <row r="13027" spans="1:2" x14ac:dyDescent="0.3">
      <c r="A13027" s="2" t="s">
        <v>28668</v>
      </c>
      <c r="B13027" s="15">
        <v>4775.71</v>
      </c>
    </row>
    <row r="13028" spans="1:2" x14ac:dyDescent="0.3">
      <c r="A13028" s="2" t="s">
        <v>53454</v>
      </c>
      <c r="B13028" s="15">
        <v>4775.5200000000004</v>
      </c>
    </row>
    <row r="13029" spans="1:2" x14ac:dyDescent="0.3">
      <c r="A13029" s="2" t="s">
        <v>61667</v>
      </c>
      <c r="B13029" s="15">
        <v>4775.47</v>
      </c>
    </row>
    <row r="13030" spans="1:2" x14ac:dyDescent="0.3">
      <c r="A13030" s="2" t="s">
        <v>31858</v>
      </c>
      <c r="B13030" s="15">
        <v>4775.4000000000005</v>
      </c>
    </row>
    <row r="13031" spans="1:2" x14ac:dyDescent="0.3">
      <c r="A13031" s="2" t="s">
        <v>18162</v>
      </c>
      <c r="B13031" s="15">
        <v>4775.3</v>
      </c>
    </row>
    <row r="13032" spans="1:2" x14ac:dyDescent="0.3">
      <c r="A13032" s="2" t="s">
        <v>168737</v>
      </c>
      <c r="B13032" s="15">
        <v>4775.28</v>
      </c>
    </row>
    <row r="13033" spans="1:2" x14ac:dyDescent="0.3">
      <c r="A13033" s="2" t="s">
        <v>98218</v>
      </c>
      <c r="B13033" s="15">
        <v>4775.2299999999996</v>
      </c>
    </row>
    <row r="13034" spans="1:2" x14ac:dyDescent="0.3">
      <c r="A13034" s="2" t="s">
        <v>86151</v>
      </c>
      <c r="B13034" s="15">
        <v>4775.13</v>
      </c>
    </row>
    <row r="13035" spans="1:2" x14ac:dyDescent="0.3">
      <c r="A13035" s="2" t="s">
        <v>5136</v>
      </c>
      <c r="B13035" s="15">
        <v>4775.0600000000004</v>
      </c>
    </row>
    <row r="13036" spans="1:2" x14ac:dyDescent="0.3">
      <c r="A13036" s="2" t="s">
        <v>8522</v>
      </c>
      <c r="B13036" s="15">
        <v>4775.0200000000004</v>
      </c>
    </row>
    <row r="13037" spans="1:2" x14ac:dyDescent="0.3">
      <c r="A13037" s="2" t="s">
        <v>167370</v>
      </c>
      <c r="B13037" s="15">
        <v>4774.83</v>
      </c>
    </row>
    <row r="13038" spans="1:2" x14ac:dyDescent="0.3">
      <c r="A13038" s="2" t="s">
        <v>88038</v>
      </c>
      <c r="B13038" s="15">
        <v>4774.6899999999996</v>
      </c>
    </row>
    <row r="13039" spans="1:2" x14ac:dyDescent="0.3">
      <c r="A13039" s="2" t="s">
        <v>130906</v>
      </c>
      <c r="B13039" s="15">
        <v>4774.6799999999994</v>
      </c>
    </row>
    <row r="13040" spans="1:2" x14ac:dyDescent="0.3">
      <c r="A13040" s="2" t="s">
        <v>163762</v>
      </c>
      <c r="B13040" s="15">
        <v>4774.6099999999997</v>
      </c>
    </row>
    <row r="13041" spans="1:2" x14ac:dyDescent="0.3">
      <c r="A13041" s="2" t="s">
        <v>132222</v>
      </c>
      <c r="B13041" s="15">
        <v>4774.42</v>
      </c>
    </row>
    <row r="13042" spans="1:2" x14ac:dyDescent="0.3">
      <c r="A13042" s="2" t="s">
        <v>64922</v>
      </c>
      <c r="B13042" s="15">
        <v>4774.2700000000004</v>
      </c>
    </row>
    <row r="13043" spans="1:2" x14ac:dyDescent="0.3">
      <c r="A13043" s="2" t="s">
        <v>57287</v>
      </c>
      <c r="B13043" s="15">
        <v>4774.2700000000004</v>
      </c>
    </row>
    <row r="13044" spans="1:2" x14ac:dyDescent="0.3">
      <c r="A13044" s="2" t="s">
        <v>131779</v>
      </c>
      <c r="B13044" s="15">
        <v>4774.24</v>
      </c>
    </row>
    <row r="13045" spans="1:2" x14ac:dyDescent="0.3">
      <c r="A13045" s="2" t="s">
        <v>18273</v>
      </c>
      <c r="B13045" s="15">
        <v>4774.1499999999996</v>
      </c>
    </row>
    <row r="13046" spans="1:2" x14ac:dyDescent="0.3">
      <c r="A13046" s="2" t="s">
        <v>74775</v>
      </c>
      <c r="B13046" s="15">
        <v>4774.1099999999997</v>
      </c>
    </row>
    <row r="13047" spans="1:2" x14ac:dyDescent="0.3">
      <c r="A13047" s="2" t="s">
        <v>157545</v>
      </c>
      <c r="B13047" s="15">
        <v>4774.09</v>
      </c>
    </row>
    <row r="13048" spans="1:2" x14ac:dyDescent="0.3">
      <c r="A13048" s="2" t="s">
        <v>123306</v>
      </c>
      <c r="B13048" s="15">
        <v>4774.0200000000004</v>
      </c>
    </row>
    <row r="13049" spans="1:2" x14ac:dyDescent="0.3">
      <c r="A13049" s="2" t="s">
        <v>85318</v>
      </c>
      <c r="B13049" s="15">
        <v>4773.88</v>
      </c>
    </row>
    <row r="13050" spans="1:2" x14ac:dyDescent="0.3">
      <c r="A13050" s="2" t="s">
        <v>123659</v>
      </c>
      <c r="B13050" s="15">
        <v>4773.8500000000004</v>
      </c>
    </row>
    <row r="13051" spans="1:2" x14ac:dyDescent="0.3">
      <c r="A13051" s="2" t="s">
        <v>151110</v>
      </c>
      <c r="B13051" s="15">
        <v>4773.82</v>
      </c>
    </row>
    <row r="13052" spans="1:2" x14ac:dyDescent="0.3">
      <c r="A13052" s="2" t="s">
        <v>113629</v>
      </c>
      <c r="B13052" s="15">
        <v>4773.71</v>
      </c>
    </row>
    <row r="13053" spans="1:2" x14ac:dyDescent="0.3">
      <c r="A13053" s="2" t="s">
        <v>133474</v>
      </c>
      <c r="B13053" s="15">
        <v>4773.58</v>
      </c>
    </row>
    <row r="13054" spans="1:2" x14ac:dyDescent="0.3">
      <c r="A13054" s="2" t="s">
        <v>71989</v>
      </c>
      <c r="B13054" s="15">
        <v>4773.5200000000004</v>
      </c>
    </row>
    <row r="13055" spans="1:2" x14ac:dyDescent="0.3">
      <c r="A13055" s="2" t="s">
        <v>15124</v>
      </c>
      <c r="B13055" s="15">
        <v>4773.42</v>
      </c>
    </row>
    <row r="13056" spans="1:2" x14ac:dyDescent="0.3">
      <c r="A13056" s="2" t="s">
        <v>162767</v>
      </c>
      <c r="B13056" s="15">
        <v>4773.3900000000003</v>
      </c>
    </row>
    <row r="13057" spans="1:2" x14ac:dyDescent="0.3">
      <c r="A13057" s="2" t="s">
        <v>3128</v>
      </c>
      <c r="B13057" s="15">
        <v>4773.3599999999997</v>
      </c>
    </row>
    <row r="13058" spans="1:2" x14ac:dyDescent="0.3">
      <c r="A13058" s="2" t="s">
        <v>92971</v>
      </c>
      <c r="B13058" s="15">
        <v>4773.1499999999996</v>
      </c>
    </row>
    <row r="13059" spans="1:2" x14ac:dyDescent="0.3">
      <c r="A13059" s="2" t="s">
        <v>21948</v>
      </c>
      <c r="B13059" s="15">
        <v>4773</v>
      </c>
    </row>
    <row r="13060" spans="1:2" x14ac:dyDescent="0.3">
      <c r="A13060" s="2" t="s">
        <v>31730</v>
      </c>
      <c r="B13060" s="15">
        <v>4772.96</v>
      </c>
    </row>
    <row r="13061" spans="1:2" x14ac:dyDescent="0.3">
      <c r="A13061" s="2" t="s">
        <v>15275</v>
      </c>
      <c r="B13061" s="15">
        <v>4772.8</v>
      </c>
    </row>
    <row r="13062" spans="1:2" x14ac:dyDescent="0.3">
      <c r="A13062" s="2" t="s">
        <v>124625</v>
      </c>
      <c r="B13062" s="15">
        <v>4772.75</v>
      </c>
    </row>
    <row r="13063" spans="1:2" x14ac:dyDescent="0.3">
      <c r="A13063" s="2" t="s">
        <v>92089</v>
      </c>
      <c r="B13063" s="15">
        <v>4772.74</v>
      </c>
    </row>
    <row r="13064" spans="1:2" x14ac:dyDescent="0.3">
      <c r="A13064" s="2" t="s">
        <v>32903</v>
      </c>
      <c r="B13064" s="15">
        <v>4772.71</v>
      </c>
    </row>
    <row r="13065" spans="1:2" x14ac:dyDescent="0.3">
      <c r="A13065" s="2" t="s">
        <v>8903</v>
      </c>
      <c r="B13065" s="15">
        <v>4772.59</v>
      </c>
    </row>
    <row r="13066" spans="1:2" x14ac:dyDescent="0.3">
      <c r="A13066" s="2" t="s">
        <v>92257</v>
      </c>
      <c r="B13066" s="15">
        <v>4772.5600000000004</v>
      </c>
    </row>
    <row r="13067" spans="1:2" x14ac:dyDescent="0.3">
      <c r="A13067" s="2" t="s">
        <v>79082</v>
      </c>
      <c r="B13067" s="15">
        <v>4772.54</v>
      </c>
    </row>
    <row r="13068" spans="1:2" x14ac:dyDescent="0.3">
      <c r="A13068" s="2" t="s">
        <v>22994</v>
      </c>
      <c r="B13068" s="15">
        <v>4772.38</v>
      </c>
    </row>
    <row r="13069" spans="1:2" x14ac:dyDescent="0.3">
      <c r="A13069" s="2" t="s">
        <v>2509</v>
      </c>
      <c r="B13069" s="15">
        <v>4772.38</v>
      </c>
    </row>
    <row r="13070" spans="1:2" x14ac:dyDescent="0.3">
      <c r="A13070" s="2" t="s">
        <v>107172</v>
      </c>
      <c r="B13070" s="15">
        <v>4772.38</v>
      </c>
    </row>
    <row r="13071" spans="1:2" x14ac:dyDescent="0.3">
      <c r="A13071" s="2" t="s">
        <v>46582</v>
      </c>
      <c r="B13071" s="15">
        <v>4772.32</v>
      </c>
    </row>
    <row r="13072" spans="1:2" x14ac:dyDescent="0.3">
      <c r="A13072" s="2" t="s">
        <v>109337</v>
      </c>
      <c r="B13072" s="15">
        <v>4772.3100000000004</v>
      </c>
    </row>
    <row r="13073" spans="1:2" x14ac:dyDescent="0.3">
      <c r="A13073" s="2" t="s">
        <v>45492</v>
      </c>
      <c r="B13073" s="15">
        <v>4772.24</v>
      </c>
    </row>
    <row r="13074" spans="1:2" x14ac:dyDescent="0.3">
      <c r="A13074" s="2" t="s">
        <v>53563</v>
      </c>
      <c r="B13074" s="15">
        <v>4772.22</v>
      </c>
    </row>
    <row r="13075" spans="1:2" x14ac:dyDescent="0.3">
      <c r="A13075" s="2" t="s">
        <v>100027</v>
      </c>
      <c r="B13075" s="15">
        <v>4772.12</v>
      </c>
    </row>
    <row r="13076" spans="1:2" x14ac:dyDescent="0.3">
      <c r="A13076" s="2" t="s">
        <v>141416</v>
      </c>
      <c r="B13076" s="15">
        <v>4772.1099999999997</v>
      </c>
    </row>
    <row r="13077" spans="1:2" x14ac:dyDescent="0.3">
      <c r="A13077" s="2" t="s">
        <v>20371</v>
      </c>
      <c r="B13077" s="15">
        <v>4771.99</v>
      </c>
    </row>
    <row r="13078" spans="1:2" x14ac:dyDescent="0.3">
      <c r="A13078" s="2" t="s">
        <v>132498</v>
      </c>
      <c r="B13078" s="15">
        <v>4771.96</v>
      </c>
    </row>
    <row r="13079" spans="1:2" x14ac:dyDescent="0.3">
      <c r="A13079" s="2" t="s">
        <v>115218</v>
      </c>
      <c r="B13079" s="15">
        <v>4771.95</v>
      </c>
    </row>
    <row r="13080" spans="1:2" x14ac:dyDescent="0.3">
      <c r="A13080" s="2" t="s">
        <v>144009</v>
      </c>
      <c r="B13080" s="15">
        <v>4771.8900000000003</v>
      </c>
    </row>
    <row r="13081" spans="1:2" x14ac:dyDescent="0.3">
      <c r="A13081" s="2" t="s">
        <v>75710</v>
      </c>
      <c r="B13081" s="15">
        <v>4771.8</v>
      </c>
    </row>
    <row r="13082" spans="1:2" x14ac:dyDescent="0.3">
      <c r="A13082" s="2" t="s">
        <v>93554</v>
      </c>
      <c r="B13082" s="15">
        <v>4771.78</v>
      </c>
    </row>
    <row r="13083" spans="1:2" x14ac:dyDescent="0.3">
      <c r="A13083" s="2" t="s">
        <v>155454</v>
      </c>
      <c r="B13083" s="15">
        <v>4771.75</v>
      </c>
    </row>
    <row r="13084" spans="1:2" x14ac:dyDescent="0.3">
      <c r="A13084" s="2" t="s">
        <v>157878</v>
      </c>
      <c r="B13084" s="15">
        <v>4771.74</v>
      </c>
    </row>
    <row r="13085" spans="1:2" x14ac:dyDescent="0.3">
      <c r="A13085" s="2" t="s">
        <v>114706</v>
      </c>
      <c r="B13085" s="15">
        <v>4771.6400000000003</v>
      </c>
    </row>
    <row r="13086" spans="1:2" x14ac:dyDescent="0.3">
      <c r="A13086" s="2" t="s">
        <v>120283</v>
      </c>
      <c r="B13086" s="15">
        <v>4771.6000000000004</v>
      </c>
    </row>
    <row r="13087" spans="1:2" x14ac:dyDescent="0.3">
      <c r="A13087" s="2" t="s">
        <v>84046</v>
      </c>
      <c r="B13087" s="15">
        <v>4771.59</v>
      </c>
    </row>
    <row r="13088" spans="1:2" x14ac:dyDescent="0.3">
      <c r="A13088" s="2" t="s">
        <v>138709</v>
      </c>
      <c r="B13088" s="15">
        <v>4771.57</v>
      </c>
    </row>
    <row r="13089" spans="1:2" x14ac:dyDescent="0.3">
      <c r="A13089" s="2" t="s">
        <v>78796</v>
      </c>
      <c r="B13089" s="15">
        <v>4771.5600000000004</v>
      </c>
    </row>
    <row r="13090" spans="1:2" x14ac:dyDescent="0.3">
      <c r="A13090" s="2" t="s">
        <v>2245</v>
      </c>
      <c r="B13090" s="15">
        <v>4771.53</v>
      </c>
    </row>
    <row r="13091" spans="1:2" x14ac:dyDescent="0.3">
      <c r="A13091" s="2" t="s">
        <v>110850</v>
      </c>
      <c r="B13091" s="15">
        <v>4771.5200000000004</v>
      </c>
    </row>
    <row r="13092" spans="1:2" x14ac:dyDescent="0.3">
      <c r="A13092" s="2" t="s">
        <v>38154</v>
      </c>
      <c r="B13092" s="15">
        <v>4771.49</v>
      </c>
    </row>
    <row r="13093" spans="1:2" x14ac:dyDescent="0.3">
      <c r="A13093" s="2" t="s">
        <v>113625</v>
      </c>
      <c r="B13093" s="15">
        <v>4771.3500000000004</v>
      </c>
    </row>
    <row r="13094" spans="1:2" x14ac:dyDescent="0.3">
      <c r="A13094" s="2" t="s">
        <v>42034</v>
      </c>
      <c r="B13094" s="15">
        <v>4771.3</v>
      </c>
    </row>
    <row r="13095" spans="1:2" x14ac:dyDescent="0.3">
      <c r="A13095" s="2" t="s">
        <v>148194</v>
      </c>
      <c r="B13095" s="15">
        <v>4771.25</v>
      </c>
    </row>
    <row r="13096" spans="1:2" x14ac:dyDescent="0.3">
      <c r="A13096" s="2" t="s">
        <v>60888</v>
      </c>
      <c r="B13096" s="15">
        <v>4771.2</v>
      </c>
    </row>
    <row r="13097" spans="1:2" x14ac:dyDescent="0.3">
      <c r="A13097" s="2" t="s">
        <v>8853</v>
      </c>
      <c r="B13097" s="15">
        <v>4771.17</v>
      </c>
    </row>
    <row r="13098" spans="1:2" x14ac:dyDescent="0.3">
      <c r="A13098" s="2" t="s">
        <v>63594</v>
      </c>
      <c r="B13098" s="15">
        <v>4771.09</v>
      </c>
    </row>
    <row r="13099" spans="1:2" x14ac:dyDescent="0.3">
      <c r="A13099" s="2" t="s">
        <v>24911</v>
      </c>
      <c r="B13099" s="15">
        <v>4770.99</v>
      </c>
    </row>
    <row r="13100" spans="1:2" x14ac:dyDescent="0.3">
      <c r="A13100" s="2" t="s">
        <v>99561</v>
      </c>
      <c r="B13100" s="15">
        <v>4770.95</v>
      </c>
    </row>
    <row r="13101" spans="1:2" x14ac:dyDescent="0.3">
      <c r="A13101" s="2" t="s">
        <v>87840</v>
      </c>
      <c r="B13101" s="15">
        <v>4770.92</v>
      </c>
    </row>
    <row r="13102" spans="1:2" x14ac:dyDescent="0.3">
      <c r="A13102" s="2" t="s">
        <v>124976</v>
      </c>
      <c r="B13102" s="15">
        <v>4770.8</v>
      </c>
    </row>
    <row r="13103" spans="1:2" x14ac:dyDescent="0.3">
      <c r="A13103" s="2" t="s">
        <v>3423</v>
      </c>
      <c r="B13103" s="15">
        <v>4770.8</v>
      </c>
    </row>
    <row r="13104" spans="1:2" x14ac:dyDescent="0.3">
      <c r="A13104" s="2" t="s">
        <v>66870</v>
      </c>
      <c r="B13104" s="15">
        <v>4770.7700000000004</v>
      </c>
    </row>
    <row r="13105" spans="1:2" x14ac:dyDescent="0.3">
      <c r="A13105" s="2" t="s">
        <v>17424</v>
      </c>
      <c r="B13105" s="15">
        <v>4770.7299999999996</v>
      </c>
    </row>
    <row r="13106" spans="1:2" x14ac:dyDescent="0.3">
      <c r="A13106" s="2" t="s">
        <v>119065</v>
      </c>
      <c r="B13106" s="15">
        <v>4770.54</v>
      </c>
    </row>
    <row r="13107" spans="1:2" x14ac:dyDescent="0.3">
      <c r="A13107" s="2" t="s">
        <v>165489</v>
      </c>
      <c r="B13107" s="15">
        <v>4770.5</v>
      </c>
    </row>
    <row r="13108" spans="1:2" x14ac:dyDescent="0.3">
      <c r="A13108" s="2" t="s">
        <v>126364</v>
      </c>
      <c r="B13108" s="15">
        <v>4770.49</v>
      </c>
    </row>
    <row r="13109" spans="1:2" x14ac:dyDescent="0.3">
      <c r="A13109" s="2" t="s">
        <v>165288</v>
      </c>
      <c r="B13109" s="15">
        <v>4770.1899999999996</v>
      </c>
    </row>
    <row r="13110" spans="1:2" x14ac:dyDescent="0.3">
      <c r="A13110" s="2" t="s">
        <v>85179</v>
      </c>
      <c r="B13110" s="15">
        <v>4770.17</v>
      </c>
    </row>
    <row r="13111" spans="1:2" x14ac:dyDescent="0.3">
      <c r="A13111" s="2" t="s">
        <v>108494</v>
      </c>
      <c r="B13111" s="15">
        <v>4770.1000000000004</v>
      </c>
    </row>
    <row r="13112" spans="1:2" x14ac:dyDescent="0.3">
      <c r="A13112" s="2" t="s">
        <v>56376</v>
      </c>
      <c r="B13112" s="15">
        <v>4770.1000000000004</v>
      </c>
    </row>
    <row r="13113" spans="1:2" x14ac:dyDescent="0.3">
      <c r="A13113" s="2" t="s">
        <v>142004</v>
      </c>
      <c r="B13113" s="15">
        <v>4770.07</v>
      </c>
    </row>
    <row r="13114" spans="1:2" x14ac:dyDescent="0.3">
      <c r="A13114" s="2" t="s">
        <v>103449</v>
      </c>
      <c r="B13114" s="15">
        <v>4770.07</v>
      </c>
    </row>
    <row r="13115" spans="1:2" x14ac:dyDescent="0.3">
      <c r="A13115" s="2" t="s">
        <v>169220</v>
      </c>
      <c r="B13115" s="15">
        <v>4770</v>
      </c>
    </row>
    <row r="13116" spans="1:2" x14ac:dyDescent="0.3">
      <c r="A13116" s="2" t="s">
        <v>75106</v>
      </c>
      <c r="B13116" s="15">
        <v>4769.88</v>
      </c>
    </row>
    <row r="13117" spans="1:2" x14ac:dyDescent="0.3">
      <c r="A13117" s="2" t="s">
        <v>148822</v>
      </c>
      <c r="B13117" s="15">
        <v>4769.87</v>
      </c>
    </row>
    <row r="13118" spans="1:2" x14ac:dyDescent="0.3">
      <c r="A13118" s="2" t="s">
        <v>56047</v>
      </c>
      <c r="B13118" s="15">
        <v>4769.84</v>
      </c>
    </row>
    <row r="13119" spans="1:2" x14ac:dyDescent="0.3">
      <c r="A13119" s="2" t="s">
        <v>142367</v>
      </c>
      <c r="B13119" s="15">
        <v>4769.74</v>
      </c>
    </row>
    <row r="13120" spans="1:2" x14ac:dyDescent="0.3">
      <c r="A13120" s="2" t="s">
        <v>161991</v>
      </c>
      <c r="B13120" s="15">
        <v>4769.72</v>
      </c>
    </row>
    <row r="13121" spans="1:2" x14ac:dyDescent="0.3">
      <c r="A13121" s="2" t="s">
        <v>1978</v>
      </c>
      <c r="B13121" s="15">
        <v>4769.68</v>
      </c>
    </row>
    <row r="13122" spans="1:2" x14ac:dyDescent="0.3">
      <c r="A13122" s="2" t="s">
        <v>103507</v>
      </c>
      <c r="B13122" s="15">
        <v>4769.67</v>
      </c>
    </row>
    <row r="13123" spans="1:2" x14ac:dyDescent="0.3">
      <c r="A13123" s="2" t="s">
        <v>111393</v>
      </c>
      <c r="B13123" s="15">
        <v>4769.53</v>
      </c>
    </row>
    <row r="13124" spans="1:2" x14ac:dyDescent="0.3">
      <c r="A13124" s="2" t="s">
        <v>55067</v>
      </c>
      <c r="B13124" s="15">
        <v>4769.3100000000004</v>
      </c>
    </row>
    <row r="13125" spans="1:2" x14ac:dyDescent="0.3">
      <c r="A13125" s="2" t="s">
        <v>81491</v>
      </c>
      <c r="B13125" s="15">
        <v>4769.26</v>
      </c>
    </row>
    <row r="13126" spans="1:2" x14ac:dyDescent="0.3">
      <c r="A13126" s="2" t="s">
        <v>146969</v>
      </c>
      <c r="B13126" s="15">
        <v>4769.25</v>
      </c>
    </row>
    <row r="13127" spans="1:2" x14ac:dyDescent="0.3">
      <c r="A13127" s="2" t="s">
        <v>41960</v>
      </c>
      <c r="B13127" s="15">
        <v>4769.1900000000005</v>
      </c>
    </row>
    <row r="13128" spans="1:2" x14ac:dyDescent="0.3">
      <c r="A13128" s="2" t="s">
        <v>167520</v>
      </c>
      <c r="B13128" s="15">
        <v>4769.1499999999996</v>
      </c>
    </row>
    <row r="13129" spans="1:2" x14ac:dyDescent="0.3">
      <c r="A13129" s="2" t="s">
        <v>83589</v>
      </c>
      <c r="B13129" s="15">
        <v>4769.1099999999997</v>
      </c>
    </row>
    <row r="13130" spans="1:2" x14ac:dyDescent="0.3">
      <c r="A13130" s="2" t="s">
        <v>6377</v>
      </c>
      <c r="B13130" s="15">
        <v>4769.04</v>
      </c>
    </row>
    <row r="13131" spans="1:2" x14ac:dyDescent="0.3">
      <c r="A13131" s="2" t="s">
        <v>4918</v>
      </c>
      <c r="B13131" s="15">
        <v>4769.0200000000004</v>
      </c>
    </row>
    <row r="13132" spans="1:2" x14ac:dyDescent="0.3">
      <c r="A13132" s="2" t="s">
        <v>84800</v>
      </c>
      <c r="B13132" s="15">
        <v>4768.93</v>
      </c>
    </row>
    <row r="13133" spans="1:2" x14ac:dyDescent="0.3">
      <c r="A13133" s="2" t="s">
        <v>27088</v>
      </c>
      <c r="B13133" s="15">
        <v>4768.84</v>
      </c>
    </row>
    <row r="13134" spans="1:2" x14ac:dyDescent="0.3">
      <c r="A13134" s="2" t="s">
        <v>50960</v>
      </c>
      <c r="B13134" s="15">
        <v>4768.78</v>
      </c>
    </row>
    <row r="13135" spans="1:2" x14ac:dyDescent="0.3">
      <c r="A13135" s="2" t="s">
        <v>114941</v>
      </c>
      <c r="B13135" s="15">
        <v>4768.71</v>
      </c>
    </row>
    <row r="13136" spans="1:2" x14ac:dyDescent="0.3">
      <c r="A13136" s="2" t="s">
        <v>21229</v>
      </c>
      <c r="B13136" s="15">
        <v>4768.6099999999997</v>
      </c>
    </row>
    <row r="13137" spans="1:2" x14ac:dyDescent="0.3">
      <c r="A13137" s="2" t="s">
        <v>59795</v>
      </c>
      <c r="B13137" s="15">
        <v>4768.53</v>
      </c>
    </row>
    <row r="13138" spans="1:2" x14ac:dyDescent="0.3">
      <c r="A13138" s="2" t="s">
        <v>102831</v>
      </c>
      <c r="B13138" s="15">
        <v>4768.45</v>
      </c>
    </row>
    <row r="13139" spans="1:2" x14ac:dyDescent="0.3">
      <c r="A13139" s="2" t="s">
        <v>143326</v>
      </c>
      <c r="B13139" s="15">
        <v>4768.3900000000003</v>
      </c>
    </row>
    <row r="13140" spans="1:2" x14ac:dyDescent="0.3">
      <c r="A13140" s="2" t="s">
        <v>53849</v>
      </c>
      <c r="B13140" s="15">
        <v>4768.38</v>
      </c>
    </row>
    <row r="13141" spans="1:2" x14ac:dyDescent="0.3">
      <c r="A13141" s="2" t="s">
        <v>154400</v>
      </c>
      <c r="B13141" s="15">
        <v>4768.3599999999997</v>
      </c>
    </row>
    <row r="13142" spans="1:2" x14ac:dyDescent="0.3">
      <c r="A13142" s="2" t="s">
        <v>62976</v>
      </c>
      <c r="B13142" s="15">
        <v>4768.24</v>
      </c>
    </row>
    <row r="13143" spans="1:2" x14ac:dyDescent="0.3">
      <c r="A13143" s="2" t="s">
        <v>69206</v>
      </c>
      <c r="B13143" s="15">
        <v>4768.22</v>
      </c>
    </row>
    <row r="13144" spans="1:2" x14ac:dyDescent="0.3">
      <c r="A13144" s="2" t="s">
        <v>140072</v>
      </c>
      <c r="B13144" s="15">
        <v>4768.12</v>
      </c>
    </row>
    <row r="13145" spans="1:2" x14ac:dyDescent="0.3">
      <c r="A13145" s="2" t="s">
        <v>154170</v>
      </c>
      <c r="B13145" s="15">
        <v>4768.09</v>
      </c>
    </row>
    <row r="13146" spans="1:2" x14ac:dyDescent="0.3">
      <c r="A13146" s="2" t="s">
        <v>68773</v>
      </c>
      <c r="B13146" s="15">
        <v>4768.04</v>
      </c>
    </row>
    <row r="13147" spans="1:2" x14ac:dyDescent="0.3">
      <c r="A13147" s="2" t="s">
        <v>133107</v>
      </c>
      <c r="B13147" s="15">
        <v>4767.9799999999996</v>
      </c>
    </row>
    <row r="13148" spans="1:2" x14ac:dyDescent="0.3">
      <c r="A13148" s="2" t="s">
        <v>62019</v>
      </c>
      <c r="B13148" s="15">
        <v>4767.9399999999996</v>
      </c>
    </row>
    <row r="13149" spans="1:2" x14ac:dyDescent="0.3">
      <c r="A13149" s="2" t="s">
        <v>152245</v>
      </c>
      <c r="B13149" s="15">
        <v>4767.93</v>
      </c>
    </row>
    <row r="13150" spans="1:2" x14ac:dyDescent="0.3">
      <c r="A13150" s="2" t="s">
        <v>12010</v>
      </c>
      <c r="B13150" s="15">
        <v>4767.91</v>
      </c>
    </row>
    <row r="13151" spans="1:2" x14ac:dyDescent="0.3">
      <c r="A13151" s="2" t="s">
        <v>94432</v>
      </c>
      <c r="B13151" s="15">
        <v>4767.8500000000004</v>
      </c>
    </row>
    <row r="13152" spans="1:2" x14ac:dyDescent="0.3">
      <c r="A13152" s="2" t="s">
        <v>8313</v>
      </c>
      <c r="B13152" s="15">
        <v>4767.83</v>
      </c>
    </row>
    <row r="13153" spans="1:2" x14ac:dyDescent="0.3">
      <c r="A13153" s="2" t="s">
        <v>65010</v>
      </c>
      <c r="B13153" s="15">
        <v>4767.8099999999995</v>
      </c>
    </row>
    <row r="13154" spans="1:2" x14ac:dyDescent="0.3">
      <c r="A13154" s="2" t="s">
        <v>53498</v>
      </c>
      <c r="B13154" s="15">
        <v>4767.75</v>
      </c>
    </row>
    <row r="13155" spans="1:2" x14ac:dyDescent="0.3">
      <c r="A13155" s="2" t="s">
        <v>159279</v>
      </c>
      <c r="B13155" s="15">
        <v>4767.7299999999996</v>
      </c>
    </row>
    <row r="13156" spans="1:2" x14ac:dyDescent="0.3">
      <c r="A13156" s="2" t="s">
        <v>1962</v>
      </c>
      <c r="B13156" s="15">
        <v>4767.7299999999996</v>
      </c>
    </row>
    <row r="13157" spans="1:2" x14ac:dyDescent="0.3">
      <c r="A13157" s="2" t="s">
        <v>77040</v>
      </c>
      <c r="B13157" s="15">
        <v>4767.66</v>
      </c>
    </row>
    <row r="13158" spans="1:2" x14ac:dyDescent="0.3">
      <c r="A13158" s="2" t="s">
        <v>152138</v>
      </c>
      <c r="B13158" s="15">
        <v>4767.6000000000004</v>
      </c>
    </row>
    <row r="13159" spans="1:2" x14ac:dyDescent="0.3">
      <c r="A13159" s="2" t="s">
        <v>5313</v>
      </c>
      <c r="B13159" s="15">
        <v>4767.26</v>
      </c>
    </row>
    <row r="13160" spans="1:2" x14ac:dyDescent="0.3">
      <c r="A13160" s="2" t="s">
        <v>92428</v>
      </c>
      <c r="B13160" s="15">
        <v>4767.26</v>
      </c>
    </row>
    <row r="13161" spans="1:2" x14ac:dyDescent="0.3">
      <c r="A13161" s="2" t="s">
        <v>151960</v>
      </c>
      <c r="B13161" s="15">
        <v>4767.17</v>
      </c>
    </row>
    <row r="13162" spans="1:2" x14ac:dyDescent="0.3">
      <c r="A13162" s="2" t="s">
        <v>103676</v>
      </c>
      <c r="B13162" s="15">
        <v>4767.1400000000003</v>
      </c>
    </row>
    <row r="13163" spans="1:2" x14ac:dyDescent="0.3">
      <c r="A13163" s="2" t="s">
        <v>51746</v>
      </c>
      <c r="B13163" s="15">
        <v>4766.8900000000003</v>
      </c>
    </row>
    <row r="13164" spans="1:2" x14ac:dyDescent="0.3">
      <c r="A13164" s="2" t="s">
        <v>46512</v>
      </c>
      <c r="B13164" s="15">
        <v>4766.88</v>
      </c>
    </row>
    <row r="13165" spans="1:2" x14ac:dyDescent="0.3">
      <c r="A13165" s="2" t="s">
        <v>127997</v>
      </c>
      <c r="B13165" s="15">
        <v>4766.8599999999997</v>
      </c>
    </row>
    <row r="13166" spans="1:2" x14ac:dyDescent="0.3">
      <c r="A13166" s="2" t="s">
        <v>41279</v>
      </c>
      <c r="B13166" s="15">
        <v>4766.75</v>
      </c>
    </row>
    <row r="13167" spans="1:2" x14ac:dyDescent="0.3">
      <c r="A13167" s="2" t="s">
        <v>91190</v>
      </c>
      <c r="B13167" s="15">
        <v>4766.58</v>
      </c>
    </row>
    <row r="13168" spans="1:2" x14ac:dyDescent="0.3">
      <c r="A13168" s="2" t="s">
        <v>92561</v>
      </c>
      <c r="B13168" s="15">
        <v>4766.58</v>
      </c>
    </row>
    <row r="13169" spans="1:2" x14ac:dyDescent="0.3">
      <c r="A13169" s="2" t="s">
        <v>142691</v>
      </c>
      <c r="B13169" s="15">
        <v>4766.41</v>
      </c>
    </row>
    <row r="13170" spans="1:2" x14ac:dyDescent="0.3">
      <c r="A13170" s="2" t="s">
        <v>44290</v>
      </c>
      <c r="B13170" s="15">
        <v>4766.28</v>
      </c>
    </row>
    <row r="13171" spans="1:2" x14ac:dyDescent="0.3">
      <c r="A13171" s="2" t="s">
        <v>56510</v>
      </c>
      <c r="B13171" s="15">
        <v>4766.26</v>
      </c>
    </row>
    <row r="13172" spans="1:2" x14ac:dyDescent="0.3">
      <c r="A13172" s="2" t="s">
        <v>136765</v>
      </c>
      <c r="B13172" s="15">
        <v>4766.13</v>
      </c>
    </row>
    <row r="13173" spans="1:2" x14ac:dyDescent="0.3">
      <c r="A13173" s="2" t="s">
        <v>27974</v>
      </c>
      <c r="B13173" s="15">
        <v>4766.0599999999995</v>
      </c>
    </row>
    <row r="13174" spans="1:2" x14ac:dyDescent="0.3">
      <c r="A13174" s="2" t="s">
        <v>133177</v>
      </c>
      <c r="B13174" s="15">
        <v>4765.97</v>
      </c>
    </row>
    <row r="13175" spans="1:2" x14ac:dyDescent="0.3">
      <c r="A13175" s="2" t="s">
        <v>133845</v>
      </c>
      <c r="B13175" s="15">
        <v>4765.9399999999996</v>
      </c>
    </row>
    <row r="13176" spans="1:2" x14ac:dyDescent="0.3">
      <c r="A13176" s="2" t="s">
        <v>152864</v>
      </c>
      <c r="B13176" s="15">
        <v>4765.8</v>
      </c>
    </row>
    <row r="13177" spans="1:2" x14ac:dyDescent="0.3">
      <c r="A13177" s="2" t="s">
        <v>59571</v>
      </c>
      <c r="B13177" s="15">
        <v>4765.7900000000009</v>
      </c>
    </row>
    <row r="13178" spans="1:2" x14ac:dyDescent="0.3">
      <c r="A13178" s="2" t="s">
        <v>119640</v>
      </c>
      <c r="B13178" s="15">
        <v>4765.68</v>
      </c>
    </row>
    <row r="13179" spans="1:2" x14ac:dyDescent="0.3">
      <c r="A13179" s="2" t="s">
        <v>105159</v>
      </c>
      <c r="B13179" s="15">
        <v>4765.45</v>
      </c>
    </row>
    <row r="13180" spans="1:2" x14ac:dyDescent="0.3">
      <c r="A13180" s="2" t="s">
        <v>121140</v>
      </c>
      <c r="B13180" s="15">
        <v>4765.2299999999996</v>
      </c>
    </row>
    <row r="13181" spans="1:2" x14ac:dyDescent="0.3">
      <c r="A13181" s="2" t="s">
        <v>56938</v>
      </c>
      <c r="B13181" s="15">
        <v>4765.1099999999997</v>
      </c>
    </row>
    <row r="13182" spans="1:2" x14ac:dyDescent="0.3">
      <c r="A13182" s="2" t="s">
        <v>139897</v>
      </c>
      <c r="B13182" s="15">
        <v>4765.0200000000004</v>
      </c>
    </row>
    <row r="13183" spans="1:2" x14ac:dyDescent="0.3">
      <c r="A13183" s="2" t="s">
        <v>168241</v>
      </c>
      <c r="B13183" s="15">
        <v>4765.01</v>
      </c>
    </row>
    <row r="13184" spans="1:2" x14ac:dyDescent="0.3">
      <c r="A13184" s="2" t="s">
        <v>77443</v>
      </c>
      <c r="B13184" s="15">
        <v>4764.96</v>
      </c>
    </row>
    <row r="13185" spans="1:2" x14ac:dyDescent="0.3">
      <c r="A13185" s="2" t="s">
        <v>151104</v>
      </c>
      <c r="B13185" s="15">
        <v>4764.83</v>
      </c>
    </row>
    <row r="13186" spans="1:2" x14ac:dyDescent="0.3">
      <c r="A13186" s="2" t="s">
        <v>113491</v>
      </c>
      <c r="B13186" s="15">
        <v>4764.7700000000004</v>
      </c>
    </row>
    <row r="13187" spans="1:2" x14ac:dyDescent="0.3">
      <c r="A13187" s="2" t="s">
        <v>57798</v>
      </c>
      <c r="B13187" s="15">
        <v>4764.75</v>
      </c>
    </row>
    <row r="13188" spans="1:2" x14ac:dyDescent="0.3">
      <c r="A13188" s="2" t="s">
        <v>52891</v>
      </c>
      <c r="B13188" s="15">
        <v>4764.66</v>
      </c>
    </row>
    <row r="13189" spans="1:2" x14ac:dyDescent="0.3">
      <c r="A13189" s="2" t="s">
        <v>149738</v>
      </c>
      <c r="B13189" s="15">
        <v>4764.66</v>
      </c>
    </row>
    <row r="13190" spans="1:2" x14ac:dyDescent="0.3">
      <c r="A13190" s="2" t="s">
        <v>84236</v>
      </c>
      <c r="B13190" s="15">
        <v>4764.66</v>
      </c>
    </row>
    <row r="13191" spans="1:2" x14ac:dyDescent="0.3">
      <c r="A13191" s="2" t="s">
        <v>144059</v>
      </c>
      <c r="B13191" s="15">
        <v>4764.6400000000003</v>
      </c>
    </row>
    <row r="13192" spans="1:2" x14ac:dyDescent="0.3">
      <c r="A13192" s="2" t="s">
        <v>164389</v>
      </c>
      <c r="B13192" s="15">
        <v>4764.6400000000003</v>
      </c>
    </row>
    <row r="13193" spans="1:2" x14ac:dyDescent="0.3">
      <c r="A13193" s="2" t="s">
        <v>105670</v>
      </c>
      <c r="B13193" s="15">
        <v>4764.6000000000004</v>
      </c>
    </row>
    <row r="13194" spans="1:2" x14ac:dyDescent="0.3">
      <c r="A13194" s="2" t="s">
        <v>82195</v>
      </c>
      <c r="B13194" s="15">
        <v>4764.46</v>
      </c>
    </row>
    <row r="13195" spans="1:2" x14ac:dyDescent="0.3">
      <c r="A13195" s="2" t="s">
        <v>115067</v>
      </c>
      <c r="B13195" s="15">
        <v>4764.42</v>
      </c>
    </row>
    <row r="13196" spans="1:2" x14ac:dyDescent="0.3">
      <c r="A13196" s="2" t="s">
        <v>70960</v>
      </c>
      <c r="B13196" s="15">
        <v>4764.3899999999994</v>
      </c>
    </row>
    <row r="13197" spans="1:2" x14ac:dyDescent="0.3">
      <c r="A13197" s="2" t="s">
        <v>39031</v>
      </c>
      <c r="B13197" s="15">
        <v>4764.38</v>
      </c>
    </row>
    <row r="13198" spans="1:2" x14ac:dyDescent="0.3">
      <c r="A13198" s="2" t="s">
        <v>53034</v>
      </c>
      <c r="B13198" s="15">
        <v>4764.37</v>
      </c>
    </row>
    <row r="13199" spans="1:2" x14ac:dyDescent="0.3">
      <c r="A13199" s="2" t="s">
        <v>115252</v>
      </c>
      <c r="B13199" s="15">
        <v>4764.34</v>
      </c>
    </row>
    <row r="13200" spans="1:2" x14ac:dyDescent="0.3">
      <c r="A13200" s="2" t="s">
        <v>159711</v>
      </c>
      <c r="B13200" s="15">
        <v>4764.25</v>
      </c>
    </row>
    <row r="13201" spans="1:2" x14ac:dyDescent="0.3">
      <c r="A13201" s="2" t="s">
        <v>90561</v>
      </c>
      <c r="B13201" s="15">
        <v>4764.13</v>
      </c>
    </row>
    <row r="13202" spans="1:2" x14ac:dyDescent="0.3">
      <c r="A13202" s="2" t="s">
        <v>12617</v>
      </c>
      <c r="B13202" s="15">
        <v>4763.83</v>
      </c>
    </row>
    <row r="13203" spans="1:2" x14ac:dyDescent="0.3">
      <c r="A13203" s="2" t="s">
        <v>58632</v>
      </c>
      <c r="B13203" s="15">
        <v>4763.76</v>
      </c>
    </row>
    <row r="13204" spans="1:2" x14ac:dyDescent="0.3">
      <c r="A13204" s="2" t="s">
        <v>25695</v>
      </c>
      <c r="B13204" s="15">
        <v>4763.72</v>
      </c>
    </row>
    <row r="13205" spans="1:2" x14ac:dyDescent="0.3">
      <c r="A13205" s="2" t="s">
        <v>125250</v>
      </c>
      <c r="B13205" s="15">
        <v>4763.59</v>
      </c>
    </row>
    <row r="13206" spans="1:2" x14ac:dyDescent="0.3">
      <c r="A13206" s="2" t="s">
        <v>149716</v>
      </c>
      <c r="B13206" s="15">
        <v>4763.54</v>
      </c>
    </row>
    <row r="13207" spans="1:2" x14ac:dyDescent="0.3">
      <c r="A13207" s="2" t="s">
        <v>65138</v>
      </c>
      <c r="B13207" s="15">
        <v>4763.4399999999996</v>
      </c>
    </row>
    <row r="13208" spans="1:2" x14ac:dyDescent="0.3">
      <c r="A13208" s="2" t="s">
        <v>39844</v>
      </c>
      <c r="B13208" s="15">
        <v>4763.43</v>
      </c>
    </row>
    <row r="13209" spans="1:2" x14ac:dyDescent="0.3">
      <c r="A13209" s="2" t="s">
        <v>31993</v>
      </c>
      <c r="B13209" s="15">
        <v>4763.3</v>
      </c>
    </row>
    <row r="13210" spans="1:2" x14ac:dyDescent="0.3">
      <c r="A13210" s="2" t="s">
        <v>51370</v>
      </c>
      <c r="B13210" s="15">
        <v>4763.24</v>
      </c>
    </row>
    <row r="13211" spans="1:2" x14ac:dyDescent="0.3">
      <c r="A13211" s="2" t="s">
        <v>15319</v>
      </c>
      <c r="B13211" s="15">
        <v>4763.1400000000003</v>
      </c>
    </row>
    <row r="13212" spans="1:2" x14ac:dyDescent="0.3">
      <c r="A13212" s="2" t="s">
        <v>155417</v>
      </c>
      <c r="B13212" s="15">
        <v>4762.8500000000004</v>
      </c>
    </row>
    <row r="13213" spans="1:2" x14ac:dyDescent="0.3">
      <c r="A13213" s="2" t="s">
        <v>45126</v>
      </c>
      <c r="B13213" s="15">
        <v>4762.7800000000007</v>
      </c>
    </row>
    <row r="13214" spans="1:2" x14ac:dyDescent="0.3">
      <c r="A13214" s="2" t="s">
        <v>71467</v>
      </c>
      <c r="B13214" s="15">
        <v>4762.78</v>
      </c>
    </row>
    <row r="13215" spans="1:2" x14ac:dyDescent="0.3">
      <c r="A13215" s="2" t="s">
        <v>114145</v>
      </c>
      <c r="B13215" s="15">
        <v>4762.4399999999996</v>
      </c>
    </row>
    <row r="13216" spans="1:2" x14ac:dyDescent="0.3">
      <c r="A13216" s="2" t="s">
        <v>13330</v>
      </c>
      <c r="B13216" s="15">
        <v>4762.33</v>
      </c>
    </row>
    <row r="13217" spans="1:2" x14ac:dyDescent="0.3">
      <c r="A13217" s="2" t="s">
        <v>126243</v>
      </c>
      <c r="B13217" s="15">
        <v>4762.2700000000004</v>
      </c>
    </row>
    <row r="13218" spans="1:2" x14ac:dyDescent="0.3">
      <c r="A13218" s="2" t="s">
        <v>147123</v>
      </c>
      <c r="B13218" s="15">
        <v>4762.26</v>
      </c>
    </row>
    <row r="13219" spans="1:2" x14ac:dyDescent="0.3">
      <c r="A13219" s="2" t="s">
        <v>56904</v>
      </c>
      <c r="B13219" s="15">
        <v>4762.09</v>
      </c>
    </row>
    <row r="13220" spans="1:2" x14ac:dyDescent="0.3">
      <c r="A13220" s="2" t="s">
        <v>33277</v>
      </c>
      <c r="B13220" s="15">
        <v>4762.05</v>
      </c>
    </row>
    <row r="13221" spans="1:2" x14ac:dyDescent="0.3">
      <c r="A13221" s="2" t="s">
        <v>64260</v>
      </c>
      <c r="B13221" s="15">
        <v>4761.96</v>
      </c>
    </row>
    <row r="13222" spans="1:2" x14ac:dyDescent="0.3">
      <c r="A13222" s="2" t="s">
        <v>47833</v>
      </c>
      <c r="B13222" s="15">
        <v>4761.9399999999996</v>
      </c>
    </row>
    <row r="13223" spans="1:2" x14ac:dyDescent="0.3">
      <c r="A13223" s="2" t="s">
        <v>47932</v>
      </c>
      <c r="B13223" s="15">
        <v>4761.88</v>
      </c>
    </row>
    <row r="13224" spans="1:2" x14ac:dyDescent="0.3">
      <c r="A13224" s="2" t="s">
        <v>93117</v>
      </c>
      <c r="B13224" s="15">
        <v>4761.87</v>
      </c>
    </row>
    <row r="13225" spans="1:2" x14ac:dyDescent="0.3">
      <c r="A13225" s="2" t="s">
        <v>36421</v>
      </c>
      <c r="B13225" s="15">
        <v>4761.79</v>
      </c>
    </row>
    <row r="13226" spans="1:2" x14ac:dyDescent="0.3">
      <c r="A13226" s="2" t="s">
        <v>54902</v>
      </c>
      <c r="B13226" s="15">
        <v>4761.58</v>
      </c>
    </row>
    <row r="13227" spans="1:2" x14ac:dyDescent="0.3">
      <c r="A13227" s="2" t="s">
        <v>26276</v>
      </c>
      <c r="B13227" s="15">
        <v>4761.57</v>
      </c>
    </row>
    <row r="13228" spans="1:2" x14ac:dyDescent="0.3">
      <c r="A13228" s="2" t="s">
        <v>45656</v>
      </c>
      <c r="B13228" s="15">
        <v>4761.4799999999996</v>
      </c>
    </row>
    <row r="13229" spans="1:2" x14ac:dyDescent="0.3">
      <c r="A13229" s="2" t="s">
        <v>90058</v>
      </c>
      <c r="B13229" s="15">
        <v>4761.41</v>
      </c>
    </row>
    <row r="13230" spans="1:2" x14ac:dyDescent="0.3">
      <c r="A13230" s="2" t="s">
        <v>20296</v>
      </c>
      <c r="B13230" s="15">
        <v>4761.3500000000004</v>
      </c>
    </row>
    <row r="13231" spans="1:2" x14ac:dyDescent="0.3">
      <c r="A13231" s="2" t="s">
        <v>47451</v>
      </c>
      <c r="B13231" s="15">
        <v>4761.34</v>
      </c>
    </row>
    <row r="13232" spans="1:2" x14ac:dyDescent="0.3">
      <c r="A13232" s="2" t="s">
        <v>107294</v>
      </c>
      <c r="B13232" s="15">
        <v>4761.2700000000004</v>
      </c>
    </row>
    <row r="13233" spans="1:2" x14ac:dyDescent="0.3">
      <c r="A13233" s="2" t="s">
        <v>164153</v>
      </c>
      <c r="B13233" s="15">
        <v>4761.22</v>
      </c>
    </row>
    <row r="13234" spans="1:2" x14ac:dyDescent="0.3">
      <c r="A13234" s="2" t="s">
        <v>4410</v>
      </c>
      <c r="B13234" s="15">
        <v>4761.21</v>
      </c>
    </row>
    <row r="13235" spans="1:2" x14ac:dyDescent="0.3">
      <c r="A13235" s="2" t="s">
        <v>68552</v>
      </c>
      <c r="B13235" s="15">
        <v>4761.21</v>
      </c>
    </row>
    <row r="13236" spans="1:2" x14ac:dyDescent="0.3">
      <c r="A13236" s="2" t="s">
        <v>10478</v>
      </c>
      <c r="B13236" s="15">
        <v>4761.16</v>
      </c>
    </row>
    <row r="13237" spans="1:2" x14ac:dyDescent="0.3">
      <c r="A13237" s="2" t="s">
        <v>35498</v>
      </c>
      <c r="B13237" s="15">
        <v>4761.1499999999996</v>
      </c>
    </row>
    <row r="13238" spans="1:2" x14ac:dyDescent="0.3">
      <c r="A13238" s="2" t="s">
        <v>78401</v>
      </c>
      <c r="B13238" s="15">
        <v>4761.1400000000003</v>
      </c>
    </row>
    <row r="13239" spans="1:2" x14ac:dyDescent="0.3">
      <c r="A13239" s="2" t="s">
        <v>88250</v>
      </c>
      <c r="B13239" s="15">
        <v>4760.97</v>
      </c>
    </row>
    <row r="13240" spans="1:2" x14ac:dyDescent="0.3">
      <c r="A13240" s="2" t="s">
        <v>13850</v>
      </c>
      <c r="B13240" s="15">
        <v>4760.92</v>
      </c>
    </row>
    <row r="13241" spans="1:2" x14ac:dyDescent="0.3">
      <c r="A13241" s="2" t="s">
        <v>113973</v>
      </c>
      <c r="B13241" s="15">
        <v>4760.6899999999996</v>
      </c>
    </row>
    <row r="13242" spans="1:2" x14ac:dyDescent="0.3">
      <c r="A13242" s="2" t="s">
        <v>119029</v>
      </c>
      <c r="B13242" s="15">
        <v>4760.66</v>
      </c>
    </row>
    <row r="13243" spans="1:2" x14ac:dyDescent="0.3">
      <c r="A13243" s="2" t="s">
        <v>159448</v>
      </c>
      <c r="B13243" s="15">
        <v>4760.6499999999996</v>
      </c>
    </row>
    <row r="13244" spans="1:2" x14ac:dyDescent="0.3">
      <c r="A13244" s="2" t="s">
        <v>23662</v>
      </c>
      <c r="B13244" s="15">
        <v>4760.4400000000005</v>
      </c>
    </row>
    <row r="13245" spans="1:2" x14ac:dyDescent="0.3">
      <c r="A13245" s="2" t="s">
        <v>155460</v>
      </c>
      <c r="B13245" s="15">
        <v>4760.42</v>
      </c>
    </row>
    <row r="13246" spans="1:2" x14ac:dyDescent="0.3">
      <c r="A13246" s="2" t="s">
        <v>67559</v>
      </c>
      <c r="B13246" s="15">
        <v>4760.37</v>
      </c>
    </row>
    <row r="13247" spans="1:2" x14ac:dyDescent="0.3">
      <c r="A13247" s="2" t="s">
        <v>67670</v>
      </c>
      <c r="B13247" s="15">
        <v>4760.12</v>
      </c>
    </row>
    <row r="13248" spans="1:2" x14ac:dyDescent="0.3">
      <c r="A13248" s="2" t="s">
        <v>83046</v>
      </c>
      <c r="B13248" s="15">
        <v>4760.08</v>
      </c>
    </row>
    <row r="13249" spans="1:2" x14ac:dyDescent="0.3">
      <c r="A13249" s="2" t="s">
        <v>126903</v>
      </c>
      <c r="B13249" s="15">
        <v>4760.05</v>
      </c>
    </row>
    <row r="13250" spans="1:2" x14ac:dyDescent="0.3">
      <c r="A13250" s="2" t="s">
        <v>146460</v>
      </c>
      <c r="B13250" s="15">
        <v>4759.95</v>
      </c>
    </row>
    <row r="13251" spans="1:2" x14ac:dyDescent="0.3">
      <c r="A13251" s="2" t="s">
        <v>24210</v>
      </c>
      <c r="B13251" s="15">
        <v>4759.93</v>
      </c>
    </row>
    <row r="13252" spans="1:2" x14ac:dyDescent="0.3">
      <c r="A13252" s="2" t="s">
        <v>139430</v>
      </c>
      <c r="B13252" s="15">
        <v>4759.8500000000004</v>
      </c>
    </row>
    <row r="13253" spans="1:2" x14ac:dyDescent="0.3">
      <c r="A13253" s="2" t="s">
        <v>142773</v>
      </c>
      <c r="B13253" s="15">
        <v>4759.82</v>
      </c>
    </row>
    <row r="13254" spans="1:2" x14ac:dyDescent="0.3">
      <c r="A13254" s="2" t="s">
        <v>36045</v>
      </c>
      <c r="B13254" s="15">
        <v>4759.7700000000004</v>
      </c>
    </row>
    <row r="13255" spans="1:2" x14ac:dyDescent="0.3">
      <c r="A13255" s="2" t="s">
        <v>35911</v>
      </c>
      <c r="B13255" s="15">
        <v>4759.7299999999996</v>
      </c>
    </row>
    <row r="13256" spans="1:2" x14ac:dyDescent="0.3">
      <c r="A13256" s="2" t="s">
        <v>151086</v>
      </c>
      <c r="B13256" s="15">
        <v>4759.7299999999996</v>
      </c>
    </row>
    <row r="13257" spans="1:2" x14ac:dyDescent="0.3">
      <c r="A13257" s="2" t="s">
        <v>12583</v>
      </c>
      <c r="B13257" s="15">
        <v>4759.67</v>
      </c>
    </row>
    <row r="13258" spans="1:2" x14ac:dyDescent="0.3">
      <c r="A13258" s="2" t="s">
        <v>31163</v>
      </c>
      <c r="B13258" s="15">
        <v>4759.63</v>
      </c>
    </row>
    <row r="13259" spans="1:2" x14ac:dyDescent="0.3">
      <c r="A13259" s="2" t="s">
        <v>104347</v>
      </c>
      <c r="B13259" s="15">
        <v>4759.3999999999996</v>
      </c>
    </row>
    <row r="13260" spans="1:2" x14ac:dyDescent="0.3">
      <c r="A13260" s="2" t="s">
        <v>128552</v>
      </c>
      <c r="B13260" s="15">
        <v>4759.3500000000004</v>
      </c>
    </row>
    <row r="13261" spans="1:2" x14ac:dyDescent="0.3">
      <c r="A13261" s="2" t="s">
        <v>4816</v>
      </c>
      <c r="B13261" s="15">
        <v>4759.08</v>
      </c>
    </row>
    <row r="13262" spans="1:2" x14ac:dyDescent="0.3">
      <c r="A13262" s="2" t="s">
        <v>25859</v>
      </c>
      <c r="B13262" s="15">
        <v>4759.0600000000004</v>
      </c>
    </row>
    <row r="13263" spans="1:2" x14ac:dyDescent="0.3">
      <c r="A13263" s="2" t="s">
        <v>26213</v>
      </c>
      <c r="B13263" s="15">
        <v>4759.0200000000004</v>
      </c>
    </row>
    <row r="13264" spans="1:2" x14ac:dyDescent="0.3">
      <c r="A13264" s="2" t="s">
        <v>54692</v>
      </c>
      <c r="B13264" s="15">
        <v>4758.75</v>
      </c>
    </row>
    <row r="13265" spans="1:2" x14ac:dyDescent="0.3">
      <c r="A13265" s="2" t="s">
        <v>39509</v>
      </c>
      <c r="B13265" s="15">
        <v>4758.7299999999996</v>
      </c>
    </row>
    <row r="13266" spans="1:2" x14ac:dyDescent="0.3">
      <c r="A13266" s="2" t="s">
        <v>97921</v>
      </c>
      <c r="B13266" s="15">
        <v>4758.7299999999996</v>
      </c>
    </row>
    <row r="13267" spans="1:2" x14ac:dyDescent="0.3">
      <c r="A13267" s="2" t="s">
        <v>56638</v>
      </c>
      <c r="B13267" s="15">
        <v>4758.57</v>
      </c>
    </row>
    <row r="13268" spans="1:2" x14ac:dyDescent="0.3">
      <c r="A13268" s="2" t="s">
        <v>7515</v>
      </c>
      <c r="B13268" s="15">
        <v>4758.51</v>
      </c>
    </row>
    <row r="13269" spans="1:2" x14ac:dyDescent="0.3">
      <c r="A13269" s="2" t="s">
        <v>167881</v>
      </c>
      <c r="B13269" s="15">
        <v>4758.42</v>
      </c>
    </row>
    <row r="13270" spans="1:2" x14ac:dyDescent="0.3">
      <c r="A13270" s="2" t="s">
        <v>164976</v>
      </c>
      <c r="B13270" s="15">
        <v>4758.3500000000004</v>
      </c>
    </row>
    <row r="13271" spans="1:2" x14ac:dyDescent="0.3">
      <c r="A13271" s="2" t="s">
        <v>97624</v>
      </c>
      <c r="B13271" s="15">
        <v>4758.25</v>
      </c>
    </row>
    <row r="13272" spans="1:2" x14ac:dyDescent="0.3">
      <c r="A13272" s="2" t="s">
        <v>24694</v>
      </c>
      <c r="B13272" s="15">
        <v>4758.22</v>
      </c>
    </row>
    <row r="13273" spans="1:2" x14ac:dyDescent="0.3">
      <c r="A13273" s="2" t="s">
        <v>95302</v>
      </c>
      <c r="B13273" s="15">
        <v>4758.08</v>
      </c>
    </row>
    <row r="13274" spans="1:2" x14ac:dyDescent="0.3">
      <c r="A13274" s="2" t="s">
        <v>89486</v>
      </c>
      <c r="B13274" s="15">
        <v>4758.05</v>
      </c>
    </row>
    <row r="13275" spans="1:2" x14ac:dyDescent="0.3">
      <c r="A13275" s="2" t="s">
        <v>78890</v>
      </c>
      <c r="B13275" s="15">
        <v>4758.0200000000004</v>
      </c>
    </row>
    <row r="13276" spans="1:2" x14ac:dyDescent="0.3">
      <c r="A13276" s="2" t="s">
        <v>157391</v>
      </c>
      <c r="B13276" s="15">
        <v>4758.01</v>
      </c>
    </row>
    <row r="13277" spans="1:2" x14ac:dyDescent="0.3">
      <c r="A13277" s="2" t="s">
        <v>66754</v>
      </c>
      <c r="B13277" s="15">
        <v>4757.99</v>
      </c>
    </row>
    <row r="13278" spans="1:2" x14ac:dyDescent="0.3">
      <c r="A13278" s="2" t="s">
        <v>13107</v>
      </c>
      <c r="B13278" s="15">
        <v>4757.8900000000003</v>
      </c>
    </row>
    <row r="13279" spans="1:2" x14ac:dyDescent="0.3">
      <c r="A13279" s="2" t="s">
        <v>135842</v>
      </c>
      <c r="B13279" s="15">
        <v>4757.8100000000004</v>
      </c>
    </row>
    <row r="13280" spans="1:2" x14ac:dyDescent="0.3">
      <c r="A13280" s="2" t="s">
        <v>24097</v>
      </c>
      <c r="B13280" s="15">
        <v>4757.79</v>
      </c>
    </row>
    <row r="13281" spans="1:2" x14ac:dyDescent="0.3">
      <c r="A13281" s="2" t="s">
        <v>11408</v>
      </c>
      <c r="B13281" s="15">
        <v>4757.68</v>
      </c>
    </row>
    <row r="13282" spans="1:2" x14ac:dyDescent="0.3">
      <c r="A13282" s="2" t="s">
        <v>44796</v>
      </c>
      <c r="B13282" s="15">
        <v>4757.6499999999996</v>
      </c>
    </row>
    <row r="13283" spans="1:2" x14ac:dyDescent="0.3">
      <c r="A13283" s="2" t="s">
        <v>121668</v>
      </c>
      <c r="B13283" s="15">
        <v>4757.62</v>
      </c>
    </row>
    <row r="13284" spans="1:2" x14ac:dyDescent="0.3">
      <c r="A13284" s="2" t="s">
        <v>30246</v>
      </c>
      <c r="B13284" s="15">
        <v>4757.51</v>
      </c>
    </row>
    <row r="13285" spans="1:2" x14ac:dyDescent="0.3">
      <c r="A13285" s="2" t="s">
        <v>26482</v>
      </c>
      <c r="B13285" s="15">
        <v>4757.46</v>
      </c>
    </row>
    <row r="13286" spans="1:2" x14ac:dyDescent="0.3">
      <c r="A13286" s="2" t="s">
        <v>113123</v>
      </c>
      <c r="B13286" s="15">
        <v>4757.41</v>
      </c>
    </row>
    <row r="13287" spans="1:2" x14ac:dyDescent="0.3">
      <c r="A13287" s="2" t="s">
        <v>126344</v>
      </c>
      <c r="B13287" s="15">
        <v>4757.38</v>
      </c>
    </row>
    <row r="13288" spans="1:2" x14ac:dyDescent="0.3">
      <c r="A13288" s="2" t="s">
        <v>124768</v>
      </c>
      <c r="B13288" s="15">
        <v>4757.3100000000004</v>
      </c>
    </row>
    <row r="13289" spans="1:2" x14ac:dyDescent="0.3">
      <c r="A13289" s="2" t="s">
        <v>89667</v>
      </c>
      <c r="B13289" s="15">
        <v>4757.22</v>
      </c>
    </row>
    <row r="13290" spans="1:2" x14ac:dyDescent="0.3">
      <c r="A13290" s="2" t="s">
        <v>40741</v>
      </c>
      <c r="B13290" s="15">
        <v>4757.17</v>
      </c>
    </row>
    <row r="13291" spans="1:2" x14ac:dyDescent="0.3">
      <c r="A13291" s="2" t="s">
        <v>23832</v>
      </c>
      <c r="B13291" s="15">
        <v>4757.16</v>
      </c>
    </row>
    <row r="13292" spans="1:2" x14ac:dyDescent="0.3">
      <c r="A13292" s="2" t="s">
        <v>162340</v>
      </c>
      <c r="B13292" s="15">
        <v>4757.1000000000004</v>
      </c>
    </row>
    <row r="13293" spans="1:2" x14ac:dyDescent="0.3">
      <c r="A13293" s="2" t="s">
        <v>153679</v>
      </c>
      <c r="B13293" s="15">
        <v>4757.05</v>
      </c>
    </row>
    <row r="13294" spans="1:2" x14ac:dyDescent="0.3">
      <c r="A13294" s="2" t="s">
        <v>96341</v>
      </c>
      <c r="B13294" s="15">
        <v>4757.05</v>
      </c>
    </row>
    <row r="13295" spans="1:2" x14ac:dyDescent="0.3">
      <c r="A13295" s="2" t="s">
        <v>161140</v>
      </c>
      <c r="B13295" s="15">
        <v>4757.03</v>
      </c>
    </row>
    <row r="13296" spans="1:2" x14ac:dyDescent="0.3">
      <c r="A13296" s="2" t="s">
        <v>18878</v>
      </c>
      <c r="B13296" s="15">
        <v>4756.99</v>
      </c>
    </row>
    <row r="13297" spans="1:2" x14ac:dyDescent="0.3">
      <c r="A13297" s="2" t="s">
        <v>40473</v>
      </c>
      <c r="B13297" s="15">
        <v>4756.95</v>
      </c>
    </row>
    <row r="13298" spans="1:2" x14ac:dyDescent="0.3">
      <c r="A13298" s="2" t="s">
        <v>163718</v>
      </c>
      <c r="B13298" s="15">
        <v>4756.95</v>
      </c>
    </row>
    <row r="13299" spans="1:2" x14ac:dyDescent="0.3">
      <c r="A13299" s="2" t="s">
        <v>47462</v>
      </c>
      <c r="B13299" s="15">
        <v>4756.8900000000003</v>
      </c>
    </row>
    <row r="13300" spans="1:2" x14ac:dyDescent="0.3">
      <c r="A13300" s="2" t="s">
        <v>58116</v>
      </c>
      <c r="B13300" s="15">
        <v>4756.8500000000004</v>
      </c>
    </row>
    <row r="13301" spans="1:2" x14ac:dyDescent="0.3">
      <c r="A13301" s="2" t="s">
        <v>5388</v>
      </c>
      <c r="B13301" s="15">
        <v>4756.8</v>
      </c>
    </row>
    <row r="13302" spans="1:2" x14ac:dyDescent="0.3">
      <c r="A13302" s="2" t="s">
        <v>33555</v>
      </c>
      <c r="B13302" s="15">
        <v>4756.79</v>
      </c>
    </row>
    <row r="13303" spans="1:2" x14ac:dyDescent="0.3">
      <c r="A13303" s="2" t="s">
        <v>59597</v>
      </c>
      <c r="B13303" s="15">
        <v>4756.78</v>
      </c>
    </row>
    <row r="13304" spans="1:2" x14ac:dyDescent="0.3">
      <c r="A13304" s="2" t="s">
        <v>85545</v>
      </c>
      <c r="B13304" s="15">
        <v>4756.78</v>
      </c>
    </row>
    <row r="13305" spans="1:2" x14ac:dyDescent="0.3">
      <c r="A13305" s="2" t="s">
        <v>3551</v>
      </c>
      <c r="B13305" s="15">
        <v>4756.7</v>
      </c>
    </row>
    <row r="13306" spans="1:2" x14ac:dyDescent="0.3">
      <c r="A13306" s="2" t="s">
        <v>37829</v>
      </c>
      <c r="B13306" s="15">
        <v>4756.7</v>
      </c>
    </row>
    <row r="13307" spans="1:2" x14ac:dyDescent="0.3">
      <c r="A13307" s="2" t="s">
        <v>86477</v>
      </c>
      <c r="B13307" s="15">
        <v>4756.62</v>
      </c>
    </row>
    <row r="13308" spans="1:2" x14ac:dyDescent="0.3">
      <c r="A13308" s="2" t="s">
        <v>167314</v>
      </c>
      <c r="B13308" s="15">
        <v>4756.57</v>
      </c>
    </row>
    <row r="13309" spans="1:2" x14ac:dyDescent="0.3">
      <c r="A13309" s="2" t="s">
        <v>96795</v>
      </c>
      <c r="B13309" s="15">
        <v>4756.3599999999997</v>
      </c>
    </row>
    <row r="13310" spans="1:2" x14ac:dyDescent="0.3">
      <c r="A13310" s="2" t="s">
        <v>126756</v>
      </c>
      <c r="B13310" s="15">
        <v>4756.3099999999995</v>
      </c>
    </row>
    <row r="13311" spans="1:2" x14ac:dyDescent="0.3">
      <c r="A13311" s="2" t="s">
        <v>109523</v>
      </c>
      <c r="B13311" s="15">
        <v>4756.2700000000004</v>
      </c>
    </row>
    <row r="13312" spans="1:2" x14ac:dyDescent="0.3">
      <c r="A13312" s="2" t="s">
        <v>77066</v>
      </c>
      <c r="B13312" s="15">
        <v>4756.24</v>
      </c>
    </row>
    <row r="13313" spans="1:2" x14ac:dyDescent="0.3">
      <c r="A13313" s="2" t="s">
        <v>67704</v>
      </c>
      <c r="B13313" s="15">
        <v>4756.18</v>
      </c>
    </row>
    <row r="13314" spans="1:2" x14ac:dyDescent="0.3">
      <c r="A13314" s="2" t="s">
        <v>21602</v>
      </c>
      <c r="B13314" s="15">
        <v>4756.1499999999996</v>
      </c>
    </row>
    <row r="13315" spans="1:2" x14ac:dyDescent="0.3">
      <c r="A13315" s="2" t="s">
        <v>17147</v>
      </c>
      <c r="B13315" s="15">
        <v>4756.12</v>
      </c>
    </row>
    <row r="13316" spans="1:2" x14ac:dyDescent="0.3">
      <c r="A13316" s="2" t="s">
        <v>122656</v>
      </c>
      <c r="B13316" s="15">
        <v>4756.07</v>
      </c>
    </row>
    <row r="13317" spans="1:2" x14ac:dyDescent="0.3">
      <c r="A13317" s="2" t="s">
        <v>98395</v>
      </c>
      <c r="B13317" s="15">
        <v>4755.8900000000003</v>
      </c>
    </row>
    <row r="13318" spans="1:2" x14ac:dyDescent="0.3">
      <c r="A13318" s="2" t="s">
        <v>63496</v>
      </c>
      <c r="B13318" s="15">
        <v>4755.8100000000004</v>
      </c>
    </row>
    <row r="13319" spans="1:2" x14ac:dyDescent="0.3">
      <c r="A13319" s="2" t="s">
        <v>5253</v>
      </c>
      <c r="B13319" s="15">
        <v>4755.7700000000004</v>
      </c>
    </row>
    <row r="13320" spans="1:2" x14ac:dyDescent="0.3">
      <c r="A13320" s="2" t="s">
        <v>10573</v>
      </c>
      <c r="B13320" s="15">
        <v>4755.7299999999996</v>
      </c>
    </row>
    <row r="13321" spans="1:2" x14ac:dyDescent="0.3">
      <c r="A13321" s="2" t="s">
        <v>2548</v>
      </c>
      <c r="B13321" s="15">
        <v>4755.62</v>
      </c>
    </row>
    <row r="13322" spans="1:2" x14ac:dyDescent="0.3">
      <c r="A13322" s="2" t="s">
        <v>9412</v>
      </c>
      <c r="B13322" s="15">
        <v>4755.49</v>
      </c>
    </row>
    <row r="13323" spans="1:2" x14ac:dyDescent="0.3">
      <c r="A13323" s="2" t="s">
        <v>130958</v>
      </c>
      <c r="B13323" s="15">
        <v>4755.49</v>
      </c>
    </row>
    <row r="13324" spans="1:2" x14ac:dyDescent="0.3">
      <c r="A13324" s="2" t="s">
        <v>47002</v>
      </c>
      <c r="B13324" s="15">
        <v>4755.29</v>
      </c>
    </row>
    <row r="13325" spans="1:2" x14ac:dyDescent="0.3">
      <c r="A13325" s="2" t="s">
        <v>146251</v>
      </c>
      <c r="B13325" s="15">
        <v>4755.25</v>
      </c>
    </row>
    <row r="13326" spans="1:2" x14ac:dyDescent="0.3">
      <c r="A13326" s="2" t="s">
        <v>91200</v>
      </c>
      <c r="B13326" s="15">
        <v>4755.17</v>
      </c>
    </row>
    <row r="13327" spans="1:2" x14ac:dyDescent="0.3">
      <c r="A13327" s="2" t="s">
        <v>121528</v>
      </c>
      <c r="B13327" s="15">
        <v>4754.95</v>
      </c>
    </row>
    <row r="13328" spans="1:2" x14ac:dyDescent="0.3">
      <c r="A13328" s="2" t="s">
        <v>10575</v>
      </c>
      <c r="B13328" s="15">
        <v>4754.88</v>
      </c>
    </row>
    <row r="13329" spans="1:2" x14ac:dyDescent="0.3">
      <c r="A13329" s="2" t="s">
        <v>55886</v>
      </c>
      <c r="B13329" s="15">
        <v>4754.8599999999997</v>
      </c>
    </row>
    <row r="13330" spans="1:2" x14ac:dyDescent="0.3">
      <c r="A13330" s="2" t="s">
        <v>28228</v>
      </c>
      <c r="B13330" s="15">
        <v>4754.82</v>
      </c>
    </row>
    <row r="13331" spans="1:2" x14ac:dyDescent="0.3">
      <c r="A13331" s="2" t="s">
        <v>76938</v>
      </c>
      <c r="B13331" s="15">
        <v>4754.8</v>
      </c>
    </row>
    <row r="13332" spans="1:2" x14ac:dyDescent="0.3">
      <c r="A13332" s="2" t="s">
        <v>41979</v>
      </c>
      <c r="B13332" s="15">
        <v>4754.7299999999996</v>
      </c>
    </row>
    <row r="13333" spans="1:2" x14ac:dyDescent="0.3">
      <c r="A13333" s="2" t="s">
        <v>125352</v>
      </c>
      <c r="B13333" s="15">
        <v>4754.72</v>
      </c>
    </row>
    <row r="13334" spans="1:2" x14ac:dyDescent="0.3">
      <c r="A13334" s="2" t="s">
        <v>145031</v>
      </c>
      <c r="B13334" s="15">
        <v>4754.68</v>
      </c>
    </row>
    <row r="13335" spans="1:2" x14ac:dyDescent="0.3">
      <c r="A13335" s="2" t="s">
        <v>6561</v>
      </c>
      <c r="B13335" s="15">
        <v>4754.67</v>
      </c>
    </row>
    <row r="13336" spans="1:2" x14ac:dyDescent="0.3">
      <c r="A13336" s="2" t="s">
        <v>1104</v>
      </c>
      <c r="B13336" s="15">
        <v>4754.66</v>
      </c>
    </row>
    <row r="13337" spans="1:2" x14ac:dyDescent="0.3">
      <c r="A13337" s="2" t="s">
        <v>82744</v>
      </c>
      <c r="B13337" s="15">
        <v>4754.62</v>
      </c>
    </row>
    <row r="13338" spans="1:2" x14ac:dyDescent="0.3">
      <c r="A13338" s="2" t="s">
        <v>20902</v>
      </c>
      <c r="B13338" s="15">
        <v>4754.55</v>
      </c>
    </row>
    <row r="13339" spans="1:2" x14ac:dyDescent="0.3">
      <c r="A13339" s="2" t="s">
        <v>125225</v>
      </c>
      <c r="B13339" s="15">
        <v>4754.54</v>
      </c>
    </row>
    <row r="13340" spans="1:2" x14ac:dyDescent="0.3">
      <c r="A13340" s="2" t="s">
        <v>36229</v>
      </c>
      <c r="B13340" s="15">
        <v>4754.54</v>
      </c>
    </row>
    <row r="13341" spans="1:2" x14ac:dyDescent="0.3">
      <c r="A13341" s="2" t="s">
        <v>7594</v>
      </c>
      <c r="B13341" s="15">
        <v>4754.43</v>
      </c>
    </row>
    <row r="13342" spans="1:2" x14ac:dyDescent="0.3">
      <c r="A13342" s="2" t="s">
        <v>141520</v>
      </c>
      <c r="B13342" s="15">
        <v>4754.41</v>
      </c>
    </row>
    <row r="13343" spans="1:2" x14ac:dyDescent="0.3">
      <c r="A13343" s="2" t="s">
        <v>124291</v>
      </c>
      <c r="B13343" s="15">
        <v>4754.3900000000003</v>
      </c>
    </row>
    <row r="13344" spans="1:2" x14ac:dyDescent="0.3">
      <c r="A13344" s="2" t="s">
        <v>21929</v>
      </c>
      <c r="B13344" s="15">
        <v>4754.37</v>
      </c>
    </row>
    <row r="13345" spans="1:2" x14ac:dyDescent="0.3">
      <c r="A13345" s="2" t="s">
        <v>143562</v>
      </c>
      <c r="B13345" s="15">
        <v>4754.3</v>
      </c>
    </row>
    <row r="13346" spans="1:2" x14ac:dyDescent="0.3">
      <c r="A13346" s="2" t="s">
        <v>131739</v>
      </c>
      <c r="B13346" s="15">
        <v>4754.18</v>
      </c>
    </row>
    <row r="13347" spans="1:2" x14ac:dyDescent="0.3">
      <c r="A13347" s="2" t="s">
        <v>118667</v>
      </c>
      <c r="B13347" s="15">
        <v>4754.1400000000003</v>
      </c>
    </row>
    <row r="13348" spans="1:2" x14ac:dyDescent="0.3">
      <c r="A13348" s="2" t="s">
        <v>68590</v>
      </c>
      <c r="B13348" s="15">
        <v>4754.0600000000004</v>
      </c>
    </row>
    <row r="13349" spans="1:2" x14ac:dyDescent="0.3">
      <c r="A13349" s="2" t="s">
        <v>147510</v>
      </c>
      <c r="B13349" s="15">
        <v>4753.93</v>
      </c>
    </row>
    <row r="13350" spans="1:2" x14ac:dyDescent="0.3">
      <c r="A13350" s="2" t="s">
        <v>119917</v>
      </c>
      <c r="B13350" s="15">
        <v>4753.91</v>
      </c>
    </row>
    <row r="13351" spans="1:2" x14ac:dyDescent="0.3">
      <c r="A13351" s="2" t="s">
        <v>78442</v>
      </c>
      <c r="B13351" s="15">
        <v>4753.8</v>
      </c>
    </row>
    <row r="13352" spans="1:2" x14ac:dyDescent="0.3">
      <c r="A13352" s="2" t="s">
        <v>31000</v>
      </c>
      <c r="B13352" s="15">
        <v>4753.79</v>
      </c>
    </row>
    <row r="13353" spans="1:2" x14ac:dyDescent="0.3">
      <c r="A13353" s="2" t="s">
        <v>100411</v>
      </c>
      <c r="B13353" s="15">
        <v>4753.74</v>
      </c>
    </row>
    <row r="13354" spans="1:2" x14ac:dyDescent="0.3">
      <c r="A13354" s="2" t="s">
        <v>52580</v>
      </c>
      <c r="B13354" s="15">
        <v>4753.72</v>
      </c>
    </row>
    <row r="13355" spans="1:2" x14ac:dyDescent="0.3">
      <c r="A13355" s="2" t="s">
        <v>168245</v>
      </c>
      <c r="B13355" s="15">
        <v>4753.55</v>
      </c>
    </row>
    <row r="13356" spans="1:2" x14ac:dyDescent="0.3">
      <c r="A13356" s="2" t="s">
        <v>163862</v>
      </c>
      <c r="B13356" s="15">
        <v>4753.53</v>
      </c>
    </row>
    <row r="13357" spans="1:2" x14ac:dyDescent="0.3">
      <c r="A13357" s="2" t="s">
        <v>139713</v>
      </c>
      <c r="B13357" s="15">
        <v>4753.47</v>
      </c>
    </row>
    <row r="13358" spans="1:2" x14ac:dyDescent="0.3">
      <c r="A13358" s="2" t="s">
        <v>96238</v>
      </c>
      <c r="B13358" s="15">
        <v>4753.1400000000003</v>
      </c>
    </row>
    <row r="13359" spans="1:2" x14ac:dyDescent="0.3">
      <c r="A13359" s="2" t="s">
        <v>99346</v>
      </c>
      <c r="B13359" s="15">
        <v>4753.13</v>
      </c>
    </row>
    <row r="13360" spans="1:2" x14ac:dyDescent="0.3">
      <c r="A13360" s="2" t="s">
        <v>111087</v>
      </c>
      <c r="B13360" s="15">
        <v>4753.0200000000004</v>
      </c>
    </row>
    <row r="13361" spans="1:2" x14ac:dyDescent="0.3">
      <c r="A13361" s="2" t="s">
        <v>56809</v>
      </c>
      <c r="B13361" s="15">
        <v>4752.7</v>
      </c>
    </row>
    <row r="13362" spans="1:2" x14ac:dyDescent="0.3">
      <c r="A13362" s="2" t="s">
        <v>165975</v>
      </c>
      <c r="B13362" s="15">
        <v>4752.3900000000003</v>
      </c>
    </row>
    <row r="13363" spans="1:2" x14ac:dyDescent="0.3">
      <c r="A13363" s="2" t="s">
        <v>101863</v>
      </c>
      <c r="B13363" s="15">
        <v>4752.3900000000003</v>
      </c>
    </row>
    <row r="13364" spans="1:2" x14ac:dyDescent="0.3">
      <c r="A13364" s="2" t="s">
        <v>120887</v>
      </c>
      <c r="B13364" s="15">
        <v>4752.34</v>
      </c>
    </row>
    <row r="13365" spans="1:2" x14ac:dyDescent="0.3">
      <c r="A13365" s="2" t="s">
        <v>48384</v>
      </c>
      <c r="B13365" s="15">
        <v>4752.3</v>
      </c>
    </row>
    <row r="13366" spans="1:2" x14ac:dyDescent="0.3">
      <c r="A13366" s="2" t="s">
        <v>143345</v>
      </c>
      <c r="B13366" s="15">
        <v>4752.26</v>
      </c>
    </row>
    <row r="13367" spans="1:2" x14ac:dyDescent="0.3">
      <c r="A13367" s="2" t="s">
        <v>59225</v>
      </c>
      <c r="B13367" s="15">
        <v>4752.18</v>
      </c>
    </row>
    <row r="13368" spans="1:2" x14ac:dyDescent="0.3">
      <c r="A13368" s="2" t="s">
        <v>23354</v>
      </c>
      <c r="B13368" s="15">
        <v>4752.16</v>
      </c>
    </row>
    <row r="13369" spans="1:2" x14ac:dyDescent="0.3">
      <c r="A13369" s="2" t="s">
        <v>119875</v>
      </c>
      <c r="B13369" s="15">
        <v>4751.9799999999996</v>
      </c>
    </row>
    <row r="13370" spans="1:2" x14ac:dyDescent="0.3">
      <c r="A13370" s="2" t="s">
        <v>71130</v>
      </c>
      <c r="B13370" s="15">
        <v>4751.79</v>
      </c>
    </row>
    <row r="13371" spans="1:2" x14ac:dyDescent="0.3">
      <c r="A13371" s="2" t="s">
        <v>7408</v>
      </c>
      <c r="B13371" s="15">
        <v>4751.7700000000004</v>
      </c>
    </row>
    <row r="13372" spans="1:2" x14ac:dyDescent="0.3">
      <c r="A13372" s="2" t="s">
        <v>151270</v>
      </c>
      <c r="B13372" s="15">
        <v>4751.67</v>
      </c>
    </row>
    <row r="13373" spans="1:2" x14ac:dyDescent="0.3">
      <c r="A13373" s="2" t="s">
        <v>24730</v>
      </c>
      <c r="B13373" s="15">
        <v>4751.63</v>
      </c>
    </row>
    <row r="13374" spans="1:2" x14ac:dyDescent="0.3">
      <c r="A13374" s="2" t="s">
        <v>111382</v>
      </c>
      <c r="B13374" s="15">
        <v>4751.4500000000007</v>
      </c>
    </row>
    <row r="13375" spans="1:2" x14ac:dyDescent="0.3">
      <c r="A13375" s="2" t="s">
        <v>164214</v>
      </c>
      <c r="B13375" s="15">
        <v>4751.3900000000003</v>
      </c>
    </row>
    <row r="13376" spans="1:2" x14ac:dyDescent="0.3">
      <c r="A13376" s="2" t="s">
        <v>112786</v>
      </c>
      <c r="B13376" s="15">
        <v>4751.3</v>
      </c>
    </row>
    <row r="13377" spans="1:2" x14ac:dyDescent="0.3">
      <c r="A13377" s="2" t="s">
        <v>49303</v>
      </c>
      <c r="B13377" s="15">
        <v>4751.29</v>
      </c>
    </row>
    <row r="13378" spans="1:2" x14ac:dyDescent="0.3">
      <c r="A13378" s="2" t="s">
        <v>52768</v>
      </c>
      <c r="B13378" s="15">
        <v>4751.2299999999996</v>
      </c>
    </row>
    <row r="13379" spans="1:2" x14ac:dyDescent="0.3">
      <c r="A13379" s="2" t="s">
        <v>87327</v>
      </c>
      <c r="B13379" s="15">
        <v>4751.18</v>
      </c>
    </row>
    <row r="13380" spans="1:2" x14ac:dyDescent="0.3">
      <c r="A13380" s="2" t="s">
        <v>53819</v>
      </c>
      <c r="B13380" s="15">
        <v>4751.12</v>
      </c>
    </row>
    <row r="13381" spans="1:2" x14ac:dyDescent="0.3">
      <c r="A13381" s="2" t="s">
        <v>145350</v>
      </c>
      <c r="B13381" s="15">
        <v>4751.1000000000004</v>
      </c>
    </row>
    <row r="13382" spans="1:2" x14ac:dyDescent="0.3">
      <c r="A13382" s="2" t="s">
        <v>142196</v>
      </c>
      <c r="B13382" s="15">
        <v>4750.83</v>
      </c>
    </row>
    <row r="13383" spans="1:2" x14ac:dyDescent="0.3">
      <c r="A13383" s="2" t="s">
        <v>167246</v>
      </c>
      <c r="B13383" s="15">
        <v>4750.82</v>
      </c>
    </row>
    <row r="13384" spans="1:2" x14ac:dyDescent="0.3">
      <c r="A13384" s="2" t="s">
        <v>110136</v>
      </c>
      <c r="B13384" s="15">
        <v>4750.7299999999996</v>
      </c>
    </row>
    <row r="13385" spans="1:2" x14ac:dyDescent="0.3">
      <c r="A13385" s="2" t="s">
        <v>167854</v>
      </c>
      <c r="B13385" s="15">
        <v>4750.62</v>
      </c>
    </row>
    <row r="13386" spans="1:2" x14ac:dyDescent="0.3">
      <c r="A13386" s="2" t="s">
        <v>27377</v>
      </c>
      <c r="B13386" s="15">
        <v>4750.47</v>
      </c>
    </row>
    <row r="13387" spans="1:2" x14ac:dyDescent="0.3">
      <c r="A13387" s="2" t="s">
        <v>54789</v>
      </c>
      <c r="B13387" s="15">
        <v>4750.47</v>
      </c>
    </row>
    <row r="13388" spans="1:2" x14ac:dyDescent="0.3">
      <c r="A13388" s="2" t="s">
        <v>76164</v>
      </c>
      <c r="B13388" s="15">
        <v>4750.45</v>
      </c>
    </row>
    <row r="13389" spans="1:2" x14ac:dyDescent="0.3">
      <c r="A13389" s="2" t="s">
        <v>105932</v>
      </c>
      <c r="B13389" s="15">
        <v>4750.3500000000004</v>
      </c>
    </row>
    <row r="13390" spans="1:2" x14ac:dyDescent="0.3">
      <c r="A13390" s="2" t="s">
        <v>123496</v>
      </c>
      <c r="B13390" s="15">
        <v>4750.2700000000004</v>
      </c>
    </row>
    <row r="13391" spans="1:2" x14ac:dyDescent="0.3">
      <c r="A13391" s="2" t="s">
        <v>129899</v>
      </c>
      <c r="B13391" s="15">
        <v>4750.25</v>
      </c>
    </row>
    <row r="13392" spans="1:2" x14ac:dyDescent="0.3">
      <c r="A13392" s="2" t="s">
        <v>75861</v>
      </c>
      <c r="B13392" s="15">
        <v>4750.17</v>
      </c>
    </row>
    <row r="13393" spans="1:2" x14ac:dyDescent="0.3">
      <c r="A13393" s="2" t="s">
        <v>100569</v>
      </c>
      <c r="B13393" s="15">
        <v>4750.1499999999996</v>
      </c>
    </row>
    <row r="13394" spans="1:2" x14ac:dyDescent="0.3">
      <c r="A13394" s="2" t="s">
        <v>52694</v>
      </c>
      <c r="B13394" s="15">
        <v>4750.08</v>
      </c>
    </row>
    <row r="13395" spans="1:2" x14ac:dyDescent="0.3">
      <c r="A13395" s="2" t="s">
        <v>83684</v>
      </c>
      <c r="B13395" s="15">
        <v>4750.04</v>
      </c>
    </row>
    <row r="13396" spans="1:2" x14ac:dyDescent="0.3">
      <c r="A13396" s="2" t="s">
        <v>147368</v>
      </c>
      <c r="B13396" s="15">
        <v>4749.75</v>
      </c>
    </row>
    <row r="13397" spans="1:2" x14ac:dyDescent="0.3">
      <c r="A13397" s="2" t="s">
        <v>127046</v>
      </c>
      <c r="B13397" s="15">
        <v>4749.72</v>
      </c>
    </row>
    <row r="13398" spans="1:2" x14ac:dyDescent="0.3">
      <c r="A13398" s="2" t="s">
        <v>98460</v>
      </c>
      <c r="B13398" s="15">
        <v>4749.6000000000004</v>
      </c>
    </row>
    <row r="13399" spans="1:2" x14ac:dyDescent="0.3">
      <c r="A13399" s="2" t="s">
        <v>136966</v>
      </c>
      <c r="B13399" s="15">
        <v>4749.55</v>
      </c>
    </row>
    <row r="13400" spans="1:2" x14ac:dyDescent="0.3">
      <c r="A13400" s="2" t="s">
        <v>166621</v>
      </c>
      <c r="B13400" s="15">
        <v>4749.43</v>
      </c>
    </row>
    <row r="13401" spans="1:2" x14ac:dyDescent="0.3">
      <c r="A13401" s="2" t="s">
        <v>105451</v>
      </c>
      <c r="B13401" s="15">
        <v>4749.3100000000004</v>
      </c>
    </row>
    <row r="13402" spans="1:2" x14ac:dyDescent="0.3">
      <c r="A13402" s="2" t="s">
        <v>155888</v>
      </c>
      <c r="B13402" s="15">
        <v>4749.21</v>
      </c>
    </row>
    <row r="13403" spans="1:2" x14ac:dyDescent="0.3">
      <c r="A13403" s="2" t="s">
        <v>159993</v>
      </c>
      <c r="B13403" s="15">
        <v>4749.17</v>
      </c>
    </row>
    <row r="13404" spans="1:2" x14ac:dyDescent="0.3">
      <c r="A13404" s="2" t="s">
        <v>132651</v>
      </c>
      <c r="B13404" s="15">
        <v>4749.13</v>
      </c>
    </row>
    <row r="13405" spans="1:2" x14ac:dyDescent="0.3">
      <c r="A13405" s="2" t="s">
        <v>82346</v>
      </c>
      <c r="B13405" s="15">
        <v>4748.9799999999996</v>
      </c>
    </row>
    <row r="13406" spans="1:2" x14ac:dyDescent="0.3">
      <c r="A13406" s="2" t="s">
        <v>5825</v>
      </c>
      <c r="B13406" s="15">
        <v>4748.8500000000004</v>
      </c>
    </row>
    <row r="13407" spans="1:2" x14ac:dyDescent="0.3">
      <c r="A13407" s="2" t="s">
        <v>62795</v>
      </c>
      <c r="B13407" s="15">
        <v>4748.75</v>
      </c>
    </row>
    <row r="13408" spans="1:2" x14ac:dyDescent="0.3">
      <c r="A13408" s="2" t="s">
        <v>88712</v>
      </c>
      <c r="B13408" s="15">
        <v>4748.66</v>
      </c>
    </row>
    <row r="13409" spans="1:2" x14ac:dyDescent="0.3">
      <c r="A13409" s="2" t="s">
        <v>165426</v>
      </c>
      <c r="B13409" s="15">
        <v>4748.16</v>
      </c>
    </row>
    <row r="13410" spans="1:2" x14ac:dyDescent="0.3">
      <c r="A13410" s="2" t="s">
        <v>60594</v>
      </c>
      <c r="B13410" s="15">
        <v>4748.1499999999996</v>
      </c>
    </row>
    <row r="13411" spans="1:2" x14ac:dyDescent="0.3">
      <c r="A13411" s="2" t="s">
        <v>3582</v>
      </c>
      <c r="B13411" s="15">
        <v>4748.07</v>
      </c>
    </row>
    <row r="13412" spans="1:2" x14ac:dyDescent="0.3">
      <c r="A13412" s="2" t="s">
        <v>132899</v>
      </c>
      <c r="B13412" s="15">
        <v>4747.8599999999997</v>
      </c>
    </row>
    <row r="13413" spans="1:2" x14ac:dyDescent="0.3">
      <c r="A13413" s="2" t="s">
        <v>27256</v>
      </c>
      <c r="B13413" s="15">
        <v>4747.7700000000004</v>
      </c>
    </row>
    <row r="13414" spans="1:2" x14ac:dyDescent="0.3">
      <c r="A13414" s="2" t="s">
        <v>51765</v>
      </c>
      <c r="B13414" s="15">
        <v>4747.75</v>
      </c>
    </row>
    <row r="13415" spans="1:2" x14ac:dyDescent="0.3">
      <c r="A13415" s="2" t="s">
        <v>51557</v>
      </c>
      <c r="B13415" s="15">
        <v>4747.26</v>
      </c>
    </row>
    <row r="13416" spans="1:2" x14ac:dyDescent="0.3">
      <c r="A13416" s="2" t="s">
        <v>151741</v>
      </c>
      <c r="B13416" s="15">
        <v>4746.8500000000004</v>
      </c>
    </row>
    <row r="13417" spans="1:2" x14ac:dyDescent="0.3">
      <c r="A13417" s="2" t="s">
        <v>168873</v>
      </c>
      <c r="B13417" s="15">
        <v>4746.74</v>
      </c>
    </row>
    <row r="13418" spans="1:2" x14ac:dyDescent="0.3">
      <c r="A13418" s="2" t="s">
        <v>52148</v>
      </c>
      <c r="B13418" s="15">
        <v>4746.7299999999996</v>
      </c>
    </row>
    <row r="13419" spans="1:2" x14ac:dyDescent="0.3">
      <c r="A13419" s="2" t="s">
        <v>152561</v>
      </c>
      <c r="B13419" s="15">
        <v>4746.7299999999996</v>
      </c>
    </row>
    <row r="13420" spans="1:2" x14ac:dyDescent="0.3">
      <c r="A13420" s="2" t="s">
        <v>33042</v>
      </c>
      <c r="B13420" s="15">
        <v>4746.6000000000004</v>
      </c>
    </row>
    <row r="13421" spans="1:2" x14ac:dyDescent="0.3">
      <c r="A13421" s="2" t="s">
        <v>140746</v>
      </c>
      <c r="B13421" s="15">
        <v>4746.53</v>
      </c>
    </row>
    <row r="13422" spans="1:2" x14ac:dyDescent="0.3">
      <c r="A13422" s="2" t="s">
        <v>163032</v>
      </c>
      <c r="B13422" s="15">
        <v>4746.4399999999996</v>
      </c>
    </row>
    <row r="13423" spans="1:2" x14ac:dyDescent="0.3">
      <c r="A13423" s="2" t="s">
        <v>42517</v>
      </c>
      <c r="B13423" s="15">
        <v>4746.37</v>
      </c>
    </row>
    <row r="13424" spans="1:2" x14ac:dyDescent="0.3">
      <c r="A13424" s="2" t="s">
        <v>87290</v>
      </c>
      <c r="B13424" s="15">
        <v>4746.3599999999997</v>
      </c>
    </row>
    <row r="13425" spans="1:2" x14ac:dyDescent="0.3">
      <c r="A13425" s="2" t="s">
        <v>21124</v>
      </c>
      <c r="B13425" s="15">
        <v>4746.3100000000004</v>
      </c>
    </row>
    <row r="13426" spans="1:2" x14ac:dyDescent="0.3">
      <c r="A13426" s="2" t="s">
        <v>128778</v>
      </c>
      <c r="B13426" s="15">
        <v>4746.2700000000004</v>
      </c>
    </row>
    <row r="13427" spans="1:2" x14ac:dyDescent="0.3">
      <c r="A13427" s="2" t="s">
        <v>8405</v>
      </c>
      <c r="B13427" s="15">
        <v>4746.25</v>
      </c>
    </row>
    <row r="13428" spans="1:2" x14ac:dyDescent="0.3">
      <c r="A13428" s="2" t="s">
        <v>88070</v>
      </c>
      <c r="B13428" s="15">
        <v>4746.2299999999996</v>
      </c>
    </row>
    <row r="13429" spans="1:2" x14ac:dyDescent="0.3">
      <c r="A13429" s="2" t="s">
        <v>79164</v>
      </c>
      <c r="B13429" s="15">
        <v>4746.2</v>
      </c>
    </row>
    <row r="13430" spans="1:2" x14ac:dyDescent="0.3">
      <c r="A13430" s="2" t="s">
        <v>92979</v>
      </c>
      <c r="B13430" s="15">
        <v>4746.04</v>
      </c>
    </row>
    <row r="13431" spans="1:2" x14ac:dyDescent="0.3">
      <c r="A13431" s="2" t="s">
        <v>16329</v>
      </c>
      <c r="B13431" s="15">
        <v>4745.82</v>
      </c>
    </row>
    <row r="13432" spans="1:2" x14ac:dyDescent="0.3">
      <c r="A13432" s="2" t="s">
        <v>50145</v>
      </c>
      <c r="B13432" s="15">
        <v>4745.7299999999996</v>
      </c>
    </row>
    <row r="13433" spans="1:2" x14ac:dyDescent="0.3">
      <c r="A13433" s="2" t="s">
        <v>137275</v>
      </c>
      <c r="B13433" s="15">
        <v>4745.72</v>
      </c>
    </row>
    <row r="13434" spans="1:2" x14ac:dyDescent="0.3">
      <c r="A13434" s="2" t="s">
        <v>67623</v>
      </c>
      <c r="B13434" s="15">
        <v>4745.72</v>
      </c>
    </row>
    <row r="13435" spans="1:2" x14ac:dyDescent="0.3">
      <c r="A13435" s="2" t="s">
        <v>137930</v>
      </c>
      <c r="B13435" s="15">
        <v>4745.63</v>
      </c>
    </row>
    <row r="13436" spans="1:2" x14ac:dyDescent="0.3">
      <c r="A13436" s="2" t="s">
        <v>88162</v>
      </c>
      <c r="B13436" s="15">
        <v>4745.4800000000005</v>
      </c>
    </row>
    <row r="13437" spans="1:2" x14ac:dyDescent="0.3">
      <c r="A13437" s="2" t="s">
        <v>58545</v>
      </c>
      <c r="B13437" s="15">
        <v>4745.46</v>
      </c>
    </row>
    <row r="13438" spans="1:2" x14ac:dyDescent="0.3">
      <c r="A13438" s="2" t="s">
        <v>169894</v>
      </c>
      <c r="B13438" s="15">
        <v>4745.43</v>
      </c>
    </row>
    <row r="13439" spans="1:2" x14ac:dyDescent="0.3">
      <c r="A13439" s="2" t="s">
        <v>127138</v>
      </c>
      <c r="B13439" s="15">
        <v>4745.3999999999996</v>
      </c>
    </row>
    <row r="13440" spans="1:2" x14ac:dyDescent="0.3">
      <c r="A13440" s="2" t="s">
        <v>112926</v>
      </c>
      <c r="B13440" s="15">
        <v>4745.3500000000004</v>
      </c>
    </row>
    <row r="13441" spans="1:2" x14ac:dyDescent="0.3">
      <c r="A13441" s="2" t="s">
        <v>12712</v>
      </c>
      <c r="B13441" s="15">
        <v>4745.21</v>
      </c>
    </row>
    <row r="13442" spans="1:2" x14ac:dyDescent="0.3">
      <c r="A13442" s="2" t="s">
        <v>62405</v>
      </c>
      <c r="B13442" s="15">
        <v>4745.2</v>
      </c>
    </row>
    <row r="13443" spans="1:2" x14ac:dyDescent="0.3">
      <c r="A13443" s="2" t="s">
        <v>68178</v>
      </c>
      <c r="B13443" s="15">
        <v>4745.18</v>
      </c>
    </row>
    <row r="13444" spans="1:2" x14ac:dyDescent="0.3">
      <c r="A13444" s="2" t="s">
        <v>4199</v>
      </c>
      <c r="B13444" s="15">
        <v>4745.13</v>
      </c>
    </row>
    <row r="13445" spans="1:2" x14ac:dyDescent="0.3">
      <c r="A13445" s="2" t="s">
        <v>117854</v>
      </c>
      <c r="B13445" s="15">
        <v>4744.9799999999996</v>
      </c>
    </row>
    <row r="13446" spans="1:2" x14ac:dyDescent="0.3">
      <c r="A13446" s="2" t="s">
        <v>108942</v>
      </c>
      <c r="B13446" s="15">
        <v>4744.9399999999996</v>
      </c>
    </row>
    <row r="13447" spans="1:2" x14ac:dyDescent="0.3">
      <c r="A13447" s="2" t="s">
        <v>61983</v>
      </c>
      <c r="B13447" s="15">
        <v>4744.93</v>
      </c>
    </row>
    <row r="13448" spans="1:2" x14ac:dyDescent="0.3">
      <c r="A13448" s="2" t="s">
        <v>36772</v>
      </c>
      <c r="B13448" s="15">
        <v>4744.8599999999997</v>
      </c>
    </row>
    <row r="13449" spans="1:2" x14ac:dyDescent="0.3">
      <c r="A13449" s="2" t="s">
        <v>50880</v>
      </c>
      <c r="B13449" s="15">
        <v>4744.76</v>
      </c>
    </row>
    <row r="13450" spans="1:2" x14ac:dyDescent="0.3">
      <c r="A13450" s="2" t="s">
        <v>76188</v>
      </c>
      <c r="B13450" s="15">
        <v>4744.75</v>
      </c>
    </row>
    <row r="13451" spans="1:2" x14ac:dyDescent="0.3">
      <c r="A13451" s="2" t="s">
        <v>69934</v>
      </c>
      <c r="B13451" s="15">
        <v>4744.74</v>
      </c>
    </row>
    <row r="13452" spans="1:2" x14ac:dyDescent="0.3">
      <c r="A13452" s="2" t="s">
        <v>60035</v>
      </c>
      <c r="B13452" s="15">
        <v>4744.72</v>
      </c>
    </row>
    <row r="13453" spans="1:2" x14ac:dyDescent="0.3">
      <c r="A13453" s="2" t="s">
        <v>116093</v>
      </c>
      <c r="B13453" s="15">
        <v>4744.71</v>
      </c>
    </row>
    <row r="13454" spans="1:2" x14ac:dyDescent="0.3">
      <c r="A13454" s="2" t="s">
        <v>117234</v>
      </c>
      <c r="B13454" s="15">
        <v>4744.55</v>
      </c>
    </row>
    <row r="13455" spans="1:2" x14ac:dyDescent="0.3">
      <c r="A13455" s="2" t="s">
        <v>123055</v>
      </c>
      <c r="B13455" s="15">
        <v>4744.49</v>
      </c>
    </row>
    <row r="13456" spans="1:2" x14ac:dyDescent="0.3">
      <c r="A13456" s="2" t="s">
        <v>61578</v>
      </c>
      <c r="B13456" s="15">
        <v>4744.45</v>
      </c>
    </row>
    <row r="13457" spans="1:2" x14ac:dyDescent="0.3">
      <c r="A13457" s="2" t="s">
        <v>121885</v>
      </c>
      <c r="B13457" s="15">
        <v>4744.18</v>
      </c>
    </row>
    <row r="13458" spans="1:2" x14ac:dyDescent="0.3">
      <c r="A13458" s="2" t="s">
        <v>63093</v>
      </c>
      <c r="B13458" s="15">
        <v>4744.1400000000003</v>
      </c>
    </row>
    <row r="13459" spans="1:2" x14ac:dyDescent="0.3">
      <c r="A13459" s="2" t="s">
        <v>96577</v>
      </c>
      <c r="B13459" s="15">
        <v>4743.9399999999996</v>
      </c>
    </row>
    <row r="13460" spans="1:2" x14ac:dyDescent="0.3">
      <c r="A13460" s="2" t="s">
        <v>133836</v>
      </c>
      <c r="B13460" s="15">
        <v>4743.8900000000003</v>
      </c>
    </row>
    <row r="13461" spans="1:2" x14ac:dyDescent="0.3">
      <c r="A13461" s="2" t="s">
        <v>12324</v>
      </c>
      <c r="B13461" s="15">
        <v>4743.8599999999997</v>
      </c>
    </row>
    <row r="13462" spans="1:2" x14ac:dyDescent="0.3">
      <c r="A13462" s="2" t="s">
        <v>135850</v>
      </c>
      <c r="B13462" s="15">
        <v>4743.72</v>
      </c>
    </row>
    <row r="13463" spans="1:2" x14ac:dyDescent="0.3">
      <c r="A13463" s="2" t="s">
        <v>54963</v>
      </c>
      <c r="B13463" s="15">
        <v>4743.7</v>
      </c>
    </row>
    <row r="13464" spans="1:2" x14ac:dyDescent="0.3">
      <c r="A13464" s="2" t="s">
        <v>157182</v>
      </c>
      <c r="B13464" s="15">
        <v>4743.66</v>
      </c>
    </row>
    <row r="13465" spans="1:2" x14ac:dyDescent="0.3">
      <c r="A13465" s="2" t="s">
        <v>64898</v>
      </c>
      <c r="B13465" s="15">
        <v>4743.63</v>
      </c>
    </row>
    <row r="13466" spans="1:2" x14ac:dyDescent="0.3">
      <c r="A13466" s="2" t="s">
        <v>170800</v>
      </c>
      <c r="B13466" s="15">
        <v>4743.5</v>
      </c>
    </row>
    <row r="13467" spans="1:2" x14ac:dyDescent="0.3">
      <c r="A13467" s="2" t="s">
        <v>5419</v>
      </c>
      <c r="B13467" s="15">
        <v>4743.5</v>
      </c>
    </row>
    <row r="13468" spans="1:2" x14ac:dyDescent="0.3">
      <c r="A13468" s="2" t="s">
        <v>82528</v>
      </c>
      <c r="B13468" s="15">
        <v>4743.3999999999996</v>
      </c>
    </row>
    <row r="13469" spans="1:2" x14ac:dyDescent="0.3">
      <c r="A13469" s="2" t="s">
        <v>347</v>
      </c>
      <c r="B13469" s="15">
        <v>4743.37</v>
      </c>
    </row>
    <row r="13470" spans="1:2" x14ac:dyDescent="0.3">
      <c r="A13470" s="2" t="s">
        <v>87919</v>
      </c>
      <c r="B13470" s="15">
        <v>4743.37</v>
      </c>
    </row>
    <row r="13471" spans="1:2" x14ac:dyDescent="0.3">
      <c r="A13471" s="2" t="s">
        <v>129351</v>
      </c>
      <c r="B13471" s="15">
        <v>4743.34</v>
      </c>
    </row>
    <row r="13472" spans="1:2" x14ac:dyDescent="0.3">
      <c r="A13472" s="2" t="s">
        <v>119535</v>
      </c>
      <c r="B13472" s="15">
        <v>4743.33</v>
      </c>
    </row>
    <row r="13473" spans="1:2" x14ac:dyDescent="0.3">
      <c r="A13473" s="2" t="s">
        <v>43331</v>
      </c>
      <c r="B13473" s="15">
        <v>4743.2299999999996</v>
      </c>
    </row>
    <row r="13474" spans="1:2" x14ac:dyDescent="0.3">
      <c r="A13474" s="2" t="s">
        <v>131567</v>
      </c>
      <c r="B13474" s="15">
        <v>4743.2299999999996</v>
      </c>
    </row>
    <row r="13475" spans="1:2" x14ac:dyDescent="0.3">
      <c r="A13475" s="2" t="s">
        <v>73753</v>
      </c>
      <c r="B13475" s="15">
        <v>4743.05</v>
      </c>
    </row>
    <row r="13476" spans="1:2" x14ac:dyDescent="0.3">
      <c r="A13476" s="2" t="s">
        <v>115860</v>
      </c>
      <c r="B13476" s="15">
        <v>4742.91</v>
      </c>
    </row>
    <row r="13477" spans="1:2" x14ac:dyDescent="0.3">
      <c r="A13477" s="2" t="s">
        <v>125650</v>
      </c>
      <c r="B13477" s="15">
        <v>4742.8599999999997</v>
      </c>
    </row>
    <row r="13478" spans="1:2" x14ac:dyDescent="0.3">
      <c r="A13478" s="2" t="s">
        <v>103235</v>
      </c>
      <c r="B13478" s="15">
        <v>4742.84</v>
      </c>
    </row>
    <row r="13479" spans="1:2" x14ac:dyDescent="0.3">
      <c r="A13479" s="2" t="s">
        <v>44267</v>
      </c>
      <c r="B13479" s="15">
        <v>4742.72</v>
      </c>
    </row>
    <row r="13480" spans="1:2" x14ac:dyDescent="0.3">
      <c r="A13480" s="2" t="s">
        <v>86171</v>
      </c>
      <c r="B13480" s="15">
        <v>4742.58</v>
      </c>
    </row>
    <row r="13481" spans="1:2" x14ac:dyDescent="0.3">
      <c r="A13481" s="2" t="s">
        <v>97394</v>
      </c>
      <c r="B13481" s="15">
        <v>4742.46</v>
      </c>
    </row>
    <row r="13482" spans="1:2" x14ac:dyDescent="0.3">
      <c r="A13482" s="2" t="s">
        <v>85612</v>
      </c>
      <c r="B13482" s="15">
        <v>4742.38</v>
      </c>
    </row>
    <row r="13483" spans="1:2" x14ac:dyDescent="0.3">
      <c r="A13483" s="2" t="s">
        <v>133398</v>
      </c>
      <c r="B13483" s="15">
        <v>4742.3100000000004</v>
      </c>
    </row>
    <row r="13484" spans="1:2" x14ac:dyDescent="0.3">
      <c r="A13484" s="2" t="s">
        <v>134367</v>
      </c>
      <c r="B13484" s="15">
        <v>4741.91</v>
      </c>
    </row>
    <row r="13485" spans="1:2" x14ac:dyDescent="0.3">
      <c r="A13485" s="2" t="s">
        <v>98918</v>
      </c>
      <c r="B13485" s="15">
        <v>4741.8100000000004</v>
      </c>
    </row>
    <row r="13486" spans="1:2" x14ac:dyDescent="0.3">
      <c r="A13486" s="2" t="s">
        <v>75972</v>
      </c>
      <c r="B13486" s="15">
        <v>4741.8</v>
      </c>
    </row>
    <row r="13487" spans="1:2" x14ac:dyDescent="0.3">
      <c r="A13487" s="2" t="s">
        <v>107861</v>
      </c>
      <c r="B13487" s="15">
        <v>4741.6400000000003</v>
      </c>
    </row>
    <row r="13488" spans="1:2" x14ac:dyDescent="0.3">
      <c r="A13488" s="2" t="s">
        <v>153247</v>
      </c>
      <c r="B13488" s="15">
        <v>4741.6000000000004</v>
      </c>
    </row>
    <row r="13489" spans="1:2" x14ac:dyDescent="0.3">
      <c r="A13489" s="2" t="s">
        <v>94375</v>
      </c>
      <c r="B13489" s="15">
        <v>4741.3</v>
      </c>
    </row>
    <row r="13490" spans="1:2" x14ac:dyDescent="0.3">
      <c r="A13490" s="2" t="s">
        <v>57239</v>
      </c>
      <c r="B13490" s="15">
        <v>4741.1499999999996</v>
      </c>
    </row>
    <row r="13491" spans="1:2" x14ac:dyDescent="0.3">
      <c r="A13491" s="2" t="s">
        <v>42449</v>
      </c>
      <c r="B13491" s="15">
        <v>4741.12</v>
      </c>
    </row>
    <row r="13492" spans="1:2" x14ac:dyDescent="0.3">
      <c r="A13492" s="2" t="s">
        <v>35580</v>
      </c>
      <c r="B13492" s="15">
        <v>4741.03</v>
      </c>
    </row>
    <row r="13493" spans="1:2" x14ac:dyDescent="0.3">
      <c r="A13493" s="2" t="s">
        <v>82182</v>
      </c>
      <c r="B13493" s="15">
        <v>4741.03</v>
      </c>
    </row>
    <row r="13494" spans="1:2" x14ac:dyDescent="0.3">
      <c r="A13494" s="2" t="s">
        <v>4004</v>
      </c>
      <c r="B13494" s="15">
        <v>4741.01</v>
      </c>
    </row>
    <row r="13495" spans="1:2" x14ac:dyDescent="0.3">
      <c r="A13495" s="2" t="s">
        <v>46892</v>
      </c>
      <c r="B13495" s="15">
        <v>4740.91</v>
      </c>
    </row>
    <row r="13496" spans="1:2" x14ac:dyDescent="0.3">
      <c r="A13496" s="2" t="s">
        <v>51568</v>
      </c>
      <c r="B13496" s="15">
        <v>4740.82</v>
      </c>
    </row>
    <row r="13497" spans="1:2" x14ac:dyDescent="0.3">
      <c r="A13497" s="2" t="s">
        <v>51145</v>
      </c>
      <c r="B13497" s="15">
        <v>4740.75</v>
      </c>
    </row>
    <row r="13498" spans="1:2" x14ac:dyDescent="0.3">
      <c r="A13498" s="2" t="s">
        <v>103371</v>
      </c>
      <c r="B13498" s="15">
        <v>4740.6099999999997</v>
      </c>
    </row>
    <row r="13499" spans="1:2" x14ac:dyDescent="0.3">
      <c r="A13499" s="2" t="s">
        <v>32254</v>
      </c>
      <c r="B13499" s="15">
        <v>4740.58</v>
      </c>
    </row>
    <row r="13500" spans="1:2" x14ac:dyDescent="0.3">
      <c r="A13500" s="2" t="s">
        <v>24293</v>
      </c>
      <c r="B13500" s="15">
        <v>4740.58</v>
      </c>
    </row>
    <row r="13501" spans="1:2" x14ac:dyDescent="0.3">
      <c r="A13501" s="2" t="s">
        <v>158306</v>
      </c>
      <c r="B13501" s="15">
        <v>4740.3999999999996</v>
      </c>
    </row>
    <row r="13502" spans="1:2" x14ac:dyDescent="0.3">
      <c r="A13502" s="2" t="s">
        <v>147180</v>
      </c>
      <c r="B13502" s="15">
        <v>4740.3900000000003</v>
      </c>
    </row>
    <row r="13503" spans="1:2" x14ac:dyDescent="0.3">
      <c r="A13503" s="2" t="s">
        <v>99705</v>
      </c>
      <c r="B13503" s="15">
        <v>4740.37</v>
      </c>
    </row>
    <row r="13504" spans="1:2" x14ac:dyDescent="0.3">
      <c r="A13504" s="2" t="s">
        <v>24550</v>
      </c>
      <c r="B13504" s="15">
        <v>4740.32</v>
      </c>
    </row>
    <row r="13505" spans="1:2" x14ac:dyDescent="0.3">
      <c r="A13505" s="2" t="s">
        <v>98195</v>
      </c>
      <c r="B13505" s="15">
        <v>4740.25</v>
      </c>
    </row>
    <row r="13506" spans="1:2" x14ac:dyDescent="0.3">
      <c r="A13506" s="2" t="s">
        <v>71008</v>
      </c>
      <c r="B13506" s="15">
        <v>4740.1899999999996</v>
      </c>
    </row>
    <row r="13507" spans="1:2" x14ac:dyDescent="0.3">
      <c r="A13507" s="2" t="s">
        <v>19492</v>
      </c>
      <c r="B13507" s="15">
        <v>4740.0600000000004</v>
      </c>
    </row>
    <row r="13508" spans="1:2" x14ac:dyDescent="0.3">
      <c r="A13508" s="2" t="s">
        <v>70182</v>
      </c>
      <c r="B13508" s="15">
        <v>4740.04</v>
      </c>
    </row>
    <row r="13509" spans="1:2" x14ac:dyDescent="0.3">
      <c r="A13509" s="2" t="s">
        <v>34230</v>
      </c>
      <c r="B13509" s="15">
        <v>4740</v>
      </c>
    </row>
    <row r="13510" spans="1:2" x14ac:dyDescent="0.3">
      <c r="A13510" s="2" t="s">
        <v>1032</v>
      </c>
      <c r="B13510" s="15">
        <v>4739.9799999999996</v>
      </c>
    </row>
    <row r="13511" spans="1:2" x14ac:dyDescent="0.3">
      <c r="A13511" s="2" t="s">
        <v>63437</v>
      </c>
      <c r="B13511" s="15">
        <v>4739.96</v>
      </c>
    </row>
    <row r="13512" spans="1:2" x14ac:dyDescent="0.3">
      <c r="A13512" s="2" t="s">
        <v>57394</v>
      </c>
      <c r="B13512" s="15">
        <v>4739.95</v>
      </c>
    </row>
    <row r="13513" spans="1:2" x14ac:dyDescent="0.3">
      <c r="A13513" s="2" t="s">
        <v>166520</v>
      </c>
      <c r="B13513" s="15">
        <v>4739.8500000000004</v>
      </c>
    </row>
    <row r="13514" spans="1:2" x14ac:dyDescent="0.3">
      <c r="A13514" s="2" t="s">
        <v>74967</v>
      </c>
      <c r="B13514" s="15">
        <v>4739.8500000000004</v>
      </c>
    </row>
    <row r="13515" spans="1:2" x14ac:dyDescent="0.3">
      <c r="A13515" s="2" t="s">
        <v>6248</v>
      </c>
      <c r="B13515" s="15">
        <v>4739.83</v>
      </c>
    </row>
    <row r="13516" spans="1:2" x14ac:dyDescent="0.3">
      <c r="A13516" s="2" t="s">
        <v>121823</v>
      </c>
      <c r="B13516" s="15">
        <v>4739.71</v>
      </c>
    </row>
    <row r="13517" spans="1:2" x14ac:dyDescent="0.3">
      <c r="A13517" s="2" t="s">
        <v>124223</v>
      </c>
      <c r="B13517" s="15">
        <v>4739.6899999999996</v>
      </c>
    </row>
    <row r="13518" spans="1:2" x14ac:dyDescent="0.3">
      <c r="A13518" s="2" t="s">
        <v>161032</v>
      </c>
      <c r="B13518" s="15">
        <v>4739.5600000000004</v>
      </c>
    </row>
    <row r="13519" spans="1:2" x14ac:dyDescent="0.3">
      <c r="A13519" s="2" t="s">
        <v>157641</v>
      </c>
      <c r="B13519" s="15">
        <v>4739.55</v>
      </c>
    </row>
    <row r="13520" spans="1:2" x14ac:dyDescent="0.3">
      <c r="A13520" s="2" t="s">
        <v>162807</v>
      </c>
      <c r="B13520" s="15">
        <v>4739.49</v>
      </c>
    </row>
    <row r="13521" spans="1:2" x14ac:dyDescent="0.3">
      <c r="A13521" s="2" t="s">
        <v>134201</v>
      </c>
      <c r="B13521" s="15">
        <v>4739.45</v>
      </c>
    </row>
    <row r="13522" spans="1:2" x14ac:dyDescent="0.3">
      <c r="A13522" s="2" t="s">
        <v>17384</v>
      </c>
      <c r="B13522" s="15">
        <v>4739.33</v>
      </c>
    </row>
    <row r="13523" spans="1:2" x14ac:dyDescent="0.3">
      <c r="A13523" s="2" t="s">
        <v>22849</v>
      </c>
      <c r="B13523" s="15">
        <v>4739.3</v>
      </c>
    </row>
    <row r="13524" spans="1:2" x14ac:dyDescent="0.3">
      <c r="A13524" s="2" t="s">
        <v>60219</v>
      </c>
      <c r="B13524" s="15">
        <v>4739.12</v>
      </c>
    </row>
    <row r="13525" spans="1:2" x14ac:dyDescent="0.3">
      <c r="A13525" s="2" t="s">
        <v>26024</v>
      </c>
      <c r="B13525" s="15">
        <v>4738.88</v>
      </c>
    </row>
    <row r="13526" spans="1:2" x14ac:dyDescent="0.3">
      <c r="A13526" s="2" t="s">
        <v>119067</v>
      </c>
      <c r="B13526" s="15">
        <v>4738.79</v>
      </c>
    </row>
    <row r="13527" spans="1:2" x14ac:dyDescent="0.3">
      <c r="A13527" s="2" t="s">
        <v>38544</v>
      </c>
      <c r="B13527" s="15">
        <v>4738.75</v>
      </c>
    </row>
    <row r="13528" spans="1:2" x14ac:dyDescent="0.3">
      <c r="A13528" s="2" t="s">
        <v>76953</v>
      </c>
      <c r="B13528" s="15">
        <v>4738.55</v>
      </c>
    </row>
    <row r="13529" spans="1:2" x14ac:dyDescent="0.3">
      <c r="A13529" s="2" t="s">
        <v>90467</v>
      </c>
      <c r="B13529" s="15">
        <v>4738.49</v>
      </c>
    </row>
    <row r="13530" spans="1:2" x14ac:dyDescent="0.3">
      <c r="A13530" s="2" t="s">
        <v>16909</v>
      </c>
      <c r="B13530" s="15">
        <v>4738.49</v>
      </c>
    </row>
    <row r="13531" spans="1:2" x14ac:dyDescent="0.3">
      <c r="A13531" s="2" t="s">
        <v>76919</v>
      </c>
      <c r="B13531" s="15">
        <v>4738.3999999999996</v>
      </c>
    </row>
    <row r="13532" spans="1:2" x14ac:dyDescent="0.3">
      <c r="A13532" s="2" t="s">
        <v>46518</v>
      </c>
      <c r="B13532" s="15">
        <v>4738.13</v>
      </c>
    </row>
    <row r="13533" spans="1:2" x14ac:dyDescent="0.3">
      <c r="A13533" s="2" t="s">
        <v>102556</v>
      </c>
      <c r="B13533" s="15">
        <v>4738.09</v>
      </c>
    </row>
    <row r="13534" spans="1:2" x14ac:dyDescent="0.3">
      <c r="A13534" s="2" t="s">
        <v>148127</v>
      </c>
      <c r="B13534" s="15">
        <v>4737.88</v>
      </c>
    </row>
    <row r="13535" spans="1:2" x14ac:dyDescent="0.3">
      <c r="A13535" s="2" t="s">
        <v>157781</v>
      </c>
      <c r="B13535" s="15">
        <v>4737.8100000000004</v>
      </c>
    </row>
    <row r="13536" spans="1:2" x14ac:dyDescent="0.3">
      <c r="A13536" s="2" t="s">
        <v>3568</v>
      </c>
      <c r="B13536" s="15">
        <v>4737.62</v>
      </c>
    </row>
    <row r="13537" spans="1:2" x14ac:dyDescent="0.3">
      <c r="A13537" s="2" t="s">
        <v>27243</v>
      </c>
      <c r="B13537" s="15">
        <v>4737.59</v>
      </c>
    </row>
    <row r="13538" spans="1:2" x14ac:dyDescent="0.3">
      <c r="A13538" s="2" t="s">
        <v>28078</v>
      </c>
      <c r="B13538" s="15">
        <v>4737.57</v>
      </c>
    </row>
    <row r="13539" spans="1:2" x14ac:dyDescent="0.3">
      <c r="A13539" s="2" t="s">
        <v>115995</v>
      </c>
      <c r="B13539" s="15">
        <v>4737.41</v>
      </c>
    </row>
    <row r="13540" spans="1:2" x14ac:dyDescent="0.3">
      <c r="A13540" s="2" t="s">
        <v>153402</v>
      </c>
      <c r="B13540" s="15">
        <v>4737.3999999999996</v>
      </c>
    </row>
    <row r="13541" spans="1:2" x14ac:dyDescent="0.3">
      <c r="A13541" s="2" t="s">
        <v>116502</v>
      </c>
      <c r="B13541" s="15">
        <v>4737.3500000000004</v>
      </c>
    </row>
    <row r="13542" spans="1:2" x14ac:dyDescent="0.3">
      <c r="A13542" s="2" t="s">
        <v>11990</v>
      </c>
      <c r="B13542" s="15">
        <v>4737.34</v>
      </c>
    </row>
    <row r="13543" spans="1:2" x14ac:dyDescent="0.3">
      <c r="A13543" s="2" t="s">
        <v>17327</v>
      </c>
      <c r="B13543" s="15">
        <v>4737.32</v>
      </c>
    </row>
    <row r="13544" spans="1:2" x14ac:dyDescent="0.3">
      <c r="A13544" s="2" t="s">
        <v>105193</v>
      </c>
      <c r="B13544" s="15">
        <v>4737.13</v>
      </c>
    </row>
    <row r="13545" spans="1:2" x14ac:dyDescent="0.3">
      <c r="A13545" s="2" t="s">
        <v>72512</v>
      </c>
      <c r="B13545" s="15">
        <v>4737.0200000000004</v>
      </c>
    </row>
    <row r="13546" spans="1:2" x14ac:dyDescent="0.3">
      <c r="A13546" s="2" t="s">
        <v>157914</v>
      </c>
      <c r="B13546" s="15">
        <v>4737.01</v>
      </c>
    </row>
    <row r="13547" spans="1:2" x14ac:dyDescent="0.3">
      <c r="A13547" s="2" t="s">
        <v>2498</v>
      </c>
      <c r="B13547" s="15">
        <v>4736.91</v>
      </c>
    </row>
    <row r="13548" spans="1:2" x14ac:dyDescent="0.3">
      <c r="A13548" s="2" t="s">
        <v>70340</v>
      </c>
      <c r="B13548" s="15">
        <v>4736.8599999999997</v>
      </c>
    </row>
    <row r="13549" spans="1:2" x14ac:dyDescent="0.3">
      <c r="A13549" s="2" t="s">
        <v>129035</v>
      </c>
      <c r="B13549" s="15">
        <v>4736.8500000000004</v>
      </c>
    </row>
    <row r="13550" spans="1:2" x14ac:dyDescent="0.3">
      <c r="A13550" s="2" t="s">
        <v>87904</v>
      </c>
      <c r="B13550" s="15">
        <v>4736.75</v>
      </c>
    </row>
    <row r="13551" spans="1:2" x14ac:dyDescent="0.3">
      <c r="A13551" s="2" t="s">
        <v>54622</v>
      </c>
      <c r="B13551" s="15">
        <v>4736.68</v>
      </c>
    </row>
    <row r="13552" spans="1:2" x14ac:dyDescent="0.3">
      <c r="A13552" s="2" t="s">
        <v>77553</v>
      </c>
      <c r="B13552" s="15">
        <v>4736.66</v>
      </c>
    </row>
    <row r="13553" spans="1:2" x14ac:dyDescent="0.3">
      <c r="A13553" s="2" t="s">
        <v>111943</v>
      </c>
      <c r="B13553" s="15">
        <v>4736.47</v>
      </c>
    </row>
    <row r="13554" spans="1:2" x14ac:dyDescent="0.3">
      <c r="A13554" s="2" t="s">
        <v>118904</v>
      </c>
      <c r="B13554" s="15">
        <v>4736.34</v>
      </c>
    </row>
    <row r="13555" spans="1:2" x14ac:dyDescent="0.3">
      <c r="A13555" s="2" t="s">
        <v>90710</v>
      </c>
      <c r="B13555" s="15">
        <v>4736.26</v>
      </c>
    </row>
    <row r="13556" spans="1:2" x14ac:dyDescent="0.3">
      <c r="A13556" s="2" t="s">
        <v>139745</v>
      </c>
      <c r="B13556" s="15">
        <v>4736.25</v>
      </c>
    </row>
    <row r="13557" spans="1:2" x14ac:dyDescent="0.3">
      <c r="A13557" s="2" t="s">
        <v>50818</v>
      </c>
      <c r="B13557" s="15">
        <v>4736.2</v>
      </c>
    </row>
    <row r="13558" spans="1:2" x14ac:dyDescent="0.3">
      <c r="A13558" s="2" t="s">
        <v>132709</v>
      </c>
      <c r="B13558" s="15">
        <v>4736.17</v>
      </c>
    </row>
    <row r="13559" spans="1:2" x14ac:dyDescent="0.3">
      <c r="A13559" s="2" t="s">
        <v>45084</v>
      </c>
      <c r="B13559" s="15">
        <v>4736.05</v>
      </c>
    </row>
    <row r="13560" spans="1:2" x14ac:dyDescent="0.3">
      <c r="A13560" s="2" t="s">
        <v>5018</v>
      </c>
      <c r="B13560" s="15">
        <v>4735.88</v>
      </c>
    </row>
    <row r="13561" spans="1:2" x14ac:dyDescent="0.3">
      <c r="A13561" s="2" t="s">
        <v>147479</v>
      </c>
      <c r="B13561" s="15">
        <v>4735.87</v>
      </c>
    </row>
    <row r="13562" spans="1:2" x14ac:dyDescent="0.3">
      <c r="A13562" s="2" t="s">
        <v>121273</v>
      </c>
      <c r="B13562" s="15">
        <v>4735.8100000000004</v>
      </c>
    </row>
    <row r="13563" spans="1:2" x14ac:dyDescent="0.3">
      <c r="A13563" s="2" t="s">
        <v>89716</v>
      </c>
      <c r="B13563" s="15">
        <v>4735.8100000000004</v>
      </c>
    </row>
    <row r="13564" spans="1:2" x14ac:dyDescent="0.3">
      <c r="A13564" s="2" t="s">
        <v>97329</v>
      </c>
      <c r="B13564" s="15">
        <v>4735.8</v>
      </c>
    </row>
    <row r="13565" spans="1:2" x14ac:dyDescent="0.3">
      <c r="A13565" s="2" t="s">
        <v>29126</v>
      </c>
      <c r="B13565" s="15">
        <v>4735.62</v>
      </c>
    </row>
    <row r="13566" spans="1:2" x14ac:dyDescent="0.3">
      <c r="A13566" s="2" t="s">
        <v>52308</v>
      </c>
      <c r="B13566" s="15">
        <v>4735.53</v>
      </c>
    </row>
    <row r="13567" spans="1:2" x14ac:dyDescent="0.3">
      <c r="A13567" s="2" t="s">
        <v>22198</v>
      </c>
      <c r="B13567" s="15">
        <v>4735.34</v>
      </c>
    </row>
    <row r="13568" spans="1:2" x14ac:dyDescent="0.3">
      <c r="A13568" s="2" t="s">
        <v>46302</v>
      </c>
      <c r="B13568" s="15">
        <v>4735.3099999999995</v>
      </c>
    </row>
    <row r="13569" spans="1:2" x14ac:dyDescent="0.3">
      <c r="A13569" s="2" t="s">
        <v>50746</v>
      </c>
      <c r="B13569" s="15">
        <v>4735.03</v>
      </c>
    </row>
    <row r="13570" spans="1:2" x14ac:dyDescent="0.3">
      <c r="A13570" s="2" t="s">
        <v>129315</v>
      </c>
      <c r="B13570" s="15">
        <v>4734.95</v>
      </c>
    </row>
    <row r="13571" spans="1:2" x14ac:dyDescent="0.3">
      <c r="A13571" s="2" t="s">
        <v>27111</v>
      </c>
      <c r="B13571" s="15">
        <v>4734.91</v>
      </c>
    </row>
    <row r="13572" spans="1:2" x14ac:dyDescent="0.3">
      <c r="A13572" s="2" t="s">
        <v>136834</v>
      </c>
      <c r="B13572" s="15">
        <v>4734.91</v>
      </c>
    </row>
    <row r="13573" spans="1:2" x14ac:dyDescent="0.3">
      <c r="A13573" s="2" t="s">
        <v>51283</v>
      </c>
      <c r="B13573" s="15">
        <v>4734.8099999999995</v>
      </c>
    </row>
    <row r="13574" spans="1:2" x14ac:dyDescent="0.3">
      <c r="A13574" s="2" t="s">
        <v>128455</v>
      </c>
      <c r="B13574" s="15">
        <v>4734.76</v>
      </c>
    </row>
    <row r="13575" spans="1:2" x14ac:dyDescent="0.3">
      <c r="A13575" s="2" t="s">
        <v>55544</v>
      </c>
      <c r="B13575" s="15">
        <v>4734.68</v>
      </c>
    </row>
    <row r="13576" spans="1:2" x14ac:dyDescent="0.3">
      <c r="A13576" s="2" t="s">
        <v>129382</v>
      </c>
      <c r="B13576" s="15">
        <v>4734.55</v>
      </c>
    </row>
    <row r="13577" spans="1:2" x14ac:dyDescent="0.3">
      <c r="A13577" s="2" t="s">
        <v>17524</v>
      </c>
      <c r="B13577" s="15">
        <v>4734.49</v>
      </c>
    </row>
    <row r="13578" spans="1:2" x14ac:dyDescent="0.3">
      <c r="A13578" s="2" t="s">
        <v>134873</v>
      </c>
      <c r="B13578" s="15">
        <v>4734.37</v>
      </c>
    </row>
    <row r="13579" spans="1:2" x14ac:dyDescent="0.3">
      <c r="A13579" s="2" t="s">
        <v>84853</v>
      </c>
      <c r="B13579" s="15">
        <v>4734.3500000000004</v>
      </c>
    </row>
    <row r="13580" spans="1:2" x14ac:dyDescent="0.3">
      <c r="A13580" s="2" t="s">
        <v>111730</v>
      </c>
      <c r="B13580" s="15">
        <v>4734.3</v>
      </c>
    </row>
    <row r="13581" spans="1:2" x14ac:dyDescent="0.3">
      <c r="A13581" s="2" t="s">
        <v>137004</v>
      </c>
      <c r="B13581" s="15">
        <v>4734.13</v>
      </c>
    </row>
    <row r="13582" spans="1:2" x14ac:dyDescent="0.3">
      <c r="A13582" s="2" t="s">
        <v>108275</v>
      </c>
      <c r="B13582" s="15">
        <v>4734.1099999999997</v>
      </c>
    </row>
    <row r="13583" spans="1:2" x14ac:dyDescent="0.3">
      <c r="A13583" s="2" t="s">
        <v>158590</v>
      </c>
      <c r="B13583" s="15">
        <v>4734.09</v>
      </c>
    </row>
    <row r="13584" spans="1:2" x14ac:dyDescent="0.3">
      <c r="A13584" s="2" t="s">
        <v>121762</v>
      </c>
      <c r="B13584" s="15">
        <v>4734.07</v>
      </c>
    </row>
    <row r="13585" spans="1:2" x14ac:dyDescent="0.3">
      <c r="A13585" s="2" t="s">
        <v>112530</v>
      </c>
      <c r="B13585" s="15">
        <v>4734.05</v>
      </c>
    </row>
    <row r="13586" spans="1:2" x14ac:dyDescent="0.3">
      <c r="A13586" s="2" t="s">
        <v>88962</v>
      </c>
      <c r="B13586" s="15">
        <v>4733.97</v>
      </c>
    </row>
    <row r="13587" spans="1:2" x14ac:dyDescent="0.3">
      <c r="A13587" s="2" t="s">
        <v>13738</v>
      </c>
      <c r="B13587" s="15">
        <v>4733.95</v>
      </c>
    </row>
    <row r="13588" spans="1:2" x14ac:dyDescent="0.3">
      <c r="A13588" s="2" t="s">
        <v>17394</v>
      </c>
      <c r="B13588" s="15">
        <v>4733.8999999999996</v>
      </c>
    </row>
    <row r="13589" spans="1:2" x14ac:dyDescent="0.3">
      <c r="A13589" s="2" t="s">
        <v>110215</v>
      </c>
      <c r="B13589" s="15">
        <v>4733.83</v>
      </c>
    </row>
    <row r="13590" spans="1:2" x14ac:dyDescent="0.3">
      <c r="A13590" s="2" t="s">
        <v>85588</v>
      </c>
      <c r="B13590" s="15">
        <v>4733.8100000000004</v>
      </c>
    </row>
    <row r="13591" spans="1:2" x14ac:dyDescent="0.3">
      <c r="A13591" s="2" t="s">
        <v>109288</v>
      </c>
      <c r="B13591" s="15">
        <v>4733.75</v>
      </c>
    </row>
    <row r="13592" spans="1:2" x14ac:dyDescent="0.3">
      <c r="A13592" s="2" t="s">
        <v>148259</v>
      </c>
      <c r="B13592" s="15">
        <v>4733.58</v>
      </c>
    </row>
    <row r="13593" spans="1:2" x14ac:dyDescent="0.3">
      <c r="A13593" s="2" t="s">
        <v>82356</v>
      </c>
      <c r="B13593" s="15">
        <v>4733.58</v>
      </c>
    </row>
    <row r="13594" spans="1:2" x14ac:dyDescent="0.3">
      <c r="A13594" s="2" t="s">
        <v>94341</v>
      </c>
      <c r="B13594" s="15">
        <v>4733.57</v>
      </c>
    </row>
    <row r="13595" spans="1:2" x14ac:dyDescent="0.3">
      <c r="A13595" s="2" t="s">
        <v>2092</v>
      </c>
      <c r="B13595" s="15">
        <v>4733.4399999999996</v>
      </c>
    </row>
    <row r="13596" spans="1:2" x14ac:dyDescent="0.3">
      <c r="A13596" s="2" t="s">
        <v>55134</v>
      </c>
      <c r="B13596" s="15">
        <v>4733.3999999999996</v>
      </c>
    </row>
    <row r="13597" spans="1:2" x14ac:dyDescent="0.3">
      <c r="A13597" s="2" t="s">
        <v>49953</v>
      </c>
      <c r="B13597" s="15">
        <v>4733.3999999999996</v>
      </c>
    </row>
    <row r="13598" spans="1:2" x14ac:dyDescent="0.3">
      <c r="A13598" s="2" t="s">
        <v>93309</v>
      </c>
      <c r="B13598" s="15">
        <v>4733.3999999999996</v>
      </c>
    </row>
    <row r="13599" spans="1:2" x14ac:dyDescent="0.3">
      <c r="A13599" s="2" t="s">
        <v>140201</v>
      </c>
      <c r="B13599" s="15">
        <v>4733.3900000000003</v>
      </c>
    </row>
    <row r="13600" spans="1:2" x14ac:dyDescent="0.3">
      <c r="A13600" s="2" t="s">
        <v>110734</v>
      </c>
      <c r="B13600" s="15">
        <v>4733.28</v>
      </c>
    </row>
    <row r="13601" spans="1:2" x14ac:dyDescent="0.3">
      <c r="A13601" s="2" t="s">
        <v>4987</v>
      </c>
      <c r="B13601" s="15">
        <v>4733.2700000000004</v>
      </c>
    </row>
    <row r="13602" spans="1:2" x14ac:dyDescent="0.3">
      <c r="A13602" s="2" t="s">
        <v>15691</v>
      </c>
      <c r="B13602" s="15">
        <v>4733.2</v>
      </c>
    </row>
    <row r="13603" spans="1:2" x14ac:dyDescent="0.3">
      <c r="A13603" s="2" t="s">
        <v>48059</v>
      </c>
      <c r="B13603" s="15">
        <v>4733.1799999999994</v>
      </c>
    </row>
    <row r="13604" spans="1:2" x14ac:dyDescent="0.3">
      <c r="A13604" s="2" t="s">
        <v>87096</v>
      </c>
      <c r="B13604" s="15">
        <v>4733.17</v>
      </c>
    </row>
    <row r="13605" spans="1:2" x14ac:dyDescent="0.3">
      <c r="A13605" s="2" t="s">
        <v>122374</v>
      </c>
      <c r="B13605" s="15">
        <v>4733.1400000000003</v>
      </c>
    </row>
    <row r="13606" spans="1:2" x14ac:dyDescent="0.3">
      <c r="A13606" s="2" t="s">
        <v>35561</v>
      </c>
      <c r="B13606" s="15">
        <v>4733.08</v>
      </c>
    </row>
    <row r="13607" spans="1:2" x14ac:dyDescent="0.3">
      <c r="A13607" s="2" t="s">
        <v>137374</v>
      </c>
      <c r="B13607" s="15">
        <v>4733.08</v>
      </c>
    </row>
    <row r="13608" spans="1:2" x14ac:dyDescent="0.3">
      <c r="A13608" s="2" t="s">
        <v>52900</v>
      </c>
      <c r="B13608" s="15">
        <v>4732.82</v>
      </c>
    </row>
    <row r="13609" spans="1:2" x14ac:dyDescent="0.3">
      <c r="A13609" s="2" t="s">
        <v>114759</v>
      </c>
      <c r="B13609" s="15">
        <v>4732.8</v>
      </c>
    </row>
    <row r="13610" spans="1:2" x14ac:dyDescent="0.3">
      <c r="A13610" s="2" t="s">
        <v>74399</v>
      </c>
      <c r="B13610" s="15">
        <v>4732.59</v>
      </c>
    </row>
    <row r="13611" spans="1:2" x14ac:dyDescent="0.3">
      <c r="A13611" s="2" t="s">
        <v>160972</v>
      </c>
      <c r="B13611" s="15">
        <v>4732.5600000000004</v>
      </c>
    </row>
    <row r="13612" spans="1:2" x14ac:dyDescent="0.3">
      <c r="A13612" s="2" t="s">
        <v>95839</v>
      </c>
      <c r="B13612" s="15">
        <v>4732.46</v>
      </c>
    </row>
    <row r="13613" spans="1:2" x14ac:dyDescent="0.3">
      <c r="A13613" s="2" t="s">
        <v>80854</v>
      </c>
      <c r="B13613" s="15">
        <v>4732.43</v>
      </c>
    </row>
    <row r="13614" spans="1:2" x14ac:dyDescent="0.3">
      <c r="A13614" s="2" t="s">
        <v>100143</v>
      </c>
      <c r="B13614" s="15">
        <v>4732.24</v>
      </c>
    </row>
    <row r="13615" spans="1:2" x14ac:dyDescent="0.3">
      <c r="A13615" s="2" t="s">
        <v>136535</v>
      </c>
      <c r="B13615" s="15">
        <v>4732.13</v>
      </c>
    </row>
    <row r="13616" spans="1:2" x14ac:dyDescent="0.3">
      <c r="A13616" s="2" t="s">
        <v>95172</v>
      </c>
      <c r="B13616" s="15">
        <v>4732.1200000000008</v>
      </c>
    </row>
    <row r="13617" spans="1:2" x14ac:dyDescent="0.3">
      <c r="A13617" s="2" t="s">
        <v>102737</v>
      </c>
      <c r="B13617" s="15">
        <v>4732.1099999999997</v>
      </c>
    </row>
    <row r="13618" spans="1:2" x14ac:dyDescent="0.3">
      <c r="A13618" s="2" t="s">
        <v>71736</v>
      </c>
      <c r="B13618" s="15">
        <v>4731.96</v>
      </c>
    </row>
    <row r="13619" spans="1:2" x14ac:dyDescent="0.3">
      <c r="A13619" s="2" t="s">
        <v>102764</v>
      </c>
      <c r="B13619" s="15">
        <v>4731.63</v>
      </c>
    </row>
    <row r="13620" spans="1:2" x14ac:dyDescent="0.3">
      <c r="A13620" s="2" t="s">
        <v>149612</v>
      </c>
      <c r="B13620" s="15">
        <v>4731.57</v>
      </c>
    </row>
    <row r="13621" spans="1:2" x14ac:dyDescent="0.3">
      <c r="A13621" s="2" t="s">
        <v>157069</v>
      </c>
      <c r="B13621" s="15">
        <v>4731.57</v>
      </c>
    </row>
    <row r="13622" spans="1:2" x14ac:dyDescent="0.3">
      <c r="A13622" s="2" t="s">
        <v>42812</v>
      </c>
      <c r="B13622" s="15">
        <v>4731.54</v>
      </c>
    </row>
    <row r="13623" spans="1:2" x14ac:dyDescent="0.3">
      <c r="A13623" s="2" t="s">
        <v>53231</v>
      </c>
      <c r="B13623" s="15">
        <v>4731.46</v>
      </c>
    </row>
    <row r="13624" spans="1:2" x14ac:dyDescent="0.3">
      <c r="A13624" s="2" t="s">
        <v>26072</v>
      </c>
      <c r="B13624" s="15">
        <v>4731.41</v>
      </c>
    </row>
    <row r="13625" spans="1:2" x14ac:dyDescent="0.3">
      <c r="A13625" s="2" t="s">
        <v>34900</v>
      </c>
      <c r="B13625" s="15">
        <v>4731.32</v>
      </c>
    </row>
    <row r="13626" spans="1:2" x14ac:dyDescent="0.3">
      <c r="A13626" s="2" t="s">
        <v>153240</v>
      </c>
      <c r="B13626" s="15">
        <v>4731.21</v>
      </c>
    </row>
    <row r="13627" spans="1:2" x14ac:dyDescent="0.3">
      <c r="A13627" s="2" t="s">
        <v>117238</v>
      </c>
      <c r="B13627" s="15">
        <v>4731.1099999999997</v>
      </c>
    </row>
    <row r="13628" spans="1:2" x14ac:dyDescent="0.3">
      <c r="A13628" s="2" t="s">
        <v>36539</v>
      </c>
      <c r="B13628" s="15">
        <v>4730.93</v>
      </c>
    </row>
    <row r="13629" spans="1:2" x14ac:dyDescent="0.3">
      <c r="A13629" s="2" t="s">
        <v>15216</v>
      </c>
      <c r="B13629" s="15">
        <v>4730.92</v>
      </c>
    </row>
    <row r="13630" spans="1:2" x14ac:dyDescent="0.3">
      <c r="A13630" s="2" t="s">
        <v>2480</v>
      </c>
      <c r="B13630" s="15">
        <v>4730.8</v>
      </c>
    </row>
    <row r="13631" spans="1:2" x14ac:dyDescent="0.3">
      <c r="A13631" s="2" t="s">
        <v>131255</v>
      </c>
      <c r="B13631" s="15">
        <v>4730.78</v>
      </c>
    </row>
    <row r="13632" spans="1:2" x14ac:dyDescent="0.3">
      <c r="A13632" s="2" t="s">
        <v>122212</v>
      </c>
      <c r="B13632" s="15">
        <v>4730.76</v>
      </c>
    </row>
    <row r="13633" spans="1:2" x14ac:dyDescent="0.3">
      <c r="A13633" s="2" t="s">
        <v>119868</v>
      </c>
      <c r="B13633" s="15">
        <v>4730.67</v>
      </c>
    </row>
    <row r="13634" spans="1:2" x14ac:dyDescent="0.3">
      <c r="A13634" s="2" t="s">
        <v>20319</v>
      </c>
      <c r="B13634" s="15">
        <v>4730.59</v>
      </c>
    </row>
    <row r="13635" spans="1:2" x14ac:dyDescent="0.3">
      <c r="A13635" s="2" t="s">
        <v>38112</v>
      </c>
      <c r="B13635" s="15">
        <v>4730.57</v>
      </c>
    </row>
    <row r="13636" spans="1:2" x14ac:dyDescent="0.3">
      <c r="A13636" s="2" t="s">
        <v>128744</v>
      </c>
      <c r="B13636" s="15">
        <v>4730.3599999999997</v>
      </c>
    </row>
    <row r="13637" spans="1:2" x14ac:dyDescent="0.3">
      <c r="A13637" s="2" t="s">
        <v>87434</v>
      </c>
      <c r="B13637" s="15">
        <v>4730.3100000000004</v>
      </c>
    </row>
    <row r="13638" spans="1:2" x14ac:dyDescent="0.3">
      <c r="A13638" s="2" t="s">
        <v>27098</v>
      </c>
      <c r="B13638" s="15">
        <v>4730.22</v>
      </c>
    </row>
    <row r="13639" spans="1:2" x14ac:dyDescent="0.3">
      <c r="A13639" s="2" t="s">
        <v>11917</v>
      </c>
      <c r="B13639" s="15">
        <v>4730.1899999999996</v>
      </c>
    </row>
    <row r="13640" spans="1:2" x14ac:dyDescent="0.3">
      <c r="A13640" s="2" t="s">
        <v>26625</v>
      </c>
      <c r="B13640" s="15">
        <v>4730.07</v>
      </c>
    </row>
    <row r="13641" spans="1:2" x14ac:dyDescent="0.3">
      <c r="A13641" s="2" t="s">
        <v>14727</v>
      </c>
      <c r="B13641" s="15">
        <v>4730.01</v>
      </c>
    </row>
    <row r="13642" spans="1:2" x14ac:dyDescent="0.3">
      <c r="A13642" s="2" t="s">
        <v>107006</v>
      </c>
      <c r="B13642" s="15">
        <v>4729.92</v>
      </c>
    </row>
    <row r="13643" spans="1:2" x14ac:dyDescent="0.3">
      <c r="A13643" s="2" t="s">
        <v>73900</v>
      </c>
      <c r="B13643" s="15">
        <v>4729.7</v>
      </c>
    </row>
    <row r="13644" spans="1:2" x14ac:dyDescent="0.3">
      <c r="A13644" s="2" t="s">
        <v>12414</v>
      </c>
      <c r="B13644" s="15">
        <v>4729.68</v>
      </c>
    </row>
    <row r="13645" spans="1:2" x14ac:dyDescent="0.3">
      <c r="A13645" s="2" t="s">
        <v>114979</v>
      </c>
      <c r="B13645" s="15">
        <v>4729.59</v>
      </c>
    </row>
    <row r="13646" spans="1:2" x14ac:dyDescent="0.3">
      <c r="A13646" s="2" t="s">
        <v>15611</v>
      </c>
      <c r="B13646" s="15">
        <v>4729.54</v>
      </c>
    </row>
    <row r="13647" spans="1:2" x14ac:dyDescent="0.3">
      <c r="A13647" s="2" t="s">
        <v>155051</v>
      </c>
      <c r="B13647" s="15">
        <v>4729.49</v>
      </c>
    </row>
    <row r="13648" spans="1:2" x14ac:dyDescent="0.3">
      <c r="A13648" s="2" t="s">
        <v>170201</v>
      </c>
      <c r="B13648" s="15">
        <v>4729.3900000000003</v>
      </c>
    </row>
    <row r="13649" spans="1:2" x14ac:dyDescent="0.3">
      <c r="A13649" s="2" t="s">
        <v>162344</v>
      </c>
      <c r="B13649" s="15">
        <v>4729.3900000000003</v>
      </c>
    </row>
    <row r="13650" spans="1:2" x14ac:dyDescent="0.3">
      <c r="A13650" s="2" t="s">
        <v>97448</v>
      </c>
      <c r="B13650" s="15">
        <v>4729.3599999999997</v>
      </c>
    </row>
    <row r="13651" spans="1:2" x14ac:dyDescent="0.3">
      <c r="A13651" s="2" t="s">
        <v>43938</v>
      </c>
      <c r="B13651" s="15">
        <v>4729.22</v>
      </c>
    </row>
    <row r="13652" spans="1:2" x14ac:dyDescent="0.3">
      <c r="A13652" s="2" t="s">
        <v>23802</v>
      </c>
      <c r="B13652" s="15">
        <v>4729.09</v>
      </c>
    </row>
    <row r="13653" spans="1:2" x14ac:dyDescent="0.3">
      <c r="A13653" s="2" t="s">
        <v>156013</v>
      </c>
      <c r="B13653" s="15">
        <v>4729.0200000000004</v>
      </c>
    </row>
    <row r="13654" spans="1:2" x14ac:dyDescent="0.3">
      <c r="A13654" s="2" t="s">
        <v>57107</v>
      </c>
      <c r="B13654" s="15">
        <v>4728.95</v>
      </c>
    </row>
    <row r="13655" spans="1:2" x14ac:dyDescent="0.3">
      <c r="A13655" s="2" t="s">
        <v>148698</v>
      </c>
      <c r="B13655" s="15">
        <v>4728.7700000000004</v>
      </c>
    </row>
    <row r="13656" spans="1:2" x14ac:dyDescent="0.3">
      <c r="A13656" s="2" t="s">
        <v>51929</v>
      </c>
      <c r="B13656" s="15">
        <v>4728.66</v>
      </c>
    </row>
    <row r="13657" spans="1:2" x14ac:dyDescent="0.3">
      <c r="A13657" s="2" t="s">
        <v>57780</v>
      </c>
      <c r="B13657" s="15">
        <v>4728.55</v>
      </c>
    </row>
    <row r="13658" spans="1:2" x14ac:dyDescent="0.3">
      <c r="A13658" s="2" t="s">
        <v>158291</v>
      </c>
      <c r="B13658" s="15">
        <v>4728.51</v>
      </c>
    </row>
    <row r="13659" spans="1:2" x14ac:dyDescent="0.3">
      <c r="A13659" s="2" t="s">
        <v>117092</v>
      </c>
      <c r="B13659" s="15">
        <v>4728.38</v>
      </c>
    </row>
    <row r="13660" spans="1:2" x14ac:dyDescent="0.3">
      <c r="A13660" s="2" t="s">
        <v>41344</v>
      </c>
      <c r="B13660" s="15">
        <v>4728.21</v>
      </c>
    </row>
    <row r="13661" spans="1:2" x14ac:dyDescent="0.3">
      <c r="A13661" s="2" t="s">
        <v>115235</v>
      </c>
      <c r="B13661" s="15">
        <v>4728.1499999999996</v>
      </c>
    </row>
    <row r="13662" spans="1:2" x14ac:dyDescent="0.3">
      <c r="A13662" s="2" t="s">
        <v>90762</v>
      </c>
      <c r="B13662" s="15">
        <v>4728.08</v>
      </c>
    </row>
    <row r="13663" spans="1:2" x14ac:dyDescent="0.3">
      <c r="A13663" s="2" t="s">
        <v>93389</v>
      </c>
      <c r="B13663" s="15">
        <v>4728.04</v>
      </c>
    </row>
    <row r="13664" spans="1:2" x14ac:dyDescent="0.3">
      <c r="A13664" s="2" t="s">
        <v>61345</v>
      </c>
      <c r="B13664" s="15">
        <v>4727.8599999999997</v>
      </c>
    </row>
    <row r="13665" spans="1:2" x14ac:dyDescent="0.3">
      <c r="A13665" s="2" t="s">
        <v>109627</v>
      </c>
      <c r="B13665" s="15">
        <v>4727.78</v>
      </c>
    </row>
    <row r="13666" spans="1:2" x14ac:dyDescent="0.3">
      <c r="A13666" s="2" t="s">
        <v>60018</v>
      </c>
      <c r="B13666" s="15">
        <v>4727.63</v>
      </c>
    </row>
    <row r="13667" spans="1:2" x14ac:dyDescent="0.3">
      <c r="A13667" s="2" t="s">
        <v>69505</v>
      </c>
      <c r="B13667" s="15">
        <v>4727.6099999999997</v>
      </c>
    </row>
    <row r="13668" spans="1:2" x14ac:dyDescent="0.3">
      <c r="A13668" s="2" t="s">
        <v>25681</v>
      </c>
      <c r="B13668" s="15">
        <v>4727.33</v>
      </c>
    </row>
    <row r="13669" spans="1:2" x14ac:dyDescent="0.3">
      <c r="A13669" s="2" t="s">
        <v>155858</v>
      </c>
      <c r="B13669" s="15">
        <v>4727</v>
      </c>
    </row>
    <row r="13670" spans="1:2" x14ac:dyDescent="0.3">
      <c r="A13670" s="2" t="s">
        <v>82467</v>
      </c>
      <c r="B13670" s="15">
        <v>4726.96</v>
      </c>
    </row>
    <row r="13671" spans="1:2" x14ac:dyDescent="0.3">
      <c r="A13671" s="2" t="s">
        <v>62454</v>
      </c>
      <c r="B13671" s="15">
        <v>4726.88</v>
      </c>
    </row>
    <row r="13672" spans="1:2" x14ac:dyDescent="0.3">
      <c r="A13672" s="2" t="s">
        <v>6501</v>
      </c>
      <c r="B13672" s="15">
        <v>4726.84</v>
      </c>
    </row>
    <row r="13673" spans="1:2" x14ac:dyDescent="0.3">
      <c r="A13673" s="2" t="s">
        <v>6820</v>
      </c>
      <c r="B13673" s="15">
        <v>4726.83</v>
      </c>
    </row>
    <row r="13674" spans="1:2" x14ac:dyDescent="0.3">
      <c r="A13674" s="2" t="s">
        <v>14499</v>
      </c>
      <c r="B13674" s="15">
        <v>4726.8100000000004</v>
      </c>
    </row>
    <row r="13675" spans="1:2" x14ac:dyDescent="0.3">
      <c r="A13675" s="2" t="s">
        <v>26358</v>
      </c>
      <c r="B13675" s="15">
        <v>4726.8</v>
      </c>
    </row>
    <row r="13676" spans="1:2" x14ac:dyDescent="0.3">
      <c r="A13676" s="2" t="s">
        <v>127718</v>
      </c>
      <c r="B13676" s="15">
        <v>4726.78</v>
      </c>
    </row>
    <row r="13677" spans="1:2" x14ac:dyDescent="0.3">
      <c r="A13677" s="2" t="s">
        <v>153378</v>
      </c>
      <c r="B13677" s="15">
        <v>4726.6400000000003</v>
      </c>
    </row>
    <row r="13678" spans="1:2" x14ac:dyDescent="0.3">
      <c r="A13678" s="2" t="s">
        <v>57270</v>
      </c>
      <c r="B13678" s="15">
        <v>4726.6100000000006</v>
      </c>
    </row>
    <row r="13679" spans="1:2" x14ac:dyDescent="0.3">
      <c r="A13679" s="2" t="s">
        <v>37548</v>
      </c>
      <c r="B13679" s="15">
        <v>4726.6099999999997</v>
      </c>
    </row>
    <row r="13680" spans="1:2" x14ac:dyDescent="0.3">
      <c r="A13680" s="2" t="s">
        <v>103607</v>
      </c>
      <c r="B13680" s="15">
        <v>4726.4799999999996</v>
      </c>
    </row>
    <row r="13681" spans="1:2" x14ac:dyDescent="0.3">
      <c r="A13681" s="2" t="s">
        <v>113244</v>
      </c>
      <c r="B13681" s="15">
        <v>4726.46</v>
      </c>
    </row>
    <row r="13682" spans="1:2" x14ac:dyDescent="0.3">
      <c r="A13682" s="2" t="s">
        <v>50221</v>
      </c>
      <c r="B13682" s="15">
        <v>4726.34</v>
      </c>
    </row>
    <row r="13683" spans="1:2" x14ac:dyDescent="0.3">
      <c r="A13683" s="2" t="s">
        <v>122175</v>
      </c>
      <c r="B13683" s="15">
        <v>4726.24</v>
      </c>
    </row>
    <row r="13684" spans="1:2" x14ac:dyDescent="0.3">
      <c r="A13684" s="2" t="s">
        <v>109203</v>
      </c>
      <c r="B13684" s="15">
        <v>4726.22</v>
      </c>
    </row>
    <row r="13685" spans="1:2" x14ac:dyDescent="0.3">
      <c r="A13685" s="2" t="s">
        <v>10565</v>
      </c>
      <c r="B13685" s="15">
        <v>4726.1000000000004</v>
      </c>
    </row>
    <row r="13686" spans="1:2" x14ac:dyDescent="0.3">
      <c r="A13686" s="2" t="s">
        <v>1266</v>
      </c>
      <c r="B13686" s="15">
        <v>4725.92</v>
      </c>
    </row>
    <row r="13687" spans="1:2" x14ac:dyDescent="0.3">
      <c r="A13687" s="2" t="s">
        <v>78536</v>
      </c>
      <c r="B13687" s="15">
        <v>4725.8900000000003</v>
      </c>
    </row>
    <row r="13688" spans="1:2" x14ac:dyDescent="0.3">
      <c r="A13688" s="2" t="s">
        <v>136910</v>
      </c>
      <c r="B13688" s="15">
        <v>4725.84</v>
      </c>
    </row>
    <row r="13689" spans="1:2" x14ac:dyDescent="0.3">
      <c r="A13689" s="2" t="s">
        <v>96282</v>
      </c>
      <c r="B13689" s="15">
        <v>4725.6899999999996</v>
      </c>
    </row>
    <row r="13690" spans="1:2" x14ac:dyDescent="0.3">
      <c r="A13690" s="2" t="s">
        <v>114022</v>
      </c>
      <c r="B13690" s="15">
        <v>4725.62</v>
      </c>
    </row>
    <row r="13691" spans="1:2" x14ac:dyDescent="0.3">
      <c r="A13691" s="2" t="s">
        <v>72171</v>
      </c>
      <c r="B13691" s="15">
        <v>4725.59</v>
      </c>
    </row>
    <row r="13692" spans="1:2" x14ac:dyDescent="0.3">
      <c r="A13692" s="2" t="s">
        <v>48493</v>
      </c>
      <c r="B13692" s="15">
        <v>4725.59</v>
      </c>
    </row>
    <row r="13693" spans="1:2" x14ac:dyDescent="0.3">
      <c r="A13693" s="2" t="s">
        <v>37167</v>
      </c>
      <c r="B13693" s="15">
        <v>4725.55</v>
      </c>
    </row>
    <row r="13694" spans="1:2" x14ac:dyDescent="0.3">
      <c r="A13694" s="2" t="s">
        <v>79907</v>
      </c>
      <c r="B13694" s="15">
        <v>4725.55</v>
      </c>
    </row>
    <row r="13695" spans="1:2" x14ac:dyDescent="0.3">
      <c r="A13695" s="2" t="s">
        <v>134513</v>
      </c>
      <c r="B13695" s="15">
        <v>4725.51</v>
      </c>
    </row>
    <row r="13696" spans="1:2" x14ac:dyDescent="0.3">
      <c r="A13696" s="2" t="s">
        <v>2623</v>
      </c>
      <c r="B13696" s="15">
        <v>4725.5</v>
      </c>
    </row>
    <row r="13697" spans="1:2" x14ac:dyDescent="0.3">
      <c r="A13697" s="2" t="s">
        <v>121463</v>
      </c>
      <c r="B13697" s="15">
        <v>4725.49</v>
      </c>
    </row>
    <row r="13698" spans="1:2" x14ac:dyDescent="0.3">
      <c r="A13698" s="2" t="s">
        <v>157703</v>
      </c>
      <c r="B13698" s="15">
        <v>4725.4399999999996</v>
      </c>
    </row>
    <row r="13699" spans="1:2" x14ac:dyDescent="0.3">
      <c r="A13699" s="2" t="s">
        <v>118953</v>
      </c>
      <c r="B13699" s="15">
        <v>4725.42</v>
      </c>
    </row>
    <row r="13700" spans="1:2" x14ac:dyDescent="0.3">
      <c r="A13700" s="2" t="s">
        <v>57396</v>
      </c>
      <c r="B13700" s="15">
        <v>4725.1000000000004</v>
      </c>
    </row>
    <row r="13701" spans="1:2" x14ac:dyDescent="0.3">
      <c r="A13701" s="2" t="s">
        <v>83669</v>
      </c>
      <c r="B13701" s="15">
        <v>4725.07</v>
      </c>
    </row>
    <row r="13702" spans="1:2" x14ac:dyDescent="0.3">
      <c r="A13702" s="2" t="s">
        <v>18923</v>
      </c>
      <c r="B13702" s="15">
        <v>4725.07</v>
      </c>
    </row>
    <row r="13703" spans="1:2" x14ac:dyDescent="0.3">
      <c r="A13703" s="2" t="s">
        <v>153270</v>
      </c>
      <c r="B13703" s="15">
        <v>4725.0600000000004</v>
      </c>
    </row>
    <row r="13704" spans="1:2" x14ac:dyDescent="0.3">
      <c r="A13704" s="2" t="s">
        <v>121503</v>
      </c>
      <c r="B13704" s="15">
        <v>4725.01</v>
      </c>
    </row>
    <row r="13705" spans="1:2" x14ac:dyDescent="0.3">
      <c r="A13705" s="2" t="s">
        <v>99900</v>
      </c>
      <c r="B13705" s="15">
        <v>4724.82</v>
      </c>
    </row>
    <row r="13706" spans="1:2" x14ac:dyDescent="0.3">
      <c r="A13706" s="2" t="s">
        <v>67747</v>
      </c>
      <c r="B13706" s="15">
        <v>4724.6400000000003</v>
      </c>
    </row>
    <row r="13707" spans="1:2" x14ac:dyDescent="0.3">
      <c r="A13707" s="2" t="s">
        <v>18645</v>
      </c>
      <c r="B13707" s="15">
        <v>4724.6000000000004</v>
      </c>
    </row>
    <row r="13708" spans="1:2" x14ac:dyDescent="0.3">
      <c r="A13708" s="2" t="s">
        <v>10973</v>
      </c>
      <c r="B13708" s="15">
        <v>4724.59</v>
      </c>
    </row>
    <row r="13709" spans="1:2" x14ac:dyDescent="0.3">
      <c r="A13709" s="2" t="s">
        <v>131062</v>
      </c>
      <c r="B13709" s="15">
        <v>4724.54</v>
      </c>
    </row>
    <row r="13710" spans="1:2" x14ac:dyDescent="0.3">
      <c r="A13710" s="2" t="s">
        <v>115339</v>
      </c>
      <c r="B13710" s="15">
        <v>4724.45</v>
      </c>
    </row>
    <row r="13711" spans="1:2" x14ac:dyDescent="0.3">
      <c r="A13711" s="2" t="s">
        <v>26450</v>
      </c>
      <c r="B13711" s="15">
        <v>4724.45</v>
      </c>
    </row>
    <row r="13712" spans="1:2" x14ac:dyDescent="0.3">
      <c r="A13712" s="2" t="s">
        <v>118729</v>
      </c>
      <c r="B13712" s="15">
        <v>4724.4399999999996</v>
      </c>
    </row>
    <row r="13713" spans="1:2" x14ac:dyDescent="0.3">
      <c r="A13713" s="2" t="s">
        <v>37758</v>
      </c>
      <c r="B13713" s="15">
        <v>4724.3100000000004</v>
      </c>
    </row>
    <row r="13714" spans="1:2" x14ac:dyDescent="0.3">
      <c r="A13714" s="2" t="s">
        <v>122794</v>
      </c>
      <c r="B13714" s="15">
        <v>4724.08</v>
      </c>
    </row>
    <row r="13715" spans="1:2" x14ac:dyDescent="0.3">
      <c r="A13715" s="2" t="s">
        <v>15130</v>
      </c>
      <c r="B13715" s="15">
        <v>4724.04</v>
      </c>
    </row>
    <row r="13716" spans="1:2" x14ac:dyDescent="0.3">
      <c r="A13716" s="2" t="s">
        <v>84010</v>
      </c>
      <c r="B13716" s="15">
        <v>4723.96</v>
      </c>
    </row>
    <row r="13717" spans="1:2" x14ac:dyDescent="0.3">
      <c r="A13717" s="2" t="s">
        <v>96968</v>
      </c>
      <c r="B13717" s="15">
        <v>4723.93</v>
      </c>
    </row>
    <row r="13718" spans="1:2" x14ac:dyDescent="0.3">
      <c r="A13718" s="2" t="s">
        <v>35210</v>
      </c>
      <c r="B13718" s="15">
        <v>4723.79</v>
      </c>
    </row>
    <row r="13719" spans="1:2" x14ac:dyDescent="0.3">
      <c r="A13719" s="2" t="s">
        <v>44473</v>
      </c>
      <c r="B13719" s="15">
        <v>4723.72</v>
      </c>
    </row>
    <row r="13720" spans="1:2" x14ac:dyDescent="0.3">
      <c r="A13720" s="2" t="s">
        <v>170514</v>
      </c>
      <c r="B13720" s="15">
        <v>4723.7</v>
      </c>
    </row>
    <row r="13721" spans="1:2" x14ac:dyDescent="0.3">
      <c r="A13721" s="2" t="s">
        <v>158706</v>
      </c>
      <c r="B13721" s="15">
        <v>4723.54</v>
      </c>
    </row>
    <row r="13722" spans="1:2" x14ac:dyDescent="0.3">
      <c r="A13722" s="2" t="s">
        <v>156737</v>
      </c>
      <c r="B13722" s="15">
        <v>4723.51</v>
      </c>
    </row>
    <row r="13723" spans="1:2" x14ac:dyDescent="0.3">
      <c r="A13723" s="2" t="s">
        <v>9633</v>
      </c>
      <c r="B13723" s="15">
        <v>4723.3500000000004</v>
      </c>
    </row>
    <row r="13724" spans="1:2" x14ac:dyDescent="0.3">
      <c r="A13724" s="2" t="s">
        <v>64127</v>
      </c>
      <c r="B13724" s="15">
        <v>4723.33</v>
      </c>
    </row>
    <row r="13725" spans="1:2" x14ac:dyDescent="0.3">
      <c r="A13725" s="2" t="s">
        <v>100152</v>
      </c>
      <c r="B13725" s="15">
        <v>4723.28</v>
      </c>
    </row>
    <row r="13726" spans="1:2" x14ac:dyDescent="0.3">
      <c r="A13726" s="2" t="s">
        <v>147737</v>
      </c>
      <c r="B13726" s="15">
        <v>4723.24</v>
      </c>
    </row>
    <row r="13727" spans="1:2" x14ac:dyDescent="0.3">
      <c r="A13727" s="2" t="s">
        <v>5433</v>
      </c>
      <c r="B13727" s="15">
        <v>4723.1099999999997</v>
      </c>
    </row>
    <row r="13728" spans="1:2" x14ac:dyDescent="0.3">
      <c r="A13728" s="2" t="s">
        <v>63653</v>
      </c>
      <c r="B13728" s="15">
        <v>4723.05</v>
      </c>
    </row>
    <row r="13729" spans="1:2" x14ac:dyDescent="0.3">
      <c r="A13729" s="2" t="s">
        <v>65318</v>
      </c>
      <c r="B13729" s="15">
        <v>4722.92</v>
      </c>
    </row>
    <row r="13730" spans="1:2" x14ac:dyDescent="0.3">
      <c r="A13730" s="2" t="s">
        <v>70784</v>
      </c>
      <c r="B13730" s="15">
        <v>4722.83</v>
      </c>
    </row>
    <row r="13731" spans="1:2" x14ac:dyDescent="0.3">
      <c r="A13731" s="2" t="s">
        <v>136880</v>
      </c>
      <c r="B13731" s="15">
        <v>4722.6899999999996</v>
      </c>
    </row>
    <row r="13732" spans="1:2" x14ac:dyDescent="0.3">
      <c r="A13732" s="2" t="s">
        <v>16824</v>
      </c>
      <c r="B13732" s="15">
        <v>4722.58</v>
      </c>
    </row>
    <row r="13733" spans="1:2" x14ac:dyDescent="0.3">
      <c r="A13733" s="2" t="s">
        <v>109359</v>
      </c>
      <c r="B13733" s="15">
        <v>4722.5599999999995</v>
      </c>
    </row>
    <row r="13734" spans="1:2" x14ac:dyDescent="0.3">
      <c r="A13734" s="2" t="s">
        <v>46322</v>
      </c>
      <c r="B13734" s="15">
        <v>4722.5200000000004</v>
      </c>
    </row>
    <row r="13735" spans="1:2" x14ac:dyDescent="0.3">
      <c r="A13735" s="2" t="s">
        <v>110403</v>
      </c>
      <c r="B13735" s="15">
        <v>4722.5</v>
      </c>
    </row>
    <row r="13736" spans="1:2" x14ac:dyDescent="0.3">
      <c r="A13736" s="2" t="s">
        <v>138290</v>
      </c>
      <c r="B13736" s="15">
        <v>4722.43</v>
      </c>
    </row>
    <row r="13737" spans="1:2" x14ac:dyDescent="0.3">
      <c r="A13737" s="2" t="s">
        <v>141354</v>
      </c>
      <c r="B13737" s="15">
        <v>4722.33</v>
      </c>
    </row>
    <row r="13738" spans="1:2" x14ac:dyDescent="0.3">
      <c r="A13738" s="2" t="s">
        <v>151073</v>
      </c>
      <c r="B13738" s="15">
        <v>4722.2</v>
      </c>
    </row>
    <row r="13739" spans="1:2" x14ac:dyDescent="0.3">
      <c r="A13739" s="2" t="s">
        <v>169500</v>
      </c>
      <c r="B13739" s="15">
        <v>4722.09</v>
      </c>
    </row>
    <row r="13740" spans="1:2" x14ac:dyDescent="0.3">
      <c r="A13740" s="2" t="s">
        <v>10461</v>
      </c>
      <c r="B13740" s="15">
        <v>4722.01</v>
      </c>
    </row>
    <row r="13741" spans="1:2" x14ac:dyDescent="0.3">
      <c r="A13741" s="2" t="s">
        <v>5081</v>
      </c>
      <c r="B13741" s="15">
        <v>4721.93</v>
      </c>
    </row>
    <row r="13742" spans="1:2" x14ac:dyDescent="0.3">
      <c r="A13742" s="2" t="s">
        <v>8513</v>
      </c>
      <c r="B13742" s="15">
        <v>4721.87</v>
      </c>
    </row>
    <row r="13743" spans="1:2" x14ac:dyDescent="0.3">
      <c r="A13743" s="2" t="s">
        <v>61777</v>
      </c>
      <c r="B13743" s="15">
        <v>4721.8599999999997</v>
      </c>
    </row>
    <row r="13744" spans="1:2" x14ac:dyDescent="0.3">
      <c r="A13744" s="2" t="s">
        <v>93207</v>
      </c>
      <c r="B13744" s="15">
        <v>4721.49</v>
      </c>
    </row>
    <row r="13745" spans="1:2" x14ac:dyDescent="0.3">
      <c r="A13745" s="2" t="s">
        <v>151667</v>
      </c>
      <c r="B13745" s="15">
        <v>4721.49</v>
      </c>
    </row>
    <row r="13746" spans="1:2" x14ac:dyDescent="0.3">
      <c r="A13746" s="2" t="s">
        <v>13755</v>
      </c>
      <c r="B13746" s="15">
        <v>4721.47</v>
      </c>
    </row>
    <row r="13747" spans="1:2" x14ac:dyDescent="0.3">
      <c r="A13747" s="2" t="s">
        <v>67555</v>
      </c>
      <c r="B13747" s="15">
        <v>4721.4399999999996</v>
      </c>
    </row>
    <row r="13748" spans="1:2" x14ac:dyDescent="0.3">
      <c r="A13748" s="2" t="s">
        <v>2979</v>
      </c>
      <c r="B13748" s="15">
        <v>4721.29</v>
      </c>
    </row>
    <row r="13749" spans="1:2" x14ac:dyDescent="0.3">
      <c r="A13749" s="2" t="s">
        <v>144248</v>
      </c>
      <c r="B13749" s="15">
        <v>4721.29</v>
      </c>
    </row>
    <row r="13750" spans="1:2" x14ac:dyDescent="0.3">
      <c r="A13750" s="2" t="s">
        <v>78617</v>
      </c>
      <c r="B13750" s="15">
        <v>4721.21</v>
      </c>
    </row>
    <row r="13751" spans="1:2" x14ac:dyDescent="0.3">
      <c r="A13751" s="2" t="s">
        <v>167275</v>
      </c>
      <c r="B13751" s="15">
        <v>4721.18</v>
      </c>
    </row>
    <row r="13752" spans="1:2" x14ac:dyDescent="0.3">
      <c r="A13752" s="2" t="s">
        <v>35063</v>
      </c>
      <c r="B13752" s="15">
        <v>4721.12</v>
      </c>
    </row>
    <row r="13753" spans="1:2" x14ac:dyDescent="0.3">
      <c r="A13753" s="2" t="s">
        <v>106798</v>
      </c>
      <c r="B13753" s="15">
        <v>4721.0600000000004</v>
      </c>
    </row>
    <row r="13754" spans="1:2" x14ac:dyDescent="0.3">
      <c r="A13754" s="2" t="s">
        <v>68944</v>
      </c>
      <c r="B13754" s="15">
        <v>4721.0600000000004</v>
      </c>
    </row>
    <row r="13755" spans="1:2" x14ac:dyDescent="0.3">
      <c r="A13755" s="2" t="s">
        <v>5540</v>
      </c>
      <c r="B13755" s="15">
        <v>4721.05</v>
      </c>
    </row>
    <row r="13756" spans="1:2" x14ac:dyDescent="0.3">
      <c r="A13756" s="2" t="s">
        <v>163976</v>
      </c>
      <c r="B13756" s="15">
        <v>4721.03</v>
      </c>
    </row>
    <row r="13757" spans="1:2" x14ac:dyDescent="0.3">
      <c r="A13757" s="2" t="s">
        <v>113934</v>
      </c>
      <c r="B13757" s="15">
        <v>4720.8500000000004</v>
      </c>
    </row>
    <row r="13758" spans="1:2" x14ac:dyDescent="0.3">
      <c r="A13758" s="2" t="s">
        <v>84646</v>
      </c>
      <c r="B13758" s="15">
        <v>4720.58</v>
      </c>
    </row>
    <row r="13759" spans="1:2" x14ac:dyDescent="0.3">
      <c r="A13759" s="2" t="s">
        <v>152786</v>
      </c>
      <c r="B13759" s="15">
        <v>4720.51</v>
      </c>
    </row>
    <row r="13760" spans="1:2" x14ac:dyDescent="0.3">
      <c r="A13760" s="2" t="s">
        <v>24999</v>
      </c>
      <c r="B13760" s="15">
        <v>4720.51</v>
      </c>
    </row>
    <row r="13761" spans="1:2" x14ac:dyDescent="0.3">
      <c r="A13761" s="2" t="s">
        <v>52297</v>
      </c>
      <c r="B13761" s="15">
        <v>4720.49</v>
      </c>
    </row>
    <row r="13762" spans="1:2" x14ac:dyDescent="0.3">
      <c r="A13762" s="2" t="s">
        <v>47435</v>
      </c>
      <c r="B13762" s="15">
        <v>4720.42</v>
      </c>
    </row>
    <row r="13763" spans="1:2" x14ac:dyDescent="0.3">
      <c r="A13763" s="2" t="s">
        <v>129009</v>
      </c>
      <c r="B13763" s="15">
        <v>4720.3999999999996</v>
      </c>
    </row>
    <row r="13764" spans="1:2" x14ac:dyDescent="0.3">
      <c r="A13764" s="2" t="s">
        <v>53212</v>
      </c>
      <c r="B13764" s="15">
        <v>4720.34</v>
      </c>
    </row>
    <row r="13765" spans="1:2" x14ac:dyDescent="0.3">
      <c r="A13765" s="2" t="s">
        <v>134239</v>
      </c>
      <c r="B13765" s="15">
        <v>4720.29</v>
      </c>
    </row>
    <row r="13766" spans="1:2" x14ac:dyDescent="0.3">
      <c r="A13766" s="2" t="s">
        <v>165163</v>
      </c>
      <c r="B13766" s="15">
        <v>4720.22</v>
      </c>
    </row>
    <row r="13767" spans="1:2" x14ac:dyDescent="0.3">
      <c r="A13767" s="2" t="s">
        <v>121126</v>
      </c>
      <c r="B13767" s="15">
        <v>4720.17</v>
      </c>
    </row>
    <row r="13768" spans="1:2" x14ac:dyDescent="0.3">
      <c r="A13768" s="2" t="s">
        <v>79970</v>
      </c>
      <c r="B13768" s="15">
        <v>4720.16</v>
      </c>
    </row>
    <row r="13769" spans="1:2" x14ac:dyDescent="0.3">
      <c r="A13769" s="2" t="s">
        <v>153618</v>
      </c>
      <c r="B13769" s="15">
        <v>4720.04</v>
      </c>
    </row>
    <row r="13770" spans="1:2" x14ac:dyDescent="0.3">
      <c r="A13770" s="2" t="s">
        <v>142685</v>
      </c>
      <c r="B13770" s="15">
        <v>4719.8100000000004</v>
      </c>
    </row>
    <row r="13771" spans="1:2" x14ac:dyDescent="0.3">
      <c r="A13771" s="2" t="s">
        <v>158545</v>
      </c>
      <c r="B13771" s="15">
        <v>4719.46</v>
      </c>
    </row>
    <row r="13772" spans="1:2" x14ac:dyDescent="0.3">
      <c r="A13772" s="2" t="s">
        <v>32015</v>
      </c>
      <c r="B13772" s="15">
        <v>4719.43</v>
      </c>
    </row>
    <row r="13773" spans="1:2" x14ac:dyDescent="0.3">
      <c r="A13773" s="2" t="s">
        <v>109189</v>
      </c>
      <c r="B13773" s="15">
        <v>4719.41</v>
      </c>
    </row>
    <row r="13774" spans="1:2" x14ac:dyDescent="0.3">
      <c r="A13774" s="2" t="s">
        <v>27688</v>
      </c>
      <c r="B13774" s="15">
        <v>4719.3999999999996</v>
      </c>
    </row>
    <row r="13775" spans="1:2" x14ac:dyDescent="0.3">
      <c r="A13775" s="2" t="s">
        <v>143538</v>
      </c>
      <c r="B13775" s="15">
        <v>4719.32</v>
      </c>
    </row>
    <row r="13776" spans="1:2" x14ac:dyDescent="0.3">
      <c r="A13776" s="2" t="s">
        <v>57554</v>
      </c>
      <c r="B13776" s="15">
        <v>4719.29</v>
      </c>
    </row>
    <row r="13777" spans="1:2" x14ac:dyDescent="0.3">
      <c r="A13777" s="2" t="s">
        <v>28873</v>
      </c>
      <c r="B13777" s="15">
        <v>4719.25</v>
      </c>
    </row>
    <row r="13778" spans="1:2" x14ac:dyDescent="0.3">
      <c r="A13778" s="2" t="s">
        <v>81302</v>
      </c>
      <c r="B13778" s="15">
        <v>4719.22</v>
      </c>
    </row>
    <row r="13779" spans="1:2" x14ac:dyDescent="0.3">
      <c r="A13779" s="2" t="s">
        <v>148858</v>
      </c>
      <c r="B13779" s="15">
        <v>4719.2</v>
      </c>
    </row>
    <row r="13780" spans="1:2" x14ac:dyDescent="0.3">
      <c r="A13780" s="2" t="s">
        <v>106437</v>
      </c>
      <c r="B13780" s="15">
        <v>4719.17</v>
      </c>
    </row>
    <row r="13781" spans="1:2" x14ac:dyDescent="0.3">
      <c r="A13781" s="2" t="s">
        <v>150093</v>
      </c>
      <c r="B13781" s="15">
        <v>4719.13</v>
      </c>
    </row>
    <row r="13782" spans="1:2" x14ac:dyDescent="0.3">
      <c r="A13782" s="2" t="s">
        <v>95950</v>
      </c>
      <c r="B13782" s="15">
        <v>4719.1099999999997</v>
      </c>
    </row>
    <row r="13783" spans="1:2" x14ac:dyDescent="0.3">
      <c r="A13783" s="2" t="s">
        <v>39785</v>
      </c>
      <c r="B13783" s="15">
        <v>4719.1000000000004</v>
      </c>
    </row>
    <row r="13784" spans="1:2" x14ac:dyDescent="0.3">
      <c r="A13784" s="2" t="s">
        <v>157080</v>
      </c>
      <c r="B13784" s="15">
        <v>4718.82</v>
      </c>
    </row>
    <row r="13785" spans="1:2" x14ac:dyDescent="0.3">
      <c r="A13785" s="2" t="s">
        <v>130533</v>
      </c>
      <c r="B13785" s="15">
        <v>4718.8</v>
      </c>
    </row>
    <row r="13786" spans="1:2" x14ac:dyDescent="0.3">
      <c r="A13786" s="2" t="s">
        <v>168270</v>
      </c>
      <c r="B13786" s="15">
        <v>4718.75</v>
      </c>
    </row>
    <row r="13787" spans="1:2" x14ac:dyDescent="0.3">
      <c r="A13787" s="2" t="s">
        <v>31673</v>
      </c>
      <c r="B13787" s="15">
        <v>4718.75</v>
      </c>
    </row>
    <row r="13788" spans="1:2" x14ac:dyDescent="0.3">
      <c r="A13788" s="2" t="s">
        <v>12687</v>
      </c>
      <c r="B13788" s="15">
        <v>4718.6899999999996</v>
      </c>
    </row>
    <row r="13789" spans="1:2" x14ac:dyDescent="0.3">
      <c r="A13789" s="2" t="s">
        <v>169093</v>
      </c>
      <c r="B13789" s="15">
        <v>4718.6899999999996</v>
      </c>
    </row>
    <row r="13790" spans="1:2" x14ac:dyDescent="0.3">
      <c r="A13790" s="2" t="s">
        <v>44896</v>
      </c>
      <c r="B13790" s="15">
        <v>4718.66</v>
      </c>
    </row>
    <row r="13791" spans="1:2" x14ac:dyDescent="0.3">
      <c r="A13791" s="2" t="s">
        <v>82571</v>
      </c>
      <c r="B13791" s="15">
        <v>4718.6099999999997</v>
      </c>
    </row>
    <row r="13792" spans="1:2" x14ac:dyDescent="0.3">
      <c r="A13792" s="2" t="s">
        <v>111116</v>
      </c>
      <c r="B13792" s="15">
        <v>4718.5600000000004</v>
      </c>
    </row>
    <row r="13793" spans="1:2" x14ac:dyDescent="0.3">
      <c r="A13793" s="2" t="s">
        <v>51020</v>
      </c>
      <c r="B13793" s="15">
        <v>4718.45</v>
      </c>
    </row>
    <row r="13794" spans="1:2" x14ac:dyDescent="0.3">
      <c r="A13794" s="2" t="s">
        <v>9327</v>
      </c>
      <c r="B13794" s="15">
        <v>4718.32</v>
      </c>
    </row>
    <row r="13795" spans="1:2" x14ac:dyDescent="0.3">
      <c r="A13795" s="2" t="s">
        <v>16601</v>
      </c>
      <c r="B13795" s="15">
        <v>4718.2</v>
      </c>
    </row>
    <row r="13796" spans="1:2" x14ac:dyDescent="0.3">
      <c r="A13796" s="2" t="s">
        <v>83889</v>
      </c>
      <c r="B13796" s="15">
        <v>4718.1899999999996</v>
      </c>
    </row>
    <row r="13797" spans="1:2" x14ac:dyDescent="0.3">
      <c r="A13797" s="2" t="s">
        <v>134575</v>
      </c>
      <c r="B13797" s="15">
        <v>4718.16</v>
      </c>
    </row>
    <row r="13798" spans="1:2" x14ac:dyDescent="0.3">
      <c r="A13798" s="2" t="s">
        <v>78510</v>
      </c>
      <c r="B13798" s="15">
        <v>4718.13</v>
      </c>
    </row>
    <row r="13799" spans="1:2" x14ac:dyDescent="0.3">
      <c r="A13799" s="2" t="s">
        <v>24371</v>
      </c>
      <c r="B13799" s="15">
        <v>4718.08</v>
      </c>
    </row>
    <row r="13800" spans="1:2" x14ac:dyDescent="0.3">
      <c r="A13800" s="2" t="s">
        <v>73029</v>
      </c>
      <c r="B13800" s="15">
        <v>4718.0600000000004</v>
      </c>
    </row>
    <row r="13801" spans="1:2" x14ac:dyDescent="0.3">
      <c r="A13801" s="2" t="s">
        <v>2265</v>
      </c>
      <c r="B13801" s="15">
        <v>4717.88</v>
      </c>
    </row>
    <row r="13802" spans="1:2" x14ac:dyDescent="0.3">
      <c r="A13802" s="2" t="s">
        <v>43192</v>
      </c>
      <c r="B13802" s="15">
        <v>4717.84</v>
      </c>
    </row>
    <row r="13803" spans="1:2" x14ac:dyDescent="0.3">
      <c r="A13803" s="2" t="s">
        <v>42708</v>
      </c>
      <c r="B13803" s="15">
        <v>4717.78</v>
      </c>
    </row>
    <row r="13804" spans="1:2" x14ac:dyDescent="0.3">
      <c r="A13804" s="2" t="s">
        <v>107068</v>
      </c>
      <c r="B13804" s="15">
        <v>4717.6099999999997</v>
      </c>
    </row>
    <row r="13805" spans="1:2" x14ac:dyDescent="0.3">
      <c r="A13805" s="2" t="s">
        <v>164094</v>
      </c>
      <c r="B13805" s="15">
        <v>4717.6099999999997</v>
      </c>
    </row>
    <row r="13806" spans="1:2" x14ac:dyDescent="0.3">
      <c r="A13806" s="2" t="s">
        <v>97450</v>
      </c>
      <c r="B13806" s="15">
        <v>4717.5600000000004</v>
      </c>
    </row>
    <row r="13807" spans="1:2" x14ac:dyDescent="0.3">
      <c r="A13807" s="2" t="s">
        <v>154058</v>
      </c>
      <c r="B13807" s="15">
        <v>4717.53</v>
      </c>
    </row>
    <row r="13808" spans="1:2" x14ac:dyDescent="0.3">
      <c r="A13808" s="2" t="s">
        <v>66733</v>
      </c>
      <c r="B13808" s="15">
        <v>4717.53</v>
      </c>
    </row>
    <row r="13809" spans="1:2" x14ac:dyDescent="0.3">
      <c r="A13809" s="2" t="s">
        <v>52763</v>
      </c>
      <c r="B13809" s="15">
        <v>4717.53</v>
      </c>
    </row>
    <row r="13810" spans="1:2" x14ac:dyDescent="0.3">
      <c r="A13810" s="2" t="s">
        <v>102388</v>
      </c>
      <c r="B13810" s="15">
        <v>4717.53</v>
      </c>
    </row>
    <row r="13811" spans="1:2" x14ac:dyDescent="0.3">
      <c r="A13811" s="2" t="s">
        <v>114315</v>
      </c>
      <c r="B13811" s="15">
        <v>4717.49</v>
      </c>
    </row>
    <row r="13812" spans="1:2" x14ac:dyDescent="0.3">
      <c r="A13812" s="2" t="s">
        <v>26138</v>
      </c>
      <c r="B13812" s="15">
        <v>4717.26</v>
      </c>
    </row>
    <row r="13813" spans="1:2" x14ac:dyDescent="0.3">
      <c r="A13813" s="2" t="s">
        <v>119578</v>
      </c>
      <c r="B13813" s="15">
        <v>4717.16</v>
      </c>
    </row>
    <row r="13814" spans="1:2" x14ac:dyDescent="0.3">
      <c r="A13814" s="2" t="s">
        <v>35699</v>
      </c>
      <c r="B13814" s="15">
        <v>4717.05</v>
      </c>
    </row>
    <row r="13815" spans="1:2" x14ac:dyDescent="0.3">
      <c r="A13815" s="2" t="s">
        <v>51417</v>
      </c>
      <c r="B13815" s="15">
        <v>4717.05</v>
      </c>
    </row>
    <row r="13816" spans="1:2" x14ac:dyDescent="0.3">
      <c r="A13816" s="2" t="s">
        <v>140684</v>
      </c>
      <c r="B13816" s="15">
        <v>4716.91</v>
      </c>
    </row>
    <row r="13817" spans="1:2" x14ac:dyDescent="0.3">
      <c r="A13817" s="2" t="s">
        <v>45831</v>
      </c>
      <c r="B13817" s="15">
        <v>4716.8100000000004</v>
      </c>
    </row>
    <row r="13818" spans="1:2" x14ac:dyDescent="0.3">
      <c r="A13818" s="2" t="s">
        <v>17205</v>
      </c>
      <c r="B13818" s="15">
        <v>4716.75</v>
      </c>
    </row>
    <row r="13819" spans="1:2" x14ac:dyDescent="0.3">
      <c r="A13819" s="2" t="s">
        <v>44853</v>
      </c>
      <c r="B13819" s="15">
        <v>4716.72</v>
      </c>
    </row>
    <row r="13820" spans="1:2" x14ac:dyDescent="0.3">
      <c r="A13820" s="2" t="s">
        <v>13914</v>
      </c>
      <c r="B13820" s="15">
        <v>4716.59</v>
      </c>
    </row>
    <row r="13821" spans="1:2" x14ac:dyDescent="0.3">
      <c r="A13821" s="2" t="s">
        <v>29441</v>
      </c>
      <c r="B13821" s="15">
        <v>4716.49</v>
      </c>
    </row>
    <row r="13822" spans="1:2" x14ac:dyDescent="0.3">
      <c r="A13822" s="2" t="s">
        <v>27837</v>
      </c>
      <c r="B13822" s="15">
        <v>4716.29</v>
      </c>
    </row>
    <row r="13823" spans="1:2" x14ac:dyDescent="0.3">
      <c r="A13823" s="2" t="s">
        <v>88266</v>
      </c>
      <c r="B13823" s="15">
        <v>4716.2700000000004</v>
      </c>
    </row>
    <row r="13824" spans="1:2" x14ac:dyDescent="0.3">
      <c r="A13824" s="2" t="s">
        <v>56324</v>
      </c>
      <c r="B13824" s="15">
        <v>4716.08</v>
      </c>
    </row>
    <row r="13825" spans="1:2" x14ac:dyDescent="0.3">
      <c r="A13825" s="2" t="s">
        <v>74767</v>
      </c>
      <c r="B13825" s="15">
        <v>4716.04</v>
      </c>
    </row>
    <row r="13826" spans="1:2" x14ac:dyDescent="0.3">
      <c r="A13826" s="2" t="s">
        <v>135865</v>
      </c>
      <c r="B13826" s="15">
        <v>4716.0200000000004</v>
      </c>
    </row>
    <row r="13827" spans="1:2" x14ac:dyDescent="0.3">
      <c r="A13827" s="2" t="s">
        <v>156693</v>
      </c>
      <c r="B13827" s="15">
        <v>4715.92</v>
      </c>
    </row>
    <row r="13828" spans="1:2" x14ac:dyDescent="0.3">
      <c r="A13828" s="2" t="s">
        <v>28055</v>
      </c>
      <c r="B13828" s="15">
        <v>4715.8</v>
      </c>
    </row>
    <row r="13829" spans="1:2" x14ac:dyDescent="0.3">
      <c r="A13829" s="2" t="s">
        <v>63696</v>
      </c>
      <c r="B13829" s="15">
        <v>4715.79</v>
      </c>
    </row>
    <row r="13830" spans="1:2" x14ac:dyDescent="0.3">
      <c r="A13830" s="2" t="s">
        <v>101411</v>
      </c>
      <c r="B13830" s="15">
        <v>4715.78</v>
      </c>
    </row>
    <row r="13831" spans="1:2" x14ac:dyDescent="0.3">
      <c r="A13831" s="2" t="s">
        <v>69078</v>
      </c>
      <c r="B13831" s="15">
        <v>4715.75</v>
      </c>
    </row>
    <row r="13832" spans="1:2" x14ac:dyDescent="0.3">
      <c r="A13832" s="2" t="s">
        <v>32359</v>
      </c>
      <c r="B13832" s="15">
        <v>4715.63</v>
      </c>
    </row>
    <row r="13833" spans="1:2" x14ac:dyDescent="0.3">
      <c r="A13833" s="2" t="s">
        <v>5124</v>
      </c>
      <c r="B13833" s="15">
        <v>4715.58</v>
      </c>
    </row>
    <row r="13834" spans="1:2" x14ac:dyDescent="0.3">
      <c r="A13834" s="2" t="s">
        <v>53208</v>
      </c>
      <c r="B13834" s="15">
        <v>4715.22</v>
      </c>
    </row>
    <row r="13835" spans="1:2" x14ac:dyDescent="0.3">
      <c r="A13835" s="2" t="s">
        <v>101064</v>
      </c>
      <c r="B13835" s="15">
        <v>4715.1400000000003</v>
      </c>
    </row>
    <row r="13836" spans="1:2" x14ac:dyDescent="0.3">
      <c r="A13836" s="2" t="s">
        <v>47725</v>
      </c>
      <c r="B13836" s="15">
        <v>4715.0600000000004</v>
      </c>
    </row>
    <row r="13837" spans="1:2" x14ac:dyDescent="0.3">
      <c r="A13837" s="2" t="s">
        <v>98203</v>
      </c>
      <c r="B13837" s="15">
        <v>4715</v>
      </c>
    </row>
    <row r="13838" spans="1:2" x14ac:dyDescent="0.3">
      <c r="A13838" s="2" t="s">
        <v>42735</v>
      </c>
      <c r="B13838" s="15">
        <v>4714.72</v>
      </c>
    </row>
    <row r="13839" spans="1:2" x14ac:dyDescent="0.3">
      <c r="A13839" s="2" t="s">
        <v>66326</v>
      </c>
      <c r="B13839" s="15">
        <v>4714.7000000000007</v>
      </c>
    </row>
    <row r="13840" spans="1:2" x14ac:dyDescent="0.3">
      <c r="A13840" s="2" t="s">
        <v>44259</v>
      </c>
      <c r="B13840" s="15">
        <v>4714.6900000000005</v>
      </c>
    </row>
    <row r="13841" spans="1:2" x14ac:dyDescent="0.3">
      <c r="A13841" s="2" t="s">
        <v>81293</v>
      </c>
      <c r="B13841" s="15">
        <v>4714.58</v>
      </c>
    </row>
    <row r="13842" spans="1:2" x14ac:dyDescent="0.3">
      <c r="A13842" s="2" t="s">
        <v>78343</v>
      </c>
      <c r="B13842" s="15">
        <v>4714.5300000000007</v>
      </c>
    </row>
    <row r="13843" spans="1:2" x14ac:dyDescent="0.3">
      <c r="A13843" s="2" t="s">
        <v>17258</v>
      </c>
      <c r="B13843" s="15">
        <v>4714.45</v>
      </c>
    </row>
    <row r="13844" spans="1:2" x14ac:dyDescent="0.3">
      <c r="A13844" s="2" t="s">
        <v>78151</v>
      </c>
      <c r="B13844" s="15">
        <v>4714.4399999999996</v>
      </c>
    </row>
    <row r="13845" spans="1:2" x14ac:dyDescent="0.3">
      <c r="A13845" s="2" t="s">
        <v>67340</v>
      </c>
      <c r="B13845" s="15">
        <v>4714.43</v>
      </c>
    </row>
    <row r="13846" spans="1:2" x14ac:dyDescent="0.3">
      <c r="A13846" s="2" t="s">
        <v>92024</v>
      </c>
      <c r="B13846" s="15">
        <v>4714.42</v>
      </c>
    </row>
    <row r="13847" spans="1:2" x14ac:dyDescent="0.3">
      <c r="A13847" s="2" t="s">
        <v>43696</v>
      </c>
      <c r="B13847" s="15">
        <v>4714.3100000000004</v>
      </c>
    </row>
    <row r="13848" spans="1:2" x14ac:dyDescent="0.3">
      <c r="A13848" s="2" t="s">
        <v>75326</v>
      </c>
      <c r="B13848" s="15">
        <v>4714.26</v>
      </c>
    </row>
    <row r="13849" spans="1:2" x14ac:dyDescent="0.3">
      <c r="A13849" s="2" t="s">
        <v>34531</v>
      </c>
      <c r="B13849" s="15">
        <v>4714</v>
      </c>
    </row>
    <row r="13850" spans="1:2" x14ac:dyDescent="0.3">
      <c r="A13850" s="2" t="s">
        <v>162161</v>
      </c>
      <c r="B13850" s="15">
        <v>4713.99</v>
      </c>
    </row>
    <row r="13851" spans="1:2" x14ac:dyDescent="0.3">
      <c r="A13851" s="2" t="s">
        <v>157002</v>
      </c>
      <c r="B13851" s="15">
        <v>4713.93</v>
      </c>
    </row>
    <row r="13852" spans="1:2" x14ac:dyDescent="0.3">
      <c r="A13852" s="2" t="s">
        <v>91855</v>
      </c>
      <c r="B13852" s="15">
        <v>4713.82</v>
      </c>
    </row>
    <row r="13853" spans="1:2" x14ac:dyDescent="0.3">
      <c r="A13853" s="2" t="s">
        <v>57421</v>
      </c>
      <c r="B13853" s="15">
        <v>4713.82</v>
      </c>
    </row>
    <row r="13854" spans="1:2" x14ac:dyDescent="0.3">
      <c r="A13854" s="2" t="s">
        <v>3901</v>
      </c>
      <c r="B13854" s="15">
        <v>4713.72</v>
      </c>
    </row>
    <row r="13855" spans="1:2" x14ac:dyDescent="0.3">
      <c r="A13855" s="2" t="s">
        <v>49600</v>
      </c>
      <c r="B13855" s="15">
        <v>4713.71</v>
      </c>
    </row>
    <row r="13856" spans="1:2" x14ac:dyDescent="0.3">
      <c r="A13856" s="2" t="s">
        <v>8827</v>
      </c>
      <c r="B13856" s="15">
        <v>4713.6499999999996</v>
      </c>
    </row>
    <row r="13857" spans="1:2" x14ac:dyDescent="0.3">
      <c r="A13857" s="2" t="s">
        <v>33829</v>
      </c>
      <c r="B13857" s="15">
        <v>4713.46</v>
      </c>
    </row>
    <row r="13858" spans="1:2" x14ac:dyDescent="0.3">
      <c r="A13858" s="2" t="s">
        <v>75847</v>
      </c>
      <c r="B13858" s="15">
        <v>4713.38</v>
      </c>
    </row>
    <row r="13859" spans="1:2" x14ac:dyDescent="0.3">
      <c r="A13859" s="2" t="s">
        <v>41703</v>
      </c>
      <c r="B13859" s="15">
        <v>4713.3500000000004</v>
      </c>
    </row>
    <row r="13860" spans="1:2" x14ac:dyDescent="0.3">
      <c r="A13860" s="2" t="s">
        <v>76357</v>
      </c>
      <c r="B13860" s="15">
        <v>4713.34</v>
      </c>
    </row>
    <row r="13861" spans="1:2" x14ac:dyDescent="0.3">
      <c r="A13861" s="2" t="s">
        <v>138363</v>
      </c>
      <c r="B13861" s="15">
        <v>4713.33</v>
      </c>
    </row>
    <row r="13862" spans="1:2" x14ac:dyDescent="0.3">
      <c r="A13862" s="2" t="s">
        <v>156608</v>
      </c>
      <c r="B13862" s="15">
        <v>4713.32</v>
      </c>
    </row>
    <row r="13863" spans="1:2" x14ac:dyDescent="0.3">
      <c r="A13863" s="2" t="s">
        <v>144370</v>
      </c>
      <c r="B13863" s="15">
        <v>4713.2</v>
      </c>
    </row>
    <row r="13864" spans="1:2" x14ac:dyDescent="0.3">
      <c r="A13864" s="2" t="s">
        <v>12314</v>
      </c>
      <c r="B13864" s="15">
        <v>4713.05</v>
      </c>
    </row>
    <row r="13865" spans="1:2" x14ac:dyDescent="0.3">
      <c r="A13865" s="2" t="s">
        <v>134920</v>
      </c>
      <c r="B13865" s="15">
        <v>4712.9799999999996</v>
      </c>
    </row>
    <row r="13866" spans="1:2" x14ac:dyDescent="0.3">
      <c r="A13866" s="2" t="s">
        <v>30480</v>
      </c>
      <c r="B13866" s="15">
        <v>4712.93</v>
      </c>
    </row>
    <row r="13867" spans="1:2" x14ac:dyDescent="0.3">
      <c r="A13867" s="2" t="s">
        <v>56595</v>
      </c>
      <c r="B13867" s="15">
        <v>4712.75</v>
      </c>
    </row>
    <row r="13868" spans="1:2" x14ac:dyDescent="0.3">
      <c r="A13868" s="2" t="s">
        <v>63755</v>
      </c>
      <c r="B13868" s="15">
        <v>4712.7299999999996</v>
      </c>
    </row>
    <row r="13869" spans="1:2" x14ac:dyDescent="0.3">
      <c r="A13869" s="2" t="s">
        <v>22084</v>
      </c>
      <c r="B13869" s="15">
        <v>4712.71</v>
      </c>
    </row>
    <row r="13870" spans="1:2" x14ac:dyDescent="0.3">
      <c r="A13870" s="2" t="s">
        <v>111081</v>
      </c>
      <c r="B13870" s="15">
        <v>4712.68</v>
      </c>
    </row>
    <row r="13871" spans="1:2" x14ac:dyDescent="0.3">
      <c r="A13871" s="2" t="s">
        <v>59821</v>
      </c>
      <c r="B13871" s="15">
        <v>4712.62</v>
      </c>
    </row>
    <row r="13872" spans="1:2" x14ac:dyDescent="0.3">
      <c r="A13872" s="2" t="s">
        <v>41075</v>
      </c>
      <c r="B13872" s="15">
        <v>4712.4399999999996</v>
      </c>
    </row>
    <row r="13873" spans="1:2" x14ac:dyDescent="0.3">
      <c r="A13873" s="2" t="s">
        <v>160480</v>
      </c>
      <c r="B13873" s="15">
        <v>4712.41</v>
      </c>
    </row>
    <row r="13874" spans="1:2" x14ac:dyDescent="0.3">
      <c r="A13874" s="2" t="s">
        <v>126362</v>
      </c>
      <c r="B13874" s="15">
        <v>4712.37</v>
      </c>
    </row>
    <row r="13875" spans="1:2" x14ac:dyDescent="0.3">
      <c r="A13875" s="2" t="s">
        <v>77647</v>
      </c>
      <c r="B13875" s="15">
        <v>4712.3599999999997</v>
      </c>
    </row>
    <row r="13876" spans="1:2" x14ac:dyDescent="0.3">
      <c r="A13876" s="2" t="s">
        <v>73935</v>
      </c>
      <c r="B13876" s="15">
        <v>4712.34</v>
      </c>
    </row>
    <row r="13877" spans="1:2" x14ac:dyDescent="0.3">
      <c r="A13877" s="2" t="s">
        <v>100219</v>
      </c>
      <c r="B13877" s="15">
        <v>4712.2700000000004</v>
      </c>
    </row>
    <row r="13878" spans="1:2" x14ac:dyDescent="0.3">
      <c r="A13878" s="2" t="s">
        <v>148647</v>
      </c>
      <c r="B13878" s="15">
        <v>4712.1499999999996</v>
      </c>
    </row>
    <row r="13879" spans="1:2" x14ac:dyDescent="0.3">
      <c r="A13879" s="2" t="s">
        <v>160280</v>
      </c>
      <c r="B13879" s="15">
        <v>4712.0600000000004</v>
      </c>
    </row>
    <row r="13880" spans="1:2" x14ac:dyDescent="0.3">
      <c r="A13880" s="2" t="s">
        <v>102780</v>
      </c>
      <c r="B13880" s="15">
        <v>4712.03</v>
      </c>
    </row>
    <row r="13881" spans="1:2" x14ac:dyDescent="0.3">
      <c r="A13881" s="2" t="s">
        <v>158353</v>
      </c>
      <c r="B13881" s="15">
        <v>4711.99</v>
      </c>
    </row>
    <row r="13882" spans="1:2" x14ac:dyDescent="0.3">
      <c r="A13882" s="2" t="s">
        <v>27542</v>
      </c>
      <c r="B13882" s="15">
        <v>4711.8100000000004</v>
      </c>
    </row>
    <row r="13883" spans="1:2" x14ac:dyDescent="0.3">
      <c r="A13883" s="2" t="s">
        <v>134489</v>
      </c>
      <c r="B13883" s="15">
        <v>4711.7700000000004</v>
      </c>
    </row>
    <row r="13884" spans="1:2" x14ac:dyDescent="0.3">
      <c r="A13884" s="2" t="s">
        <v>102251</v>
      </c>
      <c r="B13884" s="15">
        <v>4711.54</v>
      </c>
    </row>
    <row r="13885" spans="1:2" x14ac:dyDescent="0.3">
      <c r="A13885" s="2" t="s">
        <v>60290</v>
      </c>
      <c r="B13885" s="15">
        <v>4711.4799999999996</v>
      </c>
    </row>
    <row r="13886" spans="1:2" x14ac:dyDescent="0.3">
      <c r="A13886" s="2" t="s">
        <v>151431</v>
      </c>
      <c r="B13886" s="15">
        <v>4711.32</v>
      </c>
    </row>
    <row r="13887" spans="1:2" x14ac:dyDescent="0.3">
      <c r="A13887" s="2" t="s">
        <v>107635</v>
      </c>
      <c r="B13887" s="15">
        <v>4711.2299999999996</v>
      </c>
    </row>
    <row r="13888" spans="1:2" x14ac:dyDescent="0.3">
      <c r="A13888" s="2" t="s">
        <v>125519</v>
      </c>
      <c r="B13888" s="15">
        <v>4711.2</v>
      </c>
    </row>
    <row r="13889" spans="1:2" x14ac:dyDescent="0.3">
      <c r="A13889" s="2" t="s">
        <v>57867</v>
      </c>
      <c r="B13889" s="15">
        <v>4711.2</v>
      </c>
    </row>
    <row r="13890" spans="1:2" x14ac:dyDescent="0.3">
      <c r="A13890" s="2" t="s">
        <v>61966</v>
      </c>
      <c r="B13890" s="15">
        <v>4711.1900000000005</v>
      </c>
    </row>
    <row r="13891" spans="1:2" x14ac:dyDescent="0.3">
      <c r="A13891" s="2" t="s">
        <v>6326</v>
      </c>
      <c r="B13891" s="15">
        <v>4711.18</v>
      </c>
    </row>
    <row r="13892" spans="1:2" x14ac:dyDescent="0.3">
      <c r="A13892" s="2" t="s">
        <v>124466</v>
      </c>
      <c r="B13892" s="15">
        <v>4711.1400000000003</v>
      </c>
    </row>
    <row r="13893" spans="1:2" x14ac:dyDescent="0.3">
      <c r="A13893" s="2" t="s">
        <v>160559</v>
      </c>
      <c r="B13893" s="15">
        <v>4711.09</v>
      </c>
    </row>
    <row r="13894" spans="1:2" x14ac:dyDescent="0.3">
      <c r="A13894" s="2" t="s">
        <v>45072</v>
      </c>
      <c r="B13894" s="15">
        <v>4711.01</v>
      </c>
    </row>
    <row r="13895" spans="1:2" x14ac:dyDescent="0.3">
      <c r="A13895" s="2" t="s">
        <v>16242</v>
      </c>
      <c r="B13895" s="15">
        <v>4710.8900000000003</v>
      </c>
    </row>
    <row r="13896" spans="1:2" x14ac:dyDescent="0.3">
      <c r="A13896" s="2" t="s">
        <v>131513</v>
      </c>
      <c r="B13896" s="15">
        <v>4710.8</v>
      </c>
    </row>
    <row r="13897" spans="1:2" x14ac:dyDescent="0.3">
      <c r="A13897" s="2" t="s">
        <v>61924</v>
      </c>
      <c r="B13897" s="15">
        <v>4710.76</v>
      </c>
    </row>
    <row r="13898" spans="1:2" x14ac:dyDescent="0.3">
      <c r="A13898" s="2" t="s">
        <v>62225</v>
      </c>
      <c r="B13898" s="15">
        <v>4710.7299999999996</v>
      </c>
    </row>
    <row r="13899" spans="1:2" x14ac:dyDescent="0.3">
      <c r="A13899" s="2" t="s">
        <v>12149</v>
      </c>
      <c r="B13899" s="15">
        <v>4710.71</v>
      </c>
    </row>
    <row r="13900" spans="1:2" x14ac:dyDescent="0.3">
      <c r="A13900" s="2" t="s">
        <v>65531</v>
      </c>
      <c r="B13900" s="15">
        <v>4710.67</v>
      </c>
    </row>
    <row r="13901" spans="1:2" x14ac:dyDescent="0.3">
      <c r="A13901" s="2" t="s">
        <v>126482</v>
      </c>
      <c r="B13901" s="15">
        <v>4710.6000000000004</v>
      </c>
    </row>
    <row r="13902" spans="1:2" x14ac:dyDescent="0.3">
      <c r="A13902" s="2" t="s">
        <v>74445</v>
      </c>
      <c r="B13902" s="15">
        <v>4710.53</v>
      </c>
    </row>
    <row r="13903" spans="1:2" x14ac:dyDescent="0.3">
      <c r="A13903" s="2" t="s">
        <v>66038</v>
      </c>
      <c r="B13903" s="15">
        <v>4710.5200000000004</v>
      </c>
    </row>
    <row r="13904" spans="1:2" x14ac:dyDescent="0.3">
      <c r="A13904" s="2" t="s">
        <v>140816</v>
      </c>
      <c r="B13904" s="15">
        <v>4710.3600000000006</v>
      </c>
    </row>
    <row r="13905" spans="1:2" x14ac:dyDescent="0.3">
      <c r="A13905" s="2" t="s">
        <v>40062</v>
      </c>
      <c r="B13905" s="15">
        <v>4710.3599999999997</v>
      </c>
    </row>
    <row r="13906" spans="1:2" x14ac:dyDescent="0.3">
      <c r="A13906" s="2" t="s">
        <v>87048</v>
      </c>
      <c r="B13906" s="15">
        <v>4710.3</v>
      </c>
    </row>
    <row r="13907" spans="1:2" x14ac:dyDescent="0.3">
      <c r="A13907" s="2" t="s">
        <v>156556</v>
      </c>
      <c r="B13907" s="15">
        <v>4710.29</v>
      </c>
    </row>
    <row r="13908" spans="1:2" x14ac:dyDescent="0.3">
      <c r="A13908" s="2" t="s">
        <v>73038</v>
      </c>
      <c r="B13908" s="15">
        <v>4710.29</v>
      </c>
    </row>
    <row r="13909" spans="1:2" x14ac:dyDescent="0.3">
      <c r="A13909" s="2" t="s">
        <v>83652</v>
      </c>
      <c r="B13909" s="15">
        <v>4710.22</v>
      </c>
    </row>
    <row r="13910" spans="1:2" x14ac:dyDescent="0.3">
      <c r="A13910" s="2" t="s">
        <v>69321</v>
      </c>
      <c r="B13910" s="15">
        <v>4710.2</v>
      </c>
    </row>
    <row r="13911" spans="1:2" x14ac:dyDescent="0.3">
      <c r="A13911" s="2" t="s">
        <v>117899</v>
      </c>
      <c r="B13911" s="15">
        <v>4710.07</v>
      </c>
    </row>
    <row r="13912" spans="1:2" x14ac:dyDescent="0.3">
      <c r="A13912" s="2" t="s">
        <v>12444</v>
      </c>
      <c r="B13912" s="15">
        <v>4710.05</v>
      </c>
    </row>
    <row r="13913" spans="1:2" x14ac:dyDescent="0.3">
      <c r="A13913" s="2" t="s">
        <v>152299</v>
      </c>
      <c r="B13913" s="15">
        <v>4710.03</v>
      </c>
    </row>
    <row r="13914" spans="1:2" x14ac:dyDescent="0.3">
      <c r="A13914" s="2" t="s">
        <v>130793</v>
      </c>
      <c r="B13914" s="15">
        <v>4709.97</v>
      </c>
    </row>
    <row r="13915" spans="1:2" x14ac:dyDescent="0.3">
      <c r="A13915" s="2" t="s">
        <v>90918</v>
      </c>
      <c r="B13915" s="15">
        <v>4709.8500000000004</v>
      </c>
    </row>
    <row r="13916" spans="1:2" x14ac:dyDescent="0.3">
      <c r="A13916" s="2" t="s">
        <v>88924</v>
      </c>
      <c r="B13916" s="15">
        <v>4709.83</v>
      </c>
    </row>
    <row r="13917" spans="1:2" x14ac:dyDescent="0.3">
      <c r="A13917" s="2" t="s">
        <v>98421</v>
      </c>
      <c r="B13917" s="15">
        <v>4709.75</v>
      </c>
    </row>
    <row r="13918" spans="1:2" x14ac:dyDescent="0.3">
      <c r="A13918" s="2" t="s">
        <v>17035</v>
      </c>
      <c r="B13918" s="15">
        <v>4709.66</v>
      </c>
    </row>
    <row r="13919" spans="1:2" x14ac:dyDescent="0.3">
      <c r="A13919" s="2" t="s">
        <v>43596</v>
      </c>
      <c r="B13919" s="15">
        <v>4709.59</v>
      </c>
    </row>
    <row r="13920" spans="1:2" x14ac:dyDescent="0.3">
      <c r="A13920" s="2" t="s">
        <v>62769</v>
      </c>
      <c r="B13920" s="15">
        <v>4709.58</v>
      </c>
    </row>
    <row r="13921" spans="1:2" x14ac:dyDescent="0.3">
      <c r="A13921" s="2" t="s">
        <v>55049</v>
      </c>
      <c r="B13921" s="15">
        <v>4709.57</v>
      </c>
    </row>
    <row r="13922" spans="1:2" x14ac:dyDescent="0.3">
      <c r="A13922" s="2" t="s">
        <v>155196</v>
      </c>
      <c r="B13922" s="15">
        <v>4709.46</v>
      </c>
    </row>
    <row r="13923" spans="1:2" x14ac:dyDescent="0.3">
      <c r="A13923" s="2" t="s">
        <v>170815</v>
      </c>
      <c r="B13923" s="15">
        <v>4709.3900000000003</v>
      </c>
    </row>
    <row r="13924" spans="1:2" x14ac:dyDescent="0.3">
      <c r="A13924" s="2" t="s">
        <v>54381</v>
      </c>
      <c r="B13924" s="15">
        <v>4709.37</v>
      </c>
    </row>
    <row r="13925" spans="1:2" x14ac:dyDescent="0.3">
      <c r="A13925" s="2" t="s">
        <v>29953</v>
      </c>
      <c r="B13925" s="15">
        <v>4709.3500000000004</v>
      </c>
    </row>
    <row r="13926" spans="1:2" x14ac:dyDescent="0.3">
      <c r="A13926" s="2" t="s">
        <v>151003</v>
      </c>
      <c r="B13926" s="15">
        <v>4709.28</v>
      </c>
    </row>
    <row r="13927" spans="1:2" x14ac:dyDescent="0.3">
      <c r="A13927" s="2" t="s">
        <v>166611</v>
      </c>
      <c r="B13927" s="15">
        <v>4709.22</v>
      </c>
    </row>
    <row r="13928" spans="1:2" x14ac:dyDescent="0.3">
      <c r="A13928" s="2" t="s">
        <v>27968</v>
      </c>
      <c r="B13928" s="15">
        <v>4709.22</v>
      </c>
    </row>
    <row r="13929" spans="1:2" x14ac:dyDescent="0.3">
      <c r="A13929" s="2" t="s">
        <v>111754</v>
      </c>
      <c r="B13929" s="15">
        <v>4709.1899999999996</v>
      </c>
    </row>
    <row r="13930" spans="1:2" x14ac:dyDescent="0.3">
      <c r="A13930" s="2" t="s">
        <v>24157</v>
      </c>
      <c r="B13930" s="15">
        <v>4709.18</v>
      </c>
    </row>
    <row r="13931" spans="1:2" x14ac:dyDescent="0.3">
      <c r="A13931" s="2" t="s">
        <v>154437</v>
      </c>
      <c r="B13931" s="15">
        <v>4708.92</v>
      </c>
    </row>
    <row r="13932" spans="1:2" x14ac:dyDescent="0.3">
      <c r="A13932" s="2" t="s">
        <v>56060</v>
      </c>
      <c r="B13932" s="15">
        <v>4708.8900000000003</v>
      </c>
    </row>
    <row r="13933" spans="1:2" x14ac:dyDescent="0.3">
      <c r="A13933" s="2" t="s">
        <v>29086</v>
      </c>
      <c r="B13933" s="15">
        <v>4708.72</v>
      </c>
    </row>
    <row r="13934" spans="1:2" x14ac:dyDescent="0.3">
      <c r="A13934" s="2" t="s">
        <v>150347</v>
      </c>
      <c r="B13934" s="15">
        <v>4708.6899999999996</v>
      </c>
    </row>
    <row r="13935" spans="1:2" x14ac:dyDescent="0.3">
      <c r="A13935" s="2" t="s">
        <v>30955</v>
      </c>
      <c r="B13935" s="15">
        <v>4708.6499999999996</v>
      </c>
    </row>
    <row r="13936" spans="1:2" x14ac:dyDescent="0.3">
      <c r="A13936" s="2" t="s">
        <v>89766</v>
      </c>
      <c r="B13936" s="15">
        <v>4708.4799999999996</v>
      </c>
    </row>
    <row r="13937" spans="1:2" x14ac:dyDescent="0.3">
      <c r="A13937" s="2" t="s">
        <v>142204</v>
      </c>
      <c r="B13937" s="15">
        <v>4708.45</v>
      </c>
    </row>
    <row r="13938" spans="1:2" x14ac:dyDescent="0.3">
      <c r="A13938" s="2" t="s">
        <v>50533</v>
      </c>
      <c r="B13938" s="15">
        <v>4708.12</v>
      </c>
    </row>
    <row r="13939" spans="1:2" x14ac:dyDescent="0.3">
      <c r="A13939" s="2" t="s">
        <v>90275</v>
      </c>
      <c r="B13939" s="15">
        <v>4708.04</v>
      </c>
    </row>
    <row r="13940" spans="1:2" x14ac:dyDescent="0.3">
      <c r="A13940" s="2" t="s">
        <v>118467</v>
      </c>
      <c r="B13940" s="15">
        <v>4707.9399999999996</v>
      </c>
    </row>
    <row r="13941" spans="1:2" x14ac:dyDescent="0.3">
      <c r="A13941" s="2" t="s">
        <v>86280</v>
      </c>
      <c r="B13941" s="15">
        <v>4707.84</v>
      </c>
    </row>
    <row r="13942" spans="1:2" x14ac:dyDescent="0.3">
      <c r="A13942" s="2" t="s">
        <v>52474</v>
      </c>
      <c r="B13942" s="15">
        <v>4707.75</v>
      </c>
    </row>
    <row r="13943" spans="1:2" x14ac:dyDescent="0.3">
      <c r="A13943" s="2" t="s">
        <v>168467</v>
      </c>
      <c r="B13943" s="15">
        <v>4707.68</v>
      </c>
    </row>
    <row r="13944" spans="1:2" x14ac:dyDescent="0.3">
      <c r="A13944" s="2" t="s">
        <v>46542</v>
      </c>
      <c r="B13944" s="15">
        <v>4707.62</v>
      </c>
    </row>
    <row r="13945" spans="1:2" x14ac:dyDescent="0.3">
      <c r="A13945" s="2" t="s">
        <v>58843</v>
      </c>
      <c r="B13945" s="15">
        <v>4707.6099999999997</v>
      </c>
    </row>
    <row r="13946" spans="1:2" x14ac:dyDescent="0.3">
      <c r="A13946" s="2" t="s">
        <v>84175</v>
      </c>
      <c r="B13946" s="15">
        <v>4707.6000000000004</v>
      </c>
    </row>
    <row r="13947" spans="1:2" x14ac:dyDescent="0.3">
      <c r="A13947" s="2" t="s">
        <v>92464</v>
      </c>
      <c r="B13947" s="15">
        <v>4707.5300000000007</v>
      </c>
    </row>
    <row r="13948" spans="1:2" x14ac:dyDescent="0.3">
      <c r="A13948" s="2" t="s">
        <v>35373</v>
      </c>
      <c r="B13948" s="15">
        <v>4707.47</v>
      </c>
    </row>
    <row r="13949" spans="1:2" x14ac:dyDescent="0.3">
      <c r="A13949" s="2" t="s">
        <v>48004</v>
      </c>
      <c r="B13949" s="15">
        <v>4707.32</v>
      </c>
    </row>
    <row r="13950" spans="1:2" x14ac:dyDescent="0.3">
      <c r="A13950" s="2" t="s">
        <v>3443</v>
      </c>
      <c r="B13950" s="15">
        <v>4707.28</v>
      </c>
    </row>
    <row r="13951" spans="1:2" x14ac:dyDescent="0.3">
      <c r="A13951" s="2" t="s">
        <v>80098</v>
      </c>
      <c r="B13951" s="15">
        <v>4707.28</v>
      </c>
    </row>
    <row r="13952" spans="1:2" x14ac:dyDescent="0.3">
      <c r="A13952" s="2" t="s">
        <v>77943</v>
      </c>
      <c r="B13952" s="15">
        <v>4707.2</v>
      </c>
    </row>
    <row r="13953" spans="1:2" x14ac:dyDescent="0.3">
      <c r="A13953" s="2" t="s">
        <v>133761</v>
      </c>
      <c r="B13953" s="15">
        <v>4707.1499999999996</v>
      </c>
    </row>
    <row r="13954" spans="1:2" x14ac:dyDescent="0.3">
      <c r="A13954" s="2" t="s">
        <v>70315</v>
      </c>
      <c r="B13954" s="15">
        <v>4707.08</v>
      </c>
    </row>
    <row r="13955" spans="1:2" x14ac:dyDescent="0.3">
      <c r="A13955" s="2" t="s">
        <v>27157</v>
      </c>
      <c r="B13955" s="15">
        <v>4706.8999999999996</v>
      </c>
    </row>
    <row r="13956" spans="1:2" x14ac:dyDescent="0.3">
      <c r="A13956" s="2" t="s">
        <v>46037</v>
      </c>
      <c r="B13956" s="15">
        <v>4706.8599999999997</v>
      </c>
    </row>
    <row r="13957" spans="1:2" x14ac:dyDescent="0.3">
      <c r="A13957" s="2" t="s">
        <v>61309</v>
      </c>
      <c r="B13957" s="15">
        <v>4706.82</v>
      </c>
    </row>
    <row r="13958" spans="1:2" x14ac:dyDescent="0.3">
      <c r="A13958" s="2" t="s">
        <v>46065</v>
      </c>
      <c r="B13958" s="15">
        <v>4706.8</v>
      </c>
    </row>
    <row r="13959" spans="1:2" x14ac:dyDescent="0.3">
      <c r="A13959" s="2" t="s">
        <v>140013</v>
      </c>
      <c r="B13959" s="15">
        <v>4706.78</v>
      </c>
    </row>
    <row r="13960" spans="1:2" x14ac:dyDescent="0.3">
      <c r="A13960" s="2" t="s">
        <v>149406</v>
      </c>
      <c r="B13960" s="15">
        <v>4706.72</v>
      </c>
    </row>
    <row r="13961" spans="1:2" x14ac:dyDescent="0.3">
      <c r="A13961" s="2" t="s">
        <v>151859</v>
      </c>
      <c r="B13961" s="15">
        <v>4706.63</v>
      </c>
    </row>
    <row r="13962" spans="1:2" x14ac:dyDescent="0.3">
      <c r="A13962" s="2" t="s">
        <v>12016</v>
      </c>
      <c r="B13962" s="15">
        <v>4706.62</v>
      </c>
    </row>
    <row r="13963" spans="1:2" x14ac:dyDescent="0.3">
      <c r="A13963" s="2" t="s">
        <v>129945</v>
      </c>
      <c r="B13963" s="15">
        <v>4706.55</v>
      </c>
    </row>
    <row r="13964" spans="1:2" x14ac:dyDescent="0.3">
      <c r="A13964" s="2" t="s">
        <v>104730</v>
      </c>
      <c r="B13964" s="15">
        <v>4706.4399999999996</v>
      </c>
    </row>
    <row r="13965" spans="1:2" x14ac:dyDescent="0.3">
      <c r="A13965" s="2" t="s">
        <v>116412</v>
      </c>
      <c r="B13965" s="15">
        <v>4706.34</v>
      </c>
    </row>
    <row r="13966" spans="1:2" x14ac:dyDescent="0.3">
      <c r="A13966" s="2" t="s">
        <v>51260</v>
      </c>
      <c r="B13966" s="15">
        <v>4706.1499999999996</v>
      </c>
    </row>
    <row r="13967" spans="1:2" x14ac:dyDescent="0.3">
      <c r="A13967" s="2" t="s">
        <v>9267</v>
      </c>
      <c r="B13967" s="15">
        <v>4706.12</v>
      </c>
    </row>
    <row r="13968" spans="1:2" x14ac:dyDescent="0.3">
      <c r="A13968" s="2" t="s">
        <v>61685</v>
      </c>
      <c r="B13968" s="15">
        <v>4705.97</v>
      </c>
    </row>
    <row r="13969" spans="1:2" x14ac:dyDescent="0.3">
      <c r="A13969" s="2" t="s">
        <v>138528</v>
      </c>
      <c r="B13969" s="15">
        <v>4705.87</v>
      </c>
    </row>
    <row r="13970" spans="1:2" x14ac:dyDescent="0.3">
      <c r="A13970" s="2" t="s">
        <v>14506</v>
      </c>
      <c r="B13970" s="15">
        <v>4705.6899999999996</v>
      </c>
    </row>
    <row r="13971" spans="1:2" x14ac:dyDescent="0.3">
      <c r="A13971" s="2" t="s">
        <v>142866</v>
      </c>
      <c r="B13971" s="15">
        <v>4705.67</v>
      </c>
    </row>
    <row r="13972" spans="1:2" x14ac:dyDescent="0.3">
      <c r="A13972" s="2" t="s">
        <v>111285</v>
      </c>
      <c r="B13972" s="15">
        <v>4705.6099999999997</v>
      </c>
    </row>
    <row r="13973" spans="1:2" x14ac:dyDescent="0.3">
      <c r="A13973" s="2" t="s">
        <v>67416</v>
      </c>
      <c r="B13973" s="15">
        <v>4705.5200000000004</v>
      </c>
    </row>
    <row r="13974" spans="1:2" x14ac:dyDescent="0.3">
      <c r="A13974" s="2" t="s">
        <v>18705</v>
      </c>
      <c r="B13974" s="15">
        <v>4705.38</v>
      </c>
    </row>
    <row r="13975" spans="1:2" x14ac:dyDescent="0.3">
      <c r="A13975" s="2" t="s">
        <v>5731</v>
      </c>
      <c r="B13975" s="15">
        <v>4705.16</v>
      </c>
    </row>
    <row r="13976" spans="1:2" x14ac:dyDescent="0.3">
      <c r="A13976" s="2" t="s">
        <v>34629</v>
      </c>
      <c r="B13976" s="15">
        <v>4705.04</v>
      </c>
    </row>
    <row r="13977" spans="1:2" x14ac:dyDescent="0.3">
      <c r="A13977" s="2" t="s">
        <v>120469</v>
      </c>
      <c r="B13977" s="15">
        <v>4704.68</v>
      </c>
    </row>
    <row r="13978" spans="1:2" x14ac:dyDescent="0.3">
      <c r="A13978" s="2" t="s">
        <v>2521</v>
      </c>
      <c r="B13978" s="15">
        <v>4704.58</v>
      </c>
    </row>
    <row r="13979" spans="1:2" x14ac:dyDescent="0.3">
      <c r="A13979" s="2" t="s">
        <v>109975</v>
      </c>
      <c r="B13979" s="15">
        <v>4704.54</v>
      </c>
    </row>
    <row r="13980" spans="1:2" x14ac:dyDescent="0.3">
      <c r="A13980" s="2" t="s">
        <v>68559</v>
      </c>
      <c r="B13980" s="15">
        <v>4704.5200000000004</v>
      </c>
    </row>
    <row r="13981" spans="1:2" x14ac:dyDescent="0.3">
      <c r="A13981" s="2" t="s">
        <v>100736</v>
      </c>
      <c r="B13981" s="15">
        <v>4704.51</v>
      </c>
    </row>
    <row r="13982" spans="1:2" x14ac:dyDescent="0.3">
      <c r="A13982" s="2" t="s">
        <v>94241</v>
      </c>
      <c r="B13982" s="15">
        <v>4704.47</v>
      </c>
    </row>
    <row r="13983" spans="1:2" x14ac:dyDescent="0.3">
      <c r="A13983" s="2" t="s">
        <v>88810</v>
      </c>
      <c r="B13983" s="15">
        <v>4704.47</v>
      </c>
    </row>
    <row r="13984" spans="1:2" x14ac:dyDescent="0.3">
      <c r="A13984" s="2" t="s">
        <v>28276</v>
      </c>
      <c r="B13984" s="15">
        <v>4704.43</v>
      </c>
    </row>
    <row r="13985" spans="1:2" x14ac:dyDescent="0.3">
      <c r="A13985" s="2" t="s">
        <v>170258</v>
      </c>
      <c r="B13985" s="15">
        <v>4704.3</v>
      </c>
    </row>
    <row r="13986" spans="1:2" x14ac:dyDescent="0.3">
      <c r="A13986" s="2" t="s">
        <v>4414</v>
      </c>
      <c r="B13986" s="15">
        <v>4704.18</v>
      </c>
    </row>
    <row r="13987" spans="1:2" x14ac:dyDescent="0.3">
      <c r="A13987" s="2" t="s">
        <v>78473</v>
      </c>
      <c r="B13987" s="15">
        <v>4704.1099999999997</v>
      </c>
    </row>
    <row r="13988" spans="1:2" x14ac:dyDescent="0.3">
      <c r="A13988" s="2" t="s">
        <v>96228</v>
      </c>
      <c r="B13988" s="15">
        <v>4704</v>
      </c>
    </row>
    <row r="13989" spans="1:2" x14ac:dyDescent="0.3">
      <c r="A13989" s="2" t="s">
        <v>42727</v>
      </c>
      <c r="B13989" s="15">
        <v>4703.9799999999996</v>
      </c>
    </row>
    <row r="13990" spans="1:2" x14ac:dyDescent="0.3">
      <c r="A13990" s="2" t="s">
        <v>65690</v>
      </c>
      <c r="B13990" s="15">
        <v>4703.91</v>
      </c>
    </row>
    <row r="13991" spans="1:2" x14ac:dyDescent="0.3">
      <c r="A13991" s="2" t="s">
        <v>119358</v>
      </c>
      <c r="B13991" s="15">
        <v>4703.8999999999996</v>
      </c>
    </row>
    <row r="13992" spans="1:2" x14ac:dyDescent="0.3">
      <c r="A13992" s="2" t="s">
        <v>168440</v>
      </c>
      <c r="B13992" s="15">
        <v>4703.79</v>
      </c>
    </row>
    <row r="13993" spans="1:2" x14ac:dyDescent="0.3">
      <c r="A13993" s="2" t="s">
        <v>161887</v>
      </c>
      <c r="B13993" s="15">
        <v>4703.71</v>
      </c>
    </row>
    <row r="13994" spans="1:2" x14ac:dyDescent="0.3">
      <c r="A13994" s="2" t="s">
        <v>127546</v>
      </c>
      <c r="B13994" s="15">
        <v>4703.68</v>
      </c>
    </row>
    <row r="13995" spans="1:2" x14ac:dyDescent="0.3">
      <c r="A13995" s="2" t="s">
        <v>129897</v>
      </c>
      <c r="B13995" s="15">
        <v>4703.6099999999997</v>
      </c>
    </row>
    <row r="13996" spans="1:2" x14ac:dyDescent="0.3">
      <c r="A13996" s="2" t="s">
        <v>62029</v>
      </c>
      <c r="B13996" s="15">
        <v>4703.4799999999996</v>
      </c>
    </row>
    <row r="13997" spans="1:2" x14ac:dyDescent="0.3">
      <c r="A13997" s="2" t="s">
        <v>118966</v>
      </c>
      <c r="B13997" s="15">
        <v>4703.46</v>
      </c>
    </row>
    <row r="13998" spans="1:2" x14ac:dyDescent="0.3">
      <c r="A13998" s="2" t="s">
        <v>78847</v>
      </c>
      <c r="B13998" s="15">
        <v>4703.41</v>
      </c>
    </row>
    <row r="13999" spans="1:2" x14ac:dyDescent="0.3">
      <c r="A13999" s="2" t="s">
        <v>12985</v>
      </c>
      <c r="B13999" s="15">
        <v>4703.3999999999996</v>
      </c>
    </row>
    <row r="14000" spans="1:2" x14ac:dyDescent="0.3">
      <c r="A14000" s="2" t="s">
        <v>36678</v>
      </c>
      <c r="B14000" s="15">
        <v>4703.2700000000004</v>
      </c>
    </row>
    <row r="14001" spans="1:2" x14ac:dyDescent="0.3">
      <c r="A14001" s="2" t="s">
        <v>81412</v>
      </c>
      <c r="B14001" s="15">
        <v>4703.16</v>
      </c>
    </row>
    <row r="14002" spans="1:2" x14ac:dyDescent="0.3">
      <c r="A14002" s="2" t="s">
        <v>6662</v>
      </c>
      <c r="B14002" s="15">
        <v>4703.1499999999996</v>
      </c>
    </row>
    <row r="14003" spans="1:2" x14ac:dyDescent="0.3">
      <c r="A14003" s="2" t="s">
        <v>148437</v>
      </c>
      <c r="B14003" s="15">
        <v>4703.0600000000004</v>
      </c>
    </row>
    <row r="14004" spans="1:2" x14ac:dyDescent="0.3">
      <c r="A14004" s="2" t="s">
        <v>85476</v>
      </c>
      <c r="B14004" s="15">
        <v>4702.93</v>
      </c>
    </row>
    <row r="14005" spans="1:2" x14ac:dyDescent="0.3">
      <c r="A14005" s="2" t="s">
        <v>103567</v>
      </c>
      <c r="B14005" s="15">
        <v>4702.8999999999996</v>
      </c>
    </row>
    <row r="14006" spans="1:2" x14ac:dyDescent="0.3">
      <c r="A14006" s="2" t="s">
        <v>77699</v>
      </c>
      <c r="B14006" s="15">
        <v>4702.88</v>
      </c>
    </row>
    <row r="14007" spans="1:2" x14ac:dyDescent="0.3">
      <c r="A14007" s="2" t="s">
        <v>140515</v>
      </c>
      <c r="B14007" s="15">
        <v>4702.87</v>
      </c>
    </row>
    <row r="14008" spans="1:2" x14ac:dyDescent="0.3">
      <c r="A14008" s="2" t="s">
        <v>111701</v>
      </c>
      <c r="B14008" s="15">
        <v>4702.8599999999997</v>
      </c>
    </row>
    <row r="14009" spans="1:2" x14ac:dyDescent="0.3">
      <c r="A14009" s="2" t="s">
        <v>148530</v>
      </c>
      <c r="B14009" s="15">
        <v>4702.83</v>
      </c>
    </row>
    <row r="14010" spans="1:2" x14ac:dyDescent="0.3">
      <c r="A14010" s="2" t="s">
        <v>71992</v>
      </c>
      <c r="B14010" s="15">
        <v>4702.8</v>
      </c>
    </row>
    <row r="14011" spans="1:2" x14ac:dyDescent="0.3">
      <c r="A14011" s="2" t="s">
        <v>154842</v>
      </c>
      <c r="B14011" s="15">
        <v>4702.78</v>
      </c>
    </row>
    <row r="14012" spans="1:2" x14ac:dyDescent="0.3">
      <c r="A14012" s="2" t="s">
        <v>125277</v>
      </c>
      <c r="B14012" s="15">
        <v>4702.43</v>
      </c>
    </row>
    <row r="14013" spans="1:2" x14ac:dyDescent="0.3">
      <c r="A14013" s="2" t="s">
        <v>115981</v>
      </c>
      <c r="B14013" s="15">
        <v>4702.41</v>
      </c>
    </row>
    <row r="14014" spans="1:2" x14ac:dyDescent="0.3">
      <c r="A14014" s="2" t="s">
        <v>48085</v>
      </c>
      <c r="B14014" s="15">
        <v>4702.37</v>
      </c>
    </row>
    <row r="14015" spans="1:2" x14ac:dyDescent="0.3">
      <c r="A14015" s="2" t="s">
        <v>85355</v>
      </c>
      <c r="B14015" s="15">
        <v>4702.01</v>
      </c>
    </row>
    <row r="14016" spans="1:2" x14ac:dyDescent="0.3">
      <c r="A14016" s="2" t="s">
        <v>49598</v>
      </c>
      <c r="B14016" s="15">
        <v>4701.97</v>
      </c>
    </row>
    <row r="14017" spans="1:2" x14ac:dyDescent="0.3">
      <c r="A14017" s="2" t="s">
        <v>32825</v>
      </c>
      <c r="B14017" s="15">
        <v>4701.97</v>
      </c>
    </row>
    <row r="14018" spans="1:2" x14ac:dyDescent="0.3">
      <c r="A14018" s="2" t="s">
        <v>11164</v>
      </c>
      <c r="B14018" s="15">
        <v>4701.91</v>
      </c>
    </row>
    <row r="14019" spans="1:2" x14ac:dyDescent="0.3">
      <c r="A14019" s="2" t="s">
        <v>140232</v>
      </c>
      <c r="B14019" s="15">
        <v>4701.8599999999997</v>
      </c>
    </row>
    <row r="14020" spans="1:2" x14ac:dyDescent="0.3">
      <c r="A14020" s="2" t="s">
        <v>97664</v>
      </c>
      <c r="B14020" s="15">
        <v>4701.8599999999997</v>
      </c>
    </row>
    <row r="14021" spans="1:2" x14ac:dyDescent="0.3">
      <c r="A14021" s="2" t="s">
        <v>153546</v>
      </c>
      <c r="B14021" s="15">
        <v>4701.8</v>
      </c>
    </row>
    <row r="14022" spans="1:2" x14ac:dyDescent="0.3">
      <c r="A14022" s="2" t="s">
        <v>84242</v>
      </c>
      <c r="B14022" s="15">
        <v>4701.6099999999997</v>
      </c>
    </row>
    <row r="14023" spans="1:2" x14ac:dyDescent="0.3">
      <c r="A14023" s="2" t="s">
        <v>145567</v>
      </c>
      <c r="B14023" s="15">
        <v>4701.54</v>
      </c>
    </row>
    <row r="14024" spans="1:2" x14ac:dyDescent="0.3">
      <c r="A14024" s="2" t="s">
        <v>33825</v>
      </c>
      <c r="B14024" s="15">
        <v>4701.49</v>
      </c>
    </row>
    <row r="14025" spans="1:2" x14ac:dyDescent="0.3">
      <c r="A14025" s="2" t="s">
        <v>17802</v>
      </c>
      <c r="B14025" s="15">
        <v>4701.47</v>
      </c>
    </row>
    <row r="14026" spans="1:2" x14ac:dyDescent="0.3">
      <c r="A14026" s="2" t="s">
        <v>158575</v>
      </c>
      <c r="B14026" s="15">
        <v>4701.25</v>
      </c>
    </row>
    <row r="14027" spans="1:2" x14ac:dyDescent="0.3">
      <c r="A14027" s="2" t="s">
        <v>158230</v>
      </c>
      <c r="B14027" s="15">
        <v>4701.2299999999996</v>
      </c>
    </row>
    <row r="14028" spans="1:2" x14ac:dyDescent="0.3">
      <c r="A14028" s="2" t="s">
        <v>12227</v>
      </c>
      <c r="B14028" s="15">
        <v>4701.2</v>
      </c>
    </row>
    <row r="14029" spans="1:2" x14ac:dyDescent="0.3">
      <c r="A14029" s="2" t="s">
        <v>3319</v>
      </c>
      <c r="B14029" s="15">
        <v>4701.18</v>
      </c>
    </row>
    <row r="14030" spans="1:2" x14ac:dyDescent="0.3">
      <c r="A14030" s="2" t="s">
        <v>117500</v>
      </c>
      <c r="B14030" s="15">
        <v>4701.05</v>
      </c>
    </row>
    <row r="14031" spans="1:2" x14ac:dyDescent="0.3">
      <c r="A14031" s="2" t="s">
        <v>147935</v>
      </c>
      <c r="B14031" s="15">
        <v>4700.9799999999996</v>
      </c>
    </row>
    <row r="14032" spans="1:2" x14ac:dyDescent="0.3">
      <c r="A14032" s="2" t="s">
        <v>65074</v>
      </c>
      <c r="B14032" s="15">
        <v>4700.9799999999996</v>
      </c>
    </row>
    <row r="14033" spans="1:2" x14ac:dyDescent="0.3">
      <c r="A14033" s="2" t="s">
        <v>88948</v>
      </c>
      <c r="B14033" s="15">
        <v>4700.96</v>
      </c>
    </row>
    <row r="14034" spans="1:2" x14ac:dyDescent="0.3">
      <c r="A14034" s="2" t="s">
        <v>109874</v>
      </c>
      <c r="B14034" s="15">
        <v>4700.92</v>
      </c>
    </row>
    <row r="14035" spans="1:2" x14ac:dyDescent="0.3">
      <c r="A14035" s="2" t="s">
        <v>30014</v>
      </c>
      <c r="B14035" s="15">
        <v>4700.7700000000004</v>
      </c>
    </row>
    <row r="14036" spans="1:2" x14ac:dyDescent="0.3">
      <c r="A14036" s="2" t="s">
        <v>40147</v>
      </c>
      <c r="B14036" s="15">
        <v>4700.68</v>
      </c>
    </row>
    <row r="14037" spans="1:2" x14ac:dyDescent="0.3">
      <c r="A14037" s="2" t="s">
        <v>59242</v>
      </c>
      <c r="B14037" s="15">
        <v>4700.34</v>
      </c>
    </row>
    <row r="14038" spans="1:2" x14ac:dyDescent="0.3">
      <c r="A14038" s="2" t="s">
        <v>45372</v>
      </c>
      <c r="B14038" s="15">
        <v>4700.2299999999996</v>
      </c>
    </row>
    <row r="14039" spans="1:2" x14ac:dyDescent="0.3">
      <c r="A14039" s="2" t="s">
        <v>131448</v>
      </c>
      <c r="B14039" s="15">
        <v>4700.1499999999996</v>
      </c>
    </row>
    <row r="14040" spans="1:2" x14ac:dyDescent="0.3">
      <c r="A14040" s="2" t="s">
        <v>91603</v>
      </c>
      <c r="B14040" s="15">
        <v>4700.1000000000004</v>
      </c>
    </row>
    <row r="14041" spans="1:2" x14ac:dyDescent="0.3">
      <c r="A14041" s="2" t="s">
        <v>110452</v>
      </c>
      <c r="B14041" s="15">
        <v>4700.09</v>
      </c>
    </row>
    <row r="14042" spans="1:2" x14ac:dyDescent="0.3">
      <c r="A14042" s="2" t="s">
        <v>34419</v>
      </c>
      <c r="B14042" s="15">
        <v>4699.87</v>
      </c>
    </row>
    <row r="14043" spans="1:2" x14ac:dyDescent="0.3">
      <c r="A14043" s="2" t="s">
        <v>151242</v>
      </c>
      <c r="B14043" s="15">
        <v>4699.82</v>
      </c>
    </row>
    <row r="14044" spans="1:2" x14ac:dyDescent="0.3">
      <c r="A14044" s="2" t="s">
        <v>108096</v>
      </c>
      <c r="B14044" s="15">
        <v>4699.82</v>
      </c>
    </row>
    <row r="14045" spans="1:2" x14ac:dyDescent="0.3">
      <c r="A14045" s="2" t="s">
        <v>169589</v>
      </c>
      <c r="B14045" s="15">
        <v>4699.7700000000004</v>
      </c>
    </row>
    <row r="14046" spans="1:2" x14ac:dyDescent="0.3">
      <c r="A14046" s="2" t="s">
        <v>36353</v>
      </c>
      <c r="B14046" s="15">
        <v>4699.72</v>
      </c>
    </row>
    <row r="14047" spans="1:2" x14ac:dyDescent="0.3">
      <c r="A14047" s="2" t="s">
        <v>95258</v>
      </c>
      <c r="B14047" s="15">
        <v>4699.6400000000003</v>
      </c>
    </row>
    <row r="14048" spans="1:2" x14ac:dyDescent="0.3">
      <c r="A14048" s="2" t="s">
        <v>101449</v>
      </c>
      <c r="B14048" s="15">
        <v>4699.63</v>
      </c>
    </row>
    <row r="14049" spans="1:2" x14ac:dyDescent="0.3">
      <c r="A14049" s="2" t="s">
        <v>154357</v>
      </c>
      <c r="B14049" s="15">
        <v>4699.59</v>
      </c>
    </row>
    <row r="14050" spans="1:2" x14ac:dyDescent="0.3">
      <c r="A14050" s="2" t="s">
        <v>130785</v>
      </c>
      <c r="B14050" s="15">
        <v>4699.58</v>
      </c>
    </row>
    <row r="14051" spans="1:2" x14ac:dyDescent="0.3">
      <c r="A14051" s="2" t="s">
        <v>45471</v>
      </c>
      <c r="B14051" s="15">
        <v>4699.5</v>
      </c>
    </row>
    <row r="14052" spans="1:2" x14ac:dyDescent="0.3">
      <c r="A14052" s="2" t="s">
        <v>12987</v>
      </c>
      <c r="B14052" s="15">
        <v>4699.38</v>
      </c>
    </row>
    <row r="14053" spans="1:2" x14ac:dyDescent="0.3">
      <c r="A14053" s="2" t="s">
        <v>67814</v>
      </c>
      <c r="B14053" s="15">
        <v>4699.3500000000004</v>
      </c>
    </row>
    <row r="14054" spans="1:2" x14ac:dyDescent="0.3">
      <c r="A14054" s="2" t="s">
        <v>15094</v>
      </c>
      <c r="B14054" s="15">
        <v>4699.12</v>
      </c>
    </row>
    <row r="14055" spans="1:2" x14ac:dyDescent="0.3">
      <c r="A14055" s="2" t="s">
        <v>32878</v>
      </c>
      <c r="B14055" s="15">
        <v>4699.05</v>
      </c>
    </row>
    <row r="14056" spans="1:2" x14ac:dyDescent="0.3">
      <c r="A14056" s="2" t="s">
        <v>13759</v>
      </c>
      <c r="B14056" s="15">
        <v>4698.9799999999996</v>
      </c>
    </row>
    <row r="14057" spans="1:2" x14ac:dyDescent="0.3">
      <c r="A14057" s="2" t="s">
        <v>75764</v>
      </c>
      <c r="B14057" s="15">
        <v>4698.9399999999996</v>
      </c>
    </row>
    <row r="14058" spans="1:2" x14ac:dyDescent="0.3">
      <c r="A14058" s="2" t="s">
        <v>92034</v>
      </c>
      <c r="B14058" s="15">
        <v>4698.93</v>
      </c>
    </row>
    <row r="14059" spans="1:2" x14ac:dyDescent="0.3">
      <c r="A14059" s="2" t="s">
        <v>64951</v>
      </c>
      <c r="B14059" s="15">
        <v>4698.83</v>
      </c>
    </row>
    <row r="14060" spans="1:2" x14ac:dyDescent="0.3">
      <c r="A14060" s="2" t="s">
        <v>144510</v>
      </c>
      <c r="B14060" s="15">
        <v>4698.71</v>
      </c>
    </row>
    <row r="14061" spans="1:2" x14ac:dyDescent="0.3">
      <c r="A14061" s="2" t="s">
        <v>160413</v>
      </c>
      <c r="B14061" s="15">
        <v>4698.6899999999996</v>
      </c>
    </row>
    <row r="14062" spans="1:2" x14ac:dyDescent="0.3">
      <c r="A14062" s="2" t="s">
        <v>37937</v>
      </c>
      <c r="B14062" s="15">
        <v>4698.5600000000004</v>
      </c>
    </row>
    <row r="14063" spans="1:2" x14ac:dyDescent="0.3">
      <c r="A14063" s="2" t="s">
        <v>83792</v>
      </c>
      <c r="B14063" s="15">
        <v>4698.4399999999996</v>
      </c>
    </row>
    <row r="14064" spans="1:2" x14ac:dyDescent="0.3">
      <c r="A14064" s="2" t="s">
        <v>160473</v>
      </c>
      <c r="B14064" s="15">
        <v>4698.41</v>
      </c>
    </row>
    <row r="14065" spans="1:2" x14ac:dyDescent="0.3">
      <c r="A14065" s="2" t="s">
        <v>102577</v>
      </c>
      <c r="B14065" s="15">
        <v>4698.3999999999996</v>
      </c>
    </row>
    <row r="14066" spans="1:2" x14ac:dyDescent="0.3">
      <c r="A14066" s="2" t="s">
        <v>45812</v>
      </c>
      <c r="B14066" s="15">
        <v>4698.1099999999997</v>
      </c>
    </row>
    <row r="14067" spans="1:2" x14ac:dyDescent="0.3">
      <c r="A14067" s="2" t="s">
        <v>147370</v>
      </c>
      <c r="B14067" s="15">
        <v>4698.1099999999997</v>
      </c>
    </row>
    <row r="14068" spans="1:2" x14ac:dyDescent="0.3">
      <c r="A14068" s="2" t="s">
        <v>38402</v>
      </c>
      <c r="B14068" s="15">
        <v>4697.99</v>
      </c>
    </row>
    <row r="14069" spans="1:2" x14ac:dyDescent="0.3">
      <c r="A14069" s="2" t="s">
        <v>118857</v>
      </c>
      <c r="B14069" s="15">
        <v>4697.99</v>
      </c>
    </row>
    <row r="14070" spans="1:2" x14ac:dyDescent="0.3">
      <c r="A14070" s="2" t="s">
        <v>140305</v>
      </c>
      <c r="B14070" s="15">
        <v>4697.92</v>
      </c>
    </row>
    <row r="14071" spans="1:2" x14ac:dyDescent="0.3">
      <c r="A14071" s="2" t="s">
        <v>36585</v>
      </c>
      <c r="B14071" s="15">
        <v>4697.83</v>
      </c>
    </row>
    <row r="14072" spans="1:2" x14ac:dyDescent="0.3">
      <c r="A14072" s="2" t="s">
        <v>11518</v>
      </c>
      <c r="B14072" s="15">
        <v>4697.66</v>
      </c>
    </row>
    <row r="14073" spans="1:2" x14ac:dyDescent="0.3">
      <c r="A14073" s="2" t="s">
        <v>66614</v>
      </c>
      <c r="B14073" s="15">
        <v>4697.6000000000004</v>
      </c>
    </row>
    <row r="14074" spans="1:2" x14ac:dyDescent="0.3">
      <c r="A14074" s="2" t="s">
        <v>25058</v>
      </c>
      <c r="B14074" s="15">
        <v>4697.58</v>
      </c>
    </row>
    <row r="14075" spans="1:2" x14ac:dyDescent="0.3">
      <c r="A14075" s="2" t="s">
        <v>149047</v>
      </c>
      <c r="B14075" s="15">
        <v>4697.53</v>
      </c>
    </row>
    <row r="14076" spans="1:2" x14ac:dyDescent="0.3">
      <c r="A14076" s="2" t="s">
        <v>111183</v>
      </c>
      <c r="B14076" s="15">
        <v>4697.46</v>
      </c>
    </row>
    <row r="14077" spans="1:2" x14ac:dyDescent="0.3">
      <c r="A14077" s="2" t="s">
        <v>35897</v>
      </c>
      <c r="B14077" s="15">
        <v>4697.32</v>
      </c>
    </row>
    <row r="14078" spans="1:2" x14ac:dyDescent="0.3">
      <c r="A14078" s="2" t="s">
        <v>134546</v>
      </c>
      <c r="B14078" s="15">
        <v>4697.28</v>
      </c>
    </row>
    <row r="14079" spans="1:2" x14ac:dyDescent="0.3">
      <c r="A14079" s="2" t="s">
        <v>6211</v>
      </c>
      <c r="B14079" s="15">
        <v>4697.1099999999997</v>
      </c>
    </row>
    <row r="14080" spans="1:2" x14ac:dyDescent="0.3">
      <c r="A14080" s="2" t="s">
        <v>154654</v>
      </c>
      <c r="B14080" s="15">
        <v>4696.97</v>
      </c>
    </row>
    <row r="14081" spans="1:2" x14ac:dyDescent="0.3">
      <c r="A14081" s="2" t="s">
        <v>162007</v>
      </c>
      <c r="B14081" s="15">
        <v>4696.9399999999996</v>
      </c>
    </row>
    <row r="14082" spans="1:2" x14ac:dyDescent="0.3">
      <c r="A14082" s="2" t="s">
        <v>93029</v>
      </c>
      <c r="B14082" s="15">
        <v>4696.79</v>
      </c>
    </row>
    <row r="14083" spans="1:2" x14ac:dyDescent="0.3">
      <c r="A14083" s="2" t="s">
        <v>84651</v>
      </c>
      <c r="B14083" s="15">
        <v>4696.66</v>
      </c>
    </row>
    <row r="14084" spans="1:2" x14ac:dyDescent="0.3">
      <c r="A14084" s="2" t="s">
        <v>100835</v>
      </c>
      <c r="B14084" s="15">
        <v>4696.63</v>
      </c>
    </row>
    <row r="14085" spans="1:2" x14ac:dyDescent="0.3">
      <c r="A14085" s="2" t="s">
        <v>127730</v>
      </c>
      <c r="B14085" s="15">
        <v>4696.5</v>
      </c>
    </row>
    <row r="14086" spans="1:2" x14ac:dyDescent="0.3">
      <c r="A14086" s="2" t="s">
        <v>132406</v>
      </c>
      <c r="B14086" s="15">
        <v>4696.4699999999993</v>
      </c>
    </row>
    <row r="14087" spans="1:2" x14ac:dyDescent="0.3">
      <c r="A14087" s="2" t="s">
        <v>15623</v>
      </c>
      <c r="B14087" s="15">
        <v>4696.12</v>
      </c>
    </row>
    <row r="14088" spans="1:2" x14ac:dyDescent="0.3">
      <c r="A14088" s="2" t="s">
        <v>109703</v>
      </c>
      <c r="B14088" s="15">
        <v>4696.07</v>
      </c>
    </row>
    <row r="14089" spans="1:2" x14ac:dyDescent="0.3">
      <c r="A14089" s="2" t="s">
        <v>106373</v>
      </c>
      <c r="B14089" s="15">
        <v>4696.07</v>
      </c>
    </row>
    <row r="14090" spans="1:2" x14ac:dyDescent="0.3">
      <c r="A14090" s="2" t="s">
        <v>82428</v>
      </c>
      <c r="B14090" s="15">
        <v>4696.0200000000004</v>
      </c>
    </row>
    <row r="14091" spans="1:2" x14ac:dyDescent="0.3">
      <c r="A14091" s="2" t="s">
        <v>26634</v>
      </c>
      <c r="B14091" s="15">
        <v>4695.99</v>
      </c>
    </row>
    <row r="14092" spans="1:2" x14ac:dyDescent="0.3">
      <c r="A14092" s="2" t="s">
        <v>41488</v>
      </c>
      <c r="B14092" s="15">
        <v>4695.9399999999996</v>
      </c>
    </row>
    <row r="14093" spans="1:2" x14ac:dyDescent="0.3">
      <c r="A14093" s="2" t="s">
        <v>126738</v>
      </c>
      <c r="B14093" s="15">
        <v>4695.8200000000006</v>
      </c>
    </row>
    <row r="14094" spans="1:2" x14ac:dyDescent="0.3">
      <c r="A14094" s="2" t="s">
        <v>13009</v>
      </c>
      <c r="B14094" s="15">
        <v>4695.79</v>
      </c>
    </row>
    <row r="14095" spans="1:2" x14ac:dyDescent="0.3">
      <c r="A14095" s="2" t="s">
        <v>30719</v>
      </c>
      <c r="B14095" s="15">
        <v>4695.68</v>
      </c>
    </row>
    <row r="14096" spans="1:2" x14ac:dyDescent="0.3">
      <c r="A14096" s="2" t="s">
        <v>164248</v>
      </c>
      <c r="B14096" s="15">
        <v>4695.66</v>
      </c>
    </row>
    <row r="14097" spans="1:2" x14ac:dyDescent="0.3">
      <c r="A14097" s="2" t="s">
        <v>56126</v>
      </c>
      <c r="B14097" s="15">
        <v>4695.63</v>
      </c>
    </row>
    <row r="14098" spans="1:2" x14ac:dyDescent="0.3">
      <c r="A14098" s="2" t="s">
        <v>72117</v>
      </c>
      <c r="B14098" s="15">
        <v>4695.5</v>
      </c>
    </row>
    <row r="14099" spans="1:2" x14ac:dyDescent="0.3">
      <c r="A14099" s="2" t="s">
        <v>72121</v>
      </c>
      <c r="B14099" s="15">
        <v>4695.46</v>
      </c>
    </row>
    <row r="14100" spans="1:2" x14ac:dyDescent="0.3">
      <c r="A14100" s="2" t="s">
        <v>75956</v>
      </c>
      <c r="B14100" s="15">
        <v>4695.4400000000005</v>
      </c>
    </row>
    <row r="14101" spans="1:2" x14ac:dyDescent="0.3">
      <c r="A14101" s="2" t="s">
        <v>121314</v>
      </c>
      <c r="B14101" s="15">
        <v>4695.38</v>
      </c>
    </row>
    <row r="14102" spans="1:2" x14ac:dyDescent="0.3">
      <c r="A14102" s="2" t="s">
        <v>82097</v>
      </c>
      <c r="B14102" s="15">
        <v>4695.32</v>
      </c>
    </row>
    <row r="14103" spans="1:2" x14ac:dyDescent="0.3">
      <c r="A14103" s="2" t="s">
        <v>121342</v>
      </c>
      <c r="B14103" s="15">
        <v>4695.32</v>
      </c>
    </row>
    <row r="14104" spans="1:2" x14ac:dyDescent="0.3">
      <c r="A14104" s="2" t="s">
        <v>69363</v>
      </c>
      <c r="B14104" s="15">
        <v>4695.22</v>
      </c>
    </row>
    <row r="14105" spans="1:2" x14ac:dyDescent="0.3">
      <c r="A14105" s="2" t="s">
        <v>47633</v>
      </c>
      <c r="B14105" s="15">
        <v>4695.16</v>
      </c>
    </row>
    <row r="14106" spans="1:2" x14ac:dyDescent="0.3">
      <c r="A14106" s="2" t="s">
        <v>85908</v>
      </c>
      <c r="B14106" s="15">
        <v>4695.16</v>
      </c>
    </row>
    <row r="14107" spans="1:2" x14ac:dyDescent="0.3">
      <c r="A14107" s="2" t="s">
        <v>16506</v>
      </c>
      <c r="B14107" s="15">
        <v>4695.09</v>
      </c>
    </row>
    <row r="14108" spans="1:2" x14ac:dyDescent="0.3">
      <c r="A14108" s="2" t="s">
        <v>86020</v>
      </c>
      <c r="B14108" s="15">
        <v>4695.07</v>
      </c>
    </row>
    <row r="14109" spans="1:2" x14ac:dyDescent="0.3">
      <c r="A14109" s="2" t="s">
        <v>169613</v>
      </c>
      <c r="B14109" s="15">
        <v>4695.01</v>
      </c>
    </row>
    <row r="14110" spans="1:2" x14ac:dyDescent="0.3">
      <c r="A14110" s="2" t="s">
        <v>83139</v>
      </c>
      <c r="B14110" s="15">
        <v>4694.7700000000004</v>
      </c>
    </row>
    <row r="14111" spans="1:2" x14ac:dyDescent="0.3">
      <c r="A14111" s="2" t="s">
        <v>77848</v>
      </c>
      <c r="B14111" s="15">
        <v>4694.63</v>
      </c>
    </row>
    <row r="14112" spans="1:2" x14ac:dyDescent="0.3">
      <c r="A14112" s="2" t="s">
        <v>14144</v>
      </c>
      <c r="B14112" s="15">
        <v>4694.62</v>
      </c>
    </row>
    <row r="14113" spans="1:2" x14ac:dyDescent="0.3">
      <c r="A14113" s="2" t="s">
        <v>125342</v>
      </c>
      <c r="B14113" s="15">
        <v>4694.49</v>
      </c>
    </row>
    <row r="14114" spans="1:2" x14ac:dyDescent="0.3">
      <c r="A14114" s="2" t="s">
        <v>1655</v>
      </c>
      <c r="B14114" s="15">
        <v>4694.41</v>
      </c>
    </row>
    <row r="14115" spans="1:2" x14ac:dyDescent="0.3">
      <c r="A14115" s="2" t="s">
        <v>37420</v>
      </c>
      <c r="B14115" s="15">
        <v>4694.1000000000004</v>
      </c>
    </row>
    <row r="14116" spans="1:2" x14ac:dyDescent="0.3">
      <c r="A14116" s="2" t="s">
        <v>106930</v>
      </c>
      <c r="B14116" s="15">
        <v>4694.0200000000004</v>
      </c>
    </row>
    <row r="14117" spans="1:2" x14ac:dyDescent="0.3">
      <c r="A14117" s="2" t="s">
        <v>128666</v>
      </c>
      <c r="B14117" s="15">
        <v>4693.79</v>
      </c>
    </row>
    <row r="14118" spans="1:2" x14ac:dyDescent="0.3">
      <c r="A14118" s="2" t="s">
        <v>104378</v>
      </c>
      <c r="B14118" s="15">
        <v>4693.71</v>
      </c>
    </row>
    <row r="14119" spans="1:2" x14ac:dyDescent="0.3">
      <c r="A14119" s="2" t="s">
        <v>63918</v>
      </c>
      <c r="B14119" s="15">
        <v>4693.7</v>
      </c>
    </row>
    <row r="14120" spans="1:2" x14ac:dyDescent="0.3">
      <c r="A14120" s="2" t="s">
        <v>61244</v>
      </c>
      <c r="B14120" s="15">
        <v>4693.63</v>
      </c>
    </row>
    <row r="14121" spans="1:2" x14ac:dyDescent="0.3">
      <c r="A14121" s="2" t="s">
        <v>69902</v>
      </c>
      <c r="B14121" s="15">
        <v>4693.57</v>
      </c>
    </row>
    <row r="14122" spans="1:2" x14ac:dyDescent="0.3">
      <c r="A14122" s="2" t="s">
        <v>138851</v>
      </c>
      <c r="B14122" s="15">
        <v>4693.4399999999996</v>
      </c>
    </row>
    <row r="14123" spans="1:2" x14ac:dyDescent="0.3">
      <c r="A14123" s="2" t="s">
        <v>149684</v>
      </c>
      <c r="B14123" s="15">
        <v>4693.42</v>
      </c>
    </row>
    <row r="14124" spans="1:2" x14ac:dyDescent="0.3">
      <c r="A14124" s="2" t="s">
        <v>84238</v>
      </c>
      <c r="B14124" s="15">
        <v>4693.3900000000003</v>
      </c>
    </row>
    <row r="14125" spans="1:2" x14ac:dyDescent="0.3">
      <c r="A14125" s="2" t="s">
        <v>5437</v>
      </c>
      <c r="B14125" s="15">
        <v>4693.34</v>
      </c>
    </row>
    <row r="14126" spans="1:2" x14ac:dyDescent="0.3">
      <c r="A14126" s="2" t="s">
        <v>160496</v>
      </c>
      <c r="B14126" s="15">
        <v>4693.2700000000004</v>
      </c>
    </row>
    <row r="14127" spans="1:2" x14ac:dyDescent="0.3">
      <c r="A14127" s="2" t="s">
        <v>150195</v>
      </c>
      <c r="B14127" s="15">
        <v>4693.1899999999996</v>
      </c>
    </row>
    <row r="14128" spans="1:2" x14ac:dyDescent="0.3">
      <c r="A14128" s="2" t="s">
        <v>153500</v>
      </c>
      <c r="B14128" s="15">
        <v>4693.1899999999996</v>
      </c>
    </row>
    <row r="14129" spans="1:2" x14ac:dyDescent="0.3">
      <c r="A14129" s="2" t="s">
        <v>11204</v>
      </c>
      <c r="B14129" s="15">
        <v>4693.16</v>
      </c>
    </row>
    <row r="14130" spans="1:2" x14ac:dyDescent="0.3">
      <c r="A14130" s="2" t="s">
        <v>99854</v>
      </c>
      <c r="B14130" s="15">
        <v>4693.12</v>
      </c>
    </row>
    <row r="14131" spans="1:2" x14ac:dyDescent="0.3">
      <c r="A14131" s="2" t="s">
        <v>77810</v>
      </c>
      <c r="B14131" s="15">
        <v>4693.05</v>
      </c>
    </row>
    <row r="14132" spans="1:2" x14ac:dyDescent="0.3">
      <c r="A14132" s="2" t="s">
        <v>41004</v>
      </c>
      <c r="B14132" s="15">
        <v>4692.8999999999996</v>
      </c>
    </row>
    <row r="14133" spans="1:2" x14ac:dyDescent="0.3">
      <c r="A14133" s="2" t="s">
        <v>125924</v>
      </c>
      <c r="B14133" s="15">
        <v>4692.6400000000003</v>
      </c>
    </row>
    <row r="14134" spans="1:2" x14ac:dyDescent="0.3">
      <c r="A14134" s="2" t="s">
        <v>57663</v>
      </c>
      <c r="B14134" s="15">
        <v>4692.57</v>
      </c>
    </row>
    <row r="14135" spans="1:2" x14ac:dyDescent="0.3">
      <c r="A14135" s="2" t="s">
        <v>99402</v>
      </c>
      <c r="B14135" s="15">
        <v>4692.42</v>
      </c>
    </row>
    <row r="14136" spans="1:2" x14ac:dyDescent="0.3">
      <c r="A14136" s="2" t="s">
        <v>111631</v>
      </c>
      <c r="B14136" s="15">
        <v>4692.3999999999996</v>
      </c>
    </row>
    <row r="14137" spans="1:2" x14ac:dyDescent="0.3">
      <c r="A14137" s="2" t="s">
        <v>166257</v>
      </c>
      <c r="B14137" s="15">
        <v>4692.3999999999996</v>
      </c>
    </row>
    <row r="14138" spans="1:2" x14ac:dyDescent="0.3">
      <c r="A14138" s="2" t="s">
        <v>42068</v>
      </c>
      <c r="B14138" s="15">
        <v>4692.3500000000004</v>
      </c>
    </row>
    <row r="14139" spans="1:2" x14ac:dyDescent="0.3">
      <c r="A14139" s="2" t="s">
        <v>39599</v>
      </c>
      <c r="B14139" s="15">
        <v>4692.2</v>
      </c>
    </row>
    <row r="14140" spans="1:2" x14ac:dyDescent="0.3">
      <c r="A14140" s="2" t="s">
        <v>73672</v>
      </c>
      <c r="B14140" s="15">
        <v>4692.2</v>
      </c>
    </row>
    <row r="14141" spans="1:2" x14ac:dyDescent="0.3">
      <c r="A14141" s="2" t="s">
        <v>25491</v>
      </c>
      <c r="B14141" s="15">
        <v>4692.1400000000003</v>
      </c>
    </row>
    <row r="14142" spans="1:2" x14ac:dyDescent="0.3">
      <c r="A14142" s="2" t="s">
        <v>95530</v>
      </c>
      <c r="B14142" s="15">
        <v>4692.1099999999997</v>
      </c>
    </row>
    <row r="14143" spans="1:2" x14ac:dyDescent="0.3">
      <c r="A14143" s="2" t="s">
        <v>100265</v>
      </c>
      <c r="B14143" s="15">
        <v>4692.1099999999997</v>
      </c>
    </row>
    <row r="14144" spans="1:2" x14ac:dyDescent="0.3">
      <c r="A14144" s="2" t="s">
        <v>21743</v>
      </c>
      <c r="B14144" s="15">
        <v>4692.04</v>
      </c>
    </row>
    <row r="14145" spans="1:2" x14ac:dyDescent="0.3">
      <c r="A14145" s="2" t="s">
        <v>59532</v>
      </c>
      <c r="B14145" s="15">
        <v>4691.93</v>
      </c>
    </row>
    <row r="14146" spans="1:2" x14ac:dyDescent="0.3">
      <c r="A14146" s="2" t="s">
        <v>78805</v>
      </c>
      <c r="B14146" s="15">
        <v>4691.92</v>
      </c>
    </row>
    <row r="14147" spans="1:2" x14ac:dyDescent="0.3">
      <c r="A14147" s="2" t="s">
        <v>4946</v>
      </c>
      <c r="B14147" s="15">
        <v>4691.8099999999995</v>
      </c>
    </row>
    <row r="14148" spans="1:2" x14ac:dyDescent="0.3">
      <c r="A14148" s="2" t="s">
        <v>81354</v>
      </c>
      <c r="B14148" s="15">
        <v>4691.66</v>
      </c>
    </row>
    <row r="14149" spans="1:2" x14ac:dyDescent="0.3">
      <c r="A14149" s="2" t="s">
        <v>128174</v>
      </c>
      <c r="B14149" s="15">
        <v>4691.6499999999996</v>
      </c>
    </row>
    <row r="14150" spans="1:2" x14ac:dyDescent="0.3">
      <c r="A14150" s="2" t="s">
        <v>21911</v>
      </c>
      <c r="B14150" s="15">
        <v>4691.6400000000003</v>
      </c>
    </row>
    <row r="14151" spans="1:2" x14ac:dyDescent="0.3">
      <c r="A14151" s="2" t="s">
        <v>110777</v>
      </c>
      <c r="B14151" s="15">
        <v>4691.63</v>
      </c>
    </row>
    <row r="14152" spans="1:2" x14ac:dyDescent="0.3">
      <c r="A14152" s="2" t="s">
        <v>130174</v>
      </c>
      <c r="B14152" s="15">
        <v>4691.62</v>
      </c>
    </row>
    <row r="14153" spans="1:2" x14ac:dyDescent="0.3">
      <c r="A14153" s="2" t="s">
        <v>78221</v>
      </c>
      <c r="B14153" s="15">
        <v>4691.49</v>
      </c>
    </row>
    <row r="14154" spans="1:2" x14ac:dyDescent="0.3">
      <c r="A14154" s="2" t="s">
        <v>38198</v>
      </c>
      <c r="B14154" s="15">
        <v>4691.2299999999996</v>
      </c>
    </row>
    <row r="14155" spans="1:2" x14ac:dyDescent="0.3">
      <c r="A14155" s="2" t="s">
        <v>149688</v>
      </c>
      <c r="B14155" s="15">
        <v>4691.21</v>
      </c>
    </row>
    <row r="14156" spans="1:2" x14ac:dyDescent="0.3">
      <c r="A14156" s="2" t="s">
        <v>84277</v>
      </c>
      <c r="B14156" s="15">
        <v>4691.21</v>
      </c>
    </row>
    <row r="14157" spans="1:2" x14ac:dyDescent="0.3">
      <c r="A14157" s="2" t="s">
        <v>144803</v>
      </c>
      <c r="B14157" s="15">
        <v>4690.93</v>
      </c>
    </row>
    <row r="14158" spans="1:2" x14ac:dyDescent="0.3">
      <c r="A14158" s="2" t="s">
        <v>27042</v>
      </c>
      <c r="B14158" s="15">
        <v>4690.92</v>
      </c>
    </row>
    <row r="14159" spans="1:2" x14ac:dyDescent="0.3">
      <c r="A14159" s="2" t="s">
        <v>3733</v>
      </c>
      <c r="B14159" s="15">
        <v>4690.88</v>
      </c>
    </row>
    <row r="14160" spans="1:2" x14ac:dyDescent="0.3">
      <c r="A14160" s="2" t="s">
        <v>148747</v>
      </c>
      <c r="B14160" s="15">
        <v>4690.82</v>
      </c>
    </row>
    <row r="14161" spans="1:2" x14ac:dyDescent="0.3">
      <c r="A14161" s="2" t="s">
        <v>126980</v>
      </c>
      <c r="B14161" s="15">
        <v>4690.7700000000004</v>
      </c>
    </row>
    <row r="14162" spans="1:2" x14ac:dyDescent="0.3">
      <c r="A14162" s="2" t="s">
        <v>28017</v>
      </c>
      <c r="B14162" s="15">
        <v>4690.74</v>
      </c>
    </row>
    <row r="14163" spans="1:2" x14ac:dyDescent="0.3">
      <c r="A14163" s="2" t="s">
        <v>23702</v>
      </c>
      <c r="B14163" s="15">
        <v>4690.55</v>
      </c>
    </row>
    <row r="14164" spans="1:2" x14ac:dyDescent="0.3">
      <c r="A14164" s="2" t="s">
        <v>162817</v>
      </c>
      <c r="B14164" s="15">
        <v>4690.4799999999996</v>
      </c>
    </row>
    <row r="14165" spans="1:2" x14ac:dyDescent="0.3">
      <c r="A14165" s="2" t="s">
        <v>79707</v>
      </c>
      <c r="B14165" s="15">
        <v>4690.3900000000003</v>
      </c>
    </row>
    <row r="14166" spans="1:2" x14ac:dyDescent="0.3">
      <c r="A14166" s="2" t="s">
        <v>7693</v>
      </c>
      <c r="B14166" s="15">
        <v>4690.3500000000004</v>
      </c>
    </row>
    <row r="14167" spans="1:2" x14ac:dyDescent="0.3">
      <c r="A14167" s="2" t="s">
        <v>80537</v>
      </c>
      <c r="B14167" s="15">
        <v>4690.3</v>
      </c>
    </row>
    <row r="14168" spans="1:2" x14ac:dyDescent="0.3">
      <c r="A14168" s="2" t="s">
        <v>16534</v>
      </c>
      <c r="B14168" s="15">
        <v>4690.13</v>
      </c>
    </row>
    <row r="14169" spans="1:2" x14ac:dyDescent="0.3">
      <c r="A14169" s="2" t="s">
        <v>85424</v>
      </c>
      <c r="B14169" s="15">
        <v>4690.09</v>
      </c>
    </row>
    <row r="14170" spans="1:2" x14ac:dyDescent="0.3">
      <c r="A14170" s="2" t="s">
        <v>138296</v>
      </c>
      <c r="B14170" s="15">
        <v>4689.8599999999997</v>
      </c>
    </row>
    <row r="14171" spans="1:2" x14ac:dyDescent="0.3">
      <c r="A14171" s="2" t="s">
        <v>127797</v>
      </c>
      <c r="B14171" s="15">
        <v>4689.82</v>
      </c>
    </row>
    <row r="14172" spans="1:2" x14ac:dyDescent="0.3">
      <c r="A14172" s="2" t="s">
        <v>855</v>
      </c>
      <c r="B14172" s="15">
        <v>4689.82</v>
      </c>
    </row>
    <row r="14173" spans="1:2" x14ac:dyDescent="0.3">
      <c r="A14173" s="2" t="s">
        <v>24821</v>
      </c>
      <c r="B14173" s="15">
        <v>4689.8</v>
      </c>
    </row>
    <row r="14174" spans="1:2" x14ac:dyDescent="0.3">
      <c r="A14174" s="2" t="s">
        <v>39732</v>
      </c>
      <c r="B14174" s="15">
        <v>4689.76</v>
      </c>
    </row>
    <row r="14175" spans="1:2" x14ac:dyDescent="0.3">
      <c r="A14175" s="2" t="s">
        <v>112225</v>
      </c>
      <c r="B14175" s="15">
        <v>4689.75</v>
      </c>
    </row>
    <row r="14176" spans="1:2" x14ac:dyDescent="0.3">
      <c r="A14176" s="2" t="s">
        <v>99326</v>
      </c>
      <c r="B14176" s="15">
        <v>4689.74</v>
      </c>
    </row>
    <row r="14177" spans="1:2" x14ac:dyDescent="0.3">
      <c r="A14177" s="2" t="s">
        <v>64542</v>
      </c>
      <c r="B14177" s="15">
        <v>4689.74</v>
      </c>
    </row>
    <row r="14178" spans="1:2" x14ac:dyDescent="0.3">
      <c r="A14178" s="2" t="s">
        <v>3491</v>
      </c>
      <c r="B14178" s="15">
        <v>4689.67</v>
      </c>
    </row>
    <row r="14179" spans="1:2" x14ac:dyDescent="0.3">
      <c r="A14179" s="2" t="s">
        <v>58851</v>
      </c>
      <c r="B14179" s="15">
        <v>4689.57</v>
      </c>
    </row>
    <row r="14180" spans="1:2" x14ac:dyDescent="0.3">
      <c r="A14180" s="2" t="s">
        <v>99972</v>
      </c>
      <c r="B14180" s="15">
        <v>4689.53</v>
      </c>
    </row>
    <row r="14181" spans="1:2" x14ac:dyDescent="0.3">
      <c r="A14181" s="2" t="s">
        <v>86705</v>
      </c>
      <c r="B14181" s="15">
        <v>4689.49</v>
      </c>
    </row>
    <row r="14182" spans="1:2" x14ac:dyDescent="0.3">
      <c r="A14182" s="2" t="s">
        <v>127466</v>
      </c>
      <c r="B14182" s="15">
        <v>4689.3900000000003</v>
      </c>
    </row>
    <row r="14183" spans="1:2" x14ac:dyDescent="0.3">
      <c r="A14183" s="2" t="s">
        <v>114667</v>
      </c>
      <c r="B14183" s="15">
        <v>4689.18</v>
      </c>
    </row>
    <row r="14184" spans="1:2" x14ac:dyDescent="0.3">
      <c r="A14184" s="2" t="s">
        <v>170721</v>
      </c>
      <c r="B14184" s="15">
        <v>4689.17</v>
      </c>
    </row>
    <row r="14185" spans="1:2" x14ac:dyDescent="0.3">
      <c r="A14185" s="2" t="s">
        <v>25062</v>
      </c>
      <c r="B14185" s="15">
        <v>4688.9399999999996</v>
      </c>
    </row>
    <row r="14186" spans="1:2" x14ac:dyDescent="0.3">
      <c r="A14186" s="2" t="s">
        <v>56866</v>
      </c>
      <c r="B14186" s="15">
        <v>4688.88</v>
      </c>
    </row>
    <row r="14187" spans="1:2" x14ac:dyDescent="0.3">
      <c r="A14187" s="2" t="s">
        <v>101875</v>
      </c>
      <c r="B14187" s="15">
        <v>4688.8599999999997</v>
      </c>
    </row>
    <row r="14188" spans="1:2" x14ac:dyDescent="0.3">
      <c r="A14188" s="2" t="s">
        <v>119143</v>
      </c>
      <c r="B14188" s="15">
        <v>4688.8100000000004</v>
      </c>
    </row>
    <row r="14189" spans="1:2" x14ac:dyDescent="0.3">
      <c r="A14189" s="2" t="s">
        <v>4723</v>
      </c>
      <c r="B14189" s="15">
        <v>4688.74</v>
      </c>
    </row>
    <row r="14190" spans="1:2" x14ac:dyDescent="0.3">
      <c r="A14190" s="2" t="s">
        <v>28117</v>
      </c>
      <c r="B14190" s="15">
        <v>4688.6099999999997</v>
      </c>
    </row>
    <row r="14191" spans="1:2" x14ac:dyDescent="0.3">
      <c r="A14191" s="2" t="s">
        <v>110438</v>
      </c>
      <c r="B14191" s="15">
        <v>4688.6000000000004</v>
      </c>
    </row>
    <row r="14192" spans="1:2" x14ac:dyDescent="0.3">
      <c r="A14192" s="2" t="s">
        <v>167999</v>
      </c>
      <c r="B14192" s="15">
        <v>4688.49</v>
      </c>
    </row>
    <row r="14193" spans="1:2" x14ac:dyDescent="0.3">
      <c r="A14193" s="2" t="s">
        <v>80478</v>
      </c>
      <c r="B14193" s="15">
        <v>4688.45</v>
      </c>
    </row>
    <row r="14194" spans="1:2" x14ac:dyDescent="0.3">
      <c r="A14194" s="2" t="s">
        <v>133324</v>
      </c>
      <c r="B14194" s="15">
        <v>4688.4399999999996</v>
      </c>
    </row>
    <row r="14195" spans="1:2" x14ac:dyDescent="0.3">
      <c r="A14195" s="2" t="s">
        <v>77493</v>
      </c>
      <c r="B14195" s="15">
        <v>4688.42</v>
      </c>
    </row>
    <row r="14196" spans="1:2" x14ac:dyDescent="0.3">
      <c r="A14196" s="2" t="s">
        <v>74913</v>
      </c>
      <c r="B14196" s="15">
        <v>4688.41</v>
      </c>
    </row>
    <row r="14197" spans="1:2" x14ac:dyDescent="0.3">
      <c r="A14197" s="2" t="s">
        <v>126577</v>
      </c>
      <c r="B14197" s="15">
        <v>4688.3999999999996</v>
      </c>
    </row>
    <row r="14198" spans="1:2" x14ac:dyDescent="0.3">
      <c r="A14198" s="2" t="s">
        <v>129967</v>
      </c>
      <c r="B14198" s="15">
        <v>4688.3</v>
      </c>
    </row>
    <row r="14199" spans="1:2" x14ac:dyDescent="0.3">
      <c r="A14199" s="2" t="s">
        <v>44882</v>
      </c>
      <c r="B14199" s="15">
        <v>4688.28</v>
      </c>
    </row>
    <row r="14200" spans="1:2" x14ac:dyDescent="0.3">
      <c r="A14200" s="2" t="s">
        <v>142243</v>
      </c>
      <c r="B14200" s="15">
        <v>4688.24</v>
      </c>
    </row>
    <row r="14201" spans="1:2" x14ac:dyDescent="0.3">
      <c r="A14201" s="2" t="s">
        <v>101395</v>
      </c>
      <c r="B14201" s="15">
        <v>4688.2</v>
      </c>
    </row>
    <row r="14202" spans="1:2" x14ac:dyDescent="0.3">
      <c r="A14202" s="2" t="s">
        <v>19432</v>
      </c>
      <c r="B14202" s="15">
        <v>4688.17</v>
      </c>
    </row>
    <row r="14203" spans="1:2" x14ac:dyDescent="0.3">
      <c r="A14203" s="2" t="s">
        <v>53348</v>
      </c>
      <c r="B14203" s="15">
        <v>4688.04</v>
      </c>
    </row>
    <row r="14204" spans="1:2" x14ac:dyDescent="0.3">
      <c r="A14204" s="2" t="s">
        <v>44729</v>
      </c>
      <c r="B14204" s="15">
        <v>4688.01</v>
      </c>
    </row>
    <row r="14205" spans="1:2" x14ac:dyDescent="0.3">
      <c r="A14205" s="2" t="s">
        <v>93977</v>
      </c>
      <c r="B14205" s="15">
        <v>4688</v>
      </c>
    </row>
    <row r="14206" spans="1:2" x14ac:dyDescent="0.3">
      <c r="A14206" s="2" t="s">
        <v>72256</v>
      </c>
      <c r="B14206" s="15">
        <v>4687.97</v>
      </c>
    </row>
    <row r="14207" spans="1:2" x14ac:dyDescent="0.3">
      <c r="A14207" s="2" t="s">
        <v>62935</v>
      </c>
      <c r="B14207" s="15">
        <v>4687.8999999999996</v>
      </c>
    </row>
    <row r="14208" spans="1:2" x14ac:dyDescent="0.3">
      <c r="A14208" s="2" t="s">
        <v>67706</v>
      </c>
      <c r="B14208" s="15">
        <v>4687.67</v>
      </c>
    </row>
    <row r="14209" spans="1:2" x14ac:dyDescent="0.3">
      <c r="A14209" s="2" t="s">
        <v>117844</v>
      </c>
      <c r="B14209" s="15">
        <v>4687.67</v>
      </c>
    </row>
    <row r="14210" spans="1:2" x14ac:dyDescent="0.3">
      <c r="A14210" s="2" t="s">
        <v>108334</v>
      </c>
      <c r="B14210" s="15">
        <v>4687.6400000000003</v>
      </c>
    </row>
    <row r="14211" spans="1:2" x14ac:dyDescent="0.3">
      <c r="A14211" s="2" t="s">
        <v>165439</v>
      </c>
      <c r="B14211" s="15">
        <v>4687.6099999999997</v>
      </c>
    </row>
    <row r="14212" spans="1:2" x14ac:dyDescent="0.3">
      <c r="A14212" s="2" t="s">
        <v>45010</v>
      </c>
      <c r="B14212" s="15">
        <v>4687.58</v>
      </c>
    </row>
    <row r="14213" spans="1:2" x14ac:dyDescent="0.3">
      <c r="A14213" s="2" t="s">
        <v>119283</v>
      </c>
      <c r="B14213" s="15">
        <v>4687.5600000000004</v>
      </c>
    </row>
    <row r="14214" spans="1:2" x14ac:dyDescent="0.3">
      <c r="A14214" s="2" t="s">
        <v>51619</v>
      </c>
      <c r="B14214" s="15">
        <v>4687.43</v>
      </c>
    </row>
    <row r="14215" spans="1:2" x14ac:dyDescent="0.3">
      <c r="A14215" s="2" t="s">
        <v>142444</v>
      </c>
      <c r="B14215" s="15">
        <v>4687.38</v>
      </c>
    </row>
    <row r="14216" spans="1:2" x14ac:dyDescent="0.3">
      <c r="A14216" s="2" t="s">
        <v>74485</v>
      </c>
      <c r="B14216" s="15">
        <v>4687.3100000000004</v>
      </c>
    </row>
    <row r="14217" spans="1:2" x14ac:dyDescent="0.3">
      <c r="A14217" s="2" t="s">
        <v>29532</v>
      </c>
      <c r="B14217" s="15">
        <v>4687.21</v>
      </c>
    </row>
    <row r="14218" spans="1:2" x14ac:dyDescent="0.3">
      <c r="A14218" s="2" t="s">
        <v>479</v>
      </c>
      <c r="B14218" s="15">
        <v>4686.9499999999989</v>
      </c>
    </row>
    <row r="14219" spans="1:2" x14ac:dyDescent="0.3">
      <c r="A14219" s="2" t="s">
        <v>25798</v>
      </c>
      <c r="B14219" s="15">
        <v>4686.8100000000004</v>
      </c>
    </row>
    <row r="14220" spans="1:2" x14ac:dyDescent="0.3">
      <c r="A14220" s="2" t="s">
        <v>135342</v>
      </c>
      <c r="B14220" s="15">
        <v>4686.76</v>
      </c>
    </row>
    <row r="14221" spans="1:2" x14ac:dyDescent="0.3">
      <c r="A14221" s="2" t="s">
        <v>84582</v>
      </c>
      <c r="B14221" s="15">
        <v>4686.72</v>
      </c>
    </row>
    <row r="14222" spans="1:2" x14ac:dyDescent="0.3">
      <c r="A14222" s="2" t="s">
        <v>159795</v>
      </c>
      <c r="B14222" s="15">
        <v>4686.68</v>
      </c>
    </row>
    <row r="14223" spans="1:2" x14ac:dyDescent="0.3">
      <c r="A14223" s="2" t="s">
        <v>118716</v>
      </c>
      <c r="B14223" s="15">
        <v>4686.6099999999997</v>
      </c>
    </row>
    <row r="14224" spans="1:2" x14ac:dyDescent="0.3">
      <c r="A14224" s="2" t="s">
        <v>116060</v>
      </c>
      <c r="B14224" s="15">
        <v>4686.4399999999996</v>
      </c>
    </row>
    <row r="14225" spans="1:2" x14ac:dyDescent="0.3">
      <c r="A14225" s="2" t="s">
        <v>14819</v>
      </c>
      <c r="B14225" s="15">
        <v>4686.43</v>
      </c>
    </row>
    <row r="14226" spans="1:2" x14ac:dyDescent="0.3">
      <c r="A14226" s="2" t="s">
        <v>36494</v>
      </c>
      <c r="B14226" s="15">
        <v>4686.42</v>
      </c>
    </row>
    <row r="14227" spans="1:2" x14ac:dyDescent="0.3">
      <c r="A14227" s="2" t="s">
        <v>6077</v>
      </c>
      <c r="B14227" s="15">
        <v>4686.3999999999996</v>
      </c>
    </row>
    <row r="14228" spans="1:2" x14ac:dyDescent="0.3">
      <c r="A14228" s="2" t="s">
        <v>80679</v>
      </c>
      <c r="B14228" s="15">
        <v>4686.32</v>
      </c>
    </row>
    <row r="14229" spans="1:2" x14ac:dyDescent="0.3">
      <c r="A14229" s="2" t="s">
        <v>30482</v>
      </c>
      <c r="B14229" s="15">
        <v>4686.3</v>
      </c>
    </row>
    <row r="14230" spans="1:2" x14ac:dyDescent="0.3">
      <c r="A14230" s="2" t="s">
        <v>65244</v>
      </c>
      <c r="B14230" s="15">
        <v>4686.26</v>
      </c>
    </row>
    <row r="14231" spans="1:2" x14ac:dyDescent="0.3">
      <c r="A14231" s="2" t="s">
        <v>65054</v>
      </c>
      <c r="B14231" s="15">
        <v>4686.25</v>
      </c>
    </row>
    <row r="14232" spans="1:2" x14ac:dyDescent="0.3">
      <c r="A14232" s="2" t="s">
        <v>83842</v>
      </c>
      <c r="B14232" s="15">
        <v>4686.24</v>
      </c>
    </row>
    <row r="14233" spans="1:2" x14ac:dyDescent="0.3">
      <c r="A14233" s="2" t="s">
        <v>45176</v>
      </c>
      <c r="B14233" s="15">
        <v>4686.17</v>
      </c>
    </row>
    <row r="14234" spans="1:2" x14ac:dyDescent="0.3">
      <c r="A14234" s="2" t="s">
        <v>22482</v>
      </c>
      <c r="B14234" s="15">
        <v>4685.99</v>
      </c>
    </row>
    <row r="14235" spans="1:2" x14ac:dyDescent="0.3">
      <c r="A14235" s="2" t="s">
        <v>89520</v>
      </c>
      <c r="B14235" s="15">
        <v>4685.99</v>
      </c>
    </row>
    <row r="14236" spans="1:2" x14ac:dyDescent="0.3">
      <c r="A14236" s="2" t="s">
        <v>110748</v>
      </c>
      <c r="B14236" s="15">
        <v>4685.8100000000004</v>
      </c>
    </row>
    <row r="14237" spans="1:2" x14ac:dyDescent="0.3">
      <c r="A14237" s="2" t="s">
        <v>108543</v>
      </c>
      <c r="B14237" s="15">
        <v>4685.7299999999996</v>
      </c>
    </row>
    <row r="14238" spans="1:2" x14ac:dyDescent="0.3">
      <c r="A14238" s="2" t="s">
        <v>26085</v>
      </c>
      <c r="B14238" s="15">
        <v>4685.7</v>
      </c>
    </row>
    <row r="14239" spans="1:2" x14ac:dyDescent="0.3">
      <c r="A14239" s="2" t="s">
        <v>78627</v>
      </c>
      <c r="B14239" s="15">
        <v>4685.62</v>
      </c>
    </row>
    <row r="14240" spans="1:2" x14ac:dyDescent="0.3">
      <c r="A14240" s="2" t="s">
        <v>109060</v>
      </c>
      <c r="B14240" s="15">
        <v>4685.6099999999997</v>
      </c>
    </row>
    <row r="14241" spans="1:2" x14ac:dyDescent="0.3">
      <c r="A14241" s="2" t="s">
        <v>59305</v>
      </c>
      <c r="B14241" s="15">
        <v>4685.5600000000004</v>
      </c>
    </row>
    <row r="14242" spans="1:2" x14ac:dyDescent="0.3">
      <c r="A14242" s="2" t="s">
        <v>58027</v>
      </c>
      <c r="B14242" s="15">
        <v>4685.5200000000004</v>
      </c>
    </row>
    <row r="14243" spans="1:2" x14ac:dyDescent="0.3">
      <c r="A14243" s="2" t="s">
        <v>101593</v>
      </c>
      <c r="B14243" s="15">
        <v>4685.5</v>
      </c>
    </row>
    <row r="14244" spans="1:2" x14ac:dyDescent="0.3">
      <c r="A14244" s="2" t="s">
        <v>91822</v>
      </c>
      <c r="B14244" s="15">
        <v>4685.49</v>
      </c>
    </row>
    <row r="14245" spans="1:2" x14ac:dyDescent="0.3">
      <c r="A14245" s="2" t="s">
        <v>148971</v>
      </c>
      <c r="B14245" s="15">
        <v>4685.47</v>
      </c>
    </row>
    <row r="14246" spans="1:2" x14ac:dyDescent="0.3">
      <c r="A14246" s="2" t="s">
        <v>26230</v>
      </c>
      <c r="B14246" s="15">
        <v>4685.43</v>
      </c>
    </row>
    <row r="14247" spans="1:2" x14ac:dyDescent="0.3">
      <c r="A14247" s="2" t="s">
        <v>96797</v>
      </c>
      <c r="B14247" s="15">
        <v>4685.3999999999996</v>
      </c>
    </row>
    <row r="14248" spans="1:2" x14ac:dyDescent="0.3">
      <c r="A14248" s="2" t="s">
        <v>141678</v>
      </c>
      <c r="B14248" s="15">
        <v>4685.38</v>
      </c>
    </row>
    <row r="14249" spans="1:2" x14ac:dyDescent="0.3">
      <c r="A14249" s="2" t="s">
        <v>16652</v>
      </c>
      <c r="B14249" s="15">
        <v>4685.32</v>
      </c>
    </row>
    <row r="14250" spans="1:2" x14ac:dyDescent="0.3">
      <c r="A14250" s="2" t="s">
        <v>73750</v>
      </c>
      <c r="B14250" s="15">
        <v>4685.3</v>
      </c>
    </row>
    <row r="14251" spans="1:2" x14ac:dyDescent="0.3">
      <c r="A14251" s="2" t="s">
        <v>35019</v>
      </c>
      <c r="B14251" s="15">
        <v>4685.22</v>
      </c>
    </row>
    <row r="14252" spans="1:2" x14ac:dyDescent="0.3">
      <c r="A14252" s="2" t="s">
        <v>77933</v>
      </c>
      <c r="B14252" s="15">
        <v>4685.12</v>
      </c>
    </row>
    <row r="14253" spans="1:2" x14ac:dyDescent="0.3">
      <c r="A14253" s="2" t="s">
        <v>114525</v>
      </c>
      <c r="B14253" s="15">
        <v>4685.08</v>
      </c>
    </row>
    <row r="14254" spans="1:2" x14ac:dyDescent="0.3">
      <c r="A14254" s="2" t="s">
        <v>131817</v>
      </c>
      <c r="B14254" s="15">
        <v>4685.07</v>
      </c>
    </row>
    <row r="14255" spans="1:2" x14ac:dyDescent="0.3">
      <c r="A14255" s="2" t="s">
        <v>137700</v>
      </c>
      <c r="B14255" s="15">
        <v>4685</v>
      </c>
    </row>
    <row r="14256" spans="1:2" x14ac:dyDescent="0.3">
      <c r="A14256" s="2" t="s">
        <v>157152</v>
      </c>
      <c r="B14256" s="15">
        <v>4684.93</v>
      </c>
    </row>
    <row r="14257" spans="1:2" x14ac:dyDescent="0.3">
      <c r="A14257" s="2" t="s">
        <v>137613</v>
      </c>
      <c r="B14257" s="15">
        <v>4684.84</v>
      </c>
    </row>
    <row r="14258" spans="1:2" x14ac:dyDescent="0.3">
      <c r="A14258" s="2" t="s">
        <v>166414</v>
      </c>
      <c r="B14258" s="15">
        <v>4684.8100000000004</v>
      </c>
    </row>
    <row r="14259" spans="1:2" x14ac:dyDescent="0.3">
      <c r="A14259" s="2" t="s">
        <v>26000</v>
      </c>
      <c r="B14259" s="15">
        <v>4684.8</v>
      </c>
    </row>
    <row r="14260" spans="1:2" x14ac:dyDescent="0.3">
      <c r="A14260" s="2" t="s">
        <v>22067</v>
      </c>
      <c r="B14260" s="15">
        <v>4684.78</v>
      </c>
    </row>
    <row r="14261" spans="1:2" x14ac:dyDescent="0.3">
      <c r="A14261" s="2" t="s">
        <v>156606</v>
      </c>
      <c r="B14261" s="15">
        <v>4684.5</v>
      </c>
    </row>
    <row r="14262" spans="1:2" x14ac:dyDescent="0.3">
      <c r="A14262" s="2" t="s">
        <v>3825</v>
      </c>
      <c r="B14262" s="15">
        <v>4684.49</v>
      </c>
    </row>
    <row r="14263" spans="1:2" x14ac:dyDescent="0.3">
      <c r="A14263" s="2" t="s">
        <v>69594</v>
      </c>
      <c r="B14263" s="15">
        <v>4684.38</v>
      </c>
    </row>
    <row r="14264" spans="1:2" x14ac:dyDescent="0.3">
      <c r="A14264" s="2" t="s">
        <v>109078</v>
      </c>
      <c r="B14264" s="15">
        <v>4684.3599999999997</v>
      </c>
    </row>
    <row r="14265" spans="1:2" x14ac:dyDescent="0.3">
      <c r="A14265" s="2" t="s">
        <v>160450</v>
      </c>
      <c r="B14265" s="15">
        <v>4684.28</v>
      </c>
    </row>
    <row r="14266" spans="1:2" x14ac:dyDescent="0.3">
      <c r="A14266" s="2" t="s">
        <v>14835</v>
      </c>
      <c r="B14266" s="15">
        <v>4684.18</v>
      </c>
    </row>
    <row r="14267" spans="1:2" x14ac:dyDescent="0.3">
      <c r="A14267" s="2" t="s">
        <v>134126</v>
      </c>
      <c r="B14267" s="15">
        <v>4684.09</v>
      </c>
    </row>
    <row r="14268" spans="1:2" x14ac:dyDescent="0.3">
      <c r="A14268" s="2" t="s">
        <v>3202</v>
      </c>
      <c r="B14268" s="15">
        <v>4684.08</v>
      </c>
    </row>
    <row r="14269" spans="1:2" x14ac:dyDescent="0.3">
      <c r="A14269" s="2" t="s">
        <v>70049</v>
      </c>
      <c r="B14269" s="15">
        <v>4684.07</v>
      </c>
    </row>
    <row r="14270" spans="1:2" x14ac:dyDescent="0.3">
      <c r="A14270" s="2" t="s">
        <v>96139</v>
      </c>
      <c r="B14270" s="15">
        <v>4684.0600000000004</v>
      </c>
    </row>
    <row r="14271" spans="1:2" x14ac:dyDescent="0.3">
      <c r="A14271" s="2" t="s">
        <v>54997</v>
      </c>
      <c r="B14271" s="15">
        <v>4683.99</v>
      </c>
    </row>
    <row r="14272" spans="1:2" x14ac:dyDescent="0.3">
      <c r="A14272" s="2" t="s">
        <v>512</v>
      </c>
      <c r="B14272" s="15">
        <v>4683.8500000000004</v>
      </c>
    </row>
    <row r="14273" spans="1:2" x14ac:dyDescent="0.3">
      <c r="A14273" s="2" t="s">
        <v>112358</v>
      </c>
      <c r="B14273" s="15">
        <v>4683.79</v>
      </c>
    </row>
    <row r="14274" spans="1:2" x14ac:dyDescent="0.3">
      <c r="A14274" s="2" t="s">
        <v>122531</v>
      </c>
      <c r="B14274" s="15">
        <v>4683.7</v>
      </c>
    </row>
    <row r="14275" spans="1:2" x14ac:dyDescent="0.3">
      <c r="A14275" s="2" t="s">
        <v>27910</v>
      </c>
      <c r="B14275" s="15">
        <v>4683.6899999999996</v>
      </c>
    </row>
    <row r="14276" spans="1:2" x14ac:dyDescent="0.3">
      <c r="A14276" s="2" t="s">
        <v>32534</v>
      </c>
      <c r="B14276" s="15">
        <v>4683.57</v>
      </c>
    </row>
    <row r="14277" spans="1:2" x14ac:dyDescent="0.3">
      <c r="A14277" s="2" t="s">
        <v>138185</v>
      </c>
      <c r="B14277" s="15">
        <v>4683.5600000000004</v>
      </c>
    </row>
    <row r="14278" spans="1:2" x14ac:dyDescent="0.3">
      <c r="A14278" s="2" t="s">
        <v>73769</v>
      </c>
      <c r="B14278" s="15">
        <v>4683.5600000000004</v>
      </c>
    </row>
    <row r="14279" spans="1:2" x14ac:dyDescent="0.3">
      <c r="A14279" s="2" t="s">
        <v>64081</v>
      </c>
      <c r="B14279" s="15">
        <v>4683.47</v>
      </c>
    </row>
    <row r="14280" spans="1:2" x14ac:dyDescent="0.3">
      <c r="A14280" s="2" t="s">
        <v>161556</v>
      </c>
      <c r="B14280" s="15">
        <v>4683.42</v>
      </c>
    </row>
    <row r="14281" spans="1:2" x14ac:dyDescent="0.3">
      <c r="A14281" s="2" t="s">
        <v>114908</v>
      </c>
      <c r="B14281" s="15">
        <v>4683.37</v>
      </c>
    </row>
    <row r="14282" spans="1:2" x14ac:dyDescent="0.3">
      <c r="A14282" s="2" t="s">
        <v>71615</v>
      </c>
      <c r="B14282" s="15">
        <v>4683.16</v>
      </c>
    </row>
    <row r="14283" spans="1:2" x14ac:dyDescent="0.3">
      <c r="A14283" s="2" t="s">
        <v>52994</v>
      </c>
      <c r="B14283" s="15">
        <v>4683.16</v>
      </c>
    </row>
    <row r="14284" spans="1:2" x14ac:dyDescent="0.3">
      <c r="A14284" s="2" t="s">
        <v>75523</v>
      </c>
      <c r="B14284" s="15">
        <v>4683.1499999999996</v>
      </c>
    </row>
    <row r="14285" spans="1:2" x14ac:dyDescent="0.3">
      <c r="A14285" s="2" t="s">
        <v>7758</v>
      </c>
      <c r="B14285" s="15">
        <v>4683.01</v>
      </c>
    </row>
    <row r="14286" spans="1:2" x14ac:dyDescent="0.3">
      <c r="A14286" s="2" t="s">
        <v>140377</v>
      </c>
      <c r="B14286" s="15">
        <v>4683.01</v>
      </c>
    </row>
    <row r="14287" spans="1:2" x14ac:dyDescent="0.3">
      <c r="A14287" s="2" t="s">
        <v>131044</v>
      </c>
      <c r="B14287" s="15">
        <v>4682.99</v>
      </c>
    </row>
    <row r="14288" spans="1:2" x14ac:dyDescent="0.3">
      <c r="A14288" s="2" t="s">
        <v>161738</v>
      </c>
      <c r="B14288" s="15">
        <v>4682.9799999999996</v>
      </c>
    </row>
    <row r="14289" spans="1:2" x14ac:dyDescent="0.3">
      <c r="A14289" s="2" t="s">
        <v>112055</v>
      </c>
      <c r="B14289" s="15">
        <v>4682.7700000000004</v>
      </c>
    </row>
    <row r="14290" spans="1:2" x14ac:dyDescent="0.3">
      <c r="A14290" s="2" t="s">
        <v>107118</v>
      </c>
      <c r="B14290" s="15">
        <v>4682.6499999999996</v>
      </c>
    </row>
    <row r="14291" spans="1:2" x14ac:dyDescent="0.3">
      <c r="A14291" s="2" t="s">
        <v>170954</v>
      </c>
      <c r="B14291" s="15">
        <v>4682.63</v>
      </c>
    </row>
    <row r="14292" spans="1:2" x14ac:dyDescent="0.3">
      <c r="A14292" s="2" t="s">
        <v>144263</v>
      </c>
      <c r="B14292" s="15">
        <v>4682.6000000000004</v>
      </c>
    </row>
    <row r="14293" spans="1:2" x14ac:dyDescent="0.3">
      <c r="A14293" s="2" t="s">
        <v>47224</v>
      </c>
      <c r="B14293" s="15">
        <v>4682.43</v>
      </c>
    </row>
    <row r="14294" spans="1:2" x14ac:dyDescent="0.3">
      <c r="A14294" s="2" t="s">
        <v>114624</v>
      </c>
      <c r="B14294" s="15">
        <v>4682.3</v>
      </c>
    </row>
    <row r="14295" spans="1:2" x14ac:dyDescent="0.3">
      <c r="A14295" s="2" t="s">
        <v>79016</v>
      </c>
      <c r="B14295" s="15">
        <v>4682.2700000000004</v>
      </c>
    </row>
    <row r="14296" spans="1:2" x14ac:dyDescent="0.3">
      <c r="A14296" s="2" t="s">
        <v>61256</v>
      </c>
      <c r="B14296" s="15">
        <v>4682.26</v>
      </c>
    </row>
    <row r="14297" spans="1:2" x14ac:dyDescent="0.3">
      <c r="A14297" s="2" t="s">
        <v>7658</v>
      </c>
      <c r="B14297" s="15">
        <v>4682.13</v>
      </c>
    </row>
    <row r="14298" spans="1:2" x14ac:dyDescent="0.3">
      <c r="A14298" s="2" t="s">
        <v>26352</v>
      </c>
      <c r="B14298" s="15">
        <v>4681.96</v>
      </c>
    </row>
    <row r="14299" spans="1:2" x14ac:dyDescent="0.3">
      <c r="A14299" s="2" t="s">
        <v>20813</v>
      </c>
      <c r="B14299" s="15">
        <v>4681.9399999999996</v>
      </c>
    </row>
    <row r="14300" spans="1:2" x14ac:dyDescent="0.3">
      <c r="A14300" s="2" t="s">
        <v>141010</v>
      </c>
      <c r="B14300" s="15">
        <v>4681.84</v>
      </c>
    </row>
    <row r="14301" spans="1:2" x14ac:dyDescent="0.3">
      <c r="A14301" s="2" t="s">
        <v>108490</v>
      </c>
      <c r="B14301" s="15">
        <v>4681.5600000000004</v>
      </c>
    </row>
    <row r="14302" spans="1:2" x14ac:dyDescent="0.3">
      <c r="A14302" s="2" t="s">
        <v>135771</v>
      </c>
      <c r="B14302" s="15">
        <v>4681.49</v>
      </c>
    </row>
    <row r="14303" spans="1:2" x14ac:dyDescent="0.3">
      <c r="A14303" s="2" t="s">
        <v>41807</v>
      </c>
      <c r="B14303" s="15">
        <v>4681.41</v>
      </c>
    </row>
    <row r="14304" spans="1:2" x14ac:dyDescent="0.3">
      <c r="A14304" s="2" t="s">
        <v>162097</v>
      </c>
      <c r="B14304" s="15">
        <v>4681.3999999999996</v>
      </c>
    </row>
    <row r="14305" spans="1:2" x14ac:dyDescent="0.3">
      <c r="A14305" s="2" t="s">
        <v>38027</v>
      </c>
      <c r="B14305" s="15">
        <v>4681.3899999999994</v>
      </c>
    </row>
    <row r="14306" spans="1:2" x14ac:dyDescent="0.3">
      <c r="A14306" s="2" t="s">
        <v>156861</v>
      </c>
      <c r="B14306" s="15">
        <v>4681.3</v>
      </c>
    </row>
    <row r="14307" spans="1:2" x14ac:dyDescent="0.3">
      <c r="A14307" s="2" t="s">
        <v>37441</v>
      </c>
      <c r="B14307" s="15">
        <v>4681.1899999999996</v>
      </c>
    </row>
    <row r="14308" spans="1:2" x14ac:dyDescent="0.3">
      <c r="A14308" s="2" t="s">
        <v>6687</v>
      </c>
      <c r="B14308" s="15">
        <v>4681.01</v>
      </c>
    </row>
    <row r="14309" spans="1:2" x14ac:dyDescent="0.3">
      <c r="A14309" s="2" t="s">
        <v>58489</v>
      </c>
      <c r="B14309" s="15">
        <v>4680.95</v>
      </c>
    </row>
    <row r="14310" spans="1:2" x14ac:dyDescent="0.3">
      <c r="A14310" s="2" t="s">
        <v>168118</v>
      </c>
      <c r="B14310" s="15">
        <v>4680.95</v>
      </c>
    </row>
    <row r="14311" spans="1:2" x14ac:dyDescent="0.3">
      <c r="A14311" s="2" t="s">
        <v>110398</v>
      </c>
      <c r="B14311" s="15">
        <v>4680.91</v>
      </c>
    </row>
    <row r="14312" spans="1:2" x14ac:dyDescent="0.3">
      <c r="A14312" s="2" t="s">
        <v>76470</v>
      </c>
      <c r="B14312" s="15">
        <v>4680.8999999999996</v>
      </c>
    </row>
    <row r="14313" spans="1:2" x14ac:dyDescent="0.3">
      <c r="A14313" s="2" t="s">
        <v>141856</v>
      </c>
      <c r="B14313" s="15">
        <v>4680.8900000000003</v>
      </c>
    </row>
    <row r="14314" spans="1:2" x14ac:dyDescent="0.3">
      <c r="A14314" s="2" t="s">
        <v>7178</v>
      </c>
      <c r="B14314" s="15">
        <v>4680.88</v>
      </c>
    </row>
    <row r="14315" spans="1:2" x14ac:dyDescent="0.3">
      <c r="A14315" s="2" t="s">
        <v>111905</v>
      </c>
      <c r="B14315" s="15">
        <v>4680.8599999999997</v>
      </c>
    </row>
    <row r="14316" spans="1:2" x14ac:dyDescent="0.3">
      <c r="A14316" s="2" t="s">
        <v>102181</v>
      </c>
      <c r="B14316" s="15">
        <v>4680.8500000000004</v>
      </c>
    </row>
    <row r="14317" spans="1:2" x14ac:dyDescent="0.3">
      <c r="A14317" s="2" t="s">
        <v>43452</v>
      </c>
      <c r="B14317" s="15">
        <v>4680.82</v>
      </c>
    </row>
    <row r="14318" spans="1:2" x14ac:dyDescent="0.3">
      <c r="A14318" s="2" t="s">
        <v>161001</v>
      </c>
      <c r="B14318" s="15">
        <v>4680.6000000000004</v>
      </c>
    </row>
    <row r="14319" spans="1:2" x14ac:dyDescent="0.3">
      <c r="A14319" s="2" t="s">
        <v>131337</v>
      </c>
      <c r="B14319" s="15">
        <v>4680.55</v>
      </c>
    </row>
    <row r="14320" spans="1:2" x14ac:dyDescent="0.3">
      <c r="A14320" s="2" t="s">
        <v>113756</v>
      </c>
      <c r="B14320" s="15">
        <v>4680.55</v>
      </c>
    </row>
    <row r="14321" spans="1:2" x14ac:dyDescent="0.3">
      <c r="A14321" s="2" t="s">
        <v>135018</v>
      </c>
      <c r="B14321" s="15">
        <v>4680.22</v>
      </c>
    </row>
    <row r="14322" spans="1:2" x14ac:dyDescent="0.3">
      <c r="A14322" s="2" t="s">
        <v>83229</v>
      </c>
      <c r="B14322" s="15">
        <v>4680.17</v>
      </c>
    </row>
    <row r="14323" spans="1:2" x14ac:dyDescent="0.3">
      <c r="A14323" s="2" t="s">
        <v>38709</v>
      </c>
      <c r="B14323" s="15">
        <v>4680.17</v>
      </c>
    </row>
    <row r="14324" spans="1:2" x14ac:dyDescent="0.3">
      <c r="A14324" s="2" t="s">
        <v>155411</v>
      </c>
      <c r="B14324" s="15">
        <v>4680.1099999999997</v>
      </c>
    </row>
    <row r="14325" spans="1:2" x14ac:dyDescent="0.3">
      <c r="A14325" s="2" t="s">
        <v>33375</v>
      </c>
      <c r="B14325" s="15">
        <v>4680.09</v>
      </c>
    </row>
    <row r="14326" spans="1:2" x14ac:dyDescent="0.3">
      <c r="A14326" s="2" t="s">
        <v>107996</v>
      </c>
      <c r="B14326" s="15">
        <v>4679.99</v>
      </c>
    </row>
    <row r="14327" spans="1:2" x14ac:dyDescent="0.3">
      <c r="A14327" s="2" t="s">
        <v>21839</v>
      </c>
      <c r="B14327" s="15">
        <v>4679.8999999999996</v>
      </c>
    </row>
    <row r="14328" spans="1:2" x14ac:dyDescent="0.3">
      <c r="A14328" s="2" t="s">
        <v>129829</v>
      </c>
      <c r="B14328" s="15">
        <v>4679.8099999999995</v>
      </c>
    </row>
    <row r="14329" spans="1:2" x14ac:dyDescent="0.3">
      <c r="A14329" s="2" t="s">
        <v>135745</v>
      </c>
      <c r="B14329" s="15">
        <v>4679.75</v>
      </c>
    </row>
    <row r="14330" spans="1:2" x14ac:dyDescent="0.3">
      <c r="A14330" s="2" t="s">
        <v>18603</v>
      </c>
      <c r="B14330" s="15">
        <v>4679.67</v>
      </c>
    </row>
    <row r="14331" spans="1:2" x14ac:dyDescent="0.3">
      <c r="A14331" s="2" t="s">
        <v>82777</v>
      </c>
      <c r="B14331" s="15">
        <v>4679.6499999999996</v>
      </c>
    </row>
    <row r="14332" spans="1:2" x14ac:dyDescent="0.3">
      <c r="A14332" s="2" t="s">
        <v>66345</v>
      </c>
      <c r="B14332" s="15">
        <v>4679.6400000000003</v>
      </c>
    </row>
    <row r="14333" spans="1:2" x14ac:dyDescent="0.3">
      <c r="A14333" s="2" t="s">
        <v>90924</v>
      </c>
      <c r="B14333" s="15">
        <v>4679.63</v>
      </c>
    </row>
    <row r="14334" spans="1:2" x14ac:dyDescent="0.3">
      <c r="A14334" s="2" t="s">
        <v>113009</v>
      </c>
      <c r="B14334" s="15">
        <v>4679.58</v>
      </c>
    </row>
    <row r="14335" spans="1:2" x14ac:dyDescent="0.3">
      <c r="A14335" s="2" t="s">
        <v>69732</v>
      </c>
      <c r="B14335" s="15">
        <v>4679.5200000000004</v>
      </c>
    </row>
    <row r="14336" spans="1:2" x14ac:dyDescent="0.3">
      <c r="A14336" s="2" t="s">
        <v>27265</v>
      </c>
      <c r="B14336" s="15">
        <v>4679.4799999999996</v>
      </c>
    </row>
    <row r="14337" spans="1:2" x14ac:dyDescent="0.3">
      <c r="A14337" s="2" t="s">
        <v>81095</v>
      </c>
      <c r="B14337" s="15">
        <v>4679.45</v>
      </c>
    </row>
    <row r="14338" spans="1:2" x14ac:dyDescent="0.3">
      <c r="A14338" s="2" t="s">
        <v>137986</v>
      </c>
      <c r="B14338" s="15">
        <v>4679.3999999999996</v>
      </c>
    </row>
    <row r="14339" spans="1:2" x14ac:dyDescent="0.3">
      <c r="A14339" s="2" t="s">
        <v>61148</v>
      </c>
      <c r="B14339" s="15">
        <v>4679.34</v>
      </c>
    </row>
    <row r="14340" spans="1:2" x14ac:dyDescent="0.3">
      <c r="A14340" s="2" t="s">
        <v>112096</v>
      </c>
      <c r="B14340" s="15">
        <v>4679.32</v>
      </c>
    </row>
    <row r="14341" spans="1:2" x14ac:dyDescent="0.3">
      <c r="A14341" s="2" t="s">
        <v>27937</v>
      </c>
      <c r="B14341" s="15">
        <v>4679.26</v>
      </c>
    </row>
    <row r="14342" spans="1:2" x14ac:dyDescent="0.3">
      <c r="A14342" s="2" t="s">
        <v>125478</v>
      </c>
      <c r="B14342" s="15">
        <v>4678.54</v>
      </c>
    </row>
    <row r="14343" spans="1:2" x14ac:dyDescent="0.3">
      <c r="A14343" s="2" t="s">
        <v>40430</v>
      </c>
      <c r="B14343" s="15">
        <v>4678.5200000000004</v>
      </c>
    </row>
    <row r="14344" spans="1:2" x14ac:dyDescent="0.3">
      <c r="A14344" s="2" t="s">
        <v>123864</v>
      </c>
      <c r="B14344" s="15">
        <v>4678.51</v>
      </c>
    </row>
    <row r="14345" spans="1:2" x14ac:dyDescent="0.3">
      <c r="A14345" s="2" t="s">
        <v>121721</v>
      </c>
      <c r="B14345" s="15">
        <v>4678.51</v>
      </c>
    </row>
    <row r="14346" spans="1:2" x14ac:dyDescent="0.3">
      <c r="A14346" s="2" t="s">
        <v>144236</v>
      </c>
      <c r="B14346" s="15">
        <v>4678.47</v>
      </c>
    </row>
    <row r="14347" spans="1:2" x14ac:dyDescent="0.3">
      <c r="A14347" s="2" t="s">
        <v>10555</v>
      </c>
      <c r="B14347" s="15">
        <v>4678.37</v>
      </c>
    </row>
    <row r="14348" spans="1:2" x14ac:dyDescent="0.3">
      <c r="A14348" s="2" t="s">
        <v>147516</v>
      </c>
      <c r="B14348" s="15">
        <v>4678.34</v>
      </c>
    </row>
    <row r="14349" spans="1:2" x14ac:dyDescent="0.3">
      <c r="A14349" s="2" t="s">
        <v>120243</v>
      </c>
      <c r="B14349" s="15">
        <v>4678.28</v>
      </c>
    </row>
    <row r="14350" spans="1:2" x14ac:dyDescent="0.3">
      <c r="A14350" s="2" t="s">
        <v>13243</v>
      </c>
      <c r="B14350" s="15">
        <v>4678.1400000000003</v>
      </c>
    </row>
    <row r="14351" spans="1:2" x14ac:dyDescent="0.3">
      <c r="A14351" s="2" t="s">
        <v>7604</v>
      </c>
      <c r="B14351" s="15">
        <v>4678.12</v>
      </c>
    </row>
    <row r="14352" spans="1:2" x14ac:dyDescent="0.3">
      <c r="A14352" s="2" t="s">
        <v>55790</v>
      </c>
      <c r="B14352" s="15">
        <v>4678.0200000000004</v>
      </c>
    </row>
    <row r="14353" spans="1:2" x14ac:dyDescent="0.3">
      <c r="A14353" s="2" t="s">
        <v>71305</v>
      </c>
      <c r="B14353" s="15">
        <v>4678.0200000000004</v>
      </c>
    </row>
    <row r="14354" spans="1:2" x14ac:dyDescent="0.3">
      <c r="A14354" s="2" t="s">
        <v>89265</v>
      </c>
      <c r="B14354" s="15">
        <v>4677.97</v>
      </c>
    </row>
    <row r="14355" spans="1:2" x14ac:dyDescent="0.3">
      <c r="A14355" s="2" t="s">
        <v>4163</v>
      </c>
      <c r="B14355" s="15">
        <v>4677.9399999999996</v>
      </c>
    </row>
    <row r="14356" spans="1:2" x14ac:dyDescent="0.3">
      <c r="A14356" s="2" t="s">
        <v>43652</v>
      </c>
      <c r="B14356" s="15">
        <v>4677.93</v>
      </c>
    </row>
    <row r="14357" spans="1:2" x14ac:dyDescent="0.3">
      <c r="A14357" s="2" t="s">
        <v>108958</v>
      </c>
      <c r="B14357" s="15">
        <v>4677.75</v>
      </c>
    </row>
    <row r="14358" spans="1:2" x14ac:dyDescent="0.3">
      <c r="A14358" s="2" t="s">
        <v>100635</v>
      </c>
      <c r="B14358" s="15">
        <v>4677.67</v>
      </c>
    </row>
    <row r="14359" spans="1:2" x14ac:dyDescent="0.3">
      <c r="A14359" s="2" t="s">
        <v>108923</v>
      </c>
      <c r="B14359" s="15">
        <v>4677.6400000000003</v>
      </c>
    </row>
    <row r="14360" spans="1:2" x14ac:dyDescent="0.3">
      <c r="A14360" s="2" t="s">
        <v>12357</v>
      </c>
      <c r="B14360" s="15">
        <v>4677.62</v>
      </c>
    </row>
    <row r="14361" spans="1:2" x14ac:dyDescent="0.3">
      <c r="A14361" s="2" t="s">
        <v>44170</v>
      </c>
      <c r="B14361" s="15">
        <v>4677.58</v>
      </c>
    </row>
    <row r="14362" spans="1:2" x14ac:dyDescent="0.3">
      <c r="A14362" s="2" t="s">
        <v>14221</v>
      </c>
      <c r="B14362" s="15">
        <v>4677.5600000000004</v>
      </c>
    </row>
    <row r="14363" spans="1:2" x14ac:dyDescent="0.3">
      <c r="A14363" s="2" t="s">
        <v>136345</v>
      </c>
      <c r="B14363" s="15">
        <v>4677.55</v>
      </c>
    </row>
    <row r="14364" spans="1:2" x14ac:dyDescent="0.3">
      <c r="A14364" s="2" t="s">
        <v>114615</v>
      </c>
      <c r="B14364" s="15">
        <v>4677.54</v>
      </c>
    </row>
    <row r="14365" spans="1:2" x14ac:dyDescent="0.3">
      <c r="A14365" s="2" t="s">
        <v>70715</v>
      </c>
      <c r="B14365" s="15">
        <v>4677.5300000000007</v>
      </c>
    </row>
    <row r="14366" spans="1:2" x14ac:dyDescent="0.3">
      <c r="A14366" s="2" t="s">
        <v>2967</v>
      </c>
      <c r="B14366" s="15">
        <v>4677.53</v>
      </c>
    </row>
    <row r="14367" spans="1:2" x14ac:dyDescent="0.3">
      <c r="A14367" s="2" t="s">
        <v>1216</v>
      </c>
      <c r="B14367" s="15">
        <v>4677.45</v>
      </c>
    </row>
    <row r="14368" spans="1:2" x14ac:dyDescent="0.3">
      <c r="A14368" s="2" t="s">
        <v>143723</v>
      </c>
      <c r="B14368" s="15">
        <v>4677.32</v>
      </c>
    </row>
    <row r="14369" spans="1:2" x14ac:dyDescent="0.3">
      <c r="A14369" s="2" t="s">
        <v>153668</v>
      </c>
      <c r="B14369" s="15">
        <v>4677.26</v>
      </c>
    </row>
    <row r="14370" spans="1:2" x14ac:dyDescent="0.3">
      <c r="A14370" s="2" t="s">
        <v>2973</v>
      </c>
      <c r="B14370" s="15">
        <v>4677.2</v>
      </c>
    </row>
    <row r="14371" spans="1:2" x14ac:dyDescent="0.3">
      <c r="A14371" s="2" t="s">
        <v>86771</v>
      </c>
      <c r="B14371" s="15">
        <v>4677.13</v>
      </c>
    </row>
    <row r="14372" spans="1:2" x14ac:dyDescent="0.3">
      <c r="A14372" s="2" t="s">
        <v>21145</v>
      </c>
      <c r="B14372" s="15">
        <v>4677.08</v>
      </c>
    </row>
    <row r="14373" spans="1:2" x14ac:dyDescent="0.3">
      <c r="A14373" s="2" t="s">
        <v>39269</v>
      </c>
      <c r="B14373" s="15">
        <v>4676.8</v>
      </c>
    </row>
    <row r="14374" spans="1:2" x14ac:dyDescent="0.3">
      <c r="A14374" s="2" t="s">
        <v>138174</v>
      </c>
      <c r="B14374" s="15">
        <v>4676.6099999999997</v>
      </c>
    </row>
    <row r="14375" spans="1:2" x14ac:dyDescent="0.3">
      <c r="A14375" s="2" t="s">
        <v>14524</v>
      </c>
      <c r="B14375" s="15">
        <v>4676.54</v>
      </c>
    </row>
    <row r="14376" spans="1:2" x14ac:dyDescent="0.3">
      <c r="A14376" s="2" t="s">
        <v>22504</v>
      </c>
      <c r="B14376" s="15">
        <v>4676.5</v>
      </c>
    </row>
    <row r="14377" spans="1:2" x14ac:dyDescent="0.3">
      <c r="A14377" s="2" t="s">
        <v>17093</v>
      </c>
      <c r="B14377" s="15">
        <v>4676.22</v>
      </c>
    </row>
    <row r="14378" spans="1:2" x14ac:dyDescent="0.3">
      <c r="A14378" s="2" t="s">
        <v>41953</v>
      </c>
      <c r="B14378" s="15">
        <v>4676.01</v>
      </c>
    </row>
    <row r="14379" spans="1:2" x14ac:dyDescent="0.3">
      <c r="A14379" s="2" t="s">
        <v>64674</v>
      </c>
      <c r="B14379" s="15">
        <v>4675.99</v>
      </c>
    </row>
    <row r="14380" spans="1:2" x14ac:dyDescent="0.3">
      <c r="A14380" s="2" t="s">
        <v>103828</v>
      </c>
      <c r="B14380" s="15">
        <v>4675.96</v>
      </c>
    </row>
    <row r="14381" spans="1:2" x14ac:dyDescent="0.3">
      <c r="A14381" s="2" t="s">
        <v>114551</v>
      </c>
      <c r="B14381" s="15">
        <v>4675.95</v>
      </c>
    </row>
    <row r="14382" spans="1:2" x14ac:dyDescent="0.3">
      <c r="A14382" s="2" t="s">
        <v>74808</v>
      </c>
      <c r="B14382" s="15">
        <v>4675.7</v>
      </c>
    </row>
    <row r="14383" spans="1:2" x14ac:dyDescent="0.3">
      <c r="A14383" s="2" t="s">
        <v>65973</v>
      </c>
      <c r="B14383" s="15">
        <v>4675.7</v>
      </c>
    </row>
    <row r="14384" spans="1:2" x14ac:dyDescent="0.3">
      <c r="A14384" s="2" t="s">
        <v>128410</v>
      </c>
      <c r="B14384" s="15">
        <v>4675.6499999999996</v>
      </c>
    </row>
    <row r="14385" spans="1:2" x14ac:dyDescent="0.3">
      <c r="A14385" s="2" t="s">
        <v>4944</v>
      </c>
      <c r="B14385" s="15">
        <v>4675.6400000000003</v>
      </c>
    </row>
    <row r="14386" spans="1:2" x14ac:dyDescent="0.3">
      <c r="A14386" s="2" t="s">
        <v>113146</v>
      </c>
      <c r="B14386" s="15">
        <v>4675.62</v>
      </c>
    </row>
    <row r="14387" spans="1:2" x14ac:dyDescent="0.3">
      <c r="A14387" s="2" t="s">
        <v>161125</v>
      </c>
      <c r="B14387" s="15">
        <v>4675.58</v>
      </c>
    </row>
    <row r="14388" spans="1:2" x14ac:dyDescent="0.3">
      <c r="A14388" s="2" t="s">
        <v>145001</v>
      </c>
      <c r="B14388" s="15">
        <v>4675.4399999999996</v>
      </c>
    </row>
    <row r="14389" spans="1:2" x14ac:dyDescent="0.3">
      <c r="A14389" s="2" t="s">
        <v>83338</v>
      </c>
      <c r="B14389" s="15">
        <v>4675.2300000000005</v>
      </c>
    </row>
    <row r="14390" spans="1:2" x14ac:dyDescent="0.3">
      <c r="A14390" s="2" t="s">
        <v>148615</v>
      </c>
      <c r="B14390" s="15">
        <v>4674.91</v>
      </c>
    </row>
    <row r="14391" spans="1:2" x14ac:dyDescent="0.3">
      <c r="A14391" s="2" t="s">
        <v>55784</v>
      </c>
      <c r="B14391" s="15">
        <v>4674.84</v>
      </c>
    </row>
    <row r="14392" spans="1:2" x14ac:dyDescent="0.3">
      <c r="A14392" s="2" t="s">
        <v>10368</v>
      </c>
      <c r="B14392" s="15">
        <v>4674.7700000000004</v>
      </c>
    </row>
    <row r="14393" spans="1:2" x14ac:dyDescent="0.3">
      <c r="A14393" s="2" t="s">
        <v>152671</v>
      </c>
      <c r="B14393" s="15">
        <v>4674.6899999999996</v>
      </c>
    </row>
    <row r="14394" spans="1:2" x14ac:dyDescent="0.3">
      <c r="A14394" s="2" t="s">
        <v>77625</v>
      </c>
      <c r="B14394" s="15">
        <v>4674.6099999999997</v>
      </c>
    </row>
    <row r="14395" spans="1:2" x14ac:dyDescent="0.3">
      <c r="A14395" s="2" t="s">
        <v>52749</v>
      </c>
      <c r="B14395" s="15">
        <v>4674.49</v>
      </c>
    </row>
    <row r="14396" spans="1:2" x14ac:dyDescent="0.3">
      <c r="A14396" s="2" t="s">
        <v>67033</v>
      </c>
      <c r="B14396" s="15">
        <v>4674.46</v>
      </c>
    </row>
    <row r="14397" spans="1:2" x14ac:dyDescent="0.3">
      <c r="A14397" s="2" t="s">
        <v>146967</v>
      </c>
      <c r="B14397" s="15">
        <v>4674.43</v>
      </c>
    </row>
    <row r="14398" spans="1:2" x14ac:dyDescent="0.3">
      <c r="A14398" s="2" t="s">
        <v>19339</v>
      </c>
      <c r="B14398" s="15">
        <v>4674.33</v>
      </c>
    </row>
    <row r="14399" spans="1:2" x14ac:dyDescent="0.3">
      <c r="A14399" s="2" t="s">
        <v>139741</v>
      </c>
      <c r="B14399" s="15">
        <v>4674.3100000000004</v>
      </c>
    </row>
    <row r="14400" spans="1:2" x14ac:dyDescent="0.3">
      <c r="A14400" s="2" t="s">
        <v>106990</v>
      </c>
      <c r="B14400" s="15">
        <v>4674.29</v>
      </c>
    </row>
    <row r="14401" spans="1:2" x14ac:dyDescent="0.3">
      <c r="A14401" s="2" t="s">
        <v>149197</v>
      </c>
      <c r="B14401" s="15">
        <v>4674.28</v>
      </c>
    </row>
    <row r="14402" spans="1:2" x14ac:dyDescent="0.3">
      <c r="A14402" s="2" t="s">
        <v>110780</v>
      </c>
      <c r="B14402" s="15">
        <v>4674.25</v>
      </c>
    </row>
    <row r="14403" spans="1:2" x14ac:dyDescent="0.3">
      <c r="A14403" s="2" t="s">
        <v>16049</v>
      </c>
      <c r="B14403" s="15">
        <v>4674.16</v>
      </c>
    </row>
    <row r="14404" spans="1:2" x14ac:dyDescent="0.3">
      <c r="A14404" s="2" t="s">
        <v>107930</v>
      </c>
      <c r="B14404" s="15">
        <v>4674.1499999999996</v>
      </c>
    </row>
    <row r="14405" spans="1:2" x14ac:dyDescent="0.3">
      <c r="A14405" s="2" t="s">
        <v>91340</v>
      </c>
      <c r="B14405" s="15">
        <v>4674</v>
      </c>
    </row>
    <row r="14406" spans="1:2" x14ac:dyDescent="0.3">
      <c r="A14406" s="2" t="s">
        <v>33864</v>
      </c>
      <c r="B14406" s="15">
        <v>4673.99</v>
      </c>
    </row>
    <row r="14407" spans="1:2" x14ac:dyDescent="0.3">
      <c r="A14407" s="2" t="s">
        <v>30411</v>
      </c>
      <c r="B14407" s="15">
        <v>4673.93</v>
      </c>
    </row>
    <row r="14408" spans="1:2" x14ac:dyDescent="0.3">
      <c r="A14408" s="2" t="s">
        <v>112783</v>
      </c>
      <c r="B14408" s="15">
        <v>4673.72</v>
      </c>
    </row>
    <row r="14409" spans="1:2" x14ac:dyDescent="0.3">
      <c r="A14409" s="2" t="s">
        <v>17110</v>
      </c>
      <c r="B14409" s="15">
        <v>4673.63</v>
      </c>
    </row>
    <row r="14410" spans="1:2" x14ac:dyDescent="0.3">
      <c r="A14410" s="2" t="s">
        <v>92356</v>
      </c>
      <c r="B14410" s="15">
        <v>4673.63</v>
      </c>
    </row>
    <row r="14411" spans="1:2" x14ac:dyDescent="0.3">
      <c r="A14411" s="2" t="s">
        <v>169537</v>
      </c>
      <c r="B14411" s="15">
        <v>4673.6000000000004</v>
      </c>
    </row>
    <row r="14412" spans="1:2" x14ac:dyDescent="0.3">
      <c r="A14412" s="2" t="s">
        <v>141310</v>
      </c>
      <c r="B14412" s="15">
        <v>4673.4399999999996</v>
      </c>
    </row>
    <row r="14413" spans="1:2" x14ac:dyDescent="0.3">
      <c r="A14413" s="2" t="s">
        <v>170452</v>
      </c>
      <c r="B14413" s="15">
        <v>4673.42</v>
      </c>
    </row>
    <row r="14414" spans="1:2" x14ac:dyDescent="0.3">
      <c r="A14414" s="2" t="s">
        <v>107287</v>
      </c>
      <c r="B14414" s="15">
        <v>4673.33</v>
      </c>
    </row>
    <row r="14415" spans="1:2" x14ac:dyDescent="0.3">
      <c r="A14415" s="2" t="s">
        <v>76015</v>
      </c>
      <c r="B14415" s="15">
        <v>4673.32</v>
      </c>
    </row>
    <row r="14416" spans="1:2" x14ac:dyDescent="0.3">
      <c r="A14416" s="2" t="s">
        <v>25880</v>
      </c>
      <c r="B14416" s="15">
        <v>4673.13</v>
      </c>
    </row>
    <row r="14417" spans="1:2" x14ac:dyDescent="0.3">
      <c r="A14417" s="2" t="s">
        <v>116469</v>
      </c>
      <c r="B14417" s="15">
        <v>4673.12</v>
      </c>
    </row>
    <row r="14418" spans="1:2" x14ac:dyDescent="0.3">
      <c r="A14418" s="2" t="s">
        <v>150149</v>
      </c>
      <c r="B14418" s="15">
        <v>4673.05</v>
      </c>
    </row>
    <row r="14419" spans="1:2" x14ac:dyDescent="0.3">
      <c r="A14419" s="2" t="s">
        <v>161465</v>
      </c>
      <c r="B14419" s="15">
        <v>4673.01</v>
      </c>
    </row>
    <row r="14420" spans="1:2" x14ac:dyDescent="0.3">
      <c r="A14420" s="2" t="s">
        <v>156714</v>
      </c>
      <c r="B14420" s="15">
        <v>4673</v>
      </c>
    </row>
    <row r="14421" spans="1:2" x14ac:dyDescent="0.3">
      <c r="A14421" s="2" t="s">
        <v>122869</v>
      </c>
      <c r="B14421" s="15">
        <v>4672.99</v>
      </c>
    </row>
    <row r="14422" spans="1:2" x14ac:dyDescent="0.3">
      <c r="A14422" s="2" t="s">
        <v>57796</v>
      </c>
      <c r="B14422" s="15">
        <v>4672.97</v>
      </c>
    </row>
    <row r="14423" spans="1:2" x14ac:dyDescent="0.3">
      <c r="A14423" s="2" t="s">
        <v>118725</v>
      </c>
      <c r="B14423" s="15">
        <v>4672.95</v>
      </c>
    </row>
    <row r="14424" spans="1:2" x14ac:dyDescent="0.3">
      <c r="A14424" s="2" t="s">
        <v>31359</v>
      </c>
      <c r="B14424" s="15">
        <v>4672.83</v>
      </c>
    </row>
    <row r="14425" spans="1:2" x14ac:dyDescent="0.3">
      <c r="A14425" s="2" t="s">
        <v>154042</v>
      </c>
      <c r="B14425" s="15">
        <v>4672.8100000000004</v>
      </c>
    </row>
    <row r="14426" spans="1:2" x14ac:dyDescent="0.3">
      <c r="A14426" s="2" t="s">
        <v>8983</v>
      </c>
      <c r="B14426" s="15">
        <v>4672.71</v>
      </c>
    </row>
    <row r="14427" spans="1:2" x14ac:dyDescent="0.3">
      <c r="A14427" s="2" t="s">
        <v>89343</v>
      </c>
      <c r="B14427" s="15">
        <v>4672.53</v>
      </c>
    </row>
    <row r="14428" spans="1:2" x14ac:dyDescent="0.3">
      <c r="A14428" s="2" t="s">
        <v>21665</v>
      </c>
      <c r="B14428" s="15">
        <v>4672.51</v>
      </c>
    </row>
    <row r="14429" spans="1:2" x14ac:dyDescent="0.3">
      <c r="A14429" s="2" t="s">
        <v>16544</v>
      </c>
      <c r="B14429" s="15">
        <v>4672.46</v>
      </c>
    </row>
    <row r="14430" spans="1:2" x14ac:dyDescent="0.3">
      <c r="A14430" s="2" t="s">
        <v>21582</v>
      </c>
      <c r="B14430" s="15">
        <v>4672.42</v>
      </c>
    </row>
    <row r="14431" spans="1:2" x14ac:dyDescent="0.3">
      <c r="A14431" s="2" t="s">
        <v>61171</v>
      </c>
      <c r="B14431" s="15">
        <v>4672.32</v>
      </c>
    </row>
    <row r="14432" spans="1:2" x14ac:dyDescent="0.3">
      <c r="A14432" s="2" t="s">
        <v>80192</v>
      </c>
      <c r="B14432" s="15">
        <v>4672.25</v>
      </c>
    </row>
    <row r="14433" spans="1:2" x14ac:dyDescent="0.3">
      <c r="A14433" s="2" t="s">
        <v>114718</v>
      </c>
      <c r="B14433" s="15">
        <v>4672.03</v>
      </c>
    </row>
    <row r="14434" spans="1:2" x14ac:dyDescent="0.3">
      <c r="A14434" s="2" t="s">
        <v>33288</v>
      </c>
      <c r="B14434" s="15">
        <v>4671.8100000000004</v>
      </c>
    </row>
    <row r="14435" spans="1:2" x14ac:dyDescent="0.3">
      <c r="A14435" s="2" t="s">
        <v>135658</v>
      </c>
      <c r="B14435" s="15">
        <v>4671.76</v>
      </c>
    </row>
    <row r="14436" spans="1:2" x14ac:dyDescent="0.3">
      <c r="A14436" s="2" t="s">
        <v>41707</v>
      </c>
      <c r="B14436" s="15">
        <v>4671.7299999999996</v>
      </c>
    </row>
    <row r="14437" spans="1:2" x14ac:dyDescent="0.3">
      <c r="A14437" s="2" t="s">
        <v>8775</v>
      </c>
      <c r="B14437" s="15">
        <v>4671.67</v>
      </c>
    </row>
    <row r="14438" spans="1:2" x14ac:dyDescent="0.3">
      <c r="A14438" s="2" t="s">
        <v>58773</v>
      </c>
      <c r="B14438" s="15">
        <v>4671.5200000000004</v>
      </c>
    </row>
    <row r="14439" spans="1:2" x14ac:dyDescent="0.3">
      <c r="A14439" s="2" t="s">
        <v>86443</v>
      </c>
      <c r="B14439" s="15">
        <v>4671.49</v>
      </c>
    </row>
    <row r="14440" spans="1:2" x14ac:dyDescent="0.3">
      <c r="A14440" s="2" t="s">
        <v>58740</v>
      </c>
      <c r="B14440" s="15">
        <v>4671.3999999999996</v>
      </c>
    </row>
    <row r="14441" spans="1:2" x14ac:dyDescent="0.3">
      <c r="A14441" s="2" t="s">
        <v>159841</v>
      </c>
      <c r="B14441" s="15">
        <v>4671.33</v>
      </c>
    </row>
    <row r="14442" spans="1:2" x14ac:dyDescent="0.3">
      <c r="A14442" s="2" t="s">
        <v>143681</v>
      </c>
      <c r="B14442" s="15">
        <v>4671.25</v>
      </c>
    </row>
    <row r="14443" spans="1:2" x14ac:dyDescent="0.3">
      <c r="A14443" s="2" t="s">
        <v>5096</v>
      </c>
      <c r="B14443" s="15">
        <v>4671.22</v>
      </c>
    </row>
    <row r="14444" spans="1:2" x14ac:dyDescent="0.3">
      <c r="A14444" s="2" t="s">
        <v>25160</v>
      </c>
      <c r="B14444" s="15">
        <v>4671.13</v>
      </c>
    </row>
    <row r="14445" spans="1:2" x14ac:dyDescent="0.3">
      <c r="A14445" s="2" t="s">
        <v>165660</v>
      </c>
      <c r="B14445" s="15">
        <v>4671.13</v>
      </c>
    </row>
    <row r="14446" spans="1:2" x14ac:dyDescent="0.3">
      <c r="A14446" s="2" t="s">
        <v>99665</v>
      </c>
      <c r="B14446" s="15">
        <v>4670.9799999999996</v>
      </c>
    </row>
    <row r="14447" spans="1:2" x14ac:dyDescent="0.3">
      <c r="A14447" s="2" t="s">
        <v>74783</v>
      </c>
      <c r="B14447" s="15">
        <v>4670.96</v>
      </c>
    </row>
    <row r="14448" spans="1:2" x14ac:dyDescent="0.3">
      <c r="A14448" s="2" t="s">
        <v>60498</v>
      </c>
      <c r="B14448" s="15">
        <v>4670.9399999999996</v>
      </c>
    </row>
    <row r="14449" spans="1:2" x14ac:dyDescent="0.3">
      <c r="A14449" s="2" t="s">
        <v>81547</v>
      </c>
      <c r="B14449" s="15">
        <v>4670.8900000000003</v>
      </c>
    </row>
    <row r="14450" spans="1:2" x14ac:dyDescent="0.3">
      <c r="A14450" s="2" t="s">
        <v>24186</v>
      </c>
      <c r="B14450" s="15">
        <v>4670.8599999999997</v>
      </c>
    </row>
    <row r="14451" spans="1:2" x14ac:dyDescent="0.3">
      <c r="A14451" s="2" t="s">
        <v>68746</v>
      </c>
      <c r="B14451" s="15">
        <v>4670.55</v>
      </c>
    </row>
    <row r="14452" spans="1:2" x14ac:dyDescent="0.3">
      <c r="A14452" s="2" t="s">
        <v>14554</v>
      </c>
      <c r="B14452" s="15">
        <v>4670.49</v>
      </c>
    </row>
    <row r="14453" spans="1:2" x14ac:dyDescent="0.3">
      <c r="A14453" s="2" t="s">
        <v>94328</v>
      </c>
      <c r="B14453" s="15">
        <v>4670.46</v>
      </c>
    </row>
    <row r="14454" spans="1:2" x14ac:dyDescent="0.3">
      <c r="A14454" s="2" t="s">
        <v>147008</v>
      </c>
      <c r="B14454" s="15">
        <v>4670.2299999999996</v>
      </c>
    </row>
    <row r="14455" spans="1:2" x14ac:dyDescent="0.3">
      <c r="A14455" s="2" t="s">
        <v>147034</v>
      </c>
      <c r="B14455" s="15">
        <v>4670.2</v>
      </c>
    </row>
    <row r="14456" spans="1:2" x14ac:dyDescent="0.3">
      <c r="A14456" s="2" t="s">
        <v>17380</v>
      </c>
      <c r="B14456" s="15">
        <v>4670.1099999999997</v>
      </c>
    </row>
    <row r="14457" spans="1:2" x14ac:dyDescent="0.3">
      <c r="A14457" s="2" t="s">
        <v>2798</v>
      </c>
      <c r="B14457" s="15">
        <v>4670.09</v>
      </c>
    </row>
    <row r="14458" spans="1:2" x14ac:dyDescent="0.3">
      <c r="A14458" s="2" t="s">
        <v>71705</v>
      </c>
      <c r="B14458" s="15">
        <v>4670.0600000000004</v>
      </c>
    </row>
    <row r="14459" spans="1:2" x14ac:dyDescent="0.3">
      <c r="A14459" s="2" t="s">
        <v>138987</v>
      </c>
      <c r="B14459" s="15">
        <v>4669.84</v>
      </c>
    </row>
    <row r="14460" spans="1:2" x14ac:dyDescent="0.3">
      <c r="A14460" s="2" t="s">
        <v>129554</v>
      </c>
      <c r="B14460" s="15">
        <v>4669.84</v>
      </c>
    </row>
    <row r="14461" spans="1:2" x14ac:dyDescent="0.3">
      <c r="A14461" s="2" t="s">
        <v>19732</v>
      </c>
      <c r="B14461" s="15">
        <v>4669.8100000000004</v>
      </c>
    </row>
    <row r="14462" spans="1:2" x14ac:dyDescent="0.3">
      <c r="A14462" s="2" t="s">
        <v>2607</v>
      </c>
      <c r="B14462" s="15">
        <v>4669.7700000000004</v>
      </c>
    </row>
    <row r="14463" spans="1:2" x14ac:dyDescent="0.3">
      <c r="A14463" s="2" t="s">
        <v>77030</v>
      </c>
      <c r="B14463" s="15">
        <v>4669.7599999999993</v>
      </c>
    </row>
    <row r="14464" spans="1:2" x14ac:dyDescent="0.3">
      <c r="A14464" s="2" t="s">
        <v>137778</v>
      </c>
      <c r="B14464" s="15">
        <v>4669.75</v>
      </c>
    </row>
    <row r="14465" spans="1:2" x14ac:dyDescent="0.3">
      <c r="A14465" s="2" t="s">
        <v>161590</v>
      </c>
      <c r="B14465" s="15">
        <v>4669.74</v>
      </c>
    </row>
    <row r="14466" spans="1:2" x14ac:dyDescent="0.3">
      <c r="A14466" s="2" t="s">
        <v>25171</v>
      </c>
      <c r="B14466" s="15">
        <v>4669.7299999999996</v>
      </c>
    </row>
    <row r="14467" spans="1:2" x14ac:dyDescent="0.3">
      <c r="A14467" s="2" t="s">
        <v>36735</v>
      </c>
      <c r="B14467" s="15">
        <v>4669.7299999999996</v>
      </c>
    </row>
    <row r="14468" spans="1:2" x14ac:dyDescent="0.3">
      <c r="A14468" s="2" t="s">
        <v>118224</v>
      </c>
      <c r="B14468" s="15">
        <v>4669.67</v>
      </c>
    </row>
    <row r="14469" spans="1:2" x14ac:dyDescent="0.3">
      <c r="A14469" s="2" t="s">
        <v>48182</v>
      </c>
      <c r="B14469" s="15">
        <v>4669.59</v>
      </c>
    </row>
    <row r="14470" spans="1:2" x14ac:dyDescent="0.3">
      <c r="A14470" s="2" t="s">
        <v>14004</v>
      </c>
      <c r="B14470" s="15">
        <v>4669.58</v>
      </c>
    </row>
    <row r="14471" spans="1:2" x14ac:dyDescent="0.3">
      <c r="A14471" s="2" t="s">
        <v>144991</v>
      </c>
      <c r="B14471" s="15">
        <v>4669.45</v>
      </c>
    </row>
    <row r="14472" spans="1:2" x14ac:dyDescent="0.3">
      <c r="A14472" s="2" t="s">
        <v>115538</v>
      </c>
      <c r="B14472" s="15">
        <v>4669.4399999999996</v>
      </c>
    </row>
    <row r="14473" spans="1:2" x14ac:dyDescent="0.3">
      <c r="A14473" s="2" t="s">
        <v>21291</v>
      </c>
      <c r="B14473" s="15">
        <v>4669.4399999999996</v>
      </c>
    </row>
    <row r="14474" spans="1:2" x14ac:dyDescent="0.3">
      <c r="A14474" s="2" t="s">
        <v>80261</v>
      </c>
      <c r="B14474" s="15">
        <v>4669.43</v>
      </c>
    </row>
    <row r="14475" spans="1:2" x14ac:dyDescent="0.3">
      <c r="A14475" s="2" t="s">
        <v>148320</v>
      </c>
      <c r="B14475" s="15">
        <v>4669.43</v>
      </c>
    </row>
    <row r="14476" spans="1:2" x14ac:dyDescent="0.3">
      <c r="A14476" s="2" t="s">
        <v>12293</v>
      </c>
      <c r="B14476" s="15">
        <v>4669.42</v>
      </c>
    </row>
    <row r="14477" spans="1:2" x14ac:dyDescent="0.3">
      <c r="A14477" s="2" t="s">
        <v>165842</v>
      </c>
      <c r="B14477" s="15">
        <v>4669.34</v>
      </c>
    </row>
    <row r="14478" spans="1:2" x14ac:dyDescent="0.3">
      <c r="A14478" s="2" t="s">
        <v>18722</v>
      </c>
      <c r="B14478" s="15">
        <v>4669.32</v>
      </c>
    </row>
    <row r="14479" spans="1:2" x14ac:dyDescent="0.3">
      <c r="A14479" s="2" t="s">
        <v>163804</v>
      </c>
      <c r="B14479" s="15">
        <v>4669.26</v>
      </c>
    </row>
    <row r="14480" spans="1:2" x14ac:dyDescent="0.3">
      <c r="A14480" s="2" t="s">
        <v>87791</v>
      </c>
      <c r="B14480" s="15">
        <v>4669.2299999999996</v>
      </c>
    </row>
    <row r="14481" spans="1:2" x14ac:dyDescent="0.3">
      <c r="A14481" s="2" t="s">
        <v>163874</v>
      </c>
      <c r="B14481" s="15">
        <v>4669.17</v>
      </c>
    </row>
    <row r="14482" spans="1:2" x14ac:dyDescent="0.3">
      <c r="A14482" s="2" t="s">
        <v>151441</v>
      </c>
      <c r="B14482" s="15">
        <v>4668.95</v>
      </c>
    </row>
    <row r="14483" spans="1:2" x14ac:dyDescent="0.3">
      <c r="A14483" s="2" t="s">
        <v>149614</v>
      </c>
      <c r="B14483" s="15">
        <v>4668.9399999999996</v>
      </c>
    </row>
    <row r="14484" spans="1:2" x14ac:dyDescent="0.3">
      <c r="A14484" s="2" t="s">
        <v>144961</v>
      </c>
      <c r="B14484" s="15">
        <v>4668.92</v>
      </c>
    </row>
    <row r="14485" spans="1:2" x14ac:dyDescent="0.3">
      <c r="A14485" s="2" t="s">
        <v>105442</v>
      </c>
      <c r="B14485" s="15">
        <v>4668.91</v>
      </c>
    </row>
    <row r="14486" spans="1:2" x14ac:dyDescent="0.3">
      <c r="A14486" s="2" t="s">
        <v>122007</v>
      </c>
      <c r="B14486" s="15">
        <v>4668.87</v>
      </c>
    </row>
    <row r="14487" spans="1:2" x14ac:dyDescent="0.3">
      <c r="A14487" s="2" t="s">
        <v>63585</v>
      </c>
      <c r="B14487" s="15">
        <v>4668.82</v>
      </c>
    </row>
    <row r="14488" spans="1:2" x14ac:dyDescent="0.3">
      <c r="A14488" s="2" t="s">
        <v>14526</v>
      </c>
      <c r="B14488" s="15">
        <v>4668.75</v>
      </c>
    </row>
    <row r="14489" spans="1:2" x14ac:dyDescent="0.3">
      <c r="A14489" s="2" t="s">
        <v>75617</v>
      </c>
      <c r="B14489" s="15">
        <v>4668.7299999999996</v>
      </c>
    </row>
    <row r="14490" spans="1:2" x14ac:dyDescent="0.3">
      <c r="A14490" s="2" t="s">
        <v>13195</v>
      </c>
      <c r="B14490" s="15">
        <v>4668.68</v>
      </c>
    </row>
    <row r="14491" spans="1:2" x14ac:dyDescent="0.3">
      <c r="A14491" s="2" t="s">
        <v>89558</v>
      </c>
      <c r="B14491" s="15">
        <v>4668.66</v>
      </c>
    </row>
    <row r="14492" spans="1:2" x14ac:dyDescent="0.3">
      <c r="A14492" s="2" t="s">
        <v>143719</v>
      </c>
      <c r="B14492" s="15">
        <v>4668.5600000000004</v>
      </c>
    </row>
    <row r="14493" spans="1:2" x14ac:dyDescent="0.3">
      <c r="A14493" s="2" t="s">
        <v>116993</v>
      </c>
      <c r="B14493" s="15">
        <v>4668.41</v>
      </c>
    </row>
    <row r="14494" spans="1:2" x14ac:dyDescent="0.3">
      <c r="A14494" s="2" t="s">
        <v>156599</v>
      </c>
      <c r="B14494" s="15">
        <v>4668.22</v>
      </c>
    </row>
    <row r="14495" spans="1:2" x14ac:dyDescent="0.3">
      <c r="A14495" s="2" t="s">
        <v>123860</v>
      </c>
      <c r="B14495" s="15">
        <v>4668.22</v>
      </c>
    </row>
    <row r="14496" spans="1:2" x14ac:dyDescent="0.3">
      <c r="A14496" s="2" t="s">
        <v>59697</v>
      </c>
      <c r="B14496" s="15">
        <v>4668.13</v>
      </c>
    </row>
    <row r="14497" spans="1:2" x14ac:dyDescent="0.3">
      <c r="A14497" s="2" t="s">
        <v>159630</v>
      </c>
      <c r="B14497" s="15">
        <v>4667.88</v>
      </c>
    </row>
    <row r="14498" spans="1:2" x14ac:dyDescent="0.3">
      <c r="A14498" s="2" t="s">
        <v>19763</v>
      </c>
      <c r="B14498" s="15">
        <v>4667.88</v>
      </c>
    </row>
    <row r="14499" spans="1:2" x14ac:dyDescent="0.3">
      <c r="A14499" s="2" t="s">
        <v>103127</v>
      </c>
      <c r="B14499" s="15">
        <v>4667.6899999999996</v>
      </c>
    </row>
    <row r="14500" spans="1:2" x14ac:dyDescent="0.3">
      <c r="A14500" s="2" t="s">
        <v>162864</v>
      </c>
      <c r="B14500" s="15">
        <v>4667.62</v>
      </c>
    </row>
    <row r="14501" spans="1:2" x14ac:dyDescent="0.3">
      <c r="A14501" s="2" t="s">
        <v>160234</v>
      </c>
      <c r="B14501" s="15">
        <v>4667.4399999999996</v>
      </c>
    </row>
    <row r="14502" spans="1:2" x14ac:dyDescent="0.3">
      <c r="A14502" s="2" t="s">
        <v>83238</v>
      </c>
      <c r="B14502" s="15">
        <v>4667.32</v>
      </c>
    </row>
    <row r="14503" spans="1:2" x14ac:dyDescent="0.3">
      <c r="A14503" s="2" t="s">
        <v>156392</v>
      </c>
      <c r="B14503" s="15">
        <v>4667.3</v>
      </c>
    </row>
    <row r="14504" spans="1:2" x14ac:dyDescent="0.3">
      <c r="A14504" s="2" t="s">
        <v>169478</v>
      </c>
      <c r="B14504" s="15">
        <v>4667.2700000000004</v>
      </c>
    </row>
    <row r="14505" spans="1:2" x14ac:dyDescent="0.3">
      <c r="A14505" s="2" t="s">
        <v>103609</v>
      </c>
      <c r="B14505" s="15">
        <v>4667.24</v>
      </c>
    </row>
    <row r="14506" spans="1:2" x14ac:dyDescent="0.3">
      <c r="A14506" s="2" t="s">
        <v>24757</v>
      </c>
      <c r="B14506" s="15">
        <v>4667.24</v>
      </c>
    </row>
    <row r="14507" spans="1:2" x14ac:dyDescent="0.3">
      <c r="A14507" s="2" t="s">
        <v>127875</v>
      </c>
      <c r="B14507" s="15">
        <v>4667.24</v>
      </c>
    </row>
    <row r="14508" spans="1:2" x14ac:dyDescent="0.3">
      <c r="A14508" s="2" t="s">
        <v>80747</v>
      </c>
      <c r="B14508" s="15">
        <v>4667.18</v>
      </c>
    </row>
    <row r="14509" spans="1:2" x14ac:dyDescent="0.3">
      <c r="A14509" s="2" t="s">
        <v>6418</v>
      </c>
      <c r="B14509" s="15">
        <v>4667.18</v>
      </c>
    </row>
    <row r="14510" spans="1:2" x14ac:dyDescent="0.3">
      <c r="A14510" s="2" t="s">
        <v>9433</v>
      </c>
      <c r="B14510" s="15">
        <v>4667.09</v>
      </c>
    </row>
    <row r="14511" spans="1:2" x14ac:dyDescent="0.3">
      <c r="A14511" s="2" t="s">
        <v>101119</v>
      </c>
      <c r="B14511" s="15">
        <v>4666.8</v>
      </c>
    </row>
    <row r="14512" spans="1:2" x14ac:dyDescent="0.3">
      <c r="A14512" s="2" t="s">
        <v>21133</v>
      </c>
      <c r="B14512" s="15">
        <v>4666.7299999999996</v>
      </c>
    </row>
    <row r="14513" spans="1:2" x14ac:dyDescent="0.3">
      <c r="A14513" s="2" t="s">
        <v>65796</v>
      </c>
      <c r="B14513" s="15">
        <v>4666.7</v>
      </c>
    </row>
    <row r="14514" spans="1:2" x14ac:dyDescent="0.3">
      <c r="A14514" s="2" t="s">
        <v>103588</v>
      </c>
      <c r="B14514" s="15">
        <v>4666.63</v>
      </c>
    </row>
    <row r="14515" spans="1:2" x14ac:dyDescent="0.3">
      <c r="A14515" s="2" t="s">
        <v>13132</v>
      </c>
      <c r="B14515" s="15">
        <v>4666.62</v>
      </c>
    </row>
    <row r="14516" spans="1:2" x14ac:dyDescent="0.3">
      <c r="A14516" s="2" t="s">
        <v>119684</v>
      </c>
      <c r="B14516" s="15">
        <v>4666.5600000000004</v>
      </c>
    </row>
    <row r="14517" spans="1:2" x14ac:dyDescent="0.3">
      <c r="A14517" s="2" t="s">
        <v>146138</v>
      </c>
      <c r="B14517" s="15">
        <v>4666.54</v>
      </c>
    </row>
    <row r="14518" spans="1:2" x14ac:dyDescent="0.3">
      <c r="A14518" s="2" t="s">
        <v>147778</v>
      </c>
      <c r="B14518" s="15">
        <v>4666.47</v>
      </c>
    </row>
    <row r="14519" spans="1:2" x14ac:dyDescent="0.3">
      <c r="A14519" s="2" t="s">
        <v>108825</v>
      </c>
      <c r="B14519" s="15">
        <v>4666.4699999999993</v>
      </c>
    </row>
    <row r="14520" spans="1:2" x14ac:dyDescent="0.3">
      <c r="A14520" s="2" t="s">
        <v>120939</v>
      </c>
      <c r="B14520" s="15">
        <v>4666.3999999999996</v>
      </c>
    </row>
    <row r="14521" spans="1:2" x14ac:dyDescent="0.3">
      <c r="A14521" s="2" t="s">
        <v>58590</v>
      </c>
      <c r="B14521" s="15">
        <v>4666.37</v>
      </c>
    </row>
    <row r="14522" spans="1:2" x14ac:dyDescent="0.3">
      <c r="A14522" s="2" t="s">
        <v>123816</v>
      </c>
      <c r="B14522" s="15">
        <v>4666.2299999999996</v>
      </c>
    </row>
    <row r="14523" spans="1:2" x14ac:dyDescent="0.3">
      <c r="A14523" s="2" t="s">
        <v>40954</v>
      </c>
      <c r="B14523" s="15">
        <v>4666.2299999999996</v>
      </c>
    </row>
    <row r="14524" spans="1:2" x14ac:dyDescent="0.3">
      <c r="A14524" s="2" t="s">
        <v>131963</v>
      </c>
      <c r="B14524" s="15">
        <v>4666</v>
      </c>
    </row>
    <row r="14525" spans="1:2" x14ac:dyDescent="0.3">
      <c r="A14525" s="2" t="s">
        <v>20805</v>
      </c>
      <c r="B14525" s="15">
        <v>4665.7</v>
      </c>
    </row>
    <row r="14526" spans="1:2" x14ac:dyDescent="0.3">
      <c r="A14526" s="2" t="s">
        <v>165253</v>
      </c>
      <c r="B14526" s="15">
        <v>4665.59</v>
      </c>
    </row>
    <row r="14527" spans="1:2" x14ac:dyDescent="0.3">
      <c r="A14527" s="2" t="s">
        <v>18816</v>
      </c>
      <c r="B14527" s="15">
        <v>4665.5200000000004</v>
      </c>
    </row>
    <row r="14528" spans="1:2" x14ac:dyDescent="0.3">
      <c r="A14528" s="2" t="s">
        <v>84059</v>
      </c>
      <c r="B14528" s="15">
        <v>4665.51</v>
      </c>
    </row>
    <row r="14529" spans="1:2" x14ac:dyDescent="0.3">
      <c r="A14529" s="2" t="s">
        <v>47392</v>
      </c>
      <c r="B14529" s="15">
        <v>4665.3999999999996</v>
      </c>
    </row>
    <row r="14530" spans="1:2" x14ac:dyDescent="0.3">
      <c r="A14530" s="2" t="s">
        <v>115993</v>
      </c>
      <c r="B14530" s="15">
        <v>4665.3999999999996</v>
      </c>
    </row>
    <row r="14531" spans="1:2" x14ac:dyDescent="0.3">
      <c r="A14531" s="2" t="s">
        <v>70060</v>
      </c>
      <c r="B14531" s="15">
        <v>4665.28</v>
      </c>
    </row>
    <row r="14532" spans="1:2" x14ac:dyDescent="0.3">
      <c r="A14532" s="2" t="s">
        <v>127947</v>
      </c>
      <c r="B14532" s="15">
        <v>4665.1899999999996</v>
      </c>
    </row>
    <row r="14533" spans="1:2" x14ac:dyDescent="0.3">
      <c r="A14533" s="2" t="s">
        <v>56281</v>
      </c>
      <c r="B14533" s="15">
        <v>4665.12</v>
      </c>
    </row>
    <row r="14534" spans="1:2" x14ac:dyDescent="0.3">
      <c r="A14534" s="2" t="s">
        <v>12630</v>
      </c>
      <c r="B14534" s="15">
        <v>4665.1099999999997</v>
      </c>
    </row>
    <row r="14535" spans="1:2" x14ac:dyDescent="0.3">
      <c r="A14535" s="2" t="s">
        <v>96419</v>
      </c>
      <c r="B14535" s="15">
        <v>4665.09</v>
      </c>
    </row>
    <row r="14536" spans="1:2" x14ac:dyDescent="0.3">
      <c r="A14536" s="2" t="s">
        <v>142066</v>
      </c>
      <c r="B14536" s="15">
        <v>4665.03</v>
      </c>
    </row>
    <row r="14537" spans="1:2" x14ac:dyDescent="0.3">
      <c r="A14537" s="2" t="s">
        <v>137180</v>
      </c>
      <c r="B14537" s="15">
        <v>4664.96</v>
      </c>
    </row>
    <row r="14538" spans="1:2" x14ac:dyDescent="0.3">
      <c r="A14538" s="2" t="s">
        <v>80271</v>
      </c>
      <c r="B14538" s="15">
        <v>4664.92</v>
      </c>
    </row>
    <row r="14539" spans="1:2" x14ac:dyDescent="0.3">
      <c r="A14539" s="2" t="s">
        <v>162886</v>
      </c>
      <c r="B14539" s="15">
        <v>4664.8500000000004</v>
      </c>
    </row>
    <row r="14540" spans="1:2" x14ac:dyDescent="0.3">
      <c r="A14540" s="2" t="s">
        <v>19982</v>
      </c>
      <c r="B14540" s="15">
        <v>4664.8</v>
      </c>
    </row>
    <row r="14541" spans="1:2" x14ac:dyDescent="0.3">
      <c r="A14541" s="2" t="s">
        <v>125840</v>
      </c>
      <c r="B14541" s="15">
        <v>4664.6899999999996</v>
      </c>
    </row>
    <row r="14542" spans="1:2" x14ac:dyDescent="0.3">
      <c r="A14542" s="2" t="s">
        <v>166765</v>
      </c>
      <c r="B14542" s="15">
        <v>4664.67</v>
      </c>
    </row>
    <row r="14543" spans="1:2" x14ac:dyDescent="0.3">
      <c r="A14543" s="2" t="s">
        <v>29035</v>
      </c>
      <c r="B14543" s="15">
        <v>4664.6099999999997</v>
      </c>
    </row>
    <row r="14544" spans="1:2" x14ac:dyDescent="0.3">
      <c r="A14544" s="2" t="s">
        <v>60325</v>
      </c>
      <c r="B14544" s="15">
        <v>4664.53</v>
      </c>
    </row>
    <row r="14545" spans="1:2" x14ac:dyDescent="0.3">
      <c r="A14545" s="2" t="s">
        <v>55857</v>
      </c>
      <c r="B14545" s="15">
        <v>4664.5200000000004</v>
      </c>
    </row>
    <row r="14546" spans="1:2" x14ac:dyDescent="0.3">
      <c r="A14546" s="2" t="s">
        <v>80737</v>
      </c>
      <c r="B14546" s="15">
        <v>4664.32</v>
      </c>
    </row>
    <row r="14547" spans="1:2" x14ac:dyDescent="0.3">
      <c r="A14547" s="2" t="s">
        <v>56781</v>
      </c>
      <c r="B14547" s="15">
        <v>4664.3100000000004</v>
      </c>
    </row>
    <row r="14548" spans="1:2" x14ac:dyDescent="0.3">
      <c r="A14548" s="2" t="s">
        <v>135575</v>
      </c>
      <c r="B14548" s="15">
        <v>4664.3</v>
      </c>
    </row>
    <row r="14549" spans="1:2" x14ac:dyDescent="0.3">
      <c r="A14549" s="2" t="s">
        <v>22707</v>
      </c>
      <c r="B14549" s="15">
        <v>4664.2299999999996</v>
      </c>
    </row>
    <row r="14550" spans="1:2" x14ac:dyDescent="0.3">
      <c r="A14550" s="2" t="s">
        <v>123397</v>
      </c>
      <c r="B14550" s="15">
        <v>4664.12</v>
      </c>
    </row>
    <row r="14551" spans="1:2" x14ac:dyDescent="0.3">
      <c r="A14551" s="2" t="s">
        <v>29159</v>
      </c>
      <c r="B14551" s="15">
        <v>4663.97</v>
      </c>
    </row>
    <row r="14552" spans="1:2" x14ac:dyDescent="0.3">
      <c r="A14552" s="2" t="s">
        <v>96805</v>
      </c>
      <c r="B14552" s="15">
        <v>4663.8</v>
      </c>
    </row>
    <row r="14553" spans="1:2" x14ac:dyDescent="0.3">
      <c r="A14553" s="2" t="s">
        <v>37115</v>
      </c>
      <c r="B14553" s="15">
        <v>4663.66</v>
      </c>
    </row>
    <row r="14554" spans="1:2" x14ac:dyDescent="0.3">
      <c r="A14554" s="2" t="s">
        <v>170911</v>
      </c>
      <c r="B14554" s="15">
        <v>4663.46</v>
      </c>
    </row>
    <row r="14555" spans="1:2" x14ac:dyDescent="0.3">
      <c r="A14555" s="2" t="s">
        <v>133900</v>
      </c>
      <c r="B14555" s="15">
        <v>4663.2700000000004</v>
      </c>
    </row>
    <row r="14556" spans="1:2" x14ac:dyDescent="0.3">
      <c r="A14556" s="2" t="s">
        <v>46451</v>
      </c>
      <c r="B14556" s="15">
        <v>4663.1400000000003</v>
      </c>
    </row>
    <row r="14557" spans="1:2" x14ac:dyDescent="0.3">
      <c r="A14557" s="2" t="s">
        <v>113727</v>
      </c>
      <c r="B14557" s="15">
        <v>4662.93</v>
      </c>
    </row>
    <row r="14558" spans="1:2" x14ac:dyDescent="0.3">
      <c r="A14558" s="2" t="s">
        <v>42844</v>
      </c>
      <c r="B14558" s="15">
        <v>4662.72</v>
      </c>
    </row>
    <row r="14559" spans="1:2" x14ac:dyDescent="0.3">
      <c r="A14559" s="2" t="s">
        <v>62318</v>
      </c>
      <c r="B14559" s="15">
        <v>4662.71</v>
      </c>
    </row>
    <row r="14560" spans="1:2" x14ac:dyDescent="0.3">
      <c r="A14560" s="2" t="s">
        <v>14133</v>
      </c>
      <c r="B14560" s="15">
        <v>4662.6899999999996</v>
      </c>
    </row>
    <row r="14561" spans="1:2" x14ac:dyDescent="0.3">
      <c r="A14561" s="2" t="s">
        <v>112390</v>
      </c>
      <c r="B14561" s="15">
        <v>4662.6499999999996</v>
      </c>
    </row>
    <row r="14562" spans="1:2" x14ac:dyDescent="0.3">
      <c r="A14562" s="2" t="s">
        <v>141522</v>
      </c>
      <c r="B14562" s="15">
        <v>4662.5</v>
      </c>
    </row>
    <row r="14563" spans="1:2" x14ac:dyDescent="0.3">
      <c r="A14563" s="2" t="s">
        <v>153013</v>
      </c>
      <c r="B14563" s="15">
        <v>4662.3500000000004</v>
      </c>
    </row>
    <row r="14564" spans="1:2" x14ac:dyDescent="0.3">
      <c r="A14564" s="2" t="s">
        <v>23057</v>
      </c>
      <c r="B14564" s="15">
        <v>4662.33</v>
      </c>
    </row>
    <row r="14565" spans="1:2" x14ac:dyDescent="0.3">
      <c r="A14565" s="2" t="s">
        <v>20430</v>
      </c>
      <c r="B14565" s="15">
        <v>4662.29</v>
      </c>
    </row>
    <row r="14566" spans="1:2" x14ac:dyDescent="0.3">
      <c r="A14566" s="2" t="s">
        <v>138216</v>
      </c>
      <c r="B14566" s="15">
        <v>4662.1099999999997</v>
      </c>
    </row>
    <row r="14567" spans="1:2" x14ac:dyDescent="0.3">
      <c r="A14567" s="2" t="s">
        <v>88066</v>
      </c>
      <c r="B14567" s="15">
        <v>4661.93</v>
      </c>
    </row>
    <row r="14568" spans="1:2" x14ac:dyDescent="0.3">
      <c r="A14568" s="2" t="s">
        <v>54607</v>
      </c>
      <c r="B14568" s="15">
        <v>4661.76</v>
      </c>
    </row>
    <row r="14569" spans="1:2" x14ac:dyDescent="0.3">
      <c r="A14569" s="2" t="s">
        <v>24771</v>
      </c>
      <c r="B14569" s="15">
        <v>4661.6900000000005</v>
      </c>
    </row>
    <row r="14570" spans="1:2" x14ac:dyDescent="0.3">
      <c r="A14570" s="2" t="s">
        <v>125295</v>
      </c>
      <c r="B14570" s="15">
        <v>4661.4400000000005</v>
      </c>
    </row>
    <row r="14571" spans="1:2" x14ac:dyDescent="0.3">
      <c r="A14571" s="2" t="s">
        <v>17283</v>
      </c>
      <c r="B14571" s="15">
        <v>4661.41</v>
      </c>
    </row>
    <row r="14572" spans="1:2" x14ac:dyDescent="0.3">
      <c r="A14572" s="2" t="s">
        <v>151573</v>
      </c>
      <c r="B14572" s="15">
        <v>4661.3900000000003</v>
      </c>
    </row>
    <row r="14573" spans="1:2" x14ac:dyDescent="0.3">
      <c r="A14573" s="2" t="s">
        <v>166856</v>
      </c>
      <c r="B14573" s="15">
        <v>4661.26</v>
      </c>
    </row>
    <row r="14574" spans="1:2" x14ac:dyDescent="0.3">
      <c r="A14574" s="2" t="s">
        <v>63430</v>
      </c>
      <c r="B14574" s="15">
        <v>4661.13</v>
      </c>
    </row>
    <row r="14575" spans="1:2" x14ac:dyDescent="0.3">
      <c r="A14575" s="2" t="s">
        <v>87366</v>
      </c>
      <c r="B14575" s="15">
        <v>4661.1099999999997</v>
      </c>
    </row>
    <row r="14576" spans="1:2" x14ac:dyDescent="0.3">
      <c r="A14576" s="2" t="s">
        <v>114855</v>
      </c>
      <c r="B14576" s="15">
        <v>4661.09</v>
      </c>
    </row>
    <row r="14577" spans="1:2" x14ac:dyDescent="0.3">
      <c r="A14577" s="2" t="s">
        <v>100244</v>
      </c>
      <c r="B14577" s="15">
        <v>4661.09</v>
      </c>
    </row>
    <row r="14578" spans="1:2" x14ac:dyDescent="0.3">
      <c r="A14578" s="2" t="s">
        <v>29069</v>
      </c>
      <c r="B14578" s="15">
        <v>4661.0599999999995</v>
      </c>
    </row>
    <row r="14579" spans="1:2" x14ac:dyDescent="0.3">
      <c r="A14579" s="2" t="s">
        <v>46947</v>
      </c>
      <c r="B14579" s="15">
        <v>4661</v>
      </c>
    </row>
    <row r="14580" spans="1:2" x14ac:dyDescent="0.3">
      <c r="A14580" s="2" t="s">
        <v>28152</v>
      </c>
      <c r="B14580" s="15">
        <v>4660.58</v>
      </c>
    </row>
    <row r="14581" spans="1:2" x14ac:dyDescent="0.3">
      <c r="A14581" s="2" t="s">
        <v>105749</v>
      </c>
      <c r="B14581" s="15">
        <v>4660.5499999999993</v>
      </c>
    </row>
    <row r="14582" spans="1:2" x14ac:dyDescent="0.3">
      <c r="A14582" s="2" t="s">
        <v>75374</v>
      </c>
      <c r="B14582" s="15">
        <v>4660.49</v>
      </c>
    </row>
    <row r="14583" spans="1:2" x14ac:dyDescent="0.3">
      <c r="A14583" s="2" t="s">
        <v>100664</v>
      </c>
      <c r="B14583" s="15">
        <v>4660.2700000000004</v>
      </c>
    </row>
    <row r="14584" spans="1:2" x14ac:dyDescent="0.3">
      <c r="A14584" s="2" t="s">
        <v>41622</v>
      </c>
      <c r="B14584" s="15">
        <v>4660.18</v>
      </c>
    </row>
    <row r="14585" spans="1:2" x14ac:dyDescent="0.3">
      <c r="A14585" s="2" t="s">
        <v>136361</v>
      </c>
      <c r="B14585" s="15">
        <v>4660.1499999999996</v>
      </c>
    </row>
    <row r="14586" spans="1:2" x14ac:dyDescent="0.3">
      <c r="A14586" s="2" t="s">
        <v>83211</v>
      </c>
      <c r="B14586" s="15">
        <v>4660.09</v>
      </c>
    </row>
    <row r="14587" spans="1:2" x14ac:dyDescent="0.3">
      <c r="A14587" s="2" t="s">
        <v>82818</v>
      </c>
      <c r="B14587" s="15">
        <v>4660.07</v>
      </c>
    </row>
    <row r="14588" spans="1:2" x14ac:dyDescent="0.3">
      <c r="A14588" s="2" t="s">
        <v>114060</v>
      </c>
      <c r="B14588" s="15">
        <v>4659.9399999999996</v>
      </c>
    </row>
    <row r="14589" spans="1:2" x14ac:dyDescent="0.3">
      <c r="A14589" s="2" t="s">
        <v>24640</v>
      </c>
      <c r="B14589" s="15">
        <v>4659.88</v>
      </c>
    </row>
    <row r="14590" spans="1:2" x14ac:dyDescent="0.3">
      <c r="A14590" s="2" t="s">
        <v>6218</v>
      </c>
      <c r="B14590" s="15">
        <v>4659.87</v>
      </c>
    </row>
    <row r="14591" spans="1:2" x14ac:dyDescent="0.3">
      <c r="A14591" s="2" t="s">
        <v>14115</v>
      </c>
      <c r="B14591" s="15">
        <v>4659.83</v>
      </c>
    </row>
    <row r="14592" spans="1:2" x14ac:dyDescent="0.3">
      <c r="A14592" s="2" t="s">
        <v>73786</v>
      </c>
      <c r="B14592" s="15">
        <v>4659.59</v>
      </c>
    </row>
    <row r="14593" spans="1:2" x14ac:dyDescent="0.3">
      <c r="A14593" s="2" t="s">
        <v>122227</v>
      </c>
      <c r="B14593" s="15">
        <v>4659.57</v>
      </c>
    </row>
    <row r="14594" spans="1:2" x14ac:dyDescent="0.3">
      <c r="A14594" s="2" t="s">
        <v>36232</v>
      </c>
      <c r="B14594" s="15">
        <v>4659.55</v>
      </c>
    </row>
    <row r="14595" spans="1:2" x14ac:dyDescent="0.3">
      <c r="A14595" s="2" t="s">
        <v>10347</v>
      </c>
      <c r="B14595" s="15">
        <v>4659.45</v>
      </c>
    </row>
    <row r="14596" spans="1:2" x14ac:dyDescent="0.3">
      <c r="A14596" s="2" t="s">
        <v>38596</v>
      </c>
      <c r="B14596" s="15">
        <v>4659.3900000000003</v>
      </c>
    </row>
    <row r="14597" spans="1:2" x14ac:dyDescent="0.3">
      <c r="A14597" s="2" t="s">
        <v>9461</v>
      </c>
      <c r="B14597" s="15">
        <v>4659.33</v>
      </c>
    </row>
    <row r="14598" spans="1:2" x14ac:dyDescent="0.3">
      <c r="A14598" s="2" t="s">
        <v>99124</v>
      </c>
      <c r="B14598" s="15">
        <v>4659.2700000000004</v>
      </c>
    </row>
    <row r="14599" spans="1:2" x14ac:dyDescent="0.3">
      <c r="A14599" s="2" t="s">
        <v>19156</v>
      </c>
      <c r="B14599" s="15">
        <v>4659.26</v>
      </c>
    </row>
    <row r="14600" spans="1:2" x14ac:dyDescent="0.3">
      <c r="A14600" s="2" t="s">
        <v>57415</v>
      </c>
      <c r="B14600" s="15">
        <v>4659.1499999999996</v>
      </c>
    </row>
    <row r="14601" spans="1:2" x14ac:dyDescent="0.3">
      <c r="A14601" s="2" t="s">
        <v>53489</v>
      </c>
      <c r="B14601" s="15">
        <v>4659.07</v>
      </c>
    </row>
    <row r="14602" spans="1:2" x14ac:dyDescent="0.3">
      <c r="A14602" s="2" t="s">
        <v>81022</v>
      </c>
      <c r="B14602" s="15">
        <v>4659.05</v>
      </c>
    </row>
    <row r="14603" spans="1:2" x14ac:dyDescent="0.3">
      <c r="A14603" s="2" t="s">
        <v>572</v>
      </c>
      <c r="B14603" s="15">
        <v>4658.97</v>
      </c>
    </row>
    <row r="14604" spans="1:2" x14ac:dyDescent="0.3">
      <c r="A14604" s="2" t="s">
        <v>126691</v>
      </c>
      <c r="B14604" s="15">
        <v>4658.95</v>
      </c>
    </row>
    <row r="14605" spans="1:2" x14ac:dyDescent="0.3">
      <c r="A14605" s="2" t="s">
        <v>15260</v>
      </c>
      <c r="B14605" s="15">
        <v>4658.8900000000003</v>
      </c>
    </row>
    <row r="14606" spans="1:2" x14ac:dyDescent="0.3">
      <c r="A14606" s="2" t="s">
        <v>36726</v>
      </c>
      <c r="B14606" s="15">
        <v>4658.67</v>
      </c>
    </row>
    <row r="14607" spans="1:2" x14ac:dyDescent="0.3">
      <c r="A14607" s="2" t="s">
        <v>165680</v>
      </c>
      <c r="B14607" s="15">
        <v>4658.53</v>
      </c>
    </row>
    <row r="14608" spans="1:2" x14ac:dyDescent="0.3">
      <c r="A14608" s="2" t="s">
        <v>75497</v>
      </c>
      <c r="B14608" s="15">
        <v>4658.46</v>
      </c>
    </row>
    <row r="14609" spans="1:2" x14ac:dyDescent="0.3">
      <c r="A14609" s="2" t="s">
        <v>123737</v>
      </c>
      <c r="B14609" s="15">
        <v>4658.38</v>
      </c>
    </row>
    <row r="14610" spans="1:2" x14ac:dyDescent="0.3">
      <c r="A14610" s="2" t="s">
        <v>24033</v>
      </c>
      <c r="B14610" s="15">
        <v>4658.37</v>
      </c>
    </row>
    <row r="14611" spans="1:2" x14ac:dyDescent="0.3">
      <c r="A14611" s="2" t="s">
        <v>85580</v>
      </c>
      <c r="B14611" s="15">
        <v>4658.2299999999996</v>
      </c>
    </row>
    <row r="14612" spans="1:2" x14ac:dyDescent="0.3">
      <c r="A14612" s="2" t="s">
        <v>72743</v>
      </c>
      <c r="B14612" s="15">
        <v>4658.1499999999996</v>
      </c>
    </row>
    <row r="14613" spans="1:2" x14ac:dyDescent="0.3">
      <c r="A14613" s="2" t="s">
        <v>79795</v>
      </c>
      <c r="B14613" s="15">
        <v>4658.03</v>
      </c>
    </row>
    <row r="14614" spans="1:2" x14ac:dyDescent="0.3">
      <c r="A14614" s="2" t="s">
        <v>24653</v>
      </c>
      <c r="B14614" s="15">
        <v>4658.0200000000004</v>
      </c>
    </row>
    <row r="14615" spans="1:2" x14ac:dyDescent="0.3">
      <c r="A14615" s="2" t="s">
        <v>55823</v>
      </c>
      <c r="B14615" s="15">
        <v>4657.92</v>
      </c>
    </row>
    <row r="14616" spans="1:2" x14ac:dyDescent="0.3">
      <c r="A14616" s="2" t="s">
        <v>9382</v>
      </c>
      <c r="B14616" s="15">
        <v>4657.6899999999996</v>
      </c>
    </row>
    <row r="14617" spans="1:2" x14ac:dyDescent="0.3">
      <c r="A14617" s="2" t="s">
        <v>87836</v>
      </c>
      <c r="B14617" s="15">
        <v>4657.63</v>
      </c>
    </row>
    <row r="14618" spans="1:2" x14ac:dyDescent="0.3">
      <c r="A14618" s="2" t="s">
        <v>140175</v>
      </c>
      <c r="B14618" s="15">
        <v>4657.58</v>
      </c>
    </row>
    <row r="14619" spans="1:2" x14ac:dyDescent="0.3">
      <c r="A14619" s="2" t="s">
        <v>131392</v>
      </c>
      <c r="B14619" s="15">
        <v>4657.55</v>
      </c>
    </row>
    <row r="14620" spans="1:2" x14ac:dyDescent="0.3">
      <c r="A14620" s="2" t="s">
        <v>149104</v>
      </c>
      <c r="B14620" s="15">
        <v>4657.55</v>
      </c>
    </row>
    <row r="14621" spans="1:2" x14ac:dyDescent="0.3">
      <c r="A14621" s="2" t="s">
        <v>121708</v>
      </c>
      <c r="B14621" s="15">
        <v>4657.53</v>
      </c>
    </row>
    <row r="14622" spans="1:2" x14ac:dyDescent="0.3">
      <c r="A14622" s="2" t="s">
        <v>32675</v>
      </c>
      <c r="B14622" s="15">
        <v>4657.46</v>
      </c>
    </row>
    <row r="14623" spans="1:2" x14ac:dyDescent="0.3">
      <c r="A14623" s="2" t="s">
        <v>70980</v>
      </c>
      <c r="B14623" s="15">
        <v>4657.43</v>
      </c>
    </row>
    <row r="14624" spans="1:2" x14ac:dyDescent="0.3">
      <c r="A14624" s="2" t="s">
        <v>40309</v>
      </c>
      <c r="B14624" s="15">
        <v>4657.42</v>
      </c>
    </row>
    <row r="14625" spans="1:2" x14ac:dyDescent="0.3">
      <c r="A14625" s="2" t="s">
        <v>8495</v>
      </c>
      <c r="B14625" s="15">
        <v>4657.3900000000003</v>
      </c>
    </row>
    <row r="14626" spans="1:2" x14ac:dyDescent="0.3">
      <c r="A14626" s="2" t="s">
        <v>11234</v>
      </c>
      <c r="B14626" s="15">
        <v>4657.18</v>
      </c>
    </row>
    <row r="14627" spans="1:2" x14ac:dyDescent="0.3">
      <c r="A14627" s="2" t="s">
        <v>74603</v>
      </c>
      <c r="B14627" s="15">
        <v>4657.09</v>
      </c>
    </row>
    <row r="14628" spans="1:2" x14ac:dyDescent="0.3">
      <c r="A14628" s="2" t="s">
        <v>131305</v>
      </c>
      <c r="B14628" s="15">
        <v>4657.0600000000004</v>
      </c>
    </row>
    <row r="14629" spans="1:2" x14ac:dyDescent="0.3">
      <c r="A14629" s="2" t="s">
        <v>1028</v>
      </c>
      <c r="B14629" s="15">
        <v>4657.04</v>
      </c>
    </row>
    <row r="14630" spans="1:2" x14ac:dyDescent="0.3">
      <c r="A14630" s="2" t="s">
        <v>166489</v>
      </c>
      <c r="B14630" s="15">
        <v>4657.03</v>
      </c>
    </row>
    <row r="14631" spans="1:2" x14ac:dyDescent="0.3">
      <c r="A14631" s="2" t="s">
        <v>100774</v>
      </c>
      <c r="B14631" s="15">
        <v>4656.9399999999996</v>
      </c>
    </row>
    <row r="14632" spans="1:2" x14ac:dyDescent="0.3">
      <c r="A14632" s="2" t="s">
        <v>109300</v>
      </c>
      <c r="B14632" s="15">
        <v>4656.88</v>
      </c>
    </row>
    <row r="14633" spans="1:2" x14ac:dyDescent="0.3">
      <c r="A14633" s="2" t="s">
        <v>160461</v>
      </c>
      <c r="B14633" s="15">
        <v>4656.87</v>
      </c>
    </row>
    <row r="14634" spans="1:2" x14ac:dyDescent="0.3">
      <c r="A14634" s="2" t="s">
        <v>40806</v>
      </c>
      <c r="B14634" s="15">
        <v>4656.82</v>
      </c>
    </row>
    <row r="14635" spans="1:2" x14ac:dyDescent="0.3">
      <c r="A14635" s="2" t="s">
        <v>63999</v>
      </c>
      <c r="B14635" s="15">
        <v>4656.6499999999996</v>
      </c>
    </row>
    <row r="14636" spans="1:2" x14ac:dyDescent="0.3">
      <c r="A14636" s="2" t="s">
        <v>26146</v>
      </c>
      <c r="B14636" s="15">
        <v>4656.54</v>
      </c>
    </row>
    <row r="14637" spans="1:2" x14ac:dyDescent="0.3">
      <c r="A14637" s="2" t="s">
        <v>152902</v>
      </c>
      <c r="B14637" s="15">
        <v>4656.5200000000004</v>
      </c>
    </row>
    <row r="14638" spans="1:2" x14ac:dyDescent="0.3">
      <c r="A14638" s="2" t="s">
        <v>47676</v>
      </c>
      <c r="B14638" s="15">
        <v>4656.22</v>
      </c>
    </row>
    <row r="14639" spans="1:2" x14ac:dyDescent="0.3">
      <c r="A14639" s="2" t="s">
        <v>47240</v>
      </c>
      <c r="B14639" s="15">
        <v>4656.03</v>
      </c>
    </row>
    <row r="14640" spans="1:2" x14ac:dyDescent="0.3">
      <c r="A14640" s="2" t="s">
        <v>99982</v>
      </c>
      <c r="B14640" s="15">
        <v>4656.0200000000004</v>
      </c>
    </row>
    <row r="14641" spans="1:2" x14ac:dyDescent="0.3">
      <c r="A14641" s="2" t="s">
        <v>8457</v>
      </c>
      <c r="B14641" s="15">
        <v>4655.92</v>
      </c>
    </row>
    <row r="14642" spans="1:2" x14ac:dyDescent="0.3">
      <c r="A14642" s="2" t="s">
        <v>103292</v>
      </c>
      <c r="B14642" s="15">
        <v>4655.8999999999996</v>
      </c>
    </row>
    <row r="14643" spans="1:2" x14ac:dyDescent="0.3">
      <c r="A14643" s="2" t="s">
        <v>65539</v>
      </c>
      <c r="B14643" s="15">
        <v>4655.88</v>
      </c>
    </row>
    <row r="14644" spans="1:2" x14ac:dyDescent="0.3">
      <c r="A14644" s="2" t="s">
        <v>68937</v>
      </c>
      <c r="B14644" s="15">
        <v>4655.8600000000006</v>
      </c>
    </row>
    <row r="14645" spans="1:2" x14ac:dyDescent="0.3">
      <c r="A14645" s="2" t="s">
        <v>16566</v>
      </c>
      <c r="B14645" s="15">
        <v>4655.78</v>
      </c>
    </row>
    <row r="14646" spans="1:2" x14ac:dyDescent="0.3">
      <c r="A14646" s="2" t="s">
        <v>145182</v>
      </c>
      <c r="B14646" s="15">
        <v>4655.75</v>
      </c>
    </row>
    <row r="14647" spans="1:2" x14ac:dyDescent="0.3">
      <c r="A14647" s="2" t="s">
        <v>10989</v>
      </c>
      <c r="B14647" s="15">
        <v>4655.7299999999996</v>
      </c>
    </row>
    <row r="14648" spans="1:2" x14ac:dyDescent="0.3">
      <c r="A14648" s="2" t="s">
        <v>102574</v>
      </c>
      <c r="B14648" s="15">
        <v>4655.63</v>
      </c>
    </row>
    <row r="14649" spans="1:2" x14ac:dyDescent="0.3">
      <c r="A14649" s="2" t="s">
        <v>57768</v>
      </c>
      <c r="B14649" s="15">
        <v>4655.62</v>
      </c>
    </row>
    <row r="14650" spans="1:2" x14ac:dyDescent="0.3">
      <c r="A14650" s="2" t="s">
        <v>91902</v>
      </c>
      <c r="B14650" s="15">
        <v>4655.51</v>
      </c>
    </row>
    <row r="14651" spans="1:2" x14ac:dyDescent="0.3">
      <c r="A14651" s="2" t="s">
        <v>1972</v>
      </c>
      <c r="B14651" s="15">
        <v>4655.46</v>
      </c>
    </row>
    <row r="14652" spans="1:2" x14ac:dyDescent="0.3">
      <c r="A14652" s="2" t="s">
        <v>11512</v>
      </c>
      <c r="B14652" s="15">
        <v>4655.33</v>
      </c>
    </row>
    <row r="14653" spans="1:2" x14ac:dyDescent="0.3">
      <c r="A14653" s="2" t="s">
        <v>16517</v>
      </c>
      <c r="B14653" s="15">
        <v>4655.2299999999996</v>
      </c>
    </row>
    <row r="14654" spans="1:2" x14ac:dyDescent="0.3">
      <c r="A14654" s="2" t="s">
        <v>102859</v>
      </c>
      <c r="B14654" s="15">
        <v>4654.9799999999996</v>
      </c>
    </row>
    <row r="14655" spans="1:2" x14ac:dyDescent="0.3">
      <c r="A14655" s="2" t="s">
        <v>42064</v>
      </c>
      <c r="B14655" s="15">
        <v>4654.84</v>
      </c>
    </row>
    <row r="14656" spans="1:2" x14ac:dyDescent="0.3">
      <c r="A14656" s="2" t="s">
        <v>161939</v>
      </c>
      <c r="B14656" s="15">
        <v>4654.83</v>
      </c>
    </row>
    <row r="14657" spans="1:2" x14ac:dyDescent="0.3">
      <c r="A14657" s="2" t="s">
        <v>143698</v>
      </c>
      <c r="B14657" s="15">
        <v>4654.7700000000004</v>
      </c>
    </row>
    <row r="14658" spans="1:2" x14ac:dyDescent="0.3">
      <c r="A14658" s="2" t="s">
        <v>22051</v>
      </c>
      <c r="B14658" s="15">
        <v>4654.7700000000004</v>
      </c>
    </row>
    <row r="14659" spans="1:2" x14ac:dyDescent="0.3">
      <c r="A14659" s="2" t="s">
        <v>147607</v>
      </c>
      <c r="B14659" s="15">
        <v>4654.71</v>
      </c>
    </row>
    <row r="14660" spans="1:2" x14ac:dyDescent="0.3">
      <c r="A14660" s="2" t="s">
        <v>145733</v>
      </c>
      <c r="B14660" s="15">
        <v>4654.6400000000003</v>
      </c>
    </row>
    <row r="14661" spans="1:2" x14ac:dyDescent="0.3">
      <c r="A14661" s="2" t="s">
        <v>124496</v>
      </c>
      <c r="B14661" s="15">
        <v>4654.6099999999997</v>
      </c>
    </row>
    <row r="14662" spans="1:2" x14ac:dyDescent="0.3">
      <c r="A14662" s="2" t="s">
        <v>6069</v>
      </c>
      <c r="B14662" s="15">
        <v>4654.5600000000004</v>
      </c>
    </row>
    <row r="14663" spans="1:2" x14ac:dyDescent="0.3">
      <c r="A14663" s="2" t="s">
        <v>166485</v>
      </c>
      <c r="B14663" s="15">
        <v>4654.5600000000004</v>
      </c>
    </row>
    <row r="14664" spans="1:2" x14ac:dyDescent="0.3">
      <c r="A14664" s="2" t="s">
        <v>122984</v>
      </c>
      <c r="B14664" s="15">
        <v>4654.4699999999993</v>
      </c>
    </row>
    <row r="14665" spans="1:2" x14ac:dyDescent="0.3">
      <c r="A14665" s="2" t="s">
        <v>50944</v>
      </c>
      <c r="B14665" s="15">
        <v>4654.45</v>
      </c>
    </row>
    <row r="14666" spans="1:2" x14ac:dyDescent="0.3">
      <c r="A14666" s="2" t="s">
        <v>128008</v>
      </c>
      <c r="B14666" s="15">
        <v>4654.34</v>
      </c>
    </row>
    <row r="14667" spans="1:2" x14ac:dyDescent="0.3">
      <c r="A14667" s="2" t="s">
        <v>34649</v>
      </c>
      <c r="B14667" s="15">
        <v>4654.21</v>
      </c>
    </row>
    <row r="14668" spans="1:2" x14ac:dyDescent="0.3">
      <c r="A14668" s="2" t="s">
        <v>116899</v>
      </c>
      <c r="B14668" s="15">
        <v>4654.18</v>
      </c>
    </row>
    <row r="14669" spans="1:2" x14ac:dyDescent="0.3">
      <c r="A14669" s="2" t="s">
        <v>69038</v>
      </c>
      <c r="B14669" s="15">
        <v>4654.1499999999996</v>
      </c>
    </row>
    <row r="14670" spans="1:2" x14ac:dyDescent="0.3">
      <c r="A14670" s="2" t="s">
        <v>81842</v>
      </c>
      <c r="B14670" s="15">
        <v>4654.1099999999997</v>
      </c>
    </row>
    <row r="14671" spans="1:2" x14ac:dyDescent="0.3">
      <c r="A14671" s="2" t="s">
        <v>30780</v>
      </c>
      <c r="B14671" s="15">
        <v>4654.1000000000004</v>
      </c>
    </row>
    <row r="14672" spans="1:2" x14ac:dyDescent="0.3">
      <c r="A14672" s="2" t="s">
        <v>49994</v>
      </c>
      <c r="B14672" s="15">
        <v>4653.95</v>
      </c>
    </row>
    <row r="14673" spans="1:2" x14ac:dyDescent="0.3">
      <c r="A14673" s="2" t="s">
        <v>106307</v>
      </c>
      <c r="B14673" s="15">
        <v>4653.8999999999996</v>
      </c>
    </row>
    <row r="14674" spans="1:2" x14ac:dyDescent="0.3">
      <c r="A14674" s="2" t="s">
        <v>165875</v>
      </c>
      <c r="B14674" s="15">
        <v>4653.83</v>
      </c>
    </row>
    <row r="14675" spans="1:2" x14ac:dyDescent="0.3">
      <c r="A14675" s="2" t="s">
        <v>125816</v>
      </c>
      <c r="B14675" s="15">
        <v>4653.82</v>
      </c>
    </row>
    <row r="14676" spans="1:2" x14ac:dyDescent="0.3">
      <c r="A14676" s="2" t="s">
        <v>160595</v>
      </c>
      <c r="B14676" s="15">
        <v>4653.75</v>
      </c>
    </row>
    <row r="14677" spans="1:2" x14ac:dyDescent="0.3">
      <c r="A14677" s="2" t="s">
        <v>134899</v>
      </c>
      <c r="B14677" s="15">
        <v>4653.7</v>
      </c>
    </row>
    <row r="14678" spans="1:2" x14ac:dyDescent="0.3">
      <c r="A14678" s="2" t="s">
        <v>79599</v>
      </c>
      <c r="B14678" s="15">
        <v>4653.7</v>
      </c>
    </row>
    <row r="14679" spans="1:2" x14ac:dyDescent="0.3">
      <c r="A14679" s="2" t="s">
        <v>24616</v>
      </c>
      <c r="B14679" s="15">
        <v>4653.6499999999996</v>
      </c>
    </row>
    <row r="14680" spans="1:2" x14ac:dyDescent="0.3">
      <c r="A14680" s="2" t="s">
        <v>1516</v>
      </c>
      <c r="B14680" s="15">
        <v>4653.55</v>
      </c>
    </row>
    <row r="14681" spans="1:2" x14ac:dyDescent="0.3">
      <c r="A14681" s="2" t="s">
        <v>145992</v>
      </c>
      <c r="B14681" s="15">
        <v>4653.45</v>
      </c>
    </row>
    <row r="14682" spans="1:2" x14ac:dyDescent="0.3">
      <c r="A14682" s="2" t="s">
        <v>26949</v>
      </c>
      <c r="B14682" s="15">
        <v>4653.2</v>
      </c>
    </row>
    <row r="14683" spans="1:2" x14ac:dyDescent="0.3">
      <c r="A14683" s="2" t="s">
        <v>18658</v>
      </c>
      <c r="B14683" s="15">
        <v>4653.1899999999996</v>
      </c>
    </row>
    <row r="14684" spans="1:2" x14ac:dyDescent="0.3">
      <c r="A14684" s="2" t="s">
        <v>92874</v>
      </c>
      <c r="B14684" s="15">
        <v>4653.0600000000004</v>
      </c>
    </row>
    <row r="14685" spans="1:2" x14ac:dyDescent="0.3">
      <c r="A14685" s="2" t="s">
        <v>95958</v>
      </c>
      <c r="B14685" s="15">
        <v>4652.99</v>
      </c>
    </row>
    <row r="14686" spans="1:2" x14ac:dyDescent="0.3">
      <c r="A14686" s="2" t="s">
        <v>110680</v>
      </c>
      <c r="B14686" s="15">
        <v>4652.96</v>
      </c>
    </row>
    <row r="14687" spans="1:2" x14ac:dyDescent="0.3">
      <c r="A14687" s="2" t="s">
        <v>29306</v>
      </c>
      <c r="B14687" s="15">
        <v>4652.9400000000005</v>
      </c>
    </row>
    <row r="14688" spans="1:2" x14ac:dyDescent="0.3">
      <c r="A14688" s="2" t="s">
        <v>36750</v>
      </c>
      <c r="B14688" s="15">
        <v>4652.8100000000004</v>
      </c>
    </row>
    <row r="14689" spans="1:2" x14ac:dyDescent="0.3">
      <c r="A14689" s="2" t="s">
        <v>153017</v>
      </c>
      <c r="B14689" s="15">
        <v>4652.6400000000003</v>
      </c>
    </row>
    <row r="14690" spans="1:2" x14ac:dyDescent="0.3">
      <c r="A14690" s="2" t="s">
        <v>91667</v>
      </c>
      <c r="B14690" s="15">
        <v>4652.49</v>
      </c>
    </row>
    <row r="14691" spans="1:2" x14ac:dyDescent="0.3">
      <c r="A14691" s="2" t="s">
        <v>4376</v>
      </c>
      <c r="B14691" s="15">
        <v>4652.29</v>
      </c>
    </row>
    <row r="14692" spans="1:2" x14ac:dyDescent="0.3">
      <c r="A14692" s="2" t="s">
        <v>30379</v>
      </c>
      <c r="B14692" s="15">
        <v>4652.26</v>
      </c>
    </row>
    <row r="14693" spans="1:2" x14ac:dyDescent="0.3">
      <c r="A14693" s="2" t="s">
        <v>108552</v>
      </c>
      <c r="B14693" s="15">
        <v>4652.26</v>
      </c>
    </row>
    <row r="14694" spans="1:2" x14ac:dyDescent="0.3">
      <c r="A14694" s="2" t="s">
        <v>91762</v>
      </c>
      <c r="B14694" s="15">
        <v>4652.1400000000003</v>
      </c>
    </row>
    <row r="14695" spans="1:2" x14ac:dyDescent="0.3">
      <c r="A14695" s="2" t="s">
        <v>68844</v>
      </c>
      <c r="B14695" s="15">
        <v>4652.1099999999997</v>
      </c>
    </row>
    <row r="14696" spans="1:2" x14ac:dyDescent="0.3">
      <c r="A14696" s="2" t="s">
        <v>136452</v>
      </c>
      <c r="B14696" s="15">
        <v>4652.09</v>
      </c>
    </row>
    <row r="14697" spans="1:2" x14ac:dyDescent="0.3">
      <c r="A14697" s="2" t="s">
        <v>113583</v>
      </c>
      <c r="B14697" s="15">
        <v>4652.05</v>
      </c>
    </row>
    <row r="14698" spans="1:2" x14ac:dyDescent="0.3">
      <c r="A14698" s="2" t="s">
        <v>3258</v>
      </c>
      <c r="B14698" s="15">
        <v>4652.01</v>
      </c>
    </row>
    <row r="14699" spans="1:2" x14ac:dyDescent="0.3">
      <c r="A14699" s="2" t="s">
        <v>69922</v>
      </c>
      <c r="B14699" s="15">
        <v>4651.9799999999996</v>
      </c>
    </row>
    <row r="14700" spans="1:2" x14ac:dyDescent="0.3">
      <c r="A14700" s="2" t="s">
        <v>80323</v>
      </c>
      <c r="B14700" s="15">
        <v>4651.96</v>
      </c>
    </row>
    <row r="14701" spans="1:2" x14ac:dyDescent="0.3">
      <c r="A14701" s="2" t="s">
        <v>76313</v>
      </c>
      <c r="B14701" s="15">
        <v>4651.8599999999997</v>
      </c>
    </row>
    <row r="14702" spans="1:2" x14ac:dyDescent="0.3">
      <c r="A14702" s="2" t="s">
        <v>6654</v>
      </c>
      <c r="B14702" s="15">
        <v>4651.7</v>
      </c>
    </row>
    <row r="14703" spans="1:2" x14ac:dyDescent="0.3">
      <c r="A14703" s="2" t="s">
        <v>147135</v>
      </c>
      <c r="B14703" s="15">
        <v>4651.55</v>
      </c>
    </row>
    <row r="14704" spans="1:2" x14ac:dyDescent="0.3">
      <c r="A14704" s="2" t="s">
        <v>33649</v>
      </c>
      <c r="B14704" s="15">
        <v>4651.54</v>
      </c>
    </row>
    <row r="14705" spans="1:2" x14ac:dyDescent="0.3">
      <c r="A14705" s="2" t="s">
        <v>114174</v>
      </c>
      <c r="B14705" s="15">
        <v>4651.5200000000004</v>
      </c>
    </row>
    <row r="14706" spans="1:2" x14ac:dyDescent="0.3">
      <c r="A14706" s="2" t="s">
        <v>157847</v>
      </c>
      <c r="B14706" s="15">
        <v>4651.51</v>
      </c>
    </row>
    <row r="14707" spans="1:2" x14ac:dyDescent="0.3">
      <c r="A14707" s="2" t="s">
        <v>39257</v>
      </c>
      <c r="B14707" s="15">
        <v>4651.47</v>
      </c>
    </row>
    <row r="14708" spans="1:2" x14ac:dyDescent="0.3">
      <c r="A14708" s="2" t="s">
        <v>12965</v>
      </c>
      <c r="B14708" s="15">
        <v>4651.38</v>
      </c>
    </row>
    <row r="14709" spans="1:2" x14ac:dyDescent="0.3">
      <c r="A14709" s="2" t="s">
        <v>2705</v>
      </c>
      <c r="B14709" s="15">
        <v>4651.38</v>
      </c>
    </row>
    <row r="14710" spans="1:2" x14ac:dyDescent="0.3">
      <c r="A14710" s="2" t="s">
        <v>122116</v>
      </c>
      <c r="B14710" s="15">
        <v>4651.34</v>
      </c>
    </row>
    <row r="14711" spans="1:2" x14ac:dyDescent="0.3">
      <c r="A14711" s="2" t="s">
        <v>93892</v>
      </c>
      <c r="B14711" s="15">
        <v>4651.13</v>
      </c>
    </row>
    <row r="14712" spans="1:2" x14ac:dyDescent="0.3">
      <c r="A14712" s="2" t="s">
        <v>62715</v>
      </c>
      <c r="B14712" s="15">
        <v>4650.95</v>
      </c>
    </row>
    <row r="14713" spans="1:2" x14ac:dyDescent="0.3">
      <c r="A14713" s="2" t="s">
        <v>92913</v>
      </c>
      <c r="B14713" s="15">
        <v>4650.8900000000003</v>
      </c>
    </row>
    <row r="14714" spans="1:2" x14ac:dyDescent="0.3">
      <c r="A14714" s="2" t="s">
        <v>96747</v>
      </c>
      <c r="B14714" s="15">
        <v>4650.8500000000004</v>
      </c>
    </row>
    <row r="14715" spans="1:2" x14ac:dyDescent="0.3">
      <c r="A14715" s="2" t="s">
        <v>102124</v>
      </c>
      <c r="B14715" s="15">
        <v>4650.63</v>
      </c>
    </row>
    <row r="14716" spans="1:2" x14ac:dyDescent="0.3">
      <c r="A14716" s="2" t="s">
        <v>24585</v>
      </c>
      <c r="B14716" s="15">
        <v>4650.58</v>
      </c>
    </row>
    <row r="14717" spans="1:2" x14ac:dyDescent="0.3">
      <c r="A14717" s="2" t="s">
        <v>43779</v>
      </c>
      <c r="B14717" s="15">
        <v>4650.5200000000004</v>
      </c>
    </row>
    <row r="14718" spans="1:2" x14ac:dyDescent="0.3">
      <c r="A14718" s="2" t="s">
        <v>23075</v>
      </c>
      <c r="B14718" s="15">
        <v>4650.29</v>
      </c>
    </row>
    <row r="14719" spans="1:2" x14ac:dyDescent="0.3">
      <c r="A14719" s="2" t="s">
        <v>104192</v>
      </c>
      <c r="B14719" s="15">
        <v>4650.21</v>
      </c>
    </row>
    <row r="14720" spans="1:2" x14ac:dyDescent="0.3">
      <c r="A14720" s="2" t="s">
        <v>95651</v>
      </c>
      <c r="B14720" s="15">
        <v>4650.17</v>
      </c>
    </row>
    <row r="14721" spans="1:2" x14ac:dyDescent="0.3">
      <c r="A14721" s="2" t="s">
        <v>134398</v>
      </c>
      <c r="B14721" s="15">
        <v>4650.13</v>
      </c>
    </row>
    <row r="14722" spans="1:2" x14ac:dyDescent="0.3">
      <c r="A14722" s="2" t="s">
        <v>142838</v>
      </c>
      <c r="B14722" s="15">
        <v>4650.09</v>
      </c>
    </row>
    <row r="14723" spans="1:2" x14ac:dyDescent="0.3">
      <c r="A14723" s="2" t="s">
        <v>61311</v>
      </c>
      <c r="B14723" s="15">
        <v>4649.96</v>
      </c>
    </row>
    <row r="14724" spans="1:2" x14ac:dyDescent="0.3">
      <c r="A14724" s="2" t="s">
        <v>14036</v>
      </c>
      <c r="B14724" s="15">
        <v>4649.88</v>
      </c>
    </row>
    <row r="14725" spans="1:2" x14ac:dyDescent="0.3">
      <c r="A14725" s="2" t="s">
        <v>41139</v>
      </c>
      <c r="B14725" s="15">
        <v>4649.7</v>
      </c>
    </row>
    <row r="14726" spans="1:2" x14ac:dyDescent="0.3">
      <c r="A14726" s="2" t="s">
        <v>118482</v>
      </c>
      <c r="B14726" s="15">
        <v>4649.6900000000005</v>
      </c>
    </row>
    <row r="14727" spans="1:2" x14ac:dyDescent="0.3">
      <c r="A14727" s="2" t="s">
        <v>33025</v>
      </c>
      <c r="B14727" s="15">
        <v>4649.58</v>
      </c>
    </row>
    <row r="14728" spans="1:2" x14ac:dyDescent="0.3">
      <c r="A14728" s="2" t="s">
        <v>15757</v>
      </c>
      <c r="B14728" s="15">
        <v>4649.55</v>
      </c>
    </row>
    <row r="14729" spans="1:2" x14ac:dyDescent="0.3">
      <c r="A14729" s="2" t="s">
        <v>33410</v>
      </c>
      <c r="B14729" s="15">
        <v>4649.4799999999996</v>
      </c>
    </row>
    <row r="14730" spans="1:2" x14ac:dyDescent="0.3">
      <c r="A14730" s="2" t="s">
        <v>73592</v>
      </c>
      <c r="B14730" s="15">
        <v>4649.42</v>
      </c>
    </row>
    <row r="14731" spans="1:2" x14ac:dyDescent="0.3">
      <c r="A14731" s="2" t="s">
        <v>109958</v>
      </c>
      <c r="B14731" s="15">
        <v>4649.42</v>
      </c>
    </row>
    <row r="14732" spans="1:2" x14ac:dyDescent="0.3">
      <c r="A14732" s="2" t="s">
        <v>82020</v>
      </c>
      <c r="B14732" s="15">
        <v>4649.41</v>
      </c>
    </row>
    <row r="14733" spans="1:2" x14ac:dyDescent="0.3">
      <c r="A14733" s="2" t="s">
        <v>57086</v>
      </c>
      <c r="B14733" s="15">
        <v>4649.3100000000004</v>
      </c>
    </row>
    <row r="14734" spans="1:2" x14ac:dyDescent="0.3">
      <c r="A14734" s="2" t="s">
        <v>47125</v>
      </c>
      <c r="B14734" s="15">
        <v>4649.2</v>
      </c>
    </row>
    <row r="14735" spans="1:2" x14ac:dyDescent="0.3">
      <c r="A14735" s="2" t="s">
        <v>100883</v>
      </c>
      <c r="B14735" s="15">
        <v>4649.17</v>
      </c>
    </row>
    <row r="14736" spans="1:2" x14ac:dyDescent="0.3">
      <c r="A14736" s="2" t="s">
        <v>954</v>
      </c>
      <c r="B14736" s="15">
        <v>4649.1099999999997</v>
      </c>
    </row>
    <row r="14737" spans="1:2" x14ac:dyDescent="0.3">
      <c r="A14737" s="2" t="s">
        <v>101788</v>
      </c>
      <c r="B14737" s="15">
        <v>4649.09</v>
      </c>
    </row>
    <row r="14738" spans="1:2" x14ac:dyDescent="0.3">
      <c r="A14738" s="2" t="s">
        <v>67702</v>
      </c>
      <c r="B14738" s="15">
        <v>4649.0600000000004</v>
      </c>
    </row>
    <row r="14739" spans="1:2" x14ac:dyDescent="0.3">
      <c r="A14739" s="2" t="s">
        <v>34717</v>
      </c>
      <c r="B14739" s="15">
        <v>4649.04</v>
      </c>
    </row>
    <row r="14740" spans="1:2" x14ac:dyDescent="0.3">
      <c r="A14740" s="2" t="s">
        <v>87504</v>
      </c>
      <c r="B14740" s="15">
        <v>4648.92</v>
      </c>
    </row>
    <row r="14741" spans="1:2" x14ac:dyDescent="0.3">
      <c r="A14741" s="2" t="s">
        <v>11731</v>
      </c>
      <c r="B14741" s="15">
        <v>4648.75</v>
      </c>
    </row>
    <row r="14742" spans="1:2" x14ac:dyDescent="0.3">
      <c r="A14742" s="2" t="s">
        <v>161736</v>
      </c>
      <c r="B14742" s="15">
        <v>4648.74</v>
      </c>
    </row>
    <row r="14743" spans="1:2" x14ac:dyDescent="0.3">
      <c r="A14743" s="2" t="s">
        <v>139582</v>
      </c>
      <c r="B14743" s="15">
        <v>4648.66</v>
      </c>
    </row>
    <row r="14744" spans="1:2" x14ac:dyDescent="0.3">
      <c r="A14744" s="2" t="s">
        <v>28250</v>
      </c>
      <c r="B14744" s="15">
        <v>4648.6499999999996</v>
      </c>
    </row>
    <row r="14745" spans="1:2" x14ac:dyDescent="0.3">
      <c r="A14745" s="2" t="s">
        <v>130196</v>
      </c>
      <c r="B14745" s="15">
        <v>4648.54</v>
      </c>
    </row>
    <row r="14746" spans="1:2" x14ac:dyDescent="0.3">
      <c r="A14746" s="2" t="s">
        <v>88626</v>
      </c>
      <c r="B14746" s="15">
        <v>4648.4799999999996</v>
      </c>
    </row>
    <row r="14747" spans="1:2" x14ac:dyDescent="0.3">
      <c r="A14747" s="2" t="s">
        <v>113827</v>
      </c>
      <c r="B14747" s="15">
        <v>4648.4399999999996</v>
      </c>
    </row>
    <row r="14748" spans="1:2" x14ac:dyDescent="0.3">
      <c r="A14748" s="2" t="s">
        <v>154538</v>
      </c>
      <c r="B14748" s="15">
        <v>4648.3100000000004</v>
      </c>
    </row>
    <row r="14749" spans="1:2" x14ac:dyDescent="0.3">
      <c r="A14749" s="2" t="s">
        <v>47448</v>
      </c>
      <c r="B14749" s="15">
        <v>4648.01</v>
      </c>
    </row>
    <row r="14750" spans="1:2" x14ac:dyDescent="0.3">
      <c r="A14750" s="2" t="s">
        <v>163337</v>
      </c>
      <c r="B14750" s="15">
        <v>4647.8900000000003</v>
      </c>
    </row>
    <row r="14751" spans="1:2" x14ac:dyDescent="0.3">
      <c r="A14751" s="2" t="s">
        <v>128894</v>
      </c>
      <c r="B14751" s="15">
        <v>4647.8100000000004</v>
      </c>
    </row>
    <row r="14752" spans="1:2" x14ac:dyDescent="0.3">
      <c r="A14752" s="2" t="s">
        <v>49192</v>
      </c>
      <c r="B14752" s="15">
        <v>4647.8100000000004</v>
      </c>
    </row>
    <row r="14753" spans="1:2" x14ac:dyDescent="0.3">
      <c r="A14753" s="2" t="s">
        <v>43265</v>
      </c>
      <c r="B14753" s="15">
        <v>4647.68</v>
      </c>
    </row>
    <row r="14754" spans="1:2" x14ac:dyDescent="0.3">
      <c r="A14754" s="2" t="s">
        <v>134882</v>
      </c>
      <c r="B14754" s="15">
        <v>4647.6000000000004</v>
      </c>
    </row>
    <row r="14755" spans="1:2" x14ac:dyDescent="0.3">
      <c r="A14755" s="2" t="s">
        <v>137984</v>
      </c>
      <c r="B14755" s="15">
        <v>4647.53</v>
      </c>
    </row>
    <row r="14756" spans="1:2" x14ac:dyDescent="0.3">
      <c r="A14756" s="2" t="s">
        <v>66862</v>
      </c>
      <c r="B14756" s="15">
        <v>4647.4799999999996</v>
      </c>
    </row>
    <row r="14757" spans="1:2" x14ac:dyDescent="0.3">
      <c r="A14757" s="2" t="s">
        <v>16901</v>
      </c>
      <c r="B14757" s="15">
        <v>4647.46</v>
      </c>
    </row>
    <row r="14758" spans="1:2" x14ac:dyDescent="0.3">
      <c r="A14758" s="2" t="s">
        <v>63413</v>
      </c>
      <c r="B14758" s="15">
        <v>4647.45</v>
      </c>
    </row>
    <row r="14759" spans="1:2" x14ac:dyDescent="0.3">
      <c r="A14759" s="2" t="s">
        <v>112322</v>
      </c>
      <c r="B14759" s="15">
        <v>4647.3100000000004</v>
      </c>
    </row>
    <row r="14760" spans="1:2" x14ac:dyDescent="0.3">
      <c r="A14760" s="2" t="s">
        <v>71846</v>
      </c>
      <c r="B14760" s="15">
        <v>4647.13</v>
      </c>
    </row>
    <row r="14761" spans="1:2" x14ac:dyDescent="0.3">
      <c r="A14761" s="2" t="s">
        <v>103625</v>
      </c>
      <c r="B14761" s="15">
        <v>4647.0200000000004</v>
      </c>
    </row>
    <row r="14762" spans="1:2" x14ac:dyDescent="0.3">
      <c r="A14762" s="2" t="s">
        <v>150126</v>
      </c>
      <c r="B14762" s="15">
        <v>4646.9399999999996</v>
      </c>
    </row>
    <row r="14763" spans="1:2" x14ac:dyDescent="0.3">
      <c r="A14763" s="2" t="s">
        <v>140312</v>
      </c>
      <c r="B14763" s="15">
        <v>4646.76</v>
      </c>
    </row>
    <row r="14764" spans="1:2" x14ac:dyDescent="0.3">
      <c r="A14764" s="2" t="s">
        <v>133748</v>
      </c>
      <c r="B14764" s="15">
        <v>4646.59</v>
      </c>
    </row>
    <row r="14765" spans="1:2" x14ac:dyDescent="0.3">
      <c r="A14765" s="2" t="s">
        <v>91052</v>
      </c>
      <c r="B14765" s="15">
        <v>4646.5600000000004</v>
      </c>
    </row>
    <row r="14766" spans="1:2" x14ac:dyDescent="0.3">
      <c r="A14766" s="2" t="s">
        <v>24049</v>
      </c>
      <c r="B14766" s="15">
        <v>4646.5</v>
      </c>
    </row>
    <row r="14767" spans="1:2" x14ac:dyDescent="0.3">
      <c r="A14767" s="2" t="s">
        <v>144716</v>
      </c>
      <c r="B14767" s="15">
        <v>4646.49</v>
      </c>
    </row>
    <row r="14768" spans="1:2" x14ac:dyDescent="0.3">
      <c r="A14768" s="2" t="s">
        <v>23490</v>
      </c>
      <c r="B14768" s="15">
        <v>4646.4799999999996</v>
      </c>
    </row>
    <row r="14769" spans="1:2" x14ac:dyDescent="0.3">
      <c r="A14769" s="2" t="s">
        <v>27324</v>
      </c>
      <c r="B14769" s="15">
        <v>4646.3599999999997</v>
      </c>
    </row>
    <row r="14770" spans="1:2" x14ac:dyDescent="0.3">
      <c r="A14770" s="2" t="s">
        <v>77212</v>
      </c>
      <c r="B14770" s="15">
        <v>4646.3</v>
      </c>
    </row>
    <row r="14771" spans="1:2" x14ac:dyDescent="0.3">
      <c r="A14771" s="2" t="s">
        <v>167170</v>
      </c>
      <c r="B14771" s="15">
        <v>4646.28</v>
      </c>
    </row>
    <row r="14772" spans="1:2" x14ac:dyDescent="0.3">
      <c r="A14772" s="2" t="s">
        <v>148156</v>
      </c>
      <c r="B14772" s="15">
        <v>4646.2299999999996</v>
      </c>
    </row>
    <row r="14773" spans="1:2" x14ac:dyDescent="0.3">
      <c r="A14773" s="2" t="s">
        <v>70161</v>
      </c>
      <c r="B14773" s="15">
        <v>4646.16</v>
      </c>
    </row>
    <row r="14774" spans="1:2" x14ac:dyDescent="0.3">
      <c r="A14774" s="2" t="s">
        <v>23938</v>
      </c>
      <c r="B14774" s="15">
        <v>4646.16</v>
      </c>
    </row>
    <row r="14775" spans="1:2" x14ac:dyDescent="0.3">
      <c r="A14775" s="2" t="s">
        <v>25621</v>
      </c>
      <c r="B14775" s="15">
        <v>4646.08</v>
      </c>
    </row>
    <row r="14776" spans="1:2" x14ac:dyDescent="0.3">
      <c r="A14776" s="2" t="s">
        <v>86081</v>
      </c>
      <c r="B14776" s="15">
        <v>4645.96</v>
      </c>
    </row>
    <row r="14777" spans="1:2" x14ac:dyDescent="0.3">
      <c r="A14777" s="2" t="s">
        <v>127167</v>
      </c>
      <c r="B14777" s="15">
        <v>4645.96</v>
      </c>
    </row>
    <row r="14778" spans="1:2" x14ac:dyDescent="0.3">
      <c r="A14778" s="2" t="s">
        <v>159761</v>
      </c>
      <c r="B14778" s="15">
        <v>4645.93</v>
      </c>
    </row>
    <row r="14779" spans="1:2" x14ac:dyDescent="0.3">
      <c r="A14779" s="2" t="s">
        <v>165191</v>
      </c>
      <c r="B14779" s="15">
        <v>4645.8500000000004</v>
      </c>
    </row>
    <row r="14780" spans="1:2" x14ac:dyDescent="0.3">
      <c r="A14780" s="2" t="s">
        <v>29271</v>
      </c>
      <c r="B14780" s="15">
        <v>4645.79</v>
      </c>
    </row>
    <row r="14781" spans="1:2" x14ac:dyDescent="0.3">
      <c r="A14781" s="2" t="s">
        <v>1292</v>
      </c>
      <c r="B14781" s="15">
        <v>4645.71</v>
      </c>
    </row>
    <row r="14782" spans="1:2" x14ac:dyDescent="0.3">
      <c r="A14782" s="2" t="s">
        <v>93256</v>
      </c>
      <c r="B14782" s="15">
        <v>4645.66</v>
      </c>
    </row>
    <row r="14783" spans="1:2" x14ac:dyDescent="0.3">
      <c r="A14783" s="2" t="s">
        <v>124299</v>
      </c>
      <c r="B14783" s="15">
        <v>4645.57</v>
      </c>
    </row>
    <row r="14784" spans="1:2" x14ac:dyDescent="0.3">
      <c r="A14784" s="2" t="s">
        <v>154553</v>
      </c>
      <c r="B14784" s="15">
        <v>4645.5600000000004</v>
      </c>
    </row>
    <row r="14785" spans="1:2" x14ac:dyDescent="0.3">
      <c r="A14785" s="2" t="s">
        <v>16382</v>
      </c>
      <c r="B14785" s="15">
        <v>4645.53</v>
      </c>
    </row>
    <row r="14786" spans="1:2" x14ac:dyDescent="0.3">
      <c r="A14786" s="2" t="s">
        <v>94373</v>
      </c>
      <c r="B14786" s="15">
        <v>4645.4799999999996</v>
      </c>
    </row>
    <row r="14787" spans="1:2" x14ac:dyDescent="0.3">
      <c r="A14787" s="2" t="s">
        <v>155786</v>
      </c>
      <c r="B14787" s="15">
        <v>4645.47</v>
      </c>
    </row>
    <row r="14788" spans="1:2" x14ac:dyDescent="0.3">
      <c r="A14788" s="2" t="s">
        <v>3475</v>
      </c>
      <c r="B14788" s="15">
        <v>4645.41</v>
      </c>
    </row>
    <row r="14789" spans="1:2" x14ac:dyDescent="0.3">
      <c r="A14789" s="2" t="s">
        <v>39378</v>
      </c>
      <c r="B14789" s="15">
        <v>4645.2</v>
      </c>
    </row>
    <row r="14790" spans="1:2" x14ac:dyDescent="0.3">
      <c r="A14790" s="2" t="s">
        <v>130165</v>
      </c>
      <c r="B14790" s="15">
        <v>4645.16</v>
      </c>
    </row>
    <row r="14791" spans="1:2" x14ac:dyDescent="0.3">
      <c r="A14791" s="2" t="s">
        <v>40403</v>
      </c>
      <c r="B14791" s="15">
        <v>4645.16</v>
      </c>
    </row>
    <row r="14792" spans="1:2" x14ac:dyDescent="0.3">
      <c r="A14792" s="2" t="s">
        <v>68336</v>
      </c>
      <c r="B14792" s="15">
        <v>4644.95</v>
      </c>
    </row>
    <row r="14793" spans="1:2" x14ac:dyDescent="0.3">
      <c r="A14793" s="2" t="s">
        <v>77803</v>
      </c>
      <c r="B14793" s="15">
        <v>4644.92</v>
      </c>
    </row>
    <row r="14794" spans="1:2" x14ac:dyDescent="0.3">
      <c r="A14794" s="2" t="s">
        <v>46795</v>
      </c>
      <c r="B14794" s="15">
        <v>4644.76</v>
      </c>
    </row>
    <row r="14795" spans="1:2" x14ac:dyDescent="0.3">
      <c r="A14795" s="2" t="s">
        <v>69617</v>
      </c>
      <c r="B14795" s="15">
        <v>4644.62</v>
      </c>
    </row>
    <row r="14796" spans="1:2" x14ac:dyDescent="0.3">
      <c r="A14796" s="2" t="s">
        <v>113376</v>
      </c>
      <c r="B14796" s="15">
        <v>4644.58</v>
      </c>
    </row>
    <row r="14797" spans="1:2" x14ac:dyDescent="0.3">
      <c r="A14797" s="2" t="s">
        <v>128528</v>
      </c>
      <c r="B14797" s="15">
        <v>4644.37</v>
      </c>
    </row>
    <row r="14798" spans="1:2" x14ac:dyDescent="0.3">
      <c r="A14798" s="2" t="s">
        <v>14925</v>
      </c>
      <c r="B14798" s="15">
        <v>4644.04</v>
      </c>
    </row>
    <row r="14799" spans="1:2" x14ac:dyDescent="0.3">
      <c r="A14799" s="2" t="s">
        <v>171032</v>
      </c>
      <c r="B14799" s="15">
        <v>4644.04</v>
      </c>
    </row>
    <row r="14800" spans="1:2" x14ac:dyDescent="0.3">
      <c r="A14800" s="2" t="s">
        <v>161580</v>
      </c>
      <c r="B14800" s="15">
        <v>4643.8599999999997</v>
      </c>
    </row>
    <row r="14801" spans="1:2" x14ac:dyDescent="0.3">
      <c r="A14801" s="2" t="s">
        <v>74151</v>
      </c>
      <c r="B14801" s="15">
        <v>4643.7199999999993</v>
      </c>
    </row>
    <row r="14802" spans="1:2" x14ac:dyDescent="0.3">
      <c r="A14802" s="2" t="s">
        <v>59972</v>
      </c>
      <c r="B14802" s="15">
        <v>4643.66</v>
      </c>
    </row>
    <row r="14803" spans="1:2" x14ac:dyDescent="0.3">
      <c r="A14803" s="2" t="s">
        <v>88821</v>
      </c>
      <c r="B14803" s="15">
        <v>4643.66</v>
      </c>
    </row>
    <row r="14804" spans="1:2" x14ac:dyDescent="0.3">
      <c r="A14804" s="2" t="s">
        <v>131407</v>
      </c>
      <c r="B14804" s="15">
        <v>4643.6400000000003</v>
      </c>
    </row>
    <row r="14805" spans="1:2" x14ac:dyDescent="0.3">
      <c r="A14805" s="2" t="s">
        <v>123773</v>
      </c>
      <c r="B14805" s="15">
        <v>4643.63</v>
      </c>
    </row>
    <row r="14806" spans="1:2" x14ac:dyDescent="0.3">
      <c r="A14806" s="2" t="s">
        <v>42313</v>
      </c>
      <c r="B14806" s="15">
        <v>4643.6099999999997</v>
      </c>
    </row>
    <row r="14807" spans="1:2" x14ac:dyDescent="0.3">
      <c r="A14807" s="2" t="s">
        <v>163548</v>
      </c>
      <c r="B14807" s="15">
        <v>4643.3100000000004</v>
      </c>
    </row>
    <row r="14808" spans="1:2" x14ac:dyDescent="0.3">
      <c r="A14808" s="2" t="s">
        <v>103979</v>
      </c>
      <c r="B14808" s="15">
        <v>4643.12</v>
      </c>
    </row>
    <row r="14809" spans="1:2" x14ac:dyDescent="0.3">
      <c r="A14809" s="2" t="s">
        <v>158785</v>
      </c>
      <c r="B14809" s="15">
        <v>4642.99</v>
      </c>
    </row>
    <row r="14810" spans="1:2" x14ac:dyDescent="0.3">
      <c r="A14810" s="2" t="s">
        <v>140225</v>
      </c>
      <c r="B14810" s="15">
        <v>4642.7700000000004</v>
      </c>
    </row>
    <row r="14811" spans="1:2" x14ac:dyDescent="0.3">
      <c r="A14811" s="2" t="s">
        <v>64350</v>
      </c>
      <c r="B14811" s="15">
        <v>4642.57</v>
      </c>
    </row>
    <row r="14812" spans="1:2" x14ac:dyDescent="0.3">
      <c r="A14812" s="2" t="s">
        <v>138602</v>
      </c>
      <c r="B14812" s="15">
        <v>4642.55</v>
      </c>
    </row>
    <row r="14813" spans="1:2" x14ac:dyDescent="0.3">
      <c r="A14813" s="2" t="s">
        <v>24057</v>
      </c>
      <c r="B14813" s="15">
        <v>4642.41</v>
      </c>
    </row>
    <row r="14814" spans="1:2" x14ac:dyDescent="0.3">
      <c r="A14814" s="2" t="s">
        <v>120204</v>
      </c>
      <c r="B14814" s="15">
        <v>4642.28</v>
      </c>
    </row>
    <row r="14815" spans="1:2" x14ac:dyDescent="0.3">
      <c r="A14815" s="2" t="s">
        <v>99064</v>
      </c>
      <c r="B14815" s="15">
        <v>4642.2700000000004</v>
      </c>
    </row>
    <row r="14816" spans="1:2" x14ac:dyDescent="0.3">
      <c r="A14816" s="2" t="s">
        <v>49861</v>
      </c>
      <c r="B14816" s="15">
        <v>4642.25</v>
      </c>
    </row>
    <row r="14817" spans="1:2" x14ac:dyDescent="0.3">
      <c r="A14817" s="2" t="s">
        <v>49489</v>
      </c>
      <c r="B14817" s="15">
        <v>4642.16</v>
      </c>
    </row>
    <row r="14818" spans="1:2" x14ac:dyDescent="0.3">
      <c r="A14818" s="2" t="s">
        <v>126609</v>
      </c>
      <c r="B14818" s="15">
        <v>4642.1000000000004</v>
      </c>
    </row>
    <row r="14819" spans="1:2" x14ac:dyDescent="0.3">
      <c r="A14819" s="2" t="s">
        <v>34917</v>
      </c>
      <c r="B14819" s="15">
        <v>4642.05</v>
      </c>
    </row>
    <row r="14820" spans="1:2" x14ac:dyDescent="0.3">
      <c r="A14820" s="2" t="s">
        <v>113366</v>
      </c>
      <c r="B14820" s="15">
        <v>4641.97</v>
      </c>
    </row>
    <row r="14821" spans="1:2" x14ac:dyDescent="0.3">
      <c r="A14821" s="2" t="s">
        <v>121713</v>
      </c>
      <c r="B14821" s="15">
        <v>4641.8900000000003</v>
      </c>
    </row>
    <row r="14822" spans="1:2" x14ac:dyDescent="0.3">
      <c r="A14822" s="2" t="s">
        <v>150433</v>
      </c>
      <c r="B14822" s="15">
        <v>4641.8500000000004</v>
      </c>
    </row>
    <row r="14823" spans="1:2" x14ac:dyDescent="0.3">
      <c r="A14823" s="2" t="s">
        <v>1970</v>
      </c>
      <c r="B14823" s="15">
        <v>4641.84</v>
      </c>
    </row>
    <row r="14824" spans="1:2" x14ac:dyDescent="0.3">
      <c r="A14824" s="2" t="s">
        <v>124293</v>
      </c>
      <c r="B14824" s="15">
        <v>4641.8100000000004</v>
      </c>
    </row>
    <row r="14825" spans="1:2" x14ac:dyDescent="0.3">
      <c r="A14825" s="2" t="s">
        <v>96526</v>
      </c>
      <c r="B14825" s="15">
        <v>4641.55</v>
      </c>
    </row>
    <row r="14826" spans="1:2" x14ac:dyDescent="0.3">
      <c r="A14826" s="2" t="s">
        <v>135703</v>
      </c>
      <c r="B14826" s="15">
        <v>4641.5200000000004</v>
      </c>
    </row>
    <row r="14827" spans="1:2" x14ac:dyDescent="0.3">
      <c r="A14827" s="2" t="s">
        <v>153731</v>
      </c>
      <c r="B14827" s="15">
        <v>4641.49</v>
      </c>
    </row>
    <row r="14828" spans="1:2" x14ac:dyDescent="0.3">
      <c r="A14828" s="2" t="s">
        <v>67086</v>
      </c>
      <c r="B14828" s="15">
        <v>4641.43</v>
      </c>
    </row>
    <row r="14829" spans="1:2" x14ac:dyDescent="0.3">
      <c r="A14829" s="2" t="s">
        <v>108768</v>
      </c>
      <c r="B14829" s="15">
        <v>4641.3100000000004</v>
      </c>
    </row>
    <row r="14830" spans="1:2" x14ac:dyDescent="0.3">
      <c r="A14830" s="2" t="s">
        <v>156958</v>
      </c>
      <c r="B14830" s="15">
        <v>4641.1400000000003</v>
      </c>
    </row>
    <row r="14831" spans="1:2" x14ac:dyDescent="0.3">
      <c r="A14831" s="2" t="s">
        <v>57153</v>
      </c>
      <c r="B14831" s="15">
        <v>4641.03</v>
      </c>
    </row>
    <row r="14832" spans="1:2" x14ac:dyDescent="0.3">
      <c r="A14832" s="2" t="s">
        <v>89382</v>
      </c>
      <c r="B14832" s="15">
        <v>4640.8599999999997</v>
      </c>
    </row>
    <row r="14833" spans="1:2" x14ac:dyDescent="0.3">
      <c r="A14833" s="2" t="s">
        <v>3532</v>
      </c>
      <c r="B14833" s="15">
        <v>4640.8500000000004</v>
      </c>
    </row>
    <row r="14834" spans="1:2" x14ac:dyDescent="0.3">
      <c r="A14834" s="2" t="s">
        <v>166242</v>
      </c>
      <c r="B14834" s="15">
        <v>4640.79</v>
      </c>
    </row>
    <row r="14835" spans="1:2" x14ac:dyDescent="0.3">
      <c r="A14835" s="2" t="s">
        <v>166005</v>
      </c>
      <c r="B14835" s="15">
        <v>4640.78</v>
      </c>
    </row>
    <row r="14836" spans="1:2" x14ac:dyDescent="0.3">
      <c r="A14836" s="2" t="s">
        <v>44810</v>
      </c>
      <c r="B14836" s="15">
        <v>4640.59</v>
      </c>
    </row>
    <row r="14837" spans="1:2" x14ac:dyDescent="0.3">
      <c r="A14837" s="2" t="s">
        <v>108572</v>
      </c>
      <c r="B14837" s="15">
        <v>4640.55</v>
      </c>
    </row>
    <row r="14838" spans="1:2" x14ac:dyDescent="0.3">
      <c r="A14838" s="2" t="s">
        <v>148605</v>
      </c>
      <c r="B14838" s="15">
        <v>4640.53</v>
      </c>
    </row>
    <row r="14839" spans="1:2" x14ac:dyDescent="0.3">
      <c r="A14839" s="2" t="s">
        <v>61825</v>
      </c>
      <c r="B14839" s="15">
        <v>4640.4799999999996</v>
      </c>
    </row>
    <row r="14840" spans="1:2" x14ac:dyDescent="0.3">
      <c r="A14840" s="2" t="s">
        <v>135610</v>
      </c>
      <c r="B14840" s="15">
        <v>4640.3999999999996</v>
      </c>
    </row>
    <row r="14841" spans="1:2" x14ac:dyDescent="0.3">
      <c r="A14841" s="2" t="s">
        <v>17909</v>
      </c>
      <c r="B14841" s="15">
        <v>4640.3500000000004</v>
      </c>
    </row>
    <row r="14842" spans="1:2" x14ac:dyDescent="0.3">
      <c r="A14842" s="2" t="s">
        <v>58095</v>
      </c>
      <c r="B14842" s="15">
        <v>4640.33</v>
      </c>
    </row>
    <row r="14843" spans="1:2" x14ac:dyDescent="0.3">
      <c r="A14843" s="2" t="s">
        <v>25645</v>
      </c>
      <c r="B14843" s="15">
        <v>4640.3</v>
      </c>
    </row>
    <row r="14844" spans="1:2" x14ac:dyDescent="0.3">
      <c r="A14844" s="2" t="s">
        <v>61751</v>
      </c>
      <c r="B14844" s="15">
        <v>4640.29</v>
      </c>
    </row>
    <row r="14845" spans="1:2" x14ac:dyDescent="0.3">
      <c r="A14845" s="2" t="s">
        <v>52049</v>
      </c>
      <c r="B14845" s="15">
        <v>4640.21</v>
      </c>
    </row>
    <row r="14846" spans="1:2" x14ac:dyDescent="0.3">
      <c r="A14846" s="2" t="s">
        <v>66712</v>
      </c>
      <c r="B14846" s="15">
        <v>4640.16</v>
      </c>
    </row>
    <row r="14847" spans="1:2" x14ac:dyDescent="0.3">
      <c r="A14847" s="2" t="s">
        <v>140924</v>
      </c>
      <c r="B14847" s="15">
        <v>4640.16</v>
      </c>
    </row>
    <row r="14848" spans="1:2" x14ac:dyDescent="0.3">
      <c r="A14848" s="2" t="s">
        <v>39862</v>
      </c>
      <c r="B14848" s="15">
        <v>4639.96</v>
      </c>
    </row>
    <row r="14849" spans="1:2" x14ac:dyDescent="0.3">
      <c r="A14849" s="2" t="s">
        <v>140338</v>
      </c>
      <c r="B14849" s="15">
        <v>4639.8900000000003</v>
      </c>
    </row>
    <row r="14850" spans="1:2" x14ac:dyDescent="0.3">
      <c r="A14850" s="2" t="s">
        <v>65372</v>
      </c>
      <c r="B14850" s="15">
        <v>4639.88</v>
      </c>
    </row>
    <row r="14851" spans="1:2" x14ac:dyDescent="0.3">
      <c r="A14851" s="2" t="s">
        <v>43222</v>
      </c>
      <c r="B14851" s="15">
        <v>4639.5199999999995</v>
      </c>
    </row>
    <row r="14852" spans="1:2" x14ac:dyDescent="0.3">
      <c r="A14852" s="2" t="s">
        <v>144050</v>
      </c>
      <c r="B14852" s="15">
        <v>4639.51</v>
      </c>
    </row>
    <row r="14853" spans="1:2" x14ac:dyDescent="0.3">
      <c r="A14853" s="2" t="s">
        <v>2400</v>
      </c>
      <c r="B14853" s="15">
        <v>4639.51</v>
      </c>
    </row>
    <row r="14854" spans="1:2" x14ac:dyDescent="0.3">
      <c r="A14854" s="2" t="s">
        <v>109701</v>
      </c>
      <c r="B14854" s="15">
        <v>4639.4799999999996</v>
      </c>
    </row>
    <row r="14855" spans="1:2" x14ac:dyDescent="0.3">
      <c r="A14855" s="2" t="s">
        <v>49841</v>
      </c>
      <c r="B14855" s="15">
        <v>4639.45</v>
      </c>
    </row>
    <row r="14856" spans="1:2" x14ac:dyDescent="0.3">
      <c r="A14856" s="2" t="s">
        <v>59327</v>
      </c>
      <c r="B14856" s="15">
        <v>4639.42</v>
      </c>
    </row>
    <row r="14857" spans="1:2" x14ac:dyDescent="0.3">
      <c r="A14857" s="2" t="s">
        <v>158181</v>
      </c>
      <c r="B14857" s="15">
        <v>4639.37</v>
      </c>
    </row>
    <row r="14858" spans="1:2" x14ac:dyDescent="0.3">
      <c r="A14858" s="2" t="s">
        <v>84824</v>
      </c>
      <c r="B14858" s="15">
        <v>4639.34</v>
      </c>
    </row>
    <row r="14859" spans="1:2" x14ac:dyDescent="0.3">
      <c r="A14859" s="2" t="s">
        <v>123086</v>
      </c>
      <c r="B14859" s="15">
        <v>4639.33</v>
      </c>
    </row>
    <row r="14860" spans="1:2" x14ac:dyDescent="0.3">
      <c r="A14860" s="2" t="s">
        <v>12955</v>
      </c>
      <c r="B14860" s="15">
        <v>4639.26</v>
      </c>
    </row>
    <row r="14861" spans="1:2" x14ac:dyDescent="0.3">
      <c r="A14861" s="2" t="s">
        <v>166274</v>
      </c>
      <c r="B14861" s="15">
        <v>4639.1099999999997</v>
      </c>
    </row>
    <row r="14862" spans="1:2" x14ac:dyDescent="0.3">
      <c r="A14862" s="2" t="s">
        <v>62159</v>
      </c>
      <c r="B14862" s="15">
        <v>4639.08</v>
      </c>
    </row>
    <row r="14863" spans="1:2" x14ac:dyDescent="0.3">
      <c r="A14863" s="2" t="s">
        <v>14269</v>
      </c>
      <c r="B14863" s="15">
        <v>4638.8999999999996</v>
      </c>
    </row>
    <row r="14864" spans="1:2" x14ac:dyDescent="0.3">
      <c r="A14864" s="2" t="s">
        <v>93708</v>
      </c>
      <c r="B14864" s="15">
        <v>4638.88</v>
      </c>
    </row>
    <row r="14865" spans="1:2" x14ac:dyDescent="0.3">
      <c r="A14865" s="2" t="s">
        <v>134341</v>
      </c>
      <c r="B14865" s="15">
        <v>4638.8600000000006</v>
      </c>
    </row>
    <row r="14866" spans="1:2" x14ac:dyDescent="0.3">
      <c r="A14866" s="2" t="s">
        <v>123073</v>
      </c>
      <c r="B14866" s="15">
        <v>4638.8500000000004</v>
      </c>
    </row>
    <row r="14867" spans="1:2" x14ac:dyDescent="0.3">
      <c r="A14867" s="2" t="s">
        <v>40622</v>
      </c>
      <c r="B14867" s="15">
        <v>4638.6499999999996</v>
      </c>
    </row>
    <row r="14868" spans="1:2" x14ac:dyDescent="0.3">
      <c r="A14868" s="2" t="s">
        <v>128538</v>
      </c>
      <c r="B14868" s="15">
        <v>4638.58</v>
      </c>
    </row>
    <row r="14869" spans="1:2" x14ac:dyDescent="0.3">
      <c r="A14869" s="2" t="s">
        <v>64704</v>
      </c>
      <c r="B14869" s="15">
        <v>4638.4799999999996</v>
      </c>
    </row>
    <row r="14870" spans="1:2" x14ac:dyDescent="0.3">
      <c r="A14870" s="2" t="s">
        <v>72137</v>
      </c>
      <c r="B14870" s="15">
        <v>4638.47</v>
      </c>
    </row>
    <row r="14871" spans="1:2" x14ac:dyDescent="0.3">
      <c r="A14871" s="2" t="s">
        <v>156259</v>
      </c>
      <c r="B14871" s="15">
        <v>4638.3599999999997</v>
      </c>
    </row>
    <row r="14872" spans="1:2" x14ac:dyDescent="0.3">
      <c r="A14872" s="2" t="s">
        <v>85203</v>
      </c>
      <c r="B14872" s="15">
        <v>4638.3100000000004</v>
      </c>
    </row>
    <row r="14873" spans="1:2" x14ac:dyDescent="0.3">
      <c r="A14873" s="2" t="s">
        <v>128449</v>
      </c>
      <c r="B14873" s="15">
        <v>4638.2700000000004</v>
      </c>
    </row>
    <row r="14874" spans="1:2" x14ac:dyDescent="0.3">
      <c r="A14874" s="2" t="s">
        <v>129537</v>
      </c>
      <c r="B14874" s="15">
        <v>4638.21</v>
      </c>
    </row>
    <row r="14875" spans="1:2" x14ac:dyDescent="0.3">
      <c r="A14875" s="2" t="s">
        <v>148458</v>
      </c>
      <c r="B14875" s="15">
        <v>4638.1499999999996</v>
      </c>
    </row>
    <row r="14876" spans="1:2" x14ac:dyDescent="0.3">
      <c r="A14876" s="2" t="s">
        <v>108535</v>
      </c>
      <c r="B14876" s="15">
        <v>4637.93</v>
      </c>
    </row>
    <row r="14877" spans="1:2" x14ac:dyDescent="0.3">
      <c r="A14877" s="2" t="s">
        <v>24455</v>
      </c>
      <c r="B14877" s="15">
        <v>4637.82</v>
      </c>
    </row>
    <row r="14878" spans="1:2" x14ac:dyDescent="0.3">
      <c r="A14878" s="2" t="s">
        <v>134223</v>
      </c>
      <c r="B14878" s="15">
        <v>4637.8100000000004</v>
      </c>
    </row>
    <row r="14879" spans="1:2" x14ac:dyDescent="0.3">
      <c r="A14879" s="2" t="s">
        <v>67689</v>
      </c>
      <c r="B14879" s="15">
        <v>4637.8100000000004</v>
      </c>
    </row>
    <row r="14880" spans="1:2" x14ac:dyDescent="0.3">
      <c r="A14880" s="2" t="s">
        <v>153206</v>
      </c>
      <c r="B14880" s="15">
        <v>4637.6000000000004</v>
      </c>
    </row>
    <row r="14881" spans="1:2" x14ac:dyDescent="0.3">
      <c r="A14881" s="2" t="s">
        <v>111518</v>
      </c>
      <c r="B14881" s="15">
        <v>4637.59</v>
      </c>
    </row>
    <row r="14882" spans="1:2" x14ac:dyDescent="0.3">
      <c r="A14882" s="2" t="s">
        <v>134175</v>
      </c>
      <c r="B14882" s="15">
        <v>4637.54</v>
      </c>
    </row>
    <row r="14883" spans="1:2" x14ac:dyDescent="0.3">
      <c r="A14883" s="2" t="s">
        <v>163928</v>
      </c>
      <c r="B14883" s="15">
        <v>4637.4799999999996</v>
      </c>
    </row>
    <row r="14884" spans="1:2" x14ac:dyDescent="0.3">
      <c r="A14884" s="2" t="s">
        <v>95547</v>
      </c>
      <c r="B14884" s="15">
        <v>4637.05</v>
      </c>
    </row>
    <row r="14885" spans="1:2" x14ac:dyDescent="0.3">
      <c r="A14885" s="2" t="s">
        <v>54308</v>
      </c>
      <c r="B14885" s="15">
        <v>4637.0300000000007</v>
      </c>
    </row>
    <row r="14886" spans="1:2" x14ac:dyDescent="0.3">
      <c r="A14886" s="2" t="s">
        <v>21017</v>
      </c>
      <c r="B14886" s="15">
        <v>4637.0200000000004</v>
      </c>
    </row>
    <row r="14887" spans="1:2" x14ac:dyDescent="0.3">
      <c r="A14887" s="2" t="s">
        <v>155001</v>
      </c>
      <c r="B14887" s="15">
        <v>4636.6099999999997</v>
      </c>
    </row>
    <row r="14888" spans="1:2" x14ac:dyDescent="0.3">
      <c r="A14888" s="2" t="s">
        <v>25417</v>
      </c>
      <c r="B14888" s="15">
        <v>4636.59</v>
      </c>
    </row>
    <row r="14889" spans="1:2" x14ac:dyDescent="0.3">
      <c r="A14889" s="2" t="s">
        <v>72687</v>
      </c>
      <c r="B14889" s="15">
        <v>4636.58</v>
      </c>
    </row>
    <row r="14890" spans="1:2" x14ac:dyDescent="0.3">
      <c r="A14890" s="2" t="s">
        <v>140869</v>
      </c>
      <c r="B14890" s="15">
        <v>4636.58</v>
      </c>
    </row>
    <row r="14891" spans="1:2" x14ac:dyDescent="0.3">
      <c r="A14891" s="2" t="s">
        <v>7149</v>
      </c>
      <c r="B14891" s="15">
        <v>4636.55</v>
      </c>
    </row>
    <row r="14892" spans="1:2" x14ac:dyDescent="0.3">
      <c r="A14892" s="2" t="s">
        <v>86524</v>
      </c>
      <c r="B14892" s="15">
        <v>4636.4799999999996</v>
      </c>
    </row>
    <row r="14893" spans="1:2" x14ac:dyDescent="0.3">
      <c r="A14893" s="2" t="s">
        <v>70019</v>
      </c>
      <c r="B14893" s="15">
        <v>4636.46</v>
      </c>
    </row>
    <row r="14894" spans="1:2" x14ac:dyDescent="0.3">
      <c r="A14894" s="2" t="s">
        <v>19636</v>
      </c>
      <c r="B14894" s="15">
        <v>4636.38</v>
      </c>
    </row>
    <row r="14895" spans="1:2" x14ac:dyDescent="0.3">
      <c r="A14895" s="2" t="s">
        <v>73685</v>
      </c>
      <c r="B14895" s="15">
        <v>4636.26</v>
      </c>
    </row>
    <row r="14896" spans="1:2" x14ac:dyDescent="0.3">
      <c r="A14896" s="2" t="s">
        <v>76622</v>
      </c>
      <c r="B14896" s="15">
        <v>4636.25</v>
      </c>
    </row>
    <row r="14897" spans="1:2" x14ac:dyDescent="0.3">
      <c r="A14897" s="2" t="s">
        <v>104807</v>
      </c>
      <c r="B14897" s="15">
        <v>4636.1899999999996</v>
      </c>
    </row>
    <row r="14898" spans="1:2" x14ac:dyDescent="0.3">
      <c r="A14898" s="2" t="s">
        <v>151677</v>
      </c>
      <c r="B14898" s="15">
        <v>4636.1899999999996</v>
      </c>
    </row>
    <row r="14899" spans="1:2" x14ac:dyDescent="0.3">
      <c r="A14899" s="2" t="s">
        <v>41448</v>
      </c>
      <c r="B14899" s="15">
        <v>4636.1000000000004</v>
      </c>
    </row>
    <row r="14900" spans="1:2" x14ac:dyDescent="0.3">
      <c r="A14900" s="2" t="s">
        <v>117608</v>
      </c>
      <c r="B14900" s="15">
        <v>4636.1000000000004</v>
      </c>
    </row>
    <row r="14901" spans="1:2" x14ac:dyDescent="0.3">
      <c r="A14901" s="2" t="s">
        <v>25752</v>
      </c>
      <c r="B14901" s="15">
        <v>4636.04</v>
      </c>
    </row>
    <row r="14902" spans="1:2" x14ac:dyDescent="0.3">
      <c r="A14902" s="2" t="s">
        <v>77328</v>
      </c>
      <c r="B14902" s="15">
        <v>4636.03</v>
      </c>
    </row>
    <row r="14903" spans="1:2" x14ac:dyDescent="0.3">
      <c r="A14903" s="2" t="s">
        <v>38490</v>
      </c>
      <c r="B14903" s="15">
        <v>4636.01</v>
      </c>
    </row>
    <row r="14904" spans="1:2" x14ac:dyDescent="0.3">
      <c r="A14904" s="2" t="s">
        <v>42791</v>
      </c>
      <c r="B14904" s="15">
        <v>4635.97</v>
      </c>
    </row>
    <row r="14905" spans="1:2" x14ac:dyDescent="0.3">
      <c r="A14905" s="2" t="s">
        <v>138467</v>
      </c>
      <c r="B14905" s="15">
        <v>4635.93</v>
      </c>
    </row>
    <row r="14906" spans="1:2" x14ac:dyDescent="0.3">
      <c r="A14906" s="2" t="s">
        <v>69836</v>
      </c>
      <c r="B14906" s="15">
        <v>4635.88</v>
      </c>
    </row>
    <row r="14907" spans="1:2" x14ac:dyDescent="0.3">
      <c r="A14907" s="2" t="s">
        <v>125648</v>
      </c>
      <c r="B14907" s="15">
        <v>4635.78</v>
      </c>
    </row>
    <row r="14908" spans="1:2" x14ac:dyDescent="0.3">
      <c r="A14908" s="2" t="s">
        <v>169869</v>
      </c>
      <c r="B14908" s="15">
        <v>4635.6499999999996</v>
      </c>
    </row>
    <row r="14909" spans="1:2" x14ac:dyDescent="0.3">
      <c r="A14909" s="2" t="s">
        <v>132780</v>
      </c>
      <c r="B14909" s="15">
        <v>4635.63</v>
      </c>
    </row>
    <row r="14910" spans="1:2" x14ac:dyDescent="0.3">
      <c r="A14910" s="2" t="s">
        <v>118027</v>
      </c>
      <c r="B14910" s="15">
        <v>4635.57</v>
      </c>
    </row>
    <row r="14911" spans="1:2" x14ac:dyDescent="0.3">
      <c r="A14911" s="2" t="s">
        <v>81930</v>
      </c>
      <c r="B14911" s="15">
        <v>4635.47</v>
      </c>
    </row>
    <row r="14912" spans="1:2" x14ac:dyDescent="0.3">
      <c r="A14912" s="2" t="s">
        <v>40601</v>
      </c>
      <c r="B14912" s="15">
        <v>4635.43</v>
      </c>
    </row>
    <row r="14913" spans="1:2" x14ac:dyDescent="0.3">
      <c r="A14913" s="2" t="s">
        <v>128278</v>
      </c>
      <c r="B14913" s="15">
        <v>4635.3500000000004</v>
      </c>
    </row>
    <row r="14914" spans="1:2" x14ac:dyDescent="0.3">
      <c r="A14914" s="2" t="s">
        <v>70394</v>
      </c>
      <c r="B14914" s="15">
        <v>4635.32</v>
      </c>
    </row>
    <row r="14915" spans="1:2" x14ac:dyDescent="0.3">
      <c r="A14915" s="2" t="s">
        <v>169991</v>
      </c>
      <c r="B14915" s="15">
        <v>4635.1499999999996</v>
      </c>
    </row>
    <row r="14916" spans="1:2" x14ac:dyDescent="0.3">
      <c r="A14916" s="2" t="s">
        <v>9226</v>
      </c>
      <c r="B14916" s="15">
        <v>4635.1400000000003</v>
      </c>
    </row>
    <row r="14917" spans="1:2" x14ac:dyDescent="0.3">
      <c r="A14917" s="2" t="s">
        <v>165173</v>
      </c>
      <c r="B14917" s="15">
        <v>4635.1400000000003</v>
      </c>
    </row>
    <row r="14918" spans="1:2" x14ac:dyDescent="0.3">
      <c r="A14918" s="2" t="s">
        <v>122309</v>
      </c>
      <c r="B14918" s="15">
        <v>4635.0200000000004</v>
      </c>
    </row>
    <row r="14919" spans="1:2" x14ac:dyDescent="0.3">
      <c r="A14919" s="2" t="s">
        <v>61895</v>
      </c>
      <c r="B14919" s="15">
        <v>4634.9799999999996</v>
      </c>
    </row>
    <row r="14920" spans="1:2" x14ac:dyDescent="0.3">
      <c r="A14920" s="2" t="s">
        <v>88764</v>
      </c>
      <c r="B14920" s="15">
        <v>4634.82</v>
      </c>
    </row>
    <row r="14921" spans="1:2" x14ac:dyDescent="0.3">
      <c r="A14921" s="2" t="s">
        <v>154325</v>
      </c>
      <c r="B14921" s="15">
        <v>4634.79</v>
      </c>
    </row>
    <row r="14922" spans="1:2" x14ac:dyDescent="0.3">
      <c r="A14922" s="2" t="s">
        <v>1394</v>
      </c>
      <c r="B14922" s="15">
        <v>4634.74</v>
      </c>
    </row>
    <row r="14923" spans="1:2" x14ac:dyDescent="0.3">
      <c r="A14923" s="2" t="s">
        <v>70252</v>
      </c>
      <c r="B14923" s="15">
        <v>4634.67</v>
      </c>
    </row>
    <row r="14924" spans="1:2" x14ac:dyDescent="0.3">
      <c r="A14924" s="2" t="s">
        <v>53804</v>
      </c>
      <c r="B14924" s="15">
        <v>4634.66</v>
      </c>
    </row>
    <row r="14925" spans="1:2" x14ac:dyDescent="0.3">
      <c r="A14925" s="2" t="s">
        <v>149567</v>
      </c>
      <c r="B14925" s="15">
        <v>4634.62</v>
      </c>
    </row>
    <row r="14926" spans="1:2" x14ac:dyDescent="0.3">
      <c r="A14926" s="2" t="s">
        <v>7728</v>
      </c>
      <c r="B14926" s="15">
        <v>4634.6000000000004</v>
      </c>
    </row>
    <row r="14927" spans="1:2" x14ac:dyDescent="0.3">
      <c r="A14927" s="2" t="s">
        <v>18221</v>
      </c>
      <c r="B14927" s="15">
        <v>4634.5300000000007</v>
      </c>
    </row>
    <row r="14928" spans="1:2" x14ac:dyDescent="0.3">
      <c r="A14928" s="2" t="s">
        <v>71587</v>
      </c>
      <c r="B14928" s="15">
        <v>4634.49</v>
      </c>
    </row>
    <row r="14929" spans="1:2" x14ac:dyDescent="0.3">
      <c r="A14929" s="2" t="s">
        <v>2933</v>
      </c>
      <c r="B14929" s="15">
        <v>4634.41</v>
      </c>
    </row>
    <row r="14930" spans="1:2" x14ac:dyDescent="0.3">
      <c r="A14930" s="2" t="s">
        <v>55859</v>
      </c>
      <c r="B14930" s="15">
        <v>4634.2700000000004</v>
      </c>
    </row>
    <row r="14931" spans="1:2" x14ac:dyDescent="0.3">
      <c r="A14931" s="2" t="s">
        <v>115125</v>
      </c>
      <c r="B14931" s="15">
        <v>4634.2</v>
      </c>
    </row>
    <row r="14932" spans="1:2" x14ac:dyDescent="0.3">
      <c r="A14932" s="2" t="s">
        <v>148026</v>
      </c>
      <c r="B14932" s="15">
        <v>4634.1899999999996</v>
      </c>
    </row>
    <row r="14933" spans="1:2" x14ac:dyDescent="0.3">
      <c r="A14933" s="2" t="s">
        <v>37159</v>
      </c>
      <c r="B14933" s="15">
        <v>4634.17</v>
      </c>
    </row>
    <row r="14934" spans="1:2" x14ac:dyDescent="0.3">
      <c r="A14934" s="2" t="s">
        <v>143186</v>
      </c>
      <c r="B14934" s="15">
        <v>4634.16</v>
      </c>
    </row>
    <row r="14935" spans="1:2" x14ac:dyDescent="0.3">
      <c r="A14935" s="2" t="s">
        <v>35931</v>
      </c>
      <c r="B14935" s="15">
        <v>4634.0600000000004</v>
      </c>
    </row>
    <row r="14936" spans="1:2" x14ac:dyDescent="0.3">
      <c r="A14936" s="2" t="s">
        <v>15385</v>
      </c>
      <c r="B14936" s="15">
        <v>4633.96</v>
      </c>
    </row>
    <row r="14937" spans="1:2" x14ac:dyDescent="0.3">
      <c r="A14937" s="2" t="s">
        <v>35164</v>
      </c>
      <c r="B14937" s="15">
        <v>4633.82</v>
      </c>
    </row>
    <row r="14938" spans="1:2" x14ac:dyDescent="0.3">
      <c r="A14938" s="2" t="s">
        <v>127699</v>
      </c>
      <c r="B14938" s="15">
        <v>4633.78</v>
      </c>
    </row>
    <row r="14939" spans="1:2" x14ac:dyDescent="0.3">
      <c r="A14939" s="2" t="s">
        <v>108517</v>
      </c>
      <c r="B14939" s="15">
        <v>4633.7299999999996</v>
      </c>
    </row>
    <row r="14940" spans="1:2" x14ac:dyDescent="0.3">
      <c r="A14940" s="2" t="s">
        <v>122587</v>
      </c>
      <c r="B14940" s="15">
        <v>4633.67</v>
      </c>
    </row>
    <row r="14941" spans="1:2" x14ac:dyDescent="0.3">
      <c r="A14941" s="2" t="s">
        <v>142128</v>
      </c>
      <c r="B14941" s="15">
        <v>4633.55</v>
      </c>
    </row>
    <row r="14942" spans="1:2" x14ac:dyDescent="0.3">
      <c r="A14942" s="2" t="s">
        <v>119605</v>
      </c>
      <c r="B14942" s="15">
        <v>4633.47</v>
      </c>
    </row>
    <row r="14943" spans="1:2" x14ac:dyDescent="0.3">
      <c r="A14943" s="2" t="s">
        <v>44462</v>
      </c>
      <c r="B14943" s="15">
        <v>4633.3</v>
      </c>
    </row>
    <row r="14944" spans="1:2" x14ac:dyDescent="0.3">
      <c r="A14944" s="2" t="s">
        <v>80977</v>
      </c>
      <c r="B14944" s="15">
        <v>4633.0200000000004</v>
      </c>
    </row>
    <row r="14945" spans="1:2" x14ac:dyDescent="0.3">
      <c r="A14945" s="2" t="s">
        <v>82433</v>
      </c>
      <c r="B14945" s="15">
        <v>4632.97</v>
      </c>
    </row>
    <row r="14946" spans="1:2" x14ac:dyDescent="0.3">
      <c r="A14946" s="2" t="s">
        <v>94319</v>
      </c>
      <c r="B14946" s="15">
        <v>4632.97</v>
      </c>
    </row>
    <row r="14947" spans="1:2" x14ac:dyDescent="0.3">
      <c r="A14947" s="2" t="s">
        <v>103882</v>
      </c>
      <c r="B14947" s="15">
        <v>4632.9399999999996</v>
      </c>
    </row>
    <row r="14948" spans="1:2" x14ac:dyDescent="0.3">
      <c r="A14948" s="2" t="s">
        <v>80722</v>
      </c>
      <c r="B14948" s="15">
        <v>4632.91</v>
      </c>
    </row>
    <row r="14949" spans="1:2" x14ac:dyDescent="0.3">
      <c r="A14949" s="2" t="s">
        <v>167212</v>
      </c>
      <c r="B14949" s="15">
        <v>4632.87</v>
      </c>
    </row>
    <row r="14950" spans="1:2" x14ac:dyDescent="0.3">
      <c r="A14950" s="2" t="s">
        <v>38925</v>
      </c>
      <c r="B14950" s="15">
        <v>4632.84</v>
      </c>
    </row>
    <row r="14951" spans="1:2" x14ac:dyDescent="0.3">
      <c r="A14951" s="2" t="s">
        <v>113384</v>
      </c>
      <c r="B14951" s="15">
        <v>4632.79</v>
      </c>
    </row>
    <row r="14952" spans="1:2" x14ac:dyDescent="0.3">
      <c r="A14952" s="2" t="s">
        <v>148981</v>
      </c>
      <c r="B14952" s="15">
        <v>4632.7</v>
      </c>
    </row>
    <row r="14953" spans="1:2" x14ac:dyDescent="0.3">
      <c r="A14953" s="2" t="s">
        <v>158932</v>
      </c>
      <c r="B14953" s="15">
        <v>4632.6000000000004</v>
      </c>
    </row>
    <row r="14954" spans="1:2" x14ac:dyDescent="0.3">
      <c r="A14954" s="2" t="s">
        <v>109205</v>
      </c>
      <c r="B14954" s="15">
        <v>4632.49</v>
      </c>
    </row>
    <row r="14955" spans="1:2" x14ac:dyDescent="0.3">
      <c r="A14955" s="2" t="s">
        <v>112990</v>
      </c>
      <c r="B14955" s="15">
        <v>4632.4799999999996</v>
      </c>
    </row>
    <row r="14956" spans="1:2" x14ac:dyDescent="0.3">
      <c r="A14956" s="2" t="s">
        <v>29207</v>
      </c>
      <c r="B14956" s="15">
        <v>4632.45</v>
      </c>
    </row>
    <row r="14957" spans="1:2" x14ac:dyDescent="0.3">
      <c r="A14957" s="2" t="s">
        <v>41105</v>
      </c>
      <c r="B14957" s="15">
        <v>4632.43</v>
      </c>
    </row>
    <row r="14958" spans="1:2" x14ac:dyDescent="0.3">
      <c r="A14958" s="2" t="s">
        <v>56161</v>
      </c>
      <c r="B14958" s="15">
        <v>4632.43</v>
      </c>
    </row>
    <row r="14959" spans="1:2" x14ac:dyDescent="0.3">
      <c r="A14959" s="2" t="s">
        <v>70870</v>
      </c>
      <c r="B14959" s="15">
        <v>4632.33</v>
      </c>
    </row>
    <row r="14960" spans="1:2" x14ac:dyDescent="0.3">
      <c r="A14960" s="2" t="s">
        <v>43018</v>
      </c>
      <c r="B14960" s="15">
        <v>4632.08</v>
      </c>
    </row>
    <row r="14961" spans="1:2" x14ac:dyDescent="0.3">
      <c r="A14961" s="2" t="s">
        <v>43090</v>
      </c>
      <c r="B14961" s="15">
        <v>4632.07</v>
      </c>
    </row>
    <row r="14962" spans="1:2" x14ac:dyDescent="0.3">
      <c r="A14962" s="2" t="s">
        <v>108982</v>
      </c>
      <c r="B14962" s="15">
        <v>4631.95</v>
      </c>
    </row>
    <row r="14963" spans="1:2" x14ac:dyDescent="0.3">
      <c r="A14963" s="2" t="s">
        <v>153865</v>
      </c>
      <c r="B14963" s="15">
        <v>4631.91</v>
      </c>
    </row>
    <row r="14964" spans="1:2" x14ac:dyDescent="0.3">
      <c r="A14964" s="2" t="s">
        <v>138424</v>
      </c>
      <c r="B14964" s="15">
        <v>4631.62</v>
      </c>
    </row>
    <row r="14965" spans="1:2" x14ac:dyDescent="0.3">
      <c r="A14965" s="2" t="s">
        <v>21150</v>
      </c>
      <c r="B14965" s="15">
        <v>4631.62</v>
      </c>
    </row>
    <row r="14966" spans="1:2" x14ac:dyDescent="0.3">
      <c r="A14966" s="2" t="s">
        <v>21043</v>
      </c>
      <c r="B14966" s="15">
        <v>4631.59</v>
      </c>
    </row>
    <row r="14967" spans="1:2" x14ac:dyDescent="0.3">
      <c r="A14967" s="2" t="s">
        <v>75397</v>
      </c>
      <c r="B14967" s="15">
        <v>4631.59</v>
      </c>
    </row>
    <row r="14968" spans="1:2" x14ac:dyDescent="0.3">
      <c r="A14968" s="2" t="s">
        <v>96434</v>
      </c>
      <c r="B14968" s="15">
        <v>4631.5600000000004</v>
      </c>
    </row>
    <row r="14969" spans="1:2" x14ac:dyDescent="0.3">
      <c r="A14969" s="2" t="s">
        <v>87571</v>
      </c>
      <c r="B14969" s="15">
        <v>4631.5200000000004</v>
      </c>
    </row>
    <row r="14970" spans="1:2" x14ac:dyDescent="0.3">
      <c r="A14970" s="2" t="s">
        <v>15471</v>
      </c>
      <c r="B14970" s="15">
        <v>4631.4399999999996</v>
      </c>
    </row>
    <row r="14971" spans="1:2" x14ac:dyDescent="0.3">
      <c r="A14971" s="2" t="s">
        <v>161225</v>
      </c>
      <c r="B14971" s="15">
        <v>4631.3999999999996</v>
      </c>
    </row>
    <row r="14972" spans="1:2" x14ac:dyDescent="0.3">
      <c r="A14972" s="2" t="s">
        <v>109302</v>
      </c>
      <c r="B14972" s="15">
        <v>4631.3599999999997</v>
      </c>
    </row>
    <row r="14973" spans="1:2" x14ac:dyDescent="0.3">
      <c r="A14973" s="2" t="s">
        <v>138495</v>
      </c>
      <c r="B14973" s="15">
        <v>4631.17</v>
      </c>
    </row>
    <row r="14974" spans="1:2" x14ac:dyDescent="0.3">
      <c r="A14974" s="2" t="s">
        <v>137461</v>
      </c>
      <c r="B14974" s="15">
        <v>4631.1000000000004</v>
      </c>
    </row>
    <row r="14975" spans="1:2" x14ac:dyDescent="0.3">
      <c r="A14975" s="2" t="s">
        <v>22003</v>
      </c>
      <c r="B14975" s="15">
        <v>4631.0600000000004</v>
      </c>
    </row>
    <row r="14976" spans="1:2" x14ac:dyDescent="0.3">
      <c r="A14976" s="2" t="s">
        <v>110527</v>
      </c>
      <c r="B14976" s="15">
        <v>4630.99</v>
      </c>
    </row>
    <row r="14977" spans="1:2" x14ac:dyDescent="0.3">
      <c r="A14977" s="2" t="s">
        <v>27659</v>
      </c>
      <c r="B14977" s="15">
        <v>4630.97</v>
      </c>
    </row>
    <row r="14978" spans="1:2" x14ac:dyDescent="0.3">
      <c r="A14978" s="2" t="s">
        <v>156234</v>
      </c>
      <c r="B14978" s="15">
        <v>4630.91</v>
      </c>
    </row>
    <row r="14979" spans="1:2" x14ac:dyDescent="0.3">
      <c r="A14979" s="2" t="s">
        <v>90516</v>
      </c>
      <c r="B14979" s="15">
        <v>4630.82</v>
      </c>
    </row>
    <row r="14980" spans="1:2" x14ac:dyDescent="0.3">
      <c r="A14980" s="2" t="s">
        <v>130743</v>
      </c>
      <c r="B14980" s="15">
        <v>4630.72</v>
      </c>
    </row>
    <row r="14981" spans="1:2" x14ac:dyDescent="0.3">
      <c r="A14981" s="2" t="s">
        <v>71383</v>
      </c>
      <c r="B14981" s="15">
        <v>4630.67</v>
      </c>
    </row>
    <row r="14982" spans="1:2" x14ac:dyDescent="0.3">
      <c r="A14982" s="2" t="s">
        <v>89727</v>
      </c>
      <c r="B14982" s="15">
        <v>4630.66</v>
      </c>
    </row>
    <row r="14983" spans="1:2" x14ac:dyDescent="0.3">
      <c r="A14983" s="2" t="s">
        <v>5231</v>
      </c>
      <c r="B14983" s="15">
        <v>4630.6400000000003</v>
      </c>
    </row>
    <row r="14984" spans="1:2" x14ac:dyDescent="0.3">
      <c r="A14984" s="2" t="s">
        <v>76157</v>
      </c>
      <c r="B14984" s="15">
        <v>4630.63</v>
      </c>
    </row>
    <row r="14985" spans="1:2" x14ac:dyDescent="0.3">
      <c r="A14985" s="2" t="s">
        <v>58759</v>
      </c>
      <c r="B14985" s="15">
        <v>4630.6000000000004</v>
      </c>
    </row>
    <row r="14986" spans="1:2" x14ac:dyDescent="0.3">
      <c r="A14986" s="2" t="s">
        <v>9976</v>
      </c>
      <c r="B14986" s="15">
        <v>4630.58</v>
      </c>
    </row>
    <row r="14987" spans="1:2" x14ac:dyDescent="0.3">
      <c r="A14987" s="2" t="s">
        <v>164988</v>
      </c>
      <c r="B14987" s="15">
        <v>4630.4799999999996</v>
      </c>
    </row>
    <row r="14988" spans="1:2" x14ac:dyDescent="0.3">
      <c r="A14988" s="2" t="s">
        <v>162499</v>
      </c>
      <c r="B14988" s="15">
        <v>4630.4799999999996</v>
      </c>
    </row>
    <row r="14989" spans="1:2" x14ac:dyDescent="0.3">
      <c r="A14989" s="2" t="s">
        <v>9517</v>
      </c>
      <c r="B14989" s="15">
        <v>4630.4399999999996</v>
      </c>
    </row>
    <row r="14990" spans="1:2" x14ac:dyDescent="0.3">
      <c r="A14990" s="2" t="s">
        <v>79344</v>
      </c>
      <c r="B14990" s="15">
        <v>4630.3100000000004</v>
      </c>
    </row>
    <row r="14991" spans="1:2" x14ac:dyDescent="0.3">
      <c r="A14991" s="2" t="s">
        <v>109625</v>
      </c>
      <c r="B14991" s="15">
        <v>4630.29</v>
      </c>
    </row>
    <row r="14992" spans="1:2" x14ac:dyDescent="0.3">
      <c r="A14992" s="2" t="s">
        <v>9501</v>
      </c>
      <c r="B14992" s="15">
        <v>4630.22</v>
      </c>
    </row>
    <row r="14993" spans="1:2" x14ac:dyDescent="0.3">
      <c r="A14993" s="2" t="s">
        <v>76009</v>
      </c>
      <c r="B14993" s="15">
        <v>4630.1400000000003</v>
      </c>
    </row>
    <row r="14994" spans="1:2" x14ac:dyDescent="0.3">
      <c r="A14994" s="2" t="s">
        <v>142224</v>
      </c>
      <c r="B14994" s="15">
        <v>4629.97</v>
      </c>
    </row>
    <row r="14995" spans="1:2" x14ac:dyDescent="0.3">
      <c r="A14995" s="2" t="s">
        <v>92075</v>
      </c>
      <c r="B14995" s="15">
        <v>4629.8500000000004</v>
      </c>
    </row>
    <row r="14996" spans="1:2" x14ac:dyDescent="0.3">
      <c r="A14996" s="2" t="s">
        <v>15897</v>
      </c>
      <c r="B14996" s="15">
        <v>4629.82</v>
      </c>
    </row>
    <row r="14997" spans="1:2" x14ac:dyDescent="0.3">
      <c r="A14997" s="2" t="s">
        <v>168416</v>
      </c>
      <c r="B14997" s="15">
        <v>4629.58</v>
      </c>
    </row>
    <row r="14998" spans="1:2" x14ac:dyDescent="0.3">
      <c r="A14998" s="2" t="s">
        <v>90239</v>
      </c>
      <c r="B14998" s="15">
        <v>4629.54</v>
      </c>
    </row>
    <row r="14999" spans="1:2" x14ac:dyDescent="0.3">
      <c r="A14999" s="2" t="s">
        <v>99115</v>
      </c>
      <c r="B14999" s="15">
        <v>4629.49</v>
      </c>
    </row>
    <row r="15000" spans="1:2" x14ac:dyDescent="0.3">
      <c r="A15000" s="2" t="s">
        <v>59895</v>
      </c>
      <c r="B15000" s="15">
        <v>4629.46</v>
      </c>
    </row>
    <row r="15001" spans="1:2" x14ac:dyDescent="0.3">
      <c r="A15001" s="2" t="s">
        <v>98375</v>
      </c>
      <c r="B15001" s="15">
        <v>4629.3900000000003</v>
      </c>
    </row>
    <row r="15002" spans="1:2" x14ac:dyDescent="0.3">
      <c r="A15002" s="2" t="s">
        <v>64708</v>
      </c>
      <c r="B15002" s="15">
        <v>4629.3599999999997</v>
      </c>
    </row>
    <row r="15003" spans="1:2" x14ac:dyDescent="0.3">
      <c r="A15003" s="2" t="s">
        <v>96509</v>
      </c>
      <c r="B15003" s="15">
        <v>4629.34</v>
      </c>
    </row>
    <row r="15004" spans="1:2" x14ac:dyDescent="0.3">
      <c r="A15004" s="2" t="s">
        <v>21701</v>
      </c>
      <c r="B15004" s="15">
        <v>4629.34</v>
      </c>
    </row>
    <row r="15005" spans="1:2" x14ac:dyDescent="0.3">
      <c r="A15005" s="2" t="s">
        <v>106189</v>
      </c>
      <c r="B15005" s="15">
        <v>4629.21</v>
      </c>
    </row>
    <row r="15006" spans="1:2" x14ac:dyDescent="0.3">
      <c r="A15006" s="2" t="s">
        <v>79985</v>
      </c>
      <c r="B15006" s="15">
        <v>4629.07</v>
      </c>
    </row>
    <row r="15007" spans="1:2" x14ac:dyDescent="0.3">
      <c r="A15007" s="2" t="s">
        <v>34731</v>
      </c>
      <c r="B15007" s="15">
        <v>4628.97</v>
      </c>
    </row>
    <row r="15008" spans="1:2" x14ac:dyDescent="0.3">
      <c r="A15008" s="2" t="s">
        <v>11612</v>
      </c>
      <c r="B15008" s="15">
        <v>4628.9399999999996</v>
      </c>
    </row>
    <row r="15009" spans="1:2" x14ac:dyDescent="0.3">
      <c r="A15009" s="2" t="s">
        <v>25863</v>
      </c>
      <c r="B15009" s="15">
        <v>4628.8999999999996</v>
      </c>
    </row>
    <row r="15010" spans="1:2" x14ac:dyDescent="0.3">
      <c r="A15010" s="2" t="s">
        <v>133577</v>
      </c>
      <c r="B15010" s="15">
        <v>4628.8999999999996</v>
      </c>
    </row>
    <row r="15011" spans="1:2" x14ac:dyDescent="0.3">
      <c r="A15011" s="2" t="s">
        <v>112229</v>
      </c>
      <c r="B15011" s="15">
        <v>4628.87</v>
      </c>
    </row>
    <row r="15012" spans="1:2" x14ac:dyDescent="0.3">
      <c r="A15012" s="2" t="s">
        <v>3172</v>
      </c>
      <c r="B15012" s="15">
        <v>4628.8500000000004</v>
      </c>
    </row>
    <row r="15013" spans="1:2" x14ac:dyDescent="0.3">
      <c r="A15013" s="2" t="s">
        <v>61628</v>
      </c>
      <c r="B15013" s="15">
        <v>4628.83</v>
      </c>
    </row>
    <row r="15014" spans="1:2" x14ac:dyDescent="0.3">
      <c r="A15014" s="2" t="s">
        <v>35735</v>
      </c>
      <c r="B15014" s="15">
        <v>4628.78</v>
      </c>
    </row>
    <row r="15015" spans="1:2" x14ac:dyDescent="0.3">
      <c r="A15015" s="2" t="s">
        <v>132814</v>
      </c>
      <c r="B15015" s="15">
        <v>4628.7700000000004</v>
      </c>
    </row>
    <row r="15016" spans="1:2" x14ac:dyDescent="0.3">
      <c r="A15016" s="2" t="s">
        <v>126810</v>
      </c>
      <c r="B15016" s="15">
        <v>4628.7299999999996</v>
      </c>
    </row>
    <row r="15017" spans="1:2" x14ac:dyDescent="0.3">
      <c r="A15017" s="2" t="s">
        <v>73916</v>
      </c>
      <c r="B15017" s="15">
        <v>4628.5200000000004</v>
      </c>
    </row>
    <row r="15018" spans="1:2" x14ac:dyDescent="0.3">
      <c r="A15018" s="2" t="s">
        <v>67608</v>
      </c>
      <c r="B15018" s="15">
        <v>4628.5</v>
      </c>
    </row>
    <row r="15019" spans="1:2" x14ac:dyDescent="0.3">
      <c r="A15019" s="2" t="s">
        <v>12391</v>
      </c>
      <c r="B15019" s="15">
        <v>4628.37</v>
      </c>
    </row>
    <row r="15020" spans="1:2" x14ac:dyDescent="0.3">
      <c r="A15020" s="2" t="s">
        <v>151535</v>
      </c>
      <c r="B15020" s="15">
        <v>4628.2</v>
      </c>
    </row>
    <row r="15021" spans="1:2" x14ac:dyDescent="0.3">
      <c r="A15021" s="2" t="s">
        <v>84226</v>
      </c>
      <c r="B15021" s="15">
        <v>4628.13</v>
      </c>
    </row>
    <row r="15022" spans="1:2" x14ac:dyDescent="0.3">
      <c r="A15022" s="2" t="s">
        <v>98633</v>
      </c>
      <c r="B15022" s="15">
        <v>4627.99</v>
      </c>
    </row>
    <row r="15023" spans="1:2" x14ac:dyDescent="0.3">
      <c r="A15023" s="2" t="s">
        <v>1096</v>
      </c>
      <c r="B15023" s="15">
        <v>4627.88</v>
      </c>
    </row>
    <row r="15024" spans="1:2" x14ac:dyDescent="0.3">
      <c r="A15024" s="2" t="s">
        <v>28379</v>
      </c>
      <c r="B15024" s="15">
        <v>4627.8</v>
      </c>
    </row>
    <row r="15025" spans="1:2" x14ac:dyDescent="0.3">
      <c r="A15025" s="2" t="s">
        <v>95462</v>
      </c>
      <c r="B15025" s="15">
        <v>4627.79</v>
      </c>
    </row>
    <row r="15026" spans="1:2" x14ac:dyDescent="0.3">
      <c r="A15026" s="2" t="s">
        <v>146280</v>
      </c>
      <c r="B15026" s="15">
        <v>4627.7700000000004</v>
      </c>
    </row>
    <row r="15027" spans="1:2" x14ac:dyDescent="0.3">
      <c r="A15027" s="2" t="s">
        <v>104680</v>
      </c>
      <c r="B15027" s="15">
        <v>4627.7300000000005</v>
      </c>
    </row>
    <row r="15028" spans="1:2" x14ac:dyDescent="0.3">
      <c r="A15028" s="2" t="s">
        <v>156472</v>
      </c>
      <c r="B15028" s="15">
        <v>4627.7299999999996</v>
      </c>
    </row>
    <row r="15029" spans="1:2" x14ac:dyDescent="0.3">
      <c r="A15029" s="2" t="s">
        <v>94821</v>
      </c>
      <c r="B15029" s="15">
        <v>4627.55</v>
      </c>
    </row>
    <row r="15030" spans="1:2" x14ac:dyDescent="0.3">
      <c r="A15030" s="2" t="s">
        <v>98772</v>
      </c>
      <c r="B15030" s="15">
        <v>4627.54</v>
      </c>
    </row>
    <row r="15031" spans="1:2" x14ac:dyDescent="0.3">
      <c r="A15031" s="2" t="s">
        <v>93503</v>
      </c>
      <c r="B15031" s="15">
        <v>4627.49</v>
      </c>
    </row>
    <row r="15032" spans="1:2" x14ac:dyDescent="0.3">
      <c r="A15032" s="2" t="s">
        <v>79738</v>
      </c>
      <c r="B15032" s="15">
        <v>4627.3900000000003</v>
      </c>
    </row>
    <row r="15033" spans="1:2" x14ac:dyDescent="0.3">
      <c r="A15033" s="2" t="s">
        <v>149555</v>
      </c>
      <c r="B15033" s="15">
        <v>4627.33</v>
      </c>
    </row>
    <row r="15034" spans="1:2" x14ac:dyDescent="0.3">
      <c r="A15034" s="2" t="s">
        <v>94485</v>
      </c>
      <c r="B15034" s="15">
        <v>4627.1899999999996</v>
      </c>
    </row>
    <row r="15035" spans="1:2" x14ac:dyDescent="0.3">
      <c r="A15035" s="2" t="s">
        <v>99163</v>
      </c>
      <c r="B15035" s="15">
        <v>4627.18</v>
      </c>
    </row>
    <row r="15036" spans="1:2" x14ac:dyDescent="0.3">
      <c r="A15036" s="2" t="s">
        <v>61152</v>
      </c>
      <c r="B15036" s="15">
        <v>4627.1499999999996</v>
      </c>
    </row>
    <row r="15037" spans="1:2" x14ac:dyDescent="0.3">
      <c r="A15037" s="2" t="s">
        <v>43281</v>
      </c>
      <c r="B15037" s="15">
        <v>4627.1400000000003</v>
      </c>
    </row>
    <row r="15038" spans="1:2" x14ac:dyDescent="0.3">
      <c r="A15038" s="2" t="s">
        <v>67822</v>
      </c>
      <c r="B15038" s="15">
        <v>4627.1100000000006</v>
      </c>
    </row>
    <row r="15039" spans="1:2" x14ac:dyDescent="0.3">
      <c r="A15039" s="2" t="s">
        <v>51768</v>
      </c>
      <c r="B15039" s="15">
        <v>4627.1099999999997</v>
      </c>
    </row>
    <row r="15040" spans="1:2" x14ac:dyDescent="0.3">
      <c r="A15040" s="2" t="s">
        <v>23161</v>
      </c>
      <c r="B15040" s="15">
        <v>4627.0599999999995</v>
      </c>
    </row>
    <row r="15041" spans="1:2" x14ac:dyDescent="0.3">
      <c r="A15041" s="2" t="s">
        <v>103023</v>
      </c>
      <c r="B15041" s="15">
        <v>4626.9799999999996</v>
      </c>
    </row>
    <row r="15042" spans="1:2" x14ac:dyDescent="0.3">
      <c r="A15042" s="2" t="s">
        <v>52201</v>
      </c>
      <c r="B15042" s="15">
        <v>4626.92</v>
      </c>
    </row>
    <row r="15043" spans="1:2" x14ac:dyDescent="0.3">
      <c r="A15043" s="2" t="s">
        <v>118544</v>
      </c>
      <c r="B15043" s="15">
        <v>4626.92</v>
      </c>
    </row>
    <row r="15044" spans="1:2" x14ac:dyDescent="0.3">
      <c r="A15044" s="2" t="s">
        <v>114293</v>
      </c>
      <c r="B15044" s="15">
        <v>4626.7299999999996</v>
      </c>
    </row>
    <row r="15045" spans="1:2" x14ac:dyDescent="0.3">
      <c r="A15045" s="2" t="s">
        <v>7266</v>
      </c>
      <c r="B15045" s="15">
        <v>4626.5200000000004</v>
      </c>
    </row>
    <row r="15046" spans="1:2" x14ac:dyDescent="0.3">
      <c r="A15046" s="2" t="s">
        <v>149445</v>
      </c>
      <c r="B15046" s="15">
        <v>4626.5</v>
      </c>
    </row>
    <row r="15047" spans="1:2" x14ac:dyDescent="0.3">
      <c r="A15047" s="2" t="s">
        <v>151281</v>
      </c>
      <c r="B15047" s="15">
        <v>4626.42</v>
      </c>
    </row>
    <row r="15048" spans="1:2" x14ac:dyDescent="0.3">
      <c r="A15048" s="2" t="s">
        <v>73219</v>
      </c>
      <c r="B15048" s="15">
        <v>4626.22</v>
      </c>
    </row>
    <row r="15049" spans="1:2" x14ac:dyDescent="0.3">
      <c r="A15049" s="2" t="s">
        <v>79416</v>
      </c>
      <c r="B15049" s="15">
        <v>4626.1899999999996</v>
      </c>
    </row>
    <row r="15050" spans="1:2" x14ac:dyDescent="0.3">
      <c r="A15050" s="2" t="s">
        <v>79326</v>
      </c>
      <c r="B15050" s="15">
        <v>4626.18</v>
      </c>
    </row>
    <row r="15051" spans="1:2" x14ac:dyDescent="0.3">
      <c r="A15051" s="2" t="s">
        <v>67001</v>
      </c>
      <c r="B15051" s="15">
        <v>4626.12</v>
      </c>
    </row>
    <row r="15052" spans="1:2" x14ac:dyDescent="0.3">
      <c r="A15052" s="2" t="s">
        <v>170231</v>
      </c>
      <c r="B15052" s="15">
        <v>4625.8</v>
      </c>
    </row>
    <row r="15053" spans="1:2" x14ac:dyDescent="0.3">
      <c r="A15053" s="2" t="s">
        <v>129696</v>
      </c>
      <c r="B15053" s="15">
        <v>4625.7299999999996</v>
      </c>
    </row>
    <row r="15054" spans="1:2" x14ac:dyDescent="0.3">
      <c r="A15054" s="2" t="s">
        <v>43692</v>
      </c>
      <c r="B15054" s="15">
        <v>4625.7299999999996</v>
      </c>
    </row>
    <row r="15055" spans="1:2" x14ac:dyDescent="0.3">
      <c r="A15055" s="2" t="s">
        <v>161258</v>
      </c>
      <c r="B15055" s="15">
        <v>4625.62</v>
      </c>
    </row>
    <row r="15056" spans="1:2" x14ac:dyDescent="0.3">
      <c r="A15056" s="2" t="s">
        <v>57137</v>
      </c>
      <c r="B15056" s="15">
        <v>4625.53</v>
      </c>
    </row>
    <row r="15057" spans="1:2" x14ac:dyDescent="0.3">
      <c r="A15057" s="2" t="s">
        <v>149724</v>
      </c>
      <c r="B15057" s="15">
        <v>4625.5</v>
      </c>
    </row>
    <row r="15058" spans="1:2" x14ac:dyDescent="0.3">
      <c r="A15058" s="2" t="s">
        <v>112100</v>
      </c>
      <c r="B15058" s="15">
        <v>4625.41</v>
      </c>
    </row>
    <row r="15059" spans="1:2" x14ac:dyDescent="0.3">
      <c r="A15059" s="2" t="s">
        <v>71922</v>
      </c>
      <c r="B15059" s="15">
        <v>4625.3999999999996</v>
      </c>
    </row>
    <row r="15060" spans="1:2" x14ac:dyDescent="0.3">
      <c r="A15060" s="2" t="s">
        <v>84924</v>
      </c>
      <c r="B15060" s="15">
        <v>4625.3900000000003</v>
      </c>
    </row>
    <row r="15061" spans="1:2" x14ac:dyDescent="0.3">
      <c r="A15061" s="2" t="s">
        <v>50373</v>
      </c>
      <c r="B15061" s="15">
        <v>4625.38</v>
      </c>
    </row>
    <row r="15062" spans="1:2" x14ac:dyDescent="0.3">
      <c r="A15062" s="2" t="s">
        <v>23205</v>
      </c>
      <c r="B15062" s="15">
        <v>4625.34</v>
      </c>
    </row>
    <row r="15063" spans="1:2" x14ac:dyDescent="0.3">
      <c r="A15063" s="2" t="s">
        <v>84846</v>
      </c>
      <c r="B15063" s="15">
        <v>4625.25</v>
      </c>
    </row>
    <row r="15064" spans="1:2" x14ac:dyDescent="0.3">
      <c r="A15064" s="2" t="s">
        <v>43421</v>
      </c>
      <c r="B15064" s="15">
        <v>4625.17</v>
      </c>
    </row>
    <row r="15065" spans="1:2" x14ac:dyDescent="0.3">
      <c r="A15065" s="2" t="s">
        <v>157810</v>
      </c>
      <c r="B15065" s="15">
        <v>4625.17</v>
      </c>
    </row>
    <row r="15066" spans="1:2" x14ac:dyDescent="0.3">
      <c r="A15066" s="2" t="s">
        <v>61204</v>
      </c>
      <c r="B15066" s="15">
        <v>4625.1399999999994</v>
      </c>
    </row>
    <row r="15067" spans="1:2" x14ac:dyDescent="0.3">
      <c r="A15067" s="2" t="s">
        <v>130653</v>
      </c>
      <c r="B15067" s="15">
        <v>4625.09</v>
      </c>
    </row>
    <row r="15068" spans="1:2" x14ac:dyDescent="0.3">
      <c r="A15068" s="2" t="s">
        <v>52873</v>
      </c>
      <c r="B15068" s="15">
        <v>4624.97</v>
      </c>
    </row>
    <row r="15069" spans="1:2" x14ac:dyDescent="0.3">
      <c r="A15069" s="2" t="s">
        <v>146406</v>
      </c>
      <c r="B15069" s="15">
        <v>4624.8999999999996</v>
      </c>
    </row>
    <row r="15070" spans="1:2" x14ac:dyDescent="0.3">
      <c r="A15070" s="2" t="s">
        <v>51174</v>
      </c>
      <c r="B15070" s="15">
        <v>4624.8599999999997</v>
      </c>
    </row>
    <row r="15071" spans="1:2" x14ac:dyDescent="0.3">
      <c r="A15071" s="2" t="s">
        <v>39617</v>
      </c>
      <c r="B15071" s="15">
        <v>4624.7700000000004</v>
      </c>
    </row>
    <row r="15072" spans="1:2" x14ac:dyDescent="0.3">
      <c r="A15072" s="2" t="s">
        <v>80434</v>
      </c>
      <c r="B15072" s="15">
        <v>4624.74</v>
      </c>
    </row>
    <row r="15073" spans="1:2" x14ac:dyDescent="0.3">
      <c r="A15073" s="2" t="s">
        <v>58955</v>
      </c>
      <c r="B15073" s="15">
        <v>4624.7</v>
      </c>
    </row>
    <row r="15074" spans="1:2" x14ac:dyDescent="0.3">
      <c r="A15074" s="2" t="s">
        <v>6551</v>
      </c>
      <c r="B15074" s="15">
        <v>4624.6899999999996</v>
      </c>
    </row>
    <row r="15075" spans="1:2" x14ac:dyDescent="0.3">
      <c r="A15075" s="2" t="s">
        <v>145445</v>
      </c>
      <c r="B15075" s="15">
        <v>4624.6000000000004</v>
      </c>
    </row>
    <row r="15076" spans="1:2" x14ac:dyDescent="0.3">
      <c r="A15076" s="2" t="s">
        <v>10379</v>
      </c>
      <c r="B15076" s="15">
        <v>4624.5600000000004</v>
      </c>
    </row>
    <row r="15077" spans="1:2" x14ac:dyDescent="0.3">
      <c r="A15077" s="2" t="s">
        <v>132210</v>
      </c>
      <c r="B15077" s="15">
        <v>4624.3900000000003</v>
      </c>
    </row>
    <row r="15078" spans="1:2" x14ac:dyDescent="0.3">
      <c r="A15078" s="2" t="s">
        <v>41823</v>
      </c>
      <c r="B15078" s="15">
        <v>4624.38</v>
      </c>
    </row>
    <row r="15079" spans="1:2" x14ac:dyDescent="0.3">
      <c r="A15079" s="2" t="s">
        <v>90203</v>
      </c>
      <c r="B15079" s="15">
        <v>4624.38</v>
      </c>
    </row>
    <row r="15080" spans="1:2" x14ac:dyDescent="0.3">
      <c r="A15080" s="2" t="s">
        <v>108466</v>
      </c>
      <c r="B15080" s="15">
        <v>4624.3</v>
      </c>
    </row>
    <row r="15081" spans="1:2" x14ac:dyDescent="0.3">
      <c r="A15081" s="2" t="s">
        <v>41545</v>
      </c>
      <c r="B15081" s="15">
        <v>4624.16</v>
      </c>
    </row>
    <row r="15082" spans="1:2" x14ac:dyDescent="0.3">
      <c r="A15082" s="2" t="s">
        <v>30104</v>
      </c>
      <c r="B15082" s="15">
        <v>4624.1399999999994</v>
      </c>
    </row>
    <row r="15083" spans="1:2" x14ac:dyDescent="0.3">
      <c r="A15083" s="2" t="s">
        <v>79541</v>
      </c>
      <c r="B15083" s="15">
        <v>4623.88</v>
      </c>
    </row>
    <row r="15084" spans="1:2" x14ac:dyDescent="0.3">
      <c r="A15084" s="2" t="s">
        <v>22679</v>
      </c>
      <c r="B15084" s="15">
        <v>4623.7700000000004</v>
      </c>
    </row>
    <row r="15085" spans="1:2" x14ac:dyDescent="0.3">
      <c r="A15085" s="2" t="s">
        <v>121728</v>
      </c>
      <c r="B15085" s="15">
        <v>4623.67</v>
      </c>
    </row>
    <row r="15086" spans="1:2" x14ac:dyDescent="0.3">
      <c r="A15086" s="2" t="s">
        <v>89984</v>
      </c>
      <c r="B15086" s="15">
        <v>4623.51</v>
      </c>
    </row>
    <row r="15087" spans="1:2" x14ac:dyDescent="0.3">
      <c r="A15087" s="2" t="s">
        <v>12434</v>
      </c>
      <c r="B15087" s="15">
        <v>4623.3999999999996</v>
      </c>
    </row>
    <row r="15088" spans="1:2" x14ac:dyDescent="0.3">
      <c r="A15088" s="2" t="s">
        <v>153191</v>
      </c>
      <c r="B15088" s="15">
        <v>4623.33</v>
      </c>
    </row>
    <row r="15089" spans="1:2" x14ac:dyDescent="0.3">
      <c r="A15089" s="2" t="s">
        <v>162074</v>
      </c>
      <c r="B15089" s="15">
        <v>4623.28</v>
      </c>
    </row>
    <row r="15090" spans="1:2" x14ac:dyDescent="0.3">
      <c r="A15090" s="2" t="s">
        <v>62717</v>
      </c>
      <c r="B15090" s="15">
        <v>4623.24</v>
      </c>
    </row>
    <row r="15091" spans="1:2" x14ac:dyDescent="0.3">
      <c r="A15091" s="2" t="s">
        <v>80919</v>
      </c>
      <c r="B15091" s="15">
        <v>4623.21</v>
      </c>
    </row>
    <row r="15092" spans="1:2" x14ac:dyDescent="0.3">
      <c r="A15092" s="2" t="s">
        <v>99361</v>
      </c>
      <c r="B15092" s="15">
        <v>4623.18</v>
      </c>
    </row>
    <row r="15093" spans="1:2" x14ac:dyDescent="0.3">
      <c r="A15093" s="2" t="s">
        <v>16173</v>
      </c>
      <c r="B15093" s="15">
        <v>4623.17</v>
      </c>
    </row>
    <row r="15094" spans="1:2" x14ac:dyDescent="0.3">
      <c r="A15094" s="2" t="s">
        <v>66521</v>
      </c>
      <c r="B15094" s="15">
        <v>4623.13</v>
      </c>
    </row>
    <row r="15095" spans="1:2" x14ac:dyDescent="0.3">
      <c r="A15095" s="2" t="s">
        <v>148097</v>
      </c>
      <c r="B15095" s="15">
        <v>4623.0600000000004</v>
      </c>
    </row>
    <row r="15096" spans="1:2" x14ac:dyDescent="0.3">
      <c r="A15096" s="2" t="s">
        <v>136278</v>
      </c>
      <c r="B15096" s="15">
        <v>4622.96</v>
      </c>
    </row>
    <row r="15097" spans="1:2" x14ac:dyDescent="0.3">
      <c r="A15097" s="2" t="s">
        <v>5486</v>
      </c>
      <c r="B15097" s="15">
        <v>4622.8900000000003</v>
      </c>
    </row>
    <row r="15098" spans="1:2" x14ac:dyDescent="0.3">
      <c r="A15098" s="2" t="s">
        <v>71181</v>
      </c>
      <c r="B15098" s="15">
        <v>4622.8500000000004</v>
      </c>
    </row>
    <row r="15099" spans="1:2" x14ac:dyDescent="0.3">
      <c r="A15099" s="2" t="s">
        <v>43430</v>
      </c>
      <c r="B15099" s="15">
        <v>4622.84</v>
      </c>
    </row>
    <row r="15100" spans="1:2" x14ac:dyDescent="0.3">
      <c r="A15100" s="2" t="s">
        <v>96013</v>
      </c>
      <c r="B15100" s="15">
        <v>4622.83</v>
      </c>
    </row>
    <row r="15101" spans="1:2" x14ac:dyDescent="0.3">
      <c r="A15101" s="2" t="s">
        <v>55275</v>
      </c>
      <c r="B15101" s="15">
        <v>4622.8100000000004</v>
      </c>
    </row>
    <row r="15102" spans="1:2" x14ac:dyDescent="0.3">
      <c r="A15102" s="2" t="s">
        <v>24726</v>
      </c>
      <c r="B15102" s="15">
        <v>4622.7700000000004</v>
      </c>
    </row>
    <row r="15103" spans="1:2" x14ac:dyDescent="0.3">
      <c r="A15103" s="2" t="s">
        <v>17567</v>
      </c>
      <c r="B15103" s="15">
        <v>4622.72</v>
      </c>
    </row>
    <row r="15104" spans="1:2" x14ac:dyDescent="0.3">
      <c r="A15104" s="2" t="s">
        <v>161796</v>
      </c>
      <c r="B15104" s="15">
        <v>4622.7</v>
      </c>
    </row>
    <row r="15105" spans="1:2" x14ac:dyDescent="0.3">
      <c r="A15105" s="2" t="s">
        <v>156766</v>
      </c>
      <c r="B15105" s="15">
        <v>4622.67</v>
      </c>
    </row>
    <row r="15106" spans="1:2" x14ac:dyDescent="0.3">
      <c r="A15106" s="2" t="s">
        <v>54531</v>
      </c>
      <c r="B15106" s="15">
        <v>4622.46</v>
      </c>
    </row>
    <row r="15107" spans="1:2" x14ac:dyDescent="0.3">
      <c r="A15107" s="2" t="s">
        <v>51581</v>
      </c>
      <c r="B15107" s="15">
        <v>4622.17</v>
      </c>
    </row>
    <row r="15108" spans="1:2" x14ac:dyDescent="0.3">
      <c r="A15108" s="2" t="s">
        <v>124439</v>
      </c>
      <c r="B15108" s="15">
        <v>4622.12</v>
      </c>
    </row>
    <row r="15109" spans="1:2" x14ac:dyDescent="0.3">
      <c r="A15109" s="2" t="s">
        <v>32279</v>
      </c>
      <c r="B15109" s="15">
        <v>4622.0600000000004</v>
      </c>
    </row>
    <row r="15110" spans="1:2" x14ac:dyDescent="0.3">
      <c r="A15110" s="2" t="s">
        <v>67218</v>
      </c>
      <c r="B15110" s="15">
        <v>4622.03</v>
      </c>
    </row>
    <row r="15111" spans="1:2" x14ac:dyDescent="0.3">
      <c r="A15111" s="2" t="s">
        <v>111158</v>
      </c>
      <c r="B15111" s="15">
        <v>4621.8900000000003</v>
      </c>
    </row>
    <row r="15112" spans="1:2" x14ac:dyDescent="0.3">
      <c r="A15112" s="2" t="s">
        <v>170525</v>
      </c>
      <c r="B15112" s="15">
        <v>4621.84</v>
      </c>
    </row>
    <row r="15113" spans="1:2" x14ac:dyDescent="0.3">
      <c r="A15113" s="2" t="s">
        <v>141992</v>
      </c>
      <c r="B15113" s="15">
        <v>4621.76</v>
      </c>
    </row>
    <row r="15114" spans="1:2" x14ac:dyDescent="0.3">
      <c r="A15114" s="2" t="s">
        <v>166236</v>
      </c>
      <c r="B15114" s="15">
        <v>4621.63</v>
      </c>
    </row>
    <row r="15115" spans="1:2" x14ac:dyDescent="0.3">
      <c r="A15115" s="2" t="s">
        <v>152959</v>
      </c>
      <c r="B15115" s="15">
        <v>4621.59</v>
      </c>
    </row>
    <row r="15116" spans="1:2" x14ac:dyDescent="0.3">
      <c r="A15116" s="2" t="s">
        <v>17877</v>
      </c>
      <c r="B15116" s="15">
        <v>4621.43</v>
      </c>
    </row>
    <row r="15117" spans="1:2" x14ac:dyDescent="0.3">
      <c r="A15117" s="2" t="s">
        <v>28448</v>
      </c>
      <c r="B15117" s="15">
        <v>4621.41</v>
      </c>
    </row>
    <row r="15118" spans="1:2" x14ac:dyDescent="0.3">
      <c r="A15118" s="2" t="s">
        <v>168976</v>
      </c>
      <c r="B15118" s="15">
        <v>4621.38</v>
      </c>
    </row>
    <row r="15119" spans="1:2" x14ac:dyDescent="0.3">
      <c r="A15119" s="2" t="s">
        <v>139308</v>
      </c>
      <c r="B15119" s="15">
        <v>4621.26</v>
      </c>
    </row>
    <row r="15120" spans="1:2" x14ac:dyDescent="0.3">
      <c r="A15120" s="2" t="s">
        <v>43654</v>
      </c>
      <c r="B15120" s="15">
        <v>4621.25</v>
      </c>
    </row>
    <row r="15121" spans="1:2" x14ac:dyDescent="0.3">
      <c r="A15121" s="2" t="s">
        <v>112823</v>
      </c>
      <c r="B15121" s="15">
        <v>4621.17</v>
      </c>
    </row>
    <row r="15122" spans="1:2" x14ac:dyDescent="0.3">
      <c r="A15122" s="2" t="s">
        <v>17919</v>
      </c>
      <c r="B15122" s="15">
        <v>4621.17</v>
      </c>
    </row>
    <row r="15123" spans="1:2" x14ac:dyDescent="0.3">
      <c r="A15123" s="2" t="s">
        <v>121157</v>
      </c>
      <c r="B15123" s="15">
        <v>4621.16</v>
      </c>
    </row>
    <row r="15124" spans="1:2" x14ac:dyDescent="0.3">
      <c r="A15124" s="2" t="s">
        <v>43468</v>
      </c>
      <c r="B15124" s="15">
        <v>4621.1499999999996</v>
      </c>
    </row>
    <row r="15125" spans="1:2" x14ac:dyDescent="0.3">
      <c r="A15125" s="2" t="s">
        <v>115288</v>
      </c>
      <c r="B15125" s="15">
        <v>4621.13</v>
      </c>
    </row>
    <row r="15126" spans="1:2" x14ac:dyDescent="0.3">
      <c r="A15126" s="2" t="s">
        <v>22793</v>
      </c>
      <c r="B15126" s="15">
        <v>4621.12</v>
      </c>
    </row>
    <row r="15127" spans="1:2" x14ac:dyDescent="0.3">
      <c r="A15127" s="2" t="s">
        <v>151415</v>
      </c>
      <c r="B15127" s="15">
        <v>4621.12</v>
      </c>
    </row>
    <row r="15128" spans="1:2" x14ac:dyDescent="0.3">
      <c r="A15128" s="2" t="s">
        <v>84130</v>
      </c>
      <c r="B15128" s="15">
        <v>4621.07</v>
      </c>
    </row>
    <row r="15129" spans="1:2" x14ac:dyDescent="0.3">
      <c r="A15129" s="2" t="s">
        <v>149071</v>
      </c>
      <c r="B15129" s="15">
        <v>4621.01</v>
      </c>
    </row>
    <row r="15130" spans="1:2" x14ac:dyDescent="0.3">
      <c r="A15130" s="2" t="s">
        <v>103763</v>
      </c>
      <c r="B15130" s="15">
        <v>4620.9799999999996</v>
      </c>
    </row>
    <row r="15131" spans="1:2" x14ac:dyDescent="0.3">
      <c r="A15131" s="2" t="s">
        <v>131522</v>
      </c>
      <c r="B15131" s="15">
        <v>4620.91</v>
      </c>
    </row>
    <row r="15132" spans="1:2" x14ac:dyDescent="0.3">
      <c r="A15132" s="2" t="s">
        <v>117246</v>
      </c>
      <c r="B15132" s="15">
        <v>4620.87</v>
      </c>
    </row>
    <row r="15133" spans="1:2" x14ac:dyDescent="0.3">
      <c r="A15133" s="2" t="s">
        <v>80064</v>
      </c>
      <c r="B15133" s="15">
        <v>4620.83</v>
      </c>
    </row>
    <row r="15134" spans="1:2" x14ac:dyDescent="0.3">
      <c r="A15134" s="2" t="s">
        <v>168334</v>
      </c>
      <c r="B15134" s="15">
        <v>4620.7700000000004</v>
      </c>
    </row>
    <row r="15135" spans="1:2" x14ac:dyDescent="0.3">
      <c r="A15135" s="2" t="s">
        <v>64042</v>
      </c>
      <c r="B15135" s="15">
        <v>4620.7299999999996</v>
      </c>
    </row>
    <row r="15136" spans="1:2" x14ac:dyDescent="0.3">
      <c r="A15136" s="2" t="s">
        <v>80928</v>
      </c>
      <c r="B15136" s="15">
        <v>4620.62</v>
      </c>
    </row>
    <row r="15137" spans="1:2" x14ac:dyDescent="0.3">
      <c r="A15137" s="2" t="s">
        <v>137915</v>
      </c>
      <c r="B15137" s="15">
        <v>4620.6000000000004</v>
      </c>
    </row>
    <row r="15138" spans="1:2" x14ac:dyDescent="0.3">
      <c r="A15138" s="2" t="s">
        <v>95862</v>
      </c>
      <c r="B15138" s="15">
        <v>4620.53</v>
      </c>
    </row>
    <row r="15139" spans="1:2" x14ac:dyDescent="0.3">
      <c r="A15139" s="2" t="s">
        <v>35899</v>
      </c>
      <c r="B15139" s="15">
        <v>4620.45</v>
      </c>
    </row>
    <row r="15140" spans="1:2" x14ac:dyDescent="0.3">
      <c r="A15140" s="2" t="s">
        <v>2185</v>
      </c>
      <c r="B15140" s="15">
        <v>4620.34</v>
      </c>
    </row>
    <row r="15141" spans="1:2" x14ac:dyDescent="0.3">
      <c r="A15141" s="2" t="s">
        <v>134060</v>
      </c>
      <c r="B15141" s="15">
        <v>4620.33</v>
      </c>
    </row>
    <row r="15142" spans="1:2" x14ac:dyDescent="0.3">
      <c r="A15142" s="2" t="s">
        <v>79666</v>
      </c>
      <c r="B15142" s="15">
        <v>4620.33</v>
      </c>
    </row>
    <row r="15143" spans="1:2" x14ac:dyDescent="0.3">
      <c r="A15143" s="2" t="s">
        <v>85845</v>
      </c>
      <c r="B15143" s="15">
        <v>4620.29</v>
      </c>
    </row>
    <row r="15144" spans="1:2" x14ac:dyDescent="0.3">
      <c r="A15144" s="2" t="s">
        <v>124363</v>
      </c>
      <c r="B15144" s="15">
        <v>4620.29</v>
      </c>
    </row>
    <row r="15145" spans="1:2" x14ac:dyDescent="0.3">
      <c r="A15145" s="2" t="s">
        <v>79725</v>
      </c>
      <c r="B15145" s="15">
        <v>4620.1400000000003</v>
      </c>
    </row>
    <row r="15146" spans="1:2" x14ac:dyDescent="0.3">
      <c r="A15146" s="2" t="s">
        <v>79278</v>
      </c>
      <c r="B15146" s="15">
        <v>4620.09</v>
      </c>
    </row>
    <row r="15147" spans="1:2" x14ac:dyDescent="0.3">
      <c r="A15147" s="2" t="s">
        <v>90489</v>
      </c>
      <c r="B15147" s="15">
        <v>4619.97</v>
      </c>
    </row>
    <row r="15148" spans="1:2" x14ac:dyDescent="0.3">
      <c r="A15148" s="2" t="s">
        <v>156506</v>
      </c>
      <c r="B15148" s="15">
        <v>4619.68</v>
      </c>
    </row>
    <row r="15149" spans="1:2" x14ac:dyDescent="0.3">
      <c r="A15149" s="2" t="s">
        <v>43464</v>
      </c>
      <c r="B15149" s="15">
        <v>4619.6499999999996</v>
      </c>
    </row>
    <row r="15150" spans="1:2" x14ac:dyDescent="0.3">
      <c r="A15150" s="2" t="s">
        <v>91889</v>
      </c>
      <c r="B15150" s="15">
        <v>4619.6400000000003</v>
      </c>
    </row>
    <row r="15151" spans="1:2" x14ac:dyDescent="0.3">
      <c r="A15151" s="2" t="s">
        <v>99383</v>
      </c>
      <c r="B15151" s="15">
        <v>4619.6399999999994</v>
      </c>
    </row>
    <row r="15152" spans="1:2" x14ac:dyDescent="0.3">
      <c r="A15152" s="2" t="s">
        <v>61343</v>
      </c>
      <c r="B15152" s="15">
        <v>4619.62</v>
      </c>
    </row>
    <row r="15153" spans="1:2" x14ac:dyDescent="0.3">
      <c r="A15153" s="2" t="s">
        <v>162962</v>
      </c>
      <c r="B15153" s="15">
        <v>4619.59</v>
      </c>
    </row>
    <row r="15154" spans="1:2" x14ac:dyDescent="0.3">
      <c r="A15154" s="2" t="s">
        <v>138874</v>
      </c>
      <c r="B15154" s="15">
        <v>4619.57</v>
      </c>
    </row>
    <row r="15155" spans="1:2" x14ac:dyDescent="0.3">
      <c r="A15155" s="2" t="s">
        <v>94760</v>
      </c>
      <c r="B15155" s="15">
        <v>4619.5200000000004</v>
      </c>
    </row>
    <row r="15156" spans="1:2" x14ac:dyDescent="0.3">
      <c r="A15156" s="2" t="s">
        <v>63060</v>
      </c>
      <c r="B15156" s="15">
        <v>4619.5</v>
      </c>
    </row>
    <row r="15157" spans="1:2" x14ac:dyDescent="0.3">
      <c r="A15157" s="2" t="s">
        <v>126387</v>
      </c>
      <c r="B15157" s="15">
        <v>4619.47</v>
      </c>
    </row>
    <row r="15158" spans="1:2" x14ac:dyDescent="0.3">
      <c r="A15158" s="2" t="s">
        <v>139594</v>
      </c>
      <c r="B15158" s="15">
        <v>4619.43</v>
      </c>
    </row>
    <row r="15159" spans="1:2" x14ac:dyDescent="0.3">
      <c r="A15159" s="2" t="s">
        <v>55786</v>
      </c>
      <c r="B15159" s="15">
        <v>4619.3</v>
      </c>
    </row>
    <row r="15160" spans="1:2" x14ac:dyDescent="0.3">
      <c r="A15160" s="2" t="s">
        <v>56210</v>
      </c>
      <c r="B15160" s="15">
        <v>4619.18</v>
      </c>
    </row>
    <row r="15161" spans="1:2" x14ac:dyDescent="0.3">
      <c r="A15161" s="2" t="s">
        <v>94471</v>
      </c>
      <c r="B15161" s="15">
        <v>4619.17</v>
      </c>
    </row>
    <row r="15162" spans="1:2" x14ac:dyDescent="0.3">
      <c r="A15162" s="2" t="s">
        <v>95183</v>
      </c>
      <c r="B15162" s="15">
        <v>4619.17</v>
      </c>
    </row>
    <row r="15163" spans="1:2" x14ac:dyDescent="0.3">
      <c r="A15163" s="2" t="s">
        <v>80422</v>
      </c>
      <c r="B15163" s="15">
        <v>4619.04</v>
      </c>
    </row>
    <row r="15164" spans="1:2" x14ac:dyDescent="0.3">
      <c r="A15164" s="2" t="s">
        <v>134352</v>
      </c>
      <c r="B15164" s="15">
        <v>4618.9799999999996</v>
      </c>
    </row>
    <row r="15165" spans="1:2" x14ac:dyDescent="0.3">
      <c r="A15165" s="2" t="s">
        <v>52567</v>
      </c>
      <c r="B15165" s="15">
        <v>4618.95</v>
      </c>
    </row>
    <row r="15166" spans="1:2" x14ac:dyDescent="0.3">
      <c r="A15166" s="2" t="s">
        <v>11805</v>
      </c>
      <c r="B15166" s="15">
        <v>4618.9399999999996</v>
      </c>
    </row>
    <row r="15167" spans="1:2" x14ac:dyDescent="0.3">
      <c r="A15167" s="2" t="s">
        <v>133032</v>
      </c>
      <c r="B15167" s="15">
        <v>4618.8500000000004</v>
      </c>
    </row>
    <row r="15168" spans="1:2" x14ac:dyDescent="0.3">
      <c r="A15168" s="2" t="s">
        <v>14865</v>
      </c>
      <c r="B15168" s="15">
        <v>4618.78</v>
      </c>
    </row>
    <row r="15169" spans="1:2" x14ac:dyDescent="0.3">
      <c r="A15169" s="2" t="s">
        <v>26961</v>
      </c>
      <c r="B15169" s="15">
        <v>4618.72</v>
      </c>
    </row>
    <row r="15170" spans="1:2" x14ac:dyDescent="0.3">
      <c r="A15170" s="2" t="s">
        <v>29507</v>
      </c>
      <c r="B15170" s="15">
        <v>4618.58</v>
      </c>
    </row>
    <row r="15171" spans="1:2" x14ac:dyDescent="0.3">
      <c r="A15171" s="2" t="s">
        <v>129962</v>
      </c>
      <c r="B15171" s="15">
        <v>4618.3599999999997</v>
      </c>
    </row>
    <row r="15172" spans="1:2" x14ac:dyDescent="0.3">
      <c r="A15172" s="2" t="s">
        <v>79693</v>
      </c>
      <c r="B15172" s="15">
        <v>4618.28</v>
      </c>
    </row>
    <row r="15173" spans="1:2" x14ac:dyDescent="0.3">
      <c r="A15173" s="2" t="s">
        <v>7000</v>
      </c>
      <c r="B15173" s="15">
        <v>4618.16</v>
      </c>
    </row>
    <row r="15174" spans="1:2" x14ac:dyDescent="0.3">
      <c r="A15174" s="2" t="s">
        <v>151236</v>
      </c>
      <c r="B15174" s="15">
        <v>4618.16</v>
      </c>
    </row>
    <row r="15175" spans="1:2" x14ac:dyDescent="0.3">
      <c r="A15175" s="2" t="s">
        <v>87119</v>
      </c>
      <c r="B15175" s="15">
        <v>4618.1099999999997</v>
      </c>
    </row>
    <row r="15176" spans="1:2" x14ac:dyDescent="0.3">
      <c r="A15176" s="2" t="s">
        <v>137058</v>
      </c>
      <c r="B15176" s="15">
        <v>4617.9799999999996</v>
      </c>
    </row>
    <row r="15177" spans="1:2" x14ac:dyDescent="0.3">
      <c r="A15177" s="2" t="s">
        <v>134390</v>
      </c>
      <c r="B15177" s="15">
        <v>4617.9399999999996</v>
      </c>
    </row>
    <row r="15178" spans="1:2" x14ac:dyDescent="0.3">
      <c r="A15178" s="2" t="s">
        <v>102624</v>
      </c>
      <c r="B15178" s="15">
        <v>4617.91</v>
      </c>
    </row>
    <row r="15179" spans="1:2" x14ac:dyDescent="0.3">
      <c r="A15179" s="2" t="s">
        <v>72165</v>
      </c>
      <c r="B15179" s="15">
        <v>4617.8999999999996</v>
      </c>
    </row>
    <row r="15180" spans="1:2" x14ac:dyDescent="0.3">
      <c r="A15180" s="2" t="s">
        <v>144753</v>
      </c>
      <c r="B15180" s="15">
        <v>4617.88</v>
      </c>
    </row>
    <row r="15181" spans="1:2" x14ac:dyDescent="0.3">
      <c r="A15181" s="2" t="s">
        <v>133096</v>
      </c>
      <c r="B15181" s="15">
        <v>4617.8100000000004</v>
      </c>
    </row>
    <row r="15182" spans="1:2" x14ac:dyDescent="0.3">
      <c r="A15182" s="2" t="s">
        <v>27214</v>
      </c>
      <c r="B15182" s="15">
        <v>4617.7</v>
      </c>
    </row>
    <row r="15183" spans="1:2" x14ac:dyDescent="0.3">
      <c r="A15183" s="2" t="s">
        <v>54395</v>
      </c>
      <c r="B15183" s="15">
        <v>4617.6400000000003</v>
      </c>
    </row>
    <row r="15184" spans="1:2" x14ac:dyDescent="0.3">
      <c r="A15184" s="2" t="s">
        <v>49719</v>
      </c>
      <c r="B15184" s="15">
        <v>4617.59</v>
      </c>
    </row>
    <row r="15185" spans="1:2" x14ac:dyDescent="0.3">
      <c r="A15185" s="2" t="s">
        <v>81806</v>
      </c>
      <c r="B15185" s="15">
        <v>4617.47</v>
      </c>
    </row>
    <row r="15186" spans="1:2" x14ac:dyDescent="0.3">
      <c r="A15186" s="2" t="s">
        <v>61210</v>
      </c>
      <c r="B15186" s="15">
        <v>4617.46</v>
      </c>
    </row>
    <row r="15187" spans="1:2" x14ac:dyDescent="0.3">
      <c r="A15187" s="2" t="s">
        <v>164645</v>
      </c>
      <c r="B15187" s="15">
        <v>4617.3900000000003</v>
      </c>
    </row>
    <row r="15188" spans="1:2" x14ac:dyDescent="0.3">
      <c r="A15188" s="2" t="s">
        <v>15036</v>
      </c>
      <c r="B15188" s="15">
        <v>4617.33</v>
      </c>
    </row>
    <row r="15189" spans="1:2" x14ac:dyDescent="0.3">
      <c r="A15189" s="2" t="s">
        <v>139805</v>
      </c>
      <c r="B15189" s="15">
        <v>4617.33</v>
      </c>
    </row>
    <row r="15190" spans="1:2" x14ac:dyDescent="0.3">
      <c r="A15190" s="2" t="s">
        <v>125535</v>
      </c>
      <c r="B15190" s="15">
        <v>4617.2299999999996</v>
      </c>
    </row>
    <row r="15191" spans="1:2" x14ac:dyDescent="0.3">
      <c r="A15191" s="2" t="s">
        <v>156589</v>
      </c>
      <c r="B15191" s="15">
        <v>4617.03</v>
      </c>
    </row>
    <row r="15192" spans="1:2" x14ac:dyDescent="0.3">
      <c r="A15192" s="2" t="s">
        <v>70651</v>
      </c>
      <c r="B15192" s="15">
        <v>4616.99</v>
      </c>
    </row>
    <row r="15193" spans="1:2" x14ac:dyDescent="0.3">
      <c r="A15193" s="2" t="s">
        <v>83086</v>
      </c>
      <c r="B15193" s="15">
        <v>4616.88</v>
      </c>
    </row>
    <row r="15194" spans="1:2" x14ac:dyDescent="0.3">
      <c r="A15194" s="2" t="s">
        <v>119148</v>
      </c>
      <c r="B15194" s="15">
        <v>4616.8</v>
      </c>
    </row>
    <row r="15195" spans="1:2" x14ac:dyDescent="0.3">
      <c r="A15195" s="2" t="s">
        <v>138313</v>
      </c>
      <c r="B15195" s="15">
        <v>4616.78</v>
      </c>
    </row>
    <row r="15196" spans="1:2" x14ac:dyDescent="0.3">
      <c r="A15196" s="2" t="s">
        <v>271</v>
      </c>
      <c r="B15196" s="15">
        <v>4616.76</v>
      </c>
    </row>
    <row r="15197" spans="1:2" x14ac:dyDescent="0.3">
      <c r="A15197" s="2" t="s">
        <v>170606</v>
      </c>
      <c r="B15197" s="15">
        <v>4616.74</v>
      </c>
    </row>
    <row r="15198" spans="1:2" x14ac:dyDescent="0.3">
      <c r="A15198" s="2" t="s">
        <v>81127</v>
      </c>
      <c r="B15198" s="15">
        <v>4616.6900000000005</v>
      </c>
    </row>
    <row r="15199" spans="1:2" x14ac:dyDescent="0.3">
      <c r="A15199" s="2" t="s">
        <v>94087</v>
      </c>
      <c r="B15199" s="15">
        <v>4616.6899999999996</v>
      </c>
    </row>
    <row r="15200" spans="1:2" x14ac:dyDescent="0.3">
      <c r="A15200" s="2" t="s">
        <v>92054</v>
      </c>
      <c r="B15200" s="15">
        <v>4616.16</v>
      </c>
    </row>
    <row r="15201" spans="1:2" x14ac:dyDescent="0.3">
      <c r="A15201" s="2" t="s">
        <v>142290</v>
      </c>
      <c r="B15201" s="15">
        <v>4616.09</v>
      </c>
    </row>
    <row r="15202" spans="1:2" x14ac:dyDescent="0.3">
      <c r="A15202" s="2" t="s">
        <v>121776</v>
      </c>
      <c r="B15202" s="15">
        <v>4615.96</v>
      </c>
    </row>
    <row r="15203" spans="1:2" x14ac:dyDescent="0.3">
      <c r="A15203" s="2" t="s">
        <v>113144</v>
      </c>
      <c r="B15203" s="15">
        <v>4615.92</v>
      </c>
    </row>
    <row r="15204" spans="1:2" x14ac:dyDescent="0.3">
      <c r="A15204" s="2" t="s">
        <v>69019</v>
      </c>
      <c r="B15204" s="15">
        <v>4615.8900000000003</v>
      </c>
    </row>
    <row r="15205" spans="1:2" x14ac:dyDescent="0.3">
      <c r="A15205" s="2" t="s">
        <v>21337</v>
      </c>
      <c r="B15205" s="15">
        <v>4615.84</v>
      </c>
    </row>
    <row r="15206" spans="1:2" x14ac:dyDescent="0.3">
      <c r="A15206" s="2" t="s">
        <v>133501</v>
      </c>
      <c r="B15206" s="15">
        <v>4615.6000000000004</v>
      </c>
    </row>
    <row r="15207" spans="1:2" x14ac:dyDescent="0.3">
      <c r="A15207" s="2" t="s">
        <v>1314</v>
      </c>
      <c r="B15207" s="15">
        <v>4615.49</v>
      </c>
    </row>
    <row r="15208" spans="1:2" x14ac:dyDescent="0.3">
      <c r="A15208" s="2" t="s">
        <v>74865</v>
      </c>
      <c r="B15208" s="15">
        <v>4615.42</v>
      </c>
    </row>
    <row r="15209" spans="1:2" x14ac:dyDescent="0.3">
      <c r="A15209" s="2" t="s">
        <v>14975</v>
      </c>
      <c r="B15209" s="15">
        <v>4615.4000000000005</v>
      </c>
    </row>
    <row r="15210" spans="1:2" x14ac:dyDescent="0.3">
      <c r="A15210" s="2" t="s">
        <v>103480</v>
      </c>
      <c r="B15210" s="15">
        <v>4615.18</v>
      </c>
    </row>
    <row r="15211" spans="1:2" x14ac:dyDescent="0.3">
      <c r="A15211" s="2" t="s">
        <v>67631</v>
      </c>
      <c r="B15211" s="15">
        <v>4615.08</v>
      </c>
    </row>
    <row r="15212" spans="1:2" x14ac:dyDescent="0.3">
      <c r="A15212" s="2" t="s">
        <v>68170</v>
      </c>
      <c r="B15212" s="15">
        <v>4615.03</v>
      </c>
    </row>
    <row r="15213" spans="1:2" x14ac:dyDescent="0.3">
      <c r="A15213" s="2" t="s">
        <v>57511</v>
      </c>
      <c r="B15213" s="15">
        <v>4614.9799999999996</v>
      </c>
    </row>
    <row r="15214" spans="1:2" x14ac:dyDescent="0.3">
      <c r="A15214" s="2" t="s">
        <v>3857</v>
      </c>
      <c r="B15214" s="15">
        <v>4614.91</v>
      </c>
    </row>
    <row r="15215" spans="1:2" x14ac:dyDescent="0.3">
      <c r="A15215" s="2" t="s">
        <v>146863</v>
      </c>
      <c r="B15215" s="15">
        <v>4614.8500000000004</v>
      </c>
    </row>
    <row r="15216" spans="1:2" x14ac:dyDescent="0.3">
      <c r="A15216" s="2" t="s">
        <v>153242</v>
      </c>
      <c r="B15216" s="15">
        <v>4614.8500000000004</v>
      </c>
    </row>
    <row r="15217" spans="1:2" x14ac:dyDescent="0.3">
      <c r="A15217" s="2" t="s">
        <v>64796</v>
      </c>
      <c r="B15217" s="15">
        <v>4614.84</v>
      </c>
    </row>
    <row r="15218" spans="1:2" x14ac:dyDescent="0.3">
      <c r="A15218" s="2" t="s">
        <v>73003</v>
      </c>
      <c r="B15218" s="15">
        <v>4614.84</v>
      </c>
    </row>
    <row r="15219" spans="1:2" x14ac:dyDescent="0.3">
      <c r="A15219" s="2" t="s">
        <v>39182</v>
      </c>
      <c r="B15219" s="15">
        <v>4614.8</v>
      </c>
    </row>
    <row r="15220" spans="1:2" x14ac:dyDescent="0.3">
      <c r="A15220" s="2" t="s">
        <v>159575</v>
      </c>
      <c r="B15220" s="15">
        <v>4614.79</v>
      </c>
    </row>
    <row r="15221" spans="1:2" x14ac:dyDescent="0.3">
      <c r="A15221" s="2" t="s">
        <v>86859</v>
      </c>
      <c r="B15221" s="15">
        <v>4614.78</v>
      </c>
    </row>
    <row r="15222" spans="1:2" x14ac:dyDescent="0.3">
      <c r="A15222" s="2" t="s">
        <v>150509</v>
      </c>
      <c r="B15222" s="15">
        <v>4614.5600000000004</v>
      </c>
    </row>
    <row r="15223" spans="1:2" x14ac:dyDescent="0.3">
      <c r="A15223" s="2" t="s">
        <v>28591</v>
      </c>
      <c r="B15223" s="15">
        <v>4614.53</v>
      </c>
    </row>
    <row r="15224" spans="1:2" x14ac:dyDescent="0.3">
      <c r="A15224" s="2" t="s">
        <v>69291</v>
      </c>
      <c r="B15224" s="15">
        <v>4614.53</v>
      </c>
    </row>
    <row r="15225" spans="1:2" x14ac:dyDescent="0.3">
      <c r="A15225" s="2" t="s">
        <v>73200</v>
      </c>
      <c r="B15225" s="15">
        <v>4614.43</v>
      </c>
    </row>
    <row r="15226" spans="1:2" x14ac:dyDescent="0.3">
      <c r="A15226" s="2" t="s">
        <v>37992</v>
      </c>
      <c r="B15226" s="15">
        <v>4614.18</v>
      </c>
    </row>
    <row r="15227" spans="1:2" x14ac:dyDescent="0.3">
      <c r="A15227" s="2" t="s">
        <v>60292</v>
      </c>
      <c r="B15227" s="15">
        <v>4614.18</v>
      </c>
    </row>
    <row r="15228" spans="1:2" x14ac:dyDescent="0.3">
      <c r="A15228" s="2" t="s">
        <v>85279</v>
      </c>
      <c r="B15228" s="15">
        <v>4614.13</v>
      </c>
    </row>
    <row r="15229" spans="1:2" x14ac:dyDescent="0.3">
      <c r="A15229" s="2" t="s">
        <v>148692</v>
      </c>
      <c r="B15229" s="15">
        <v>4614.1000000000004</v>
      </c>
    </row>
    <row r="15230" spans="1:2" x14ac:dyDescent="0.3">
      <c r="A15230" s="2" t="s">
        <v>71649</v>
      </c>
      <c r="B15230" s="15">
        <v>4614.03</v>
      </c>
    </row>
    <row r="15231" spans="1:2" x14ac:dyDescent="0.3">
      <c r="A15231" s="2" t="s">
        <v>49404</v>
      </c>
      <c r="B15231" s="15">
        <v>4614</v>
      </c>
    </row>
    <row r="15232" spans="1:2" x14ac:dyDescent="0.3">
      <c r="A15232" s="2" t="s">
        <v>166344</v>
      </c>
      <c r="B15232" s="15">
        <v>4613.93</v>
      </c>
    </row>
    <row r="15233" spans="1:2" x14ac:dyDescent="0.3">
      <c r="A15233" s="2" t="s">
        <v>47800</v>
      </c>
      <c r="B15233" s="15">
        <v>4613.8</v>
      </c>
    </row>
    <row r="15234" spans="1:2" x14ac:dyDescent="0.3">
      <c r="A15234" s="2" t="s">
        <v>114198</v>
      </c>
      <c r="B15234" s="15">
        <v>4613.74</v>
      </c>
    </row>
    <row r="15235" spans="1:2" x14ac:dyDescent="0.3">
      <c r="A15235" s="2" t="s">
        <v>20582</v>
      </c>
      <c r="B15235" s="15">
        <v>4613.71</v>
      </c>
    </row>
    <row r="15236" spans="1:2" x14ac:dyDescent="0.3">
      <c r="A15236" s="2" t="s">
        <v>82235</v>
      </c>
      <c r="B15236" s="15">
        <v>4613.6899999999996</v>
      </c>
    </row>
    <row r="15237" spans="1:2" x14ac:dyDescent="0.3">
      <c r="A15237" s="2" t="s">
        <v>117828</v>
      </c>
      <c r="B15237" s="15">
        <v>4613.57</v>
      </c>
    </row>
    <row r="15238" spans="1:2" x14ac:dyDescent="0.3">
      <c r="A15238" s="2" t="s">
        <v>139508</v>
      </c>
      <c r="B15238" s="15">
        <v>4613.37</v>
      </c>
    </row>
    <row r="15239" spans="1:2" x14ac:dyDescent="0.3">
      <c r="A15239" s="2" t="s">
        <v>118766</v>
      </c>
      <c r="B15239" s="15">
        <v>4613.29</v>
      </c>
    </row>
    <row r="15240" spans="1:2" x14ac:dyDescent="0.3">
      <c r="A15240" s="2" t="s">
        <v>147389</v>
      </c>
      <c r="B15240" s="15">
        <v>4613.29</v>
      </c>
    </row>
    <row r="15241" spans="1:2" x14ac:dyDescent="0.3">
      <c r="A15241" s="2" t="s">
        <v>65106</v>
      </c>
      <c r="B15241" s="15">
        <v>4613.2700000000004</v>
      </c>
    </row>
    <row r="15242" spans="1:2" x14ac:dyDescent="0.3">
      <c r="A15242" s="2" t="s">
        <v>111871</v>
      </c>
      <c r="B15242" s="15">
        <v>4613.22</v>
      </c>
    </row>
    <row r="15243" spans="1:2" x14ac:dyDescent="0.3">
      <c r="A15243" s="2" t="s">
        <v>147804</v>
      </c>
      <c r="B15243" s="15">
        <v>4613.08</v>
      </c>
    </row>
    <row r="15244" spans="1:2" x14ac:dyDescent="0.3">
      <c r="A15244" s="2" t="s">
        <v>91630</v>
      </c>
      <c r="B15244" s="15">
        <v>4613.0600000000004</v>
      </c>
    </row>
    <row r="15245" spans="1:2" x14ac:dyDescent="0.3">
      <c r="A15245" s="2" t="s">
        <v>42149</v>
      </c>
      <c r="B15245" s="15">
        <v>4613.05</v>
      </c>
    </row>
    <row r="15246" spans="1:2" x14ac:dyDescent="0.3">
      <c r="A15246" s="2" t="s">
        <v>88321</v>
      </c>
      <c r="B15246" s="15">
        <v>4613.01</v>
      </c>
    </row>
    <row r="15247" spans="1:2" x14ac:dyDescent="0.3">
      <c r="A15247" s="2" t="s">
        <v>31245</v>
      </c>
      <c r="B15247" s="15">
        <v>4612.99</v>
      </c>
    </row>
    <row r="15248" spans="1:2" x14ac:dyDescent="0.3">
      <c r="A15248" s="2" t="s">
        <v>4670</v>
      </c>
      <c r="B15248" s="15">
        <v>4612.99</v>
      </c>
    </row>
    <row r="15249" spans="1:2" x14ac:dyDescent="0.3">
      <c r="A15249" s="2" t="s">
        <v>4960</v>
      </c>
      <c r="B15249" s="15">
        <v>4612.9800000000005</v>
      </c>
    </row>
    <row r="15250" spans="1:2" x14ac:dyDescent="0.3">
      <c r="A15250" s="2" t="s">
        <v>72555</v>
      </c>
      <c r="B15250" s="15">
        <v>4612.91</v>
      </c>
    </row>
    <row r="15251" spans="1:2" x14ac:dyDescent="0.3">
      <c r="A15251" s="2" t="s">
        <v>65101</v>
      </c>
      <c r="B15251" s="15">
        <v>4612.6499999999996</v>
      </c>
    </row>
    <row r="15252" spans="1:2" x14ac:dyDescent="0.3">
      <c r="A15252" s="2" t="s">
        <v>128678</v>
      </c>
      <c r="B15252" s="15">
        <v>4612.62</v>
      </c>
    </row>
    <row r="15253" spans="1:2" x14ac:dyDescent="0.3">
      <c r="A15253" s="2" t="s">
        <v>31297</v>
      </c>
      <c r="B15253" s="15">
        <v>4612.5200000000004</v>
      </c>
    </row>
    <row r="15254" spans="1:2" x14ac:dyDescent="0.3">
      <c r="A15254" s="2" t="s">
        <v>15883</v>
      </c>
      <c r="B15254" s="15">
        <v>4612.4400000000005</v>
      </c>
    </row>
    <row r="15255" spans="1:2" x14ac:dyDescent="0.3">
      <c r="A15255" s="2" t="s">
        <v>144691</v>
      </c>
      <c r="B15255" s="15">
        <v>4612.42</v>
      </c>
    </row>
    <row r="15256" spans="1:2" x14ac:dyDescent="0.3">
      <c r="A15256" s="2" t="s">
        <v>31186</v>
      </c>
      <c r="B15256" s="15">
        <v>4612.3</v>
      </c>
    </row>
    <row r="15257" spans="1:2" x14ac:dyDescent="0.3">
      <c r="A15257" s="2" t="s">
        <v>85107</v>
      </c>
      <c r="B15257" s="15">
        <v>4612.21</v>
      </c>
    </row>
    <row r="15258" spans="1:2" x14ac:dyDescent="0.3">
      <c r="A15258" s="2" t="s">
        <v>45877</v>
      </c>
      <c r="B15258" s="15">
        <v>4612.18</v>
      </c>
    </row>
    <row r="15259" spans="1:2" x14ac:dyDescent="0.3">
      <c r="A15259" s="2" t="s">
        <v>39119</v>
      </c>
      <c r="B15259" s="15">
        <v>4611.95</v>
      </c>
    </row>
    <row r="15260" spans="1:2" x14ac:dyDescent="0.3">
      <c r="A15260" s="2" t="s">
        <v>145647</v>
      </c>
      <c r="B15260" s="15">
        <v>4611.78</v>
      </c>
    </row>
    <row r="15261" spans="1:2" x14ac:dyDescent="0.3">
      <c r="A15261" s="2" t="s">
        <v>36286</v>
      </c>
      <c r="B15261" s="15">
        <v>4611.76</v>
      </c>
    </row>
    <row r="15262" spans="1:2" x14ac:dyDescent="0.3">
      <c r="A15262" s="2" t="s">
        <v>66355</v>
      </c>
      <c r="B15262" s="15">
        <v>4611.7</v>
      </c>
    </row>
    <row r="15263" spans="1:2" x14ac:dyDescent="0.3">
      <c r="A15263" s="2" t="s">
        <v>35438</v>
      </c>
      <c r="B15263" s="15">
        <v>4611.68</v>
      </c>
    </row>
    <row r="15264" spans="1:2" x14ac:dyDescent="0.3">
      <c r="A15264" s="2" t="s">
        <v>64941</v>
      </c>
      <c r="B15264" s="15">
        <v>4611.6499999999996</v>
      </c>
    </row>
    <row r="15265" spans="1:2" x14ac:dyDescent="0.3">
      <c r="A15265" s="2" t="s">
        <v>2424</v>
      </c>
      <c r="B15265" s="15">
        <v>4611.54</v>
      </c>
    </row>
    <row r="15266" spans="1:2" x14ac:dyDescent="0.3">
      <c r="A15266" s="2" t="s">
        <v>58564</v>
      </c>
      <c r="B15266" s="15">
        <v>4611.5200000000004</v>
      </c>
    </row>
    <row r="15267" spans="1:2" x14ac:dyDescent="0.3">
      <c r="A15267" s="2" t="s">
        <v>42555</v>
      </c>
      <c r="B15267" s="15">
        <v>4611.33</v>
      </c>
    </row>
    <row r="15268" spans="1:2" x14ac:dyDescent="0.3">
      <c r="A15268" s="2" t="s">
        <v>11480</v>
      </c>
      <c r="B15268" s="15">
        <v>4611.2700000000004</v>
      </c>
    </row>
    <row r="15269" spans="1:2" x14ac:dyDescent="0.3">
      <c r="A15269" s="2" t="s">
        <v>18141</v>
      </c>
      <c r="B15269" s="15">
        <v>4611.1499999999996</v>
      </c>
    </row>
    <row r="15270" spans="1:2" x14ac:dyDescent="0.3">
      <c r="A15270" s="2" t="s">
        <v>98340</v>
      </c>
      <c r="B15270" s="15">
        <v>4610.66</v>
      </c>
    </row>
    <row r="15271" spans="1:2" x14ac:dyDescent="0.3">
      <c r="A15271" s="2" t="s">
        <v>42491</v>
      </c>
      <c r="B15271" s="15">
        <v>4610.4799999999996</v>
      </c>
    </row>
    <row r="15272" spans="1:2" x14ac:dyDescent="0.3">
      <c r="A15272" s="2" t="s">
        <v>121097</v>
      </c>
      <c r="B15272" s="15">
        <v>4610.4399999999996</v>
      </c>
    </row>
    <row r="15273" spans="1:2" x14ac:dyDescent="0.3">
      <c r="A15273" s="2" t="s">
        <v>122755</v>
      </c>
      <c r="B15273" s="15">
        <v>4610.43</v>
      </c>
    </row>
    <row r="15274" spans="1:2" x14ac:dyDescent="0.3">
      <c r="A15274" s="2" t="s">
        <v>128517</v>
      </c>
      <c r="B15274" s="15">
        <v>4610.38</v>
      </c>
    </row>
    <row r="15275" spans="1:2" x14ac:dyDescent="0.3">
      <c r="A15275" s="2" t="s">
        <v>69626</v>
      </c>
      <c r="B15275" s="15">
        <v>4610.38</v>
      </c>
    </row>
    <row r="15276" spans="1:2" x14ac:dyDescent="0.3">
      <c r="A15276" s="2" t="s">
        <v>499</v>
      </c>
      <c r="B15276" s="15">
        <v>4610.2000000000007</v>
      </c>
    </row>
    <row r="15277" spans="1:2" x14ac:dyDescent="0.3">
      <c r="A15277" s="2" t="s">
        <v>73272</v>
      </c>
      <c r="B15277" s="15">
        <v>4610.1000000000004</v>
      </c>
    </row>
    <row r="15278" spans="1:2" x14ac:dyDescent="0.3">
      <c r="A15278" s="2" t="s">
        <v>76667</v>
      </c>
      <c r="B15278" s="15">
        <v>4610.04</v>
      </c>
    </row>
    <row r="15279" spans="1:2" x14ac:dyDescent="0.3">
      <c r="A15279" s="2" t="s">
        <v>100930</v>
      </c>
      <c r="B15279" s="15">
        <v>4609.7700000000004</v>
      </c>
    </row>
    <row r="15280" spans="1:2" x14ac:dyDescent="0.3">
      <c r="A15280" s="2" t="s">
        <v>72236</v>
      </c>
      <c r="B15280" s="15">
        <v>4609.7700000000004</v>
      </c>
    </row>
    <row r="15281" spans="1:2" x14ac:dyDescent="0.3">
      <c r="A15281" s="2" t="s">
        <v>113737</v>
      </c>
      <c r="B15281" s="15">
        <v>4609.75</v>
      </c>
    </row>
    <row r="15282" spans="1:2" x14ac:dyDescent="0.3">
      <c r="A15282" s="2" t="s">
        <v>148625</v>
      </c>
      <c r="B15282" s="15">
        <v>4609.67</v>
      </c>
    </row>
    <row r="15283" spans="1:2" x14ac:dyDescent="0.3">
      <c r="A15283" s="2" t="s">
        <v>37304</v>
      </c>
      <c r="B15283" s="15">
        <v>4609.62</v>
      </c>
    </row>
    <row r="15284" spans="1:2" x14ac:dyDescent="0.3">
      <c r="A15284" s="2" t="s">
        <v>150880</v>
      </c>
      <c r="B15284" s="15">
        <v>4609.6000000000004</v>
      </c>
    </row>
    <row r="15285" spans="1:2" x14ac:dyDescent="0.3">
      <c r="A15285" s="2" t="s">
        <v>69645</v>
      </c>
      <c r="B15285" s="15">
        <v>4609.58</v>
      </c>
    </row>
    <row r="15286" spans="1:2" x14ac:dyDescent="0.3">
      <c r="A15286" s="2" t="s">
        <v>54787</v>
      </c>
      <c r="B15286" s="15">
        <v>4609.4399999999996</v>
      </c>
    </row>
    <row r="15287" spans="1:2" x14ac:dyDescent="0.3">
      <c r="A15287" s="2" t="s">
        <v>98563</v>
      </c>
      <c r="B15287" s="15">
        <v>4609.3599999999997</v>
      </c>
    </row>
    <row r="15288" spans="1:2" x14ac:dyDescent="0.3">
      <c r="A15288" s="2" t="s">
        <v>38070</v>
      </c>
      <c r="B15288" s="15">
        <v>4609.24</v>
      </c>
    </row>
    <row r="15289" spans="1:2" x14ac:dyDescent="0.3">
      <c r="A15289" s="2" t="s">
        <v>67992</v>
      </c>
      <c r="B15289" s="15">
        <v>4609.1000000000004</v>
      </c>
    </row>
    <row r="15290" spans="1:2" x14ac:dyDescent="0.3">
      <c r="A15290" s="2" t="s">
        <v>93235</v>
      </c>
      <c r="B15290" s="15">
        <v>4608.62</v>
      </c>
    </row>
    <row r="15291" spans="1:2" x14ac:dyDescent="0.3">
      <c r="A15291" s="2" t="s">
        <v>41539</v>
      </c>
      <c r="B15291" s="15">
        <v>4608.43</v>
      </c>
    </row>
    <row r="15292" spans="1:2" x14ac:dyDescent="0.3">
      <c r="A15292" s="2" t="s">
        <v>47744</v>
      </c>
      <c r="B15292" s="15">
        <v>4608.37</v>
      </c>
    </row>
    <row r="15293" spans="1:2" x14ac:dyDescent="0.3">
      <c r="A15293" s="2" t="s">
        <v>8870</v>
      </c>
      <c r="B15293" s="15">
        <v>4608.3600000000006</v>
      </c>
    </row>
    <row r="15294" spans="1:2" x14ac:dyDescent="0.3">
      <c r="A15294" s="2" t="s">
        <v>94092</v>
      </c>
      <c r="B15294" s="15">
        <v>4608.26</v>
      </c>
    </row>
    <row r="15295" spans="1:2" x14ac:dyDescent="0.3">
      <c r="A15295" s="2" t="s">
        <v>71796</v>
      </c>
      <c r="B15295" s="15">
        <v>4608.21</v>
      </c>
    </row>
    <row r="15296" spans="1:2" x14ac:dyDescent="0.3">
      <c r="A15296" s="2" t="s">
        <v>79406</v>
      </c>
      <c r="B15296" s="15">
        <v>4608.13</v>
      </c>
    </row>
    <row r="15297" spans="1:2" x14ac:dyDescent="0.3">
      <c r="A15297" s="2" t="s">
        <v>127608</v>
      </c>
      <c r="B15297" s="15">
        <v>4608.12</v>
      </c>
    </row>
    <row r="15298" spans="1:2" x14ac:dyDescent="0.3">
      <c r="A15298" s="2" t="s">
        <v>164187</v>
      </c>
      <c r="B15298" s="15">
        <v>4607.97</v>
      </c>
    </row>
    <row r="15299" spans="1:2" x14ac:dyDescent="0.3">
      <c r="A15299" s="2" t="s">
        <v>97675</v>
      </c>
      <c r="B15299" s="15">
        <v>4607.84</v>
      </c>
    </row>
    <row r="15300" spans="1:2" x14ac:dyDescent="0.3">
      <c r="A15300" s="2" t="s">
        <v>29340</v>
      </c>
      <c r="B15300" s="15">
        <v>4607.8</v>
      </c>
    </row>
    <row r="15301" spans="1:2" x14ac:dyDescent="0.3">
      <c r="A15301" s="2" t="s">
        <v>131221</v>
      </c>
      <c r="B15301" s="15">
        <v>4607.7</v>
      </c>
    </row>
    <row r="15302" spans="1:2" x14ac:dyDescent="0.3">
      <c r="A15302" s="2" t="s">
        <v>46866</v>
      </c>
      <c r="B15302" s="15">
        <v>4607.6899999999996</v>
      </c>
    </row>
    <row r="15303" spans="1:2" x14ac:dyDescent="0.3">
      <c r="A15303" s="2" t="s">
        <v>117949</v>
      </c>
      <c r="B15303" s="15">
        <v>4607.63</v>
      </c>
    </row>
    <row r="15304" spans="1:2" x14ac:dyDescent="0.3">
      <c r="A15304" s="2" t="s">
        <v>50522</v>
      </c>
      <c r="B15304" s="15">
        <v>4607.6099999999997</v>
      </c>
    </row>
    <row r="15305" spans="1:2" x14ac:dyDescent="0.3">
      <c r="A15305" s="2" t="s">
        <v>17459</v>
      </c>
      <c r="B15305" s="15">
        <v>4607.5600000000004</v>
      </c>
    </row>
    <row r="15306" spans="1:2" x14ac:dyDescent="0.3">
      <c r="A15306" s="2" t="s">
        <v>133686</v>
      </c>
      <c r="B15306" s="15">
        <v>4607.26</v>
      </c>
    </row>
    <row r="15307" spans="1:2" x14ac:dyDescent="0.3">
      <c r="A15307" s="2" t="s">
        <v>46485</v>
      </c>
      <c r="B15307" s="15">
        <v>4607.24</v>
      </c>
    </row>
    <row r="15308" spans="1:2" x14ac:dyDescent="0.3">
      <c r="A15308" s="2" t="s">
        <v>152579</v>
      </c>
      <c r="B15308" s="15">
        <v>4607.22</v>
      </c>
    </row>
    <row r="15309" spans="1:2" x14ac:dyDescent="0.3">
      <c r="A15309" s="2" t="s">
        <v>147202</v>
      </c>
      <c r="B15309" s="15">
        <v>4607.1099999999997</v>
      </c>
    </row>
    <row r="15310" spans="1:2" x14ac:dyDescent="0.3">
      <c r="A15310" s="2" t="s">
        <v>39557</v>
      </c>
      <c r="B15310" s="15">
        <v>4606.87</v>
      </c>
    </row>
    <row r="15311" spans="1:2" x14ac:dyDescent="0.3">
      <c r="A15311" s="2" t="s">
        <v>56906</v>
      </c>
      <c r="B15311" s="15">
        <v>4606.83</v>
      </c>
    </row>
    <row r="15312" spans="1:2" x14ac:dyDescent="0.3">
      <c r="A15312" s="2" t="s">
        <v>93035</v>
      </c>
      <c r="B15312" s="15">
        <v>4606.6499999999996</v>
      </c>
    </row>
    <row r="15313" spans="1:2" x14ac:dyDescent="0.3">
      <c r="A15313" s="2" t="s">
        <v>7167</v>
      </c>
      <c r="B15313" s="15">
        <v>4606.49</v>
      </c>
    </row>
    <row r="15314" spans="1:2" x14ac:dyDescent="0.3">
      <c r="A15314" s="2" t="s">
        <v>71804</v>
      </c>
      <c r="B15314" s="15">
        <v>4606.4799999999996</v>
      </c>
    </row>
    <row r="15315" spans="1:2" x14ac:dyDescent="0.3">
      <c r="A15315" s="2" t="s">
        <v>25847</v>
      </c>
      <c r="B15315" s="15">
        <v>4606.37</v>
      </c>
    </row>
    <row r="15316" spans="1:2" x14ac:dyDescent="0.3">
      <c r="A15316" s="2" t="s">
        <v>19778</v>
      </c>
      <c r="B15316" s="15">
        <v>4606.3600000000006</v>
      </c>
    </row>
    <row r="15317" spans="1:2" x14ac:dyDescent="0.3">
      <c r="A15317" s="2" t="s">
        <v>147605</v>
      </c>
      <c r="B15317" s="15">
        <v>4606.26</v>
      </c>
    </row>
    <row r="15318" spans="1:2" x14ac:dyDescent="0.3">
      <c r="A15318" s="2" t="s">
        <v>54399</v>
      </c>
      <c r="B15318" s="15">
        <v>4606.21</v>
      </c>
    </row>
    <row r="15319" spans="1:2" x14ac:dyDescent="0.3">
      <c r="A15319" s="2" t="s">
        <v>98118</v>
      </c>
      <c r="B15319" s="15">
        <v>4606.1000000000004</v>
      </c>
    </row>
    <row r="15320" spans="1:2" x14ac:dyDescent="0.3">
      <c r="A15320" s="2" t="s">
        <v>119463</v>
      </c>
      <c r="B15320" s="15">
        <v>4606.01</v>
      </c>
    </row>
    <row r="15321" spans="1:2" x14ac:dyDescent="0.3">
      <c r="A15321" s="2" t="s">
        <v>44233</v>
      </c>
      <c r="B15321" s="15">
        <v>4606</v>
      </c>
    </row>
    <row r="15322" spans="1:2" x14ac:dyDescent="0.3">
      <c r="A15322" s="2" t="s">
        <v>93629</v>
      </c>
      <c r="B15322" s="15">
        <v>4605.99</v>
      </c>
    </row>
    <row r="15323" spans="1:2" x14ac:dyDescent="0.3">
      <c r="A15323" s="2" t="s">
        <v>107296</v>
      </c>
      <c r="B15323" s="15">
        <v>4605.97</v>
      </c>
    </row>
    <row r="15324" spans="1:2" x14ac:dyDescent="0.3">
      <c r="A15324" s="2" t="s">
        <v>139047</v>
      </c>
      <c r="B15324" s="15">
        <v>4605.8599999999997</v>
      </c>
    </row>
    <row r="15325" spans="1:2" x14ac:dyDescent="0.3">
      <c r="A15325" s="2" t="s">
        <v>80493</v>
      </c>
      <c r="B15325" s="15">
        <v>4605.8100000000004</v>
      </c>
    </row>
    <row r="15326" spans="1:2" x14ac:dyDescent="0.3">
      <c r="A15326" s="2" t="s">
        <v>84234</v>
      </c>
      <c r="B15326" s="15">
        <v>4605.6499999999996</v>
      </c>
    </row>
    <row r="15327" spans="1:2" x14ac:dyDescent="0.3">
      <c r="A15327" s="2" t="s">
        <v>58313</v>
      </c>
      <c r="B15327" s="15">
        <v>4605.53</v>
      </c>
    </row>
    <row r="15328" spans="1:2" x14ac:dyDescent="0.3">
      <c r="A15328" s="2" t="s">
        <v>39653</v>
      </c>
      <c r="B15328" s="15">
        <v>4605.4800000000005</v>
      </c>
    </row>
    <row r="15329" spans="1:2" x14ac:dyDescent="0.3">
      <c r="A15329" s="2" t="s">
        <v>109575</v>
      </c>
      <c r="B15329" s="15">
        <v>4605.4399999999996</v>
      </c>
    </row>
    <row r="15330" spans="1:2" x14ac:dyDescent="0.3">
      <c r="A15330" s="2" t="s">
        <v>43978</v>
      </c>
      <c r="B15330" s="15">
        <v>4605.3600000000006</v>
      </c>
    </row>
    <row r="15331" spans="1:2" x14ac:dyDescent="0.3">
      <c r="A15331" s="2" t="s">
        <v>94180</v>
      </c>
      <c r="B15331" s="15">
        <v>4605.32</v>
      </c>
    </row>
    <row r="15332" spans="1:2" x14ac:dyDescent="0.3">
      <c r="A15332" s="2" t="s">
        <v>106894</v>
      </c>
      <c r="B15332" s="15">
        <v>4605.2700000000004</v>
      </c>
    </row>
    <row r="15333" spans="1:2" x14ac:dyDescent="0.3">
      <c r="A15333" s="2" t="s">
        <v>159526</v>
      </c>
      <c r="B15333" s="15">
        <v>4605.17</v>
      </c>
    </row>
    <row r="15334" spans="1:2" x14ac:dyDescent="0.3">
      <c r="A15334" s="2" t="s">
        <v>142679</v>
      </c>
      <c r="B15334" s="15">
        <v>4605.1499999999996</v>
      </c>
    </row>
    <row r="15335" spans="1:2" x14ac:dyDescent="0.3">
      <c r="A15335" s="2" t="s">
        <v>1577</v>
      </c>
      <c r="B15335" s="15">
        <v>4605.1400000000003</v>
      </c>
    </row>
    <row r="15336" spans="1:2" x14ac:dyDescent="0.3">
      <c r="A15336" s="2" t="s">
        <v>90654</v>
      </c>
      <c r="B15336" s="15">
        <v>4605.01</v>
      </c>
    </row>
    <row r="15337" spans="1:2" x14ac:dyDescent="0.3">
      <c r="A15337" s="2" t="s">
        <v>57204</v>
      </c>
      <c r="B15337" s="15">
        <v>4604.7299999999996</v>
      </c>
    </row>
    <row r="15338" spans="1:2" x14ac:dyDescent="0.3">
      <c r="A15338" s="2" t="s">
        <v>58700</v>
      </c>
      <c r="B15338" s="15">
        <v>4604.47</v>
      </c>
    </row>
    <row r="15339" spans="1:2" x14ac:dyDescent="0.3">
      <c r="A15339" s="2" t="s">
        <v>143142</v>
      </c>
      <c r="B15339" s="15">
        <v>4604.47</v>
      </c>
    </row>
    <row r="15340" spans="1:2" x14ac:dyDescent="0.3">
      <c r="A15340" s="2" t="s">
        <v>41251</v>
      </c>
      <c r="B15340" s="15">
        <v>4604.42</v>
      </c>
    </row>
    <row r="15341" spans="1:2" x14ac:dyDescent="0.3">
      <c r="A15341" s="2" t="s">
        <v>38629</v>
      </c>
      <c r="B15341" s="15">
        <v>4604.34</v>
      </c>
    </row>
    <row r="15342" spans="1:2" x14ac:dyDescent="0.3">
      <c r="A15342" s="2" t="s">
        <v>165712</v>
      </c>
      <c r="B15342" s="15">
        <v>4604.32</v>
      </c>
    </row>
    <row r="15343" spans="1:2" x14ac:dyDescent="0.3">
      <c r="A15343" s="2" t="s">
        <v>28628</v>
      </c>
      <c r="B15343" s="15">
        <v>4604.1499999999996</v>
      </c>
    </row>
    <row r="15344" spans="1:2" x14ac:dyDescent="0.3">
      <c r="A15344" s="2" t="s">
        <v>27793</v>
      </c>
      <c r="B15344" s="15">
        <v>4604.1499999999996</v>
      </c>
    </row>
    <row r="15345" spans="1:2" x14ac:dyDescent="0.3">
      <c r="A15345" s="2" t="s">
        <v>54060</v>
      </c>
      <c r="B15345" s="15">
        <v>4604.09</v>
      </c>
    </row>
    <row r="15346" spans="1:2" x14ac:dyDescent="0.3">
      <c r="A15346" s="2" t="s">
        <v>6980</v>
      </c>
      <c r="B15346" s="15">
        <v>4603.9799999999996</v>
      </c>
    </row>
    <row r="15347" spans="1:2" x14ac:dyDescent="0.3">
      <c r="A15347" s="2" t="s">
        <v>158679</v>
      </c>
      <c r="B15347" s="15">
        <v>4603.9399999999996</v>
      </c>
    </row>
    <row r="15348" spans="1:2" x14ac:dyDescent="0.3">
      <c r="A15348" s="2" t="s">
        <v>137577</v>
      </c>
      <c r="B15348" s="15">
        <v>4603.63</v>
      </c>
    </row>
    <row r="15349" spans="1:2" x14ac:dyDescent="0.3">
      <c r="A15349" s="2" t="s">
        <v>127209</v>
      </c>
      <c r="B15349" s="15">
        <v>4603.45</v>
      </c>
    </row>
    <row r="15350" spans="1:2" x14ac:dyDescent="0.3">
      <c r="A15350" s="2" t="s">
        <v>40661</v>
      </c>
      <c r="B15350" s="15">
        <v>4603.3500000000004</v>
      </c>
    </row>
    <row r="15351" spans="1:2" x14ac:dyDescent="0.3">
      <c r="A15351" s="2" t="s">
        <v>97247</v>
      </c>
      <c r="B15351" s="15">
        <v>4603.29</v>
      </c>
    </row>
    <row r="15352" spans="1:2" x14ac:dyDescent="0.3">
      <c r="A15352" s="2" t="s">
        <v>136207</v>
      </c>
      <c r="B15352" s="15">
        <v>4603.17</v>
      </c>
    </row>
    <row r="15353" spans="1:2" x14ac:dyDescent="0.3">
      <c r="A15353" s="2" t="s">
        <v>17861</v>
      </c>
      <c r="B15353" s="15">
        <v>4603.17</v>
      </c>
    </row>
    <row r="15354" spans="1:2" x14ac:dyDescent="0.3">
      <c r="A15354" s="2" t="s">
        <v>118220</v>
      </c>
      <c r="B15354" s="15">
        <v>4603.0200000000004</v>
      </c>
    </row>
    <row r="15355" spans="1:2" x14ac:dyDescent="0.3">
      <c r="A15355" s="2" t="s">
        <v>26289</v>
      </c>
      <c r="B15355" s="15">
        <v>4602.97</v>
      </c>
    </row>
    <row r="15356" spans="1:2" x14ac:dyDescent="0.3">
      <c r="A15356" s="2" t="s">
        <v>40974</v>
      </c>
      <c r="B15356" s="15">
        <v>4602.97</v>
      </c>
    </row>
    <row r="15357" spans="1:2" x14ac:dyDescent="0.3">
      <c r="A15357" s="2" t="s">
        <v>120501</v>
      </c>
      <c r="B15357" s="15">
        <v>4602.6000000000004</v>
      </c>
    </row>
    <row r="15358" spans="1:2" x14ac:dyDescent="0.3">
      <c r="A15358" s="2" t="s">
        <v>60211</v>
      </c>
      <c r="B15358" s="15">
        <v>4602.54</v>
      </c>
    </row>
    <row r="15359" spans="1:2" x14ac:dyDescent="0.3">
      <c r="A15359" s="2" t="s">
        <v>84907</v>
      </c>
      <c r="B15359" s="15">
        <v>4602.3100000000004</v>
      </c>
    </row>
    <row r="15360" spans="1:2" x14ac:dyDescent="0.3">
      <c r="A15360" s="2" t="s">
        <v>143934</v>
      </c>
      <c r="B15360" s="15">
        <v>4602.21</v>
      </c>
    </row>
    <row r="15361" spans="1:2" x14ac:dyDescent="0.3">
      <c r="A15361" s="2" t="s">
        <v>110116</v>
      </c>
      <c r="B15361" s="15">
        <v>4602.13</v>
      </c>
    </row>
    <row r="15362" spans="1:2" x14ac:dyDescent="0.3">
      <c r="A15362" s="2" t="s">
        <v>34647</v>
      </c>
      <c r="B15362" s="15">
        <v>4602.0200000000004</v>
      </c>
    </row>
    <row r="15363" spans="1:2" x14ac:dyDescent="0.3">
      <c r="A15363" s="2" t="s">
        <v>87402</v>
      </c>
      <c r="B15363" s="15">
        <v>4601.92</v>
      </c>
    </row>
    <row r="15364" spans="1:2" x14ac:dyDescent="0.3">
      <c r="A15364" s="2" t="s">
        <v>7975</v>
      </c>
      <c r="B15364" s="15">
        <v>4601.91</v>
      </c>
    </row>
    <row r="15365" spans="1:2" x14ac:dyDescent="0.3">
      <c r="A15365" s="2" t="s">
        <v>154275</v>
      </c>
      <c r="B15365" s="15">
        <v>4601.8999999999996</v>
      </c>
    </row>
    <row r="15366" spans="1:2" x14ac:dyDescent="0.3">
      <c r="A15366" s="2" t="s">
        <v>15979</v>
      </c>
      <c r="B15366" s="15">
        <v>4601.8900000000003</v>
      </c>
    </row>
    <row r="15367" spans="1:2" x14ac:dyDescent="0.3">
      <c r="A15367" s="2" t="s">
        <v>47155</v>
      </c>
      <c r="B15367" s="15">
        <v>4601.88</v>
      </c>
    </row>
    <row r="15368" spans="1:2" x14ac:dyDescent="0.3">
      <c r="A15368" s="2" t="s">
        <v>92270</v>
      </c>
      <c r="B15368" s="15">
        <v>4601.8599999999997</v>
      </c>
    </row>
    <row r="15369" spans="1:2" x14ac:dyDescent="0.3">
      <c r="A15369" s="2" t="s">
        <v>50748</v>
      </c>
      <c r="B15369" s="15">
        <v>4601.72</v>
      </c>
    </row>
    <row r="15370" spans="1:2" x14ac:dyDescent="0.3">
      <c r="A15370" s="2" t="s">
        <v>152747</v>
      </c>
      <c r="B15370" s="15">
        <v>4601.6899999999996</v>
      </c>
    </row>
    <row r="15371" spans="1:2" x14ac:dyDescent="0.3">
      <c r="A15371" s="2" t="s">
        <v>126868</v>
      </c>
      <c r="B15371" s="15">
        <v>4601.63</v>
      </c>
    </row>
    <row r="15372" spans="1:2" x14ac:dyDescent="0.3">
      <c r="A15372" s="2" t="s">
        <v>1018</v>
      </c>
      <c r="B15372" s="15">
        <v>4601.57</v>
      </c>
    </row>
    <row r="15373" spans="1:2" x14ac:dyDescent="0.3">
      <c r="A15373" s="2" t="s">
        <v>108301</v>
      </c>
      <c r="B15373" s="15">
        <v>4601.3599999999997</v>
      </c>
    </row>
    <row r="15374" spans="1:2" x14ac:dyDescent="0.3">
      <c r="A15374" s="2" t="s">
        <v>55059</v>
      </c>
      <c r="B15374" s="15">
        <v>4601.32</v>
      </c>
    </row>
    <row r="15375" spans="1:2" x14ac:dyDescent="0.3">
      <c r="A15375" s="2" t="s">
        <v>114127</v>
      </c>
      <c r="B15375" s="15">
        <v>4601.17</v>
      </c>
    </row>
    <row r="15376" spans="1:2" x14ac:dyDescent="0.3">
      <c r="A15376" s="2" t="s">
        <v>93516</v>
      </c>
      <c r="B15376" s="15">
        <v>4601.01</v>
      </c>
    </row>
    <row r="15377" spans="1:2" x14ac:dyDescent="0.3">
      <c r="A15377" s="2" t="s">
        <v>137034</v>
      </c>
      <c r="B15377" s="15">
        <v>4600.96</v>
      </c>
    </row>
    <row r="15378" spans="1:2" x14ac:dyDescent="0.3">
      <c r="A15378" s="2" t="s">
        <v>80852</v>
      </c>
      <c r="B15378" s="15">
        <v>4600.93</v>
      </c>
    </row>
    <row r="15379" spans="1:2" x14ac:dyDescent="0.3">
      <c r="A15379" s="2" t="s">
        <v>140039</v>
      </c>
      <c r="B15379" s="15">
        <v>4600.87</v>
      </c>
    </row>
    <row r="15380" spans="1:2" x14ac:dyDescent="0.3">
      <c r="A15380" s="2" t="s">
        <v>14635</v>
      </c>
      <c r="B15380" s="15">
        <v>4600.83</v>
      </c>
    </row>
    <row r="15381" spans="1:2" x14ac:dyDescent="0.3">
      <c r="A15381" s="2" t="s">
        <v>44959</v>
      </c>
      <c r="B15381" s="15">
        <v>4600.8</v>
      </c>
    </row>
    <row r="15382" spans="1:2" x14ac:dyDescent="0.3">
      <c r="A15382" s="2" t="s">
        <v>77226</v>
      </c>
      <c r="B15382" s="15">
        <v>4600.76</v>
      </c>
    </row>
    <row r="15383" spans="1:2" x14ac:dyDescent="0.3">
      <c r="A15383" s="2" t="s">
        <v>145341</v>
      </c>
      <c r="B15383" s="15">
        <v>4600.75</v>
      </c>
    </row>
    <row r="15384" spans="1:2" x14ac:dyDescent="0.3">
      <c r="A15384" s="2" t="s">
        <v>57366</v>
      </c>
      <c r="B15384" s="15">
        <v>4600.74</v>
      </c>
    </row>
    <row r="15385" spans="1:2" x14ac:dyDescent="0.3">
      <c r="A15385" s="2" t="s">
        <v>116329</v>
      </c>
      <c r="B15385" s="15">
        <v>4600.72</v>
      </c>
    </row>
    <row r="15386" spans="1:2" x14ac:dyDescent="0.3">
      <c r="A15386" s="2" t="s">
        <v>19036</v>
      </c>
      <c r="B15386" s="15">
        <v>4600.68</v>
      </c>
    </row>
    <row r="15387" spans="1:2" x14ac:dyDescent="0.3">
      <c r="A15387" s="2" t="s">
        <v>18944</v>
      </c>
      <c r="B15387" s="15">
        <v>4600.6099999999997</v>
      </c>
    </row>
    <row r="15388" spans="1:2" x14ac:dyDescent="0.3">
      <c r="A15388" s="2" t="s">
        <v>138705</v>
      </c>
      <c r="B15388" s="15">
        <v>4600.1499999999996</v>
      </c>
    </row>
    <row r="15389" spans="1:2" x14ac:dyDescent="0.3">
      <c r="A15389" s="2" t="s">
        <v>10962</v>
      </c>
      <c r="B15389" s="15">
        <v>4599.91</v>
      </c>
    </row>
    <row r="15390" spans="1:2" x14ac:dyDescent="0.3">
      <c r="A15390" s="2" t="s">
        <v>64889</v>
      </c>
      <c r="B15390" s="15">
        <v>4599.87</v>
      </c>
    </row>
    <row r="15391" spans="1:2" x14ac:dyDescent="0.3">
      <c r="A15391" s="2" t="s">
        <v>138187</v>
      </c>
      <c r="B15391" s="15">
        <v>4599.8599999999997</v>
      </c>
    </row>
    <row r="15392" spans="1:2" x14ac:dyDescent="0.3">
      <c r="A15392" s="2" t="s">
        <v>115785</v>
      </c>
      <c r="B15392" s="15">
        <v>4599.8599999999997</v>
      </c>
    </row>
    <row r="15393" spans="1:2" x14ac:dyDescent="0.3">
      <c r="A15393" s="2" t="s">
        <v>122723</v>
      </c>
      <c r="B15393" s="15">
        <v>4599.79</v>
      </c>
    </row>
    <row r="15394" spans="1:2" x14ac:dyDescent="0.3">
      <c r="A15394" s="2" t="s">
        <v>107564</v>
      </c>
      <c r="B15394" s="15">
        <v>4599.6099999999997</v>
      </c>
    </row>
    <row r="15395" spans="1:2" x14ac:dyDescent="0.3">
      <c r="A15395" s="2" t="s">
        <v>60823</v>
      </c>
      <c r="B15395" s="15">
        <v>4599.57</v>
      </c>
    </row>
    <row r="15396" spans="1:2" x14ac:dyDescent="0.3">
      <c r="A15396" s="2" t="s">
        <v>76105</v>
      </c>
      <c r="B15396" s="15">
        <v>4599.4799999999996</v>
      </c>
    </row>
    <row r="15397" spans="1:2" x14ac:dyDescent="0.3">
      <c r="A15397" s="2" t="s">
        <v>33907</v>
      </c>
      <c r="B15397" s="15">
        <v>4599.22</v>
      </c>
    </row>
    <row r="15398" spans="1:2" x14ac:dyDescent="0.3">
      <c r="A15398" s="2" t="s">
        <v>143298</v>
      </c>
      <c r="B15398" s="15">
        <v>4599.08</v>
      </c>
    </row>
    <row r="15399" spans="1:2" x14ac:dyDescent="0.3">
      <c r="A15399" s="2" t="s">
        <v>96460</v>
      </c>
      <c r="B15399" s="15">
        <v>4599.0600000000004</v>
      </c>
    </row>
    <row r="15400" spans="1:2" x14ac:dyDescent="0.3">
      <c r="A15400" s="2" t="s">
        <v>34579</v>
      </c>
      <c r="B15400" s="15">
        <v>4599.05</v>
      </c>
    </row>
    <row r="15401" spans="1:2" x14ac:dyDescent="0.3">
      <c r="A15401" s="2" t="s">
        <v>52042</v>
      </c>
      <c r="B15401" s="15">
        <v>4598.93</v>
      </c>
    </row>
    <row r="15402" spans="1:2" x14ac:dyDescent="0.3">
      <c r="A15402" s="2" t="s">
        <v>123111</v>
      </c>
      <c r="B15402" s="15">
        <v>4598.93</v>
      </c>
    </row>
    <row r="15403" spans="1:2" x14ac:dyDescent="0.3">
      <c r="A15403" s="2" t="s">
        <v>32151</v>
      </c>
      <c r="B15403" s="15">
        <v>4598.8900000000003</v>
      </c>
    </row>
    <row r="15404" spans="1:2" x14ac:dyDescent="0.3">
      <c r="A15404" s="2" t="s">
        <v>37885</v>
      </c>
      <c r="B15404" s="15">
        <v>4598.82</v>
      </c>
    </row>
    <row r="15405" spans="1:2" x14ac:dyDescent="0.3">
      <c r="A15405" s="2" t="s">
        <v>150712</v>
      </c>
      <c r="B15405" s="15">
        <v>4598.78</v>
      </c>
    </row>
    <row r="15406" spans="1:2" x14ac:dyDescent="0.3">
      <c r="A15406" s="2" t="s">
        <v>143736</v>
      </c>
      <c r="B15406" s="15">
        <v>4598.72</v>
      </c>
    </row>
    <row r="15407" spans="1:2" x14ac:dyDescent="0.3">
      <c r="A15407" s="2" t="s">
        <v>74313</v>
      </c>
      <c r="B15407" s="15">
        <v>4598.68</v>
      </c>
    </row>
    <row r="15408" spans="1:2" x14ac:dyDescent="0.3">
      <c r="A15408" s="2" t="s">
        <v>84817</v>
      </c>
      <c r="B15408" s="15">
        <v>4598.66</v>
      </c>
    </row>
    <row r="15409" spans="1:2" x14ac:dyDescent="0.3">
      <c r="A15409" s="2" t="s">
        <v>148173</v>
      </c>
      <c r="B15409" s="15">
        <v>4598.58</v>
      </c>
    </row>
    <row r="15410" spans="1:2" x14ac:dyDescent="0.3">
      <c r="A15410" s="2" t="s">
        <v>108558</v>
      </c>
      <c r="B15410" s="15">
        <v>4598.58</v>
      </c>
    </row>
    <row r="15411" spans="1:2" x14ac:dyDescent="0.3">
      <c r="A15411" s="2" t="s">
        <v>91109</v>
      </c>
      <c r="B15411" s="15">
        <v>4598.33</v>
      </c>
    </row>
    <row r="15412" spans="1:2" x14ac:dyDescent="0.3">
      <c r="A15412" s="2" t="s">
        <v>146045</v>
      </c>
      <c r="B15412" s="15">
        <v>4598.21</v>
      </c>
    </row>
    <row r="15413" spans="1:2" x14ac:dyDescent="0.3">
      <c r="A15413" s="2" t="s">
        <v>54654</v>
      </c>
      <c r="B15413" s="15">
        <v>4598.1899999999996</v>
      </c>
    </row>
    <row r="15414" spans="1:2" x14ac:dyDescent="0.3">
      <c r="A15414" s="2" t="s">
        <v>126644</v>
      </c>
      <c r="B15414" s="15">
        <v>4598.07</v>
      </c>
    </row>
    <row r="15415" spans="1:2" x14ac:dyDescent="0.3">
      <c r="A15415" s="2" t="s">
        <v>159011</v>
      </c>
      <c r="B15415" s="15">
        <v>4597.99</v>
      </c>
    </row>
    <row r="15416" spans="1:2" x14ac:dyDescent="0.3">
      <c r="A15416" s="2" t="s">
        <v>42245</v>
      </c>
      <c r="B15416" s="15">
        <v>4597.66</v>
      </c>
    </row>
    <row r="15417" spans="1:2" x14ac:dyDescent="0.3">
      <c r="A15417" s="2" t="s">
        <v>27226</v>
      </c>
      <c r="B15417" s="15">
        <v>4597.6499999999996</v>
      </c>
    </row>
    <row r="15418" spans="1:2" x14ac:dyDescent="0.3">
      <c r="A15418" s="2" t="s">
        <v>79222</v>
      </c>
      <c r="B15418" s="15">
        <v>4597.6099999999997</v>
      </c>
    </row>
    <row r="15419" spans="1:2" x14ac:dyDescent="0.3">
      <c r="A15419" s="2" t="s">
        <v>164021</v>
      </c>
      <c r="B15419" s="15">
        <v>4597.5600000000004</v>
      </c>
    </row>
    <row r="15420" spans="1:2" x14ac:dyDescent="0.3">
      <c r="A15420" s="2" t="s">
        <v>149249</v>
      </c>
      <c r="B15420" s="15">
        <v>4597.5300000000007</v>
      </c>
    </row>
    <row r="15421" spans="1:2" x14ac:dyDescent="0.3">
      <c r="A15421" s="2" t="s">
        <v>10284</v>
      </c>
      <c r="B15421" s="15">
        <v>4597.53</v>
      </c>
    </row>
    <row r="15422" spans="1:2" x14ac:dyDescent="0.3">
      <c r="A15422" s="2" t="s">
        <v>110247</v>
      </c>
      <c r="B15422" s="15">
        <v>4597.41</v>
      </c>
    </row>
    <row r="15423" spans="1:2" x14ac:dyDescent="0.3">
      <c r="A15423" s="2" t="s">
        <v>75919</v>
      </c>
      <c r="B15423" s="15">
        <v>4597.32</v>
      </c>
    </row>
    <row r="15424" spans="1:2" x14ac:dyDescent="0.3">
      <c r="A15424" s="2" t="s">
        <v>96248</v>
      </c>
      <c r="B15424" s="15">
        <v>4597.3</v>
      </c>
    </row>
    <row r="15425" spans="1:2" x14ac:dyDescent="0.3">
      <c r="A15425" s="2" t="s">
        <v>47515</v>
      </c>
      <c r="B15425" s="15">
        <v>4597.2700000000004</v>
      </c>
    </row>
    <row r="15426" spans="1:2" x14ac:dyDescent="0.3">
      <c r="A15426" s="2" t="s">
        <v>6658</v>
      </c>
      <c r="B15426" s="15">
        <v>4597.2299999999996</v>
      </c>
    </row>
    <row r="15427" spans="1:2" x14ac:dyDescent="0.3">
      <c r="A15427" s="2" t="s">
        <v>166339</v>
      </c>
      <c r="B15427" s="15">
        <v>4597.2299999999996</v>
      </c>
    </row>
    <row r="15428" spans="1:2" x14ac:dyDescent="0.3">
      <c r="A15428" s="2" t="s">
        <v>43878</v>
      </c>
      <c r="B15428" s="15">
        <v>4597.2299999999996</v>
      </c>
    </row>
    <row r="15429" spans="1:2" x14ac:dyDescent="0.3">
      <c r="A15429" s="2" t="s">
        <v>96493</v>
      </c>
      <c r="B15429" s="15">
        <v>4597.1399999999994</v>
      </c>
    </row>
    <row r="15430" spans="1:2" x14ac:dyDescent="0.3">
      <c r="A15430" s="2" t="s">
        <v>3108</v>
      </c>
      <c r="B15430" s="15">
        <v>4597.09</v>
      </c>
    </row>
    <row r="15431" spans="1:2" x14ac:dyDescent="0.3">
      <c r="A15431" s="2" t="s">
        <v>8913</v>
      </c>
      <c r="B15431" s="15">
        <v>4597.05</v>
      </c>
    </row>
    <row r="15432" spans="1:2" x14ac:dyDescent="0.3">
      <c r="A15432" s="2" t="s">
        <v>10590</v>
      </c>
      <c r="B15432" s="15">
        <v>4596.92</v>
      </c>
    </row>
    <row r="15433" spans="1:2" x14ac:dyDescent="0.3">
      <c r="A15433" s="2" t="s">
        <v>142357</v>
      </c>
      <c r="B15433" s="15">
        <v>4596.74</v>
      </c>
    </row>
    <row r="15434" spans="1:2" x14ac:dyDescent="0.3">
      <c r="A15434" s="2" t="s">
        <v>56845</v>
      </c>
      <c r="B15434" s="15">
        <v>4596.5600000000004</v>
      </c>
    </row>
    <row r="15435" spans="1:2" x14ac:dyDescent="0.3">
      <c r="A15435" s="2" t="s">
        <v>46361</v>
      </c>
      <c r="B15435" s="15">
        <v>4596.55</v>
      </c>
    </row>
    <row r="15436" spans="1:2" x14ac:dyDescent="0.3">
      <c r="A15436" s="2" t="s">
        <v>73761</v>
      </c>
      <c r="B15436" s="15">
        <v>4596.4699999999993</v>
      </c>
    </row>
    <row r="15437" spans="1:2" x14ac:dyDescent="0.3">
      <c r="A15437" s="2" t="s">
        <v>66248</v>
      </c>
      <c r="B15437" s="15">
        <v>4596.32</v>
      </c>
    </row>
    <row r="15438" spans="1:2" x14ac:dyDescent="0.3">
      <c r="A15438" s="2" t="s">
        <v>69803</v>
      </c>
      <c r="B15438" s="15">
        <v>4596.2700000000004</v>
      </c>
    </row>
    <row r="15439" spans="1:2" x14ac:dyDescent="0.3">
      <c r="A15439" s="2" t="s">
        <v>108770</v>
      </c>
      <c r="B15439" s="15">
        <v>4596.25</v>
      </c>
    </row>
    <row r="15440" spans="1:2" x14ac:dyDescent="0.3">
      <c r="A15440" s="2" t="s">
        <v>149892</v>
      </c>
      <c r="B15440" s="15">
        <v>4596.1000000000004</v>
      </c>
    </row>
    <row r="15441" spans="1:2" x14ac:dyDescent="0.3">
      <c r="A15441" s="2" t="s">
        <v>57975</v>
      </c>
      <c r="B15441" s="15">
        <v>4596.09</v>
      </c>
    </row>
    <row r="15442" spans="1:2" x14ac:dyDescent="0.3">
      <c r="A15442" s="2" t="s">
        <v>92904</v>
      </c>
      <c r="B15442" s="15">
        <v>4596.07</v>
      </c>
    </row>
    <row r="15443" spans="1:2" x14ac:dyDescent="0.3">
      <c r="A15443" s="2" t="s">
        <v>5441</v>
      </c>
      <c r="B15443" s="15">
        <v>4596.05</v>
      </c>
    </row>
    <row r="15444" spans="1:2" x14ac:dyDescent="0.3">
      <c r="A15444" s="2" t="s">
        <v>42671</v>
      </c>
      <c r="B15444" s="15">
        <v>4595.91</v>
      </c>
    </row>
    <row r="15445" spans="1:2" x14ac:dyDescent="0.3">
      <c r="A15445" s="2" t="s">
        <v>64245</v>
      </c>
      <c r="B15445" s="15">
        <v>4595.8500000000004</v>
      </c>
    </row>
    <row r="15446" spans="1:2" x14ac:dyDescent="0.3">
      <c r="A15446" s="2" t="s">
        <v>77296</v>
      </c>
      <c r="B15446" s="15">
        <v>4595.79</v>
      </c>
    </row>
    <row r="15447" spans="1:2" x14ac:dyDescent="0.3">
      <c r="A15447" s="2" t="s">
        <v>101903</v>
      </c>
      <c r="B15447" s="15">
        <v>4595.6899999999996</v>
      </c>
    </row>
    <row r="15448" spans="1:2" x14ac:dyDescent="0.3">
      <c r="A15448" s="2" t="s">
        <v>14032</v>
      </c>
      <c r="B15448" s="15">
        <v>4595.66</v>
      </c>
    </row>
    <row r="15449" spans="1:2" x14ac:dyDescent="0.3">
      <c r="A15449" s="2" t="s">
        <v>93215</v>
      </c>
      <c r="B15449" s="15">
        <v>4595.6000000000004</v>
      </c>
    </row>
    <row r="15450" spans="1:2" x14ac:dyDescent="0.3">
      <c r="A15450" s="2" t="s">
        <v>118439</v>
      </c>
      <c r="B15450" s="15">
        <v>4595.54</v>
      </c>
    </row>
    <row r="15451" spans="1:2" x14ac:dyDescent="0.3">
      <c r="A15451" s="2" t="s">
        <v>136620</v>
      </c>
      <c r="B15451" s="15">
        <v>4595.41</v>
      </c>
    </row>
    <row r="15452" spans="1:2" x14ac:dyDescent="0.3">
      <c r="A15452" s="2" t="s">
        <v>113180</v>
      </c>
      <c r="B15452" s="15">
        <v>4595.1499999999996</v>
      </c>
    </row>
    <row r="15453" spans="1:2" x14ac:dyDescent="0.3">
      <c r="A15453" s="2" t="s">
        <v>125608</v>
      </c>
      <c r="B15453" s="15">
        <v>4595.1499999999996</v>
      </c>
    </row>
    <row r="15454" spans="1:2" x14ac:dyDescent="0.3">
      <c r="A15454" s="2" t="s">
        <v>78937</v>
      </c>
      <c r="B15454" s="15">
        <v>4595.13</v>
      </c>
    </row>
    <row r="15455" spans="1:2" x14ac:dyDescent="0.3">
      <c r="A15455" s="2" t="s">
        <v>13247</v>
      </c>
      <c r="B15455" s="15">
        <v>4595.08</v>
      </c>
    </row>
    <row r="15456" spans="1:2" x14ac:dyDescent="0.3">
      <c r="A15456" s="2" t="s">
        <v>70396</v>
      </c>
      <c r="B15456" s="15">
        <v>4595.07</v>
      </c>
    </row>
    <row r="15457" spans="1:2" x14ac:dyDescent="0.3">
      <c r="A15457" s="2" t="s">
        <v>3528</v>
      </c>
      <c r="B15457" s="15">
        <v>4594.8900000000003</v>
      </c>
    </row>
    <row r="15458" spans="1:2" x14ac:dyDescent="0.3">
      <c r="A15458" s="2" t="s">
        <v>132721</v>
      </c>
      <c r="B15458" s="15">
        <v>4594.8599999999997</v>
      </c>
    </row>
    <row r="15459" spans="1:2" x14ac:dyDescent="0.3">
      <c r="A15459" s="2" t="s">
        <v>66425</v>
      </c>
      <c r="B15459" s="15">
        <v>4594.74</v>
      </c>
    </row>
    <row r="15460" spans="1:2" x14ac:dyDescent="0.3">
      <c r="A15460" s="2" t="s">
        <v>150869</v>
      </c>
      <c r="B15460" s="15">
        <v>4594.7</v>
      </c>
    </row>
    <row r="15461" spans="1:2" x14ac:dyDescent="0.3">
      <c r="A15461" s="2" t="s">
        <v>76291</v>
      </c>
      <c r="B15461" s="15">
        <v>4594.67</v>
      </c>
    </row>
    <row r="15462" spans="1:2" x14ac:dyDescent="0.3">
      <c r="A15462" s="2" t="s">
        <v>104333</v>
      </c>
      <c r="B15462" s="15">
        <v>4594.66</v>
      </c>
    </row>
    <row r="15463" spans="1:2" x14ac:dyDescent="0.3">
      <c r="A15463" s="2" t="s">
        <v>54749</v>
      </c>
      <c r="B15463" s="15">
        <v>4594.6400000000003</v>
      </c>
    </row>
    <row r="15464" spans="1:2" x14ac:dyDescent="0.3">
      <c r="A15464" s="2" t="s">
        <v>58136</v>
      </c>
      <c r="B15464" s="15">
        <v>4594.57</v>
      </c>
    </row>
    <row r="15465" spans="1:2" x14ac:dyDescent="0.3">
      <c r="A15465" s="2" t="s">
        <v>147259</v>
      </c>
      <c r="B15465" s="15">
        <v>4594.46</v>
      </c>
    </row>
    <row r="15466" spans="1:2" x14ac:dyDescent="0.3">
      <c r="A15466" s="2" t="s">
        <v>24437</v>
      </c>
      <c r="B15466" s="15">
        <v>4594.32</v>
      </c>
    </row>
    <row r="15467" spans="1:2" x14ac:dyDescent="0.3">
      <c r="A15467" s="2" t="s">
        <v>64920</v>
      </c>
      <c r="B15467" s="15">
        <v>4594.32</v>
      </c>
    </row>
    <row r="15468" spans="1:2" x14ac:dyDescent="0.3">
      <c r="A15468" s="2" t="s">
        <v>104443</v>
      </c>
      <c r="B15468" s="15">
        <v>4594.26</v>
      </c>
    </row>
    <row r="15469" spans="1:2" x14ac:dyDescent="0.3">
      <c r="A15469" s="2" t="s">
        <v>132065</v>
      </c>
      <c r="B15469" s="15">
        <v>4594.1400000000003</v>
      </c>
    </row>
    <row r="15470" spans="1:2" x14ac:dyDescent="0.3">
      <c r="A15470" s="2" t="s">
        <v>125936</v>
      </c>
      <c r="B15470" s="15">
        <v>4593.91</v>
      </c>
    </row>
    <row r="15471" spans="1:2" x14ac:dyDescent="0.3">
      <c r="A15471" s="2" t="s">
        <v>153688</v>
      </c>
      <c r="B15471" s="15">
        <v>4593.8900000000003</v>
      </c>
    </row>
    <row r="15472" spans="1:2" x14ac:dyDescent="0.3">
      <c r="A15472" s="2" t="s">
        <v>100016</v>
      </c>
      <c r="B15472" s="15">
        <v>4593.8499999999995</v>
      </c>
    </row>
    <row r="15473" spans="1:2" x14ac:dyDescent="0.3">
      <c r="A15473" s="2" t="s">
        <v>106751</v>
      </c>
      <c r="B15473" s="15">
        <v>4593.7700000000004</v>
      </c>
    </row>
    <row r="15474" spans="1:2" x14ac:dyDescent="0.3">
      <c r="A15474" s="2" t="s">
        <v>17726</v>
      </c>
      <c r="B15474" s="15">
        <v>4593.76</v>
      </c>
    </row>
    <row r="15475" spans="1:2" x14ac:dyDescent="0.3">
      <c r="A15475" s="2" t="s">
        <v>54737</v>
      </c>
      <c r="B15475" s="15">
        <v>4593.7299999999996</v>
      </c>
    </row>
    <row r="15476" spans="1:2" x14ac:dyDescent="0.3">
      <c r="A15476" s="2" t="s">
        <v>58252</v>
      </c>
      <c r="B15476" s="15">
        <v>4593.72</v>
      </c>
    </row>
    <row r="15477" spans="1:2" x14ac:dyDescent="0.3">
      <c r="A15477" s="2" t="s">
        <v>49051</v>
      </c>
      <c r="B15477" s="15">
        <v>4593.54</v>
      </c>
    </row>
    <row r="15478" spans="1:2" x14ac:dyDescent="0.3">
      <c r="A15478" s="2" t="s">
        <v>80653</v>
      </c>
      <c r="B15478" s="15">
        <v>4593.5199999999995</v>
      </c>
    </row>
    <row r="15479" spans="1:2" x14ac:dyDescent="0.3">
      <c r="A15479" s="2" t="s">
        <v>130804</v>
      </c>
      <c r="B15479" s="15">
        <v>4593.47</v>
      </c>
    </row>
    <row r="15480" spans="1:2" x14ac:dyDescent="0.3">
      <c r="A15480" s="2" t="s">
        <v>138128</v>
      </c>
      <c r="B15480" s="15">
        <v>4593.3900000000003</v>
      </c>
    </row>
    <row r="15481" spans="1:2" x14ac:dyDescent="0.3">
      <c r="A15481" s="2" t="s">
        <v>22437</v>
      </c>
      <c r="B15481" s="15">
        <v>4593.3500000000004</v>
      </c>
    </row>
    <row r="15482" spans="1:2" x14ac:dyDescent="0.3">
      <c r="A15482" s="2" t="s">
        <v>80117</v>
      </c>
      <c r="B15482" s="15">
        <v>4593.26</v>
      </c>
    </row>
    <row r="15483" spans="1:2" x14ac:dyDescent="0.3">
      <c r="A15483" s="2" t="s">
        <v>9074</v>
      </c>
      <c r="B15483" s="15">
        <v>4593.22</v>
      </c>
    </row>
    <row r="15484" spans="1:2" x14ac:dyDescent="0.3">
      <c r="A15484" s="2" t="s">
        <v>151188</v>
      </c>
      <c r="B15484" s="15">
        <v>4593.1000000000004</v>
      </c>
    </row>
    <row r="15485" spans="1:2" x14ac:dyDescent="0.3">
      <c r="A15485" s="2" t="s">
        <v>4173</v>
      </c>
      <c r="B15485" s="15">
        <v>4592.9799999999996</v>
      </c>
    </row>
    <row r="15486" spans="1:2" x14ac:dyDescent="0.3">
      <c r="A15486" s="2" t="s">
        <v>111736</v>
      </c>
      <c r="B15486" s="15">
        <v>4592.92</v>
      </c>
    </row>
    <row r="15487" spans="1:2" x14ac:dyDescent="0.3">
      <c r="A15487" s="2" t="s">
        <v>122674</v>
      </c>
      <c r="B15487" s="15">
        <v>4592.8500000000004</v>
      </c>
    </row>
    <row r="15488" spans="1:2" x14ac:dyDescent="0.3">
      <c r="A15488" s="2" t="s">
        <v>13513</v>
      </c>
      <c r="B15488" s="15">
        <v>4592.74</v>
      </c>
    </row>
    <row r="15489" spans="1:2" x14ac:dyDescent="0.3">
      <c r="A15489" s="2" t="s">
        <v>137121</v>
      </c>
      <c r="B15489" s="15">
        <v>4592.68</v>
      </c>
    </row>
    <row r="15490" spans="1:2" x14ac:dyDescent="0.3">
      <c r="A15490" s="2" t="s">
        <v>11862</v>
      </c>
      <c r="B15490" s="15">
        <v>4592.66</v>
      </c>
    </row>
    <row r="15491" spans="1:2" x14ac:dyDescent="0.3">
      <c r="A15491" s="2" t="s">
        <v>47354</v>
      </c>
      <c r="B15491" s="15">
        <v>4592.51</v>
      </c>
    </row>
    <row r="15492" spans="1:2" x14ac:dyDescent="0.3">
      <c r="A15492" s="2" t="s">
        <v>54505</v>
      </c>
      <c r="B15492" s="15">
        <v>4592.29</v>
      </c>
    </row>
    <row r="15493" spans="1:2" x14ac:dyDescent="0.3">
      <c r="A15493" s="2" t="s">
        <v>18404</v>
      </c>
      <c r="B15493" s="15">
        <v>4592.25</v>
      </c>
    </row>
    <row r="15494" spans="1:2" x14ac:dyDescent="0.3">
      <c r="A15494" s="2" t="s">
        <v>9394</v>
      </c>
      <c r="B15494" s="15">
        <v>4592.25</v>
      </c>
    </row>
    <row r="15495" spans="1:2" x14ac:dyDescent="0.3">
      <c r="A15495" s="2" t="s">
        <v>75264</v>
      </c>
      <c r="B15495" s="15">
        <v>4592.08</v>
      </c>
    </row>
    <row r="15496" spans="1:2" x14ac:dyDescent="0.3">
      <c r="A15496" s="2" t="s">
        <v>136438</v>
      </c>
      <c r="B15496" s="15">
        <v>4592.07</v>
      </c>
    </row>
    <row r="15497" spans="1:2" x14ac:dyDescent="0.3">
      <c r="A15497" s="2" t="s">
        <v>63447</v>
      </c>
      <c r="B15497" s="15">
        <v>4591.97</v>
      </c>
    </row>
    <row r="15498" spans="1:2" x14ac:dyDescent="0.3">
      <c r="A15498" s="2" t="s">
        <v>29851</v>
      </c>
      <c r="B15498" s="15">
        <v>4591.92</v>
      </c>
    </row>
    <row r="15499" spans="1:2" x14ac:dyDescent="0.3">
      <c r="A15499" s="2" t="s">
        <v>142413</v>
      </c>
      <c r="B15499" s="15">
        <v>4591.88</v>
      </c>
    </row>
    <row r="15500" spans="1:2" x14ac:dyDescent="0.3">
      <c r="A15500" s="2" t="s">
        <v>132729</v>
      </c>
      <c r="B15500" s="15">
        <v>4591.84</v>
      </c>
    </row>
    <row r="15501" spans="1:2" x14ac:dyDescent="0.3">
      <c r="A15501" s="2" t="s">
        <v>79819</v>
      </c>
      <c r="B15501" s="15">
        <v>4591.8</v>
      </c>
    </row>
    <row r="15502" spans="1:2" x14ac:dyDescent="0.3">
      <c r="A15502" s="2" t="s">
        <v>145852</v>
      </c>
      <c r="B15502" s="15">
        <v>4591.7299999999996</v>
      </c>
    </row>
    <row r="15503" spans="1:2" x14ac:dyDescent="0.3">
      <c r="A15503" s="2" t="s">
        <v>86090</v>
      </c>
      <c r="B15503" s="15">
        <v>4591.5200000000004</v>
      </c>
    </row>
    <row r="15504" spans="1:2" x14ac:dyDescent="0.3">
      <c r="A15504" s="2" t="s">
        <v>99710</v>
      </c>
      <c r="B15504" s="15">
        <v>4591.3900000000003</v>
      </c>
    </row>
    <row r="15505" spans="1:2" x14ac:dyDescent="0.3">
      <c r="A15505" s="2" t="s">
        <v>24704</v>
      </c>
      <c r="B15505" s="15">
        <v>4591.38</v>
      </c>
    </row>
    <row r="15506" spans="1:2" x14ac:dyDescent="0.3">
      <c r="A15506" s="2" t="s">
        <v>53064</v>
      </c>
      <c r="B15506" s="15">
        <v>4591.38</v>
      </c>
    </row>
    <row r="15507" spans="1:2" x14ac:dyDescent="0.3">
      <c r="A15507" s="2" t="s">
        <v>138576</v>
      </c>
      <c r="B15507" s="15">
        <v>4591.34</v>
      </c>
    </row>
    <row r="15508" spans="1:2" x14ac:dyDescent="0.3">
      <c r="A15508" s="2" t="s">
        <v>60606</v>
      </c>
      <c r="B15508" s="15">
        <v>4591.29</v>
      </c>
    </row>
    <row r="15509" spans="1:2" x14ac:dyDescent="0.3">
      <c r="A15509" s="2" t="s">
        <v>19525</v>
      </c>
      <c r="B15509" s="15">
        <v>4591.28</v>
      </c>
    </row>
    <row r="15510" spans="1:2" x14ac:dyDescent="0.3">
      <c r="A15510" s="2" t="s">
        <v>124151</v>
      </c>
      <c r="B15510" s="15">
        <v>4591.26</v>
      </c>
    </row>
    <row r="15511" spans="1:2" x14ac:dyDescent="0.3">
      <c r="A15511" s="2" t="s">
        <v>165564</v>
      </c>
      <c r="B15511" s="15">
        <v>4591.22</v>
      </c>
    </row>
    <row r="15512" spans="1:2" x14ac:dyDescent="0.3">
      <c r="A15512" s="2" t="s">
        <v>57370</v>
      </c>
      <c r="B15512" s="15">
        <v>4591.2</v>
      </c>
    </row>
    <row r="15513" spans="1:2" x14ac:dyDescent="0.3">
      <c r="A15513" s="2" t="s">
        <v>162746</v>
      </c>
      <c r="B15513" s="15">
        <v>4591.18</v>
      </c>
    </row>
    <row r="15514" spans="1:2" x14ac:dyDescent="0.3">
      <c r="A15514" s="2" t="s">
        <v>165793</v>
      </c>
      <c r="B15514" s="15">
        <v>4591.12</v>
      </c>
    </row>
    <row r="15515" spans="1:2" x14ac:dyDescent="0.3">
      <c r="A15515" s="2" t="s">
        <v>138567</v>
      </c>
      <c r="B15515" s="15">
        <v>4591.0200000000004</v>
      </c>
    </row>
    <row r="15516" spans="1:2" x14ac:dyDescent="0.3">
      <c r="A15516" s="2" t="s">
        <v>69160</v>
      </c>
      <c r="B15516" s="15">
        <v>4590.93</v>
      </c>
    </row>
    <row r="15517" spans="1:2" x14ac:dyDescent="0.3">
      <c r="A15517" s="2" t="s">
        <v>39658</v>
      </c>
      <c r="B15517" s="15">
        <v>4590.8999999999996</v>
      </c>
    </row>
    <row r="15518" spans="1:2" x14ac:dyDescent="0.3">
      <c r="A15518" s="2" t="s">
        <v>42229</v>
      </c>
      <c r="B15518" s="15">
        <v>4590.8</v>
      </c>
    </row>
    <row r="15519" spans="1:2" x14ac:dyDescent="0.3">
      <c r="A15519" s="2" t="s">
        <v>120595</v>
      </c>
      <c r="B15519" s="15">
        <v>4590.79</v>
      </c>
    </row>
    <row r="15520" spans="1:2" x14ac:dyDescent="0.3">
      <c r="A15520" s="2" t="s">
        <v>165824</v>
      </c>
      <c r="B15520" s="15">
        <v>4590.78</v>
      </c>
    </row>
    <row r="15521" spans="1:2" x14ac:dyDescent="0.3">
      <c r="A15521" s="2" t="s">
        <v>95845</v>
      </c>
      <c r="B15521" s="15">
        <v>4590.76</v>
      </c>
    </row>
    <row r="15522" spans="1:2" x14ac:dyDescent="0.3">
      <c r="A15522" s="2" t="s">
        <v>83111</v>
      </c>
      <c r="B15522" s="15">
        <v>4590.72</v>
      </c>
    </row>
    <row r="15523" spans="1:2" x14ac:dyDescent="0.3">
      <c r="A15523" s="2" t="s">
        <v>7586</v>
      </c>
      <c r="B15523" s="15">
        <v>4590.3599999999997</v>
      </c>
    </row>
    <row r="15524" spans="1:2" x14ac:dyDescent="0.3">
      <c r="A15524" s="2" t="s">
        <v>26490</v>
      </c>
      <c r="B15524" s="15">
        <v>4590.32</v>
      </c>
    </row>
    <row r="15525" spans="1:2" x14ac:dyDescent="0.3">
      <c r="A15525" s="2" t="s">
        <v>60996</v>
      </c>
      <c r="B15525" s="15">
        <v>4590.12</v>
      </c>
    </row>
    <row r="15526" spans="1:2" x14ac:dyDescent="0.3">
      <c r="A15526" s="2" t="s">
        <v>46370</v>
      </c>
      <c r="B15526" s="15">
        <v>4589.99</v>
      </c>
    </row>
    <row r="15527" spans="1:2" x14ac:dyDescent="0.3">
      <c r="A15527" s="2" t="s">
        <v>22556</v>
      </c>
      <c r="B15527" s="15">
        <v>4589.99</v>
      </c>
    </row>
    <row r="15528" spans="1:2" x14ac:dyDescent="0.3">
      <c r="A15528" s="2" t="s">
        <v>30823</v>
      </c>
      <c r="B15528" s="15">
        <v>4589.96</v>
      </c>
    </row>
    <row r="15529" spans="1:2" x14ac:dyDescent="0.3">
      <c r="A15529" s="2" t="s">
        <v>60272</v>
      </c>
      <c r="B15529" s="15">
        <v>4589.93</v>
      </c>
    </row>
    <row r="15530" spans="1:2" x14ac:dyDescent="0.3">
      <c r="A15530" s="2" t="s">
        <v>93372</v>
      </c>
      <c r="B15530" s="15">
        <v>4589.93</v>
      </c>
    </row>
    <row r="15531" spans="1:2" x14ac:dyDescent="0.3">
      <c r="A15531" s="2" t="s">
        <v>96041</v>
      </c>
      <c r="B15531" s="15">
        <v>4589.93</v>
      </c>
    </row>
    <row r="15532" spans="1:2" x14ac:dyDescent="0.3">
      <c r="A15532" s="2" t="s">
        <v>97487</v>
      </c>
      <c r="B15532" s="15">
        <v>4589.66</v>
      </c>
    </row>
    <row r="15533" spans="1:2" x14ac:dyDescent="0.3">
      <c r="A15533" s="2" t="s">
        <v>23417</v>
      </c>
      <c r="B15533" s="15">
        <v>4589.6400000000003</v>
      </c>
    </row>
    <row r="15534" spans="1:2" x14ac:dyDescent="0.3">
      <c r="A15534" s="2" t="s">
        <v>94950</v>
      </c>
      <c r="B15534" s="15">
        <v>4589.63</v>
      </c>
    </row>
    <row r="15535" spans="1:2" x14ac:dyDescent="0.3">
      <c r="A15535" s="2" t="s">
        <v>139825</v>
      </c>
      <c r="B15535" s="15">
        <v>4589.6099999999997</v>
      </c>
    </row>
    <row r="15536" spans="1:2" x14ac:dyDescent="0.3">
      <c r="A15536" s="2" t="s">
        <v>169103</v>
      </c>
      <c r="B15536" s="15">
        <v>4589.6099999999997</v>
      </c>
    </row>
    <row r="15537" spans="1:2" x14ac:dyDescent="0.3">
      <c r="A15537" s="2" t="s">
        <v>158483</v>
      </c>
      <c r="B15537" s="15">
        <v>4589.58</v>
      </c>
    </row>
    <row r="15538" spans="1:2" x14ac:dyDescent="0.3">
      <c r="A15538" s="2" t="s">
        <v>84665</v>
      </c>
      <c r="B15538" s="15">
        <v>4589.58</v>
      </c>
    </row>
    <row r="15539" spans="1:2" x14ac:dyDescent="0.3">
      <c r="A15539" s="2" t="s">
        <v>149269</v>
      </c>
      <c r="B15539" s="15">
        <v>4589.5200000000004</v>
      </c>
    </row>
    <row r="15540" spans="1:2" x14ac:dyDescent="0.3">
      <c r="A15540" s="2" t="s">
        <v>71405</v>
      </c>
      <c r="B15540" s="15">
        <v>4589.5</v>
      </c>
    </row>
    <row r="15541" spans="1:2" x14ac:dyDescent="0.3">
      <c r="A15541" s="2" t="s">
        <v>78192</v>
      </c>
      <c r="B15541" s="15">
        <v>4589.49</v>
      </c>
    </row>
    <row r="15542" spans="1:2" x14ac:dyDescent="0.3">
      <c r="A15542" s="2" t="s">
        <v>107061</v>
      </c>
      <c r="B15542" s="15">
        <v>4589.45</v>
      </c>
    </row>
    <row r="15543" spans="1:2" x14ac:dyDescent="0.3">
      <c r="A15543" s="2" t="s">
        <v>32026</v>
      </c>
      <c r="B15543" s="15">
        <v>4589.4399999999996</v>
      </c>
    </row>
    <row r="15544" spans="1:2" x14ac:dyDescent="0.3">
      <c r="A15544" s="2" t="s">
        <v>128330</v>
      </c>
      <c r="B15544" s="15">
        <v>4589.0200000000004</v>
      </c>
    </row>
    <row r="15545" spans="1:2" x14ac:dyDescent="0.3">
      <c r="A15545" s="2" t="s">
        <v>87146</v>
      </c>
      <c r="B15545" s="15">
        <v>4588.97</v>
      </c>
    </row>
    <row r="15546" spans="1:2" x14ac:dyDescent="0.3">
      <c r="A15546" s="2" t="s">
        <v>142423</v>
      </c>
      <c r="B15546" s="15">
        <v>4588.8900000000003</v>
      </c>
    </row>
    <row r="15547" spans="1:2" x14ac:dyDescent="0.3">
      <c r="A15547" s="2" t="s">
        <v>97791</v>
      </c>
      <c r="B15547" s="15">
        <v>4588.79</v>
      </c>
    </row>
    <row r="15548" spans="1:2" x14ac:dyDescent="0.3">
      <c r="A15548" s="2" t="s">
        <v>85559</v>
      </c>
      <c r="B15548" s="15">
        <v>4588.78</v>
      </c>
    </row>
    <row r="15549" spans="1:2" x14ac:dyDescent="0.3">
      <c r="A15549" s="2" t="s">
        <v>5534</v>
      </c>
      <c r="B15549" s="15">
        <v>4588.6899999999996</v>
      </c>
    </row>
    <row r="15550" spans="1:2" x14ac:dyDescent="0.3">
      <c r="A15550" s="2" t="s">
        <v>201</v>
      </c>
      <c r="B15550" s="15">
        <v>4588.57</v>
      </c>
    </row>
    <row r="15551" spans="1:2" x14ac:dyDescent="0.3">
      <c r="A15551" s="2" t="s">
        <v>75768</v>
      </c>
      <c r="B15551" s="15">
        <v>4588.49</v>
      </c>
    </row>
    <row r="15552" spans="1:2" x14ac:dyDescent="0.3">
      <c r="A15552" s="2" t="s">
        <v>156670</v>
      </c>
      <c r="B15552" s="15">
        <v>4588.21</v>
      </c>
    </row>
    <row r="15553" spans="1:2" x14ac:dyDescent="0.3">
      <c r="A15553" s="2" t="s">
        <v>120154</v>
      </c>
      <c r="B15553" s="15">
        <v>4588.09</v>
      </c>
    </row>
    <row r="15554" spans="1:2" x14ac:dyDescent="0.3">
      <c r="A15554" s="2" t="s">
        <v>165827</v>
      </c>
      <c r="B15554" s="15">
        <v>4587.92</v>
      </c>
    </row>
    <row r="15555" spans="1:2" x14ac:dyDescent="0.3">
      <c r="A15555" s="2" t="s">
        <v>40687</v>
      </c>
      <c r="B15555" s="15">
        <v>4587.8599999999997</v>
      </c>
    </row>
    <row r="15556" spans="1:2" x14ac:dyDescent="0.3">
      <c r="A15556" s="2" t="s">
        <v>91770</v>
      </c>
      <c r="B15556" s="15">
        <v>4587.8599999999997</v>
      </c>
    </row>
    <row r="15557" spans="1:2" x14ac:dyDescent="0.3">
      <c r="A15557" s="2" t="s">
        <v>102528</v>
      </c>
      <c r="B15557" s="15">
        <v>4587.78</v>
      </c>
    </row>
    <row r="15558" spans="1:2" x14ac:dyDescent="0.3">
      <c r="A15558" s="2" t="s">
        <v>143585</v>
      </c>
      <c r="B15558" s="15">
        <v>4587.7700000000004</v>
      </c>
    </row>
    <row r="15559" spans="1:2" x14ac:dyDescent="0.3">
      <c r="A15559" s="2" t="s">
        <v>43056</v>
      </c>
      <c r="B15559" s="15">
        <v>4587.75</v>
      </c>
    </row>
    <row r="15560" spans="1:2" x14ac:dyDescent="0.3">
      <c r="A15560" s="2" t="s">
        <v>30419</v>
      </c>
      <c r="B15560" s="15">
        <v>4587.6899999999996</v>
      </c>
    </row>
    <row r="15561" spans="1:2" x14ac:dyDescent="0.3">
      <c r="A15561" s="2" t="s">
        <v>30990</v>
      </c>
      <c r="B15561" s="15">
        <v>4587.67</v>
      </c>
    </row>
    <row r="15562" spans="1:2" x14ac:dyDescent="0.3">
      <c r="A15562" s="2" t="s">
        <v>62180</v>
      </c>
      <c r="B15562" s="15">
        <v>4587.67</v>
      </c>
    </row>
    <row r="15563" spans="1:2" x14ac:dyDescent="0.3">
      <c r="A15563" s="2" t="s">
        <v>117088</v>
      </c>
      <c r="B15563" s="15">
        <v>4587.6400000000003</v>
      </c>
    </row>
    <row r="15564" spans="1:2" x14ac:dyDescent="0.3">
      <c r="A15564" s="2" t="s">
        <v>102380</v>
      </c>
      <c r="B15564" s="15">
        <v>4587.6400000000003</v>
      </c>
    </row>
    <row r="15565" spans="1:2" x14ac:dyDescent="0.3">
      <c r="A15565" s="2" t="s">
        <v>19019</v>
      </c>
      <c r="B15565" s="15">
        <v>4587.55</v>
      </c>
    </row>
    <row r="15566" spans="1:2" x14ac:dyDescent="0.3">
      <c r="A15566" s="2" t="s">
        <v>16587</v>
      </c>
      <c r="B15566" s="15">
        <v>4587.45</v>
      </c>
    </row>
    <row r="15567" spans="1:2" x14ac:dyDescent="0.3">
      <c r="A15567" s="2" t="s">
        <v>42838</v>
      </c>
      <c r="B15567" s="15">
        <v>4587.42</v>
      </c>
    </row>
    <row r="15568" spans="1:2" x14ac:dyDescent="0.3">
      <c r="A15568" s="2" t="s">
        <v>28019</v>
      </c>
      <c r="B15568" s="15">
        <v>4587.3999999999996</v>
      </c>
    </row>
    <row r="15569" spans="1:2" x14ac:dyDescent="0.3">
      <c r="A15569" s="2" t="s">
        <v>30795</v>
      </c>
      <c r="B15569" s="15">
        <v>4587.29</v>
      </c>
    </row>
    <row r="15570" spans="1:2" x14ac:dyDescent="0.3">
      <c r="A15570" s="2" t="s">
        <v>88240</v>
      </c>
      <c r="B15570" s="15">
        <v>4587.2299999999996</v>
      </c>
    </row>
    <row r="15571" spans="1:2" x14ac:dyDescent="0.3">
      <c r="A15571" s="2" t="s">
        <v>37005</v>
      </c>
      <c r="B15571" s="15">
        <v>4587.17</v>
      </c>
    </row>
    <row r="15572" spans="1:2" x14ac:dyDescent="0.3">
      <c r="A15572" s="2" t="s">
        <v>63712</v>
      </c>
      <c r="B15572" s="15">
        <v>4587.1099999999997</v>
      </c>
    </row>
    <row r="15573" spans="1:2" x14ac:dyDescent="0.3">
      <c r="A15573" s="2" t="s">
        <v>129902</v>
      </c>
      <c r="B15573" s="15">
        <v>4586.97</v>
      </c>
    </row>
    <row r="15574" spans="1:2" x14ac:dyDescent="0.3">
      <c r="A15574" s="2" t="s">
        <v>42585</v>
      </c>
      <c r="B15574" s="15">
        <v>4586.92</v>
      </c>
    </row>
    <row r="15575" spans="1:2" x14ac:dyDescent="0.3">
      <c r="A15575" s="2" t="s">
        <v>8150</v>
      </c>
      <c r="B15575" s="15">
        <v>4586.78</v>
      </c>
    </row>
    <row r="15576" spans="1:2" x14ac:dyDescent="0.3">
      <c r="A15576" s="2" t="s">
        <v>58380</v>
      </c>
      <c r="B15576" s="15">
        <v>4586.7700000000004</v>
      </c>
    </row>
    <row r="15577" spans="1:2" x14ac:dyDescent="0.3">
      <c r="A15577" s="2" t="s">
        <v>35118</v>
      </c>
      <c r="B15577" s="15">
        <v>4586.7700000000004</v>
      </c>
    </row>
    <row r="15578" spans="1:2" x14ac:dyDescent="0.3">
      <c r="A15578" s="2" t="s">
        <v>15576</v>
      </c>
      <c r="B15578" s="15">
        <v>4586.67</v>
      </c>
    </row>
    <row r="15579" spans="1:2" x14ac:dyDescent="0.3">
      <c r="A15579" s="2" t="s">
        <v>120562</v>
      </c>
      <c r="B15579" s="15">
        <v>4586.66</v>
      </c>
    </row>
    <row r="15580" spans="1:2" x14ac:dyDescent="0.3">
      <c r="A15580" s="2" t="s">
        <v>130018</v>
      </c>
      <c r="B15580" s="15">
        <v>4586.5600000000004</v>
      </c>
    </row>
    <row r="15581" spans="1:2" x14ac:dyDescent="0.3">
      <c r="A15581" s="2" t="s">
        <v>145755</v>
      </c>
      <c r="B15581" s="15">
        <v>4586.5</v>
      </c>
    </row>
    <row r="15582" spans="1:2" x14ac:dyDescent="0.3">
      <c r="A15582" s="2" t="s">
        <v>138292</v>
      </c>
      <c r="B15582" s="15">
        <v>4586.42</v>
      </c>
    </row>
    <row r="15583" spans="1:2" x14ac:dyDescent="0.3">
      <c r="A15583" s="2" t="s">
        <v>25819</v>
      </c>
      <c r="B15583" s="15">
        <v>4586.41</v>
      </c>
    </row>
    <row r="15584" spans="1:2" x14ac:dyDescent="0.3">
      <c r="A15584" s="2" t="s">
        <v>119158</v>
      </c>
      <c r="B15584" s="15">
        <v>4586.34</v>
      </c>
    </row>
    <row r="15585" spans="1:2" x14ac:dyDescent="0.3">
      <c r="A15585" s="2" t="s">
        <v>96242</v>
      </c>
      <c r="B15585" s="15">
        <v>4586.22</v>
      </c>
    </row>
    <row r="15586" spans="1:2" x14ac:dyDescent="0.3">
      <c r="A15586" s="2" t="s">
        <v>11680</v>
      </c>
      <c r="B15586" s="15">
        <v>4586.21</v>
      </c>
    </row>
    <row r="15587" spans="1:2" x14ac:dyDescent="0.3">
      <c r="A15587" s="2" t="s">
        <v>120923</v>
      </c>
      <c r="B15587" s="15">
        <v>4586.09</v>
      </c>
    </row>
    <row r="15588" spans="1:2" x14ac:dyDescent="0.3">
      <c r="A15588" s="2" t="s">
        <v>130787</v>
      </c>
      <c r="B15588" s="15">
        <v>4586</v>
      </c>
    </row>
    <row r="15589" spans="1:2" x14ac:dyDescent="0.3">
      <c r="A15589" s="2" t="s">
        <v>159474</v>
      </c>
      <c r="B15589" s="15">
        <v>4585.96</v>
      </c>
    </row>
    <row r="15590" spans="1:2" x14ac:dyDescent="0.3">
      <c r="A15590" s="2" t="s">
        <v>124510</v>
      </c>
      <c r="B15590" s="15">
        <v>4585.8999999999996</v>
      </c>
    </row>
    <row r="15591" spans="1:2" x14ac:dyDescent="0.3">
      <c r="A15591" s="2" t="s">
        <v>128486</v>
      </c>
      <c r="B15591" s="15">
        <v>4585.8500000000004</v>
      </c>
    </row>
    <row r="15592" spans="1:2" x14ac:dyDescent="0.3">
      <c r="A15592" s="2" t="s">
        <v>142254</v>
      </c>
      <c r="B15592" s="15">
        <v>4585.68</v>
      </c>
    </row>
    <row r="15593" spans="1:2" x14ac:dyDescent="0.3">
      <c r="A15593" s="2" t="s">
        <v>138376</v>
      </c>
      <c r="B15593" s="15">
        <v>4585.5</v>
      </c>
    </row>
    <row r="15594" spans="1:2" x14ac:dyDescent="0.3">
      <c r="A15594" s="2" t="s">
        <v>1437</v>
      </c>
      <c r="B15594" s="15">
        <v>4585.45</v>
      </c>
    </row>
    <row r="15595" spans="1:2" x14ac:dyDescent="0.3">
      <c r="A15595" s="2" t="s">
        <v>74147</v>
      </c>
      <c r="B15595" s="15">
        <v>4585.29</v>
      </c>
    </row>
    <row r="15596" spans="1:2" x14ac:dyDescent="0.3">
      <c r="A15596" s="2" t="s">
        <v>164698</v>
      </c>
      <c r="B15596" s="15">
        <v>4585.2700000000004</v>
      </c>
    </row>
    <row r="15597" spans="1:2" x14ac:dyDescent="0.3">
      <c r="A15597" s="2" t="s">
        <v>140513</v>
      </c>
      <c r="B15597" s="15">
        <v>4585.22</v>
      </c>
    </row>
    <row r="15598" spans="1:2" x14ac:dyDescent="0.3">
      <c r="A15598" s="2" t="s">
        <v>65183</v>
      </c>
      <c r="B15598" s="15">
        <v>4585.1099999999997</v>
      </c>
    </row>
    <row r="15599" spans="1:2" x14ac:dyDescent="0.3">
      <c r="A15599" s="2" t="s">
        <v>139980</v>
      </c>
      <c r="B15599" s="15">
        <v>4585.09</v>
      </c>
    </row>
    <row r="15600" spans="1:2" x14ac:dyDescent="0.3">
      <c r="A15600" s="2" t="s">
        <v>31725</v>
      </c>
      <c r="B15600" s="15">
        <v>4585.08</v>
      </c>
    </row>
    <row r="15601" spans="1:2" x14ac:dyDescent="0.3">
      <c r="A15601" s="2" t="s">
        <v>87882</v>
      </c>
      <c r="B15601" s="15">
        <v>4584.96</v>
      </c>
    </row>
    <row r="15602" spans="1:2" x14ac:dyDescent="0.3">
      <c r="A15602" s="2" t="s">
        <v>15277</v>
      </c>
      <c r="B15602" s="15">
        <v>4584.96</v>
      </c>
    </row>
    <row r="15603" spans="1:2" x14ac:dyDescent="0.3">
      <c r="A15603" s="2" t="s">
        <v>49170</v>
      </c>
      <c r="B15603" s="15">
        <v>4584.8100000000004</v>
      </c>
    </row>
    <row r="15604" spans="1:2" x14ac:dyDescent="0.3">
      <c r="A15604" s="2" t="s">
        <v>104738</v>
      </c>
      <c r="B15604" s="15">
        <v>4584.8</v>
      </c>
    </row>
    <row r="15605" spans="1:2" x14ac:dyDescent="0.3">
      <c r="A15605" s="2" t="s">
        <v>75606</v>
      </c>
      <c r="B15605" s="15">
        <v>4584.75</v>
      </c>
    </row>
    <row r="15606" spans="1:2" x14ac:dyDescent="0.3">
      <c r="A15606" s="2" t="s">
        <v>52585</v>
      </c>
      <c r="B15606" s="15">
        <v>4584.58</v>
      </c>
    </row>
    <row r="15607" spans="1:2" x14ac:dyDescent="0.3">
      <c r="A15607" s="2" t="s">
        <v>35648</v>
      </c>
      <c r="B15607" s="15">
        <v>4584.5</v>
      </c>
    </row>
    <row r="15608" spans="1:2" x14ac:dyDescent="0.3">
      <c r="A15608" s="2" t="s">
        <v>125303</v>
      </c>
      <c r="B15608" s="15">
        <v>4584.4399999999996</v>
      </c>
    </row>
    <row r="15609" spans="1:2" x14ac:dyDescent="0.3">
      <c r="A15609" s="2" t="s">
        <v>161440</v>
      </c>
      <c r="B15609" s="15">
        <v>4584.41</v>
      </c>
    </row>
    <row r="15610" spans="1:2" x14ac:dyDescent="0.3">
      <c r="A15610" s="2" t="s">
        <v>115517</v>
      </c>
      <c r="B15610" s="15">
        <v>4584.3900000000003</v>
      </c>
    </row>
    <row r="15611" spans="1:2" x14ac:dyDescent="0.3">
      <c r="A15611" s="2" t="s">
        <v>133515</v>
      </c>
      <c r="B15611" s="15">
        <v>4584.32</v>
      </c>
    </row>
    <row r="15612" spans="1:2" x14ac:dyDescent="0.3">
      <c r="A15612" s="2" t="s">
        <v>109639</v>
      </c>
      <c r="B15612" s="15">
        <v>4584.13</v>
      </c>
    </row>
    <row r="15613" spans="1:2" x14ac:dyDescent="0.3">
      <c r="A15613" s="2" t="s">
        <v>49560</v>
      </c>
      <c r="B15613" s="15">
        <v>4584.12</v>
      </c>
    </row>
    <row r="15614" spans="1:2" x14ac:dyDescent="0.3">
      <c r="A15614" s="2" t="s">
        <v>17473</v>
      </c>
      <c r="B15614" s="15">
        <v>4584.1099999999997</v>
      </c>
    </row>
    <row r="15615" spans="1:2" x14ac:dyDescent="0.3">
      <c r="A15615" s="2" t="s">
        <v>109752</v>
      </c>
      <c r="B15615" s="15">
        <v>4583.97</v>
      </c>
    </row>
    <row r="15616" spans="1:2" x14ac:dyDescent="0.3">
      <c r="A15616" s="2" t="s">
        <v>19407</v>
      </c>
      <c r="B15616" s="15">
        <v>4583.97</v>
      </c>
    </row>
    <row r="15617" spans="1:2" x14ac:dyDescent="0.3">
      <c r="A15617" s="2" t="s">
        <v>160657</v>
      </c>
      <c r="B15617" s="15">
        <v>4583.9399999999996</v>
      </c>
    </row>
    <row r="15618" spans="1:2" x14ac:dyDescent="0.3">
      <c r="A15618" s="2" t="s">
        <v>167724</v>
      </c>
      <c r="B15618" s="15">
        <v>4583.91</v>
      </c>
    </row>
    <row r="15619" spans="1:2" x14ac:dyDescent="0.3">
      <c r="A15619" s="2" t="s">
        <v>165845</v>
      </c>
      <c r="B15619" s="15">
        <v>4583.8900000000003</v>
      </c>
    </row>
    <row r="15620" spans="1:2" x14ac:dyDescent="0.3">
      <c r="A15620" s="2" t="s">
        <v>3884</v>
      </c>
      <c r="B15620" s="15">
        <v>4583.8500000000004</v>
      </c>
    </row>
    <row r="15621" spans="1:2" x14ac:dyDescent="0.3">
      <c r="A15621" s="2" t="s">
        <v>122660</v>
      </c>
      <c r="B15621" s="15">
        <v>4583.7299999999996</v>
      </c>
    </row>
    <row r="15622" spans="1:2" x14ac:dyDescent="0.3">
      <c r="A15622" s="2" t="s">
        <v>132895</v>
      </c>
      <c r="B15622" s="15">
        <v>4583.59</v>
      </c>
    </row>
    <row r="15623" spans="1:2" x14ac:dyDescent="0.3">
      <c r="A15623" s="2" t="s">
        <v>117721</v>
      </c>
      <c r="B15623" s="15">
        <v>4583.49</v>
      </c>
    </row>
    <row r="15624" spans="1:2" x14ac:dyDescent="0.3">
      <c r="A15624" s="2" t="s">
        <v>78303</v>
      </c>
      <c r="B15624" s="15">
        <v>4583.4799999999996</v>
      </c>
    </row>
    <row r="15625" spans="1:2" x14ac:dyDescent="0.3">
      <c r="A15625" s="2" t="s">
        <v>65515</v>
      </c>
      <c r="B15625" s="15">
        <v>4583.43</v>
      </c>
    </row>
    <row r="15626" spans="1:2" x14ac:dyDescent="0.3">
      <c r="A15626" s="2" t="s">
        <v>1960</v>
      </c>
      <c r="B15626" s="15">
        <v>4583.22</v>
      </c>
    </row>
    <row r="15627" spans="1:2" x14ac:dyDescent="0.3">
      <c r="A15627" s="2" t="s">
        <v>107465</v>
      </c>
      <c r="B15627" s="15">
        <v>4583.2</v>
      </c>
    </row>
    <row r="15628" spans="1:2" x14ac:dyDescent="0.3">
      <c r="A15628" s="2" t="s">
        <v>45286</v>
      </c>
      <c r="B15628" s="15">
        <v>4583.2</v>
      </c>
    </row>
    <row r="15629" spans="1:2" x14ac:dyDescent="0.3">
      <c r="A15629" s="2" t="s">
        <v>63798</v>
      </c>
      <c r="B15629" s="15">
        <v>4583.05</v>
      </c>
    </row>
    <row r="15630" spans="1:2" x14ac:dyDescent="0.3">
      <c r="A15630" s="2" t="s">
        <v>142258</v>
      </c>
      <c r="B15630" s="15">
        <v>4582.8900000000003</v>
      </c>
    </row>
    <row r="15631" spans="1:2" x14ac:dyDescent="0.3">
      <c r="A15631" s="2" t="s">
        <v>112493</v>
      </c>
      <c r="B15631" s="15">
        <v>4582.88</v>
      </c>
    </row>
    <row r="15632" spans="1:2" x14ac:dyDescent="0.3">
      <c r="A15632" s="2" t="s">
        <v>68349</v>
      </c>
      <c r="B15632" s="15">
        <v>4582.84</v>
      </c>
    </row>
    <row r="15633" spans="1:2" x14ac:dyDescent="0.3">
      <c r="A15633" s="2" t="s">
        <v>79932</v>
      </c>
      <c r="B15633" s="15">
        <v>4582.7700000000004</v>
      </c>
    </row>
    <row r="15634" spans="1:2" x14ac:dyDescent="0.3">
      <c r="A15634" s="2" t="s">
        <v>30165</v>
      </c>
      <c r="B15634" s="15">
        <v>4582.74</v>
      </c>
    </row>
    <row r="15635" spans="1:2" x14ac:dyDescent="0.3">
      <c r="A15635" s="2" t="s">
        <v>55467</v>
      </c>
      <c r="B15635" s="15">
        <v>4582.7199999999993</v>
      </c>
    </row>
    <row r="15636" spans="1:2" x14ac:dyDescent="0.3">
      <c r="A15636" s="2" t="s">
        <v>101607</v>
      </c>
      <c r="B15636" s="15">
        <v>4582.66</v>
      </c>
    </row>
    <row r="15637" spans="1:2" x14ac:dyDescent="0.3">
      <c r="A15637" s="2" t="s">
        <v>84895</v>
      </c>
      <c r="B15637" s="15">
        <v>4582.57</v>
      </c>
    </row>
    <row r="15638" spans="1:2" x14ac:dyDescent="0.3">
      <c r="A15638" s="2" t="s">
        <v>127487</v>
      </c>
      <c r="B15638" s="15">
        <v>4582.4799999999996</v>
      </c>
    </row>
    <row r="15639" spans="1:2" x14ac:dyDescent="0.3">
      <c r="A15639" s="2" t="s">
        <v>141409</v>
      </c>
      <c r="B15639" s="15">
        <v>4582.4799999999996</v>
      </c>
    </row>
    <row r="15640" spans="1:2" x14ac:dyDescent="0.3">
      <c r="A15640" s="2" t="s">
        <v>167590</v>
      </c>
      <c r="B15640" s="15">
        <v>4582.3100000000004</v>
      </c>
    </row>
    <row r="15641" spans="1:2" x14ac:dyDescent="0.3">
      <c r="A15641" s="2" t="s">
        <v>27465</v>
      </c>
      <c r="B15641" s="15">
        <v>4582.2299999999996</v>
      </c>
    </row>
    <row r="15642" spans="1:2" x14ac:dyDescent="0.3">
      <c r="A15642" s="2" t="s">
        <v>17154</v>
      </c>
      <c r="B15642" s="15">
        <v>4582.2</v>
      </c>
    </row>
    <row r="15643" spans="1:2" x14ac:dyDescent="0.3">
      <c r="A15643" s="2" t="s">
        <v>55868</v>
      </c>
      <c r="B15643" s="15">
        <v>4582.1499999999996</v>
      </c>
    </row>
    <row r="15644" spans="1:2" x14ac:dyDescent="0.3">
      <c r="A15644" s="2" t="s">
        <v>103172</v>
      </c>
      <c r="B15644" s="15">
        <v>4582.1099999999997</v>
      </c>
    </row>
    <row r="15645" spans="1:2" x14ac:dyDescent="0.3">
      <c r="A15645" s="2" t="s">
        <v>66376</v>
      </c>
      <c r="B15645" s="15">
        <v>4582.05</v>
      </c>
    </row>
    <row r="15646" spans="1:2" x14ac:dyDescent="0.3">
      <c r="A15646" s="2" t="s">
        <v>140707</v>
      </c>
      <c r="B15646" s="15">
        <v>4581.99</v>
      </c>
    </row>
    <row r="15647" spans="1:2" x14ac:dyDescent="0.3">
      <c r="A15647" s="2" t="s">
        <v>117024</v>
      </c>
      <c r="B15647" s="15">
        <v>4581.96</v>
      </c>
    </row>
    <row r="15648" spans="1:2" x14ac:dyDescent="0.3">
      <c r="A15648" s="2" t="s">
        <v>49353</v>
      </c>
      <c r="B15648" s="15">
        <v>4581.82</v>
      </c>
    </row>
    <row r="15649" spans="1:2" x14ac:dyDescent="0.3">
      <c r="A15649" s="2" t="s">
        <v>160525</v>
      </c>
      <c r="B15649" s="15">
        <v>4581.82</v>
      </c>
    </row>
    <row r="15650" spans="1:2" x14ac:dyDescent="0.3">
      <c r="A15650" s="2" t="s">
        <v>15699</v>
      </c>
      <c r="B15650" s="15">
        <v>4581.5600000000004</v>
      </c>
    </row>
    <row r="15651" spans="1:2" x14ac:dyDescent="0.3">
      <c r="A15651" s="2" t="s">
        <v>131040</v>
      </c>
      <c r="B15651" s="15">
        <v>4581.37</v>
      </c>
    </row>
    <row r="15652" spans="1:2" x14ac:dyDescent="0.3">
      <c r="A15652" s="2" t="s">
        <v>93444</v>
      </c>
      <c r="B15652" s="15">
        <v>4581.34</v>
      </c>
    </row>
    <row r="15653" spans="1:2" x14ac:dyDescent="0.3">
      <c r="A15653" s="2" t="s">
        <v>83701</v>
      </c>
      <c r="B15653" s="15">
        <v>4581.34</v>
      </c>
    </row>
    <row r="15654" spans="1:2" x14ac:dyDescent="0.3">
      <c r="A15654" s="2" t="s">
        <v>63515</v>
      </c>
      <c r="B15654" s="15">
        <v>4581.3</v>
      </c>
    </row>
    <row r="15655" spans="1:2" x14ac:dyDescent="0.3">
      <c r="A15655" s="2" t="s">
        <v>66008</v>
      </c>
      <c r="B15655" s="15">
        <v>4581.29</v>
      </c>
    </row>
    <row r="15656" spans="1:2" x14ac:dyDescent="0.3">
      <c r="A15656" s="2" t="s">
        <v>141749</v>
      </c>
      <c r="B15656" s="15">
        <v>4581.26</v>
      </c>
    </row>
    <row r="15657" spans="1:2" x14ac:dyDescent="0.3">
      <c r="A15657" s="2" t="s">
        <v>117441</v>
      </c>
      <c r="B15657" s="15">
        <v>4581.21</v>
      </c>
    </row>
    <row r="15658" spans="1:2" x14ac:dyDescent="0.3">
      <c r="A15658" s="2" t="s">
        <v>65153</v>
      </c>
      <c r="B15658" s="15">
        <v>4581.08</v>
      </c>
    </row>
    <row r="15659" spans="1:2" x14ac:dyDescent="0.3">
      <c r="A15659" s="2" t="s">
        <v>133864</v>
      </c>
      <c r="B15659" s="15">
        <v>4581</v>
      </c>
    </row>
    <row r="15660" spans="1:2" x14ac:dyDescent="0.3">
      <c r="A15660" s="2" t="s">
        <v>159753</v>
      </c>
      <c r="B15660" s="15">
        <v>4580.9399999999996</v>
      </c>
    </row>
    <row r="15661" spans="1:2" x14ac:dyDescent="0.3">
      <c r="A15661" s="2" t="s">
        <v>58413</v>
      </c>
      <c r="B15661" s="15">
        <v>4580.79</v>
      </c>
    </row>
    <row r="15662" spans="1:2" x14ac:dyDescent="0.3">
      <c r="A15662" s="2" t="s">
        <v>79330</v>
      </c>
      <c r="B15662" s="15">
        <v>4580.78</v>
      </c>
    </row>
    <row r="15663" spans="1:2" x14ac:dyDescent="0.3">
      <c r="A15663" s="2" t="s">
        <v>113884</v>
      </c>
      <c r="B15663" s="15">
        <v>4580.7299999999996</v>
      </c>
    </row>
    <row r="15664" spans="1:2" x14ac:dyDescent="0.3">
      <c r="A15664" s="2" t="s">
        <v>47301</v>
      </c>
      <c r="B15664" s="15">
        <v>4580.7299999999996</v>
      </c>
    </row>
    <row r="15665" spans="1:2" x14ac:dyDescent="0.3">
      <c r="A15665" s="2" t="s">
        <v>24875</v>
      </c>
      <c r="B15665" s="15">
        <v>4580.6899999999996</v>
      </c>
    </row>
    <row r="15666" spans="1:2" x14ac:dyDescent="0.3">
      <c r="A15666" s="2" t="s">
        <v>23126</v>
      </c>
      <c r="B15666" s="15">
        <v>4580.6499999999996</v>
      </c>
    </row>
    <row r="15667" spans="1:2" x14ac:dyDescent="0.3">
      <c r="A15667" s="2" t="s">
        <v>101813</v>
      </c>
      <c r="B15667" s="15">
        <v>4580.6499999999996</v>
      </c>
    </row>
    <row r="15668" spans="1:2" x14ac:dyDescent="0.3">
      <c r="A15668" s="2" t="s">
        <v>71635</v>
      </c>
      <c r="B15668" s="15">
        <v>4580.59</v>
      </c>
    </row>
    <row r="15669" spans="1:2" x14ac:dyDescent="0.3">
      <c r="A15669" s="2" t="s">
        <v>157902</v>
      </c>
      <c r="B15669" s="15">
        <v>4580.5600000000004</v>
      </c>
    </row>
    <row r="15670" spans="1:2" x14ac:dyDescent="0.3">
      <c r="A15670" s="2" t="s">
        <v>90280</v>
      </c>
      <c r="B15670" s="15">
        <v>4580.43</v>
      </c>
    </row>
    <row r="15671" spans="1:2" x14ac:dyDescent="0.3">
      <c r="A15671" s="2" t="s">
        <v>73120</v>
      </c>
      <c r="B15671" s="15">
        <v>4580.3500000000004</v>
      </c>
    </row>
    <row r="15672" spans="1:2" x14ac:dyDescent="0.3">
      <c r="A15672" s="2" t="s">
        <v>143952</v>
      </c>
      <c r="B15672" s="15">
        <v>4580.3100000000004</v>
      </c>
    </row>
    <row r="15673" spans="1:2" x14ac:dyDescent="0.3">
      <c r="A15673" s="2" t="s">
        <v>80893</v>
      </c>
      <c r="B15673" s="15">
        <v>4580.2700000000004</v>
      </c>
    </row>
    <row r="15674" spans="1:2" x14ac:dyDescent="0.3">
      <c r="A15674" s="2" t="s">
        <v>109040</v>
      </c>
      <c r="B15674" s="15">
        <v>4580.22</v>
      </c>
    </row>
    <row r="15675" spans="1:2" x14ac:dyDescent="0.3">
      <c r="A15675" s="2" t="s">
        <v>124645</v>
      </c>
      <c r="B15675" s="15">
        <v>4580.21</v>
      </c>
    </row>
    <row r="15676" spans="1:2" x14ac:dyDescent="0.3">
      <c r="A15676" s="2" t="s">
        <v>32708</v>
      </c>
      <c r="B15676" s="15">
        <v>4580.05</v>
      </c>
    </row>
    <row r="15677" spans="1:2" x14ac:dyDescent="0.3">
      <c r="A15677" s="2" t="s">
        <v>90243</v>
      </c>
      <c r="B15677" s="15">
        <v>4579.96</v>
      </c>
    </row>
    <row r="15678" spans="1:2" x14ac:dyDescent="0.3">
      <c r="A15678" s="2" t="s">
        <v>4066</v>
      </c>
      <c r="B15678" s="15">
        <v>4579.8</v>
      </c>
    </row>
    <row r="15679" spans="1:2" x14ac:dyDescent="0.3">
      <c r="A15679" s="2" t="s">
        <v>64967</v>
      </c>
      <c r="B15679" s="15">
        <v>4579.67</v>
      </c>
    </row>
    <row r="15680" spans="1:2" x14ac:dyDescent="0.3">
      <c r="A15680" s="2" t="s">
        <v>155039</v>
      </c>
      <c r="B15680" s="15">
        <v>4579.33</v>
      </c>
    </row>
    <row r="15681" spans="1:2" x14ac:dyDescent="0.3">
      <c r="A15681" s="2" t="s">
        <v>168038</v>
      </c>
      <c r="B15681" s="15">
        <v>4579.29</v>
      </c>
    </row>
    <row r="15682" spans="1:2" x14ac:dyDescent="0.3">
      <c r="A15682" s="2" t="s">
        <v>116324</v>
      </c>
      <c r="B15682" s="15">
        <v>4579.21</v>
      </c>
    </row>
    <row r="15683" spans="1:2" x14ac:dyDescent="0.3">
      <c r="A15683" s="2" t="s">
        <v>170500</v>
      </c>
      <c r="B15683" s="15">
        <v>4579.1099999999997</v>
      </c>
    </row>
    <row r="15684" spans="1:2" x14ac:dyDescent="0.3">
      <c r="A15684" s="2" t="s">
        <v>38694</v>
      </c>
      <c r="B15684" s="15">
        <v>4578.93</v>
      </c>
    </row>
    <row r="15685" spans="1:2" x14ac:dyDescent="0.3">
      <c r="A15685" s="2" t="s">
        <v>133651</v>
      </c>
      <c r="B15685" s="15">
        <v>4578.91</v>
      </c>
    </row>
    <row r="15686" spans="1:2" x14ac:dyDescent="0.3">
      <c r="A15686" s="2" t="s">
        <v>125307</v>
      </c>
      <c r="B15686" s="15">
        <v>4578.91</v>
      </c>
    </row>
    <row r="15687" spans="1:2" x14ac:dyDescent="0.3">
      <c r="A15687" s="2" t="s">
        <v>122060</v>
      </c>
      <c r="B15687" s="15">
        <v>4578.84</v>
      </c>
    </row>
    <row r="15688" spans="1:2" x14ac:dyDescent="0.3">
      <c r="A15688" s="2" t="s">
        <v>153563</v>
      </c>
      <c r="B15688" s="15">
        <v>4578.57</v>
      </c>
    </row>
    <row r="15689" spans="1:2" x14ac:dyDescent="0.3">
      <c r="A15689" s="2" t="s">
        <v>38167</v>
      </c>
      <c r="B15689" s="15">
        <v>4578.53</v>
      </c>
    </row>
    <row r="15690" spans="1:2" x14ac:dyDescent="0.3">
      <c r="A15690" s="2" t="s">
        <v>87921</v>
      </c>
      <c r="B15690" s="15">
        <v>4578.46</v>
      </c>
    </row>
    <row r="15691" spans="1:2" x14ac:dyDescent="0.3">
      <c r="A15691" s="2" t="s">
        <v>81557</v>
      </c>
      <c r="B15691" s="15">
        <v>4578.41</v>
      </c>
    </row>
    <row r="15692" spans="1:2" x14ac:dyDescent="0.3">
      <c r="A15692" s="2" t="s">
        <v>21378</v>
      </c>
      <c r="B15692" s="15">
        <v>4578.3900000000003</v>
      </c>
    </row>
    <row r="15693" spans="1:2" x14ac:dyDescent="0.3">
      <c r="A15693" s="2" t="s">
        <v>80296</v>
      </c>
      <c r="B15693" s="15">
        <v>4578.38</v>
      </c>
    </row>
    <row r="15694" spans="1:2" x14ac:dyDescent="0.3">
      <c r="A15694" s="2" t="s">
        <v>71860</v>
      </c>
      <c r="B15694" s="15">
        <v>4578.25</v>
      </c>
    </row>
    <row r="15695" spans="1:2" x14ac:dyDescent="0.3">
      <c r="A15695" s="2" t="s">
        <v>45274</v>
      </c>
      <c r="B15695" s="15">
        <v>4578.18</v>
      </c>
    </row>
    <row r="15696" spans="1:2" x14ac:dyDescent="0.3">
      <c r="A15696" s="2" t="s">
        <v>56292</v>
      </c>
      <c r="B15696" s="15">
        <v>4578.03</v>
      </c>
    </row>
    <row r="15697" spans="1:2" x14ac:dyDescent="0.3">
      <c r="A15697" s="2" t="s">
        <v>43410</v>
      </c>
      <c r="B15697" s="15">
        <v>4577.9799999999996</v>
      </c>
    </row>
    <row r="15698" spans="1:2" x14ac:dyDescent="0.3">
      <c r="A15698" s="2" t="s">
        <v>142188</v>
      </c>
      <c r="B15698" s="15">
        <v>4577.9399999999996</v>
      </c>
    </row>
    <row r="15699" spans="1:2" x14ac:dyDescent="0.3">
      <c r="A15699" s="2" t="s">
        <v>57021</v>
      </c>
      <c r="B15699" s="15">
        <v>4577.76</v>
      </c>
    </row>
    <row r="15700" spans="1:2" x14ac:dyDescent="0.3">
      <c r="A15700" s="2" t="s">
        <v>93347</v>
      </c>
      <c r="B15700" s="15">
        <v>4577.72</v>
      </c>
    </row>
    <row r="15701" spans="1:2" x14ac:dyDescent="0.3">
      <c r="A15701" s="2" t="s">
        <v>50042</v>
      </c>
      <c r="B15701" s="15">
        <v>4577.72</v>
      </c>
    </row>
    <row r="15702" spans="1:2" x14ac:dyDescent="0.3">
      <c r="A15702" s="2" t="s">
        <v>72980</v>
      </c>
      <c r="B15702" s="15">
        <v>4577.63</v>
      </c>
    </row>
    <row r="15703" spans="1:2" x14ac:dyDescent="0.3">
      <c r="A15703" s="2" t="s">
        <v>118266</v>
      </c>
      <c r="B15703" s="15">
        <v>4577.58</v>
      </c>
    </row>
    <row r="15704" spans="1:2" x14ac:dyDescent="0.3">
      <c r="A15704" s="2" t="s">
        <v>117020</v>
      </c>
      <c r="B15704" s="15">
        <v>4577.3900000000003</v>
      </c>
    </row>
    <row r="15705" spans="1:2" x14ac:dyDescent="0.3">
      <c r="A15705" s="2" t="s">
        <v>36518</v>
      </c>
      <c r="B15705" s="15">
        <v>4577.3</v>
      </c>
    </row>
    <row r="15706" spans="1:2" x14ac:dyDescent="0.3">
      <c r="A15706" s="2" t="s">
        <v>144502</v>
      </c>
      <c r="B15706" s="15">
        <v>4577.2</v>
      </c>
    </row>
    <row r="15707" spans="1:2" x14ac:dyDescent="0.3">
      <c r="A15707" s="2" t="s">
        <v>150562</v>
      </c>
      <c r="B15707" s="15">
        <v>4577.17</v>
      </c>
    </row>
    <row r="15708" spans="1:2" x14ac:dyDescent="0.3">
      <c r="A15708" s="2" t="s">
        <v>73543</v>
      </c>
      <c r="B15708" s="15">
        <v>4577.13</v>
      </c>
    </row>
    <row r="15709" spans="1:2" x14ac:dyDescent="0.3">
      <c r="A15709" s="2" t="s">
        <v>63309</v>
      </c>
      <c r="B15709" s="15">
        <v>4577.05</v>
      </c>
    </row>
    <row r="15710" spans="1:2" x14ac:dyDescent="0.3">
      <c r="A15710" s="2" t="s">
        <v>43893</v>
      </c>
      <c r="B15710" s="15">
        <v>4576.9799999999996</v>
      </c>
    </row>
    <row r="15711" spans="1:2" x14ac:dyDescent="0.3">
      <c r="A15711" s="2" t="s">
        <v>93896</v>
      </c>
      <c r="B15711" s="15">
        <v>4576.68</v>
      </c>
    </row>
    <row r="15712" spans="1:2" x14ac:dyDescent="0.3">
      <c r="A15712" s="2" t="s">
        <v>17826</v>
      </c>
      <c r="B15712" s="15">
        <v>4576.6499999999996</v>
      </c>
    </row>
    <row r="15713" spans="1:2" x14ac:dyDescent="0.3">
      <c r="A15713" s="2" t="s">
        <v>9657</v>
      </c>
      <c r="B15713" s="15">
        <v>4576.59</v>
      </c>
    </row>
    <row r="15714" spans="1:2" x14ac:dyDescent="0.3">
      <c r="A15714" s="2" t="s">
        <v>107682</v>
      </c>
      <c r="B15714" s="15">
        <v>4576.3500000000004</v>
      </c>
    </row>
    <row r="15715" spans="1:2" x14ac:dyDescent="0.3">
      <c r="A15715" s="2" t="s">
        <v>158862</v>
      </c>
      <c r="B15715" s="15">
        <v>4576.3100000000004</v>
      </c>
    </row>
    <row r="15716" spans="1:2" x14ac:dyDescent="0.3">
      <c r="A15716" s="2" t="s">
        <v>131722</v>
      </c>
      <c r="B15716" s="15">
        <v>4576.1899999999996</v>
      </c>
    </row>
    <row r="15717" spans="1:2" x14ac:dyDescent="0.3">
      <c r="A15717" s="2" t="s">
        <v>34116</v>
      </c>
      <c r="B15717" s="15">
        <v>4576.0200000000004</v>
      </c>
    </row>
    <row r="15718" spans="1:2" x14ac:dyDescent="0.3">
      <c r="A15718" s="2" t="s">
        <v>108342</v>
      </c>
      <c r="B15718" s="15">
        <v>4575.8999999999996</v>
      </c>
    </row>
    <row r="15719" spans="1:2" x14ac:dyDescent="0.3">
      <c r="A15719" s="2" t="s">
        <v>109905</v>
      </c>
      <c r="B15719" s="15">
        <v>4575.8900000000003</v>
      </c>
    </row>
    <row r="15720" spans="1:2" x14ac:dyDescent="0.3">
      <c r="A15720" s="2" t="s">
        <v>79584</v>
      </c>
      <c r="B15720" s="15">
        <v>4575.87</v>
      </c>
    </row>
    <row r="15721" spans="1:2" x14ac:dyDescent="0.3">
      <c r="A15721" s="2" t="s">
        <v>131836</v>
      </c>
      <c r="B15721" s="15">
        <v>4575.82</v>
      </c>
    </row>
    <row r="15722" spans="1:2" x14ac:dyDescent="0.3">
      <c r="A15722" s="2" t="s">
        <v>77359</v>
      </c>
      <c r="B15722" s="15">
        <v>4575.74</v>
      </c>
    </row>
    <row r="15723" spans="1:2" x14ac:dyDescent="0.3">
      <c r="A15723" s="2" t="s">
        <v>35003</v>
      </c>
      <c r="B15723" s="15">
        <v>4575.72</v>
      </c>
    </row>
    <row r="15724" spans="1:2" x14ac:dyDescent="0.3">
      <c r="A15724" s="2" t="s">
        <v>63903</v>
      </c>
      <c r="B15724" s="15">
        <v>4575.71</v>
      </c>
    </row>
    <row r="15725" spans="1:2" x14ac:dyDescent="0.3">
      <c r="A15725" s="2" t="s">
        <v>113777</v>
      </c>
      <c r="B15725" s="15">
        <v>4575.63</v>
      </c>
    </row>
    <row r="15726" spans="1:2" x14ac:dyDescent="0.3">
      <c r="A15726" s="2" t="s">
        <v>111504</v>
      </c>
      <c r="B15726" s="15">
        <v>4575.51</v>
      </c>
    </row>
    <row r="15727" spans="1:2" x14ac:dyDescent="0.3">
      <c r="A15727" s="2" t="s">
        <v>55157</v>
      </c>
      <c r="B15727" s="15">
        <v>4575.51</v>
      </c>
    </row>
    <row r="15728" spans="1:2" x14ac:dyDescent="0.3">
      <c r="A15728" s="2" t="s">
        <v>156049</v>
      </c>
      <c r="B15728" s="15">
        <v>4575.46</v>
      </c>
    </row>
    <row r="15729" spans="1:2" x14ac:dyDescent="0.3">
      <c r="A15729" s="2" t="s">
        <v>64428</v>
      </c>
      <c r="B15729" s="15">
        <v>4575.45</v>
      </c>
    </row>
    <row r="15730" spans="1:2" x14ac:dyDescent="0.3">
      <c r="A15730" s="2" t="s">
        <v>1140</v>
      </c>
      <c r="B15730" s="15">
        <v>4575.29</v>
      </c>
    </row>
    <row r="15731" spans="1:2" x14ac:dyDescent="0.3">
      <c r="A15731" s="2" t="s">
        <v>124793</v>
      </c>
      <c r="B15731" s="15">
        <v>4575.2700000000004</v>
      </c>
    </row>
    <row r="15732" spans="1:2" x14ac:dyDescent="0.3">
      <c r="A15732" s="2" t="s">
        <v>136919</v>
      </c>
      <c r="B15732" s="15">
        <v>4575.2700000000004</v>
      </c>
    </row>
    <row r="15733" spans="1:2" x14ac:dyDescent="0.3">
      <c r="A15733" s="2" t="s">
        <v>148144</v>
      </c>
      <c r="B15733" s="15">
        <v>4575.16</v>
      </c>
    </row>
    <row r="15734" spans="1:2" x14ac:dyDescent="0.3">
      <c r="A15734" s="2" t="s">
        <v>84851</v>
      </c>
      <c r="B15734" s="15">
        <v>4575.16</v>
      </c>
    </row>
    <row r="15735" spans="1:2" x14ac:dyDescent="0.3">
      <c r="A15735" s="2" t="s">
        <v>98391</v>
      </c>
      <c r="B15735" s="15">
        <v>4575.1099999999997</v>
      </c>
    </row>
    <row r="15736" spans="1:2" x14ac:dyDescent="0.3">
      <c r="A15736" s="2" t="s">
        <v>36185</v>
      </c>
      <c r="B15736" s="15">
        <v>4575.1099999999997</v>
      </c>
    </row>
    <row r="15737" spans="1:2" x14ac:dyDescent="0.3">
      <c r="A15737" s="2" t="s">
        <v>32884</v>
      </c>
      <c r="B15737" s="15">
        <v>4574.8999999999996</v>
      </c>
    </row>
    <row r="15738" spans="1:2" x14ac:dyDescent="0.3">
      <c r="A15738" s="2" t="s">
        <v>243</v>
      </c>
      <c r="B15738" s="15">
        <v>4574.79</v>
      </c>
    </row>
    <row r="15739" spans="1:2" x14ac:dyDescent="0.3">
      <c r="A15739" s="2" t="s">
        <v>120915</v>
      </c>
      <c r="B15739" s="15">
        <v>4574.76</v>
      </c>
    </row>
    <row r="15740" spans="1:2" x14ac:dyDescent="0.3">
      <c r="A15740" s="2" t="s">
        <v>157344</v>
      </c>
      <c r="B15740" s="15">
        <v>4574.76</v>
      </c>
    </row>
    <row r="15741" spans="1:2" x14ac:dyDescent="0.3">
      <c r="A15741" s="2" t="s">
        <v>26131</v>
      </c>
      <c r="B15741" s="15">
        <v>4574.72</v>
      </c>
    </row>
    <row r="15742" spans="1:2" x14ac:dyDescent="0.3">
      <c r="A15742" s="2" t="s">
        <v>6109</v>
      </c>
      <c r="B15742" s="15">
        <v>4574.54</v>
      </c>
    </row>
    <row r="15743" spans="1:2" x14ac:dyDescent="0.3">
      <c r="A15743" s="2" t="s">
        <v>159294</v>
      </c>
      <c r="B15743" s="15">
        <v>4574.24</v>
      </c>
    </row>
    <row r="15744" spans="1:2" x14ac:dyDescent="0.3">
      <c r="A15744" s="2" t="s">
        <v>127707</v>
      </c>
      <c r="B15744" s="15">
        <v>4574.16</v>
      </c>
    </row>
    <row r="15745" spans="1:2" x14ac:dyDescent="0.3">
      <c r="A15745" s="2" t="s">
        <v>70890</v>
      </c>
      <c r="B15745" s="15">
        <v>4574.1400000000003</v>
      </c>
    </row>
    <row r="15746" spans="1:2" x14ac:dyDescent="0.3">
      <c r="A15746" s="2" t="s">
        <v>42814</v>
      </c>
      <c r="B15746" s="15">
        <v>4573.93</v>
      </c>
    </row>
    <row r="15747" spans="1:2" x14ac:dyDescent="0.3">
      <c r="A15747" s="2" t="s">
        <v>103650</v>
      </c>
      <c r="B15747" s="15">
        <v>4573.79</v>
      </c>
    </row>
    <row r="15748" spans="1:2" x14ac:dyDescent="0.3">
      <c r="A15748" s="2" t="s">
        <v>118428</v>
      </c>
      <c r="B15748" s="15">
        <v>4573.78</v>
      </c>
    </row>
    <row r="15749" spans="1:2" x14ac:dyDescent="0.3">
      <c r="A15749" s="2" t="s">
        <v>19535</v>
      </c>
      <c r="B15749" s="15">
        <v>4573.75</v>
      </c>
    </row>
    <row r="15750" spans="1:2" x14ac:dyDescent="0.3">
      <c r="A15750" s="2" t="s">
        <v>166081</v>
      </c>
      <c r="B15750" s="15">
        <v>4573.74</v>
      </c>
    </row>
    <row r="15751" spans="1:2" x14ac:dyDescent="0.3">
      <c r="A15751" s="2" t="s">
        <v>132829</v>
      </c>
      <c r="B15751" s="15">
        <v>4573.67</v>
      </c>
    </row>
    <row r="15752" spans="1:2" x14ac:dyDescent="0.3">
      <c r="A15752" s="2" t="s">
        <v>45233</v>
      </c>
      <c r="B15752" s="15">
        <v>4573.6499999999996</v>
      </c>
    </row>
    <row r="15753" spans="1:2" x14ac:dyDescent="0.3">
      <c r="A15753" s="2" t="s">
        <v>35386</v>
      </c>
      <c r="B15753" s="15">
        <v>4573.63</v>
      </c>
    </row>
    <row r="15754" spans="1:2" x14ac:dyDescent="0.3">
      <c r="A15754" s="2" t="s">
        <v>164546</v>
      </c>
      <c r="B15754" s="15">
        <v>4573.6099999999997</v>
      </c>
    </row>
    <row r="15755" spans="1:2" x14ac:dyDescent="0.3">
      <c r="A15755" s="2" t="s">
        <v>154773</v>
      </c>
      <c r="B15755" s="15">
        <v>4573.57</v>
      </c>
    </row>
    <row r="15756" spans="1:2" x14ac:dyDescent="0.3">
      <c r="A15756" s="2" t="s">
        <v>153598</v>
      </c>
      <c r="B15756" s="15">
        <v>4573.55</v>
      </c>
    </row>
    <row r="15757" spans="1:2" x14ac:dyDescent="0.3">
      <c r="A15757" s="2" t="s">
        <v>17241</v>
      </c>
      <c r="B15757" s="15">
        <v>4573.53</v>
      </c>
    </row>
    <row r="15758" spans="1:2" x14ac:dyDescent="0.3">
      <c r="A15758" s="2" t="s">
        <v>32258</v>
      </c>
      <c r="B15758" s="15">
        <v>4573.4400000000005</v>
      </c>
    </row>
    <row r="15759" spans="1:2" x14ac:dyDescent="0.3">
      <c r="A15759" s="2" t="s">
        <v>155320</v>
      </c>
      <c r="B15759" s="15">
        <v>4573.4399999999996</v>
      </c>
    </row>
    <row r="15760" spans="1:2" x14ac:dyDescent="0.3">
      <c r="A15760" s="2" t="s">
        <v>21673</v>
      </c>
      <c r="B15760" s="15">
        <v>4573.3100000000004</v>
      </c>
    </row>
    <row r="15761" spans="1:2" x14ac:dyDescent="0.3">
      <c r="A15761" s="2" t="s">
        <v>143459</v>
      </c>
      <c r="B15761" s="15">
        <v>4573.26</v>
      </c>
    </row>
    <row r="15762" spans="1:2" x14ac:dyDescent="0.3">
      <c r="A15762" s="2" t="s">
        <v>132670</v>
      </c>
      <c r="B15762" s="15">
        <v>4573.25</v>
      </c>
    </row>
    <row r="15763" spans="1:2" x14ac:dyDescent="0.3">
      <c r="A15763" s="2" t="s">
        <v>64502</v>
      </c>
      <c r="B15763" s="15">
        <v>4573.24</v>
      </c>
    </row>
    <row r="15764" spans="1:2" x14ac:dyDescent="0.3">
      <c r="A15764" s="2" t="s">
        <v>4215</v>
      </c>
      <c r="B15764" s="15">
        <v>4573.1899999999996</v>
      </c>
    </row>
    <row r="15765" spans="1:2" x14ac:dyDescent="0.3">
      <c r="A15765" s="2" t="s">
        <v>7536</v>
      </c>
      <c r="B15765" s="15">
        <v>4573.05</v>
      </c>
    </row>
    <row r="15766" spans="1:2" x14ac:dyDescent="0.3">
      <c r="A15766" s="2" t="s">
        <v>27107</v>
      </c>
      <c r="B15766" s="15">
        <v>4573.01</v>
      </c>
    </row>
    <row r="15767" spans="1:2" x14ac:dyDescent="0.3">
      <c r="A15767" s="2" t="s">
        <v>64859</v>
      </c>
      <c r="B15767" s="15">
        <v>4573</v>
      </c>
    </row>
    <row r="15768" spans="1:2" x14ac:dyDescent="0.3">
      <c r="A15768" s="2" t="s">
        <v>136790</v>
      </c>
      <c r="B15768" s="15">
        <v>4572.96</v>
      </c>
    </row>
    <row r="15769" spans="1:2" x14ac:dyDescent="0.3">
      <c r="A15769" s="2" t="s">
        <v>78281</v>
      </c>
      <c r="B15769" s="15">
        <v>4572.93</v>
      </c>
    </row>
    <row r="15770" spans="1:2" x14ac:dyDescent="0.3">
      <c r="A15770" s="2" t="s">
        <v>147482</v>
      </c>
      <c r="B15770" s="15">
        <v>4572.8599999999997</v>
      </c>
    </row>
    <row r="15771" spans="1:2" x14ac:dyDescent="0.3">
      <c r="A15771" s="2" t="s">
        <v>167564</v>
      </c>
      <c r="B15771" s="15">
        <v>4572.82</v>
      </c>
    </row>
    <row r="15772" spans="1:2" x14ac:dyDescent="0.3">
      <c r="A15772" s="2" t="s">
        <v>44471</v>
      </c>
      <c r="B15772" s="15">
        <v>4572.8</v>
      </c>
    </row>
    <row r="15773" spans="1:2" x14ac:dyDescent="0.3">
      <c r="A15773" s="2" t="s">
        <v>130105</v>
      </c>
      <c r="B15773" s="15">
        <v>4572.8</v>
      </c>
    </row>
    <row r="15774" spans="1:2" x14ac:dyDescent="0.3">
      <c r="A15774" s="2" t="s">
        <v>133995</v>
      </c>
      <c r="B15774" s="15">
        <v>4572.7700000000004</v>
      </c>
    </row>
    <row r="15775" spans="1:2" x14ac:dyDescent="0.3">
      <c r="A15775" s="2" t="s">
        <v>13570</v>
      </c>
      <c r="B15775" s="15">
        <v>4572.71</v>
      </c>
    </row>
    <row r="15776" spans="1:2" x14ac:dyDescent="0.3">
      <c r="A15776" s="2" t="s">
        <v>52771</v>
      </c>
      <c r="B15776" s="15">
        <v>4572.67</v>
      </c>
    </row>
    <row r="15777" spans="1:2" x14ac:dyDescent="0.3">
      <c r="A15777" s="2" t="s">
        <v>41987</v>
      </c>
      <c r="B15777" s="15">
        <v>4572.63</v>
      </c>
    </row>
    <row r="15778" spans="1:2" x14ac:dyDescent="0.3">
      <c r="A15778" s="2" t="s">
        <v>141997</v>
      </c>
      <c r="B15778" s="15">
        <v>4572.58</v>
      </c>
    </row>
    <row r="15779" spans="1:2" x14ac:dyDescent="0.3">
      <c r="A15779" s="2" t="s">
        <v>6478</v>
      </c>
      <c r="B15779" s="15">
        <v>4572.55</v>
      </c>
    </row>
    <row r="15780" spans="1:2" x14ac:dyDescent="0.3">
      <c r="A15780" s="2" t="s">
        <v>155203</v>
      </c>
      <c r="B15780" s="15">
        <v>4572.5</v>
      </c>
    </row>
    <row r="15781" spans="1:2" x14ac:dyDescent="0.3">
      <c r="A15781" s="2" t="s">
        <v>148862</v>
      </c>
      <c r="B15781" s="15">
        <v>4572.43</v>
      </c>
    </row>
    <row r="15782" spans="1:2" x14ac:dyDescent="0.3">
      <c r="A15782" s="2" t="s">
        <v>7879</v>
      </c>
      <c r="B15782" s="15">
        <v>4572.3500000000004</v>
      </c>
    </row>
    <row r="15783" spans="1:2" x14ac:dyDescent="0.3">
      <c r="A15783" s="2" t="s">
        <v>149839</v>
      </c>
      <c r="B15783" s="15">
        <v>4572.3100000000004</v>
      </c>
    </row>
    <row r="15784" spans="1:2" x14ac:dyDescent="0.3">
      <c r="A15784" s="2" t="s">
        <v>133706</v>
      </c>
      <c r="B15784" s="15">
        <v>4572.18</v>
      </c>
    </row>
    <row r="15785" spans="1:2" x14ac:dyDescent="0.3">
      <c r="A15785" s="2" t="s">
        <v>56584</v>
      </c>
      <c r="B15785" s="15">
        <v>4572.1000000000004</v>
      </c>
    </row>
    <row r="15786" spans="1:2" x14ac:dyDescent="0.3">
      <c r="A15786" s="2" t="s">
        <v>43356</v>
      </c>
      <c r="B15786" s="15">
        <v>4572.04</v>
      </c>
    </row>
    <row r="15787" spans="1:2" x14ac:dyDescent="0.3">
      <c r="A15787" s="2" t="s">
        <v>62149</v>
      </c>
      <c r="B15787" s="15">
        <v>4571.97</v>
      </c>
    </row>
    <row r="15788" spans="1:2" x14ac:dyDescent="0.3">
      <c r="A15788" s="2" t="s">
        <v>9451</v>
      </c>
      <c r="B15788" s="15">
        <v>4571.91</v>
      </c>
    </row>
    <row r="15789" spans="1:2" x14ac:dyDescent="0.3">
      <c r="A15789" s="2" t="s">
        <v>21409</v>
      </c>
      <c r="B15789" s="15">
        <v>4571.8900000000003</v>
      </c>
    </row>
    <row r="15790" spans="1:2" x14ac:dyDescent="0.3">
      <c r="A15790" s="2" t="s">
        <v>17329</v>
      </c>
      <c r="B15790" s="15">
        <v>4571.79</v>
      </c>
    </row>
    <row r="15791" spans="1:2" x14ac:dyDescent="0.3">
      <c r="A15791" s="2" t="s">
        <v>165059</v>
      </c>
      <c r="B15791" s="15">
        <v>4571.78</v>
      </c>
    </row>
    <row r="15792" spans="1:2" x14ac:dyDescent="0.3">
      <c r="A15792" s="2" t="s">
        <v>108625</v>
      </c>
      <c r="B15792" s="15">
        <v>4571.75</v>
      </c>
    </row>
    <row r="15793" spans="1:2" x14ac:dyDescent="0.3">
      <c r="A15793" s="2" t="s">
        <v>75359</v>
      </c>
      <c r="B15793" s="15">
        <v>4571.71</v>
      </c>
    </row>
    <row r="15794" spans="1:2" x14ac:dyDescent="0.3">
      <c r="A15794" s="2" t="s">
        <v>18595</v>
      </c>
      <c r="B15794" s="15">
        <v>4571.67</v>
      </c>
    </row>
    <row r="15795" spans="1:2" x14ac:dyDescent="0.3">
      <c r="A15795" s="2" t="s">
        <v>17130</v>
      </c>
      <c r="B15795" s="15">
        <v>4571.6099999999997</v>
      </c>
    </row>
    <row r="15796" spans="1:2" x14ac:dyDescent="0.3">
      <c r="A15796" s="2" t="s">
        <v>100563</v>
      </c>
      <c r="B15796" s="15">
        <v>4571.57</v>
      </c>
    </row>
    <row r="15797" spans="1:2" x14ac:dyDescent="0.3">
      <c r="A15797" s="2" t="s">
        <v>6373</v>
      </c>
      <c r="B15797" s="15">
        <v>4571.5600000000004</v>
      </c>
    </row>
    <row r="15798" spans="1:2" x14ac:dyDescent="0.3">
      <c r="A15798" s="2" t="s">
        <v>34468</v>
      </c>
      <c r="B15798" s="15">
        <v>4571.53</v>
      </c>
    </row>
    <row r="15799" spans="1:2" x14ac:dyDescent="0.3">
      <c r="A15799" s="2" t="s">
        <v>112234</v>
      </c>
      <c r="B15799" s="15">
        <v>4571.4799999999996</v>
      </c>
    </row>
    <row r="15800" spans="1:2" x14ac:dyDescent="0.3">
      <c r="A15800" s="2" t="s">
        <v>25961</v>
      </c>
      <c r="B15800" s="15">
        <v>4571.4399999999996</v>
      </c>
    </row>
    <row r="15801" spans="1:2" x14ac:dyDescent="0.3">
      <c r="A15801" s="2" t="s">
        <v>131575</v>
      </c>
      <c r="B15801" s="15">
        <v>4571.3900000000003</v>
      </c>
    </row>
    <row r="15802" spans="1:2" x14ac:dyDescent="0.3">
      <c r="A15802" s="2" t="s">
        <v>53164</v>
      </c>
      <c r="B15802" s="15">
        <v>4571.3500000000004</v>
      </c>
    </row>
    <row r="15803" spans="1:2" x14ac:dyDescent="0.3">
      <c r="A15803" s="2" t="s">
        <v>40887</v>
      </c>
      <c r="B15803" s="15">
        <v>4571.3</v>
      </c>
    </row>
    <row r="15804" spans="1:2" x14ac:dyDescent="0.3">
      <c r="A15804" s="2" t="s">
        <v>74474</v>
      </c>
      <c r="B15804" s="15">
        <v>4571.2299999999996</v>
      </c>
    </row>
    <row r="15805" spans="1:2" x14ac:dyDescent="0.3">
      <c r="A15805" s="2" t="s">
        <v>100247</v>
      </c>
      <c r="B15805" s="15">
        <v>4571.21</v>
      </c>
    </row>
    <row r="15806" spans="1:2" x14ac:dyDescent="0.3">
      <c r="A15806" s="2" t="s">
        <v>75647</v>
      </c>
      <c r="B15806" s="15">
        <v>4571.1400000000003</v>
      </c>
    </row>
    <row r="15807" spans="1:2" x14ac:dyDescent="0.3">
      <c r="A15807" s="2" t="s">
        <v>55170</v>
      </c>
      <c r="B15807" s="15">
        <v>4571.09</v>
      </c>
    </row>
    <row r="15808" spans="1:2" x14ac:dyDescent="0.3">
      <c r="A15808" s="2" t="s">
        <v>117123</v>
      </c>
      <c r="B15808" s="15">
        <v>4571.08</v>
      </c>
    </row>
    <row r="15809" spans="1:2" x14ac:dyDescent="0.3">
      <c r="A15809" s="2" t="s">
        <v>121841</v>
      </c>
      <c r="B15809" s="15">
        <v>4571.08</v>
      </c>
    </row>
    <row r="15810" spans="1:2" x14ac:dyDescent="0.3">
      <c r="A15810" s="2" t="s">
        <v>67867</v>
      </c>
      <c r="B15810" s="15">
        <v>4571.03</v>
      </c>
    </row>
    <row r="15811" spans="1:2" x14ac:dyDescent="0.3">
      <c r="A15811" s="2" t="s">
        <v>142421</v>
      </c>
      <c r="B15811" s="15">
        <v>4570.9799999999996</v>
      </c>
    </row>
    <row r="15812" spans="1:2" x14ac:dyDescent="0.3">
      <c r="A15812" s="2" t="s">
        <v>44358</v>
      </c>
      <c r="B15812" s="15">
        <v>4570.97</v>
      </c>
    </row>
    <row r="15813" spans="1:2" x14ac:dyDescent="0.3">
      <c r="A15813" s="2" t="s">
        <v>139650</v>
      </c>
      <c r="B15813" s="15">
        <v>4570.9400000000005</v>
      </c>
    </row>
    <row r="15814" spans="1:2" x14ac:dyDescent="0.3">
      <c r="A15814" s="2" t="s">
        <v>59527</v>
      </c>
      <c r="B15814" s="15">
        <v>4570.8500000000004</v>
      </c>
    </row>
    <row r="15815" spans="1:2" x14ac:dyDescent="0.3">
      <c r="A15815" s="2" t="s">
        <v>65673</v>
      </c>
      <c r="B15815" s="15">
        <v>4570.8100000000004</v>
      </c>
    </row>
    <row r="15816" spans="1:2" x14ac:dyDescent="0.3">
      <c r="A15816" s="2" t="s">
        <v>26700</v>
      </c>
      <c r="B15816" s="15">
        <v>4570.7700000000004</v>
      </c>
    </row>
    <row r="15817" spans="1:2" x14ac:dyDescent="0.3">
      <c r="A15817" s="2" t="s">
        <v>108117</v>
      </c>
      <c r="B15817" s="15">
        <v>4570.76</v>
      </c>
    </row>
    <row r="15818" spans="1:2" x14ac:dyDescent="0.3">
      <c r="A15818" s="2" t="s">
        <v>18890</v>
      </c>
      <c r="B15818" s="15">
        <v>4570.59</v>
      </c>
    </row>
    <row r="15819" spans="1:2" x14ac:dyDescent="0.3">
      <c r="A15819" s="2" t="s">
        <v>138845</v>
      </c>
      <c r="B15819" s="15">
        <v>4570.54</v>
      </c>
    </row>
    <row r="15820" spans="1:2" x14ac:dyDescent="0.3">
      <c r="A15820" s="2" t="s">
        <v>45636</v>
      </c>
      <c r="B15820" s="15">
        <v>4570.38</v>
      </c>
    </row>
    <row r="15821" spans="1:2" x14ac:dyDescent="0.3">
      <c r="A15821" s="2" t="s">
        <v>42885</v>
      </c>
      <c r="B15821" s="15">
        <v>4570.3</v>
      </c>
    </row>
    <row r="15822" spans="1:2" x14ac:dyDescent="0.3">
      <c r="A15822" s="2" t="s">
        <v>30631</v>
      </c>
      <c r="B15822" s="15">
        <v>4570.17</v>
      </c>
    </row>
    <row r="15823" spans="1:2" x14ac:dyDescent="0.3">
      <c r="A15823" s="2" t="s">
        <v>69129</v>
      </c>
      <c r="B15823" s="15">
        <v>4570.1400000000003</v>
      </c>
    </row>
    <row r="15824" spans="1:2" x14ac:dyDescent="0.3">
      <c r="A15824" s="2" t="s">
        <v>75469</v>
      </c>
      <c r="B15824" s="15">
        <v>4570.1099999999997</v>
      </c>
    </row>
    <row r="15825" spans="1:2" x14ac:dyDescent="0.3">
      <c r="A15825" s="2" t="s">
        <v>100159</v>
      </c>
      <c r="B15825" s="15">
        <v>4569.95</v>
      </c>
    </row>
    <row r="15826" spans="1:2" x14ac:dyDescent="0.3">
      <c r="A15826" s="2" t="s">
        <v>152710</v>
      </c>
      <c r="B15826" s="15">
        <v>4569.93</v>
      </c>
    </row>
    <row r="15827" spans="1:2" x14ac:dyDescent="0.3">
      <c r="A15827" s="2" t="s">
        <v>96110</v>
      </c>
      <c r="B15827" s="15">
        <v>4569.87</v>
      </c>
    </row>
    <row r="15828" spans="1:2" x14ac:dyDescent="0.3">
      <c r="A15828" s="2" t="s">
        <v>133917</v>
      </c>
      <c r="B15828" s="15">
        <v>4569.75</v>
      </c>
    </row>
    <row r="15829" spans="1:2" x14ac:dyDescent="0.3">
      <c r="A15829" s="2" t="s">
        <v>17652</v>
      </c>
      <c r="B15829" s="15">
        <v>4569.6899999999996</v>
      </c>
    </row>
    <row r="15830" spans="1:2" x14ac:dyDescent="0.3">
      <c r="A15830" s="2" t="s">
        <v>130770</v>
      </c>
      <c r="B15830" s="15">
        <v>4569.62</v>
      </c>
    </row>
    <row r="15831" spans="1:2" x14ac:dyDescent="0.3">
      <c r="A15831" s="2" t="s">
        <v>70782</v>
      </c>
      <c r="B15831" s="15">
        <v>4569.58</v>
      </c>
    </row>
    <row r="15832" spans="1:2" x14ac:dyDescent="0.3">
      <c r="A15832" s="2" t="s">
        <v>107569</v>
      </c>
      <c r="B15832" s="15">
        <v>4569.53</v>
      </c>
    </row>
    <row r="15833" spans="1:2" x14ac:dyDescent="0.3">
      <c r="A15833" s="2" t="s">
        <v>94049</v>
      </c>
      <c r="B15833" s="15">
        <v>4569.5</v>
      </c>
    </row>
    <row r="15834" spans="1:2" x14ac:dyDescent="0.3">
      <c r="A15834" s="2" t="s">
        <v>136704</v>
      </c>
      <c r="B15834" s="15">
        <v>4569.4799999999996</v>
      </c>
    </row>
    <row r="15835" spans="1:2" x14ac:dyDescent="0.3">
      <c r="A15835" s="2" t="s">
        <v>134424</v>
      </c>
      <c r="B15835" s="15">
        <v>4569.4399999999996</v>
      </c>
    </row>
    <row r="15836" spans="1:2" x14ac:dyDescent="0.3">
      <c r="A15836" s="2" t="s">
        <v>15825</v>
      </c>
      <c r="B15836" s="15">
        <v>4569.37</v>
      </c>
    </row>
    <row r="15837" spans="1:2" x14ac:dyDescent="0.3">
      <c r="A15837" s="2" t="s">
        <v>132646</v>
      </c>
      <c r="B15837" s="15">
        <v>4569.33</v>
      </c>
    </row>
    <row r="15838" spans="1:2" x14ac:dyDescent="0.3">
      <c r="A15838" s="2" t="s">
        <v>162719</v>
      </c>
      <c r="B15838" s="15">
        <v>4569.3100000000004</v>
      </c>
    </row>
    <row r="15839" spans="1:2" x14ac:dyDescent="0.3">
      <c r="A15839" s="2" t="s">
        <v>12650</v>
      </c>
      <c r="B15839" s="15">
        <v>4569.3</v>
      </c>
    </row>
    <row r="15840" spans="1:2" x14ac:dyDescent="0.3">
      <c r="A15840" s="2" t="s">
        <v>96800</v>
      </c>
      <c r="B15840" s="15">
        <v>4569.29</v>
      </c>
    </row>
    <row r="15841" spans="1:2" x14ac:dyDescent="0.3">
      <c r="A15841" s="2" t="s">
        <v>151022</v>
      </c>
      <c r="B15841" s="15">
        <v>4569.26</v>
      </c>
    </row>
    <row r="15842" spans="1:2" x14ac:dyDescent="0.3">
      <c r="A15842" s="2" t="s">
        <v>138086</v>
      </c>
      <c r="B15842" s="15">
        <v>4569.24</v>
      </c>
    </row>
    <row r="15843" spans="1:2" x14ac:dyDescent="0.3">
      <c r="A15843" s="2" t="s">
        <v>53585</v>
      </c>
      <c r="B15843" s="15">
        <v>4569.1400000000003</v>
      </c>
    </row>
    <row r="15844" spans="1:2" x14ac:dyDescent="0.3">
      <c r="A15844" s="2" t="s">
        <v>42755</v>
      </c>
      <c r="B15844" s="15">
        <v>4569.1099999999997</v>
      </c>
    </row>
    <row r="15845" spans="1:2" x14ac:dyDescent="0.3">
      <c r="A15845" s="2" t="s">
        <v>54173</v>
      </c>
      <c r="B15845" s="15">
        <v>4569.01</v>
      </c>
    </row>
    <row r="15846" spans="1:2" x14ac:dyDescent="0.3">
      <c r="A15846" s="2" t="s">
        <v>94129</v>
      </c>
      <c r="B15846" s="15">
        <v>4568.9399999999996</v>
      </c>
    </row>
    <row r="15847" spans="1:2" x14ac:dyDescent="0.3">
      <c r="A15847" s="2" t="s">
        <v>11980</v>
      </c>
      <c r="B15847" s="15">
        <v>4568.92</v>
      </c>
    </row>
    <row r="15848" spans="1:2" x14ac:dyDescent="0.3">
      <c r="A15848" s="2" t="s">
        <v>41565</v>
      </c>
      <c r="B15848" s="15">
        <v>4568.8100000000004</v>
      </c>
    </row>
    <row r="15849" spans="1:2" x14ac:dyDescent="0.3">
      <c r="A15849" s="2" t="s">
        <v>123065</v>
      </c>
      <c r="B15849" s="15">
        <v>4568.71</v>
      </c>
    </row>
    <row r="15850" spans="1:2" x14ac:dyDescent="0.3">
      <c r="A15850" s="2" t="s">
        <v>7208</v>
      </c>
      <c r="B15850" s="15">
        <v>4568.67</v>
      </c>
    </row>
    <row r="15851" spans="1:2" x14ac:dyDescent="0.3">
      <c r="A15851" s="2" t="s">
        <v>137100</v>
      </c>
      <c r="B15851" s="15">
        <v>4568.5200000000004</v>
      </c>
    </row>
    <row r="15852" spans="1:2" x14ac:dyDescent="0.3">
      <c r="A15852" s="2" t="s">
        <v>27165</v>
      </c>
      <c r="B15852" s="15">
        <v>4568.42</v>
      </c>
    </row>
    <row r="15853" spans="1:2" x14ac:dyDescent="0.3">
      <c r="A15853" s="2" t="s">
        <v>118010</v>
      </c>
      <c r="B15853" s="15">
        <v>4568.41</v>
      </c>
    </row>
    <row r="15854" spans="1:2" x14ac:dyDescent="0.3">
      <c r="A15854" s="2" t="s">
        <v>111150</v>
      </c>
      <c r="B15854" s="15">
        <v>4568.38</v>
      </c>
    </row>
    <row r="15855" spans="1:2" x14ac:dyDescent="0.3">
      <c r="A15855" s="2" t="s">
        <v>30302</v>
      </c>
      <c r="B15855" s="15">
        <v>4568.29</v>
      </c>
    </row>
    <row r="15856" spans="1:2" x14ac:dyDescent="0.3">
      <c r="A15856" s="2" t="s">
        <v>44798</v>
      </c>
      <c r="B15856" s="15">
        <v>4568.17</v>
      </c>
    </row>
    <row r="15857" spans="1:2" x14ac:dyDescent="0.3">
      <c r="A15857" s="2" t="s">
        <v>31830</v>
      </c>
      <c r="B15857" s="15">
        <v>4568.16</v>
      </c>
    </row>
    <row r="15858" spans="1:2" x14ac:dyDescent="0.3">
      <c r="A15858" s="2" t="s">
        <v>28214</v>
      </c>
      <c r="B15858" s="15">
        <v>4568.04</v>
      </c>
    </row>
    <row r="15859" spans="1:2" x14ac:dyDescent="0.3">
      <c r="A15859" s="2" t="s">
        <v>8222</v>
      </c>
      <c r="B15859" s="15">
        <v>4568.01</v>
      </c>
    </row>
    <row r="15860" spans="1:2" x14ac:dyDescent="0.3">
      <c r="A15860" s="2" t="s">
        <v>70827</v>
      </c>
      <c r="B15860" s="15">
        <v>4567.97</v>
      </c>
    </row>
    <row r="15861" spans="1:2" x14ac:dyDescent="0.3">
      <c r="A15861" s="2" t="s">
        <v>159289</v>
      </c>
      <c r="B15861" s="15">
        <v>4567.95</v>
      </c>
    </row>
    <row r="15862" spans="1:2" x14ac:dyDescent="0.3">
      <c r="A15862" s="2" t="s">
        <v>29200</v>
      </c>
      <c r="B15862" s="15">
        <v>4567.92</v>
      </c>
    </row>
    <row r="15863" spans="1:2" x14ac:dyDescent="0.3">
      <c r="A15863" s="2" t="s">
        <v>101033</v>
      </c>
      <c r="B15863" s="15">
        <v>4567.67</v>
      </c>
    </row>
    <row r="15864" spans="1:2" x14ac:dyDescent="0.3">
      <c r="A15864" s="2" t="s">
        <v>113893</v>
      </c>
      <c r="B15864" s="15">
        <v>4567.62</v>
      </c>
    </row>
    <row r="15865" spans="1:2" x14ac:dyDescent="0.3">
      <c r="A15865" s="2" t="s">
        <v>43358</v>
      </c>
      <c r="B15865" s="15">
        <v>4567.57</v>
      </c>
    </row>
    <row r="15866" spans="1:2" x14ac:dyDescent="0.3">
      <c r="A15866" s="2" t="s">
        <v>105249</v>
      </c>
      <c r="B15866" s="15">
        <v>4567.5599999999995</v>
      </c>
    </row>
    <row r="15867" spans="1:2" x14ac:dyDescent="0.3">
      <c r="A15867" s="2" t="s">
        <v>52341</v>
      </c>
      <c r="B15867" s="15">
        <v>4567.55</v>
      </c>
    </row>
    <row r="15868" spans="1:2" x14ac:dyDescent="0.3">
      <c r="A15868" s="2" t="s">
        <v>163895</v>
      </c>
      <c r="B15868" s="15">
        <v>4567.3</v>
      </c>
    </row>
    <row r="15869" spans="1:2" x14ac:dyDescent="0.3">
      <c r="A15869" s="2" t="s">
        <v>22382</v>
      </c>
      <c r="B15869" s="15">
        <v>4567.2700000000004</v>
      </c>
    </row>
    <row r="15870" spans="1:2" x14ac:dyDescent="0.3">
      <c r="A15870" s="2" t="s">
        <v>124206</v>
      </c>
      <c r="B15870" s="15">
        <v>4567.26</v>
      </c>
    </row>
    <row r="15871" spans="1:2" x14ac:dyDescent="0.3">
      <c r="A15871" s="2" t="s">
        <v>28856</v>
      </c>
      <c r="B15871" s="15">
        <v>4567.1400000000003</v>
      </c>
    </row>
    <row r="15872" spans="1:2" x14ac:dyDescent="0.3">
      <c r="A15872" s="2" t="s">
        <v>29211</v>
      </c>
      <c r="B15872" s="15">
        <v>4567.13</v>
      </c>
    </row>
    <row r="15873" spans="1:2" x14ac:dyDescent="0.3">
      <c r="A15873" s="2" t="s">
        <v>32147</v>
      </c>
      <c r="B15873" s="15">
        <v>4567.0200000000004</v>
      </c>
    </row>
    <row r="15874" spans="1:2" x14ac:dyDescent="0.3">
      <c r="A15874" s="2" t="s">
        <v>38481</v>
      </c>
      <c r="B15874" s="15">
        <v>4566.96</v>
      </c>
    </row>
    <row r="15875" spans="1:2" x14ac:dyDescent="0.3">
      <c r="A15875" s="2" t="s">
        <v>119525</v>
      </c>
      <c r="B15875" s="15">
        <v>4566.8999999999996</v>
      </c>
    </row>
    <row r="15876" spans="1:2" x14ac:dyDescent="0.3">
      <c r="A15876" s="2" t="s">
        <v>115310</v>
      </c>
      <c r="B15876" s="15">
        <v>4566.87</v>
      </c>
    </row>
    <row r="15877" spans="1:2" x14ac:dyDescent="0.3">
      <c r="A15877" s="2" t="s">
        <v>107134</v>
      </c>
      <c r="B15877" s="15">
        <v>4566.8599999999997</v>
      </c>
    </row>
    <row r="15878" spans="1:2" x14ac:dyDescent="0.3">
      <c r="A15878" s="2" t="s">
        <v>140738</v>
      </c>
      <c r="B15878" s="15">
        <v>4566.8500000000004</v>
      </c>
    </row>
    <row r="15879" spans="1:2" x14ac:dyDescent="0.3">
      <c r="A15879" s="2" t="s">
        <v>139305</v>
      </c>
      <c r="B15879" s="15">
        <v>4566.76</v>
      </c>
    </row>
    <row r="15880" spans="1:2" x14ac:dyDescent="0.3">
      <c r="A15880" s="2" t="s">
        <v>130263</v>
      </c>
      <c r="B15880" s="15">
        <v>4566.7299999999996</v>
      </c>
    </row>
    <row r="15881" spans="1:2" x14ac:dyDescent="0.3">
      <c r="A15881" s="2" t="s">
        <v>60286</v>
      </c>
      <c r="B15881" s="15">
        <v>4566.63</v>
      </c>
    </row>
    <row r="15882" spans="1:2" x14ac:dyDescent="0.3">
      <c r="A15882" s="2" t="s">
        <v>5972</v>
      </c>
      <c r="B15882" s="15">
        <v>4566.59</v>
      </c>
    </row>
    <row r="15883" spans="1:2" x14ac:dyDescent="0.3">
      <c r="A15883" s="2" t="s">
        <v>124080</v>
      </c>
      <c r="B15883" s="15">
        <v>4566.53</v>
      </c>
    </row>
    <row r="15884" spans="1:2" x14ac:dyDescent="0.3">
      <c r="A15884" s="2" t="s">
        <v>112490</v>
      </c>
      <c r="B15884" s="15">
        <v>4566.5</v>
      </c>
    </row>
    <row r="15885" spans="1:2" x14ac:dyDescent="0.3">
      <c r="A15885" s="2" t="s">
        <v>44381</v>
      </c>
      <c r="B15885" s="15">
        <v>4566.45</v>
      </c>
    </row>
    <row r="15886" spans="1:2" x14ac:dyDescent="0.3">
      <c r="A15886" s="2" t="s">
        <v>137186</v>
      </c>
      <c r="B15886" s="15">
        <v>4566.3999999999996</v>
      </c>
    </row>
    <row r="15887" spans="1:2" x14ac:dyDescent="0.3">
      <c r="A15887" s="2" t="s">
        <v>18896</v>
      </c>
      <c r="B15887" s="15">
        <v>4566.3100000000004</v>
      </c>
    </row>
    <row r="15888" spans="1:2" x14ac:dyDescent="0.3">
      <c r="A15888" s="2" t="s">
        <v>170170</v>
      </c>
      <c r="B15888" s="15">
        <v>4566.3</v>
      </c>
    </row>
    <row r="15889" spans="1:2" x14ac:dyDescent="0.3">
      <c r="A15889" s="2" t="s">
        <v>29649</v>
      </c>
      <c r="B15889" s="15">
        <v>4566.18</v>
      </c>
    </row>
    <row r="15890" spans="1:2" x14ac:dyDescent="0.3">
      <c r="A15890" s="2" t="s">
        <v>43702</v>
      </c>
      <c r="B15890" s="15">
        <v>4566.0200000000004</v>
      </c>
    </row>
    <row r="15891" spans="1:2" x14ac:dyDescent="0.3">
      <c r="A15891" s="2" t="s">
        <v>51391</v>
      </c>
      <c r="B15891" s="15">
        <v>4565.9900000000007</v>
      </c>
    </row>
    <row r="15892" spans="1:2" x14ac:dyDescent="0.3">
      <c r="A15892" s="2" t="s">
        <v>164873</v>
      </c>
      <c r="B15892" s="15">
        <v>4565.95</v>
      </c>
    </row>
    <row r="15893" spans="1:2" x14ac:dyDescent="0.3">
      <c r="A15893" s="2" t="s">
        <v>57529</v>
      </c>
      <c r="B15893" s="15">
        <v>4565.8900000000003</v>
      </c>
    </row>
    <row r="15894" spans="1:2" x14ac:dyDescent="0.3">
      <c r="A15894" s="2" t="s">
        <v>1552</v>
      </c>
      <c r="B15894" s="15">
        <v>4565.88</v>
      </c>
    </row>
    <row r="15895" spans="1:2" x14ac:dyDescent="0.3">
      <c r="A15895" s="2" t="s">
        <v>58655</v>
      </c>
      <c r="B15895" s="15">
        <v>4565.8500000000004</v>
      </c>
    </row>
    <row r="15896" spans="1:2" x14ac:dyDescent="0.3">
      <c r="A15896" s="2" t="s">
        <v>131561</v>
      </c>
      <c r="B15896" s="15">
        <v>4565.84</v>
      </c>
    </row>
    <row r="15897" spans="1:2" x14ac:dyDescent="0.3">
      <c r="A15897" s="2" t="s">
        <v>163473</v>
      </c>
      <c r="B15897" s="15">
        <v>4565.8</v>
      </c>
    </row>
    <row r="15898" spans="1:2" x14ac:dyDescent="0.3">
      <c r="A15898" s="2" t="s">
        <v>10853</v>
      </c>
      <c r="B15898" s="15">
        <v>4565.78</v>
      </c>
    </row>
    <row r="15899" spans="1:2" x14ac:dyDescent="0.3">
      <c r="A15899" s="2" t="s">
        <v>10036</v>
      </c>
      <c r="B15899" s="15">
        <v>4565.67</v>
      </c>
    </row>
    <row r="15900" spans="1:2" x14ac:dyDescent="0.3">
      <c r="A15900" s="2" t="s">
        <v>142991</v>
      </c>
      <c r="B15900" s="15">
        <v>4565.5</v>
      </c>
    </row>
    <row r="15901" spans="1:2" x14ac:dyDescent="0.3">
      <c r="A15901" s="2" t="s">
        <v>67861</v>
      </c>
      <c r="B15901" s="15">
        <v>4565.45</v>
      </c>
    </row>
    <row r="15902" spans="1:2" x14ac:dyDescent="0.3">
      <c r="A15902" s="2" t="s">
        <v>67</v>
      </c>
      <c r="B15902" s="15">
        <v>4565.32</v>
      </c>
    </row>
    <row r="15903" spans="1:2" x14ac:dyDescent="0.3">
      <c r="A15903" s="2" t="s">
        <v>35258</v>
      </c>
      <c r="B15903" s="15">
        <v>4565.26</v>
      </c>
    </row>
    <row r="15904" spans="1:2" x14ac:dyDescent="0.3">
      <c r="A15904" s="2" t="s">
        <v>5755</v>
      </c>
      <c r="B15904" s="15">
        <v>4565.22</v>
      </c>
    </row>
    <row r="15905" spans="1:2" x14ac:dyDescent="0.3">
      <c r="A15905" s="2" t="s">
        <v>17120</v>
      </c>
      <c r="B15905" s="15">
        <v>4564.96</v>
      </c>
    </row>
    <row r="15906" spans="1:2" x14ac:dyDescent="0.3">
      <c r="A15906" s="2" t="s">
        <v>141518</v>
      </c>
      <c r="B15906" s="15">
        <v>4564.96</v>
      </c>
    </row>
    <row r="15907" spans="1:2" x14ac:dyDescent="0.3">
      <c r="A15907" s="2" t="s">
        <v>98270</v>
      </c>
      <c r="B15907" s="15">
        <v>4564.8599999999997</v>
      </c>
    </row>
    <row r="15908" spans="1:2" x14ac:dyDescent="0.3">
      <c r="A15908" s="2" t="s">
        <v>91750</v>
      </c>
      <c r="B15908" s="15">
        <v>4564.84</v>
      </c>
    </row>
    <row r="15909" spans="1:2" x14ac:dyDescent="0.3">
      <c r="A15909" s="2" t="s">
        <v>14877</v>
      </c>
      <c r="B15909" s="15">
        <v>4564.7700000000004</v>
      </c>
    </row>
    <row r="15910" spans="1:2" x14ac:dyDescent="0.3">
      <c r="A15910" s="2" t="s">
        <v>18760</v>
      </c>
      <c r="B15910" s="15">
        <v>4564.74</v>
      </c>
    </row>
    <row r="15911" spans="1:2" x14ac:dyDescent="0.3">
      <c r="A15911" s="2" t="s">
        <v>165591</v>
      </c>
      <c r="B15911" s="15">
        <v>4564.7</v>
      </c>
    </row>
    <row r="15912" spans="1:2" x14ac:dyDescent="0.3">
      <c r="A15912" s="2" t="s">
        <v>157804</v>
      </c>
      <c r="B15912" s="15">
        <v>4564.6499999999996</v>
      </c>
    </row>
    <row r="15913" spans="1:2" x14ac:dyDescent="0.3">
      <c r="A15913" s="2" t="s">
        <v>18474</v>
      </c>
      <c r="B15913" s="15">
        <v>4564.43</v>
      </c>
    </row>
    <row r="15914" spans="1:2" x14ac:dyDescent="0.3">
      <c r="A15914" s="2" t="s">
        <v>73607</v>
      </c>
      <c r="B15914" s="15">
        <v>4564.42</v>
      </c>
    </row>
    <row r="15915" spans="1:2" x14ac:dyDescent="0.3">
      <c r="A15915" s="2" t="s">
        <v>127858</v>
      </c>
      <c r="B15915" s="15">
        <v>4564.42</v>
      </c>
    </row>
    <row r="15916" spans="1:2" x14ac:dyDescent="0.3">
      <c r="A15916" s="2" t="s">
        <v>137222</v>
      </c>
      <c r="B15916" s="15">
        <v>4564.3900000000003</v>
      </c>
    </row>
    <row r="15917" spans="1:2" x14ac:dyDescent="0.3">
      <c r="A15917" s="2" t="s">
        <v>121071</v>
      </c>
      <c r="B15917" s="15">
        <v>4564.3500000000004</v>
      </c>
    </row>
    <row r="15918" spans="1:2" x14ac:dyDescent="0.3">
      <c r="A15918" s="2" t="s">
        <v>21027</v>
      </c>
      <c r="B15918" s="15">
        <v>4564.24</v>
      </c>
    </row>
    <row r="15919" spans="1:2" x14ac:dyDescent="0.3">
      <c r="A15919" s="2" t="s">
        <v>120782</v>
      </c>
      <c r="B15919" s="15">
        <v>4564.18</v>
      </c>
    </row>
    <row r="15920" spans="1:2" x14ac:dyDescent="0.3">
      <c r="A15920" s="2" t="s">
        <v>95557</v>
      </c>
      <c r="B15920" s="15">
        <v>4564.18</v>
      </c>
    </row>
    <row r="15921" spans="1:2" x14ac:dyDescent="0.3">
      <c r="A15921" s="2" t="s">
        <v>45654</v>
      </c>
      <c r="B15921" s="15">
        <v>4564.1000000000004</v>
      </c>
    </row>
    <row r="15922" spans="1:2" x14ac:dyDescent="0.3">
      <c r="A15922" s="2" t="s">
        <v>85365</v>
      </c>
      <c r="B15922" s="15">
        <v>4563.82</v>
      </c>
    </row>
    <row r="15923" spans="1:2" x14ac:dyDescent="0.3">
      <c r="A15923" s="2" t="s">
        <v>1064</v>
      </c>
      <c r="B15923" s="15">
        <v>4563.76</v>
      </c>
    </row>
    <row r="15924" spans="1:2" x14ac:dyDescent="0.3">
      <c r="A15924" s="2" t="s">
        <v>12225</v>
      </c>
      <c r="B15924" s="15">
        <v>4563.74</v>
      </c>
    </row>
    <row r="15925" spans="1:2" x14ac:dyDescent="0.3">
      <c r="A15925" s="2" t="s">
        <v>113694</v>
      </c>
      <c r="B15925" s="15">
        <v>4563.7</v>
      </c>
    </row>
    <row r="15926" spans="1:2" x14ac:dyDescent="0.3">
      <c r="A15926" s="2" t="s">
        <v>91798</v>
      </c>
      <c r="B15926" s="15">
        <v>4563.68</v>
      </c>
    </row>
    <row r="15927" spans="1:2" x14ac:dyDescent="0.3">
      <c r="A15927" s="2" t="s">
        <v>77137</v>
      </c>
      <c r="B15927" s="15">
        <v>4563.53</v>
      </c>
    </row>
    <row r="15928" spans="1:2" x14ac:dyDescent="0.3">
      <c r="A15928" s="2" t="s">
        <v>123048</v>
      </c>
      <c r="B15928" s="15">
        <v>4563.42</v>
      </c>
    </row>
    <row r="15929" spans="1:2" x14ac:dyDescent="0.3">
      <c r="A15929" s="2" t="s">
        <v>133861</v>
      </c>
      <c r="B15929" s="15">
        <v>4563.21</v>
      </c>
    </row>
    <row r="15930" spans="1:2" x14ac:dyDescent="0.3">
      <c r="A15930" s="2" t="s">
        <v>93851</v>
      </c>
      <c r="B15930" s="15">
        <v>4563.07</v>
      </c>
    </row>
    <row r="15931" spans="1:2" x14ac:dyDescent="0.3">
      <c r="A15931" s="2" t="s">
        <v>37418</v>
      </c>
      <c r="B15931" s="15">
        <v>4562.99</v>
      </c>
    </row>
    <row r="15932" spans="1:2" x14ac:dyDescent="0.3">
      <c r="A15932" s="2" t="s">
        <v>102863</v>
      </c>
      <c r="B15932" s="15">
        <v>4562.95</v>
      </c>
    </row>
    <row r="15933" spans="1:2" x14ac:dyDescent="0.3">
      <c r="A15933" s="2" t="s">
        <v>110959</v>
      </c>
      <c r="B15933" s="15">
        <v>4562.87</v>
      </c>
    </row>
    <row r="15934" spans="1:2" x14ac:dyDescent="0.3">
      <c r="A15934" s="2" t="s">
        <v>11366</v>
      </c>
      <c r="B15934" s="15">
        <v>4562.8500000000004</v>
      </c>
    </row>
    <row r="15935" spans="1:2" x14ac:dyDescent="0.3">
      <c r="A15935" s="2" t="s">
        <v>102154</v>
      </c>
      <c r="B15935" s="15">
        <v>4562.83</v>
      </c>
    </row>
    <row r="15936" spans="1:2" x14ac:dyDescent="0.3">
      <c r="A15936" s="2" t="s">
        <v>85339</v>
      </c>
      <c r="B15936" s="15">
        <v>4562.83</v>
      </c>
    </row>
    <row r="15937" spans="1:2" x14ac:dyDescent="0.3">
      <c r="A15937" s="2" t="s">
        <v>78261</v>
      </c>
      <c r="B15937" s="15">
        <v>4562.79</v>
      </c>
    </row>
    <row r="15938" spans="1:2" x14ac:dyDescent="0.3">
      <c r="A15938" s="2" t="s">
        <v>37592</v>
      </c>
      <c r="B15938" s="15">
        <v>4562.76</v>
      </c>
    </row>
    <row r="15939" spans="1:2" x14ac:dyDescent="0.3">
      <c r="A15939" s="2" t="s">
        <v>167450</v>
      </c>
      <c r="B15939" s="15">
        <v>4562.53</v>
      </c>
    </row>
    <row r="15940" spans="1:2" x14ac:dyDescent="0.3">
      <c r="A15940" s="2" t="s">
        <v>7756</v>
      </c>
      <c r="B15940" s="15">
        <v>4562.4799999999996</v>
      </c>
    </row>
    <row r="15941" spans="1:2" x14ac:dyDescent="0.3">
      <c r="A15941" s="2" t="s">
        <v>59799</v>
      </c>
      <c r="B15941" s="15">
        <v>4562.47</v>
      </c>
    </row>
    <row r="15942" spans="1:2" x14ac:dyDescent="0.3">
      <c r="A15942" s="2" t="s">
        <v>74405</v>
      </c>
      <c r="B15942" s="15">
        <v>4562.3900000000003</v>
      </c>
    </row>
    <row r="15943" spans="1:2" x14ac:dyDescent="0.3">
      <c r="A15943" s="2" t="s">
        <v>76227</v>
      </c>
      <c r="B15943" s="15">
        <v>4562.3900000000003</v>
      </c>
    </row>
    <row r="15944" spans="1:2" x14ac:dyDescent="0.3">
      <c r="A15944" s="2" t="s">
        <v>3789</v>
      </c>
      <c r="B15944" s="15">
        <v>4562.37</v>
      </c>
    </row>
    <row r="15945" spans="1:2" x14ac:dyDescent="0.3">
      <c r="A15945" s="2" t="s">
        <v>111819</v>
      </c>
      <c r="B15945" s="15">
        <v>4562.3500000000004</v>
      </c>
    </row>
    <row r="15946" spans="1:2" x14ac:dyDescent="0.3">
      <c r="A15946" s="2" t="s">
        <v>21932</v>
      </c>
      <c r="B15946" s="15">
        <v>4562.33</v>
      </c>
    </row>
    <row r="15947" spans="1:2" x14ac:dyDescent="0.3">
      <c r="A15947" s="2" t="s">
        <v>145287</v>
      </c>
      <c r="B15947" s="15">
        <v>4562.2</v>
      </c>
    </row>
    <row r="15948" spans="1:2" x14ac:dyDescent="0.3">
      <c r="A15948" s="2" t="s">
        <v>101508</v>
      </c>
      <c r="B15948" s="15">
        <v>4562.1899999999996</v>
      </c>
    </row>
    <row r="15949" spans="1:2" x14ac:dyDescent="0.3">
      <c r="A15949" s="2" t="s">
        <v>103327</v>
      </c>
      <c r="B15949" s="15">
        <v>4561.7299999999996</v>
      </c>
    </row>
    <row r="15950" spans="1:2" x14ac:dyDescent="0.3">
      <c r="A15950" s="2" t="s">
        <v>88273</v>
      </c>
      <c r="B15950" s="15">
        <v>4561.5200000000004</v>
      </c>
    </row>
    <row r="15951" spans="1:2" x14ac:dyDescent="0.3">
      <c r="A15951" s="2" t="s">
        <v>115413</v>
      </c>
      <c r="B15951" s="15">
        <v>4561.49</v>
      </c>
    </row>
    <row r="15952" spans="1:2" x14ac:dyDescent="0.3">
      <c r="A15952" s="2" t="s">
        <v>7620</v>
      </c>
      <c r="B15952" s="15">
        <v>4561.4399999999996</v>
      </c>
    </row>
    <row r="15953" spans="1:2" x14ac:dyDescent="0.3">
      <c r="A15953" s="2" t="s">
        <v>1938</v>
      </c>
      <c r="B15953" s="15">
        <v>4561.3499999999995</v>
      </c>
    </row>
    <row r="15954" spans="1:2" x14ac:dyDescent="0.3">
      <c r="A15954" s="2" t="s">
        <v>40102</v>
      </c>
      <c r="B15954" s="15">
        <v>4561.26</v>
      </c>
    </row>
    <row r="15955" spans="1:2" x14ac:dyDescent="0.3">
      <c r="A15955" s="2" t="s">
        <v>6304</v>
      </c>
      <c r="B15955" s="15">
        <v>4560.92</v>
      </c>
    </row>
    <row r="15956" spans="1:2" x14ac:dyDescent="0.3">
      <c r="A15956" s="2" t="s">
        <v>6170</v>
      </c>
      <c r="B15956" s="15">
        <v>4560.91</v>
      </c>
    </row>
    <row r="15957" spans="1:2" x14ac:dyDescent="0.3">
      <c r="A15957" s="2" t="s">
        <v>4601</v>
      </c>
      <c r="B15957" s="15">
        <v>4560.8100000000004</v>
      </c>
    </row>
    <row r="15958" spans="1:2" x14ac:dyDescent="0.3">
      <c r="A15958" s="2" t="s">
        <v>156370</v>
      </c>
      <c r="B15958" s="15">
        <v>4560.7700000000004</v>
      </c>
    </row>
    <row r="15959" spans="1:2" x14ac:dyDescent="0.3">
      <c r="A15959" s="2" t="s">
        <v>140083</v>
      </c>
      <c r="B15959" s="15">
        <v>4560.6000000000004</v>
      </c>
    </row>
    <row r="15960" spans="1:2" x14ac:dyDescent="0.3">
      <c r="A15960" s="2" t="s">
        <v>1218</v>
      </c>
      <c r="B15960" s="15">
        <v>4560.53</v>
      </c>
    </row>
    <row r="15961" spans="1:2" x14ac:dyDescent="0.3">
      <c r="A15961" s="2" t="s">
        <v>103765</v>
      </c>
      <c r="B15961" s="15">
        <v>4560.49</v>
      </c>
    </row>
    <row r="15962" spans="1:2" x14ac:dyDescent="0.3">
      <c r="A15962" s="2" t="s">
        <v>57439</v>
      </c>
      <c r="B15962" s="15">
        <v>4560.33</v>
      </c>
    </row>
    <row r="15963" spans="1:2" x14ac:dyDescent="0.3">
      <c r="A15963" s="2" t="s">
        <v>100169</v>
      </c>
      <c r="B15963" s="15">
        <v>4560.2</v>
      </c>
    </row>
    <row r="15964" spans="1:2" x14ac:dyDescent="0.3">
      <c r="A15964" s="2" t="s">
        <v>157681</v>
      </c>
      <c r="B15964" s="15">
        <v>4560.1499999999996</v>
      </c>
    </row>
    <row r="15965" spans="1:2" x14ac:dyDescent="0.3">
      <c r="A15965" s="2" t="s">
        <v>158215</v>
      </c>
      <c r="B15965" s="15">
        <v>4560.1099999999997</v>
      </c>
    </row>
    <row r="15966" spans="1:2" x14ac:dyDescent="0.3">
      <c r="A15966" s="2" t="s">
        <v>136955</v>
      </c>
      <c r="B15966" s="15">
        <v>4560.03</v>
      </c>
    </row>
    <row r="15967" spans="1:2" x14ac:dyDescent="0.3">
      <c r="A15967" s="2" t="s">
        <v>53287</v>
      </c>
      <c r="B15967" s="15">
        <v>4559.97</v>
      </c>
    </row>
    <row r="15968" spans="1:2" x14ac:dyDescent="0.3">
      <c r="A15968" s="2" t="s">
        <v>131870</v>
      </c>
      <c r="B15968" s="15">
        <v>4559.95</v>
      </c>
    </row>
    <row r="15969" spans="1:2" x14ac:dyDescent="0.3">
      <c r="A15969" s="2" t="s">
        <v>167832</v>
      </c>
      <c r="B15969" s="15">
        <v>4559.8999999999996</v>
      </c>
    </row>
    <row r="15970" spans="1:2" x14ac:dyDescent="0.3">
      <c r="A15970" s="2" t="s">
        <v>5251</v>
      </c>
      <c r="B15970" s="15">
        <v>4559.78</v>
      </c>
    </row>
    <row r="15971" spans="1:2" x14ac:dyDescent="0.3">
      <c r="A15971" s="2" t="s">
        <v>98397</v>
      </c>
      <c r="B15971" s="15">
        <v>4559.78</v>
      </c>
    </row>
    <row r="15972" spans="1:2" x14ac:dyDescent="0.3">
      <c r="A15972" s="2" t="s">
        <v>22275</v>
      </c>
      <c r="B15972" s="15">
        <v>4559.6899999999996</v>
      </c>
    </row>
    <row r="15973" spans="1:2" x14ac:dyDescent="0.3">
      <c r="A15973" s="2" t="s">
        <v>82870</v>
      </c>
      <c r="B15973" s="15">
        <v>4559.6899999999996</v>
      </c>
    </row>
    <row r="15974" spans="1:2" x14ac:dyDescent="0.3">
      <c r="A15974" s="2" t="s">
        <v>11402</v>
      </c>
      <c r="B15974" s="15">
        <v>4559.67</v>
      </c>
    </row>
    <row r="15975" spans="1:2" x14ac:dyDescent="0.3">
      <c r="A15975" s="2" t="s">
        <v>151982</v>
      </c>
      <c r="B15975" s="15">
        <v>4559.62</v>
      </c>
    </row>
    <row r="15976" spans="1:2" x14ac:dyDescent="0.3">
      <c r="A15976" s="2" t="s">
        <v>1234</v>
      </c>
      <c r="B15976" s="15">
        <v>4559.59</v>
      </c>
    </row>
    <row r="15977" spans="1:2" x14ac:dyDescent="0.3">
      <c r="A15977" s="2" t="s">
        <v>85054</v>
      </c>
      <c r="B15977" s="15">
        <v>4559.5600000000004</v>
      </c>
    </row>
    <row r="15978" spans="1:2" x14ac:dyDescent="0.3">
      <c r="A15978" s="2" t="s">
        <v>154444</v>
      </c>
      <c r="B15978" s="15">
        <v>4559.33</v>
      </c>
    </row>
    <row r="15979" spans="1:2" x14ac:dyDescent="0.3">
      <c r="A15979" s="2" t="s">
        <v>20960</v>
      </c>
      <c r="B15979" s="15">
        <v>4559.1499999999996</v>
      </c>
    </row>
    <row r="15980" spans="1:2" x14ac:dyDescent="0.3">
      <c r="A15980" s="2" t="s">
        <v>147172</v>
      </c>
      <c r="B15980" s="15">
        <v>4559.1400000000003</v>
      </c>
    </row>
    <row r="15981" spans="1:2" x14ac:dyDescent="0.3">
      <c r="A15981" s="2" t="s">
        <v>120492</v>
      </c>
      <c r="B15981" s="15">
        <v>4559.01</v>
      </c>
    </row>
    <row r="15982" spans="1:2" x14ac:dyDescent="0.3">
      <c r="A15982" s="2" t="s">
        <v>154254</v>
      </c>
      <c r="B15982" s="15">
        <v>4558.9799999999996</v>
      </c>
    </row>
    <row r="15983" spans="1:2" x14ac:dyDescent="0.3">
      <c r="A15983" s="2" t="s">
        <v>128875</v>
      </c>
      <c r="B15983" s="15">
        <v>4558.9399999999996</v>
      </c>
    </row>
    <row r="15984" spans="1:2" x14ac:dyDescent="0.3">
      <c r="A15984" s="2" t="s">
        <v>18643</v>
      </c>
      <c r="B15984" s="15">
        <v>4558.91</v>
      </c>
    </row>
    <row r="15985" spans="1:2" x14ac:dyDescent="0.3">
      <c r="A15985" s="2" t="s">
        <v>170076</v>
      </c>
      <c r="B15985" s="15">
        <v>4558.8900000000003</v>
      </c>
    </row>
    <row r="15986" spans="1:2" x14ac:dyDescent="0.3">
      <c r="A15986" s="2" t="s">
        <v>125323</v>
      </c>
      <c r="B15986" s="15">
        <v>4558.87</v>
      </c>
    </row>
    <row r="15987" spans="1:2" x14ac:dyDescent="0.3">
      <c r="A15987" s="2" t="s">
        <v>151084</v>
      </c>
      <c r="B15987" s="15">
        <v>4558.8100000000004</v>
      </c>
    </row>
    <row r="15988" spans="1:2" x14ac:dyDescent="0.3">
      <c r="A15988" s="2" t="s">
        <v>155997</v>
      </c>
      <c r="B15988" s="15">
        <v>4558.71</v>
      </c>
    </row>
    <row r="15989" spans="1:2" x14ac:dyDescent="0.3">
      <c r="A15989" s="2" t="s">
        <v>52646</v>
      </c>
      <c r="B15989" s="15">
        <v>4558.6899999999996</v>
      </c>
    </row>
    <row r="15990" spans="1:2" x14ac:dyDescent="0.3">
      <c r="A15990" s="2" t="s">
        <v>98445</v>
      </c>
      <c r="B15990" s="15">
        <v>4558.63</v>
      </c>
    </row>
    <row r="15991" spans="1:2" x14ac:dyDescent="0.3">
      <c r="A15991" s="2" t="s">
        <v>7309</v>
      </c>
      <c r="B15991" s="15">
        <v>4558.42</v>
      </c>
    </row>
    <row r="15992" spans="1:2" x14ac:dyDescent="0.3">
      <c r="A15992" s="2" t="s">
        <v>71734</v>
      </c>
      <c r="B15992" s="15">
        <v>4558.3900000000003</v>
      </c>
    </row>
    <row r="15993" spans="1:2" x14ac:dyDescent="0.3">
      <c r="A15993" s="2" t="s">
        <v>58362</v>
      </c>
      <c r="B15993" s="15">
        <v>4558.34</v>
      </c>
    </row>
    <row r="15994" spans="1:2" x14ac:dyDescent="0.3">
      <c r="A15994" s="2" t="s">
        <v>75047</v>
      </c>
      <c r="B15994" s="15">
        <v>4558.2700000000004</v>
      </c>
    </row>
    <row r="15995" spans="1:2" x14ac:dyDescent="0.3">
      <c r="A15995" s="2" t="s">
        <v>34745</v>
      </c>
      <c r="B15995" s="15">
        <v>4558.26</v>
      </c>
    </row>
    <row r="15996" spans="1:2" x14ac:dyDescent="0.3">
      <c r="A15996" s="2" t="s">
        <v>10649</v>
      </c>
      <c r="B15996" s="15">
        <v>4558.2</v>
      </c>
    </row>
    <row r="15997" spans="1:2" x14ac:dyDescent="0.3">
      <c r="A15997" s="2" t="s">
        <v>65069</v>
      </c>
      <c r="B15997" s="15">
        <v>4558.1899999999996</v>
      </c>
    </row>
    <row r="15998" spans="1:2" x14ac:dyDescent="0.3">
      <c r="A15998" s="2" t="s">
        <v>15374</v>
      </c>
      <c r="B15998" s="15">
        <v>4558.1400000000003</v>
      </c>
    </row>
    <row r="15999" spans="1:2" x14ac:dyDescent="0.3">
      <c r="A15999" s="2" t="s">
        <v>17162</v>
      </c>
      <c r="B15999" s="15">
        <v>4558.1399999999994</v>
      </c>
    </row>
    <row r="16000" spans="1:2" x14ac:dyDescent="0.3">
      <c r="A16000" s="2" t="s">
        <v>465</v>
      </c>
      <c r="B16000" s="15">
        <v>4557.97</v>
      </c>
    </row>
    <row r="16001" spans="1:2" x14ac:dyDescent="0.3">
      <c r="A16001" s="2" t="s">
        <v>86573</v>
      </c>
      <c r="B16001" s="15">
        <v>4557.97</v>
      </c>
    </row>
    <row r="16002" spans="1:2" x14ac:dyDescent="0.3">
      <c r="A16002" s="2" t="s">
        <v>55769</v>
      </c>
      <c r="B16002" s="15">
        <v>4557.8599999999997</v>
      </c>
    </row>
    <row r="16003" spans="1:2" x14ac:dyDescent="0.3">
      <c r="A16003" s="2" t="s">
        <v>146491</v>
      </c>
      <c r="B16003" s="15">
        <v>4557.7</v>
      </c>
    </row>
    <row r="16004" spans="1:2" x14ac:dyDescent="0.3">
      <c r="A16004" s="2" t="s">
        <v>60768</v>
      </c>
      <c r="B16004" s="15">
        <v>4557.6099999999997</v>
      </c>
    </row>
    <row r="16005" spans="1:2" x14ac:dyDescent="0.3">
      <c r="A16005" s="2" t="s">
        <v>164765</v>
      </c>
      <c r="B16005" s="15">
        <v>4557.54</v>
      </c>
    </row>
    <row r="16006" spans="1:2" x14ac:dyDescent="0.3">
      <c r="A16006" s="2" t="s">
        <v>118589</v>
      </c>
      <c r="B16006" s="15">
        <v>4557.43</v>
      </c>
    </row>
    <row r="16007" spans="1:2" x14ac:dyDescent="0.3">
      <c r="A16007" s="2" t="s">
        <v>11328</v>
      </c>
      <c r="B16007" s="15">
        <v>4557.42</v>
      </c>
    </row>
    <row r="16008" spans="1:2" x14ac:dyDescent="0.3">
      <c r="A16008" s="2" t="s">
        <v>163857</v>
      </c>
      <c r="B16008" s="15">
        <v>4557.3599999999997</v>
      </c>
    </row>
    <row r="16009" spans="1:2" x14ac:dyDescent="0.3">
      <c r="A16009" s="2" t="s">
        <v>86297</v>
      </c>
      <c r="B16009" s="15">
        <v>4557.28</v>
      </c>
    </row>
    <row r="16010" spans="1:2" x14ac:dyDescent="0.3">
      <c r="A16010" s="2" t="s">
        <v>115927</v>
      </c>
      <c r="B16010" s="15">
        <v>4557.13</v>
      </c>
    </row>
    <row r="16011" spans="1:2" x14ac:dyDescent="0.3">
      <c r="A16011" s="2" t="s">
        <v>109913</v>
      </c>
      <c r="B16011" s="15">
        <v>4557.1099999999997</v>
      </c>
    </row>
    <row r="16012" spans="1:2" x14ac:dyDescent="0.3">
      <c r="A16012" s="2" t="s">
        <v>104446</v>
      </c>
      <c r="B16012" s="15">
        <v>4557.1000000000004</v>
      </c>
    </row>
    <row r="16013" spans="1:2" x14ac:dyDescent="0.3">
      <c r="A16013" s="2" t="s">
        <v>2263</v>
      </c>
      <c r="B16013" s="15">
        <v>4557.08</v>
      </c>
    </row>
    <row r="16014" spans="1:2" x14ac:dyDescent="0.3">
      <c r="A16014" s="2" t="s">
        <v>105754</v>
      </c>
      <c r="B16014" s="15">
        <v>4557.0600000000004</v>
      </c>
    </row>
    <row r="16015" spans="1:2" x14ac:dyDescent="0.3">
      <c r="A16015" s="2" t="s">
        <v>76070</v>
      </c>
      <c r="B16015" s="15">
        <v>4556.8599999999997</v>
      </c>
    </row>
    <row r="16016" spans="1:2" x14ac:dyDescent="0.3">
      <c r="A16016" s="2" t="s">
        <v>142393</v>
      </c>
      <c r="B16016" s="15">
        <v>4556.8</v>
      </c>
    </row>
    <row r="16017" spans="1:2" x14ac:dyDescent="0.3">
      <c r="A16017" s="2" t="s">
        <v>136110</v>
      </c>
      <c r="B16017" s="15">
        <v>4556.57</v>
      </c>
    </row>
    <row r="16018" spans="1:2" x14ac:dyDescent="0.3">
      <c r="A16018" s="2" t="s">
        <v>17900</v>
      </c>
      <c r="B16018" s="15">
        <v>4556.42</v>
      </c>
    </row>
    <row r="16019" spans="1:2" x14ac:dyDescent="0.3">
      <c r="A16019" s="2" t="s">
        <v>11712</v>
      </c>
      <c r="B16019" s="15">
        <v>4556.25</v>
      </c>
    </row>
    <row r="16020" spans="1:2" x14ac:dyDescent="0.3">
      <c r="A16020" s="2" t="s">
        <v>126837</v>
      </c>
      <c r="B16020" s="15">
        <v>4556.1899999999996</v>
      </c>
    </row>
    <row r="16021" spans="1:2" x14ac:dyDescent="0.3">
      <c r="A16021" s="2" t="s">
        <v>82687</v>
      </c>
      <c r="B16021" s="15">
        <v>4556.0600000000004</v>
      </c>
    </row>
    <row r="16022" spans="1:2" x14ac:dyDescent="0.3">
      <c r="A16022" s="2" t="s">
        <v>115702</v>
      </c>
      <c r="B16022" s="15">
        <v>4555.8500000000004</v>
      </c>
    </row>
    <row r="16023" spans="1:2" x14ac:dyDescent="0.3">
      <c r="A16023" s="2" t="s">
        <v>47756</v>
      </c>
      <c r="B16023" s="15">
        <v>4555.49</v>
      </c>
    </row>
    <row r="16024" spans="1:2" x14ac:dyDescent="0.3">
      <c r="A16024" s="2" t="s">
        <v>129091</v>
      </c>
      <c r="B16024" s="15">
        <v>4555.46</v>
      </c>
    </row>
    <row r="16025" spans="1:2" x14ac:dyDescent="0.3">
      <c r="A16025" s="2" t="s">
        <v>160255</v>
      </c>
      <c r="B16025" s="15">
        <v>4555.3599999999997</v>
      </c>
    </row>
    <row r="16026" spans="1:2" x14ac:dyDescent="0.3">
      <c r="A16026" s="2" t="s">
        <v>122666</v>
      </c>
      <c r="B16026" s="15">
        <v>4555.3500000000004</v>
      </c>
    </row>
    <row r="16027" spans="1:2" x14ac:dyDescent="0.3">
      <c r="A16027" s="2" t="s">
        <v>66084</v>
      </c>
      <c r="B16027" s="15">
        <v>4555.26</v>
      </c>
    </row>
    <row r="16028" spans="1:2" x14ac:dyDescent="0.3">
      <c r="A16028" s="2" t="s">
        <v>161573</v>
      </c>
      <c r="B16028" s="15">
        <v>4555.21</v>
      </c>
    </row>
    <row r="16029" spans="1:2" x14ac:dyDescent="0.3">
      <c r="A16029" s="2" t="s">
        <v>163883</v>
      </c>
      <c r="B16029" s="15">
        <v>4555.18</v>
      </c>
    </row>
    <row r="16030" spans="1:2" x14ac:dyDescent="0.3">
      <c r="A16030" s="2" t="s">
        <v>74752</v>
      </c>
      <c r="B16030" s="15">
        <v>4555.12</v>
      </c>
    </row>
    <row r="16031" spans="1:2" x14ac:dyDescent="0.3">
      <c r="A16031" s="2" t="s">
        <v>146084</v>
      </c>
      <c r="B16031" s="15">
        <v>4555.01</v>
      </c>
    </row>
    <row r="16032" spans="1:2" x14ac:dyDescent="0.3">
      <c r="A16032" s="2" t="s">
        <v>139850</v>
      </c>
      <c r="B16032" s="15">
        <v>4554.91</v>
      </c>
    </row>
    <row r="16033" spans="1:2" x14ac:dyDescent="0.3">
      <c r="A16033" s="2" t="s">
        <v>167493</v>
      </c>
      <c r="B16033" s="15">
        <v>4554.7299999999996</v>
      </c>
    </row>
    <row r="16034" spans="1:2" x14ac:dyDescent="0.3">
      <c r="A16034" s="2" t="s">
        <v>38064</v>
      </c>
      <c r="B16034" s="15">
        <v>4554.71</v>
      </c>
    </row>
    <row r="16035" spans="1:2" x14ac:dyDescent="0.3">
      <c r="A16035" s="2" t="s">
        <v>106215</v>
      </c>
      <c r="B16035" s="15">
        <v>4554.71</v>
      </c>
    </row>
    <row r="16036" spans="1:2" x14ac:dyDescent="0.3">
      <c r="A16036" s="2" t="s">
        <v>150933</v>
      </c>
      <c r="B16036" s="15">
        <v>4554.6400000000003</v>
      </c>
    </row>
    <row r="16037" spans="1:2" x14ac:dyDescent="0.3">
      <c r="A16037" s="2" t="s">
        <v>64133</v>
      </c>
      <c r="B16037" s="15">
        <v>4554.55</v>
      </c>
    </row>
    <row r="16038" spans="1:2" x14ac:dyDescent="0.3">
      <c r="A16038" s="2" t="s">
        <v>57349</v>
      </c>
      <c r="B16038" s="15">
        <v>4554.5</v>
      </c>
    </row>
    <row r="16039" spans="1:2" x14ac:dyDescent="0.3">
      <c r="A16039" s="2" t="s">
        <v>75726</v>
      </c>
      <c r="B16039" s="15">
        <v>4554.38</v>
      </c>
    </row>
    <row r="16040" spans="1:2" x14ac:dyDescent="0.3">
      <c r="A16040" s="2" t="s">
        <v>97059</v>
      </c>
      <c r="B16040" s="15">
        <v>4554.37</v>
      </c>
    </row>
    <row r="16041" spans="1:2" x14ac:dyDescent="0.3">
      <c r="A16041" s="2" t="s">
        <v>96186</v>
      </c>
      <c r="B16041" s="15">
        <v>4554.3599999999997</v>
      </c>
    </row>
    <row r="16042" spans="1:2" x14ac:dyDescent="0.3">
      <c r="A16042" s="2" t="s">
        <v>51085</v>
      </c>
      <c r="B16042" s="15">
        <v>4554.33</v>
      </c>
    </row>
    <row r="16043" spans="1:2" x14ac:dyDescent="0.3">
      <c r="A16043" s="2" t="s">
        <v>4563</v>
      </c>
      <c r="B16043" s="15">
        <v>4554.3</v>
      </c>
    </row>
    <row r="16044" spans="1:2" x14ac:dyDescent="0.3">
      <c r="A16044" s="2" t="s">
        <v>101840</v>
      </c>
      <c r="B16044" s="15">
        <v>4554.29</v>
      </c>
    </row>
    <row r="16045" spans="1:2" x14ac:dyDescent="0.3">
      <c r="A16045" s="2" t="s">
        <v>154155</v>
      </c>
      <c r="B16045" s="15">
        <v>4554.18</v>
      </c>
    </row>
    <row r="16046" spans="1:2" x14ac:dyDescent="0.3">
      <c r="A16046" s="2" t="s">
        <v>90004</v>
      </c>
      <c r="B16046" s="15">
        <v>4554.13</v>
      </c>
    </row>
    <row r="16047" spans="1:2" x14ac:dyDescent="0.3">
      <c r="A16047" s="2" t="s">
        <v>118731</v>
      </c>
      <c r="B16047" s="15">
        <v>4554.13</v>
      </c>
    </row>
    <row r="16048" spans="1:2" x14ac:dyDescent="0.3">
      <c r="A16048" s="2" t="s">
        <v>144579</v>
      </c>
      <c r="B16048" s="15">
        <v>4554.09</v>
      </c>
    </row>
    <row r="16049" spans="1:2" x14ac:dyDescent="0.3">
      <c r="A16049" s="2" t="s">
        <v>105723</v>
      </c>
      <c r="B16049" s="15">
        <v>4553.93</v>
      </c>
    </row>
    <row r="16050" spans="1:2" x14ac:dyDescent="0.3">
      <c r="A16050" s="2" t="s">
        <v>106386</v>
      </c>
      <c r="B16050" s="15">
        <v>4553.8900000000003</v>
      </c>
    </row>
    <row r="16051" spans="1:2" x14ac:dyDescent="0.3">
      <c r="A16051" s="2" t="s">
        <v>38823</v>
      </c>
      <c r="B16051" s="15">
        <v>4553.78</v>
      </c>
    </row>
    <row r="16052" spans="1:2" x14ac:dyDescent="0.3">
      <c r="A16052" s="2" t="s">
        <v>4137</v>
      </c>
      <c r="B16052" s="15">
        <v>4553.7700000000004</v>
      </c>
    </row>
    <row r="16053" spans="1:2" x14ac:dyDescent="0.3">
      <c r="A16053" s="2" t="s">
        <v>118012</v>
      </c>
      <c r="B16053" s="15">
        <v>4553.76</v>
      </c>
    </row>
    <row r="16054" spans="1:2" x14ac:dyDescent="0.3">
      <c r="A16054" s="2" t="s">
        <v>35309</v>
      </c>
      <c r="B16054" s="15">
        <v>4553.6499999999996</v>
      </c>
    </row>
    <row r="16055" spans="1:2" x14ac:dyDescent="0.3">
      <c r="A16055" s="2" t="s">
        <v>92145</v>
      </c>
      <c r="B16055" s="15">
        <v>4553.6099999999997</v>
      </c>
    </row>
    <row r="16056" spans="1:2" x14ac:dyDescent="0.3">
      <c r="A16056" s="2" t="s">
        <v>59886</v>
      </c>
      <c r="B16056" s="15">
        <v>4553.55</v>
      </c>
    </row>
    <row r="16057" spans="1:2" x14ac:dyDescent="0.3">
      <c r="A16057" s="2" t="s">
        <v>82364</v>
      </c>
      <c r="B16057" s="15">
        <v>4553.4399999999996</v>
      </c>
    </row>
    <row r="16058" spans="1:2" x14ac:dyDescent="0.3">
      <c r="A16058" s="2" t="s">
        <v>94020</v>
      </c>
      <c r="B16058" s="15">
        <v>4553.38</v>
      </c>
    </row>
    <row r="16059" spans="1:2" x14ac:dyDescent="0.3">
      <c r="A16059" s="2" t="s">
        <v>141870</v>
      </c>
      <c r="B16059" s="15">
        <v>4553.2700000000004</v>
      </c>
    </row>
    <row r="16060" spans="1:2" x14ac:dyDescent="0.3">
      <c r="A16060" s="2" t="s">
        <v>107566</v>
      </c>
      <c r="B16060" s="15">
        <v>4553.26</v>
      </c>
    </row>
    <row r="16061" spans="1:2" x14ac:dyDescent="0.3">
      <c r="A16061" s="2" t="s">
        <v>127539</v>
      </c>
      <c r="B16061" s="15">
        <v>4553.04</v>
      </c>
    </row>
    <row r="16062" spans="1:2" x14ac:dyDescent="0.3">
      <c r="A16062" s="2" t="s">
        <v>71329</v>
      </c>
      <c r="B16062" s="15">
        <v>4552.97</v>
      </c>
    </row>
    <row r="16063" spans="1:2" x14ac:dyDescent="0.3">
      <c r="A16063" s="2" t="s">
        <v>54684</v>
      </c>
      <c r="B16063" s="15">
        <v>4552.95</v>
      </c>
    </row>
    <row r="16064" spans="1:2" x14ac:dyDescent="0.3">
      <c r="A16064" s="2" t="s">
        <v>16265</v>
      </c>
      <c r="B16064" s="15">
        <v>4552.87</v>
      </c>
    </row>
    <row r="16065" spans="1:2" x14ac:dyDescent="0.3">
      <c r="A16065" s="2" t="s">
        <v>132129</v>
      </c>
      <c r="B16065" s="15">
        <v>4552.78</v>
      </c>
    </row>
    <row r="16066" spans="1:2" x14ac:dyDescent="0.3">
      <c r="A16066" s="2" t="s">
        <v>144879</v>
      </c>
      <c r="B16066" s="15">
        <v>4552.74</v>
      </c>
    </row>
    <row r="16067" spans="1:2" x14ac:dyDescent="0.3">
      <c r="A16067" s="2" t="s">
        <v>42598</v>
      </c>
      <c r="B16067" s="15">
        <v>4552.7300000000005</v>
      </c>
    </row>
    <row r="16068" spans="1:2" x14ac:dyDescent="0.3">
      <c r="A16068" s="2" t="s">
        <v>44822</v>
      </c>
      <c r="B16068" s="15">
        <v>4552.71</v>
      </c>
    </row>
    <row r="16069" spans="1:2" x14ac:dyDescent="0.3">
      <c r="A16069" s="2" t="s">
        <v>2837</v>
      </c>
      <c r="B16069" s="15">
        <v>4552.6499999999996</v>
      </c>
    </row>
    <row r="16070" spans="1:2" x14ac:dyDescent="0.3">
      <c r="A16070" s="2" t="s">
        <v>67354</v>
      </c>
      <c r="B16070" s="15">
        <v>4552.6000000000004</v>
      </c>
    </row>
    <row r="16071" spans="1:2" x14ac:dyDescent="0.3">
      <c r="A16071" s="2" t="s">
        <v>3693</v>
      </c>
      <c r="B16071" s="15">
        <v>4552.54</v>
      </c>
    </row>
    <row r="16072" spans="1:2" x14ac:dyDescent="0.3">
      <c r="A16072" s="2" t="s">
        <v>145430</v>
      </c>
      <c r="B16072" s="15">
        <v>4552.45</v>
      </c>
    </row>
    <row r="16073" spans="1:2" x14ac:dyDescent="0.3">
      <c r="A16073" s="2" t="s">
        <v>65202</v>
      </c>
      <c r="B16073" s="15">
        <v>4552.43</v>
      </c>
    </row>
    <row r="16074" spans="1:2" x14ac:dyDescent="0.3">
      <c r="A16074" s="2" t="s">
        <v>139221</v>
      </c>
      <c r="B16074" s="15">
        <v>4552.3999999999996</v>
      </c>
    </row>
    <row r="16075" spans="1:2" x14ac:dyDescent="0.3">
      <c r="A16075" s="2" t="s">
        <v>10909</v>
      </c>
      <c r="B16075" s="15">
        <v>4552.33</v>
      </c>
    </row>
    <row r="16076" spans="1:2" x14ac:dyDescent="0.3">
      <c r="A16076" s="2" t="s">
        <v>10812</v>
      </c>
      <c r="B16076" s="15">
        <v>4552.26</v>
      </c>
    </row>
    <row r="16077" spans="1:2" x14ac:dyDescent="0.3">
      <c r="A16077" s="2" t="s">
        <v>37578</v>
      </c>
      <c r="B16077" s="15">
        <v>4552.1899999999996</v>
      </c>
    </row>
    <row r="16078" spans="1:2" x14ac:dyDescent="0.3">
      <c r="A16078" s="2" t="s">
        <v>68873</v>
      </c>
      <c r="B16078" s="15">
        <v>4552.08</v>
      </c>
    </row>
    <row r="16079" spans="1:2" x14ac:dyDescent="0.3">
      <c r="A16079" s="2" t="s">
        <v>72263</v>
      </c>
      <c r="B16079" s="15">
        <v>4552.08</v>
      </c>
    </row>
    <row r="16080" spans="1:2" x14ac:dyDescent="0.3">
      <c r="A16080" s="2" t="s">
        <v>58721</v>
      </c>
      <c r="B16080" s="15">
        <v>4551.99</v>
      </c>
    </row>
    <row r="16081" spans="1:2" x14ac:dyDescent="0.3">
      <c r="A16081" s="2" t="s">
        <v>80701</v>
      </c>
      <c r="B16081" s="15">
        <v>4551.97</v>
      </c>
    </row>
    <row r="16082" spans="1:2" x14ac:dyDescent="0.3">
      <c r="A16082" s="2" t="s">
        <v>8577</v>
      </c>
      <c r="B16082" s="15">
        <v>4551.87</v>
      </c>
    </row>
    <row r="16083" spans="1:2" x14ac:dyDescent="0.3">
      <c r="A16083" s="2" t="s">
        <v>102324</v>
      </c>
      <c r="B16083" s="15">
        <v>4551.87</v>
      </c>
    </row>
    <row r="16084" spans="1:2" x14ac:dyDescent="0.3">
      <c r="A16084" s="2" t="s">
        <v>17273</v>
      </c>
      <c r="B16084" s="15">
        <v>4551.8599999999997</v>
      </c>
    </row>
    <row r="16085" spans="1:2" x14ac:dyDescent="0.3">
      <c r="A16085" s="2" t="s">
        <v>89111</v>
      </c>
      <c r="B16085" s="15">
        <v>4551.68</v>
      </c>
    </row>
    <row r="16086" spans="1:2" x14ac:dyDescent="0.3">
      <c r="A16086" s="2" t="s">
        <v>89969</v>
      </c>
      <c r="B16086" s="15">
        <v>4551.68</v>
      </c>
    </row>
    <row r="16087" spans="1:2" x14ac:dyDescent="0.3">
      <c r="A16087" s="2" t="s">
        <v>82325</v>
      </c>
      <c r="B16087" s="15">
        <v>4551.45</v>
      </c>
    </row>
    <row r="16088" spans="1:2" x14ac:dyDescent="0.3">
      <c r="A16088" s="2" t="s">
        <v>46857</v>
      </c>
      <c r="B16088" s="15">
        <v>4551.4399999999996</v>
      </c>
    </row>
    <row r="16089" spans="1:2" x14ac:dyDescent="0.3">
      <c r="A16089" s="2" t="s">
        <v>144044</v>
      </c>
      <c r="B16089" s="15">
        <v>4551.42</v>
      </c>
    </row>
    <row r="16090" spans="1:2" x14ac:dyDescent="0.3">
      <c r="A16090" s="2" t="s">
        <v>144007</v>
      </c>
      <c r="B16090" s="15">
        <v>4551.38</v>
      </c>
    </row>
    <row r="16091" spans="1:2" x14ac:dyDescent="0.3">
      <c r="A16091" s="2" t="s">
        <v>64633</v>
      </c>
      <c r="B16091" s="15">
        <v>4551.3500000000004</v>
      </c>
    </row>
    <row r="16092" spans="1:2" x14ac:dyDescent="0.3">
      <c r="A16092" s="2" t="s">
        <v>125285</v>
      </c>
      <c r="B16092" s="15">
        <v>4551.33</v>
      </c>
    </row>
    <row r="16093" spans="1:2" x14ac:dyDescent="0.3">
      <c r="A16093" s="2" t="s">
        <v>70114</v>
      </c>
      <c r="B16093" s="15">
        <v>4551.32</v>
      </c>
    </row>
    <row r="16094" spans="1:2" x14ac:dyDescent="0.3">
      <c r="A16094" s="2" t="s">
        <v>155283</v>
      </c>
      <c r="B16094" s="15">
        <v>4551.2</v>
      </c>
    </row>
    <row r="16095" spans="1:2" x14ac:dyDescent="0.3">
      <c r="A16095" s="2" t="s">
        <v>153120</v>
      </c>
      <c r="B16095" s="15">
        <v>4551.1899999999996</v>
      </c>
    </row>
    <row r="16096" spans="1:2" x14ac:dyDescent="0.3">
      <c r="A16096" s="2" t="s">
        <v>67952</v>
      </c>
      <c r="B16096" s="15">
        <v>4551.17</v>
      </c>
    </row>
    <row r="16097" spans="1:2" x14ac:dyDescent="0.3">
      <c r="A16097" s="2" t="s">
        <v>96776</v>
      </c>
      <c r="B16097" s="15">
        <v>4551.16</v>
      </c>
    </row>
    <row r="16098" spans="1:2" x14ac:dyDescent="0.3">
      <c r="A16098" s="2" t="s">
        <v>146623</v>
      </c>
      <c r="B16098" s="15">
        <v>4551.16</v>
      </c>
    </row>
    <row r="16099" spans="1:2" x14ac:dyDescent="0.3">
      <c r="A16099" s="2" t="s">
        <v>104527</v>
      </c>
      <c r="B16099" s="15">
        <v>4551.1099999999997</v>
      </c>
    </row>
    <row r="16100" spans="1:2" x14ac:dyDescent="0.3">
      <c r="A16100" s="2" t="s">
        <v>5705</v>
      </c>
      <c r="B16100" s="15">
        <v>4550.91</v>
      </c>
    </row>
    <row r="16101" spans="1:2" x14ac:dyDescent="0.3">
      <c r="A16101" s="2" t="s">
        <v>164729</v>
      </c>
      <c r="B16101" s="15">
        <v>4550.84</v>
      </c>
    </row>
    <row r="16102" spans="1:2" x14ac:dyDescent="0.3">
      <c r="A16102" s="2" t="s">
        <v>121122</v>
      </c>
      <c r="B16102" s="15">
        <v>4550.8100000000004</v>
      </c>
    </row>
    <row r="16103" spans="1:2" x14ac:dyDescent="0.3">
      <c r="A16103" s="2" t="s">
        <v>156446</v>
      </c>
      <c r="B16103" s="15">
        <v>4550.75</v>
      </c>
    </row>
    <row r="16104" spans="1:2" x14ac:dyDescent="0.3">
      <c r="A16104" s="2" t="s">
        <v>58881</v>
      </c>
      <c r="B16104" s="15">
        <v>4550.67</v>
      </c>
    </row>
    <row r="16105" spans="1:2" x14ac:dyDescent="0.3">
      <c r="A16105" s="2" t="s">
        <v>86261</v>
      </c>
      <c r="B16105" s="15">
        <v>4550.67</v>
      </c>
    </row>
    <row r="16106" spans="1:2" x14ac:dyDescent="0.3">
      <c r="A16106" s="2" t="s">
        <v>49749</v>
      </c>
      <c r="B16106" s="15">
        <v>4550.66</v>
      </c>
    </row>
    <row r="16107" spans="1:2" x14ac:dyDescent="0.3">
      <c r="A16107" s="2" t="s">
        <v>21233</v>
      </c>
      <c r="B16107" s="15">
        <v>4550.53</v>
      </c>
    </row>
    <row r="16108" spans="1:2" x14ac:dyDescent="0.3">
      <c r="A16108" s="2" t="s">
        <v>144330</v>
      </c>
      <c r="B16108" s="15">
        <v>4550.51</v>
      </c>
    </row>
    <row r="16109" spans="1:2" x14ac:dyDescent="0.3">
      <c r="A16109" s="2" t="s">
        <v>103003</v>
      </c>
      <c r="B16109" s="15">
        <v>4550.5</v>
      </c>
    </row>
    <row r="16110" spans="1:2" x14ac:dyDescent="0.3">
      <c r="A16110" s="2" t="s">
        <v>100007</v>
      </c>
      <c r="B16110" s="15">
        <v>4550.47</v>
      </c>
    </row>
    <row r="16111" spans="1:2" x14ac:dyDescent="0.3">
      <c r="A16111" s="2" t="s">
        <v>94448</v>
      </c>
      <c r="B16111" s="15">
        <v>4550.46</v>
      </c>
    </row>
    <row r="16112" spans="1:2" x14ac:dyDescent="0.3">
      <c r="A16112" s="2" t="s">
        <v>40762</v>
      </c>
      <c r="B16112" s="15">
        <v>4550.4399999999996</v>
      </c>
    </row>
    <row r="16113" spans="1:2" x14ac:dyDescent="0.3">
      <c r="A16113" s="2" t="s">
        <v>43449</v>
      </c>
      <c r="B16113" s="15">
        <v>4550.33</v>
      </c>
    </row>
    <row r="16114" spans="1:2" x14ac:dyDescent="0.3">
      <c r="A16114" s="2" t="s">
        <v>27757</v>
      </c>
      <c r="B16114" s="15">
        <v>4550.32</v>
      </c>
    </row>
    <row r="16115" spans="1:2" x14ac:dyDescent="0.3">
      <c r="A16115" s="2" t="s">
        <v>136661</v>
      </c>
      <c r="B16115" s="15">
        <v>4550.29</v>
      </c>
    </row>
    <row r="16116" spans="1:2" x14ac:dyDescent="0.3">
      <c r="A16116" s="2" t="s">
        <v>157156</v>
      </c>
      <c r="B16116" s="15">
        <v>4550.28</v>
      </c>
    </row>
    <row r="16117" spans="1:2" x14ac:dyDescent="0.3">
      <c r="A16117" s="2" t="s">
        <v>98409</v>
      </c>
      <c r="B16117" s="15">
        <v>4550.09</v>
      </c>
    </row>
    <row r="16118" spans="1:2" x14ac:dyDescent="0.3">
      <c r="A16118" s="2" t="s">
        <v>106677</v>
      </c>
      <c r="B16118" s="15">
        <v>4550.0600000000004</v>
      </c>
    </row>
    <row r="16119" spans="1:2" x14ac:dyDescent="0.3">
      <c r="A16119" s="2" t="s">
        <v>163947</v>
      </c>
      <c r="B16119" s="15">
        <v>4549.8100000000004</v>
      </c>
    </row>
    <row r="16120" spans="1:2" x14ac:dyDescent="0.3">
      <c r="A16120" s="2" t="s">
        <v>23664</v>
      </c>
      <c r="B16120" s="15">
        <v>4549.6400000000003</v>
      </c>
    </row>
    <row r="16121" spans="1:2" x14ac:dyDescent="0.3">
      <c r="A16121" s="2" t="s">
        <v>12369</v>
      </c>
      <c r="B16121" s="15">
        <v>4549.59</v>
      </c>
    </row>
    <row r="16122" spans="1:2" x14ac:dyDescent="0.3">
      <c r="A16122" s="2" t="s">
        <v>53162</v>
      </c>
      <c r="B16122" s="15">
        <v>4549.55</v>
      </c>
    </row>
    <row r="16123" spans="1:2" x14ac:dyDescent="0.3">
      <c r="A16123" s="2" t="s">
        <v>121703</v>
      </c>
      <c r="B16123" s="15">
        <v>4549.5200000000004</v>
      </c>
    </row>
    <row r="16124" spans="1:2" x14ac:dyDescent="0.3">
      <c r="A16124" s="2" t="s">
        <v>85736</v>
      </c>
      <c r="B16124" s="15">
        <v>4549.43</v>
      </c>
    </row>
    <row r="16125" spans="1:2" x14ac:dyDescent="0.3">
      <c r="A16125" s="2" t="s">
        <v>76180</v>
      </c>
      <c r="B16125" s="15">
        <v>4549.38</v>
      </c>
    </row>
    <row r="16126" spans="1:2" x14ac:dyDescent="0.3">
      <c r="A16126" s="2" t="s">
        <v>79236</v>
      </c>
      <c r="B16126" s="15">
        <v>4549.28</v>
      </c>
    </row>
    <row r="16127" spans="1:2" x14ac:dyDescent="0.3">
      <c r="A16127" s="2" t="s">
        <v>38445</v>
      </c>
      <c r="B16127" s="15">
        <v>4549.18</v>
      </c>
    </row>
    <row r="16128" spans="1:2" x14ac:dyDescent="0.3">
      <c r="A16128" s="2" t="s">
        <v>130060</v>
      </c>
      <c r="B16128" s="15">
        <v>4549.04</v>
      </c>
    </row>
    <row r="16129" spans="1:2" x14ac:dyDescent="0.3">
      <c r="A16129" s="2" t="s">
        <v>56552</v>
      </c>
      <c r="B16129" s="15">
        <v>4548.95</v>
      </c>
    </row>
    <row r="16130" spans="1:2" x14ac:dyDescent="0.3">
      <c r="A16130" s="2" t="s">
        <v>58481</v>
      </c>
      <c r="B16130" s="15">
        <v>4548.88</v>
      </c>
    </row>
    <row r="16131" spans="1:2" x14ac:dyDescent="0.3">
      <c r="A16131" s="2" t="s">
        <v>10312</v>
      </c>
      <c r="B16131" s="15">
        <v>4548.7700000000004</v>
      </c>
    </row>
    <row r="16132" spans="1:2" x14ac:dyDescent="0.3">
      <c r="A16132" s="2" t="s">
        <v>109673</v>
      </c>
      <c r="B16132" s="15">
        <v>4548.7299999999996</v>
      </c>
    </row>
    <row r="16133" spans="1:2" x14ac:dyDescent="0.3">
      <c r="A16133" s="2" t="s">
        <v>86084</v>
      </c>
      <c r="B16133" s="15">
        <v>4548.62</v>
      </c>
    </row>
    <row r="16134" spans="1:2" x14ac:dyDescent="0.3">
      <c r="A16134" s="2" t="s">
        <v>117303</v>
      </c>
      <c r="B16134" s="15">
        <v>4548.53</v>
      </c>
    </row>
    <row r="16135" spans="1:2" x14ac:dyDescent="0.3">
      <c r="A16135" s="2" t="s">
        <v>65161</v>
      </c>
      <c r="B16135" s="15">
        <v>4548.45</v>
      </c>
    </row>
    <row r="16136" spans="1:2" x14ac:dyDescent="0.3">
      <c r="A16136" s="2" t="s">
        <v>44500</v>
      </c>
      <c r="B16136" s="15">
        <v>4548.33</v>
      </c>
    </row>
    <row r="16137" spans="1:2" x14ac:dyDescent="0.3">
      <c r="A16137" s="2" t="s">
        <v>49168</v>
      </c>
      <c r="B16137" s="15">
        <v>4548.33</v>
      </c>
    </row>
    <row r="16138" spans="1:2" x14ac:dyDescent="0.3">
      <c r="A16138" s="2" t="s">
        <v>149381</v>
      </c>
      <c r="B16138" s="15">
        <v>4548.2299999999996</v>
      </c>
    </row>
    <row r="16139" spans="1:2" x14ac:dyDescent="0.3">
      <c r="A16139" s="2" t="s">
        <v>107009</v>
      </c>
      <c r="B16139" s="15">
        <v>4548.12</v>
      </c>
    </row>
    <row r="16140" spans="1:2" x14ac:dyDescent="0.3">
      <c r="A16140" s="2" t="s">
        <v>158659</v>
      </c>
      <c r="B16140" s="15">
        <v>4548.08</v>
      </c>
    </row>
    <row r="16141" spans="1:2" x14ac:dyDescent="0.3">
      <c r="A16141" s="2" t="s">
        <v>38050</v>
      </c>
      <c r="B16141" s="15">
        <v>4547.9799999999996</v>
      </c>
    </row>
    <row r="16142" spans="1:2" x14ac:dyDescent="0.3">
      <c r="A16142" s="2" t="s">
        <v>44980</v>
      </c>
      <c r="B16142" s="15">
        <v>4547.84</v>
      </c>
    </row>
    <row r="16143" spans="1:2" x14ac:dyDescent="0.3">
      <c r="A16143" s="2" t="s">
        <v>20816</v>
      </c>
      <c r="B16143" s="15">
        <v>4547.82</v>
      </c>
    </row>
    <row r="16144" spans="1:2" x14ac:dyDescent="0.3">
      <c r="A16144" s="2" t="s">
        <v>4294</v>
      </c>
      <c r="B16144" s="15">
        <v>4547.76</v>
      </c>
    </row>
    <row r="16145" spans="1:2" x14ac:dyDescent="0.3">
      <c r="A16145" s="2" t="s">
        <v>75416</v>
      </c>
      <c r="B16145" s="15">
        <v>4547.45</v>
      </c>
    </row>
    <row r="16146" spans="1:2" x14ac:dyDescent="0.3">
      <c r="A16146" s="2" t="s">
        <v>17594</v>
      </c>
      <c r="B16146" s="15">
        <v>4547.43</v>
      </c>
    </row>
    <row r="16147" spans="1:2" x14ac:dyDescent="0.3">
      <c r="A16147" s="2" t="s">
        <v>64610</v>
      </c>
      <c r="B16147" s="15">
        <v>4547.3900000000003</v>
      </c>
    </row>
    <row r="16148" spans="1:2" x14ac:dyDescent="0.3">
      <c r="A16148" s="2" t="s">
        <v>167619</v>
      </c>
      <c r="B16148" s="15">
        <v>4547.3</v>
      </c>
    </row>
    <row r="16149" spans="1:2" x14ac:dyDescent="0.3">
      <c r="A16149" s="2" t="s">
        <v>27562</v>
      </c>
      <c r="B16149" s="15">
        <v>4546.99</v>
      </c>
    </row>
    <row r="16150" spans="1:2" x14ac:dyDescent="0.3">
      <c r="A16150" s="2" t="s">
        <v>96813</v>
      </c>
      <c r="B16150" s="15">
        <v>4546.93</v>
      </c>
    </row>
    <row r="16151" spans="1:2" x14ac:dyDescent="0.3">
      <c r="A16151" s="2" t="s">
        <v>108934</v>
      </c>
      <c r="B16151" s="15">
        <v>4546.88</v>
      </c>
    </row>
    <row r="16152" spans="1:2" x14ac:dyDescent="0.3">
      <c r="A16152" s="2" t="s">
        <v>49346</v>
      </c>
      <c r="B16152" s="15">
        <v>4546.84</v>
      </c>
    </row>
    <row r="16153" spans="1:2" x14ac:dyDescent="0.3">
      <c r="A16153" s="2" t="s">
        <v>161741</v>
      </c>
      <c r="B16153" s="15">
        <v>4546.8100000000004</v>
      </c>
    </row>
    <row r="16154" spans="1:2" x14ac:dyDescent="0.3">
      <c r="A16154" s="2" t="s">
        <v>865</v>
      </c>
      <c r="B16154" s="15">
        <v>4546.76</v>
      </c>
    </row>
    <row r="16155" spans="1:2" x14ac:dyDescent="0.3">
      <c r="A16155" s="2" t="s">
        <v>12366</v>
      </c>
      <c r="B16155" s="15">
        <v>4546.6400000000003</v>
      </c>
    </row>
    <row r="16156" spans="1:2" x14ac:dyDescent="0.3">
      <c r="A16156" s="2" t="s">
        <v>42004</v>
      </c>
      <c r="B16156" s="15">
        <v>4546.63</v>
      </c>
    </row>
    <row r="16157" spans="1:2" x14ac:dyDescent="0.3">
      <c r="A16157" s="2" t="s">
        <v>97400</v>
      </c>
      <c r="B16157" s="15">
        <v>4546.59</v>
      </c>
    </row>
    <row r="16158" spans="1:2" x14ac:dyDescent="0.3">
      <c r="A16158" s="2" t="s">
        <v>32022</v>
      </c>
      <c r="B16158" s="15">
        <v>4546.59</v>
      </c>
    </row>
    <row r="16159" spans="1:2" x14ac:dyDescent="0.3">
      <c r="A16159" s="2" t="s">
        <v>102615</v>
      </c>
      <c r="B16159" s="15">
        <v>4546.5</v>
      </c>
    </row>
    <row r="16160" spans="1:2" x14ac:dyDescent="0.3">
      <c r="A16160" s="2" t="s">
        <v>60165</v>
      </c>
      <c r="B16160" s="15">
        <v>4546.47</v>
      </c>
    </row>
    <row r="16161" spans="1:2" x14ac:dyDescent="0.3">
      <c r="A16161" s="2" t="s">
        <v>2032</v>
      </c>
      <c r="B16161" s="15">
        <v>4546.43</v>
      </c>
    </row>
    <row r="16162" spans="1:2" x14ac:dyDescent="0.3">
      <c r="A16162" s="2" t="s">
        <v>120660</v>
      </c>
      <c r="B16162" s="15">
        <v>4546.32</v>
      </c>
    </row>
    <row r="16163" spans="1:2" x14ac:dyDescent="0.3">
      <c r="A16163" s="2" t="s">
        <v>142560</v>
      </c>
      <c r="B16163" s="15">
        <v>4546.1899999999996</v>
      </c>
    </row>
    <row r="16164" spans="1:2" x14ac:dyDescent="0.3">
      <c r="A16164" s="2" t="s">
        <v>101048</v>
      </c>
      <c r="B16164" s="15">
        <v>4546.05</v>
      </c>
    </row>
    <row r="16165" spans="1:2" x14ac:dyDescent="0.3">
      <c r="A16165" s="2" t="s">
        <v>124892</v>
      </c>
      <c r="B16165" s="15">
        <v>4545.8500000000004</v>
      </c>
    </row>
    <row r="16166" spans="1:2" x14ac:dyDescent="0.3">
      <c r="A16166" s="2" t="s">
        <v>145334</v>
      </c>
      <c r="B16166" s="15">
        <v>4545.6899999999996</v>
      </c>
    </row>
    <row r="16167" spans="1:2" x14ac:dyDescent="0.3">
      <c r="A16167" s="2" t="s">
        <v>19374</v>
      </c>
      <c r="B16167" s="15">
        <v>4545.68</v>
      </c>
    </row>
    <row r="16168" spans="1:2" x14ac:dyDescent="0.3">
      <c r="A16168" s="2" t="s">
        <v>121226</v>
      </c>
      <c r="B16168" s="15">
        <v>4545.66</v>
      </c>
    </row>
    <row r="16169" spans="1:2" x14ac:dyDescent="0.3">
      <c r="A16169" s="2" t="s">
        <v>84061</v>
      </c>
      <c r="B16169" s="15">
        <v>4545.66</v>
      </c>
    </row>
    <row r="16170" spans="1:2" x14ac:dyDescent="0.3">
      <c r="A16170" s="2" t="s">
        <v>94233</v>
      </c>
      <c r="B16170" s="15">
        <v>4545.6499999999996</v>
      </c>
    </row>
    <row r="16171" spans="1:2" x14ac:dyDescent="0.3">
      <c r="A16171" s="2" t="s">
        <v>141911</v>
      </c>
      <c r="B16171" s="15">
        <v>4545.6099999999997</v>
      </c>
    </row>
    <row r="16172" spans="1:2" x14ac:dyDescent="0.3">
      <c r="A16172" s="2" t="s">
        <v>36107</v>
      </c>
      <c r="B16172" s="15">
        <v>4545.6000000000004</v>
      </c>
    </row>
    <row r="16173" spans="1:2" x14ac:dyDescent="0.3">
      <c r="A16173" s="2" t="s">
        <v>65894</v>
      </c>
      <c r="B16173" s="15">
        <v>4545.59</v>
      </c>
    </row>
    <row r="16174" spans="1:2" x14ac:dyDescent="0.3">
      <c r="A16174" s="2" t="s">
        <v>19773</v>
      </c>
      <c r="B16174" s="15">
        <v>4545.5200000000004</v>
      </c>
    </row>
    <row r="16175" spans="1:2" x14ac:dyDescent="0.3">
      <c r="A16175" s="2" t="s">
        <v>91</v>
      </c>
      <c r="B16175" s="15">
        <v>4545.45</v>
      </c>
    </row>
    <row r="16176" spans="1:2" x14ac:dyDescent="0.3">
      <c r="A16176" s="2" t="s">
        <v>42544</v>
      </c>
      <c r="B16176" s="15">
        <v>4545.45</v>
      </c>
    </row>
    <row r="16177" spans="1:2" x14ac:dyDescent="0.3">
      <c r="A16177" s="2" t="s">
        <v>94071</v>
      </c>
      <c r="B16177" s="15">
        <v>4545.24</v>
      </c>
    </row>
    <row r="16178" spans="1:2" x14ac:dyDescent="0.3">
      <c r="A16178" s="2" t="s">
        <v>40934</v>
      </c>
      <c r="B16178" s="15">
        <v>4545.07</v>
      </c>
    </row>
    <row r="16179" spans="1:2" x14ac:dyDescent="0.3">
      <c r="A16179" s="2" t="s">
        <v>145336</v>
      </c>
      <c r="B16179" s="15">
        <v>4545</v>
      </c>
    </row>
    <row r="16180" spans="1:2" x14ac:dyDescent="0.3">
      <c r="A16180" s="2" t="s">
        <v>75766</v>
      </c>
      <c r="B16180" s="15">
        <v>4544.8100000000004</v>
      </c>
    </row>
    <row r="16181" spans="1:2" x14ac:dyDescent="0.3">
      <c r="A16181" s="2" t="s">
        <v>83917</v>
      </c>
      <c r="B16181" s="15">
        <v>4544.7700000000004</v>
      </c>
    </row>
    <row r="16182" spans="1:2" x14ac:dyDescent="0.3">
      <c r="A16182" s="2" t="s">
        <v>91131</v>
      </c>
      <c r="B16182" s="15">
        <v>4544.6899999999996</v>
      </c>
    </row>
    <row r="16183" spans="1:2" x14ac:dyDescent="0.3">
      <c r="A16183" s="2" t="s">
        <v>89349</v>
      </c>
      <c r="B16183" s="15">
        <v>4544.57</v>
      </c>
    </row>
    <row r="16184" spans="1:2" x14ac:dyDescent="0.3">
      <c r="A16184" s="2" t="s">
        <v>149996</v>
      </c>
      <c r="B16184" s="15">
        <v>4544.51</v>
      </c>
    </row>
    <row r="16185" spans="1:2" x14ac:dyDescent="0.3">
      <c r="A16185" s="2" t="s">
        <v>66295</v>
      </c>
      <c r="B16185" s="15">
        <v>4544.4399999999996</v>
      </c>
    </row>
    <row r="16186" spans="1:2" x14ac:dyDescent="0.3">
      <c r="A16186" s="2" t="s">
        <v>23546</v>
      </c>
      <c r="B16186" s="15">
        <v>4544.38</v>
      </c>
    </row>
    <row r="16187" spans="1:2" x14ac:dyDescent="0.3">
      <c r="A16187" s="2" t="s">
        <v>82834</v>
      </c>
      <c r="B16187" s="15">
        <v>4544.34</v>
      </c>
    </row>
    <row r="16188" spans="1:2" x14ac:dyDescent="0.3">
      <c r="A16188" s="2" t="s">
        <v>22909</v>
      </c>
      <c r="B16188" s="15">
        <v>4544.32</v>
      </c>
    </row>
    <row r="16189" spans="1:2" x14ac:dyDescent="0.3">
      <c r="A16189" s="2" t="s">
        <v>44444</v>
      </c>
      <c r="B16189" s="15">
        <v>4544.2300000000005</v>
      </c>
    </row>
    <row r="16190" spans="1:2" x14ac:dyDescent="0.3">
      <c r="A16190" s="2" t="s">
        <v>154178</v>
      </c>
      <c r="B16190" s="15">
        <v>4544.16</v>
      </c>
    </row>
    <row r="16191" spans="1:2" x14ac:dyDescent="0.3">
      <c r="A16191" s="2" t="s">
        <v>133208</v>
      </c>
      <c r="B16191" s="15">
        <v>4544.08</v>
      </c>
    </row>
    <row r="16192" spans="1:2" x14ac:dyDescent="0.3">
      <c r="A16192" s="2" t="s">
        <v>67065</v>
      </c>
      <c r="B16192" s="15">
        <v>4544.05</v>
      </c>
    </row>
    <row r="16193" spans="1:2" x14ac:dyDescent="0.3">
      <c r="A16193" s="2" t="s">
        <v>25619</v>
      </c>
      <c r="B16193" s="15">
        <v>4543.8500000000004</v>
      </c>
    </row>
    <row r="16194" spans="1:2" x14ac:dyDescent="0.3">
      <c r="A16194" s="2" t="s">
        <v>120225</v>
      </c>
      <c r="B16194" s="15">
        <v>4543.82</v>
      </c>
    </row>
    <row r="16195" spans="1:2" x14ac:dyDescent="0.3">
      <c r="A16195" s="2" t="s">
        <v>39960</v>
      </c>
      <c r="B16195" s="15">
        <v>4543.8100000000004</v>
      </c>
    </row>
    <row r="16196" spans="1:2" x14ac:dyDescent="0.3">
      <c r="A16196" s="2" t="s">
        <v>28755</v>
      </c>
      <c r="B16196" s="15">
        <v>4543.79</v>
      </c>
    </row>
    <row r="16197" spans="1:2" x14ac:dyDescent="0.3">
      <c r="A16197" s="2" t="s">
        <v>169271</v>
      </c>
      <c r="B16197" s="15">
        <v>4543.76</v>
      </c>
    </row>
    <row r="16198" spans="1:2" x14ac:dyDescent="0.3">
      <c r="A16198" s="2" t="s">
        <v>135264</v>
      </c>
      <c r="B16198" s="15">
        <v>4543.47</v>
      </c>
    </row>
    <row r="16199" spans="1:2" x14ac:dyDescent="0.3">
      <c r="A16199" s="2" t="s">
        <v>5639</v>
      </c>
      <c r="B16199" s="15">
        <v>4543.46</v>
      </c>
    </row>
    <row r="16200" spans="1:2" x14ac:dyDescent="0.3">
      <c r="A16200" s="2" t="s">
        <v>15833</v>
      </c>
      <c r="B16200" s="15">
        <v>4543.46</v>
      </c>
    </row>
    <row r="16201" spans="1:2" x14ac:dyDescent="0.3">
      <c r="A16201" s="2" t="s">
        <v>135820</v>
      </c>
      <c r="B16201" s="15">
        <v>4543.4399999999996</v>
      </c>
    </row>
    <row r="16202" spans="1:2" x14ac:dyDescent="0.3">
      <c r="A16202" s="2" t="s">
        <v>80616</v>
      </c>
      <c r="B16202" s="15">
        <v>4543.41</v>
      </c>
    </row>
    <row r="16203" spans="1:2" x14ac:dyDescent="0.3">
      <c r="A16203" s="2" t="s">
        <v>107034</v>
      </c>
      <c r="B16203" s="15">
        <v>4543.3100000000004</v>
      </c>
    </row>
    <row r="16204" spans="1:2" x14ac:dyDescent="0.3">
      <c r="A16204" s="2" t="s">
        <v>44252</v>
      </c>
      <c r="B16204" s="15">
        <v>4543.3099999999995</v>
      </c>
    </row>
    <row r="16205" spans="1:2" x14ac:dyDescent="0.3">
      <c r="A16205" s="2" t="s">
        <v>40922</v>
      </c>
      <c r="B16205" s="15">
        <v>4543.28</v>
      </c>
    </row>
    <row r="16206" spans="1:2" x14ac:dyDescent="0.3">
      <c r="A16206" s="2" t="s">
        <v>88749</v>
      </c>
      <c r="B16206" s="15">
        <v>4543.13</v>
      </c>
    </row>
    <row r="16207" spans="1:2" x14ac:dyDescent="0.3">
      <c r="A16207" s="2" t="s">
        <v>100163</v>
      </c>
      <c r="B16207" s="15">
        <v>4543.1099999999997</v>
      </c>
    </row>
    <row r="16208" spans="1:2" x14ac:dyDescent="0.3">
      <c r="A16208" s="2" t="s">
        <v>59019</v>
      </c>
      <c r="B16208" s="15">
        <v>4543.07</v>
      </c>
    </row>
    <row r="16209" spans="1:2" x14ac:dyDescent="0.3">
      <c r="A16209" s="2" t="s">
        <v>153</v>
      </c>
      <c r="B16209" s="15">
        <v>4542.99</v>
      </c>
    </row>
    <row r="16210" spans="1:2" x14ac:dyDescent="0.3">
      <c r="A16210" s="2" t="s">
        <v>65028</v>
      </c>
      <c r="B16210" s="15">
        <v>4542.8999999999996</v>
      </c>
    </row>
    <row r="16211" spans="1:2" x14ac:dyDescent="0.3">
      <c r="A16211" s="2" t="s">
        <v>77635</v>
      </c>
      <c r="B16211" s="15">
        <v>4542.83</v>
      </c>
    </row>
    <row r="16212" spans="1:2" x14ac:dyDescent="0.3">
      <c r="A16212" s="2" t="s">
        <v>70886</v>
      </c>
      <c r="B16212" s="15">
        <v>4542.8</v>
      </c>
    </row>
    <row r="16213" spans="1:2" x14ac:dyDescent="0.3">
      <c r="A16213" s="2" t="s">
        <v>60056</v>
      </c>
      <c r="B16213" s="15">
        <v>4542.6099999999997</v>
      </c>
    </row>
    <row r="16214" spans="1:2" x14ac:dyDescent="0.3">
      <c r="A16214" s="2" t="s">
        <v>54375</v>
      </c>
      <c r="B16214" s="15">
        <v>4542.41</v>
      </c>
    </row>
    <row r="16215" spans="1:2" x14ac:dyDescent="0.3">
      <c r="A16215" s="2" t="s">
        <v>41082</v>
      </c>
      <c r="B16215" s="15">
        <v>4542.3899999999994</v>
      </c>
    </row>
    <row r="16216" spans="1:2" x14ac:dyDescent="0.3">
      <c r="A16216" s="2" t="s">
        <v>15710</v>
      </c>
      <c r="B16216" s="15">
        <v>4542.2700000000004</v>
      </c>
    </row>
    <row r="16217" spans="1:2" x14ac:dyDescent="0.3">
      <c r="A16217" s="2" t="s">
        <v>98076</v>
      </c>
      <c r="B16217" s="15">
        <v>4542.17</v>
      </c>
    </row>
    <row r="16218" spans="1:2" x14ac:dyDescent="0.3">
      <c r="A16218" s="2" t="s">
        <v>77355</v>
      </c>
      <c r="B16218" s="15">
        <v>4542.08</v>
      </c>
    </row>
    <row r="16219" spans="1:2" x14ac:dyDescent="0.3">
      <c r="A16219" s="2" t="s">
        <v>166221</v>
      </c>
      <c r="B16219" s="15">
        <v>4542</v>
      </c>
    </row>
    <row r="16220" spans="1:2" x14ac:dyDescent="0.3">
      <c r="A16220" s="2" t="s">
        <v>54889</v>
      </c>
      <c r="B16220" s="15">
        <v>4541.97</v>
      </c>
    </row>
    <row r="16221" spans="1:2" x14ac:dyDescent="0.3">
      <c r="A16221" s="2" t="s">
        <v>7169</v>
      </c>
      <c r="B16221" s="15">
        <v>4541.78</v>
      </c>
    </row>
    <row r="16222" spans="1:2" x14ac:dyDescent="0.3">
      <c r="A16222" s="2" t="s">
        <v>157721</v>
      </c>
      <c r="B16222" s="15">
        <v>4541.7299999999996</v>
      </c>
    </row>
    <row r="16223" spans="1:2" x14ac:dyDescent="0.3">
      <c r="A16223" s="2" t="s">
        <v>136184</v>
      </c>
      <c r="B16223" s="15">
        <v>4541.67</v>
      </c>
    </row>
    <row r="16224" spans="1:2" x14ac:dyDescent="0.3">
      <c r="A16224" s="2" t="s">
        <v>142842</v>
      </c>
      <c r="B16224" s="15">
        <v>4541.66</v>
      </c>
    </row>
    <row r="16225" spans="1:2" x14ac:dyDescent="0.3">
      <c r="A16225" s="2" t="s">
        <v>131176</v>
      </c>
      <c r="B16225" s="15">
        <v>4541.51</v>
      </c>
    </row>
    <row r="16226" spans="1:2" x14ac:dyDescent="0.3">
      <c r="A16226" s="2" t="s">
        <v>163972</v>
      </c>
      <c r="B16226" s="15">
        <v>4541.49</v>
      </c>
    </row>
    <row r="16227" spans="1:2" x14ac:dyDescent="0.3">
      <c r="A16227" s="2" t="s">
        <v>124945</v>
      </c>
      <c r="B16227" s="15">
        <v>4541.2700000000004</v>
      </c>
    </row>
    <row r="16228" spans="1:2" x14ac:dyDescent="0.3">
      <c r="A16228" s="2" t="s">
        <v>119714</v>
      </c>
      <c r="B16228" s="15">
        <v>4541.12</v>
      </c>
    </row>
    <row r="16229" spans="1:2" x14ac:dyDescent="0.3">
      <c r="A16229" s="2" t="s">
        <v>58961</v>
      </c>
      <c r="B16229" s="15">
        <v>4541.0600000000004</v>
      </c>
    </row>
    <row r="16230" spans="1:2" x14ac:dyDescent="0.3">
      <c r="A16230" s="2" t="s">
        <v>6731</v>
      </c>
      <c r="B16230" s="15">
        <v>4541.05</v>
      </c>
    </row>
    <row r="16231" spans="1:2" x14ac:dyDescent="0.3">
      <c r="A16231" s="2" t="s">
        <v>62613</v>
      </c>
      <c r="B16231" s="15">
        <v>4541.0200000000004</v>
      </c>
    </row>
    <row r="16232" spans="1:2" x14ac:dyDescent="0.3">
      <c r="A16232" s="2" t="s">
        <v>107559</v>
      </c>
      <c r="B16232" s="15">
        <v>4540.84</v>
      </c>
    </row>
    <row r="16233" spans="1:2" x14ac:dyDescent="0.3">
      <c r="A16233" s="2" t="s">
        <v>77878</v>
      </c>
      <c r="B16233" s="15">
        <v>4540.7</v>
      </c>
    </row>
    <row r="16234" spans="1:2" x14ac:dyDescent="0.3">
      <c r="A16234" s="2" t="s">
        <v>91299</v>
      </c>
      <c r="B16234" s="15">
        <v>4540.6899999999996</v>
      </c>
    </row>
    <row r="16235" spans="1:2" x14ac:dyDescent="0.3">
      <c r="A16235" s="2" t="s">
        <v>141186</v>
      </c>
      <c r="B16235" s="15">
        <v>4540.62</v>
      </c>
    </row>
    <row r="16236" spans="1:2" x14ac:dyDescent="0.3">
      <c r="A16236" s="2" t="s">
        <v>46604</v>
      </c>
      <c r="B16236" s="15">
        <v>4540.43</v>
      </c>
    </row>
    <row r="16237" spans="1:2" x14ac:dyDescent="0.3">
      <c r="A16237" s="2" t="s">
        <v>57616</v>
      </c>
      <c r="B16237" s="15">
        <v>4540.3900000000003</v>
      </c>
    </row>
    <row r="16238" spans="1:2" x14ac:dyDescent="0.3">
      <c r="A16238" s="2" t="s">
        <v>59962</v>
      </c>
      <c r="B16238" s="15">
        <v>4540.33</v>
      </c>
    </row>
    <row r="16239" spans="1:2" x14ac:dyDescent="0.3">
      <c r="A16239" s="2" t="s">
        <v>146834</v>
      </c>
      <c r="B16239" s="15">
        <v>4540.29</v>
      </c>
    </row>
    <row r="16240" spans="1:2" x14ac:dyDescent="0.3">
      <c r="A16240" s="2" t="s">
        <v>62378</v>
      </c>
      <c r="B16240" s="15">
        <v>4540.22</v>
      </c>
    </row>
    <row r="16241" spans="1:2" x14ac:dyDescent="0.3">
      <c r="A16241" s="2" t="s">
        <v>120428</v>
      </c>
      <c r="B16241" s="15">
        <v>4540.21</v>
      </c>
    </row>
    <row r="16242" spans="1:2" x14ac:dyDescent="0.3">
      <c r="A16242" s="2" t="s">
        <v>32700</v>
      </c>
      <c r="B16242" s="15">
        <v>4540.1499999999996</v>
      </c>
    </row>
    <row r="16243" spans="1:2" x14ac:dyDescent="0.3">
      <c r="A16243" s="2" t="s">
        <v>37263</v>
      </c>
      <c r="B16243" s="15">
        <v>4540.13</v>
      </c>
    </row>
    <row r="16244" spans="1:2" x14ac:dyDescent="0.3">
      <c r="A16244" s="2" t="s">
        <v>58585</v>
      </c>
      <c r="B16244" s="15">
        <v>4540.0600000000004</v>
      </c>
    </row>
    <row r="16245" spans="1:2" x14ac:dyDescent="0.3">
      <c r="A16245" s="2" t="s">
        <v>50165</v>
      </c>
      <c r="B16245" s="15">
        <v>4540.01</v>
      </c>
    </row>
    <row r="16246" spans="1:2" x14ac:dyDescent="0.3">
      <c r="A16246" s="2" t="s">
        <v>77982</v>
      </c>
      <c r="B16246" s="15">
        <v>4539.97</v>
      </c>
    </row>
    <row r="16247" spans="1:2" x14ac:dyDescent="0.3">
      <c r="A16247" s="2" t="s">
        <v>112736</v>
      </c>
      <c r="B16247" s="15">
        <v>4539.62</v>
      </c>
    </row>
    <row r="16248" spans="1:2" x14ac:dyDescent="0.3">
      <c r="A16248" s="2" t="s">
        <v>101320</v>
      </c>
      <c r="B16248" s="15">
        <v>4539.6000000000004</v>
      </c>
    </row>
    <row r="16249" spans="1:2" x14ac:dyDescent="0.3">
      <c r="A16249" s="2" t="s">
        <v>133663</v>
      </c>
      <c r="B16249" s="15">
        <v>4539.41</v>
      </c>
    </row>
    <row r="16250" spans="1:2" x14ac:dyDescent="0.3">
      <c r="A16250" s="2" t="s">
        <v>108778</v>
      </c>
      <c r="B16250" s="15">
        <v>4539.17</v>
      </c>
    </row>
    <row r="16251" spans="1:2" x14ac:dyDescent="0.3">
      <c r="A16251" s="2" t="s">
        <v>16754</v>
      </c>
      <c r="B16251" s="15">
        <v>4539.0200000000004</v>
      </c>
    </row>
    <row r="16252" spans="1:2" x14ac:dyDescent="0.3">
      <c r="A16252" s="2" t="s">
        <v>60148</v>
      </c>
      <c r="B16252" s="15">
        <v>4539</v>
      </c>
    </row>
    <row r="16253" spans="1:2" x14ac:dyDescent="0.3">
      <c r="A16253" s="2" t="s">
        <v>160220</v>
      </c>
      <c r="B16253" s="15">
        <v>4539</v>
      </c>
    </row>
    <row r="16254" spans="1:2" x14ac:dyDescent="0.3">
      <c r="A16254" s="2" t="s">
        <v>158879</v>
      </c>
      <c r="B16254" s="15">
        <v>4538.8599999999997</v>
      </c>
    </row>
    <row r="16255" spans="1:2" x14ac:dyDescent="0.3">
      <c r="A16255" s="2" t="s">
        <v>121831</v>
      </c>
      <c r="B16255" s="15">
        <v>4538.7</v>
      </c>
    </row>
    <row r="16256" spans="1:2" x14ac:dyDescent="0.3">
      <c r="A16256" s="2" t="s">
        <v>111368</v>
      </c>
      <c r="B16256" s="15">
        <v>4538.6899999999996</v>
      </c>
    </row>
    <row r="16257" spans="1:2" x14ac:dyDescent="0.3">
      <c r="A16257" s="2" t="s">
        <v>102129</v>
      </c>
      <c r="B16257" s="15">
        <v>4538.58</v>
      </c>
    </row>
    <row r="16258" spans="1:2" x14ac:dyDescent="0.3">
      <c r="A16258" s="2" t="s">
        <v>92450</v>
      </c>
      <c r="B16258" s="15">
        <v>4538.4799999999996</v>
      </c>
    </row>
    <row r="16259" spans="1:2" x14ac:dyDescent="0.3">
      <c r="A16259" s="2" t="s">
        <v>44261</v>
      </c>
      <c r="B16259" s="15">
        <v>4538.4399999999996</v>
      </c>
    </row>
    <row r="16260" spans="1:2" x14ac:dyDescent="0.3">
      <c r="A16260" s="2" t="s">
        <v>117454</v>
      </c>
      <c r="B16260" s="15">
        <v>4538.3900000000003</v>
      </c>
    </row>
    <row r="16261" spans="1:2" x14ac:dyDescent="0.3">
      <c r="A16261" s="2" t="s">
        <v>150322</v>
      </c>
      <c r="B16261" s="15">
        <v>4538.34</v>
      </c>
    </row>
    <row r="16262" spans="1:2" x14ac:dyDescent="0.3">
      <c r="A16262" s="2" t="s">
        <v>132138</v>
      </c>
      <c r="B16262" s="15">
        <v>4538.2700000000004</v>
      </c>
    </row>
    <row r="16263" spans="1:2" x14ac:dyDescent="0.3">
      <c r="A16263" s="2" t="s">
        <v>55420</v>
      </c>
      <c r="B16263" s="15">
        <v>4538.21</v>
      </c>
    </row>
    <row r="16264" spans="1:2" x14ac:dyDescent="0.3">
      <c r="A16264" s="2" t="s">
        <v>120989</v>
      </c>
      <c r="B16264" s="15">
        <v>4538.01</v>
      </c>
    </row>
    <row r="16265" spans="1:2" x14ac:dyDescent="0.3">
      <c r="A16265" s="2" t="s">
        <v>67043</v>
      </c>
      <c r="B16265" s="15">
        <v>4537.97</v>
      </c>
    </row>
    <row r="16266" spans="1:2" x14ac:dyDescent="0.3">
      <c r="A16266" s="2" t="s">
        <v>35830</v>
      </c>
      <c r="B16266" s="15">
        <v>4537.95</v>
      </c>
    </row>
    <row r="16267" spans="1:2" x14ac:dyDescent="0.3">
      <c r="A16267" s="2" t="s">
        <v>106001</v>
      </c>
      <c r="B16267" s="15">
        <v>4537.88</v>
      </c>
    </row>
    <row r="16268" spans="1:2" x14ac:dyDescent="0.3">
      <c r="A16268" s="2" t="s">
        <v>7026</v>
      </c>
      <c r="B16268" s="15">
        <v>4537.75</v>
      </c>
    </row>
    <row r="16269" spans="1:2" x14ac:dyDescent="0.3">
      <c r="A16269" s="2" t="s">
        <v>33489</v>
      </c>
      <c r="B16269" s="15">
        <v>4537.72</v>
      </c>
    </row>
    <row r="16270" spans="1:2" x14ac:dyDescent="0.3">
      <c r="A16270" s="2" t="s">
        <v>65932</v>
      </c>
      <c r="B16270" s="15">
        <v>4537.66</v>
      </c>
    </row>
    <row r="16271" spans="1:2" x14ac:dyDescent="0.3">
      <c r="A16271" s="2" t="s">
        <v>24853</v>
      </c>
      <c r="B16271" s="15">
        <v>4537.62</v>
      </c>
    </row>
    <row r="16272" spans="1:2" x14ac:dyDescent="0.3">
      <c r="A16272" s="2" t="s">
        <v>17271</v>
      </c>
      <c r="B16272" s="15">
        <v>4537.55</v>
      </c>
    </row>
    <row r="16273" spans="1:2" x14ac:dyDescent="0.3">
      <c r="A16273" s="2" t="s">
        <v>38152</v>
      </c>
      <c r="B16273" s="15">
        <v>4537.55</v>
      </c>
    </row>
    <row r="16274" spans="1:2" x14ac:dyDescent="0.3">
      <c r="A16274" s="2" t="s">
        <v>92408</v>
      </c>
      <c r="B16274" s="15">
        <v>4537.53</v>
      </c>
    </row>
    <row r="16275" spans="1:2" x14ac:dyDescent="0.3">
      <c r="A16275" s="2" t="s">
        <v>56946</v>
      </c>
      <c r="B16275" s="15">
        <v>4537.3500000000004</v>
      </c>
    </row>
    <row r="16276" spans="1:2" x14ac:dyDescent="0.3">
      <c r="A16276" s="2" t="s">
        <v>95375</v>
      </c>
      <c r="B16276" s="15">
        <v>4537.33</v>
      </c>
    </row>
    <row r="16277" spans="1:2" x14ac:dyDescent="0.3">
      <c r="A16277" s="2" t="s">
        <v>78370</v>
      </c>
      <c r="B16277" s="15">
        <v>4537.33</v>
      </c>
    </row>
    <row r="16278" spans="1:2" x14ac:dyDescent="0.3">
      <c r="A16278" s="2" t="s">
        <v>162993</v>
      </c>
      <c r="B16278" s="15">
        <v>4537.2299999999996</v>
      </c>
    </row>
    <row r="16279" spans="1:2" x14ac:dyDescent="0.3">
      <c r="A16279" s="2" t="s">
        <v>157444</v>
      </c>
      <c r="B16279" s="15">
        <v>4537.2299999999996</v>
      </c>
    </row>
    <row r="16280" spans="1:2" x14ac:dyDescent="0.3">
      <c r="A16280" s="2" t="s">
        <v>152289</v>
      </c>
      <c r="B16280" s="15">
        <v>4537.09</v>
      </c>
    </row>
    <row r="16281" spans="1:2" x14ac:dyDescent="0.3">
      <c r="A16281" s="2" t="s">
        <v>98741</v>
      </c>
      <c r="B16281" s="15">
        <v>4536.8999999999996</v>
      </c>
    </row>
    <row r="16282" spans="1:2" x14ac:dyDescent="0.3">
      <c r="A16282" s="2" t="s">
        <v>101827</v>
      </c>
      <c r="B16282" s="15">
        <v>4536.8500000000004</v>
      </c>
    </row>
    <row r="16283" spans="1:2" x14ac:dyDescent="0.3">
      <c r="A16283" s="2" t="s">
        <v>165606</v>
      </c>
      <c r="B16283" s="15">
        <v>4536.71</v>
      </c>
    </row>
    <row r="16284" spans="1:2" x14ac:dyDescent="0.3">
      <c r="A16284" s="2" t="s">
        <v>17886</v>
      </c>
      <c r="B16284" s="15">
        <v>4536.68</v>
      </c>
    </row>
    <row r="16285" spans="1:2" x14ac:dyDescent="0.3">
      <c r="A16285" s="2" t="s">
        <v>165871</v>
      </c>
      <c r="B16285" s="15">
        <v>4536.6099999999997</v>
      </c>
    </row>
    <row r="16286" spans="1:2" x14ac:dyDescent="0.3">
      <c r="A16286" s="2" t="s">
        <v>169577</v>
      </c>
      <c r="B16286" s="15">
        <v>4536.59</v>
      </c>
    </row>
    <row r="16287" spans="1:2" x14ac:dyDescent="0.3">
      <c r="A16287" s="2" t="s">
        <v>87757</v>
      </c>
      <c r="B16287" s="15">
        <v>4536.5600000000004</v>
      </c>
    </row>
    <row r="16288" spans="1:2" x14ac:dyDescent="0.3">
      <c r="A16288" s="2" t="s">
        <v>138538</v>
      </c>
      <c r="B16288" s="15">
        <v>4536.4399999999996</v>
      </c>
    </row>
    <row r="16289" spans="1:2" x14ac:dyDescent="0.3">
      <c r="A16289" s="2" t="s">
        <v>146408</v>
      </c>
      <c r="B16289" s="15">
        <v>4536.3599999999997</v>
      </c>
    </row>
    <row r="16290" spans="1:2" x14ac:dyDescent="0.3">
      <c r="A16290" s="2" t="s">
        <v>64391</v>
      </c>
      <c r="B16290" s="15">
        <v>4536.3</v>
      </c>
    </row>
    <row r="16291" spans="1:2" x14ac:dyDescent="0.3">
      <c r="A16291" s="2" t="s">
        <v>103243</v>
      </c>
      <c r="B16291" s="15">
        <v>4536.1400000000003</v>
      </c>
    </row>
    <row r="16292" spans="1:2" x14ac:dyDescent="0.3">
      <c r="A16292" s="2" t="s">
        <v>153700</v>
      </c>
      <c r="B16292" s="15">
        <v>4536.13</v>
      </c>
    </row>
    <row r="16293" spans="1:2" x14ac:dyDescent="0.3">
      <c r="A16293" s="2" t="s">
        <v>71436</v>
      </c>
      <c r="B16293" s="15">
        <v>4536.09</v>
      </c>
    </row>
    <row r="16294" spans="1:2" x14ac:dyDescent="0.3">
      <c r="A16294" s="2" t="s">
        <v>66244</v>
      </c>
      <c r="B16294" s="15">
        <v>4536.03</v>
      </c>
    </row>
    <row r="16295" spans="1:2" x14ac:dyDescent="0.3">
      <c r="A16295" s="2" t="s">
        <v>21643</v>
      </c>
      <c r="B16295" s="15">
        <v>4536</v>
      </c>
    </row>
    <row r="16296" spans="1:2" x14ac:dyDescent="0.3">
      <c r="A16296" s="2" t="s">
        <v>156520</v>
      </c>
      <c r="B16296" s="15">
        <v>4535.9399999999996</v>
      </c>
    </row>
    <row r="16297" spans="1:2" x14ac:dyDescent="0.3">
      <c r="A16297" s="2" t="s">
        <v>20621</v>
      </c>
      <c r="B16297" s="15">
        <v>4535.8999999999996</v>
      </c>
    </row>
    <row r="16298" spans="1:2" x14ac:dyDescent="0.3">
      <c r="A16298" s="2" t="s">
        <v>108739</v>
      </c>
      <c r="B16298" s="15">
        <v>4535.87</v>
      </c>
    </row>
    <row r="16299" spans="1:2" x14ac:dyDescent="0.3">
      <c r="A16299" s="2" t="s">
        <v>102754</v>
      </c>
      <c r="B16299" s="15">
        <v>4535.8599999999997</v>
      </c>
    </row>
    <row r="16300" spans="1:2" x14ac:dyDescent="0.3">
      <c r="A16300" s="2" t="s">
        <v>165250</v>
      </c>
      <c r="B16300" s="15">
        <v>4535.82</v>
      </c>
    </row>
    <row r="16301" spans="1:2" x14ac:dyDescent="0.3">
      <c r="A16301" s="2" t="s">
        <v>97740</v>
      </c>
      <c r="B16301" s="15">
        <v>4535.7299999999996</v>
      </c>
    </row>
    <row r="16302" spans="1:2" x14ac:dyDescent="0.3">
      <c r="A16302" s="2" t="s">
        <v>15180</v>
      </c>
      <c r="B16302" s="15">
        <v>4535.72</v>
      </c>
    </row>
    <row r="16303" spans="1:2" x14ac:dyDescent="0.3">
      <c r="A16303" s="2" t="s">
        <v>155300</v>
      </c>
      <c r="B16303" s="15">
        <v>4535.71</v>
      </c>
    </row>
    <row r="16304" spans="1:2" x14ac:dyDescent="0.3">
      <c r="A16304" s="2" t="s">
        <v>163968</v>
      </c>
      <c r="B16304" s="15">
        <v>4535.49</v>
      </c>
    </row>
    <row r="16305" spans="1:2" x14ac:dyDescent="0.3">
      <c r="A16305" s="2" t="s">
        <v>134712</v>
      </c>
      <c r="B16305" s="15">
        <v>4535.21</v>
      </c>
    </row>
    <row r="16306" spans="1:2" x14ac:dyDescent="0.3">
      <c r="A16306" s="2" t="s">
        <v>8785</v>
      </c>
      <c r="B16306" s="15">
        <v>4535.18</v>
      </c>
    </row>
    <row r="16307" spans="1:2" x14ac:dyDescent="0.3">
      <c r="A16307" s="2" t="s">
        <v>18730</v>
      </c>
      <c r="B16307" s="15">
        <v>4535.09</v>
      </c>
    </row>
    <row r="16308" spans="1:2" x14ac:dyDescent="0.3">
      <c r="A16308" s="2" t="s">
        <v>161600</v>
      </c>
      <c r="B16308" s="15">
        <v>4535.05</v>
      </c>
    </row>
    <row r="16309" spans="1:2" x14ac:dyDescent="0.3">
      <c r="A16309" s="2" t="s">
        <v>109339</v>
      </c>
      <c r="B16309" s="15">
        <v>4534.92</v>
      </c>
    </row>
    <row r="16310" spans="1:2" x14ac:dyDescent="0.3">
      <c r="A16310" s="2" t="s">
        <v>9946</v>
      </c>
      <c r="B16310" s="15">
        <v>4534.84</v>
      </c>
    </row>
    <row r="16311" spans="1:2" x14ac:dyDescent="0.3">
      <c r="A16311" s="2" t="s">
        <v>73260</v>
      </c>
      <c r="B16311" s="15">
        <v>4534.83</v>
      </c>
    </row>
    <row r="16312" spans="1:2" x14ac:dyDescent="0.3">
      <c r="A16312" s="2" t="s">
        <v>137784</v>
      </c>
      <c r="B16312" s="15">
        <v>4534.82</v>
      </c>
    </row>
    <row r="16313" spans="1:2" x14ac:dyDescent="0.3">
      <c r="A16313" s="2" t="s">
        <v>150027</v>
      </c>
      <c r="B16313" s="15">
        <v>4534.8</v>
      </c>
    </row>
    <row r="16314" spans="1:2" x14ac:dyDescent="0.3">
      <c r="A16314" s="2" t="s">
        <v>15205</v>
      </c>
      <c r="B16314" s="15">
        <v>4534.6000000000004</v>
      </c>
    </row>
    <row r="16315" spans="1:2" x14ac:dyDescent="0.3">
      <c r="A16315" s="2" t="s">
        <v>10296</v>
      </c>
      <c r="B16315" s="15">
        <v>4534.57</v>
      </c>
    </row>
    <row r="16316" spans="1:2" x14ac:dyDescent="0.3">
      <c r="A16316" s="2" t="s">
        <v>23754</v>
      </c>
      <c r="B16316" s="15">
        <v>4534.57</v>
      </c>
    </row>
    <row r="16317" spans="1:2" x14ac:dyDescent="0.3">
      <c r="A16317" s="2" t="s">
        <v>699</v>
      </c>
      <c r="B16317" s="15">
        <v>4534.55</v>
      </c>
    </row>
    <row r="16318" spans="1:2" x14ac:dyDescent="0.3">
      <c r="A16318" s="2" t="s">
        <v>108912</v>
      </c>
      <c r="B16318" s="15">
        <v>4534.49</v>
      </c>
    </row>
    <row r="16319" spans="1:2" x14ac:dyDescent="0.3">
      <c r="A16319" s="2" t="s">
        <v>12744</v>
      </c>
      <c r="B16319" s="15">
        <v>4534.3599999999997</v>
      </c>
    </row>
    <row r="16320" spans="1:2" x14ac:dyDescent="0.3">
      <c r="A16320" s="2" t="s">
        <v>44133</v>
      </c>
      <c r="B16320" s="15">
        <v>4534.32</v>
      </c>
    </row>
    <row r="16321" spans="1:2" x14ac:dyDescent="0.3">
      <c r="A16321" s="2" t="s">
        <v>102258</v>
      </c>
      <c r="B16321" s="15">
        <v>4534.26</v>
      </c>
    </row>
    <row r="16322" spans="1:2" x14ac:dyDescent="0.3">
      <c r="A16322" s="2" t="s">
        <v>114626</v>
      </c>
      <c r="B16322" s="15">
        <v>4534.17</v>
      </c>
    </row>
    <row r="16323" spans="1:2" x14ac:dyDescent="0.3">
      <c r="A16323" s="2" t="s">
        <v>167265</v>
      </c>
      <c r="B16323" s="15">
        <v>4534.01</v>
      </c>
    </row>
    <row r="16324" spans="1:2" x14ac:dyDescent="0.3">
      <c r="A16324" s="2" t="s">
        <v>126708</v>
      </c>
      <c r="B16324" s="15">
        <v>4533.9799999999996</v>
      </c>
    </row>
    <row r="16325" spans="1:2" x14ac:dyDescent="0.3">
      <c r="A16325" s="2" t="s">
        <v>138323</v>
      </c>
      <c r="B16325" s="15">
        <v>4533.79</v>
      </c>
    </row>
    <row r="16326" spans="1:2" x14ac:dyDescent="0.3">
      <c r="A16326" s="2" t="s">
        <v>4045</v>
      </c>
      <c r="B16326" s="15">
        <v>4533.78</v>
      </c>
    </row>
    <row r="16327" spans="1:2" x14ac:dyDescent="0.3">
      <c r="A16327" s="2" t="s">
        <v>70317</v>
      </c>
      <c r="B16327" s="15">
        <v>4533.7700000000004</v>
      </c>
    </row>
    <row r="16328" spans="1:2" x14ac:dyDescent="0.3">
      <c r="A16328" s="2" t="s">
        <v>40511</v>
      </c>
      <c r="B16328" s="15">
        <v>4533.75</v>
      </c>
    </row>
    <row r="16329" spans="1:2" x14ac:dyDescent="0.3">
      <c r="A16329" s="2" t="s">
        <v>26901</v>
      </c>
      <c r="B16329" s="15">
        <v>4533.75</v>
      </c>
    </row>
    <row r="16330" spans="1:2" x14ac:dyDescent="0.3">
      <c r="A16330" s="2" t="s">
        <v>71867</v>
      </c>
      <c r="B16330" s="15">
        <v>4533.67</v>
      </c>
    </row>
    <row r="16331" spans="1:2" x14ac:dyDescent="0.3">
      <c r="A16331" s="2" t="s">
        <v>100658</v>
      </c>
      <c r="B16331" s="15">
        <v>4533.58</v>
      </c>
    </row>
    <row r="16332" spans="1:2" x14ac:dyDescent="0.3">
      <c r="A16332" s="2" t="s">
        <v>86163</v>
      </c>
      <c r="B16332" s="15">
        <v>4533.57</v>
      </c>
    </row>
    <row r="16333" spans="1:2" x14ac:dyDescent="0.3">
      <c r="A16333" s="2" t="s">
        <v>54138</v>
      </c>
      <c r="B16333" s="15">
        <v>4533.5600000000004</v>
      </c>
    </row>
    <row r="16334" spans="1:2" x14ac:dyDescent="0.3">
      <c r="A16334" s="2" t="s">
        <v>4241</v>
      </c>
      <c r="B16334" s="15">
        <v>4533.3</v>
      </c>
    </row>
    <row r="16335" spans="1:2" x14ac:dyDescent="0.3">
      <c r="A16335" s="2" t="s">
        <v>48157</v>
      </c>
      <c r="B16335" s="15">
        <v>4533.24</v>
      </c>
    </row>
    <row r="16336" spans="1:2" x14ac:dyDescent="0.3">
      <c r="A16336" s="2" t="s">
        <v>81430</v>
      </c>
      <c r="B16336" s="15">
        <v>4533.21</v>
      </c>
    </row>
    <row r="16337" spans="1:2" x14ac:dyDescent="0.3">
      <c r="A16337" s="2" t="s">
        <v>147664</v>
      </c>
      <c r="B16337" s="15">
        <v>4533.18</v>
      </c>
    </row>
    <row r="16338" spans="1:2" x14ac:dyDescent="0.3">
      <c r="A16338" s="2" t="s">
        <v>129595</v>
      </c>
      <c r="B16338" s="15">
        <v>4532.78</v>
      </c>
    </row>
    <row r="16339" spans="1:2" x14ac:dyDescent="0.3">
      <c r="A16339" s="2" t="s">
        <v>156796</v>
      </c>
      <c r="B16339" s="15">
        <v>4532.76</v>
      </c>
    </row>
    <row r="16340" spans="1:2" x14ac:dyDescent="0.3">
      <c r="A16340" s="2" t="s">
        <v>62691</v>
      </c>
      <c r="B16340" s="15">
        <v>4532.72</v>
      </c>
    </row>
    <row r="16341" spans="1:2" x14ac:dyDescent="0.3">
      <c r="A16341" s="2" t="s">
        <v>45746</v>
      </c>
      <c r="B16341" s="15">
        <v>4532.47</v>
      </c>
    </row>
    <row r="16342" spans="1:2" x14ac:dyDescent="0.3">
      <c r="A16342" s="2" t="s">
        <v>81372</v>
      </c>
      <c r="B16342" s="15">
        <v>4532.37</v>
      </c>
    </row>
    <row r="16343" spans="1:2" x14ac:dyDescent="0.3">
      <c r="A16343" s="2" t="s">
        <v>60957</v>
      </c>
      <c r="B16343" s="15">
        <v>4532.2700000000004</v>
      </c>
    </row>
    <row r="16344" spans="1:2" x14ac:dyDescent="0.3">
      <c r="A16344" s="2" t="s">
        <v>8128</v>
      </c>
      <c r="B16344" s="15">
        <v>4532.1899999999996</v>
      </c>
    </row>
    <row r="16345" spans="1:2" x14ac:dyDescent="0.3">
      <c r="A16345" s="2" t="s">
        <v>95278</v>
      </c>
      <c r="B16345" s="15">
        <v>4532.0600000000004</v>
      </c>
    </row>
    <row r="16346" spans="1:2" x14ac:dyDescent="0.3">
      <c r="A16346" s="2" t="s">
        <v>1831</v>
      </c>
      <c r="B16346" s="15">
        <v>4532</v>
      </c>
    </row>
    <row r="16347" spans="1:2" x14ac:dyDescent="0.3">
      <c r="A16347" s="2" t="s">
        <v>10614</v>
      </c>
      <c r="B16347" s="15">
        <v>4531.8999999999996</v>
      </c>
    </row>
    <row r="16348" spans="1:2" x14ac:dyDescent="0.3">
      <c r="A16348" s="2" t="s">
        <v>15765</v>
      </c>
      <c r="B16348" s="15">
        <v>4531.8900000000003</v>
      </c>
    </row>
    <row r="16349" spans="1:2" x14ac:dyDescent="0.3">
      <c r="A16349" s="2" t="s">
        <v>74438</v>
      </c>
      <c r="B16349" s="15">
        <v>4531.87</v>
      </c>
    </row>
    <row r="16350" spans="1:2" x14ac:dyDescent="0.3">
      <c r="A16350" s="2" t="s">
        <v>5717</v>
      </c>
      <c r="B16350" s="15">
        <v>4531.78</v>
      </c>
    </row>
    <row r="16351" spans="1:2" x14ac:dyDescent="0.3">
      <c r="A16351" s="2" t="s">
        <v>163116</v>
      </c>
      <c r="B16351" s="15">
        <v>4531.6400000000003</v>
      </c>
    </row>
    <row r="16352" spans="1:2" x14ac:dyDescent="0.3">
      <c r="A16352" s="2" t="s">
        <v>113188</v>
      </c>
      <c r="B16352" s="15">
        <v>4531.5</v>
      </c>
    </row>
    <row r="16353" spans="1:2" x14ac:dyDescent="0.3">
      <c r="A16353" s="2" t="s">
        <v>46345</v>
      </c>
      <c r="B16353" s="15">
        <v>4531.26</v>
      </c>
    </row>
    <row r="16354" spans="1:2" x14ac:dyDescent="0.3">
      <c r="A16354" s="2" t="s">
        <v>138485</v>
      </c>
      <c r="B16354" s="15">
        <v>4531.09</v>
      </c>
    </row>
    <row r="16355" spans="1:2" x14ac:dyDescent="0.3">
      <c r="A16355" s="2" t="s">
        <v>37736</v>
      </c>
      <c r="B16355" s="15">
        <v>4530.9399999999996</v>
      </c>
    </row>
    <row r="16356" spans="1:2" x14ac:dyDescent="0.3">
      <c r="A16356" s="2" t="s">
        <v>16998</v>
      </c>
      <c r="B16356" s="15">
        <v>4530.7</v>
      </c>
    </row>
    <row r="16357" spans="1:2" x14ac:dyDescent="0.3">
      <c r="A16357" s="2" t="s">
        <v>73704</v>
      </c>
      <c r="B16357" s="15">
        <v>4530.6899999999996</v>
      </c>
    </row>
    <row r="16358" spans="1:2" x14ac:dyDescent="0.3">
      <c r="A16358" s="2" t="s">
        <v>133343</v>
      </c>
      <c r="B16358" s="15">
        <v>4530.62</v>
      </c>
    </row>
    <row r="16359" spans="1:2" x14ac:dyDescent="0.3">
      <c r="A16359" s="2" t="s">
        <v>6642</v>
      </c>
      <c r="B16359" s="15">
        <v>4530.53</v>
      </c>
    </row>
    <row r="16360" spans="1:2" x14ac:dyDescent="0.3">
      <c r="A16360" s="2" t="s">
        <v>159230</v>
      </c>
      <c r="B16360" s="15">
        <v>4530.49</v>
      </c>
    </row>
    <row r="16361" spans="1:2" x14ac:dyDescent="0.3">
      <c r="A16361" s="2" t="s">
        <v>85219</v>
      </c>
      <c r="B16361" s="15">
        <v>4530.42</v>
      </c>
    </row>
    <row r="16362" spans="1:2" x14ac:dyDescent="0.3">
      <c r="A16362" s="2" t="s">
        <v>77670</v>
      </c>
      <c r="B16362" s="15">
        <v>4530.38</v>
      </c>
    </row>
    <row r="16363" spans="1:2" x14ac:dyDescent="0.3">
      <c r="A16363" s="2" t="s">
        <v>139092</v>
      </c>
      <c r="B16363" s="15">
        <v>4530.38</v>
      </c>
    </row>
    <row r="16364" spans="1:2" x14ac:dyDescent="0.3">
      <c r="A16364" s="2" t="s">
        <v>108562</v>
      </c>
      <c r="B16364" s="15">
        <v>4530.37</v>
      </c>
    </row>
    <row r="16365" spans="1:2" x14ac:dyDescent="0.3">
      <c r="A16365" s="2" t="s">
        <v>158341</v>
      </c>
      <c r="B16365" s="15">
        <v>4530.28</v>
      </c>
    </row>
    <row r="16366" spans="1:2" x14ac:dyDescent="0.3">
      <c r="A16366" s="2" t="s">
        <v>115509</v>
      </c>
      <c r="B16366" s="15">
        <v>4530.22</v>
      </c>
    </row>
    <row r="16367" spans="1:2" x14ac:dyDescent="0.3">
      <c r="A16367" s="2" t="s">
        <v>88738</v>
      </c>
      <c r="B16367" s="15">
        <v>4530.1000000000004</v>
      </c>
    </row>
    <row r="16368" spans="1:2" x14ac:dyDescent="0.3">
      <c r="A16368" s="2" t="s">
        <v>132251</v>
      </c>
      <c r="B16368" s="15">
        <v>4530.1000000000004</v>
      </c>
    </row>
    <row r="16369" spans="1:2" x14ac:dyDescent="0.3">
      <c r="A16369" s="2" t="s">
        <v>107618</v>
      </c>
      <c r="B16369" s="15">
        <v>4530.03</v>
      </c>
    </row>
    <row r="16370" spans="1:2" x14ac:dyDescent="0.3">
      <c r="A16370" s="2" t="s">
        <v>112753</v>
      </c>
      <c r="B16370" s="15">
        <v>4529.9799999999996</v>
      </c>
    </row>
    <row r="16371" spans="1:2" x14ac:dyDescent="0.3">
      <c r="A16371" s="2" t="s">
        <v>117283</v>
      </c>
      <c r="B16371" s="15">
        <v>4529.97</v>
      </c>
    </row>
    <row r="16372" spans="1:2" x14ac:dyDescent="0.3">
      <c r="A16372" s="2" t="s">
        <v>37235</v>
      </c>
      <c r="B16372" s="15">
        <v>4529.95</v>
      </c>
    </row>
    <row r="16373" spans="1:2" x14ac:dyDescent="0.3">
      <c r="A16373" s="2" t="s">
        <v>128585</v>
      </c>
      <c r="B16373" s="15">
        <v>4529.95</v>
      </c>
    </row>
    <row r="16374" spans="1:2" x14ac:dyDescent="0.3">
      <c r="A16374" s="2" t="s">
        <v>165864</v>
      </c>
      <c r="B16374" s="15">
        <v>4529.8599999999997</v>
      </c>
    </row>
    <row r="16375" spans="1:2" x14ac:dyDescent="0.3">
      <c r="A16375" s="2" t="s">
        <v>141276</v>
      </c>
      <c r="B16375" s="15">
        <v>4529.75</v>
      </c>
    </row>
    <row r="16376" spans="1:2" x14ac:dyDescent="0.3">
      <c r="A16376" s="2" t="s">
        <v>161068</v>
      </c>
      <c r="B16376" s="15">
        <v>4529.74</v>
      </c>
    </row>
    <row r="16377" spans="1:2" x14ac:dyDescent="0.3">
      <c r="A16377" s="2" t="s">
        <v>47855</v>
      </c>
      <c r="B16377" s="15">
        <v>4529.67</v>
      </c>
    </row>
    <row r="16378" spans="1:2" x14ac:dyDescent="0.3">
      <c r="A16378" s="2" t="s">
        <v>86472</v>
      </c>
      <c r="B16378" s="15">
        <v>4529.66</v>
      </c>
    </row>
    <row r="16379" spans="1:2" x14ac:dyDescent="0.3">
      <c r="A16379" s="2" t="s">
        <v>63634</v>
      </c>
      <c r="B16379" s="15">
        <v>4529.6099999999997</v>
      </c>
    </row>
    <row r="16380" spans="1:2" x14ac:dyDescent="0.3">
      <c r="A16380" s="2" t="s">
        <v>76695</v>
      </c>
      <c r="B16380" s="15">
        <v>4529.46</v>
      </c>
    </row>
    <row r="16381" spans="1:2" x14ac:dyDescent="0.3">
      <c r="A16381" s="2" t="s">
        <v>128774</v>
      </c>
      <c r="B16381" s="15">
        <v>4529.46</v>
      </c>
    </row>
    <row r="16382" spans="1:2" x14ac:dyDescent="0.3">
      <c r="A16382" s="2" t="s">
        <v>21422</v>
      </c>
      <c r="B16382" s="15">
        <v>4529.3999999999996</v>
      </c>
    </row>
    <row r="16383" spans="1:2" x14ac:dyDescent="0.3">
      <c r="A16383" s="2" t="s">
        <v>110445</v>
      </c>
      <c r="B16383" s="15">
        <v>4529.3500000000004</v>
      </c>
    </row>
    <row r="16384" spans="1:2" x14ac:dyDescent="0.3">
      <c r="A16384" s="2" t="s">
        <v>25241</v>
      </c>
      <c r="B16384" s="15">
        <v>4529.34</v>
      </c>
    </row>
    <row r="16385" spans="1:2" x14ac:dyDescent="0.3">
      <c r="A16385" s="2" t="s">
        <v>8045</v>
      </c>
      <c r="B16385" s="15">
        <v>4529.32</v>
      </c>
    </row>
    <row r="16386" spans="1:2" x14ac:dyDescent="0.3">
      <c r="A16386" s="2" t="s">
        <v>48511</v>
      </c>
      <c r="B16386" s="15">
        <v>4529.29</v>
      </c>
    </row>
    <row r="16387" spans="1:2" x14ac:dyDescent="0.3">
      <c r="A16387" s="2" t="s">
        <v>55489</v>
      </c>
      <c r="B16387" s="15">
        <v>4529.1499999999996</v>
      </c>
    </row>
    <row r="16388" spans="1:2" x14ac:dyDescent="0.3">
      <c r="A16388" s="2" t="s">
        <v>145997</v>
      </c>
      <c r="B16388" s="15">
        <v>4529.01</v>
      </c>
    </row>
    <row r="16389" spans="1:2" x14ac:dyDescent="0.3">
      <c r="A16389" s="2" t="s">
        <v>122351</v>
      </c>
      <c r="B16389" s="15">
        <v>4528.9799999999996</v>
      </c>
    </row>
    <row r="16390" spans="1:2" x14ac:dyDescent="0.3">
      <c r="A16390" s="2" t="s">
        <v>122224</v>
      </c>
      <c r="B16390" s="15">
        <v>4528.96</v>
      </c>
    </row>
    <row r="16391" spans="1:2" x14ac:dyDescent="0.3">
      <c r="A16391" s="2" t="s">
        <v>22065</v>
      </c>
      <c r="B16391" s="15">
        <v>4528.93</v>
      </c>
    </row>
    <row r="16392" spans="1:2" x14ac:dyDescent="0.3">
      <c r="A16392" s="2" t="s">
        <v>107041</v>
      </c>
      <c r="B16392" s="15">
        <v>4528.8900000000003</v>
      </c>
    </row>
    <row r="16393" spans="1:2" x14ac:dyDescent="0.3">
      <c r="A16393" s="2" t="s">
        <v>35987</v>
      </c>
      <c r="B16393" s="15">
        <v>4528.8100000000004</v>
      </c>
    </row>
    <row r="16394" spans="1:2" x14ac:dyDescent="0.3">
      <c r="A16394" s="2" t="s">
        <v>105109</v>
      </c>
      <c r="B16394" s="15">
        <v>4528.8099999999995</v>
      </c>
    </row>
    <row r="16395" spans="1:2" x14ac:dyDescent="0.3">
      <c r="A16395" s="2" t="s">
        <v>51900</v>
      </c>
      <c r="B16395" s="15">
        <v>4528.8</v>
      </c>
    </row>
    <row r="16396" spans="1:2" x14ac:dyDescent="0.3">
      <c r="A16396" s="2" t="s">
        <v>38542</v>
      </c>
      <c r="B16396" s="15">
        <v>4528.72</v>
      </c>
    </row>
    <row r="16397" spans="1:2" x14ac:dyDescent="0.3">
      <c r="A16397" s="2" t="s">
        <v>16842</v>
      </c>
      <c r="B16397" s="15">
        <v>4528.71</v>
      </c>
    </row>
    <row r="16398" spans="1:2" x14ac:dyDescent="0.3">
      <c r="A16398" s="2" t="s">
        <v>54851</v>
      </c>
      <c r="B16398" s="15">
        <v>4528.7</v>
      </c>
    </row>
    <row r="16399" spans="1:2" x14ac:dyDescent="0.3">
      <c r="A16399" s="2" t="s">
        <v>159892</v>
      </c>
      <c r="B16399" s="15">
        <v>4528.47</v>
      </c>
    </row>
    <row r="16400" spans="1:2" x14ac:dyDescent="0.3">
      <c r="A16400" s="2" t="s">
        <v>132636</v>
      </c>
      <c r="B16400" s="15">
        <v>4528.3999999999996</v>
      </c>
    </row>
    <row r="16401" spans="1:2" x14ac:dyDescent="0.3">
      <c r="A16401" s="2" t="s">
        <v>125272</v>
      </c>
      <c r="B16401" s="15">
        <v>4528.07</v>
      </c>
    </row>
    <row r="16402" spans="1:2" x14ac:dyDescent="0.3">
      <c r="A16402" s="2" t="s">
        <v>70347</v>
      </c>
      <c r="B16402" s="15">
        <v>4528</v>
      </c>
    </row>
    <row r="16403" spans="1:2" x14ac:dyDescent="0.3">
      <c r="A16403" s="2" t="s">
        <v>28468</v>
      </c>
      <c r="B16403" s="15">
        <v>4527.99</v>
      </c>
    </row>
    <row r="16404" spans="1:2" x14ac:dyDescent="0.3">
      <c r="A16404" s="2" t="s">
        <v>91148</v>
      </c>
      <c r="B16404" s="15">
        <v>4527.96</v>
      </c>
    </row>
    <row r="16405" spans="1:2" x14ac:dyDescent="0.3">
      <c r="A16405" s="2" t="s">
        <v>121966</v>
      </c>
      <c r="B16405" s="15">
        <v>4527.8</v>
      </c>
    </row>
    <row r="16406" spans="1:2" x14ac:dyDescent="0.3">
      <c r="A16406" s="2" t="s">
        <v>57486</v>
      </c>
      <c r="B16406" s="15">
        <v>4527.71</v>
      </c>
    </row>
    <row r="16407" spans="1:2" x14ac:dyDescent="0.3">
      <c r="A16407" s="2" t="s">
        <v>3425</v>
      </c>
      <c r="B16407" s="15">
        <v>4527.7</v>
      </c>
    </row>
    <row r="16408" spans="1:2" x14ac:dyDescent="0.3">
      <c r="A16408" s="2" t="s">
        <v>142294</v>
      </c>
      <c r="B16408" s="15">
        <v>4527.6000000000004</v>
      </c>
    </row>
    <row r="16409" spans="1:2" x14ac:dyDescent="0.3">
      <c r="A16409" s="2" t="s">
        <v>60943</v>
      </c>
      <c r="B16409" s="15">
        <v>4527.46</v>
      </c>
    </row>
    <row r="16410" spans="1:2" x14ac:dyDescent="0.3">
      <c r="A16410" s="2" t="s">
        <v>61111</v>
      </c>
      <c r="B16410" s="15">
        <v>4527.41</v>
      </c>
    </row>
    <row r="16411" spans="1:2" x14ac:dyDescent="0.3">
      <c r="A16411" s="2" t="s">
        <v>89375</v>
      </c>
      <c r="B16411" s="15">
        <v>4527.3999999999996</v>
      </c>
    </row>
    <row r="16412" spans="1:2" x14ac:dyDescent="0.3">
      <c r="A16412" s="2" t="s">
        <v>35033</v>
      </c>
      <c r="B16412" s="15">
        <v>4527.3100000000004</v>
      </c>
    </row>
    <row r="16413" spans="1:2" x14ac:dyDescent="0.3">
      <c r="A16413" s="2" t="s">
        <v>29976</v>
      </c>
      <c r="B16413" s="15">
        <v>4527.25</v>
      </c>
    </row>
    <row r="16414" spans="1:2" x14ac:dyDescent="0.3">
      <c r="A16414" s="2" t="s">
        <v>4221</v>
      </c>
      <c r="B16414" s="15">
        <v>4527.09</v>
      </c>
    </row>
    <row r="16415" spans="1:2" x14ac:dyDescent="0.3">
      <c r="A16415" s="2" t="s">
        <v>8591</v>
      </c>
      <c r="B16415" s="15">
        <v>4527.0600000000004</v>
      </c>
    </row>
    <row r="16416" spans="1:2" x14ac:dyDescent="0.3">
      <c r="A16416" s="2" t="s">
        <v>69262</v>
      </c>
      <c r="B16416" s="15">
        <v>4527.04</v>
      </c>
    </row>
    <row r="16417" spans="1:2" x14ac:dyDescent="0.3">
      <c r="A16417" s="2" t="s">
        <v>32994</v>
      </c>
      <c r="B16417" s="15">
        <v>4527.03</v>
      </c>
    </row>
    <row r="16418" spans="1:2" x14ac:dyDescent="0.3">
      <c r="A16418" s="2" t="s">
        <v>36706</v>
      </c>
      <c r="B16418" s="15">
        <v>4527.01</v>
      </c>
    </row>
    <row r="16419" spans="1:2" x14ac:dyDescent="0.3">
      <c r="A16419" s="2" t="s">
        <v>34708</v>
      </c>
      <c r="B16419" s="15">
        <v>4526.92</v>
      </c>
    </row>
    <row r="16420" spans="1:2" x14ac:dyDescent="0.3">
      <c r="A16420" s="2" t="s">
        <v>92859</v>
      </c>
      <c r="B16420" s="15">
        <v>4526.88</v>
      </c>
    </row>
    <row r="16421" spans="1:2" x14ac:dyDescent="0.3">
      <c r="A16421" s="2" t="s">
        <v>44566</v>
      </c>
      <c r="B16421" s="15">
        <v>4526.8100000000004</v>
      </c>
    </row>
    <row r="16422" spans="1:2" x14ac:dyDescent="0.3">
      <c r="A16422" s="2" t="s">
        <v>46767</v>
      </c>
      <c r="B16422" s="15">
        <v>4526.78</v>
      </c>
    </row>
    <row r="16423" spans="1:2" x14ac:dyDescent="0.3">
      <c r="A16423" s="2" t="s">
        <v>169308</v>
      </c>
      <c r="B16423" s="15">
        <v>4526.7299999999996</v>
      </c>
    </row>
    <row r="16424" spans="1:2" x14ac:dyDescent="0.3">
      <c r="A16424" s="2" t="s">
        <v>78732</v>
      </c>
      <c r="B16424" s="15">
        <v>4526.67</v>
      </c>
    </row>
    <row r="16425" spans="1:2" x14ac:dyDescent="0.3">
      <c r="A16425" s="2" t="s">
        <v>35204</v>
      </c>
      <c r="B16425" s="15">
        <v>4526.5600000000004</v>
      </c>
    </row>
    <row r="16426" spans="1:2" x14ac:dyDescent="0.3">
      <c r="A16426" s="2" t="s">
        <v>156086</v>
      </c>
      <c r="B16426" s="15">
        <v>4526.51</v>
      </c>
    </row>
    <row r="16427" spans="1:2" x14ac:dyDescent="0.3">
      <c r="A16427" s="2" t="s">
        <v>139892</v>
      </c>
      <c r="B16427" s="15">
        <v>4526.37</v>
      </c>
    </row>
    <row r="16428" spans="1:2" x14ac:dyDescent="0.3">
      <c r="A16428" s="2" t="s">
        <v>112755</v>
      </c>
      <c r="B16428" s="15">
        <v>4526.33</v>
      </c>
    </row>
    <row r="16429" spans="1:2" x14ac:dyDescent="0.3">
      <c r="A16429" s="2" t="s">
        <v>37598</v>
      </c>
      <c r="B16429" s="15">
        <v>4526.29</v>
      </c>
    </row>
    <row r="16430" spans="1:2" x14ac:dyDescent="0.3">
      <c r="A16430" s="2" t="s">
        <v>114040</v>
      </c>
      <c r="B16430" s="15">
        <v>4526.28</v>
      </c>
    </row>
    <row r="16431" spans="1:2" x14ac:dyDescent="0.3">
      <c r="A16431" s="2" t="s">
        <v>21989</v>
      </c>
      <c r="B16431" s="15">
        <v>4526.03</v>
      </c>
    </row>
    <row r="16432" spans="1:2" x14ac:dyDescent="0.3">
      <c r="A16432" s="2" t="s">
        <v>135367</v>
      </c>
      <c r="B16432" s="15">
        <v>4526.0200000000004</v>
      </c>
    </row>
    <row r="16433" spans="1:2" x14ac:dyDescent="0.3">
      <c r="A16433" s="2" t="s">
        <v>31087</v>
      </c>
      <c r="B16433" s="15">
        <v>4525.93</v>
      </c>
    </row>
    <row r="16434" spans="1:2" x14ac:dyDescent="0.3">
      <c r="A16434" s="2" t="s">
        <v>106337</v>
      </c>
      <c r="B16434" s="15">
        <v>4525.88</v>
      </c>
    </row>
    <row r="16435" spans="1:2" x14ac:dyDescent="0.3">
      <c r="A16435" s="2" t="s">
        <v>139183</v>
      </c>
      <c r="B16435" s="15">
        <v>4525.88</v>
      </c>
    </row>
    <row r="16436" spans="1:2" x14ac:dyDescent="0.3">
      <c r="A16436" s="2" t="s">
        <v>41810</v>
      </c>
      <c r="B16436" s="15">
        <v>4525.87</v>
      </c>
    </row>
    <row r="16437" spans="1:2" x14ac:dyDescent="0.3">
      <c r="A16437" s="2" t="s">
        <v>22986</v>
      </c>
      <c r="B16437" s="15">
        <v>4525.79</v>
      </c>
    </row>
    <row r="16438" spans="1:2" x14ac:dyDescent="0.3">
      <c r="A16438" s="2" t="s">
        <v>128663</v>
      </c>
      <c r="B16438" s="15">
        <v>4525.79</v>
      </c>
    </row>
    <row r="16439" spans="1:2" x14ac:dyDescent="0.3">
      <c r="A16439" s="2" t="s">
        <v>166066</v>
      </c>
      <c r="B16439" s="15">
        <v>4525.6000000000004</v>
      </c>
    </row>
    <row r="16440" spans="1:2" x14ac:dyDescent="0.3">
      <c r="A16440" s="2" t="s">
        <v>42291</v>
      </c>
      <c r="B16440" s="15">
        <v>4525.54</v>
      </c>
    </row>
    <row r="16441" spans="1:2" x14ac:dyDescent="0.3">
      <c r="A16441" s="2" t="s">
        <v>67597</v>
      </c>
      <c r="B16441" s="15">
        <v>4525.53</v>
      </c>
    </row>
    <row r="16442" spans="1:2" x14ac:dyDescent="0.3">
      <c r="A16442" s="2" t="s">
        <v>121338</v>
      </c>
      <c r="B16442" s="15">
        <v>4525.4399999999996</v>
      </c>
    </row>
    <row r="16443" spans="1:2" x14ac:dyDescent="0.3">
      <c r="A16443" s="2" t="s">
        <v>96880</v>
      </c>
      <c r="B16443" s="15">
        <v>4525.42</v>
      </c>
    </row>
    <row r="16444" spans="1:2" x14ac:dyDescent="0.3">
      <c r="A16444" s="2" t="s">
        <v>118811</v>
      </c>
      <c r="B16444" s="15">
        <v>4525.3999999999996</v>
      </c>
    </row>
    <row r="16445" spans="1:2" x14ac:dyDescent="0.3">
      <c r="A16445" s="2" t="s">
        <v>35570</v>
      </c>
      <c r="B16445" s="15">
        <v>4525.33</v>
      </c>
    </row>
    <row r="16446" spans="1:2" x14ac:dyDescent="0.3">
      <c r="A16446" s="2" t="s">
        <v>84343</v>
      </c>
      <c r="B16446" s="15">
        <v>4525.33</v>
      </c>
    </row>
    <row r="16447" spans="1:2" x14ac:dyDescent="0.3">
      <c r="A16447" s="2" t="s">
        <v>28399</v>
      </c>
      <c r="B16447" s="15">
        <v>4525.3100000000004</v>
      </c>
    </row>
    <row r="16448" spans="1:2" x14ac:dyDescent="0.3">
      <c r="A16448" s="2" t="s">
        <v>168198</v>
      </c>
      <c r="B16448" s="15">
        <v>4525.26</v>
      </c>
    </row>
    <row r="16449" spans="1:2" x14ac:dyDescent="0.3">
      <c r="A16449" s="2" t="s">
        <v>126155</v>
      </c>
      <c r="B16449" s="15">
        <v>4525.17</v>
      </c>
    </row>
    <row r="16450" spans="1:2" x14ac:dyDescent="0.3">
      <c r="A16450" s="2" t="s">
        <v>120092</v>
      </c>
      <c r="B16450" s="15">
        <v>4525.16</v>
      </c>
    </row>
    <row r="16451" spans="1:2" x14ac:dyDescent="0.3">
      <c r="A16451" s="2" t="s">
        <v>101017</v>
      </c>
      <c r="B16451" s="15">
        <v>4525.1099999999997</v>
      </c>
    </row>
    <row r="16452" spans="1:2" x14ac:dyDescent="0.3">
      <c r="A16452" s="2" t="s">
        <v>8505</v>
      </c>
      <c r="B16452" s="15">
        <v>4525.05</v>
      </c>
    </row>
    <row r="16453" spans="1:2" x14ac:dyDescent="0.3">
      <c r="A16453" s="2" t="s">
        <v>76436</v>
      </c>
      <c r="B16453" s="15">
        <v>4525.04</v>
      </c>
    </row>
    <row r="16454" spans="1:2" x14ac:dyDescent="0.3">
      <c r="A16454" s="2" t="s">
        <v>80385</v>
      </c>
      <c r="B16454" s="15">
        <v>4525.01</v>
      </c>
    </row>
    <row r="16455" spans="1:2" x14ac:dyDescent="0.3">
      <c r="A16455" s="2" t="s">
        <v>45005</v>
      </c>
      <c r="B16455" s="15">
        <v>4524.9799999999996</v>
      </c>
    </row>
    <row r="16456" spans="1:2" x14ac:dyDescent="0.3">
      <c r="A16456" s="2" t="s">
        <v>143579</v>
      </c>
      <c r="B16456" s="15">
        <v>4524.96</v>
      </c>
    </row>
    <row r="16457" spans="1:2" x14ac:dyDescent="0.3">
      <c r="A16457" s="2" t="s">
        <v>108226</v>
      </c>
      <c r="B16457" s="15">
        <v>4524.67</v>
      </c>
    </row>
    <row r="16458" spans="1:2" x14ac:dyDescent="0.3">
      <c r="A16458" s="2" t="s">
        <v>124435</v>
      </c>
      <c r="B16458" s="15">
        <v>4524.66</v>
      </c>
    </row>
    <row r="16459" spans="1:2" x14ac:dyDescent="0.3">
      <c r="A16459" s="2" t="s">
        <v>92580</v>
      </c>
      <c r="B16459" s="15">
        <v>4524.54</v>
      </c>
    </row>
    <row r="16460" spans="1:2" x14ac:dyDescent="0.3">
      <c r="A16460" s="2" t="s">
        <v>15327</v>
      </c>
      <c r="B16460" s="15">
        <v>4524.53</v>
      </c>
    </row>
    <row r="16461" spans="1:2" x14ac:dyDescent="0.3">
      <c r="A16461" s="2" t="s">
        <v>15333</v>
      </c>
      <c r="B16461" s="15">
        <v>4524.46</v>
      </c>
    </row>
    <row r="16462" spans="1:2" x14ac:dyDescent="0.3">
      <c r="A16462" s="2" t="s">
        <v>21705</v>
      </c>
      <c r="B16462" s="15">
        <v>4524.3599999999997</v>
      </c>
    </row>
    <row r="16463" spans="1:2" x14ac:dyDescent="0.3">
      <c r="A16463" s="2" t="s">
        <v>1982</v>
      </c>
      <c r="B16463" s="15">
        <v>4524.3</v>
      </c>
    </row>
    <row r="16464" spans="1:2" x14ac:dyDescent="0.3">
      <c r="A16464" s="2" t="s">
        <v>150281</v>
      </c>
      <c r="B16464" s="15">
        <v>4524.16</v>
      </c>
    </row>
    <row r="16465" spans="1:2" x14ac:dyDescent="0.3">
      <c r="A16465" s="2" t="s">
        <v>29605</v>
      </c>
      <c r="B16465" s="15">
        <v>4524.09</v>
      </c>
    </row>
    <row r="16466" spans="1:2" x14ac:dyDescent="0.3">
      <c r="A16466" s="2" t="s">
        <v>83906</v>
      </c>
      <c r="B16466" s="15">
        <v>4524.09</v>
      </c>
    </row>
    <row r="16467" spans="1:2" x14ac:dyDescent="0.3">
      <c r="A16467" s="2" t="s">
        <v>156116</v>
      </c>
      <c r="B16467" s="15">
        <v>4524.07</v>
      </c>
    </row>
    <row r="16468" spans="1:2" x14ac:dyDescent="0.3">
      <c r="A16468" s="2" t="s">
        <v>155655</v>
      </c>
      <c r="B16468" s="15">
        <v>4524.05</v>
      </c>
    </row>
    <row r="16469" spans="1:2" x14ac:dyDescent="0.3">
      <c r="A16469" s="2" t="s">
        <v>120304</v>
      </c>
      <c r="B16469" s="15">
        <v>4524.05</v>
      </c>
    </row>
    <row r="16470" spans="1:2" x14ac:dyDescent="0.3">
      <c r="A16470" s="2" t="s">
        <v>76823</v>
      </c>
      <c r="B16470" s="15">
        <v>4523.97</v>
      </c>
    </row>
    <row r="16471" spans="1:2" x14ac:dyDescent="0.3">
      <c r="A16471" s="2" t="s">
        <v>18631</v>
      </c>
      <c r="B16471" s="15">
        <v>4523.8900000000003</v>
      </c>
    </row>
    <row r="16472" spans="1:2" x14ac:dyDescent="0.3">
      <c r="A16472" s="2" t="s">
        <v>138338</v>
      </c>
      <c r="B16472" s="15">
        <v>4523.79</v>
      </c>
    </row>
    <row r="16473" spans="1:2" x14ac:dyDescent="0.3">
      <c r="A16473" s="2" t="s">
        <v>13481</v>
      </c>
      <c r="B16473" s="15">
        <v>4523.76</v>
      </c>
    </row>
    <row r="16474" spans="1:2" x14ac:dyDescent="0.3">
      <c r="A16474" s="2" t="s">
        <v>84494</v>
      </c>
      <c r="B16474" s="15">
        <v>4523.6499999999996</v>
      </c>
    </row>
    <row r="16475" spans="1:2" x14ac:dyDescent="0.3">
      <c r="A16475" s="2" t="s">
        <v>166167</v>
      </c>
      <c r="B16475" s="15">
        <v>4523.57</v>
      </c>
    </row>
    <row r="16476" spans="1:2" x14ac:dyDescent="0.3">
      <c r="A16476" s="2" t="s">
        <v>35672</v>
      </c>
      <c r="B16476" s="15">
        <v>4523.5200000000004</v>
      </c>
    </row>
    <row r="16477" spans="1:2" x14ac:dyDescent="0.3">
      <c r="A16477" s="2" t="s">
        <v>23009</v>
      </c>
      <c r="B16477" s="15">
        <v>4523.42</v>
      </c>
    </row>
    <row r="16478" spans="1:2" x14ac:dyDescent="0.3">
      <c r="A16478" s="2" t="s">
        <v>112975</v>
      </c>
      <c r="B16478" s="15">
        <v>4523.34</v>
      </c>
    </row>
    <row r="16479" spans="1:2" x14ac:dyDescent="0.3">
      <c r="A16479" s="2" t="s">
        <v>146796</v>
      </c>
      <c r="B16479" s="15">
        <v>4523.29</v>
      </c>
    </row>
    <row r="16480" spans="1:2" x14ac:dyDescent="0.3">
      <c r="A16480" s="2" t="s">
        <v>73541</v>
      </c>
      <c r="B16480" s="15">
        <v>4523.2299999999996</v>
      </c>
    </row>
    <row r="16481" spans="1:2" x14ac:dyDescent="0.3">
      <c r="A16481" s="2" t="s">
        <v>148402</v>
      </c>
      <c r="B16481" s="15">
        <v>4523.21</v>
      </c>
    </row>
    <row r="16482" spans="1:2" x14ac:dyDescent="0.3">
      <c r="A16482" s="2" t="s">
        <v>127237</v>
      </c>
      <c r="B16482" s="15">
        <v>4523.16</v>
      </c>
    </row>
    <row r="16483" spans="1:2" x14ac:dyDescent="0.3">
      <c r="A16483" s="2" t="s">
        <v>4324</v>
      </c>
      <c r="B16483" s="15">
        <v>4523.13</v>
      </c>
    </row>
    <row r="16484" spans="1:2" x14ac:dyDescent="0.3">
      <c r="A16484" s="2" t="s">
        <v>39567</v>
      </c>
      <c r="B16484" s="15">
        <v>4523.0600000000004</v>
      </c>
    </row>
    <row r="16485" spans="1:2" x14ac:dyDescent="0.3">
      <c r="A16485" s="2" t="s">
        <v>143040</v>
      </c>
      <c r="B16485" s="15">
        <v>4522.82</v>
      </c>
    </row>
    <row r="16486" spans="1:2" x14ac:dyDescent="0.3">
      <c r="A16486" s="2" t="s">
        <v>64319</v>
      </c>
      <c r="B16486" s="15">
        <v>4522.75</v>
      </c>
    </row>
    <row r="16487" spans="1:2" x14ac:dyDescent="0.3">
      <c r="A16487" s="2" t="s">
        <v>103471</v>
      </c>
      <c r="B16487" s="15">
        <v>4522.66</v>
      </c>
    </row>
    <row r="16488" spans="1:2" x14ac:dyDescent="0.3">
      <c r="A16488" s="2" t="s">
        <v>124799</v>
      </c>
      <c r="B16488" s="15">
        <v>4522.53</v>
      </c>
    </row>
    <row r="16489" spans="1:2" x14ac:dyDescent="0.3">
      <c r="A16489" s="2" t="s">
        <v>84012</v>
      </c>
      <c r="B16489" s="15">
        <v>4522.49</v>
      </c>
    </row>
    <row r="16490" spans="1:2" x14ac:dyDescent="0.3">
      <c r="A16490" s="2" t="s">
        <v>96463</v>
      </c>
      <c r="B16490" s="15">
        <v>4522.43</v>
      </c>
    </row>
    <row r="16491" spans="1:2" x14ac:dyDescent="0.3">
      <c r="A16491" s="2" t="s">
        <v>129492</v>
      </c>
      <c r="B16491" s="15">
        <v>4522.37</v>
      </c>
    </row>
    <row r="16492" spans="1:2" x14ac:dyDescent="0.3">
      <c r="A16492" s="2" t="s">
        <v>4680</v>
      </c>
      <c r="B16492" s="15">
        <v>4522.3100000000004</v>
      </c>
    </row>
    <row r="16493" spans="1:2" x14ac:dyDescent="0.3">
      <c r="A16493" s="2" t="s">
        <v>657</v>
      </c>
      <c r="B16493" s="15">
        <v>4521.9799999999996</v>
      </c>
    </row>
    <row r="16494" spans="1:2" x14ac:dyDescent="0.3">
      <c r="A16494" s="2" t="s">
        <v>92698</v>
      </c>
      <c r="B16494" s="15">
        <v>4521.92</v>
      </c>
    </row>
    <row r="16495" spans="1:2" x14ac:dyDescent="0.3">
      <c r="A16495" s="2" t="s">
        <v>45243</v>
      </c>
      <c r="B16495" s="15">
        <v>4521.82</v>
      </c>
    </row>
    <row r="16496" spans="1:2" x14ac:dyDescent="0.3">
      <c r="A16496" s="2" t="s">
        <v>63318</v>
      </c>
      <c r="B16496" s="15">
        <v>4521.7700000000004</v>
      </c>
    </row>
    <row r="16497" spans="1:2" x14ac:dyDescent="0.3">
      <c r="A16497" s="2" t="s">
        <v>44484</v>
      </c>
      <c r="B16497" s="15">
        <v>4521.75</v>
      </c>
    </row>
    <row r="16498" spans="1:2" x14ac:dyDescent="0.3">
      <c r="A16498" s="2" t="s">
        <v>17873</v>
      </c>
      <c r="B16498" s="15">
        <v>4521.7299999999996</v>
      </c>
    </row>
    <row r="16499" spans="1:2" x14ac:dyDescent="0.3">
      <c r="A16499" s="2" t="s">
        <v>124714</v>
      </c>
      <c r="B16499" s="15">
        <v>4521.7299999999996</v>
      </c>
    </row>
    <row r="16500" spans="1:2" x14ac:dyDescent="0.3">
      <c r="A16500" s="2" t="s">
        <v>137050</v>
      </c>
      <c r="B16500" s="15">
        <v>4521.71</v>
      </c>
    </row>
    <row r="16501" spans="1:2" x14ac:dyDescent="0.3">
      <c r="A16501" s="2" t="s">
        <v>59275</v>
      </c>
      <c r="B16501" s="15">
        <v>4521.7</v>
      </c>
    </row>
    <row r="16502" spans="1:2" x14ac:dyDescent="0.3">
      <c r="A16502" s="2" t="s">
        <v>55230</v>
      </c>
      <c r="B16502" s="15">
        <v>4521.6000000000004</v>
      </c>
    </row>
    <row r="16503" spans="1:2" x14ac:dyDescent="0.3">
      <c r="A16503" s="2" t="s">
        <v>1010</v>
      </c>
      <c r="B16503" s="15">
        <v>4521.5200000000004</v>
      </c>
    </row>
    <row r="16504" spans="1:2" x14ac:dyDescent="0.3">
      <c r="A16504" s="2" t="s">
        <v>40072</v>
      </c>
      <c r="B16504" s="15">
        <v>4521.49</v>
      </c>
    </row>
    <row r="16505" spans="1:2" x14ac:dyDescent="0.3">
      <c r="A16505" s="2" t="s">
        <v>152343</v>
      </c>
      <c r="B16505" s="15">
        <v>4521.34</v>
      </c>
    </row>
    <row r="16506" spans="1:2" x14ac:dyDescent="0.3">
      <c r="A16506" s="2" t="s">
        <v>65187</v>
      </c>
      <c r="B16506" s="15">
        <v>4521.2</v>
      </c>
    </row>
    <row r="16507" spans="1:2" x14ac:dyDescent="0.3">
      <c r="A16507" s="2" t="s">
        <v>162153</v>
      </c>
      <c r="B16507" s="15">
        <v>4521.09</v>
      </c>
    </row>
    <row r="16508" spans="1:2" x14ac:dyDescent="0.3">
      <c r="A16508" s="2" t="s">
        <v>23278</v>
      </c>
      <c r="B16508" s="15">
        <v>4521.07</v>
      </c>
    </row>
    <row r="16509" spans="1:2" x14ac:dyDescent="0.3">
      <c r="A16509" s="2" t="s">
        <v>146005</v>
      </c>
      <c r="B16509" s="15">
        <v>4521</v>
      </c>
    </row>
    <row r="16510" spans="1:2" x14ac:dyDescent="0.3">
      <c r="A16510" s="2" t="s">
        <v>154703</v>
      </c>
      <c r="B16510" s="15">
        <v>4520.8599999999997</v>
      </c>
    </row>
    <row r="16511" spans="1:2" x14ac:dyDescent="0.3">
      <c r="A16511" s="2" t="s">
        <v>162832</v>
      </c>
      <c r="B16511" s="15">
        <v>4520.82</v>
      </c>
    </row>
    <row r="16512" spans="1:2" x14ac:dyDescent="0.3">
      <c r="A16512" s="2" t="s">
        <v>135135</v>
      </c>
      <c r="B16512" s="15">
        <v>4520.7700000000004</v>
      </c>
    </row>
    <row r="16513" spans="1:2" x14ac:dyDescent="0.3">
      <c r="A16513" s="2" t="s">
        <v>117119</v>
      </c>
      <c r="B16513" s="15">
        <v>4520.67</v>
      </c>
    </row>
    <row r="16514" spans="1:2" x14ac:dyDescent="0.3">
      <c r="A16514" s="2" t="s">
        <v>59621</v>
      </c>
      <c r="B16514" s="15">
        <v>4520.62</v>
      </c>
    </row>
    <row r="16515" spans="1:2" x14ac:dyDescent="0.3">
      <c r="A16515" s="2" t="s">
        <v>65860</v>
      </c>
      <c r="B16515" s="15">
        <v>4520.55</v>
      </c>
    </row>
    <row r="16516" spans="1:2" x14ac:dyDescent="0.3">
      <c r="A16516" s="2" t="s">
        <v>23479</v>
      </c>
      <c r="B16516" s="15">
        <v>4520.5</v>
      </c>
    </row>
    <row r="16517" spans="1:2" x14ac:dyDescent="0.3">
      <c r="A16517" s="2" t="s">
        <v>419</v>
      </c>
      <c r="B16517" s="15">
        <v>4520.38</v>
      </c>
    </row>
    <row r="16518" spans="1:2" x14ac:dyDescent="0.3">
      <c r="A16518" s="2" t="s">
        <v>94967</v>
      </c>
      <c r="B16518" s="15">
        <v>4520.22</v>
      </c>
    </row>
    <row r="16519" spans="1:2" x14ac:dyDescent="0.3">
      <c r="A16519" s="2" t="s">
        <v>61732</v>
      </c>
      <c r="B16519" s="15">
        <v>4520.1000000000004</v>
      </c>
    </row>
    <row r="16520" spans="1:2" x14ac:dyDescent="0.3">
      <c r="A16520" s="2" t="s">
        <v>100730</v>
      </c>
      <c r="B16520" s="15">
        <v>4520.09</v>
      </c>
    </row>
    <row r="16521" spans="1:2" x14ac:dyDescent="0.3">
      <c r="A16521" s="2" t="s">
        <v>29198</v>
      </c>
      <c r="B16521" s="15">
        <v>4520.01</v>
      </c>
    </row>
    <row r="16522" spans="1:2" x14ac:dyDescent="0.3">
      <c r="A16522" s="2" t="s">
        <v>36663</v>
      </c>
      <c r="B16522" s="15">
        <v>4519.92</v>
      </c>
    </row>
    <row r="16523" spans="1:2" x14ac:dyDescent="0.3">
      <c r="A16523" s="2" t="s">
        <v>105802</v>
      </c>
      <c r="B16523" s="15">
        <v>4519.8999999999996</v>
      </c>
    </row>
    <row r="16524" spans="1:2" x14ac:dyDescent="0.3">
      <c r="A16524" s="2" t="s">
        <v>115580</v>
      </c>
      <c r="B16524" s="15">
        <v>4519.57</v>
      </c>
    </row>
    <row r="16525" spans="1:2" x14ac:dyDescent="0.3">
      <c r="A16525" s="2" t="s">
        <v>27871</v>
      </c>
      <c r="B16525" s="15">
        <v>4519.55</v>
      </c>
    </row>
    <row r="16526" spans="1:2" x14ac:dyDescent="0.3">
      <c r="A16526" s="2" t="s">
        <v>168062</v>
      </c>
      <c r="B16526" s="15">
        <v>4519.46</v>
      </c>
    </row>
    <row r="16527" spans="1:2" x14ac:dyDescent="0.3">
      <c r="A16527" s="2" t="s">
        <v>141440</v>
      </c>
      <c r="B16527" s="15">
        <v>4519.3500000000004</v>
      </c>
    </row>
    <row r="16528" spans="1:2" x14ac:dyDescent="0.3">
      <c r="A16528" s="2" t="s">
        <v>86643</v>
      </c>
      <c r="B16528" s="15">
        <v>4519.1499999999996</v>
      </c>
    </row>
    <row r="16529" spans="1:2" x14ac:dyDescent="0.3">
      <c r="A16529" s="2" t="s">
        <v>118450</v>
      </c>
      <c r="B16529" s="15">
        <v>4519.1399999999994</v>
      </c>
    </row>
    <row r="16530" spans="1:2" x14ac:dyDescent="0.3">
      <c r="A16530" s="2" t="s">
        <v>161413</v>
      </c>
      <c r="B16530" s="15">
        <v>4519.13</v>
      </c>
    </row>
    <row r="16531" spans="1:2" x14ac:dyDescent="0.3">
      <c r="A16531" s="2" t="s">
        <v>70949</v>
      </c>
      <c r="B16531" s="15">
        <v>4519.1000000000004</v>
      </c>
    </row>
    <row r="16532" spans="1:2" x14ac:dyDescent="0.3">
      <c r="A16532" s="2" t="s">
        <v>4721</v>
      </c>
      <c r="B16532" s="15">
        <v>4519.01</v>
      </c>
    </row>
    <row r="16533" spans="1:2" x14ac:dyDescent="0.3">
      <c r="A16533" s="2" t="s">
        <v>72434</v>
      </c>
      <c r="B16533" s="15">
        <v>4518.93</v>
      </c>
    </row>
    <row r="16534" spans="1:2" x14ac:dyDescent="0.3">
      <c r="A16534" s="2" t="s">
        <v>10679</v>
      </c>
      <c r="B16534" s="15">
        <v>4518.8599999999997</v>
      </c>
    </row>
    <row r="16535" spans="1:2" x14ac:dyDescent="0.3">
      <c r="A16535" s="2" t="s">
        <v>54343</v>
      </c>
      <c r="B16535" s="15">
        <v>4518.8599999999997</v>
      </c>
    </row>
    <row r="16536" spans="1:2" x14ac:dyDescent="0.3">
      <c r="A16536" s="2" t="s">
        <v>123771</v>
      </c>
      <c r="B16536" s="15">
        <v>4518.84</v>
      </c>
    </row>
    <row r="16537" spans="1:2" x14ac:dyDescent="0.3">
      <c r="A16537" s="2" t="s">
        <v>115568</v>
      </c>
      <c r="B16537" s="15">
        <v>4518.6000000000004</v>
      </c>
    </row>
    <row r="16538" spans="1:2" x14ac:dyDescent="0.3">
      <c r="A16538" s="2" t="s">
        <v>80581</v>
      </c>
      <c r="B16538" s="15">
        <v>4518.5</v>
      </c>
    </row>
    <row r="16539" spans="1:2" x14ac:dyDescent="0.3">
      <c r="A16539" s="2" t="s">
        <v>85047</v>
      </c>
      <c r="B16539" s="15">
        <v>4518.2700000000004</v>
      </c>
    </row>
    <row r="16540" spans="1:2" x14ac:dyDescent="0.3">
      <c r="A16540" s="2" t="s">
        <v>109168</v>
      </c>
      <c r="B16540" s="15">
        <v>4518.25</v>
      </c>
    </row>
    <row r="16541" spans="1:2" x14ac:dyDescent="0.3">
      <c r="A16541" s="2" t="s">
        <v>138914</v>
      </c>
      <c r="B16541" s="15">
        <v>4518.09</v>
      </c>
    </row>
    <row r="16542" spans="1:2" x14ac:dyDescent="0.3">
      <c r="A16542" s="2" t="s">
        <v>123189</v>
      </c>
      <c r="B16542" s="15">
        <v>4518.09</v>
      </c>
    </row>
    <row r="16543" spans="1:2" x14ac:dyDescent="0.3">
      <c r="A16543" s="2" t="s">
        <v>843</v>
      </c>
      <c r="B16543" s="15">
        <v>4518.05</v>
      </c>
    </row>
    <row r="16544" spans="1:2" x14ac:dyDescent="0.3">
      <c r="A16544" s="2" t="s">
        <v>22593</v>
      </c>
      <c r="B16544" s="15">
        <v>4518.04</v>
      </c>
    </row>
    <row r="16545" spans="1:2" x14ac:dyDescent="0.3">
      <c r="A16545" s="2" t="s">
        <v>125690</v>
      </c>
      <c r="B16545" s="15">
        <v>4518.0200000000004</v>
      </c>
    </row>
    <row r="16546" spans="1:2" x14ac:dyDescent="0.3">
      <c r="A16546" s="2" t="s">
        <v>60511</v>
      </c>
      <c r="B16546" s="15">
        <v>4518.01</v>
      </c>
    </row>
    <row r="16547" spans="1:2" x14ac:dyDescent="0.3">
      <c r="A16547" s="2" t="s">
        <v>26942</v>
      </c>
      <c r="B16547" s="15">
        <v>4517.93</v>
      </c>
    </row>
    <row r="16548" spans="1:2" x14ac:dyDescent="0.3">
      <c r="A16548" s="2" t="s">
        <v>40222</v>
      </c>
      <c r="B16548" s="15">
        <v>4517.8599999999997</v>
      </c>
    </row>
    <row r="16549" spans="1:2" x14ac:dyDescent="0.3">
      <c r="A16549" s="2" t="s">
        <v>93472</v>
      </c>
      <c r="B16549" s="15">
        <v>4517.58</v>
      </c>
    </row>
    <row r="16550" spans="1:2" x14ac:dyDescent="0.3">
      <c r="A16550" s="2" t="s">
        <v>99494</v>
      </c>
      <c r="B16550" s="15">
        <v>4517.5600000000004</v>
      </c>
    </row>
    <row r="16551" spans="1:2" x14ac:dyDescent="0.3">
      <c r="A16551" s="2" t="s">
        <v>163257</v>
      </c>
      <c r="B16551" s="15">
        <v>4517.53</v>
      </c>
    </row>
    <row r="16552" spans="1:2" x14ac:dyDescent="0.3">
      <c r="A16552" s="2" t="s">
        <v>132282</v>
      </c>
      <c r="B16552" s="15">
        <v>4517.49</v>
      </c>
    </row>
    <row r="16553" spans="1:2" x14ac:dyDescent="0.3">
      <c r="A16553" s="2" t="s">
        <v>124371</v>
      </c>
      <c r="B16553" s="15">
        <v>4517.4399999999996</v>
      </c>
    </row>
    <row r="16554" spans="1:2" x14ac:dyDescent="0.3">
      <c r="A16554" s="2" t="s">
        <v>3542</v>
      </c>
      <c r="B16554" s="15">
        <v>4517.42</v>
      </c>
    </row>
    <row r="16555" spans="1:2" x14ac:dyDescent="0.3">
      <c r="A16555" s="2" t="s">
        <v>170297</v>
      </c>
      <c r="B16555" s="15">
        <v>4517.3599999999997</v>
      </c>
    </row>
    <row r="16556" spans="1:2" x14ac:dyDescent="0.3">
      <c r="A16556" s="2" t="s">
        <v>126403</v>
      </c>
      <c r="B16556" s="15">
        <v>4517.3</v>
      </c>
    </row>
    <row r="16557" spans="1:2" x14ac:dyDescent="0.3">
      <c r="A16557" s="2" t="s">
        <v>36739</v>
      </c>
      <c r="B16557" s="15">
        <v>4517.2299999999996</v>
      </c>
    </row>
    <row r="16558" spans="1:2" x14ac:dyDescent="0.3">
      <c r="A16558" s="2" t="s">
        <v>16731</v>
      </c>
      <c r="B16558" s="15">
        <v>4517.17</v>
      </c>
    </row>
    <row r="16559" spans="1:2" x14ac:dyDescent="0.3">
      <c r="A16559" s="2" t="s">
        <v>47513</v>
      </c>
      <c r="B16559" s="15">
        <v>4517.0200000000004</v>
      </c>
    </row>
    <row r="16560" spans="1:2" x14ac:dyDescent="0.3">
      <c r="A16560" s="2" t="s">
        <v>10455</v>
      </c>
      <c r="B16560" s="15">
        <v>4517</v>
      </c>
    </row>
    <row r="16561" spans="1:2" x14ac:dyDescent="0.3">
      <c r="A16561" s="2" t="s">
        <v>89064</v>
      </c>
      <c r="B16561" s="15">
        <v>4516.91</v>
      </c>
    </row>
    <row r="16562" spans="1:2" x14ac:dyDescent="0.3">
      <c r="A16562" s="2" t="s">
        <v>168820</v>
      </c>
      <c r="B16562" s="15">
        <v>4516.8599999999997</v>
      </c>
    </row>
    <row r="16563" spans="1:2" x14ac:dyDescent="0.3">
      <c r="A16563" s="2" t="s">
        <v>67527</v>
      </c>
      <c r="B16563" s="15">
        <v>4516.84</v>
      </c>
    </row>
    <row r="16564" spans="1:2" x14ac:dyDescent="0.3">
      <c r="A16564" s="2" t="s">
        <v>170367</v>
      </c>
      <c r="B16564" s="15">
        <v>4516.8</v>
      </c>
    </row>
    <row r="16565" spans="1:2" x14ac:dyDescent="0.3">
      <c r="A16565" s="2" t="s">
        <v>6785</v>
      </c>
      <c r="B16565" s="15">
        <v>4516.7700000000004</v>
      </c>
    </row>
    <row r="16566" spans="1:2" x14ac:dyDescent="0.3">
      <c r="A16566" s="2" t="s">
        <v>142134</v>
      </c>
      <c r="B16566" s="15">
        <v>4516.71</v>
      </c>
    </row>
    <row r="16567" spans="1:2" x14ac:dyDescent="0.3">
      <c r="A16567" s="2" t="s">
        <v>55602</v>
      </c>
      <c r="B16567" s="15">
        <v>4516.68</v>
      </c>
    </row>
    <row r="16568" spans="1:2" x14ac:dyDescent="0.3">
      <c r="A16568" s="2" t="s">
        <v>35157</v>
      </c>
      <c r="B16568" s="15">
        <v>4516.6400000000003</v>
      </c>
    </row>
    <row r="16569" spans="1:2" x14ac:dyDescent="0.3">
      <c r="A16569" s="2" t="s">
        <v>155587</v>
      </c>
      <c r="B16569" s="15">
        <v>4516.46</v>
      </c>
    </row>
    <row r="16570" spans="1:2" x14ac:dyDescent="0.3">
      <c r="A16570" s="2" t="s">
        <v>60097</v>
      </c>
      <c r="B16570" s="15">
        <v>4516.41</v>
      </c>
    </row>
    <row r="16571" spans="1:2" x14ac:dyDescent="0.3">
      <c r="A16571" s="2" t="s">
        <v>127924</v>
      </c>
      <c r="B16571" s="15">
        <v>4516.41</v>
      </c>
    </row>
    <row r="16572" spans="1:2" x14ac:dyDescent="0.3">
      <c r="A16572" s="2" t="s">
        <v>160872</v>
      </c>
      <c r="B16572" s="15">
        <v>4516.3999999999996</v>
      </c>
    </row>
    <row r="16573" spans="1:2" x14ac:dyDescent="0.3">
      <c r="A16573" s="2" t="s">
        <v>41902</v>
      </c>
      <c r="B16573" s="15">
        <v>4516.3500000000004</v>
      </c>
    </row>
    <row r="16574" spans="1:2" x14ac:dyDescent="0.3">
      <c r="A16574" s="2" t="s">
        <v>168665</v>
      </c>
      <c r="B16574" s="15">
        <v>4516.33</v>
      </c>
    </row>
    <row r="16575" spans="1:2" x14ac:dyDescent="0.3">
      <c r="A16575" s="2" t="s">
        <v>163535</v>
      </c>
      <c r="B16575" s="15">
        <v>4516.3</v>
      </c>
    </row>
    <row r="16576" spans="1:2" x14ac:dyDescent="0.3">
      <c r="A16576" s="2" t="s">
        <v>60851</v>
      </c>
      <c r="B16576" s="15">
        <v>4516.21</v>
      </c>
    </row>
    <row r="16577" spans="1:2" x14ac:dyDescent="0.3">
      <c r="A16577" s="2" t="s">
        <v>20375</v>
      </c>
      <c r="B16577" s="15">
        <v>4516.0600000000004</v>
      </c>
    </row>
    <row r="16578" spans="1:2" x14ac:dyDescent="0.3">
      <c r="A16578" s="2" t="s">
        <v>130255</v>
      </c>
      <c r="B16578" s="15">
        <v>4516.04</v>
      </c>
    </row>
    <row r="16579" spans="1:2" x14ac:dyDescent="0.3">
      <c r="A16579" s="2" t="s">
        <v>34326</v>
      </c>
      <c r="B16579" s="15">
        <v>4516.01</v>
      </c>
    </row>
    <row r="16580" spans="1:2" x14ac:dyDescent="0.3">
      <c r="A16580" s="2" t="s">
        <v>96655</v>
      </c>
      <c r="B16580" s="15">
        <v>4515.9799999999996</v>
      </c>
    </row>
    <row r="16581" spans="1:2" x14ac:dyDescent="0.3">
      <c r="A16581" s="2" t="s">
        <v>59457</v>
      </c>
      <c r="B16581" s="15">
        <v>4515.95</v>
      </c>
    </row>
    <row r="16582" spans="1:2" x14ac:dyDescent="0.3">
      <c r="A16582" s="2" t="s">
        <v>52833</v>
      </c>
      <c r="B16582" s="15">
        <v>4515.95</v>
      </c>
    </row>
    <row r="16583" spans="1:2" x14ac:dyDescent="0.3">
      <c r="A16583" s="2" t="s">
        <v>150780</v>
      </c>
      <c r="B16583" s="15">
        <v>4515.83</v>
      </c>
    </row>
    <row r="16584" spans="1:2" x14ac:dyDescent="0.3">
      <c r="A16584" s="2" t="s">
        <v>30884</v>
      </c>
      <c r="B16584" s="15">
        <v>4515.7699999999995</v>
      </c>
    </row>
    <row r="16585" spans="1:2" x14ac:dyDescent="0.3">
      <c r="A16585" s="2" t="s">
        <v>168371</v>
      </c>
      <c r="B16585" s="15">
        <v>4515.67</v>
      </c>
    </row>
    <row r="16586" spans="1:2" x14ac:dyDescent="0.3">
      <c r="A16586" s="2" t="s">
        <v>58273</v>
      </c>
      <c r="B16586" s="15">
        <v>4515.66</v>
      </c>
    </row>
    <row r="16587" spans="1:2" x14ac:dyDescent="0.3">
      <c r="A16587" s="2" t="s">
        <v>39011</v>
      </c>
      <c r="B16587" s="15">
        <v>4515.63</v>
      </c>
    </row>
    <row r="16588" spans="1:2" x14ac:dyDescent="0.3">
      <c r="A16588" s="2" t="s">
        <v>39066</v>
      </c>
      <c r="B16588" s="15">
        <v>4515.63</v>
      </c>
    </row>
    <row r="16589" spans="1:2" x14ac:dyDescent="0.3">
      <c r="A16589" s="2" t="s">
        <v>38957</v>
      </c>
      <c r="B16589" s="15">
        <v>4515.54</v>
      </c>
    </row>
    <row r="16590" spans="1:2" x14ac:dyDescent="0.3">
      <c r="A16590" s="2" t="s">
        <v>36752</v>
      </c>
      <c r="B16590" s="15">
        <v>4515.49</v>
      </c>
    </row>
    <row r="16591" spans="1:2" x14ac:dyDescent="0.3">
      <c r="A16591" s="2" t="s">
        <v>35720</v>
      </c>
      <c r="B16591" s="15">
        <v>4515.1900000000005</v>
      </c>
    </row>
    <row r="16592" spans="1:2" x14ac:dyDescent="0.3">
      <c r="A16592" s="2" t="s">
        <v>56294</v>
      </c>
      <c r="B16592" s="15">
        <v>4515.1099999999997</v>
      </c>
    </row>
    <row r="16593" spans="1:2" x14ac:dyDescent="0.3">
      <c r="A16593" s="2" t="s">
        <v>11579</v>
      </c>
      <c r="B16593" s="15">
        <v>4515.1000000000004</v>
      </c>
    </row>
    <row r="16594" spans="1:2" x14ac:dyDescent="0.3">
      <c r="A16594" s="2" t="s">
        <v>41016</v>
      </c>
      <c r="B16594" s="15">
        <v>4515.1000000000004</v>
      </c>
    </row>
    <row r="16595" spans="1:2" x14ac:dyDescent="0.3">
      <c r="A16595" s="2" t="s">
        <v>153317</v>
      </c>
      <c r="B16595" s="15">
        <v>4514.8999999999996</v>
      </c>
    </row>
    <row r="16596" spans="1:2" x14ac:dyDescent="0.3">
      <c r="A16596" s="2" t="s">
        <v>57188</v>
      </c>
      <c r="B16596" s="15">
        <v>4514.7299999999996</v>
      </c>
    </row>
    <row r="16597" spans="1:2" x14ac:dyDescent="0.3">
      <c r="A16597" s="2" t="s">
        <v>41086</v>
      </c>
      <c r="B16597" s="15">
        <v>4514.71</v>
      </c>
    </row>
    <row r="16598" spans="1:2" x14ac:dyDescent="0.3">
      <c r="A16598" s="2" t="s">
        <v>28795</v>
      </c>
      <c r="B16598" s="15">
        <v>4514.63</v>
      </c>
    </row>
    <row r="16599" spans="1:2" x14ac:dyDescent="0.3">
      <c r="A16599" s="2" t="s">
        <v>161866</v>
      </c>
      <c r="B16599" s="15">
        <v>4514.5600000000004</v>
      </c>
    </row>
    <row r="16600" spans="1:2" x14ac:dyDescent="0.3">
      <c r="A16600" s="2" t="s">
        <v>121078</v>
      </c>
      <c r="B16600" s="15">
        <v>4514.55</v>
      </c>
    </row>
    <row r="16601" spans="1:2" x14ac:dyDescent="0.3">
      <c r="A16601" s="2" t="s">
        <v>170379</v>
      </c>
      <c r="B16601" s="15">
        <v>4514.54</v>
      </c>
    </row>
    <row r="16602" spans="1:2" x14ac:dyDescent="0.3">
      <c r="A16602" s="2" t="s">
        <v>20779</v>
      </c>
      <c r="B16602" s="15">
        <v>4514.53</v>
      </c>
    </row>
    <row r="16603" spans="1:2" x14ac:dyDescent="0.3">
      <c r="A16603" s="2" t="s">
        <v>122100</v>
      </c>
      <c r="B16603" s="15">
        <v>4514.41</v>
      </c>
    </row>
    <row r="16604" spans="1:2" x14ac:dyDescent="0.3">
      <c r="A16604" s="2" t="s">
        <v>169505</v>
      </c>
      <c r="B16604" s="15">
        <v>4514.34</v>
      </c>
    </row>
    <row r="16605" spans="1:2" x14ac:dyDescent="0.3">
      <c r="A16605" s="2" t="s">
        <v>43031</v>
      </c>
      <c r="B16605" s="15">
        <v>4514.3100000000004</v>
      </c>
    </row>
    <row r="16606" spans="1:2" x14ac:dyDescent="0.3">
      <c r="A16606" s="2" t="s">
        <v>101805</v>
      </c>
      <c r="B16606" s="15">
        <v>4514</v>
      </c>
    </row>
    <row r="16607" spans="1:2" x14ac:dyDescent="0.3">
      <c r="A16607" s="2" t="s">
        <v>41861</v>
      </c>
      <c r="B16607" s="15">
        <v>4514</v>
      </c>
    </row>
    <row r="16608" spans="1:2" x14ac:dyDescent="0.3">
      <c r="A16608" s="2" t="s">
        <v>116337</v>
      </c>
      <c r="B16608" s="15">
        <v>4513.8900000000003</v>
      </c>
    </row>
    <row r="16609" spans="1:2" x14ac:dyDescent="0.3">
      <c r="A16609" s="2" t="s">
        <v>40471</v>
      </c>
      <c r="B16609" s="15">
        <v>4513.87</v>
      </c>
    </row>
    <row r="16610" spans="1:2" x14ac:dyDescent="0.3">
      <c r="A16610" s="2" t="s">
        <v>24775</v>
      </c>
      <c r="B16610" s="15">
        <v>4513.82</v>
      </c>
    </row>
    <row r="16611" spans="1:2" x14ac:dyDescent="0.3">
      <c r="A16611" s="2" t="s">
        <v>160995</v>
      </c>
      <c r="B16611" s="15">
        <v>4513.8100000000004</v>
      </c>
    </row>
    <row r="16612" spans="1:2" x14ac:dyDescent="0.3">
      <c r="A16612" s="2" t="s">
        <v>17246</v>
      </c>
      <c r="B16612" s="15">
        <v>4513.8100000000004</v>
      </c>
    </row>
    <row r="16613" spans="1:2" x14ac:dyDescent="0.3">
      <c r="A16613" s="2" t="s">
        <v>150109</v>
      </c>
      <c r="B16613" s="15">
        <v>4513.72</v>
      </c>
    </row>
    <row r="16614" spans="1:2" x14ac:dyDescent="0.3">
      <c r="A16614" s="2" t="s">
        <v>169216</v>
      </c>
      <c r="B16614" s="15">
        <v>4513.63</v>
      </c>
    </row>
    <row r="16615" spans="1:2" x14ac:dyDescent="0.3">
      <c r="A16615" s="2" t="s">
        <v>113770</v>
      </c>
      <c r="B16615" s="15">
        <v>4513.6099999999997</v>
      </c>
    </row>
    <row r="16616" spans="1:2" x14ac:dyDescent="0.3">
      <c r="A16616" s="2" t="s">
        <v>40174</v>
      </c>
      <c r="B16616" s="15">
        <v>4513.59</v>
      </c>
    </row>
    <row r="16617" spans="1:2" x14ac:dyDescent="0.3">
      <c r="A16617" s="2" t="s">
        <v>109600</v>
      </c>
      <c r="B16617" s="15">
        <v>4513.58</v>
      </c>
    </row>
    <row r="16618" spans="1:2" x14ac:dyDescent="0.3">
      <c r="A16618" s="2" t="s">
        <v>161299</v>
      </c>
      <c r="B16618" s="15">
        <v>4513.4799999999996</v>
      </c>
    </row>
    <row r="16619" spans="1:2" x14ac:dyDescent="0.3">
      <c r="A16619" s="2" t="s">
        <v>67831</v>
      </c>
      <c r="B16619" s="15">
        <v>4513.47</v>
      </c>
    </row>
    <row r="16620" spans="1:2" x14ac:dyDescent="0.3">
      <c r="A16620" s="2" t="s">
        <v>147909</v>
      </c>
      <c r="B16620" s="15">
        <v>4513.41</v>
      </c>
    </row>
    <row r="16621" spans="1:2" x14ac:dyDescent="0.3">
      <c r="A16621" s="2" t="s">
        <v>10117</v>
      </c>
      <c r="B16621" s="15">
        <v>4513.3900000000003</v>
      </c>
    </row>
    <row r="16622" spans="1:2" x14ac:dyDescent="0.3">
      <c r="A16622" s="2" t="s">
        <v>95489</v>
      </c>
      <c r="B16622" s="15">
        <v>4513.3</v>
      </c>
    </row>
    <row r="16623" spans="1:2" x14ac:dyDescent="0.3">
      <c r="A16623" s="2" t="s">
        <v>121541</v>
      </c>
      <c r="B16623" s="15">
        <v>4513.2299999999996</v>
      </c>
    </row>
    <row r="16624" spans="1:2" x14ac:dyDescent="0.3">
      <c r="A16624" s="2" t="s">
        <v>3560</v>
      </c>
      <c r="B16624" s="15">
        <v>4513.09</v>
      </c>
    </row>
    <row r="16625" spans="1:2" x14ac:dyDescent="0.3">
      <c r="A16625" s="2" t="s">
        <v>141945</v>
      </c>
      <c r="B16625" s="15">
        <v>4512.9799999999996</v>
      </c>
    </row>
    <row r="16626" spans="1:2" x14ac:dyDescent="0.3">
      <c r="A16626" s="2" t="s">
        <v>105479</v>
      </c>
      <c r="B16626" s="15">
        <v>4512.9399999999996</v>
      </c>
    </row>
    <row r="16627" spans="1:2" x14ac:dyDescent="0.3">
      <c r="A16627" s="2" t="s">
        <v>43238</v>
      </c>
      <c r="B16627" s="15">
        <v>4512.88</v>
      </c>
    </row>
    <row r="16628" spans="1:2" x14ac:dyDescent="0.3">
      <c r="A16628" s="2" t="s">
        <v>134457</v>
      </c>
      <c r="B16628" s="15">
        <v>4512.82</v>
      </c>
    </row>
    <row r="16629" spans="1:2" x14ac:dyDescent="0.3">
      <c r="A16629" s="2" t="s">
        <v>42896</v>
      </c>
      <c r="B16629" s="15">
        <v>4512.74</v>
      </c>
    </row>
    <row r="16630" spans="1:2" x14ac:dyDescent="0.3">
      <c r="A16630" s="2" t="s">
        <v>62141</v>
      </c>
      <c r="B16630" s="15">
        <v>4512.62</v>
      </c>
    </row>
    <row r="16631" spans="1:2" x14ac:dyDescent="0.3">
      <c r="A16631" s="2" t="s">
        <v>82203</v>
      </c>
      <c r="B16631" s="15">
        <v>4512.6099999999997</v>
      </c>
    </row>
    <row r="16632" spans="1:2" x14ac:dyDescent="0.3">
      <c r="A16632" s="2" t="s">
        <v>55851</v>
      </c>
      <c r="B16632" s="15">
        <v>4512.59</v>
      </c>
    </row>
    <row r="16633" spans="1:2" x14ac:dyDescent="0.3">
      <c r="A16633" s="2" t="s">
        <v>168046</v>
      </c>
      <c r="B16633" s="15">
        <v>4512.46</v>
      </c>
    </row>
    <row r="16634" spans="1:2" x14ac:dyDescent="0.3">
      <c r="A16634" s="2" t="s">
        <v>60033</v>
      </c>
      <c r="B16634" s="15">
        <v>4512.1099999999997</v>
      </c>
    </row>
    <row r="16635" spans="1:2" x14ac:dyDescent="0.3">
      <c r="A16635" s="2" t="s">
        <v>16437</v>
      </c>
      <c r="B16635" s="15">
        <v>4512.1099999999997</v>
      </c>
    </row>
    <row r="16636" spans="1:2" x14ac:dyDescent="0.3">
      <c r="A16636" s="2" t="s">
        <v>65507</v>
      </c>
      <c r="B16636" s="15">
        <v>4512.05</v>
      </c>
    </row>
    <row r="16637" spans="1:2" x14ac:dyDescent="0.3">
      <c r="A16637" s="2" t="s">
        <v>142727</v>
      </c>
      <c r="B16637" s="15">
        <v>4512.0200000000004</v>
      </c>
    </row>
    <row r="16638" spans="1:2" x14ac:dyDescent="0.3">
      <c r="A16638" s="2" t="s">
        <v>122270</v>
      </c>
      <c r="B16638" s="15">
        <v>4511.97</v>
      </c>
    </row>
    <row r="16639" spans="1:2" x14ac:dyDescent="0.3">
      <c r="A16639" s="2" t="s">
        <v>40733</v>
      </c>
      <c r="B16639" s="15">
        <v>4511.91</v>
      </c>
    </row>
    <row r="16640" spans="1:2" x14ac:dyDescent="0.3">
      <c r="A16640" s="2" t="s">
        <v>108656</v>
      </c>
      <c r="B16640" s="15">
        <v>4511.8</v>
      </c>
    </row>
    <row r="16641" spans="1:2" x14ac:dyDescent="0.3">
      <c r="A16641" s="2" t="s">
        <v>80754</v>
      </c>
      <c r="B16641" s="15">
        <v>4511.79</v>
      </c>
    </row>
    <row r="16642" spans="1:2" x14ac:dyDescent="0.3">
      <c r="A16642" s="2" t="s">
        <v>10132</v>
      </c>
      <c r="B16642" s="15">
        <v>4511.6000000000004</v>
      </c>
    </row>
    <row r="16643" spans="1:2" x14ac:dyDescent="0.3">
      <c r="A16643" s="2" t="s">
        <v>53884</v>
      </c>
      <c r="B16643" s="15">
        <v>4511.58</v>
      </c>
    </row>
    <row r="16644" spans="1:2" x14ac:dyDescent="0.3">
      <c r="A16644" s="2" t="s">
        <v>13750</v>
      </c>
      <c r="B16644" s="15">
        <v>4511.46</v>
      </c>
    </row>
    <row r="16645" spans="1:2" x14ac:dyDescent="0.3">
      <c r="A16645" s="2" t="s">
        <v>95693</v>
      </c>
      <c r="B16645" s="15">
        <v>4511.3100000000004</v>
      </c>
    </row>
    <row r="16646" spans="1:2" x14ac:dyDescent="0.3">
      <c r="A16646" s="2" t="s">
        <v>134773</v>
      </c>
      <c r="B16646" s="15">
        <v>4511.25</v>
      </c>
    </row>
    <row r="16647" spans="1:2" x14ac:dyDescent="0.3">
      <c r="A16647" s="2" t="s">
        <v>118130</v>
      </c>
      <c r="B16647" s="15">
        <v>4511.1499999999996</v>
      </c>
    </row>
    <row r="16648" spans="1:2" x14ac:dyDescent="0.3">
      <c r="A16648" s="2" t="s">
        <v>32812</v>
      </c>
      <c r="B16648" s="15">
        <v>4511.1099999999997</v>
      </c>
    </row>
    <row r="16649" spans="1:2" x14ac:dyDescent="0.3">
      <c r="A16649" s="2" t="s">
        <v>170100</v>
      </c>
      <c r="B16649" s="15">
        <v>4511.08</v>
      </c>
    </row>
    <row r="16650" spans="1:2" x14ac:dyDescent="0.3">
      <c r="A16650" s="2" t="s">
        <v>22175</v>
      </c>
      <c r="B16650" s="15">
        <v>4510.9799999999996</v>
      </c>
    </row>
    <row r="16651" spans="1:2" x14ac:dyDescent="0.3">
      <c r="A16651" s="2" t="s">
        <v>47962</v>
      </c>
      <c r="B16651" s="15">
        <v>4510.9399999999996</v>
      </c>
    </row>
    <row r="16652" spans="1:2" x14ac:dyDescent="0.3">
      <c r="A16652" s="2" t="s">
        <v>64817</v>
      </c>
      <c r="B16652" s="15">
        <v>4510.87</v>
      </c>
    </row>
    <row r="16653" spans="1:2" x14ac:dyDescent="0.3">
      <c r="A16653" s="2" t="s">
        <v>2959</v>
      </c>
      <c r="B16653" s="15">
        <v>4510.8599999999997</v>
      </c>
    </row>
    <row r="16654" spans="1:2" x14ac:dyDescent="0.3">
      <c r="A16654" s="2" t="s">
        <v>148581</v>
      </c>
      <c r="B16654" s="15">
        <v>4510.79</v>
      </c>
    </row>
    <row r="16655" spans="1:2" x14ac:dyDescent="0.3">
      <c r="A16655" s="2" t="s">
        <v>130410</v>
      </c>
      <c r="B16655" s="15">
        <v>4510.6000000000004</v>
      </c>
    </row>
    <row r="16656" spans="1:2" x14ac:dyDescent="0.3">
      <c r="A16656" s="2" t="s">
        <v>84266</v>
      </c>
      <c r="B16656" s="15">
        <v>4510.59</v>
      </c>
    </row>
    <row r="16657" spans="1:2" x14ac:dyDescent="0.3">
      <c r="A16657" s="2" t="s">
        <v>31973</v>
      </c>
      <c r="B16657" s="15">
        <v>4510.4799999999996</v>
      </c>
    </row>
    <row r="16658" spans="1:2" x14ac:dyDescent="0.3">
      <c r="A16658" s="2" t="s">
        <v>150685</v>
      </c>
      <c r="B16658" s="15">
        <v>4510.46</v>
      </c>
    </row>
    <row r="16659" spans="1:2" x14ac:dyDescent="0.3">
      <c r="A16659" s="2" t="s">
        <v>121377</v>
      </c>
      <c r="B16659" s="15">
        <v>4510.4399999999996</v>
      </c>
    </row>
    <row r="16660" spans="1:2" x14ac:dyDescent="0.3">
      <c r="A16660" s="2" t="s">
        <v>55762</v>
      </c>
      <c r="B16660" s="15">
        <v>4510.43</v>
      </c>
    </row>
    <row r="16661" spans="1:2" x14ac:dyDescent="0.3">
      <c r="A16661" s="2" t="s">
        <v>106126</v>
      </c>
      <c r="B16661" s="15">
        <v>4510.2700000000004</v>
      </c>
    </row>
    <row r="16662" spans="1:2" x14ac:dyDescent="0.3">
      <c r="A16662" s="2" t="s">
        <v>151457</v>
      </c>
      <c r="B16662" s="15">
        <v>4510.2</v>
      </c>
    </row>
    <row r="16663" spans="1:2" x14ac:dyDescent="0.3">
      <c r="A16663" s="2" t="s">
        <v>70245</v>
      </c>
      <c r="B16663" s="15">
        <v>4510.1899999999996</v>
      </c>
    </row>
    <row r="16664" spans="1:2" x14ac:dyDescent="0.3">
      <c r="A16664" s="2" t="s">
        <v>55117</v>
      </c>
      <c r="B16664" s="15">
        <v>4510.1899999999996</v>
      </c>
    </row>
    <row r="16665" spans="1:2" x14ac:dyDescent="0.3">
      <c r="A16665" s="2" t="s">
        <v>26106</v>
      </c>
      <c r="B16665" s="15">
        <v>4510.1499999999996</v>
      </c>
    </row>
    <row r="16666" spans="1:2" x14ac:dyDescent="0.3">
      <c r="A16666" s="2" t="s">
        <v>22513</v>
      </c>
      <c r="B16666" s="15">
        <v>4510.1400000000003</v>
      </c>
    </row>
    <row r="16667" spans="1:2" x14ac:dyDescent="0.3">
      <c r="A16667" s="2" t="s">
        <v>101497</v>
      </c>
      <c r="B16667" s="15">
        <v>4510.09</v>
      </c>
    </row>
    <row r="16668" spans="1:2" x14ac:dyDescent="0.3">
      <c r="A16668" s="2" t="s">
        <v>84807</v>
      </c>
      <c r="B16668" s="15">
        <v>4510.0200000000004</v>
      </c>
    </row>
    <row r="16669" spans="1:2" x14ac:dyDescent="0.3">
      <c r="A16669" s="2" t="s">
        <v>32327</v>
      </c>
      <c r="B16669" s="15">
        <v>4510.01</v>
      </c>
    </row>
    <row r="16670" spans="1:2" x14ac:dyDescent="0.3">
      <c r="A16670" s="2" t="s">
        <v>40428</v>
      </c>
      <c r="B16670" s="15">
        <v>4509.9799999999996</v>
      </c>
    </row>
    <row r="16671" spans="1:2" x14ac:dyDescent="0.3">
      <c r="A16671" s="2" t="s">
        <v>121696</v>
      </c>
      <c r="B16671" s="15">
        <v>4509.96</v>
      </c>
    </row>
    <row r="16672" spans="1:2" x14ac:dyDescent="0.3">
      <c r="A16672" s="2" t="s">
        <v>122989</v>
      </c>
      <c r="B16672" s="15">
        <v>4509.95</v>
      </c>
    </row>
    <row r="16673" spans="1:2" x14ac:dyDescent="0.3">
      <c r="A16673" s="2" t="s">
        <v>87623</v>
      </c>
      <c r="B16673" s="15">
        <v>4509.8599999999997</v>
      </c>
    </row>
    <row r="16674" spans="1:2" x14ac:dyDescent="0.3">
      <c r="A16674" s="2" t="s">
        <v>111780</v>
      </c>
      <c r="B16674" s="15">
        <v>4509.71</v>
      </c>
    </row>
    <row r="16675" spans="1:2" x14ac:dyDescent="0.3">
      <c r="A16675" s="2" t="s">
        <v>106356</v>
      </c>
      <c r="B16675" s="15">
        <v>4509.7</v>
      </c>
    </row>
    <row r="16676" spans="1:2" x14ac:dyDescent="0.3">
      <c r="A16676" s="2" t="s">
        <v>64631</v>
      </c>
      <c r="B16676" s="15">
        <v>4509.7</v>
      </c>
    </row>
    <row r="16677" spans="1:2" x14ac:dyDescent="0.3">
      <c r="A16677" s="2" t="s">
        <v>31892</v>
      </c>
      <c r="B16677" s="15">
        <v>4509.67</v>
      </c>
    </row>
    <row r="16678" spans="1:2" x14ac:dyDescent="0.3">
      <c r="A16678" s="2" t="s">
        <v>35357</v>
      </c>
      <c r="B16678" s="15">
        <v>4509.4799999999996</v>
      </c>
    </row>
    <row r="16679" spans="1:2" x14ac:dyDescent="0.3">
      <c r="A16679" s="2" t="s">
        <v>100601</v>
      </c>
      <c r="B16679" s="15">
        <v>4509.41</v>
      </c>
    </row>
    <row r="16680" spans="1:2" x14ac:dyDescent="0.3">
      <c r="A16680" s="2" t="s">
        <v>156388</v>
      </c>
      <c r="B16680" s="15">
        <v>4509.3999999999996</v>
      </c>
    </row>
    <row r="16681" spans="1:2" x14ac:dyDescent="0.3">
      <c r="A16681" s="2" t="s">
        <v>35454</v>
      </c>
      <c r="B16681" s="15">
        <v>4509.29</v>
      </c>
    </row>
    <row r="16682" spans="1:2" x14ac:dyDescent="0.3">
      <c r="A16682" s="2" t="s">
        <v>33479</v>
      </c>
      <c r="B16682" s="15">
        <v>4509.2199999999993</v>
      </c>
    </row>
    <row r="16683" spans="1:2" x14ac:dyDescent="0.3">
      <c r="A16683" s="2" t="s">
        <v>119223</v>
      </c>
      <c r="B16683" s="15">
        <v>4509.21</v>
      </c>
    </row>
    <row r="16684" spans="1:2" x14ac:dyDescent="0.3">
      <c r="A16684" s="2" t="s">
        <v>64206</v>
      </c>
      <c r="B16684" s="15">
        <v>4509.1099999999997</v>
      </c>
    </row>
    <row r="16685" spans="1:2" x14ac:dyDescent="0.3">
      <c r="A16685" s="2" t="s">
        <v>3819</v>
      </c>
      <c r="B16685" s="15">
        <v>4508.99</v>
      </c>
    </row>
    <row r="16686" spans="1:2" x14ac:dyDescent="0.3">
      <c r="A16686" s="2" t="s">
        <v>78971</v>
      </c>
      <c r="B16686" s="15">
        <v>4508.9799999999996</v>
      </c>
    </row>
    <row r="16687" spans="1:2" x14ac:dyDescent="0.3">
      <c r="A16687" s="2" t="s">
        <v>32860</v>
      </c>
      <c r="B16687" s="15">
        <v>4508.8500000000004</v>
      </c>
    </row>
    <row r="16688" spans="1:2" x14ac:dyDescent="0.3">
      <c r="A16688" s="2" t="s">
        <v>84279</v>
      </c>
      <c r="B16688" s="15">
        <v>4508.71</v>
      </c>
    </row>
    <row r="16689" spans="1:2" x14ac:dyDescent="0.3">
      <c r="A16689" s="2" t="s">
        <v>23310</v>
      </c>
      <c r="B16689" s="15">
        <v>4508.68</v>
      </c>
    </row>
    <row r="16690" spans="1:2" x14ac:dyDescent="0.3">
      <c r="A16690" s="2" t="s">
        <v>164602</v>
      </c>
      <c r="B16690" s="15">
        <v>4508.66</v>
      </c>
    </row>
    <row r="16691" spans="1:2" x14ac:dyDescent="0.3">
      <c r="A16691" s="2" t="s">
        <v>59187</v>
      </c>
      <c r="B16691" s="15">
        <v>4508.59</v>
      </c>
    </row>
    <row r="16692" spans="1:2" x14ac:dyDescent="0.3">
      <c r="A16692" s="2" t="s">
        <v>147959</v>
      </c>
      <c r="B16692" s="15">
        <v>4508.58</v>
      </c>
    </row>
    <row r="16693" spans="1:2" x14ac:dyDescent="0.3">
      <c r="A16693" s="2" t="s">
        <v>11577</v>
      </c>
      <c r="B16693" s="15">
        <v>4508.45</v>
      </c>
    </row>
    <row r="16694" spans="1:2" x14ac:dyDescent="0.3">
      <c r="A16694" s="2" t="s">
        <v>68698</v>
      </c>
      <c r="B16694" s="15">
        <v>4508.3599999999997</v>
      </c>
    </row>
    <row r="16695" spans="1:2" x14ac:dyDescent="0.3">
      <c r="A16695" s="2" t="s">
        <v>4483</v>
      </c>
      <c r="B16695" s="15">
        <v>4508.3099999999995</v>
      </c>
    </row>
    <row r="16696" spans="1:2" x14ac:dyDescent="0.3">
      <c r="A16696" s="2" t="s">
        <v>11608</v>
      </c>
      <c r="B16696" s="15">
        <v>4508.2800000000007</v>
      </c>
    </row>
    <row r="16697" spans="1:2" x14ac:dyDescent="0.3">
      <c r="A16697" s="2" t="s">
        <v>71807</v>
      </c>
      <c r="B16697" s="15">
        <v>4508.18</v>
      </c>
    </row>
    <row r="16698" spans="1:2" x14ac:dyDescent="0.3">
      <c r="A16698" s="2" t="s">
        <v>17471</v>
      </c>
      <c r="B16698" s="15">
        <v>4508.04</v>
      </c>
    </row>
    <row r="16699" spans="1:2" x14ac:dyDescent="0.3">
      <c r="A16699" s="2" t="s">
        <v>169916</v>
      </c>
      <c r="B16699" s="15">
        <v>4508.01</v>
      </c>
    </row>
    <row r="16700" spans="1:2" x14ac:dyDescent="0.3">
      <c r="A16700" s="2" t="s">
        <v>76847</v>
      </c>
      <c r="B16700" s="15">
        <v>4507.8100000000004</v>
      </c>
    </row>
    <row r="16701" spans="1:2" x14ac:dyDescent="0.3">
      <c r="A16701" s="2" t="s">
        <v>86180</v>
      </c>
      <c r="B16701" s="15">
        <v>4507.66</v>
      </c>
    </row>
    <row r="16702" spans="1:2" x14ac:dyDescent="0.3">
      <c r="A16702" s="2" t="s">
        <v>170109</v>
      </c>
      <c r="B16702" s="15">
        <v>4507.38</v>
      </c>
    </row>
    <row r="16703" spans="1:2" x14ac:dyDescent="0.3">
      <c r="A16703" s="2" t="s">
        <v>161934</v>
      </c>
      <c r="B16703" s="15">
        <v>4507.0600000000004</v>
      </c>
    </row>
    <row r="16704" spans="1:2" x14ac:dyDescent="0.3">
      <c r="A16704" s="2" t="s">
        <v>102804</v>
      </c>
      <c r="B16704" s="15">
        <v>4506.99</v>
      </c>
    </row>
    <row r="16705" spans="1:2" x14ac:dyDescent="0.3">
      <c r="A16705" s="2" t="s">
        <v>103228</v>
      </c>
      <c r="B16705" s="15">
        <v>4506.9399999999996</v>
      </c>
    </row>
    <row r="16706" spans="1:2" x14ac:dyDescent="0.3">
      <c r="A16706" s="2" t="s">
        <v>143780</v>
      </c>
      <c r="B16706" s="15">
        <v>4506.8900000000003</v>
      </c>
    </row>
    <row r="16707" spans="1:2" x14ac:dyDescent="0.3">
      <c r="A16707" s="2" t="s">
        <v>116636</v>
      </c>
      <c r="B16707" s="15">
        <v>4506.87</v>
      </c>
    </row>
    <row r="16708" spans="1:2" x14ac:dyDescent="0.3">
      <c r="A16708" s="2" t="s">
        <v>50526</v>
      </c>
      <c r="B16708" s="15">
        <v>4506.8599999999997</v>
      </c>
    </row>
    <row r="16709" spans="1:2" x14ac:dyDescent="0.3">
      <c r="A16709" s="2" t="s">
        <v>102339</v>
      </c>
      <c r="B16709" s="15">
        <v>4506.84</v>
      </c>
    </row>
    <row r="16710" spans="1:2" x14ac:dyDescent="0.3">
      <c r="A16710" s="2" t="s">
        <v>143595</v>
      </c>
      <c r="B16710" s="15">
        <v>4506.7700000000004</v>
      </c>
    </row>
    <row r="16711" spans="1:2" x14ac:dyDescent="0.3">
      <c r="A16711" s="2" t="s">
        <v>33329</v>
      </c>
      <c r="B16711" s="15">
        <v>4506.74</v>
      </c>
    </row>
    <row r="16712" spans="1:2" x14ac:dyDescent="0.3">
      <c r="A16712" s="2" t="s">
        <v>7119</v>
      </c>
      <c r="B16712" s="15">
        <v>4506.66</v>
      </c>
    </row>
    <row r="16713" spans="1:2" x14ac:dyDescent="0.3">
      <c r="A16713" s="2" t="s">
        <v>91513</v>
      </c>
      <c r="B16713" s="15">
        <v>4506.63</v>
      </c>
    </row>
    <row r="16714" spans="1:2" x14ac:dyDescent="0.3">
      <c r="A16714" s="2" t="s">
        <v>125998</v>
      </c>
      <c r="B16714" s="15">
        <v>4506.5600000000004</v>
      </c>
    </row>
    <row r="16715" spans="1:2" x14ac:dyDescent="0.3">
      <c r="A16715" s="2" t="s">
        <v>109512</v>
      </c>
      <c r="B16715" s="15">
        <v>4506.5600000000004</v>
      </c>
    </row>
    <row r="16716" spans="1:2" x14ac:dyDescent="0.3">
      <c r="A16716" s="2" t="s">
        <v>143473</v>
      </c>
      <c r="B16716" s="15">
        <v>4506.53</v>
      </c>
    </row>
    <row r="16717" spans="1:2" x14ac:dyDescent="0.3">
      <c r="A16717" s="2" t="s">
        <v>59090</v>
      </c>
      <c r="B16717" s="15">
        <v>4506.5200000000004</v>
      </c>
    </row>
    <row r="16718" spans="1:2" x14ac:dyDescent="0.3">
      <c r="A16718" s="2" t="s">
        <v>41896</v>
      </c>
      <c r="B16718" s="15">
        <v>4506.46</v>
      </c>
    </row>
    <row r="16719" spans="1:2" x14ac:dyDescent="0.3">
      <c r="A16719" s="2" t="s">
        <v>54034</v>
      </c>
      <c r="B16719" s="15">
        <v>4506.2299999999996</v>
      </c>
    </row>
    <row r="16720" spans="1:2" x14ac:dyDescent="0.3">
      <c r="A16720" s="2" t="s">
        <v>4282</v>
      </c>
      <c r="B16720" s="15">
        <v>4506.09</v>
      </c>
    </row>
    <row r="16721" spans="1:2" x14ac:dyDescent="0.3">
      <c r="A16721" s="2" t="s">
        <v>45490</v>
      </c>
      <c r="B16721" s="15">
        <v>4506.0600000000004</v>
      </c>
    </row>
    <row r="16722" spans="1:2" x14ac:dyDescent="0.3">
      <c r="A16722" s="2" t="s">
        <v>119211</v>
      </c>
      <c r="B16722" s="15">
        <v>4506.04</v>
      </c>
    </row>
    <row r="16723" spans="1:2" x14ac:dyDescent="0.3">
      <c r="A16723" s="2" t="s">
        <v>140440</v>
      </c>
      <c r="B16723" s="15">
        <v>4506.0200000000004</v>
      </c>
    </row>
    <row r="16724" spans="1:2" x14ac:dyDescent="0.3">
      <c r="A16724" s="2" t="s">
        <v>119320</v>
      </c>
      <c r="B16724" s="15">
        <v>4505.91</v>
      </c>
    </row>
    <row r="16725" spans="1:2" x14ac:dyDescent="0.3">
      <c r="A16725" s="2" t="s">
        <v>94223</v>
      </c>
      <c r="B16725" s="15">
        <v>4505.8500000000004</v>
      </c>
    </row>
    <row r="16726" spans="1:2" x14ac:dyDescent="0.3">
      <c r="A16726" s="2" t="s">
        <v>114548</v>
      </c>
      <c r="B16726" s="15">
        <v>4505.84</v>
      </c>
    </row>
    <row r="16727" spans="1:2" x14ac:dyDescent="0.3">
      <c r="A16727" s="2" t="s">
        <v>164263</v>
      </c>
      <c r="B16727" s="15">
        <v>4505.8100000000004</v>
      </c>
    </row>
    <row r="16728" spans="1:2" x14ac:dyDescent="0.3">
      <c r="A16728" s="2" t="s">
        <v>128928</v>
      </c>
      <c r="B16728" s="15">
        <v>4505.8</v>
      </c>
    </row>
    <row r="16729" spans="1:2" x14ac:dyDescent="0.3">
      <c r="A16729" s="2" t="s">
        <v>65930</v>
      </c>
      <c r="B16729" s="15">
        <v>4505.6499999999996</v>
      </c>
    </row>
    <row r="16730" spans="1:2" x14ac:dyDescent="0.3">
      <c r="A16730" s="2" t="s">
        <v>156723</v>
      </c>
      <c r="B16730" s="15">
        <v>4505.5200000000004</v>
      </c>
    </row>
    <row r="16731" spans="1:2" x14ac:dyDescent="0.3">
      <c r="A16731" s="2" t="s">
        <v>29479</v>
      </c>
      <c r="B16731" s="15">
        <v>4505.5</v>
      </c>
    </row>
    <row r="16732" spans="1:2" x14ac:dyDescent="0.3">
      <c r="A16732" s="2" t="s">
        <v>98860</v>
      </c>
      <c r="B16732" s="15">
        <v>4505.3599999999997</v>
      </c>
    </row>
    <row r="16733" spans="1:2" x14ac:dyDescent="0.3">
      <c r="A16733" s="2" t="s">
        <v>19235</v>
      </c>
      <c r="B16733" s="15">
        <v>4505.3500000000004</v>
      </c>
    </row>
    <row r="16734" spans="1:2" x14ac:dyDescent="0.3">
      <c r="A16734" s="2" t="s">
        <v>116036</v>
      </c>
      <c r="B16734" s="15">
        <v>4505.3</v>
      </c>
    </row>
    <row r="16735" spans="1:2" x14ac:dyDescent="0.3">
      <c r="A16735" s="2" t="s">
        <v>36675</v>
      </c>
      <c r="B16735" s="15">
        <v>4505.28</v>
      </c>
    </row>
    <row r="16736" spans="1:2" x14ac:dyDescent="0.3">
      <c r="A16736" s="2" t="s">
        <v>4619</v>
      </c>
      <c r="B16736" s="15">
        <v>4505.2700000000004</v>
      </c>
    </row>
    <row r="16737" spans="1:2" x14ac:dyDescent="0.3">
      <c r="A16737" s="2" t="s">
        <v>37002</v>
      </c>
      <c r="B16737" s="15">
        <v>4505.21</v>
      </c>
    </row>
    <row r="16738" spans="1:2" x14ac:dyDescent="0.3">
      <c r="A16738" s="2" t="s">
        <v>81418</v>
      </c>
      <c r="B16738" s="15">
        <v>4505.16</v>
      </c>
    </row>
    <row r="16739" spans="1:2" x14ac:dyDescent="0.3">
      <c r="A16739" s="2" t="s">
        <v>28995</v>
      </c>
      <c r="B16739" s="15">
        <v>4505.13</v>
      </c>
    </row>
    <row r="16740" spans="1:2" x14ac:dyDescent="0.3">
      <c r="A16740" s="2" t="s">
        <v>87860</v>
      </c>
      <c r="B16740" s="15">
        <v>4505.08</v>
      </c>
    </row>
    <row r="16741" spans="1:2" x14ac:dyDescent="0.3">
      <c r="A16741" s="2" t="s">
        <v>156829</v>
      </c>
      <c r="B16741" s="15">
        <v>4505.05</v>
      </c>
    </row>
    <row r="16742" spans="1:2" x14ac:dyDescent="0.3">
      <c r="A16742" s="2" t="s">
        <v>88502</v>
      </c>
      <c r="B16742" s="15">
        <v>4505.01</v>
      </c>
    </row>
    <row r="16743" spans="1:2" x14ac:dyDescent="0.3">
      <c r="A16743" s="2" t="s">
        <v>152475</v>
      </c>
      <c r="B16743" s="15">
        <v>4504.8999999999996</v>
      </c>
    </row>
    <row r="16744" spans="1:2" x14ac:dyDescent="0.3">
      <c r="A16744" s="2" t="s">
        <v>142611</v>
      </c>
      <c r="B16744" s="15">
        <v>4504.84</v>
      </c>
    </row>
    <row r="16745" spans="1:2" x14ac:dyDescent="0.3">
      <c r="A16745" s="2" t="s">
        <v>5851</v>
      </c>
      <c r="B16745" s="15">
        <v>4504.8</v>
      </c>
    </row>
    <row r="16746" spans="1:2" x14ac:dyDescent="0.3">
      <c r="A16746" s="2" t="s">
        <v>61878</v>
      </c>
      <c r="B16746" s="15">
        <v>4504.5</v>
      </c>
    </row>
    <row r="16747" spans="1:2" x14ac:dyDescent="0.3">
      <c r="A16747" s="2" t="s">
        <v>45900</v>
      </c>
      <c r="B16747" s="15">
        <v>4504.42</v>
      </c>
    </row>
    <row r="16748" spans="1:2" x14ac:dyDescent="0.3">
      <c r="A16748" s="2" t="s">
        <v>20444</v>
      </c>
      <c r="B16748" s="15">
        <v>4504.3999999999996</v>
      </c>
    </row>
    <row r="16749" spans="1:2" x14ac:dyDescent="0.3">
      <c r="A16749" s="2" t="s">
        <v>69704</v>
      </c>
      <c r="B16749" s="15">
        <v>4504.29</v>
      </c>
    </row>
    <row r="16750" spans="1:2" x14ac:dyDescent="0.3">
      <c r="A16750" s="2" t="s">
        <v>161838</v>
      </c>
      <c r="B16750" s="15">
        <v>4504.16</v>
      </c>
    </row>
    <row r="16751" spans="1:2" x14ac:dyDescent="0.3">
      <c r="A16751" s="2" t="s">
        <v>125694</v>
      </c>
      <c r="B16751" s="15">
        <v>4504.09</v>
      </c>
    </row>
    <row r="16752" spans="1:2" x14ac:dyDescent="0.3">
      <c r="A16752" s="2" t="s">
        <v>108734</v>
      </c>
      <c r="B16752" s="15">
        <v>4504.03</v>
      </c>
    </row>
    <row r="16753" spans="1:2" x14ac:dyDescent="0.3">
      <c r="A16753" s="2" t="s">
        <v>159503</v>
      </c>
      <c r="B16753" s="15">
        <v>4503.92</v>
      </c>
    </row>
    <row r="16754" spans="1:2" x14ac:dyDescent="0.3">
      <c r="A16754" s="2" t="s">
        <v>118586</v>
      </c>
      <c r="B16754" s="15">
        <v>4503.87</v>
      </c>
    </row>
    <row r="16755" spans="1:2" x14ac:dyDescent="0.3">
      <c r="A16755" s="2" t="s">
        <v>65923</v>
      </c>
      <c r="B16755" s="15">
        <v>4503.84</v>
      </c>
    </row>
    <row r="16756" spans="1:2" x14ac:dyDescent="0.3">
      <c r="A16756" s="2" t="s">
        <v>82064</v>
      </c>
      <c r="B16756" s="15">
        <v>4503.83</v>
      </c>
    </row>
    <row r="16757" spans="1:2" x14ac:dyDescent="0.3">
      <c r="A16757" s="2" t="s">
        <v>55920</v>
      </c>
      <c r="B16757" s="15">
        <v>4503.7700000000004</v>
      </c>
    </row>
    <row r="16758" spans="1:2" x14ac:dyDescent="0.3">
      <c r="A16758" s="2" t="s">
        <v>36886</v>
      </c>
      <c r="B16758" s="15">
        <v>4503.6499999999996</v>
      </c>
    </row>
    <row r="16759" spans="1:2" x14ac:dyDescent="0.3">
      <c r="A16759" s="2" t="s">
        <v>103597</v>
      </c>
      <c r="B16759" s="15">
        <v>4503.6499999999996</v>
      </c>
    </row>
    <row r="16760" spans="1:2" x14ac:dyDescent="0.3">
      <c r="A16760" s="2" t="s">
        <v>15650</v>
      </c>
      <c r="B16760" s="15">
        <v>4503.57</v>
      </c>
    </row>
    <row r="16761" spans="1:2" x14ac:dyDescent="0.3">
      <c r="A16761" s="2" t="s">
        <v>24552</v>
      </c>
      <c r="B16761" s="15">
        <v>4503.42</v>
      </c>
    </row>
    <row r="16762" spans="1:2" x14ac:dyDescent="0.3">
      <c r="A16762" s="2" t="s">
        <v>128276</v>
      </c>
      <c r="B16762" s="15">
        <v>4503.38</v>
      </c>
    </row>
    <row r="16763" spans="1:2" x14ac:dyDescent="0.3">
      <c r="A16763" s="2" t="s">
        <v>99177</v>
      </c>
      <c r="B16763" s="15">
        <v>4503.2</v>
      </c>
    </row>
    <row r="16764" spans="1:2" x14ac:dyDescent="0.3">
      <c r="A16764" s="2" t="s">
        <v>65992</v>
      </c>
      <c r="B16764" s="15">
        <v>4503.1899999999996</v>
      </c>
    </row>
    <row r="16765" spans="1:2" x14ac:dyDescent="0.3">
      <c r="A16765" s="2" t="s">
        <v>91626</v>
      </c>
      <c r="B16765" s="15">
        <v>4503.07</v>
      </c>
    </row>
    <row r="16766" spans="1:2" x14ac:dyDescent="0.3">
      <c r="A16766" s="2" t="s">
        <v>147572</v>
      </c>
      <c r="B16766" s="15">
        <v>4503.0600000000004</v>
      </c>
    </row>
    <row r="16767" spans="1:2" x14ac:dyDescent="0.3">
      <c r="A16767" s="2" t="s">
        <v>28951</v>
      </c>
      <c r="B16767" s="15">
        <v>4502.8900000000003</v>
      </c>
    </row>
    <row r="16768" spans="1:2" x14ac:dyDescent="0.3">
      <c r="A16768" s="2" t="s">
        <v>153934</v>
      </c>
      <c r="B16768" s="15">
        <v>4502.87</v>
      </c>
    </row>
    <row r="16769" spans="1:2" x14ac:dyDescent="0.3">
      <c r="A16769" s="2" t="s">
        <v>14052</v>
      </c>
      <c r="B16769" s="15">
        <v>4502.76</v>
      </c>
    </row>
    <row r="16770" spans="1:2" x14ac:dyDescent="0.3">
      <c r="A16770" s="2" t="s">
        <v>135957</v>
      </c>
      <c r="B16770" s="15">
        <v>4502.7299999999996</v>
      </c>
    </row>
    <row r="16771" spans="1:2" x14ac:dyDescent="0.3">
      <c r="A16771" s="2" t="s">
        <v>86974</v>
      </c>
      <c r="B16771" s="15">
        <v>4502.68</v>
      </c>
    </row>
    <row r="16772" spans="1:2" x14ac:dyDescent="0.3">
      <c r="A16772" s="2" t="s">
        <v>162209</v>
      </c>
      <c r="B16772" s="15">
        <v>4502.62</v>
      </c>
    </row>
    <row r="16773" spans="1:2" x14ac:dyDescent="0.3">
      <c r="A16773" s="2" t="s">
        <v>130148</v>
      </c>
      <c r="B16773" s="15">
        <v>4502.53</v>
      </c>
    </row>
    <row r="16774" spans="1:2" x14ac:dyDescent="0.3">
      <c r="A16774" s="2" t="s">
        <v>52129</v>
      </c>
      <c r="B16774" s="15">
        <v>4502.49</v>
      </c>
    </row>
    <row r="16775" spans="1:2" x14ac:dyDescent="0.3">
      <c r="A16775" s="2" t="s">
        <v>6843</v>
      </c>
      <c r="B16775" s="15">
        <v>4502.46</v>
      </c>
    </row>
    <row r="16776" spans="1:2" x14ac:dyDescent="0.3">
      <c r="A16776" s="2" t="s">
        <v>161612</v>
      </c>
      <c r="B16776" s="15">
        <v>4502.45</v>
      </c>
    </row>
    <row r="16777" spans="1:2" x14ac:dyDescent="0.3">
      <c r="A16777" s="2" t="s">
        <v>139696</v>
      </c>
      <c r="B16777" s="15">
        <v>4502.4399999999996</v>
      </c>
    </row>
    <row r="16778" spans="1:2" x14ac:dyDescent="0.3">
      <c r="A16778" s="2" t="s">
        <v>103280</v>
      </c>
      <c r="B16778" s="15">
        <v>4502.3100000000004</v>
      </c>
    </row>
    <row r="16779" spans="1:2" x14ac:dyDescent="0.3">
      <c r="A16779" s="2" t="s">
        <v>130172</v>
      </c>
      <c r="B16779" s="15">
        <v>4502.1899999999996</v>
      </c>
    </row>
    <row r="16780" spans="1:2" x14ac:dyDescent="0.3">
      <c r="A16780" s="2" t="s">
        <v>137405</v>
      </c>
      <c r="B16780" s="15">
        <v>4502.13</v>
      </c>
    </row>
    <row r="16781" spans="1:2" x14ac:dyDescent="0.3">
      <c r="A16781" s="2" t="s">
        <v>92426</v>
      </c>
      <c r="B16781" s="15">
        <v>4502.09</v>
      </c>
    </row>
    <row r="16782" spans="1:2" x14ac:dyDescent="0.3">
      <c r="A16782" s="2" t="s">
        <v>169249</v>
      </c>
      <c r="B16782" s="15">
        <v>4502.04</v>
      </c>
    </row>
    <row r="16783" spans="1:2" x14ac:dyDescent="0.3">
      <c r="A16783" s="2" t="s">
        <v>148890</v>
      </c>
      <c r="B16783" s="15">
        <v>4502.01</v>
      </c>
    </row>
    <row r="16784" spans="1:2" x14ac:dyDescent="0.3">
      <c r="A16784" s="2" t="s">
        <v>25670</v>
      </c>
      <c r="B16784" s="15">
        <v>4502</v>
      </c>
    </row>
    <row r="16785" spans="1:2" x14ac:dyDescent="0.3">
      <c r="A16785" s="2" t="s">
        <v>100935</v>
      </c>
      <c r="B16785" s="15">
        <v>4501.9399999999996</v>
      </c>
    </row>
    <row r="16786" spans="1:2" x14ac:dyDescent="0.3">
      <c r="A16786" s="2" t="s">
        <v>75095</v>
      </c>
      <c r="B16786" s="15">
        <v>4501.7700000000004</v>
      </c>
    </row>
    <row r="16787" spans="1:2" x14ac:dyDescent="0.3">
      <c r="A16787" s="2" t="s">
        <v>144730</v>
      </c>
      <c r="B16787" s="15">
        <v>4501.74</v>
      </c>
    </row>
    <row r="16788" spans="1:2" x14ac:dyDescent="0.3">
      <c r="A16788" s="2" t="s">
        <v>43328</v>
      </c>
      <c r="B16788" s="15">
        <v>4501.7</v>
      </c>
    </row>
    <row r="16789" spans="1:2" x14ac:dyDescent="0.3">
      <c r="A16789" s="2" t="s">
        <v>87454</v>
      </c>
      <c r="B16789" s="15">
        <v>4501.6499999999996</v>
      </c>
    </row>
    <row r="16790" spans="1:2" x14ac:dyDescent="0.3">
      <c r="A16790" s="2" t="s">
        <v>9774</v>
      </c>
      <c r="B16790" s="15">
        <v>4501.55</v>
      </c>
    </row>
    <row r="16791" spans="1:2" x14ac:dyDescent="0.3">
      <c r="A16791" s="2" t="s">
        <v>149144</v>
      </c>
      <c r="B16791" s="15">
        <v>4501.47</v>
      </c>
    </row>
    <row r="16792" spans="1:2" x14ac:dyDescent="0.3">
      <c r="A16792" s="2" t="s">
        <v>96696</v>
      </c>
      <c r="B16792" s="15">
        <v>4501.4399999999996</v>
      </c>
    </row>
    <row r="16793" spans="1:2" x14ac:dyDescent="0.3">
      <c r="A16793" s="2" t="s">
        <v>36548</v>
      </c>
      <c r="B16793" s="15">
        <v>4501.42</v>
      </c>
    </row>
    <row r="16794" spans="1:2" x14ac:dyDescent="0.3">
      <c r="A16794" s="2" t="s">
        <v>134291</v>
      </c>
      <c r="B16794" s="15">
        <v>4501.41</v>
      </c>
    </row>
    <row r="16795" spans="1:2" x14ac:dyDescent="0.3">
      <c r="A16795" s="2" t="s">
        <v>168742</v>
      </c>
      <c r="B16795" s="15">
        <v>4501.0200000000004</v>
      </c>
    </row>
    <row r="16796" spans="1:2" x14ac:dyDescent="0.3">
      <c r="A16796" s="2" t="s">
        <v>67059</v>
      </c>
      <c r="B16796" s="15">
        <v>4500.8900000000003</v>
      </c>
    </row>
    <row r="16797" spans="1:2" x14ac:dyDescent="0.3">
      <c r="A16797" s="2" t="s">
        <v>146727</v>
      </c>
      <c r="B16797" s="15">
        <v>4500.8</v>
      </c>
    </row>
    <row r="16798" spans="1:2" x14ac:dyDescent="0.3">
      <c r="A16798" s="2" t="s">
        <v>103157</v>
      </c>
      <c r="B16798" s="15">
        <v>4500.57</v>
      </c>
    </row>
    <row r="16799" spans="1:2" x14ac:dyDescent="0.3">
      <c r="A16799" s="2" t="s">
        <v>65470</v>
      </c>
      <c r="B16799" s="15">
        <v>4500.5200000000004</v>
      </c>
    </row>
    <row r="16800" spans="1:2" x14ac:dyDescent="0.3">
      <c r="A16800" s="2" t="s">
        <v>133849</v>
      </c>
      <c r="B16800" s="15">
        <v>4500.4799999999996</v>
      </c>
    </row>
    <row r="16801" spans="1:2" x14ac:dyDescent="0.3">
      <c r="A16801" s="2" t="s">
        <v>17025</v>
      </c>
      <c r="B16801" s="15">
        <v>4500.46</v>
      </c>
    </row>
    <row r="16802" spans="1:2" x14ac:dyDescent="0.3">
      <c r="A16802" s="2" t="s">
        <v>83412</v>
      </c>
      <c r="B16802" s="15">
        <v>4500.29</v>
      </c>
    </row>
    <row r="16803" spans="1:2" x14ac:dyDescent="0.3">
      <c r="A16803" s="2" t="s">
        <v>38286</v>
      </c>
      <c r="B16803" s="15">
        <v>4500.08</v>
      </c>
    </row>
    <row r="16804" spans="1:2" x14ac:dyDescent="0.3">
      <c r="A16804" s="2" t="s">
        <v>54980</v>
      </c>
      <c r="B16804" s="15">
        <v>4500.07</v>
      </c>
    </row>
    <row r="16805" spans="1:2" x14ac:dyDescent="0.3">
      <c r="A16805" s="2" t="s">
        <v>52698</v>
      </c>
      <c r="B16805" s="15">
        <v>4499.97</v>
      </c>
    </row>
    <row r="16806" spans="1:2" x14ac:dyDescent="0.3">
      <c r="A16806" s="2" t="s">
        <v>116833</v>
      </c>
      <c r="B16806" s="15">
        <v>4499.8</v>
      </c>
    </row>
    <row r="16807" spans="1:2" x14ac:dyDescent="0.3">
      <c r="A16807" s="2" t="s">
        <v>42978</v>
      </c>
      <c r="B16807" s="15">
        <v>4499.79</v>
      </c>
    </row>
    <row r="16808" spans="1:2" x14ac:dyDescent="0.3">
      <c r="A16808" s="2" t="s">
        <v>81264</v>
      </c>
      <c r="B16808" s="15">
        <v>4499.7</v>
      </c>
    </row>
    <row r="16809" spans="1:2" x14ac:dyDescent="0.3">
      <c r="A16809" s="2" t="s">
        <v>90679</v>
      </c>
      <c r="B16809" s="15">
        <v>4499.63</v>
      </c>
    </row>
    <row r="16810" spans="1:2" x14ac:dyDescent="0.3">
      <c r="A16810" s="2" t="s">
        <v>136053</v>
      </c>
      <c r="B16810" s="15">
        <v>4499.5</v>
      </c>
    </row>
    <row r="16811" spans="1:2" x14ac:dyDescent="0.3">
      <c r="A16811" s="2" t="s">
        <v>137904</v>
      </c>
      <c r="B16811" s="15">
        <v>4499.37</v>
      </c>
    </row>
    <row r="16812" spans="1:2" x14ac:dyDescent="0.3">
      <c r="A16812" s="2" t="s">
        <v>30652</v>
      </c>
      <c r="B16812" s="15">
        <v>4499.26</v>
      </c>
    </row>
    <row r="16813" spans="1:2" x14ac:dyDescent="0.3">
      <c r="A16813" s="2" t="s">
        <v>169111</v>
      </c>
      <c r="B16813" s="15">
        <v>4499.1499999999996</v>
      </c>
    </row>
    <row r="16814" spans="1:2" x14ac:dyDescent="0.3">
      <c r="A16814" s="2" t="s">
        <v>42768</v>
      </c>
      <c r="B16814" s="15">
        <v>4499.1400000000003</v>
      </c>
    </row>
    <row r="16815" spans="1:2" x14ac:dyDescent="0.3">
      <c r="A16815" s="2" t="s">
        <v>80052</v>
      </c>
      <c r="B16815" s="15">
        <v>4499.13</v>
      </c>
    </row>
    <row r="16816" spans="1:2" x14ac:dyDescent="0.3">
      <c r="A16816" s="2" t="s">
        <v>42078</v>
      </c>
      <c r="B16816" s="15">
        <v>4499.1000000000004</v>
      </c>
    </row>
    <row r="16817" spans="1:2" x14ac:dyDescent="0.3">
      <c r="A16817" s="2" t="s">
        <v>68226</v>
      </c>
      <c r="B16817" s="15">
        <v>4499.09</v>
      </c>
    </row>
    <row r="16818" spans="1:2" x14ac:dyDescent="0.3">
      <c r="A16818" s="2" t="s">
        <v>132558</v>
      </c>
      <c r="B16818" s="15">
        <v>4499.08</v>
      </c>
    </row>
    <row r="16819" spans="1:2" x14ac:dyDescent="0.3">
      <c r="A16819" s="2" t="s">
        <v>5631</v>
      </c>
      <c r="B16819" s="15">
        <v>4499</v>
      </c>
    </row>
    <row r="16820" spans="1:2" x14ac:dyDescent="0.3">
      <c r="A16820" s="2" t="s">
        <v>113719</v>
      </c>
      <c r="B16820" s="15">
        <v>4499</v>
      </c>
    </row>
    <row r="16821" spans="1:2" x14ac:dyDescent="0.3">
      <c r="A16821" s="2" t="s">
        <v>11620</v>
      </c>
      <c r="B16821" s="15">
        <v>4498.9399999999996</v>
      </c>
    </row>
    <row r="16822" spans="1:2" x14ac:dyDescent="0.3">
      <c r="A16822" s="2" t="s">
        <v>75759</v>
      </c>
      <c r="B16822" s="15">
        <v>4498.8500000000004</v>
      </c>
    </row>
    <row r="16823" spans="1:2" x14ac:dyDescent="0.3">
      <c r="A16823" s="2" t="s">
        <v>121067</v>
      </c>
      <c r="B16823" s="15">
        <v>4498.82</v>
      </c>
    </row>
    <row r="16824" spans="1:2" x14ac:dyDescent="0.3">
      <c r="A16824" s="2" t="s">
        <v>8685</v>
      </c>
      <c r="B16824" s="15">
        <v>4498.6899999999996</v>
      </c>
    </row>
    <row r="16825" spans="1:2" x14ac:dyDescent="0.3">
      <c r="A16825" s="2" t="s">
        <v>138952</v>
      </c>
      <c r="B16825" s="15">
        <v>4498.67</v>
      </c>
    </row>
    <row r="16826" spans="1:2" x14ac:dyDescent="0.3">
      <c r="A16826" s="2" t="s">
        <v>51233</v>
      </c>
      <c r="B16826" s="15">
        <v>4498.6000000000004</v>
      </c>
    </row>
    <row r="16827" spans="1:2" x14ac:dyDescent="0.3">
      <c r="A16827" s="2" t="s">
        <v>162352</v>
      </c>
      <c r="B16827" s="15">
        <v>4498.57</v>
      </c>
    </row>
    <row r="16828" spans="1:2" x14ac:dyDescent="0.3">
      <c r="A16828" s="2" t="s">
        <v>892</v>
      </c>
      <c r="B16828" s="15">
        <v>4498.51</v>
      </c>
    </row>
    <row r="16829" spans="1:2" x14ac:dyDescent="0.3">
      <c r="A16829" s="2" t="s">
        <v>155717</v>
      </c>
      <c r="B16829" s="15">
        <v>4498.45</v>
      </c>
    </row>
    <row r="16830" spans="1:2" x14ac:dyDescent="0.3">
      <c r="A16830" s="2" t="s">
        <v>48794</v>
      </c>
      <c r="B16830" s="15">
        <v>4498.3900000000003</v>
      </c>
    </row>
    <row r="16831" spans="1:2" x14ac:dyDescent="0.3">
      <c r="A16831" s="2" t="s">
        <v>81117</v>
      </c>
      <c r="B16831" s="15">
        <v>4498.2700000000004</v>
      </c>
    </row>
    <row r="16832" spans="1:2" x14ac:dyDescent="0.3">
      <c r="A16832" s="2" t="s">
        <v>134895</v>
      </c>
      <c r="B16832" s="15">
        <v>4498.26</v>
      </c>
    </row>
    <row r="16833" spans="1:2" x14ac:dyDescent="0.3">
      <c r="A16833" s="2" t="s">
        <v>113505</v>
      </c>
      <c r="B16833" s="15">
        <v>4498.26</v>
      </c>
    </row>
    <row r="16834" spans="1:2" x14ac:dyDescent="0.3">
      <c r="A16834" s="2" t="s">
        <v>60878</v>
      </c>
      <c r="B16834" s="15">
        <v>4498.22</v>
      </c>
    </row>
    <row r="16835" spans="1:2" x14ac:dyDescent="0.3">
      <c r="A16835" s="2" t="s">
        <v>104430</v>
      </c>
      <c r="B16835" s="15">
        <v>4498.1099999999997</v>
      </c>
    </row>
    <row r="16836" spans="1:2" x14ac:dyDescent="0.3">
      <c r="A16836" s="2" t="s">
        <v>98175</v>
      </c>
      <c r="B16836" s="15">
        <v>4497.9699999999993</v>
      </c>
    </row>
    <row r="16837" spans="1:2" x14ac:dyDescent="0.3">
      <c r="A16837" s="2" t="s">
        <v>129286</v>
      </c>
      <c r="B16837" s="15">
        <v>4497.93</v>
      </c>
    </row>
    <row r="16838" spans="1:2" x14ac:dyDescent="0.3">
      <c r="A16838" s="2" t="s">
        <v>155730</v>
      </c>
      <c r="B16838" s="15">
        <v>4497.93</v>
      </c>
    </row>
    <row r="16839" spans="1:2" x14ac:dyDescent="0.3">
      <c r="A16839" s="2" t="s">
        <v>102396</v>
      </c>
      <c r="B16839" s="15">
        <v>4497.84</v>
      </c>
    </row>
    <row r="16840" spans="1:2" x14ac:dyDescent="0.3">
      <c r="A16840" s="2" t="s">
        <v>151822</v>
      </c>
      <c r="B16840" s="15">
        <v>4497.7299999999996</v>
      </c>
    </row>
    <row r="16841" spans="1:2" x14ac:dyDescent="0.3">
      <c r="A16841" s="2" t="s">
        <v>84998</v>
      </c>
      <c r="B16841" s="15">
        <v>4497.7299999999996</v>
      </c>
    </row>
    <row r="16842" spans="1:2" x14ac:dyDescent="0.3">
      <c r="A16842" s="2" t="s">
        <v>75242</v>
      </c>
      <c r="B16842" s="15">
        <v>4497.67</v>
      </c>
    </row>
    <row r="16843" spans="1:2" x14ac:dyDescent="0.3">
      <c r="A16843" s="2" t="s">
        <v>103441</v>
      </c>
      <c r="B16843" s="15">
        <v>4497.5200000000004</v>
      </c>
    </row>
    <row r="16844" spans="1:2" x14ac:dyDescent="0.3">
      <c r="A16844" s="2" t="s">
        <v>85617</v>
      </c>
      <c r="B16844" s="15">
        <v>4497.3599999999997</v>
      </c>
    </row>
    <row r="16845" spans="1:2" x14ac:dyDescent="0.3">
      <c r="A16845" s="2" t="s">
        <v>38833</v>
      </c>
      <c r="B16845" s="15">
        <v>4497.3</v>
      </c>
    </row>
    <row r="16846" spans="1:2" x14ac:dyDescent="0.3">
      <c r="A16846" s="2" t="s">
        <v>38840</v>
      </c>
      <c r="B16846" s="15">
        <v>4497.18</v>
      </c>
    </row>
    <row r="16847" spans="1:2" x14ac:dyDescent="0.3">
      <c r="A16847" s="2" t="s">
        <v>42676</v>
      </c>
      <c r="B16847" s="15">
        <v>4497.1400000000003</v>
      </c>
    </row>
    <row r="16848" spans="1:2" x14ac:dyDescent="0.3">
      <c r="A16848" s="2" t="s">
        <v>170627</v>
      </c>
      <c r="B16848" s="15">
        <v>4496.71</v>
      </c>
    </row>
    <row r="16849" spans="1:2" x14ac:dyDescent="0.3">
      <c r="A16849" s="2" t="s">
        <v>78215</v>
      </c>
      <c r="B16849" s="15">
        <v>4496.7</v>
      </c>
    </row>
    <row r="16850" spans="1:2" x14ac:dyDescent="0.3">
      <c r="A16850" s="2" t="s">
        <v>28328</v>
      </c>
      <c r="B16850" s="15">
        <v>4496.58</v>
      </c>
    </row>
    <row r="16851" spans="1:2" x14ac:dyDescent="0.3">
      <c r="A16851" s="2" t="s">
        <v>139451</v>
      </c>
      <c r="B16851" s="15">
        <v>4496.54</v>
      </c>
    </row>
    <row r="16852" spans="1:2" x14ac:dyDescent="0.3">
      <c r="A16852" s="2" t="s">
        <v>67072</v>
      </c>
      <c r="B16852" s="15">
        <v>4496.53</v>
      </c>
    </row>
    <row r="16853" spans="1:2" x14ac:dyDescent="0.3">
      <c r="A16853" s="2" t="s">
        <v>160431</v>
      </c>
      <c r="B16853" s="15">
        <v>4496.42</v>
      </c>
    </row>
    <row r="16854" spans="1:2" x14ac:dyDescent="0.3">
      <c r="A16854" s="2" t="s">
        <v>86564</v>
      </c>
      <c r="B16854" s="15">
        <v>4496.3600000000006</v>
      </c>
    </row>
    <row r="16855" spans="1:2" x14ac:dyDescent="0.3">
      <c r="A16855" s="2" t="s">
        <v>130703</v>
      </c>
      <c r="B16855" s="15">
        <v>4496.34</v>
      </c>
    </row>
    <row r="16856" spans="1:2" x14ac:dyDescent="0.3">
      <c r="A16856" s="2" t="s">
        <v>84381</v>
      </c>
      <c r="B16856" s="15">
        <v>4496.28</v>
      </c>
    </row>
    <row r="16857" spans="1:2" x14ac:dyDescent="0.3">
      <c r="A16857" s="2" t="s">
        <v>144965</v>
      </c>
      <c r="B16857" s="15">
        <v>4496.09</v>
      </c>
    </row>
    <row r="16858" spans="1:2" x14ac:dyDescent="0.3">
      <c r="A16858" s="2" t="s">
        <v>48676</v>
      </c>
      <c r="B16858" s="15">
        <v>4496.08</v>
      </c>
    </row>
    <row r="16859" spans="1:2" x14ac:dyDescent="0.3">
      <c r="A16859" s="2" t="s">
        <v>108895</v>
      </c>
      <c r="B16859" s="15">
        <v>4496.0600000000004</v>
      </c>
    </row>
    <row r="16860" spans="1:2" x14ac:dyDescent="0.3">
      <c r="A16860" s="2" t="s">
        <v>65817</v>
      </c>
      <c r="B16860" s="15">
        <v>4496</v>
      </c>
    </row>
    <row r="16861" spans="1:2" x14ac:dyDescent="0.3">
      <c r="A16861" s="2" t="s">
        <v>75561</v>
      </c>
      <c r="B16861" s="15">
        <v>4495.99</v>
      </c>
    </row>
    <row r="16862" spans="1:2" x14ac:dyDescent="0.3">
      <c r="A16862" s="2" t="s">
        <v>121487</v>
      </c>
      <c r="B16862" s="15">
        <v>4495.96</v>
      </c>
    </row>
    <row r="16863" spans="1:2" x14ac:dyDescent="0.3">
      <c r="A16863" s="2" t="s">
        <v>86462</v>
      </c>
      <c r="B16863" s="15">
        <v>4495.92</v>
      </c>
    </row>
    <row r="16864" spans="1:2" x14ac:dyDescent="0.3">
      <c r="A16864" s="2" t="s">
        <v>74510</v>
      </c>
      <c r="B16864" s="15">
        <v>4495.8599999999997</v>
      </c>
    </row>
    <row r="16865" spans="1:2" x14ac:dyDescent="0.3">
      <c r="A16865" s="2" t="s">
        <v>60060</v>
      </c>
      <c r="B16865" s="15">
        <v>4495.8500000000004</v>
      </c>
    </row>
    <row r="16866" spans="1:2" x14ac:dyDescent="0.3">
      <c r="A16866" s="2" t="s">
        <v>138941</v>
      </c>
      <c r="B16866" s="15">
        <v>4495.8500000000004</v>
      </c>
    </row>
    <row r="16867" spans="1:2" x14ac:dyDescent="0.3">
      <c r="A16867" s="2" t="s">
        <v>137967</v>
      </c>
      <c r="B16867" s="15">
        <v>4495.82</v>
      </c>
    </row>
    <row r="16868" spans="1:2" x14ac:dyDescent="0.3">
      <c r="A16868" s="2" t="s">
        <v>22265</v>
      </c>
      <c r="B16868" s="15">
        <v>4495.82</v>
      </c>
    </row>
    <row r="16869" spans="1:2" x14ac:dyDescent="0.3">
      <c r="A16869" s="2" t="s">
        <v>103204</v>
      </c>
      <c r="B16869" s="15">
        <v>4495.79</v>
      </c>
    </row>
    <row r="16870" spans="1:2" x14ac:dyDescent="0.3">
      <c r="A16870" s="2" t="s">
        <v>45605</v>
      </c>
      <c r="B16870" s="15">
        <v>4495.7299999999996</v>
      </c>
    </row>
    <row r="16871" spans="1:2" x14ac:dyDescent="0.3">
      <c r="A16871" s="2" t="s">
        <v>128039</v>
      </c>
      <c r="B16871" s="15">
        <v>4495.5200000000004</v>
      </c>
    </row>
    <row r="16872" spans="1:2" x14ac:dyDescent="0.3">
      <c r="A16872" s="2" t="s">
        <v>98763</v>
      </c>
      <c r="B16872" s="15">
        <v>4495.3900000000003</v>
      </c>
    </row>
    <row r="16873" spans="1:2" x14ac:dyDescent="0.3">
      <c r="A16873" s="2" t="s">
        <v>45225</v>
      </c>
      <c r="B16873" s="15">
        <v>4495.1899999999996</v>
      </c>
    </row>
    <row r="16874" spans="1:2" x14ac:dyDescent="0.3">
      <c r="A16874" s="2" t="s">
        <v>88898</v>
      </c>
      <c r="B16874" s="15">
        <v>4495.1499999999996</v>
      </c>
    </row>
    <row r="16875" spans="1:2" x14ac:dyDescent="0.3">
      <c r="A16875" s="2" t="s">
        <v>147229</v>
      </c>
      <c r="B16875" s="15">
        <v>4495.0200000000004</v>
      </c>
    </row>
    <row r="16876" spans="1:2" x14ac:dyDescent="0.3">
      <c r="A16876" s="2" t="s">
        <v>72443</v>
      </c>
      <c r="B16876" s="15">
        <v>4494.97</v>
      </c>
    </row>
    <row r="16877" spans="1:2" x14ac:dyDescent="0.3">
      <c r="A16877" s="2" t="s">
        <v>50203</v>
      </c>
      <c r="B16877" s="15">
        <v>4494.88</v>
      </c>
    </row>
    <row r="16878" spans="1:2" x14ac:dyDescent="0.3">
      <c r="A16878" s="2" t="s">
        <v>7652</v>
      </c>
      <c r="B16878" s="15">
        <v>4494.82</v>
      </c>
    </row>
    <row r="16879" spans="1:2" x14ac:dyDescent="0.3">
      <c r="A16879" s="2" t="s">
        <v>134792</v>
      </c>
      <c r="B16879" s="15">
        <v>4494.7700000000004</v>
      </c>
    </row>
    <row r="16880" spans="1:2" x14ac:dyDescent="0.3">
      <c r="A16880" s="2" t="s">
        <v>148686</v>
      </c>
      <c r="B16880" s="15">
        <v>4494.6899999999996</v>
      </c>
    </row>
    <row r="16881" spans="1:2" x14ac:dyDescent="0.3">
      <c r="A16881" s="2" t="s">
        <v>170126</v>
      </c>
      <c r="B16881" s="15">
        <v>4494.6400000000003</v>
      </c>
    </row>
    <row r="16882" spans="1:2" x14ac:dyDescent="0.3">
      <c r="A16882" s="2" t="s">
        <v>104151</v>
      </c>
      <c r="B16882" s="15">
        <v>4494.6400000000003</v>
      </c>
    </row>
    <row r="16883" spans="1:2" x14ac:dyDescent="0.3">
      <c r="A16883" s="2" t="s">
        <v>9031</v>
      </c>
      <c r="B16883" s="15">
        <v>4494.6099999999997</v>
      </c>
    </row>
    <row r="16884" spans="1:2" x14ac:dyDescent="0.3">
      <c r="A16884" s="2" t="s">
        <v>152353</v>
      </c>
      <c r="B16884" s="15">
        <v>4494.57</v>
      </c>
    </row>
    <row r="16885" spans="1:2" x14ac:dyDescent="0.3">
      <c r="A16885" s="2" t="s">
        <v>80658</v>
      </c>
      <c r="B16885" s="15">
        <v>4494.5600000000004</v>
      </c>
    </row>
    <row r="16886" spans="1:2" x14ac:dyDescent="0.3">
      <c r="A16886" s="2" t="s">
        <v>157271</v>
      </c>
      <c r="B16886" s="15">
        <v>4494.54</v>
      </c>
    </row>
    <row r="16887" spans="1:2" x14ac:dyDescent="0.3">
      <c r="A16887" s="2" t="s">
        <v>99538</v>
      </c>
      <c r="B16887" s="15">
        <v>4494.54</v>
      </c>
    </row>
    <row r="16888" spans="1:2" x14ac:dyDescent="0.3">
      <c r="A16888" s="2" t="s">
        <v>44536</v>
      </c>
      <c r="B16888" s="15">
        <v>4494.3100000000004</v>
      </c>
    </row>
    <row r="16889" spans="1:2" x14ac:dyDescent="0.3">
      <c r="A16889" s="2" t="s">
        <v>37353</v>
      </c>
      <c r="B16889" s="15">
        <v>4494.3</v>
      </c>
    </row>
    <row r="16890" spans="1:2" x14ac:dyDescent="0.3">
      <c r="A16890" s="2" t="s">
        <v>43232</v>
      </c>
      <c r="B16890" s="15">
        <v>4494.29</v>
      </c>
    </row>
    <row r="16891" spans="1:2" x14ac:dyDescent="0.3">
      <c r="A16891" s="2" t="s">
        <v>82472</v>
      </c>
      <c r="B16891" s="15">
        <v>4494.18</v>
      </c>
    </row>
    <row r="16892" spans="1:2" x14ac:dyDescent="0.3">
      <c r="A16892" s="2" t="s">
        <v>90659</v>
      </c>
      <c r="B16892" s="15">
        <v>4494.04</v>
      </c>
    </row>
    <row r="16893" spans="1:2" x14ac:dyDescent="0.3">
      <c r="A16893" s="2" t="s">
        <v>5241</v>
      </c>
      <c r="B16893" s="15">
        <v>4494.0200000000004</v>
      </c>
    </row>
    <row r="16894" spans="1:2" x14ac:dyDescent="0.3">
      <c r="A16894" s="2" t="s">
        <v>105839</v>
      </c>
      <c r="B16894" s="15">
        <v>4494.0200000000004</v>
      </c>
    </row>
    <row r="16895" spans="1:2" x14ac:dyDescent="0.3">
      <c r="A16895" s="2" t="s">
        <v>136493</v>
      </c>
      <c r="B16895" s="15">
        <v>4493.7700000000004</v>
      </c>
    </row>
    <row r="16896" spans="1:2" x14ac:dyDescent="0.3">
      <c r="A16896" s="2" t="s">
        <v>145187</v>
      </c>
      <c r="B16896" s="15">
        <v>4493.57</v>
      </c>
    </row>
    <row r="16897" spans="1:2" x14ac:dyDescent="0.3">
      <c r="A16897" s="2" t="s">
        <v>43767</v>
      </c>
      <c r="B16897" s="15">
        <v>4493.5200000000004</v>
      </c>
    </row>
    <row r="16898" spans="1:2" x14ac:dyDescent="0.3">
      <c r="A16898" s="2" t="s">
        <v>11567</v>
      </c>
      <c r="B16898" s="15">
        <v>4493.43</v>
      </c>
    </row>
    <row r="16899" spans="1:2" x14ac:dyDescent="0.3">
      <c r="A16899" s="2" t="s">
        <v>93442</v>
      </c>
      <c r="B16899" s="15">
        <v>4493.3599999999997</v>
      </c>
    </row>
    <row r="16900" spans="1:2" x14ac:dyDescent="0.3">
      <c r="A16900" s="2" t="s">
        <v>169560</v>
      </c>
      <c r="B16900" s="15">
        <v>4493.22</v>
      </c>
    </row>
    <row r="16901" spans="1:2" x14ac:dyDescent="0.3">
      <c r="A16901" s="2" t="s">
        <v>29409</v>
      </c>
      <c r="B16901" s="15">
        <v>4493.09</v>
      </c>
    </row>
    <row r="16902" spans="1:2" x14ac:dyDescent="0.3">
      <c r="A16902" s="2" t="s">
        <v>45771</v>
      </c>
      <c r="B16902" s="15">
        <v>4493.07</v>
      </c>
    </row>
    <row r="16903" spans="1:2" x14ac:dyDescent="0.3">
      <c r="A16903" s="2" t="s">
        <v>15309</v>
      </c>
      <c r="B16903" s="15">
        <v>4492.96</v>
      </c>
    </row>
    <row r="16904" spans="1:2" x14ac:dyDescent="0.3">
      <c r="A16904" s="2" t="s">
        <v>64223</v>
      </c>
      <c r="B16904" s="15">
        <v>4492.93</v>
      </c>
    </row>
    <row r="16905" spans="1:2" x14ac:dyDescent="0.3">
      <c r="A16905" s="2" t="s">
        <v>158514</v>
      </c>
      <c r="B16905" s="15">
        <v>4492.71</v>
      </c>
    </row>
    <row r="16906" spans="1:2" x14ac:dyDescent="0.3">
      <c r="A16906" s="2" t="s">
        <v>46737</v>
      </c>
      <c r="B16906" s="15">
        <v>4492.4800000000005</v>
      </c>
    </row>
    <row r="16907" spans="1:2" x14ac:dyDescent="0.3">
      <c r="A16907" s="2" t="s">
        <v>130664</v>
      </c>
      <c r="B16907" s="15">
        <v>4492.47</v>
      </c>
    </row>
    <row r="16908" spans="1:2" x14ac:dyDescent="0.3">
      <c r="A16908" s="2" t="s">
        <v>5285</v>
      </c>
      <c r="B16908" s="15">
        <v>4492.28</v>
      </c>
    </row>
    <row r="16909" spans="1:2" x14ac:dyDescent="0.3">
      <c r="A16909" s="2" t="s">
        <v>52018</v>
      </c>
      <c r="B16909" s="15">
        <v>4492.21</v>
      </c>
    </row>
    <row r="16910" spans="1:2" x14ac:dyDescent="0.3">
      <c r="A16910" s="2" t="s">
        <v>135975</v>
      </c>
      <c r="B16910" s="15">
        <v>4492.1899999999996</v>
      </c>
    </row>
    <row r="16911" spans="1:2" x14ac:dyDescent="0.3">
      <c r="A16911" s="2" t="s">
        <v>53596</v>
      </c>
      <c r="B16911" s="15">
        <v>4492.16</v>
      </c>
    </row>
    <row r="16912" spans="1:2" x14ac:dyDescent="0.3">
      <c r="A16912" s="2" t="s">
        <v>168628</v>
      </c>
      <c r="B16912" s="15">
        <v>4492.08</v>
      </c>
    </row>
    <row r="16913" spans="1:2" x14ac:dyDescent="0.3">
      <c r="A16913" s="2" t="s">
        <v>113575</v>
      </c>
      <c r="B16913" s="15">
        <v>4491.82</v>
      </c>
    </row>
    <row r="16914" spans="1:2" x14ac:dyDescent="0.3">
      <c r="A16914" s="2" t="s">
        <v>8357</v>
      </c>
      <c r="B16914" s="15">
        <v>4491.7</v>
      </c>
    </row>
    <row r="16915" spans="1:2" x14ac:dyDescent="0.3">
      <c r="A16915" s="2" t="s">
        <v>79125</v>
      </c>
      <c r="B16915" s="15">
        <v>4491.6899999999996</v>
      </c>
    </row>
    <row r="16916" spans="1:2" x14ac:dyDescent="0.3">
      <c r="A16916" s="2" t="s">
        <v>122645</v>
      </c>
      <c r="B16916" s="15">
        <v>4491.6400000000003</v>
      </c>
    </row>
    <row r="16917" spans="1:2" x14ac:dyDescent="0.3">
      <c r="A16917" s="2" t="s">
        <v>66155</v>
      </c>
      <c r="B16917" s="15">
        <v>4491.6400000000003</v>
      </c>
    </row>
    <row r="16918" spans="1:2" x14ac:dyDescent="0.3">
      <c r="A16918" s="2" t="s">
        <v>75005</v>
      </c>
      <c r="B16918" s="15">
        <v>4491.6000000000004</v>
      </c>
    </row>
    <row r="16919" spans="1:2" x14ac:dyDescent="0.3">
      <c r="A16919" s="2" t="s">
        <v>20576</v>
      </c>
      <c r="B16919" s="15">
        <v>4491.45</v>
      </c>
    </row>
    <row r="16920" spans="1:2" x14ac:dyDescent="0.3">
      <c r="A16920" s="2" t="s">
        <v>81999</v>
      </c>
      <c r="B16920" s="15">
        <v>4491.3100000000004</v>
      </c>
    </row>
    <row r="16921" spans="1:2" x14ac:dyDescent="0.3">
      <c r="A16921" s="2" t="s">
        <v>44074</v>
      </c>
      <c r="B16921" s="15">
        <v>4491.0200000000004</v>
      </c>
    </row>
    <row r="16922" spans="1:2" x14ac:dyDescent="0.3">
      <c r="A16922" s="2" t="s">
        <v>78483</v>
      </c>
      <c r="B16922" s="15">
        <v>4490.96</v>
      </c>
    </row>
    <row r="16923" spans="1:2" x14ac:dyDescent="0.3">
      <c r="A16923" s="2" t="s">
        <v>47085</v>
      </c>
      <c r="B16923" s="15">
        <v>4490.95</v>
      </c>
    </row>
    <row r="16924" spans="1:2" x14ac:dyDescent="0.3">
      <c r="A16924" s="2" t="s">
        <v>28502</v>
      </c>
      <c r="B16924" s="15">
        <v>4490.95</v>
      </c>
    </row>
    <row r="16925" spans="1:2" x14ac:dyDescent="0.3">
      <c r="A16925" s="2" t="s">
        <v>38134</v>
      </c>
      <c r="B16925" s="15">
        <v>4490.8599999999997</v>
      </c>
    </row>
    <row r="16926" spans="1:2" x14ac:dyDescent="0.3">
      <c r="A16926" s="2" t="s">
        <v>9795</v>
      </c>
      <c r="B16926" s="15">
        <v>4490.84</v>
      </c>
    </row>
    <row r="16927" spans="1:2" x14ac:dyDescent="0.3">
      <c r="A16927" s="2" t="s">
        <v>40320</v>
      </c>
      <c r="B16927" s="15">
        <v>4490.79</v>
      </c>
    </row>
    <row r="16928" spans="1:2" x14ac:dyDescent="0.3">
      <c r="A16928" s="2" t="s">
        <v>165545</v>
      </c>
      <c r="B16928" s="15">
        <v>4490.79</v>
      </c>
    </row>
    <row r="16929" spans="1:2" x14ac:dyDescent="0.3">
      <c r="A16929" s="2" t="s">
        <v>53699</v>
      </c>
      <c r="B16929" s="15">
        <v>4490.79</v>
      </c>
    </row>
    <row r="16930" spans="1:2" x14ac:dyDescent="0.3">
      <c r="A16930" s="2" t="s">
        <v>108224</v>
      </c>
      <c r="B16930" s="15">
        <v>4490.63</v>
      </c>
    </row>
    <row r="16931" spans="1:2" x14ac:dyDescent="0.3">
      <c r="A16931" s="2" t="s">
        <v>84039</v>
      </c>
      <c r="B16931" s="15">
        <v>4490.62</v>
      </c>
    </row>
    <row r="16932" spans="1:2" x14ac:dyDescent="0.3">
      <c r="A16932" s="2" t="s">
        <v>160875</v>
      </c>
      <c r="B16932" s="15">
        <v>4490.49</v>
      </c>
    </row>
    <row r="16933" spans="1:2" x14ac:dyDescent="0.3">
      <c r="A16933" s="2" t="s">
        <v>35985</v>
      </c>
      <c r="B16933" s="15">
        <v>4490.45</v>
      </c>
    </row>
    <row r="16934" spans="1:2" x14ac:dyDescent="0.3">
      <c r="A16934" s="2" t="s">
        <v>109180</v>
      </c>
      <c r="B16934" s="15">
        <v>4490.3900000000003</v>
      </c>
    </row>
    <row r="16935" spans="1:2" x14ac:dyDescent="0.3">
      <c r="A16935" s="2" t="s">
        <v>6798</v>
      </c>
      <c r="B16935" s="15">
        <v>4490.37</v>
      </c>
    </row>
    <row r="16936" spans="1:2" x14ac:dyDescent="0.3">
      <c r="A16936" s="2" t="s">
        <v>82387</v>
      </c>
      <c r="B16936" s="15">
        <v>4490.33</v>
      </c>
    </row>
    <row r="16937" spans="1:2" x14ac:dyDescent="0.3">
      <c r="A16937" s="2" t="s">
        <v>28431</v>
      </c>
      <c r="B16937" s="15">
        <v>4490.2700000000004</v>
      </c>
    </row>
    <row r="16938" spans="1:2" x14ac:dyDescent="0.3">
      <c r="A16938" s="2" t="s">
        <v>100988</v>
      </c>
      <c r="B16938" s="15">
        <v>4490.0599999999995</v>
      </c>
    </row>
    <row r="16939" spans="1:2" x14ac:dyDescent="0.3">
      <c r="A16939" s="2" t="s">
        <v>115812</v>
      </c>
      <c r="B16939" s="15">
        <v>4490.04</v>
      </c>
    </row>
    <row r="16940" spans="1:2" x14ac:dyDescent="0.3">
      <c r="A16940" s="2" t="s">
        <v>143606</v>
      </c>
      <c r="B16940" s="15">
        <v>4489.8900000000003</v>
      </c>
    </row>
    <row r="16941" spans="1:2" x14ac:dyDescent="0.3">
      <c r="A16941" s="2" t="s">
        <v>47369</v>
      </c>
      <c r="B16941" s="15">
        <v>4489.83</v>
      </c>
    </row>
    <row r="16942" spans="1:2" x14ac:dyDescent="0.3">
      <c r="A16942" s="2" t="s">
        <v>20625</v>
      </c>
      <c r="B16942" s="15">
        <v>4489.74</v>
      </c>
    </row>
    <row r="16943" spans="1:2" x14ac:dyDescent="0.3">
      <c r="A16943" s="2" t="s">
        <v>48405</v>
      </c>
      <c r="B16943" s="15">
        <v>4489.71</v>
      </c>
    </row>
    <row r="16944" spans="1:2" x14ac:dyDescent="0.3">
      <c r="A16944" s="2" t="s">
        <v>13606</v>
      </c>
      <c r="B16944" s="15">
        <v>4489.6400000000003</v>
      </c>
    </row>
    <row r="16945" spans="1:2" x14ac:dyDescent="0.3">
      <c r="A16945" s="2" t="s">
        <v>111807</v>
      </c>
      <c r="B16945" s="15">
        <v>4489.6099999999997</v>
      </c>
    </row>
    <row r="16946" spans="1:2" x14ac:dyDescent="0.3">
      <c r="A16946" s="2" t="s">
        <v>135670</v>
      </c>
      <c r="B16946" s="15">
        <v>4489.6000000000004</v>
      </c>
    </row>
    <row r="16947" spans="1:2" x14ac:dyDescent="0.3">
      <c r="A16947" s="2" t="s">
        <v>26711</v>
      </c>
      <c r="B16947" s="15">
        <v>4489.6000000000004</v>
      </c>
    </row>
    <row r="16948" spans="1:2" x14ac:dyDescent="0.3">
      <c r="A16948" s="2" t="s">
        <v>31764</v>
      </c>
      <c r="B16948" s="15">
        <v>4489.57</v>
      </c>
    </row>
    <row r="16949" spans="1:2" x14ac:dyDescent="0.3">
      <c r="A16949" s="2" t="s">
        <v>86614</v>
      </c>
      <c r="B16949" s="15">
        <v>4489.34</v>
      </c>
    </row>
    <row r="16950" spans="1:2" x14ac:dyDescent="0.3">
      <c r="A16950" s="2" t="s">
        <v>130328</v>
      </c>
      <c r="B16950" s="15">
        <v>4489.28</v>
      </c>
    </row>
    <row r="16951" spans="1:2" x14ac:dyDescent="0.3">
      <c r="A16951" s="2" t="s">
        <v>111364</v>
      </c>
      <c r="B16951" s="15">
        <v>4489.07</v>
      </c>
    </row>
    <row r="16952" spans="1:2" x14ac:dyDescent="0.3">
      <c r="A16952" s="2" t="s">
        <v>2215</v>
      </c>
      <c r="B16952" s="15">
        <v>4488.99</v>
      </c>
    </row>
    <row r="16953" spans="1:2" x14ac:dyDescent="0.3">
      <c r="A16953" s="2" t="s">
        <v>75833</v>
      </c>
      <c r="B16953" s="15">
        <v>4488.8999999999996</v>
      </c>
    </row>
    <row r="16954" spans="1:2" x14ac:dyDescent="0.3">
      <c r="A16954" s="2" t="s">
        <v>67368</v>
      </c>
      <c r="B16954" s="15">
        <v>4488.8900000000003</v>
      </c>
    </row>
    <row r="16955" spans="1:2" x14ac:dyDescent="0.3">
      <c r="A16955" s="2" t="s">
        <v>16899</v>
      </c>
      <c r="B16955" s="15">
        <v>4488.88</v>
      </c>
    </row>
    <row r="16956" spans="1:2" x14ac:dyDescent="0.3">
      <c r="A16956" s="2" t="s">
        <v>15238</v>
      </c>
      <c r="B16956" s="15">
        <v>4488.7199999999993</v>
      </c>
    </row>
    <row r="16957" spans="1:2" x14ac:dyDescent="0.3">
      <c r="A16957" s="2" t="s">
        <v>113889</v>
      </c>
      <c r="B16957" s="15">
        <v>4488.55</v>
      </c>
    </row>
    <row r="16958" spans="1:2" x14ac:dyDescent="0.3">
      <c r="A16958" s="2" t="s">
        <v>104672</v>
      </c>
      <c r="B16958" s="15">
        <v>4488.5</v>
      </c>
    </row>
    <row r="16959" spans="1:2" x14ac:dyDescent="0.3">
      <c r="A16959" s="2" t="s">
        <v>50549</v>
      </c>
      <c r="B16959" s="15">
        <v>4488.42</v>
      </c>
    </row>
    <row r="16960" spans="1:2" x14ac:dyDescent="0.3">
      <c r="A16960" s="2" t="s">
        <v>113577</v>
      </c>
      <c r="B16960" s="15">
        <v>4488.38</v>
      </c>
    </row>
    <row r="16961" spans="1:2" x14ac:dyDescent="0.3">
      <c r="A16961" s="2" t="s">
        <v>123943</v>
      </c>
      <c r="B16961" s="15">
        <v>4488.28</v>
      </c>
    </row>
    <row r="16962" spans="1:2" x14ac:dyDescent="0.3">
      <c r="A16962" s="2" t="s">
        <v>101252</v>
      </c>
      <c r="B16962" s="15">
        <v>4488.03</v>
      </c>
    </row>
    <row r="16963" spans="1:2" x14ac:dyDescent="0.3">
      <c r="A16963" s="2" t="s">
        <v>44712</v>
      </c>
      <c r="B16963" s="15">
        <v>4488.0200000000004</v>
      </c>
    </row>
    <row r="16964" spans="1:2" x14ac:dyDescent="0.3">
      <c r="A16964" s="2" t="s">
        <v>30906</v>
      </c>
      <c r="B16964" s="15">
        <v>4487.99</v>
      </c>
    </row>
    <row r="16965" spans="1:2" x14ac:dyDescent="0.3">
      <c r="A16965" s="2" t="s">
        <v>124498</v>
      </c>
      <c r="B16965" s="15">
        <v>4487.8</v>
      </c>
    </row>
    <row r="16966" spans="1:2" x14ac:dyDescent="0.3">
      <c r="A16966" s="2" t="s">
        <v>133635</v>
      </c>
      <c r="B16966" s="15">
        <v>4487.7700000000004</v>
      </c>
    </row>
    <row r="16967" spans="1:2" x14ac:dyDescent="0.3">
      <c r="A16967" s="2" t="s">
        <v>58904</v>
      </c>
      <c r="B16967" s="15">
        <v>4487.74</v>
      </c>
    </row>
    <row r="16968" spans="1:2" x14ac:dyDescent="0.3">
      <c r="A16968" s="2" t="s">
        <v>37574</v>
      </c>
      <c r="B16968" s="15">
        <v>4487.72</v>
      </c>
    </row>
    <row r="16969" spans="1:2" x14ac:dyDescent="0.3">
      <c r="A16969" s="2" t="s">
        <v>28015</v>
      </c>
      <c r="B16969" s="15">
        <v>4487.67</v>
      </c>
    </row>
    <row r="16970" spans="1:2" x14ac:dyDescent="0.3">
      <c r="A16970" s="2" t="s">
        <v>118697</v>
      </c>
      <c r="B16970" s="15">
        <v>4487.6099999999997</v>
      </c>
    </row>
    <row r="16971" spans="1:2" x14ac:dyDescent="0.3">
      <c r="A16971" s="2" t="s">
        <v>64496</v>
      </c>
      <c r="B16971" s="15">
        <v>4487.6000000000004</v>
      </c>
    </row>
    <row r="16972" spans="1:2" x14ac:dyDescent="0.3">
      <c r="A16972" s="2" t="s">
        <v>158345</v>
      </c>
      <c r="B16972" s="15">
        <v>4487.57</v>
      </c>
    </row>
    <row r="16973" spans="1:2" x14ac:dyDescent="0.3">
      <c r="A16973" s="2" t="s">
        <v>92510</v>
      </c>
      <c r="B16973" s="15">
        <v>4487.51</v>
      </c>
    </row>
    <row r="16974" spans="1:2" x14ac:dyDescent="0.3">
      <c r="A16974" s="2" t="s">
        <v>3590</v>
      </c>
      <c r="B16974" s="15">
        <v>4487.41</v>
      </c>
    </row>
    <row r="16975" spans="1:2" x14ac:dyDescent="0.3">
      <c r="A16975" s="2" t="s">
        <v>50461</v>
      </c>
      <c r="B16975" s="15">
        <v>4487.34</v>
      </c>
    </row>
    <row r="16976" spans="1:2" x14ac:dyDescent="0.3">
      <c r="A16976" s="2" t="s">
        <v>139399</v>
      </c>
      <c r="B16976" s="15">
        <v>4487.09</v>
      </c>
    </row>
    <row r="16977" spans="1:2" x14ac:dyDescent="0.3">
      <c r="A16977" s="2" t="s">
        <v>71374</v>
      </c>
      <c r="B16977" s="15">
        <v>4487.07</v>
      </c>
    </row>
    <row r="16978" spans="1:2" x14ac:dyDescent="0.3">
      <c r="A16978" s="2" t="s">
        <v>11279</v>
      </c>
      <c r="B16978" s="15">
        <v>4486.9399999999996</v>
      </c>
    </row>
    <row r="16979" spans="1:2" x14ac:dyDescent="0.3">
      <c r="A16979" s="2" t="s">
        <v>32090</v>
      </c>
      <c r="B16979" s="15">
        <v>4486.92</v>
      </c>
    </row>
    <row r="16980" spans="1:2" x14ac:dyDescent="0.3">
      <c r="A16980" s="2" t="s">
        <v>147914</v>
      </c>
      <c r="B16980" s="15">
        <v>4486.82</v>
      </c>
    </row>
    <row r="16981" spans="1:2" x14ac:dyDescent="0.3">
      <c r="A16981" s="2" t="s">
        <v>18160</v>
      </c>
      <c r="B16981" s="15">
        <v>4486.7</v>
      </c>
    </row>
    <row r="16982" spans="1:2" x14ac:dyDescent="0.3">
      <c r="A16982" s="2" t="s">
        <v>57892</v>
      </c>
      <c r="B16982" s="15">
        <v>4486.6100000000006</v>
      </c>
    </row>
    <row r="16983" spans="1:2" x14ac:dyDescent="0.3">
      <c r="A16983" s="2" t="s">
        <v>121998</v>
      </c>
      <c r="B16983" s="15">
        <v>4486.54</v>
      </c>
    </row>
    <row r="16984" spans="1:2" x14ac:dyDescent="0.3">
      <c r="A16984" s="2" t="s">
        <v>40747</v>
      </c>
      <c r="B16984" s="15">
        <v>4486.3900000000003</v>
      </c>
    </row>
    <row r="16985" spans="1:2" x14ac:dyDescent="0.3">
      <c r="A16985" s="2" t="s">
        <v>138811</v>
      </c>
      <c r="B16985" s="15">
        <v>4486.3</v>
      </c>
    </row>
    <row r="16986" spans="1:2" x14ac:dyDescent="0.3">
      <c r="A16986" s="2" t="s">
        <v>31417</v>
      </c>
      <c r="B16986" s="15">
        <v>4486.2</v>
      </c>
    </row>
    <row r="16987" spans="1:2" x14ac:dyDescent="0.3">
      <c r="A16987" s="2" t="s">
        <v>137586</v>
      </c>
      <c r="B16987" s="15">
        <v>4486.2</v>
      </c>
    </row>
    <row r="16988" spans="1:2" x14ac:dyDescent="0.3">
      <c r="A16988" s="2" t="s">
        <v>49715</v>
      </c>
      <c r="B16988" s="15">
        <v>4486.16</v>
      </c>
    </row>
    <row r="16989" spans="1:2" x14ac:dyDescent="0.3">
      <c r="A16989" s="2" t="s">
        <v>34110</v>
      </c>
      <c r="B16989" s="15">
        <v>4486.05</v>
      </c>
    </row>
    <row r="16990" spans="1:2" x14ac:dyDescent="0.3">
      <c r="A16990" s="2" t="s">
        <v>4652</v>
      </c>
      <c r="B16990" s="15">
        <v>4485.93</v>
      </c>
    </row>
    <row r="16991" spans="1:2" x14ac:dyDescent="0.3">
      <c r="A16991" s="2" t="s">
        <v>78404</v>
      </c>
      <c r="B16991" s="15">
        <v>4485.84</v>
      </c>
    </row>
    <row r="16992" spans="1:2" x14ac:dyDescent="0.3">
      <c r="A16992" s="2" t="s">
        <v>168148</v>
      </c>
      <c r="B16992" s="15">
        <v>4485.78</v>
      </c>
    </row>
    <row r="16993" spans="1:2" x14ac:dyDescent="0.3">
      <c r="A16993" s="2" t="s">
        <v>166107</v>
      </c>
      <c r="B16993" s="15">
        <v>4485.6400000000003</v>
      </c>
    </row>
    <row r="16994" spans="1:2" x14ac:dyDescent="0.3">
      <c r="A16994" s="2" t="s">
        <v>18921</v>
      </c>
      <c r="B16994" s="15">
        <v>4485.57</v>
      </c>
    </row>
    <row r="16995" spans="1:2" x14ac:dyDescent="0.3">
      <c r="A16995" s="2" t="s">
        <v>123297</v>
      </c>
      <c r="B16995" s="15">
        <v>4485.4799999999996</v>
      </c>
    </row>
    <row r="16996" spans="1:2" x14ac:dyDescent="0.3">
      <c r="A16996" s="2" t="s">
        <v>22370</v>
      </c>
      <c r="B16996" s="15">
        <v>4485.28</v>
      </c>
    </row>
    <row r="16997" spans="1:2" x14ac:dyDescent="0.3">
      <c r="A16997" s="2" t="s">
        <v>47906</v>
      </c>
      <c r="B16997" s="15">
        <v>4485.2700000000004</v>
      </c>
    </row>
    <row r="16998" spans="1:2" x14ac:dyDescent="0.3">
      <c r="A16998" s="2" t="s">
        <v>166634</v>
      </c>
      <c r="B16998" s="15">
        <v>4485.25</v>
      </c>
    </row>
    <row r="16999" spans="1:2" x14ac:dyDescent="0.3">
      <c r="A16999" s="2" t="s">
        <v>135477</v>
      </c>
      <c r="B16999" s="15">
        <v>4484.72</v>
      </c>
    </row>
    <row r="17000" spans="1:2" x14ac:dyDescent="0.3">
      <c r="A17000" s="2" t="s">
        <v>19195</v>
      </c>
      <c r="B17000" s="15">
        <v>4484.72</v>
      </c>
    </row>
    <row r="17001" spans="1:2" x14ac:dyDescent="0.3">
      <c r="A17001" s="2" t="s">
        <v>49402</v>
      </c>
      <c r="B17001" s="15">
        <v>4484.67</v>
      </c>
    </row>
    <row r="17002" spans="1:2" x14ac:dyDescent="0.3">
      <c r="A17002" s="2" t="s">
        <v>25900</v>
      </c>
      <c r="B17002" s="15">
        <v>4484.67</v>
      </c>
    </row>
    <row r="17003" spans="1:2" x14ac:dyDescent="0.3">
      <c r="A17003" s="2" t="s">
        <v>158731</v>
      </c>
      <c r="B17003" s="15">
        <v>4484.59</v>
      </c>
    </row>
    <row r="17004" spans="1:2" x14ac:dyDescent="0.3">
      <c r="A17004" s="2" t="s">
        <v>29359</v>
      </c>
      <c r="B17004" s="15">
        <v>4484.58</v>
      </c>
    </row>
    <row r="17005" spans="1:2" x14ac:dyDescent="0.3">
      <c r="A17005" s="2" t="s">
        <v>132339</v>
      </c>
      <c r="B17005" s="15">
        <v>4484.5600000000004</v>
      </c>
    </row>
    <row r="17006" spans="1:2" x14ac:dyDescent="0.3">
      <c r="A17006" s="2" t="s">
        <v>120136</v>
      </c>
      <c r="B17006" s="15">
        <v>4484.53</v>
      </c>
    </row>
    <row r="17007" spans="1:2" x14ac:dyDescent="0.3">
      <c r="A17007" s="2" t="s">
        <v>441</v>
      </c>
      <c r="B17007" s="15">
        <v>4484.4800000000005</v>
      </c>
    </row>
    <row r="17008" spans="1:2" x14ac:dyDescent="0.3">
      <c r="A17008" s="2" t="s">
        <v>58463</v>
      </c>
      <c r="B17008" s="15">
        <v>4484.42</v>
      </c>
    </row>
    <row r="17009" spans="1:2" x14ac:dyDescent="0.3">
      <c r="A17009" s="2" t="s">
        <v>62013</v>
      </c>
      <c r="B17009" s="15">
        <v>4484.38</v>
      </c>
    </row>
    <row r="17010" spans="1:2" x14ac:dyDescent="0.3">
      <c r="A17010" s="2" t="s">
        <v>163053</v>
      </c>
      <c r="B17010" s="15">
        <v>4484.37</v>
      </c>
    </row>
    <row r="17011" spans="1:2" x14ac:dyDescent="0.3">
      <c r="A17011" s="2" t="s">
        <v>116247</v>
      </c>
      <c r="B17011" s="15">
        <v>4484.28</v>
      </c>
    </row>
    <row r="17012" spans="1:2" x14ac:dyDescent="0.3">
      <c r="A17012" s="2" t="s">
        <v>4010</v>
      </c>
      <c r="B17012" s="15">
        <v>4484.24</v>
      </c>
    </row>
    <row r="17013" spans="1:2" x14ac:dyDescent="0.3">
      <c r="A17013" s="2" t="s">
        <v>55942</v>
      </c>
      <c r="B17013" s="15">
        <v>4484.22</v>
      </c>
    </row>
    <row r="17014" spans="1:2" x14ac:dyDescent="0.3">
      <c r="A17014" s="2" t="s">
        <v>68744</v>
      </c>
      <c r="B17014" s="15">
        <v>4484.07</v>
      </c>
    </row>
    <row r="17015" spans="1:2" x14ac:dyDescent="0.3">
      <c r="A17015" s="2" t="s">
        <v>68815</v>
      </c>
      <c r="B17015" s="15">
        <v>4484.0200000000004</v>
      </c>
    </row>
    <row r="17016" spans="1:2" x14ac:dyDescent="0.3">
      <c r="A17016" s="2" t="s">
        <v>110386</v>
      </c>
      <c r="B17016" s="15">
        <v>4483.8999999999996</v>
      </c>
    </row>
    <row r="17017" spans="1:2" x14ac:dyDescent="0.3">
      <c r="A17017" s="2" t="s">
        <v>58679</v>
      </c>
      <c r="B17017" s="15">
        <v>4483.68</v>
      </c>
    </row>
    <row r="17018" spans="1:2" x14ac:dyDescent="0.3">
      <c r="A17018" s="2" t="s">
        <v>19709</v>
      </c>
      <c r="B17018" s="15">
        <v>4483.68</v>
      </c>
    </row>
    <row r="17019" spans="1:2" x14ac:dyDescent="0.3">
      <c r="A17019" s="2" t="s">
        <v>75640</v>
      </c>
      <c r="B17019" s="15">
        <v>4483.62</v>
      </c>
    </row>
    <row r="17020" spans="1:2" x14ac:dyDescent="0.3">
      <c r="A17020" s="2" t="s">
        <v>167975</v>
      </c>
      <c r="B17020" s="15">
        <v>4483.59</v>
      </c>
    </row>
    <row r="17021" spans="1:2" x14ac:dyDescent="0.3">
      <c r="A17021" s="2" t="s">
        <v>114253</v>
      </c>
      <c r="B17021" s="15">
        <v>4483.54</v>
      </c>
    </row>
    <row r="17022" spans="1:2" x14ac:dyDescent="0.3">
      <c r="A17022" s="2" t="s">
        <v>135894</v>
      </c>
      <c r="B17022" s="15">
        <v>4483.5</v>
      </c>
    </row>
    <row r="17023" spans="1:2" x14ac:dyDescent="0.3">
      <c r="A17023" s="2" t="s">
        <v>58257</v>
      </c>
      <c r="B17023" s="15">
        <v>4483.3900000000003</v>
      </c>
    </row>
    <row r="17024" spans="1:2" x14ac:dyDescent="0.3">
      <c r="A17024" s="2" t="s">
        <v>96116</v>
      </c>
      <c r="B17024" s="15">
        <v>4483.3500000000004</v>
      </c>
    </row>
    <row r="17025" spans="1:2" x14ac:dyDescent="0.3">
      <c r="A17025" s="2" t="s">
        <v>155756</v>
      </c>
      <c r="B17025" s="15">
        <v>4483.3</v>
      </c>
    </row>
    <row r="17026" spans="1:2" x14ac:dyDescent="0.3">
      <c r="A17026" s="2" t="s">
        <v>103188</v>
      </c>
      <c r="B17026" s="15">
        <v>4483.29</v>
      </c>
    </row>
    <row r="17027" spans="1:2" x14ac:dyDescent="0.3">
      <c r="A17027" s="2" t="s">
        <v>116709</v>
      </c>
      <c r="B17027" s="15">
        <v>4483.28</v>
      </c>
    </row>
    <row r="17028" spans="1:2" x14ac:dyDescent="0.3">
      <c r="A17028" s="2" t="s">
        <v>27699</v>
      </c>
      <c r="B17028" s="15">
        <v>4483.2700000000004</v>
      </c>
    </row>
    <row r="17029" spans="1:2" x14ac:dyDescent="0.3">
      <c r="A17029" s="2" t="s">
        <v>98883</v>
      </c>
      <c r="B17029" s="15">
        <v>4483.25</v>
      </c>
    </row>
    <row r="17030" spans="1:2" x14ac:dyDescent="0.3">
      <c r="A17030" s="2" t="s">
        <v>34733</v>
      </c>
      <c r="B17030" s="15">
        <v>4483.1899999999996</v>
      </c>
    </row>
    <row r="17031" spans="1:2" x14ac:dyDescent="0.3">
      <c r="A17031" s="2" t="s">
        <v>139249</v>
      </c>
      <c r="B17031" s="15">
        <v>4483.16</v>
      </c>
    </row>
    <row r="17032" spans="1:2" x14ac:dyDescent="0.3">
      <c r="A17032" s="2" t="s">
        <v>59538</v>
      </c>
      <c r="B17032" s="15">
        <v>4483.01</v>
      </c>
    </row>
    <row r="17033" spans="1:2" x14ac:dyDescent="0.3">
      <c r="A17033" s="2" t="s">
        <v>143461</v>
      </c>
      <c r="B17033" s="15">
        <v>4482.97</v>
      </c>
    </row>
    <row r="17034" spans="1:2" x14ac:dyDescent="0.3">
      <c r="A17034" s="2" t="s">
        <v>97127</v>
      </c>
      <c r="B17034" s="15">
        <v>4482.88</v>
      </c>
    </row>
    <row r="17035" spans="1:2" x14ac:dyDescent="0.3">
      <c r="A17035" s="2" t="s">
        <v>67971</v>
      </c>
      <c r="B17035" s="15">
        <v>4482.83</v>
      </c>
    </row>
    <row r="17036" spans="1:2" x14ac:dyDescent="0.3">
      <c r="A17036" s="2" t="s">
        <v>9980</v>
      </c>
      <c r="B17036" s="15">
        <v>4482.78</v>
      </c>
    </row>
    <row r="17037" spans="1:2" x14ac:dyDescent="0.3">
      <c r="A17037" s="2" t="s">
        <v>15273</v>
      </c>
      <c r="B17037" s="15">
        <v>4482.78</v>
      </c>
    </row>
    <row r="17038" spans="1:2" x14ac:dyDescent="0.3">
      <c r="A17038" s="2" t="s">
        <v>133883</v>
      </c>
      <c r="B17038" s="15">
        <v>4482.7700000000004</v>
      </c>
    </row>
    <row r="17039" spans="1:2" x14ac:dyDescent="0.3">
      <c r="A17039" s="2" t="s">
        <v>145461</v>
      </c>
      <c r="B17039" s="15">
        <v>4482.7299999999996</v>
      </c>
    </row>
    <row r="17040" spans="1:2" x14ac:dyDescent="0.3">
      <c r="A17040" s="2" t="s">
        <v>127349</v>
      </c>
      <c r="B17040" s="15">
        <v>4482.66</v>
      </c>
    </row>
    <row r="17041" spans="1:2" x14ac:dyDescent="0.3">
      <c r="A17041" s="2" t="s">
        <v>74876</v>
      </c>
      <c r="B17041" s="15">
        <v>4482.6499999999996</v>
      </c>
    </row>
    <row r="17042" spans="1:2" x14ac:dyDescent="0.3">
      <c r="A17042" s="2" t="s">
        <v>27269</v>
      </c>
      <c r="B17042" s="15">
        <v>4482.62</v>
      </c>
    </row>
    <row r="17043" spans="1:2" x14ac:dyDescent="0.3">
      <c r="A17043" s="2" t="s">
        <v>27705</v>
      </c>
      <c r="B17043" s="15">
        <v>4482.08</v>
      </c>
    </row>
    <row r="17044" spans="1:2" x14ac:dyDescent="0.3">
      <c r="A17044" s="2" t="s">
        <v>87251</v>
      </c>
      <c r="B17044" s="15">
        <v>4482.0200000000004</v>
      </c>
    </row>
    <row r="17045" spans="1:2" x14ac:dyDescent="0.3">
      <c r="A17045" s="2" t="s">
        <v>86519</v>
      </c>
      <c r="B17045" s="15">
        <v>4481.93</v>
      </c>
    </row>
    <row r="17046" spans="1:2" x14ac:dyDescent="0.3">
      <c r="A17046" s="2" t="s">
        <v>6968</v>
      </c>
      <c r="B17046" s="15">
        <v>4481.92</v>
      </c>
    </row>
    <row r="17047" spans="1:2" x14ac:dyDescent="0.3">
      <c r="A17047" s="2" t="s">
        <v>72303</v>
      </c>
      <c r="B17047" s="15">
        <v>4481.7700000000004</v>
      </c>
    </row>
    <row r="17048" spans="1:2" x14ac:dyDescent="0.3">
      <c r="A17048" s="2" t="s">
        <v>71170</v>
      </c>
      <c r="B17048" s="15">
        <v>4481.57</v>
      </c>
    </row>
    <row r="17049" spans="1:2" x14ac:dyDescent="0.3">
      <c r="A17049" s="2" t="s">
        <v>158081</v>
      </c>
      <c r="B17049" s="15">
        <v>4481.5600000000004</v>
      </c>
    </row>
    <row r="17050" spans="1:2" x14ac:dyDescent="0.3">
      <c r="A17050" s="2" t="s">
        <v>123638</v>
      </c>
      <c r="B17050" s="15">
        <v>4481.5200000000004</v>
      </c>
    </row>
    <row r="17051" spans="1:2" x14ac:dyDescent="0.3">
      <c r="A17051" s="2" t="s">
        <v>33651</v>
      </c>
      <c r="B17051" s="15">
        <v>4481.51</v>
      </c>
    </row>
    <row r="17052" spans="1:2" x14ac:dyDescent="0.3">
      <c r="A17052" s="2" t="s">
        <v>80994</v>
      </c>
      <c r="B17052" s="15">
        <v>4481.4799999999996</v>
      </c>
    </row>
    <row r="17053" spans="1:2" x14ac:dyDescent="0.3">
      <c r="A17053" s="2" t="s">
        <v>65441</v>
      </c>
      <c r="B17053" s="15">
        <v>4481.32</v>
      </c>
    </row>
    <row r="17054" spans="1:2" x14ac:dyDescent="0.3">
      <c r="A17054" s="2" t="s">
        <v>31600</v>
      </c>
      <c r="B17054" s="15">
        <v>4481.3100000000004</v>
      </c>
    </row>
    <row r="17055" spans="1:2" x14ac:dyDescent="0.3">
      <c r="A17055" s="2" t="s">
        <v>14639</v>
      </c>
      <c r="B17055" s="15">
        <v>4481.2700000000004</v>
      </c>
    </row>
    <row r="17056" spans="1:2" x14ac:dyDescent="0.3">
      <c r="A17056" s="2" t="s">
        <v>22826</v>
      </c>
      <c r="B17056" s="15">
        <v>4481.2</v>
      </c>
    </row>
    <row r="17057" spans="1:2" x14ac:dyDescent="0.3">
      <c r="A17057" s="2" t="s">
        <v>141097</v>
      </c>
      <c r="B17057" s="15">
        <v>4481.1400000000003</v>
      </c>
    </row>
    <row r="17058" spans="1:2" x14ac:dyDescent="0.3">
      <c r="A17058" s="2" t="s">
        <v>26211</v>
      </c>
      <c r="B17058" s="15">
        <v>4481.13</v>
      </c>
    </row>
    <row r="17059" spans="1:2" x14ac:dyDescent="0.3">
      <c r="A17059" s="2" t="s">
        <v>119277</v>
      </c>
      <c r="B17059" s="15">
        <v>4481.12</v>
      </c>
    </row>
    <row r="17060" spans="1:2" x14ac:dyDescent="0.3">
      <c r="A17060" s="2" t="s">
        <v>41694</v>
      </c>
      <c r="B17060" s="15">
        <v>4481.1000000000004</v>
      </c>
    </row>
    <row r="17061" spans="1:2" x14ac:dyDescent="0.3">
      <c r="A17061" s="2" t="s">
        <v>122997</v>
      </c>
      <c r="B17061" s="15">
        <v>4481.0600000000004</v>
      </c>
    </row>
    <row r="17062" spans="1:2" x14ac:dyDescent="0.3">
      <c r="A17062" s="2" t="s">
        <v>81407</v>
      </c>
      <c r="B17062" s="15">
        <v>4481.0199999999995</v>
      </c>
    </row>
    <row r="17063" spans="1:2" x14ac:dyDescent="0.3">
      <c r="A17063" s="2" t="s">
        <v>125262</v>
      </c>
      <c r="B17063" s="15">
        <v>4480.97</v>
      </c>
    </row>
    <row r="17064" spans="1:2" x14ac:dyDescent="0.3">
      <c r="A17064" s="2" t="s">
        <v>63562</v>
      </c>
      <c r="B17064" s="15">
        <v>4480.7700000000004</v>
      </c>
    </row>
    <row r="17065" spans="1:2" x14ac:dyDescent="0.3">
      <c r="A17065" s="2" t="s">
        <v>35766</v>
      </c>
      <c r="B17065" s="15">
        <v>4480.75</v>
      </c>
    </row>
    <row r="17066" spans="1:2" x14ac:dyDescent="0.3">
      <c r="A17066" s="2" t="s">
        <v>41309</v>
      </c>
      <c r="B17066" s="15">
        <v>4480.67</v>
      </c>
    </row>
    <row r="17067" spans="1:2" x14ac:dyDescent="0.3">
      <c r="A17067" s="2" t="s">
        <v>35785</v>
      </c>
      <c r="B17067" s="15">
        <v>4480.63</v>
      </c>
    </row>
    <row r="17068" spans="1:2" x14ac:dyDescent="0.3">
      <c r="A17068" s="2" t="s">
        <v>112362</v>
      </c>
      <c r="B17068" s="15">
        <v>4480.6099999999997</v>
      </c>
    </row>
    <row r="17069" spans="1:2" x14ac:dyDescent="0.3">
      <c r="A17069" s="2" t="s">
        <v>150420</v>
      </c>
      <c r="B17069" s="15">
        <v>4480.59</v>
      </c>
    </row>
    <row r="17070" spans="1:2" x14ac:dyDescent="0.3">
      <c r="A17070" s="2" t="s">
        <v>37817</v>
      </c>
      <c r="B17070" s="15">
        <v>4480.3599999999997</v>
      </c>
    </row>
    <row r="17071" spans="1:2" x14ac:dyDescent="0.3">
      <c r="A17071" s="2" t="s">
        <v>113162</v>
      </c>
      <c r="B17071" s="15">
        <v>4480.29</v>
      </c>
    </row>
    <row r="17072" spans="1:2" x14ac:dyDescent="0.3">
      <c r="A17072" s="2" t="s">
        <v>163147</v>
      </c>
      <c r="B17072" s="15">
        <v>4480.09</v>
      </c>
    </row>
    <row r="17073" spans="1:2" x14ac:dyDescent="0.3">
      <c r="A17073" s="2" t="s">
        <v>106485</v>
      </c>
      <c r="B17073" s="15">
        <v>4479.91</v>
      </c>
    </row>
    <row r="17074" spans="1:2" x14ac:dyDescent="0.3">
      <c r="A17074" s="2" t="s">
        <v>60403</v>
      </c>
      <c r="B17074" s="15">
        <v>4479.82</v>
      </c>
    </row>
    <row r="17075" spans="1:2" x14ac:dyDescent="0.3">
      <c r="A17075" s="2" t="s">
        <v>31702</v>
      </c>
      <c r="B17075" s="15">
        <v>4479.7299999999996</v>
      </c>
    </row>
    <row r="17076" spans="1:2" x14ac:dyDescent="0.3">
      <c r="A17076" s="2" t="s">
        <v>105336</v>
      </c>
      <c r="B17076" s="15">
        <v>4479.6499999999996</v>
      </c>
    </row>
    <row r="17077" spans="1:2" x14ac:dyDescent="0.3">
      <c r="A17077" s="2" t="s">
        <v>140293</v>
      </c>
      <c r="B17077" s="15">
        <v>4479.6000000000004</v>
      </c>
    </row>
    <row r="17078" spans="1:2" x14ac:dyDescent="0.3">
      <c r="A17078" s="2" t="s">
        <v>88860</v>
      </c>
      <c r="B17078" s="15">
        <v>4479.47</v>
      </c>
    </row>
    <row r="17079" spans="1:2" x14ac:dyDescent="0.3">
      <c r="A17079" s="2" t="s">
        <v>88181</v>
      </c>
      <c r="B17079" s="15">
        <v>4479.45</v>
      </c>
    </row>
    <row r="17080" spans="1:2" x14ac:dyDescent="0.3">
      <c r="A17080" s="2" t="s">
        <v>127918</v>
      </c>
      <c r="B17080" s="15">
        <v>4479.38</v>
      </c>
    </row>
    <row r="17081" spans="1:2" x14ac:dyDescent="0.3">
      <c r="A17081" s="2" t="s">
        <v>35511</v>
      </c>
      <c r="B17081" s="15">
        <v>4479.3599999999997</v>
      </c>
    </row>
    <row r="17082" spans="1:2" x14ac:dyDescent="0.3">
      <c r="A17082" s="2" t="s">
        <v>3981</v>
      </c>
      <c r="B17082" s="15">
        <v>4479.2700000000004</v>
      </c>
    </row>
    <row r="17083" spans="1:2" x14ac:dyDescent="0.3">
      <c r="A17083" s="2" t="s">
        <v>103742</v>
      </c>
      <c r="B17083" s="15">
        <v>4479.24</v>
      </c>
    </row>
    <row r="17084" spans="1:2" x14ac:dyDescent="0.3">
      <c r="A17084" s="2" t="s">
        <v>165816</v>
      </c>
      <c r="B17084" s="15">
        <v>4479.16</v>
      </c>
    </row>
    <row r="17085" spans="1:2" x14ac:dyDescent="0.3">
      <c r="A17085" s="2" t="s">
        <v>163407</v>
      </c>
      <c r="B17085" s="15">
        <v>4479.16</v>
      </c>
    </row>
    <row r="17086" spans="1:2" x14ac:dyDescent="0.3">
      <c r="A17086" s="2" t="s">
        <v>77076</v>
      </c>
      <c r="B17086" s="15">
        <v>4479.13</v>
      </c>
    </row>
    <row r="17087" spans="1:2" x14ac:dyDescent="0.3">
      <c r="A17087" s="2" t="s">
        <v>17237</v>
      </c>
      <c r="B17087" s="15">
        <v>4479.07</v>
      </c>
    </row>
    <row r="17088" spans="1:2" x14ac:dyDescent="0.3">
      <c r="A17088" s="2" t="s">
        <v>100826</v>
      </c>
      <c r="B17088" s="15">
        <v>4478.99</v>
      </c>
    </row>
    <row r="17089" spans="1:2" x14ac:dyDescent="0.3">
      <c r="A17089" s="2" t="s">
        <v>167454</v>
      </c>
      <c r="B17089" s="15">
        <v>4478.97</v>
      </c>
    </row>
    <row r="17090" spans="1:2" x14ac:dyDescent="0.3">
      <c r="A17090" s="2" t="s">
        <v>140730</v>
      </c>
      <c r="B17090" s="15">
        <v>4478.92</v>
      </c>
    </row>
    <row r="17091" spans="1:2" x14ac:dyDescent="0.3">
      <c r="A17091" s="2" t="s">
        <v>50360</v>
      </c>
      <c r="B17091" s="15">
        <v>4478.7299999999996</v>
      </c>
    </row>
    <row r="17092" spans="1:2" x14ac:dyDescent="0.3">
      <c r="A17092" s="2" t="s">
        <v>83277</v>
      </c>
      <c r="B17092" s="15">
        <v>4478.6400000000003</v>
      </c>
    </row>
    <row r="17093" spans="1:2" x14ac:dyDescent="0.3">
      <c r="A17093" s="2" t="s">
        <v>35155</v>
      </c>
      <c r="B17093" s="15">
        <v>4478.63</v>
      </c>
    </row>
    <row r="17094" spans="1:2" x14ac:dyDescent="0.3">
      <c r="A17094" s="2" t="s">
        <v>70525</v>
      </c>
      <c r="B17094" s="15">
        <v>4478.62</v>
      </c>
    </row>
    <row r="17095" spans="1:2" x14ac:dyDescent="0.3">
      <c r="A17095" s="2" t="s">
        <v>514</v>
      </c>
      <c r="B17095" s="15">
        <v>4478.62</v>
      </c>
    </row>
    <row r="17096" spans="1:2" x14ac:dyDescent="0.3">
      <c r="A17096" s="2" t="s">
        <v>83934</v>
      </c>
      <c r="B17096" s="15">
        <v>4478.55</v>
      </c>
    </row>
    <row r="17097" spans="1:2" x14ac:dyDescent="0.3">
      <c r="A17097" s="2" t="s">
        <v>2343</v>
      </c>
      <c r="B17097" s="15">
        <v>4478.54</v>
      </c>
    </row>
    <row r="17098" spans="1:2" x14ac:dyDescent="0.3">
      <c r="A17098" s="2" t="s">
        <v>38711</v>
      </c>
      <c r="B17098" s="15">
        <v>4478.43</v>
      </c>
    </row>
    <row r="17099" spans="1:2" x14ac:dyDescent="0.3">
      <c r="A17099" s="2" t="s">
        <v>85897</v>
      </c>
      <c r="B17099" s="15">
        <v>4478.3599999999997</v>
      </c>
    </row>
    <row r="17100" spans="1:2" x14ac:dyDescent="0.3">
      <c r="A17100" s="2" t="s">
        <v>25319</v>
      </c>
      <c r="B17100" s="15">
        <v>4478.26</v>
      </c>
    </row>
    <row r="17101" spans="1:2" x14ac:dyDescent="0.3">
      <c r="A17101" s="2" t="s">
        <v>28061</v>
      </c>
      <c r="B17101" s="15">
        <v>4478.2299999999996</v>
      </c>
    </row>
    <row r="17102" spans="1:2" x14ac:dyDescent="0.3">
      <c r="A17102" s="2" t="s">
        <v>113802</v>
      </c>
      <c r="B17102" s="15">
        <v>4478.22</v>
      </c>
    </row>
    <row r="17103" spans="1:2" x14ac:dyDescent="0.3">
      <c r="A17103" s="2" t="s">
        <v>40328</v>
      </c>
      <c r="B17103" s="15">
        <v>4478.1899999999996</v>
      </c>
    </row>
    <row r="17104" spans="1:2" x14ac:dyDescent="0.3">
      <c r="A17104" s="2" t="s">
        <v>105789</v>
      </c>
      <c r="B17104" s="15">
        <v>4478.1899999999996</v>
      </c>
    </row>
    <row r="17105" spans="1:2" x14ac:dyDescent="0.3">
      <c r="A17105" s="2" t="s">
        <v>86916</v>
      </c>
      <c r="B17105" s="15">
        <v>4477.7700000000004</v>
      </c>
    </row>
    <row r="17106" spans="1:2" x14ac:dyDescent="0.3">
      <c r="A17106" s="2" t="s">
        <v>100046</v>
      </c>
      <c r="B17106" s="15">
        <v>4477.67</v>
      </c>
    </row>
    <row r="17107" spans="1:2" x14ac:dyDescent="0.3">
      <c r="A17107" s="2" t="s">
        <v>5164</v>
      </c>
      <c r="B17107" s="15">
        <v>4477.6400000000003</v>
      </c>
    </row>
    <row r="17108" spans="1:2" x14ac:dyDescent="0.3">
      <c r="A17108" s="2" t="s">
        <v>156792</v>
      </c>
      <c r="B17108" s="15">
        <v>4477.55</v>
      </c>
    </row>
    <row r="17109" spans="1:2" x14ac:dyDescent="0.3">
      <c r="A17109" s="2" t="s">
        <v>63070</v>
      </c>
      <c r="B17109" s="15">
        <v>4477.5200000000004</v>
      </c>
    </row>
    <row r="17110" spans="1:2" x14ac:dyDescent="0.3">
      <c r="A17110" s="2" t="s">
        <v>42066</v>
      </c>
      <c r="B17110" s="15">
        <v>4477.51</v>
      </c>
    </row>
    <row r="17111" spans="1:2" x14ac:dyDescent="0.3">
      <c r="A17111" s="2" t="s">
        <v>127360</v>
      </c>
      <c r="B17111" s="15">
        <v>4477.34</v>
      </c>
    </row>
    <row r="17112" spans="1:2" x14ac:dyDescent="0.3">
      <c r="A17112" s="2" t="s">
        <v>13814</v>
      </c>
      <c r="B17112" s="15">
        <v>4477.3</v>
      </c>
    </row>
    <row r="17113" spans="1:2" x14ac:dyDescent="0.3">
      <c r="A17113" s="2" t="s">
        <v>124012</v>
      </c>
      <c r="B17113" s="15">
        <v>4477.2700000000004</v>
      </c>
    </row>
    <row r="17114" spans="1:2" x14ac:dyDescent="0.3">
      <c r="A17114" s="2" t="s">
        <v>97380</v>
      </c>
      <c r="B17114" s="15">
        <v>4477.26</v>
      </c>
    </row>
    <row r="17115" spans="1:2" x14ac:dyDescent="0.3">
      <c r="A17115" s="2" t="s">
        <v>106259</v>
      </c>
      <c r="B17115" s="15">
        <v>4477.1400000000003</v>
      </c>
    </row>
    <row r="17116" spans="1:2" x14ac:dyDescent="0.3">
      <c r="A17116" s="2" t="s">
        <v>44201</v>
      </c>
      <c r="B17116" s="15">
        <v>4477.07</v>
      </c>
    </row>
    <row r="17117" spans="1:2" x14ac:dyDescent="0.3">
      <c r="A17117" s="2" t="s">
        <v>143422</v>
      </c>
      <c r="B17117" s="15">
        <v>4477.0600000000004</v>
      </c>
    </row>
    <row r="17118" spans="1:2" x14ac:dyDescent="0.3">
      <c r="A17118" s="2" t="s">
        <v>44520</v>
      </c>
      <c r="B17118" s="15">
        <v>4476.8900000000003</v>
      </c>
    </row>
    <row r="17119" spans="1:2" x14ac:dyDescent="0.3">
      <c r="A17119" s="2" t="s">
        <v>6507</v>
      </c>
      <c r="B17119" s="15">
        <v>4476.8500000000004</v>
      </c>
    </row>
    <row r="17120" spans="1:2" x14ac:dyDescent="0.3">
      <c r="A17120" s="2" t="s">
        <v>35487</v>
      </c>
      <c r="B17120" s="15">
        <v>4476.78</v>
      </c>
    </row>
    <row r="17121" spans="1:2" x14ac:dyDescent="0.3">
      <c r="A17121" s="2" t="s">
        <v>79207</v>
      </c>
      <c r="B17121" s="15">
        <v>4476.62</v>
      </c>
    </row>
    <row r="17122" spans="1:2" x14ac:dyDescent="0.3">
      <c r="A17122" s="2" t="s">
        <v>107198</v>
      </c>
      <c r="B17122" s="15">
        <v>4476.5600000000004</v>
      </c>
    </row>
    <row r="17123" spans="1:2" x14ac:dyDescent="0.3">
      <c r="A17123" s="2" t="s">
        <v>169</v>
      </c>
      <c r="B17123" s="15">
        <v>4476.49</v>
      </c>
    </row>
    <row r="17124" spans="1:2" x14ac:dyDescent="0.3">
      <c r="A17124" s="2" t="s">
        <v>137511</v>
      </c>
      <c r="B17124" s="15">
        <v>4476.38</v>
      </c>
    </row>
    <row r="17125" spans="1:2" x14ac:dyDescent="0.3">
      <c r="A17125" s="2" t="s">
        <v>110511</v>
      </c>
      <c r="B17125" s="15">
        <v>4476.29</v>
      </c>
    </row>
    <row r="17126" spans="1:2" x14ac:dyDescent="0.3">
      <c r="A17126" s="2" t="s">
        <v>21594</v>
      </c>
      <c r="B17126" s="15">
        <v>4476.1899999999996</v>
      </c>
    </row>
    <row r="17127" spans="1:2" x14ac:dyDescent="0.3">
      <c r="A17127" s="2" t="s">
        <v>88590</v>
      </c>
      <c r="B17127" s="15">
        <v>4476.03</v>
      </c>
    </row>
    <row r="17128" spans="1:2" x14ac:dyDescent="0.3">
      <c r="A17128" s="2" t="s">
        <v>80604</v>
      </c>
      <c r="B17128" s="15">
        <v>4475.99</v>
      </c>
    </row>
    <row r="17129" spans="1:2" x14ac:dyDescent="0.3">
      <c r="A17129" s="2" t="s">
        <v>144174</v>
      </c>
      <c r="B17129" s="15">
        <v>4475.99</v>
      </c>
    </row>
    <row r="17130" spans="1:2" x14ac:dyDescent="0.3">
      <c r="A17130" s="2" t="s">
        <v>165100</v>
      </c>
      <c r="B17130" s="15">
        <v>4475.91</v>
      </c>
    </row>
    <row r="17131" spans="1:2" x14ac:dyDescent="0.3">
      <c r="A17131" s="2" t="s">
        <v>60571</v>
      </c>
      <c r="B17131" s="15">
        <v>4475.91</v>
      </c>
    </row>
    <row r="17132" spans="1:2" x14ac:dyDescent="0.3">
      <c r="A17132" s="2" t="s">
        <v>409</v>
      </c>
      <c r="B17132" s="15">
        <v>4475.83</v>
      </c>
    </row>
    <row r="17133" spans="1:2" x14ac:dyDescent="0.3">
      <c r="A17133" s="2" t="s">
        <v>63547</v>
      </c>
      <c r="B17133" s="15">
        <v>4475.75</v>
      </c>
    </row>
    <row r="17134" spans="1:2" x14ac:dyDescent="0.3">
      <c r="A17134" s="2" t="s">
        <v>49499</v>
      </c>
      <c r="B17134" s="15">
        <v>4475.67</v>
      </c>
    </row>
    <row r="17135" spans="1:2" x14ac:dyDescent="0.3">
      <c r="A17135" s="2" t="s">
        <v>104935</v>
      </c>
      <c r="B17135" s="15">
        <v>4475.6099999999997</v>
      </c>
    </row>
    <row r="17136" spans="1:2" x14ac:dyDescent="0.3">
      <c r="A17136" s="2" t="s">
        <v>34441</v>
      </c>
      <c r="B17136" s="15">
        <v>4475.59</v>
      </c>
    </row>
    <row r="17137" spans="1:2" x14ac:dyDescent="0.3">
      <c r="A17137" s="2" t="s">
        <v>159706</v>
      </c>
      <c r="B17137" s="15">
        <v>4475.49</v>
      </c>
    </row>
    <row r="17138" spans="1:2" x14ac:dyDescent="0.3">
      <c r="A17138" s="2" t="s">
        <v>67094</v>
      </c>
      <c r="B17138" s="15">
        <v>4475.47</v>
      </c>
    </row>
    <row r="17139" spans="1:2" x14ac:dyDescent="0.3">
      <c r="A17139" s="2" t="s">
        <v>62393</v>
      </c>
      <c r="B17139" s="15">
        <v>4475.3599999999997</v>
      </c>
    </row>
    <row r="17140" spans="1:2" x14ac:dyDescent="0.3">
      <c r="A17140" s="2" t="s">
        <v>10571</v>
      </c>
      <c r="B17140" s="15">
        <v>4475.33</v>
      </c>
    </row>
    <row r="17141" spans="1:2" x14ac:dyDescent="0.3">
      <c r="A17141" s="2" t="s">
        <v>53998</v>
      </c>
      <c r="B17141" s="15">
        <v>4475.32</v>
      </c>
    </row>
    <row r="17142" spans="1:2" x14ac:dyDescent="0.3">
      <c r="A17142" s="2" t="s">
        <v>85399</v>
      </c>
      <c r="B17142" s="15">
        <v>4475.3</v>
      </c>
    </row>
    <row r="17143" spans="1:2" x14ac:dyDescent="0.3">
      <c r="A17143" s="2" t="s">
        <v>73207</v>
      </c>
      <c r="B17143" s="15">
        <v>4475.25</v>
      </c>
    </row>
    <row r="17144" spans="1:2" x14ac:dyDescent="0.3">
      <c r="A17144" s="2" t="s">
        <v>125029</v>
      </c>
      <c r="B17144" s="15">
        <v>4475.1899999999996</v>
      </c>
    </row>
    <row r="17145" spans="1:2" x14ac:dyDescent="0.3">
      <c r="A17145" s="2" t="s">
        <v>15256</v>
      </c>
      <c r="B17145" s="15">
        <v>4475.13</v>
      </c>
    </row>
    <row r="17146" spans="1:2" x14ac:dyDescent="0.3">
      <c r="A17146" s="2" t="s">
        <v>46913</v>
      </c>
      <c r="B17146" s="15">
        <v>4475.1000000000004</v>
      </c>
    </row>
    <row r="17147" spans="1:2" x14ac:dyDescent="0.3">
      <c r="A17147" s="2" t="s">
        <v>44910</v>
      </c>
      <c r="B17147" s="15">
        <v>4475.0600000000004</v>
      </c>
    </row>
    <row r="17148" spans="1:2" x14ac:dyDescent="0.3">
      <c r="A17148" s="2" t="s">
        <v>93665</v>
      </c>
      <c r="B17148" s="15">
        <v>4474.8999999999996</v>
      </c>
    </row>
    <row r="17149" spans="1:2" x14ac:dyDescent="0.3">
      <c r="A17149" s="2" t="s">
        <v>140392</v>
      </c>
      <c r="B17149" s="15">
        <v>4474.8900000000003</v>
      </c>
    </row>
    <row r="17150" spans="1:2" x14ac:dyDescent="0.3">
      <c r="A17150" s="2" t="s">
        <v>6063</v>
      </c>
      <c r="B17150" s="15">
        <v>4474.82</v>
      </c>
    </row>
    <row r="17151" spans="1:2" x14ac:dyDescent="0.3">
      <c r="A17151" s="2" t="s">
        <v>50617</v>
      </c>
      <c r="B17151" s="15">
        <v>4474.75</v>
      </c>
    </row>
    <row r="17152" spans="1:2" x14ac:dyDescent="0.3">
      <c r="A17152" s="2" t="s">
        <v>153936</v>
      </c>
      <c r="B17152" s="15">
        <v>4474.72</v>
      </c>
    </row>
    <row r="17153" spans="1:2" x14ac:dyDescent="0.3">
      <c r="A17153" s="2" t="s">
        <v>24570</v>
      </c>
      <c r="B17153" s="15">
        <v>4474.68</v>
      </c>
    </row>
    <row r="17154" spans="1:2" x14ac:dyDescent="0.3">
      <c r="A17154" s="2" t="s">
        <v>75986</v>
      </c>
      <c r="B17154" s="15">
        <v>4474.53</v>
      </c>
    </row>
    <row r="17155" spans="1:2" x14ac:dyDescent="0.3">
      <c r="A17155" s="2" t="s">
        <v>130980</v>
      </c>
      <c r="B17155" s="15">
        <v>4474.2700000000004</v>
      </c>
    </row>
    <row r="17156" spans="1:2" x14ac:dyDescent="0.3">
      <c r="A17156" s="2" t="s">
        <v>13686</v>
      </c>
      <c r="B17156" s="15">
        <v>4474.26</v>
      </c>
    </row>
    <row r="17157" spans="1:2" x14ac:dyDescent="0.3">
      <c r="A17157" s="2" t="s">
        <v>82689</v>
      </c>
      <c r="B17157" s="15">
        <v>4474.24</v>
      </c>
    </row>
    <row r="17158" spans="1:2" x14ac:dyDescent="0.3">
      <c r="A17158" s="2" t="s">
        <v>14721</v>
      </c>
      <c r="B17158" s="15">
        <v>4474.2299999999996</v>
      </c>
    </row>
    <row r="17159" spans="1:2" x14ac:dyDescent="0.3">
      <c r="A17159" s="2" t="s">
        <v>97160</v>
      </c>
      <c r="B17159" s="15">
        <v>4474.1600000000008</v>
      </c>
    </row>
    <row r="17160" spans="1:2" x14ac:dyDescent="0.3">
      <c r="A17160" s="2" t="s">
        <v>170450</v>
      </c>
      <c r="B17160" s="15">
        <v>4474.13</v>
      </c>
    </row>
    <row r="17161" spans="1:2" x14ac:dyDescent="0.3">
      <c r="A17161" s="2" t="s">
        <v>59136</v>
      </c>
      <c r="B17161" s="15">
        <v>4474.1099999999997</v>
      </c>
    </row>
    <row r="17162" spans="1:2" x14ac:dyDescent="0.3">
      <c r="A17162" s="2" t="s">
        <v>39173</v>
      </c>
      <c r="B17162" s="15">
        <v>4474.03</v>
      </c>
    </row>
    <row r="17163" spans="1:2" x14ac:dyDescent="0.3">
      <c r="A17163" s="2" t="s">
        <v>128847</v>
      </c>
      <c r="B17163" s="15">
        <v>4474</v>
      </c>
    </row>
    <row r="17164" spans="1:2" x14ac:dyDescent="0.3">
      <c r="A17164" s="2" t="s">
        <v>18876</v>
      </c>
      <c r="B17164" s="15">
        <v>4473.96</v>
      </c>
    </row>
    <row r="17165" spans="1:2" x14ac:dyDescent="0.3">
      <c r="A17165" s="2" t="s">
        <v>41188</v>
      </c>
      <c r="B17165" s="15">
        <v>4473.91</v>
      </c>
    </row>
    <row r="17166" spans="1:2" x14ac:dyDescent="0.3">
      <c r="A17166" s="2" t="s">
        <v>154088</v>
      </c>
      <c r="B17166" s="15">
        <v>4473.79</v>
      </c>
    </row>
    <row r="17167" spans="1:2" x14ac:dyDescent="0.3">
      <c r="A17167" s="2" t="s">
        <v>4060</v>
      </c>
      <c r="B17167" s="15">
        <v>4473.76</v>
      </c>
    </row>
    <row r="17168" spans="1:2" x14ac:dyDescent="0.3">
      <c r="A17168" s="2" t="s">
        <v>26951</v>
      </c>
      <c r="B17168" s="15">
        <v>4473.68</v>
      </c>
    </row>
    <row r="17169" spans="1:2" x14ac:dyDescent="0.3">
      <c r="A17169" s="2" t="s">
        <v>122546</v>
      </c>
      <c r="B17169" s="15">
        <v>4473.4399999999996</v>
      </c>
    </row>
    <row r="17170" spans="1:2" x14ac:dyDescent="0.3">
      <c r="A17170" s="2" t="s">
        <v>44477</v>
      </c>
      <c r="B17170" s="15">
        <v>4473.42</v>
      </c>
    </row>
    <row r="17171" spans="1:2" x14ac:dyDescent="0.3">
      <c r="A17171" s="2" t="s">
        <v>77627</v>
      </c>
      <c r="B17171" s="15">
        <v>4473.41</v>
      </c>
    </row>
    <row r="17172" spans="1:2" x14ac:dyDescent="0.3">
      <c r="A17172" s="2" t="s">
        <v>112032</v>
      </c>
      <c r="B17172" s="15">
        <v>4473.32</v>
      </c>
    </row>
    <row r="17173" spans="1:2" x14ac:dyDescent="0.3">
      <c r="A17173" s="2" t="s">
        <v>12756</v>
      </c>
      <c r="B17173" s="15">
        <v>4473.2300000000005</v>
      </c>
    </row>
    <row r="17174" spans="1:2" x14ac:dyDescent="0.3">
      <c r="A17174" s="2" t="s">
        <v>129546</v>
      </c>
      <c r="B17174" s="15">
        <v>4473.12</v>
      </c>
    </row>
    <row r="17175" spans="1:2" x14ac:dyDescent="0.3">
      <c r="A17175" s="2" t="s">
        <v>13448</v>
      </c>
      <c r="B17175" s="15">
        <v>4472.99</v>
      </c>
    </row>
    <row r="17176" spans="1:2" x14ac:dyDescent="0.3">
      <c r="A17176" s="2" t="s">
        <v>74693</v>
      </c>
      <c r="B17176" s="15">
        <v>4472.8999999999996</v>
      </c>
    </row>
    <row r="17177" spans="1:2" x14ac:dyDescent="0.3">
      <c r="A17177" s="2" t="s">
        <v>82918</v>
      </c>
      <c r="B17177" s="15">
        <v>4472.72</v>
      </c>
    </row>
    <row r="17178" spans="1:2" x14ac:dyDescent="0.3">
      <c r="A17178" s="2" t="s">
        <v>63790</v>
      </c>
      <c r="B17178" s="15">
        <v>4472.55</v>
      </c>
    </row>
    <row r="17179" spans="1:2" x14ac:dyDescent="0.3">
      <c r="A17179" s="2" t="s">
        <v>29439</v>
      </c>
      <c r="B17179" s="15">
        <v>4472.51</v>
      </c>
    </row>
    <row r="17180" spans="1:2" x14ac:dyDescent="0.3">
      <c r="A17180" s="2" t="s">
        <v>126768</v>
      </c>
      <c r="B17180" s="15">
        <v>4472.45</v>
      </c>
    </row>
    <row r="17181" spans="1:2" x14ac:dyDescent="0.3">
      <c r="A17181" s="2" t="s">
        <v>91272</v>
      </c>
      <c r="B17181" s="15">
        <v>4472.34</v>
      </c>
    </row>
    <row r="17182" spans="1:2" x14ac:dyDescent="0.3">
      <c r="A17182" s="2" t="s">
        <v>5381</v>
      </c>
      <c r="B17182" s="15">
        <v>4472.33</v>
      </c>
    </row>
    <row r="17183" spans="1:2" x14ac:dyDescent="0.3">
      <c r="A17183" s="2" t="s">
        <v>111930</v>
      </c>
      <c r="B17183" s="15">
        <v>4472.2299999999996</v>
      </c>
    </row>
    <row r="17184" spans="1:2" x14ac:dyDescent="0.3">
      <c r="A17184" s="2" t="s">
        <v>131167</v>
      </c>
      <c r="B17184" s="15">
        <v>4472.16</v>
      </c>
    </row>
    <row r="17185" spans="1:2" x14ac:dyDescent="0.3">
      <c r="A17185" s="2" t="s">
        <v>26832</v>
      </c>
      <c r="B17185" s="15">
        <v>4471.88</v>
      </c>
    </row>
    <row r="17186" spans="1:2" x14ac:dyDescent="0.3">
      <c r="A17186" s="2" t="s">
        <v>151198</v>
      </c>
      <c r="B17186" s="15">
        <v>4471.79</v>
      </c>
    </row>
    <row r="17187" spans="1:2" x14ac:dyDescent="0.3">
      <c r="A17187" s="2" t="s">
        <v>159007</v>
      </c>
      <c r="B17187" s="15">
        <v>4471.78</v>
      </c>
    </row>
    <row r="17188" spans="1:2" x14ac:dyDescent="0.3">
      <c r="A17188" s="2" t="s">
        <v>100666</v>
      </c>
      <c r="B17188" s="15">
        <v>4471.7700000000004</v>
      </c>
    </row>
    <row r="17189" spans="1:2" x14ac:dyDescent="0.3">
      <c r="A17189" s="2" t="s">
        <v>54161</v>
      </c>
      <c r="B17189" s="15">
        <v>4471.62</v>
      </c>
    </row>
    <row r="17190" spans="1:2" x14ac:dyDescent="0.3">
      <c r="A17190" s="2" t="s">
        <v>14637</v>
      </c>
      <c r="B17190" s="15">
        <v>4471.57</v>
      </c>
    </row>
    <row r="17191" spans="1:2" x14ac:dyDescent="0.3">
      <c r="A17191" s="2" t="s">
        <v>103230</v>
      </c>
      <c r="B17191" s="15">
        <v>4471.4399999999996</v>
      </c>
    </row>
    <row r="17192" spans="1:2" x14ac:dyDescent="0.3">
      <c r="A17192" s="2" t="s">
        <v>57712</v>
      </c>
      <c r="B17192" s="15">
        <v>4471.43</v>
      </c>
    </row>
    <row r="17193" spans="1:2" x14ac:dyDescent="0.3">
      <c r="A17193" s="2" t="s">
        <v>72503</v>
      </c>
      <c r="B17193" s="15">
        <v>4471.3500000000004</v>
      </c>
    </row>
    <row r="17194" spans="1:2" x14ac:dyDescent="0.3">
      <c r="A17194" s="2" t="s">
        <v>18981</v>
      </c>
      <c r="B17194" s="15">
        <v>4471.3500000000004</v>
      </c>
    </row>
    <row r="17195" spans="1:2" x14ac:dyDescent="0.3">
      <c r="A17195" s="2" t="s">
        <v>25269</v>
      </c>
      <c r="B17195" s="15">
        <v>4471.17</v>
      </c>
    </row>
    <row r="17196" spans="1:2" x14ac:dyDescent="0.3">
      <c r="A17196" s="2" t="s">
        <v>76426</v>
      </c>
      <c r="B17196" s="15">
        <v>4471.17</v>
      </c>
    </row>
    <row r="17197" spans="1:2" x14ac:dyDescent="0.3">
      <c r="A17197" s="2" t="s">
        <v>109097</v>
      </c>
      <c r="B17197" s="15">
        <v>4470.82</v>
      </c>
    </row>
    <row r="17198" spans="1:2" x14ac:dyDescent="0.3">
      <c r="A17198" s="2" t="s">
        <v>66588</v>
      </c>
      <c r="B17198" s="15">
        <v>4470.7299999999996</v>
      </c>
    </row>
    <row r="17199" spans="1:2" x14ac:dyDescent="0.3">
      <c r="A17199" s="2" t="s">
        <v>79595</v>
      </c>
      <c r="B17199" s="15">
        <v>4470.66</v>
      </c>
    </row>
    <row r="17200" spans="1:2" x14ac:dyDescent="0.3">
      <c r="A17200" s="2" t="s">
        <v>58097</v>
      </c>
      <c r="B17200" s="15">
        <v>4470.5</v>
      </c>
    </row>
    <row r="17201" spans="1:2" x14ac:dyDescent="0.3">
      <c r="A17201" s="2" t="s">
        <v>36759</v>
      </c>
      <c r="B17201" s="15">
        <v>4470.43</v>
      </c>
    </row>
    <row r="17202" spans="1:2" x14ac:dyDescent="0.3">
      <c r="A17202" s="2" t="s">
        <v>128567</v>
      </c>
      <c r="B17202" s="15">
        <v>4470.43</v>
      </c>
    </row>
    <row r="17203" spans="1:2" x14ac:dyDescent="0.3">
      <c r="A17203" s="2" t="s">
        <v>64508</v>
      </c>
      <c r="B17203" s="15">
        <v>4470.3500000000004</v>
      </c>
    </row>
    <row r="17204" spans="1:2" x14ac:dyDescent="0.3">
      <c r="A17204" s="2" t="s">
        <v>65613</v>
      </c>
      <c r="B17204" s="15">
        <v>4470.34</v>
      </c>
    </row>
    <row r="17205" spans="1:2" x14ac:dyDescent="0.3">
      <c r="A17205" s="2" t="s">
        <v>159187</v>
      </c>
      <c r="B17205" s="15">
        <v>4470.3100000000004</v>
      </c>
    </row>
    <row r="17206" spans="1:2" x14ac:dyDescent="0.3">
      <c r="A17206" s="2" t="s">
        <v>4658</v>
      </c>
      <c r="B17206" s="15">
        <v>4470.21</v>
      </c>
    </row>
    <row r="17207" spans="1:2" x14ac:dyDescent="0.3">
      <c r="A17207" s="2" t="s">
        <v>72228</v>
      </c>
      <c r="B17207" s="15">
        <v>4470.21</v>
      </c>
    </row>
    <row r="17208" spans="1:2" x14ac:dyDescent="0.3">
      <c r="A17208" s="2" t="s">
        <v>34621</v>
      </c>
      <c r="B17208" s="15">
        <v>4470.1099999999997</v>
      </c>
    </row>
    <row r="17209" spans="1:2" x14ac:dyDescent="0.3">
      <c r="A17209" s="2" t="s">
        <v>26092</v>
      </c>
      <c r="B17209" s="15">
        <v>4470.1000000000004</v>
      </c>
    </row>
    <row r="17210" spans="1:2" x14ac:dyDescent="0.3">
      <c r="A17210" s="2" t="s">
        <v>49478</v>
      </c>
      <c r="B17210" s="15">
        <v>4469.9799999999996</v>
      </c>
    </row>
    <row r="17211" spans="1:2" x14ac:dyDescent="0.3">
      <c r="A17211" s="2" t="s">
        <v>74718</v>
      </c>
      <c r="B17211" s="15">
        <v>4469.79</v>
      </c>
    </row>
    <row r="17212" spans="1:2" x14ac:dyDescent="0.3">
      <c r="A17212" s="2" t="s">
        <v>62653</v>
      </c>
      <c r="B17212" s="15">
        <v>4469.7700000000004</v>
      </c>
    </row>
    <row r="17213" spans="1:2" x14ac:dyDescent="0.3">
      <c r="A17213" s="2" t="s">
        <v>22464</v>
      </c>
      <c r="B17213" s="15">
        <v>4469.5600000000004</v>
      </c>
    </row>
    <row r="17214" spans="1:2" x14ac:dyDescent="0.3">
      <c r="A17214" s="2" t="s">
        <v>165204</v>
      </c>
      <c r="B17214" s="15">
        <v>4469.55</v>
      </c>
    </row>
    <row r="17215" spans="1:2" x14ac:dyDescent="0.3">
      <c r="A17215" s="2" t="s">
        <v>61700</v>
      </c>
      <c r="B17215" s="15">
        <v>4469.5200000000004</v>
      </c>
    </row>
    <row r="17216" spans="1:2" x14ac:dyDescent="0.3">
      <c r="A17216" s="2" t="s">
        <v>44927</v>
      </c>
      <c r="B17216" s="15">
        <v>4469.3100000000004</v>
      </c>
    </row>
    <row r="17217" spans="1:2" x14ac:dyDescent="0.3">
      <c r="A17217" s="2" t="s">
        <v>66412</v>
      </c>
      <c r="B17217" s="15">
        <v>4469.3</v>
      </c>
    </row>
    <row r="17218" spans="1:2" x14ac:dyDescent="0.3">
      <c r="A17218" s="2" t="s">
        <v>58837</v>
      </c>
      <c r="B17218" s="15">
        <v>4468.93</v>
      </c>
    </row>
    <row r="17219" spans="1:2" x14ac:dyDescent="0.3">
      <c r="A17219" s="2" t="s">
        <v>81427</v>
      </c>
      <c r="B17219" s="15">
        <v>4468.78</v>
      </c>
    </row>
    <row r="17220" spans="1:2" x14ac:dyDescent="0.3">
      <c r="A17220" s="2" t="s">
        <v>52006</v>
      </c>
      <c r="B17220" s="15">
        <v>4468.75</v>
      </c>
    </row>
    <row r="17221" spans="1:2" x14ac:dyDescent="0.3">
      <c r="A17221" s="2" t="s">
        <v>85577</v>
      </c>
      <c r="B17221" s="15">
        <v>4468.71</v>
      </c>
    </row>
    <row r="17222" spans="1:2" x14ac:dyDescent="0.3">
      <c r="A17222" s="2" t="s">
        <v>40577</v>
      </c>
      <c r="B17222" s="15">
        <v>4468.6899999999996</v>
      </c>
    </row>
    <row r="17223" spans="1:2" x14ac:dyDescent="0.3">
      <c r="A17223" s="2" t="s">
        <v>110042</v>
      </c>
      <c r="B17223" s="15">
        <v>4468.6499999999996</v>
      </c>
    </row>
    <row r="17224" spans="1:2" x14ac:dyDescent="0.3">
      <c r="A17224" s="2" t="s">
        <v>72782</v>
      </c>
      <c r="B17224" s="15">
        <v>4468.6400000000003</v>
      </c>
    </row>
    <row r="17225" spans="1:2" x14ac:dyDescent="0.3">
      <c r="A17225" s="2" t="s">
        <v>43044</v>
      </c>
      <c r="B17225" s="15">
        <v>4468.5599999999995</v>
      </c>
    </row>
    <row r="17226" spans="1:2" x14ac:dyDescent="0.3">
      <c r="A17226" s="2" t="s">
        <v>145365</v>
      </c>
      <c r="B17226" s="15">
        <v>4468.5</v>
      </c>
    </row>
    <row r="17227" spans="1:2" x14ac:dyDescent="0.3">
      <c r="A17227" s="2" t="s">
        <v>106757</v>
      </c>
      <c r="B17227" s="15">
        <v>4468.46</v>
      </c>
    </row>
    <row r="17228" spans="1:2" x14ac:dyDescent="0.3">
      <c r="A17228" s="2" t="s">
        <v>29925</v>
      </c>
      <c r="B17228" s="15">
        <v>4468.42</v>
      </c>
    </row>
    <row r="17229" spans="1:2" x14ac:dyDescent="0.3">
      <c r="A17229" s="2" t="s">
        <v>46169</v>
      </c>
      <c r="B17229" s="15">
        <v>4468.37</v>
      </c>
    </row>
    <row r="17230" spans="1:2" x14ac:dyDescent="0.3">
      <c r="A17230" s="2" t="s">
        <v>30486</v>
      </c>
      <c r="B17230" s="15">
        <v>4468.17</v>
      </c>
    </row>
    <row r="17231" spans="1:2" x14ac:dyDescent="0.3">
      <c r="A17231" s="2" t="s">
        <v>135224</v>
      </c>
      <c r="B17231" s="15">
        <v>4468.16</v>
      </c>
    </row>
    <row r="17232" spans="1:2" x14ac:dyDescent="0.3">
      <c r="A17232" s="2" t="s">
        <v>86968</v>
      </c>
      <c r="B17232" s="15">
        <v>4468.09</v>
      </c>
    </row>
    <row r="17233" spans="1:2" x14ac:dyDescent="0.3">
      <c r="A17233" s="2" t="s">
        <v>116080</v>
      </c>
      <c r="B17233" s="15">
        <v>4468.04</v>
      </c>
    </row>
    <row r="17234" spans="1:2" x14ac:dyDescent="0.3">
      <c r="A17234" s="2" t="s">
        <v>74412</v>
      </c>
      <c r="B17234" s="15">
        <v>4468.01</v>
      </c>
    </row>
    <row r="17235" spans="1:2" x14ac:dyDescent="0.3">
      <c r="A17235" s="2" t="s">
        <v>147520</v>
      </c>
      <c r="B17235" s="15">
        <v>4467.95</v>
      </c>
    </row>
    <row r="17236" spans="1:2" x14ac:dyDescent="0.3">
      <c r="A17236" s="2" t="s">
        <v>1190</v>
      </c>
      <c r="B17236" s="15">
        <v>4467.93</v>
      </c>
    </row>
    <row r="17237" spans="1:2" x14ac:dyDescent="0.3">
      <c r="A17237" s="2" t="s">
        <v>61141</v>
      </c>
      <c r="B17237" s="15">
        <v>4467.91</v>
      </c>
    </row>
    <row r="17238" spans="1:2" x14ac:dyDescent="0.3">
      <c r="A17238" s="2" t="s">
        <v>68833</v>
      </c>
      <c r="B17238" s="15">
        <v>4467.8900000000003</v>
      </c>
    </row>
    <row r="17239" spans="1:2" x14ac:dyDescent="0.3">
      <c r="A17239" s="2" t="s">
        <v>80048</v>
      </c>
      <c r="B17239" s="15">
        <v>4467.7700000000004</v>
      </c>
    </row>
    <row r="17240" spans="1:2" x14ac:dyDescent="0.3">
      <c r="A17240" s="2" t="s">
        <v>132991</v>
      </c>
      <c r="B17240" s="15">
        <v>4467.76</v>
      </c>
    </row>
    <row r="17241" spans="1:2" x14ac:dyDescent="0.3">
      <c r="A17241" s="2" t="s">
        <v>73795</v>
      </c>
      <c r="B17241" s="15">
        <v>4467.7</v>
      </c>
    </row>
    <row r="17242" spans="1:2" x14ac:dyDescent="0.3">
      <c r="A17242" s="2" t="s">
        <v>31431</v>
      </c>
      <c r="B17242" s="15">
        <v>4467.63</v>
      </c>
    </row>
    <row r="17243" spans="1:2" x14ac:dyDescent="0.3">
      <c r="A17243" s="2" t="s">
        <v>74044</v>
      </c>
      <c r="B17243" s="15">
        <v>4467.63</v>
      </c>
    </row>
    <row r="17244" spans="1:2" x14ac:dyDescent="0.3">
      <c r="A17244" s="2" t="s">
        <v>41709</v>
      </c>
      <c r="B17244" s="15">
        <v>4467.62</v>
      </c>
    </row>
    <row r="17245" spans="1:2" x14ac:dyDescent="0.3">
      <c r="A17245" s="2" t="s">
        <v>21046</v>
      </c>
      <c r="B17245" s="15">
        <v>4467.58</v>
      </c>
    </row>
    <row r="17246" spans="1:2" x14ac:dyDescent="0.3">
      <c r="A17246" s="2" t="s">
        <v>68777</v>
      </c>
      <c r="B17246" s="15">
        <v>4467.57</v>
      </c>
    </row>
    <row r="17247" spans="1:2" x14ac:dyDescent="0.3">
      <c r="A17247" s="2" t="s">
        <v>60817</v>
      </c>
      <c r="B17247" s="15">
        <v>4467.4399999999996</v>
      </c>
    </row>
    <row r="17248" spans="1:2" x14ac:dyDescent="0.3">
      <c r="A17248" s="2" t="s">
        <v>7285</v>
      </c>
      <c r="B17248" s="15">
        <v>4467.3500000000004</v>
      </c>
    </row>
    <row r="17249" spans="1:2" x14ac:dyDescent="0.3">
      <c r="A17249" s="2" t="s">
        <v>31706</v>
      </c>
      <c r="B17249" s="15">
        <v>4467.22</v>
      </c>
    </row>
    <row r="17250" spans="1:2" x14ac:dyDescent="0.3">
      <c r="A17250" s="2" t="s">
        <v>16964</v>
      </c>
      <c r="B17250" s="15">
        <v>4467.2</v>
      </c>
    </row>
    <row r="17251" spans="1:2" x14ac:dyDescent="0.3">
      <c r="A17251" s="2" t="s">
        <v>86275</v>
      </c>
      <c r="B17251" s="15">
        <v>4467.08</v>
      </c>
    </row>
    <row r="17252" spans="1:2" x14ac:dyDescent="0.3">
      <c r="A17252" s="2" t="s">
        <v>46418</v>
      </c>
      <c r="B17252" s="15">
        <v>4467.0600000000004</v>
      </c>
    </row>
    <row r="17253" spans="1:2" x14ac:dyDescent="0.3">
      <c r="A17253" s="2" t="s">
        <v>100860</v>
      </c>
      <c r="B17253" s="15">
        <v>4466.99</v>
      </c>
    </row>
    <row r="17254" spans="1:2" x14ac:dyDescent="0.3">
      <c r="A17254" s="2" t="s">
        <v>45142</v>
      </c>
      <c r="B17254" s="15">
        <v>4466.97</v>
      </c>
    </row>
    <row r="17255" spans="1:2" x14ac:dyDescent="0.3">
      <c r="A17255" s="2" t="s">
        <v>24992</v>
      </c>
      <c r="B17255" s="15">
        <v>4466.95</v>
      </c>
    </row>
    <row r="17256" spans="1:2" x14ac:dyDescent="0.3">
      <c r="A17256" s="2" t="s">
        <v>146327</v>
      </c>
      <c r="B17256" s="15">
        <v>4466.95</v>
      </c>
    </row>
    <row r="17257" spans="1:2" x14ac:dyDescent="0.3">
      <c r="A17257" s="2" t="s">
        <v>108100</v>
      </c>
      <c r="B17257" s="15">
        <v>4466.74</v>
      </c>
    </row>
    <row r="17258" spans="1:2" x14ac:dyDescent="0.3">
      <c r="A17258" s="2" t="s">
        <v>28698</v>
      </c>
      <c r="B17258" s="15">
        <v>4466.74</v>
      </c>
    </row>
    <row r="17259" spans="1:2" x14ac:dyDescent="0.3">
      <c r="A17259" s="2" t="s">
        <v>121745</v>
      </c>
      <c r="B17259" s="15">
        <v>4466.7</v>
      </c>
    </row>
    <row r="17260" spans="1:2" x14ac:dyDescent="0.3">
      <c r="A17260" s="2" t="s">
        <v>123626</v>
      </c>
      <c r="B17260" s="15">
        <v>4466.67</v>
      </c>
    </row>
    <row r="17261" spans="1:2" x14ac:dyDescent="0.3">
      <c r="A17261" s="2" t="s">
        <v>65550</v>
      </c>
      <c r="B17261" s="15">
        <v>4466.67</v>
      </c>
    </row>
    <row r="17262" spans="1:2" x14ac:dyDescent="0.3">
      <c r="A17262" s="2" t="s">
        <v>17749</v>
      </c>
      <c r="B17262" s="15">
        <v>4466.6099999999997</v>
      </c>
    </row>
    <row r="17263" spans="1:2" x14ac:dyDescent="0.3">
      <c r="A17263" s="2" t="s">
        <v>38771</v>
      </c>
      <c r="B17263" s="15">
        <v>4466.24</v>
      </c>
    </row>
    <row r="17264" spans="1:2" x14ac:dyDescent="0.3">
      <c r="A17264" s="2" t="s">
        <v>132707</v>
      </c>
      <c r="B17264" s="15">
        <v>4466.2</v>
      </c>
    </row>
    <row r="17265" spans="1:2" x14ac:dyDescent="0.3">
      <c r="A17265" s="2" t="s">
        <v>21023</v>
      </c>
      <c r="B17265" s="15">
        <v>4466.03</v>
      </c>
    </row>
    <row r="17266" spans="1:2" x14ac:dyDescent="0.3">
      <c r="A17266" s="2" t="s">
        <v>71924</v>
      </c>
      <c r="B17266" s="15">
        <v>4466.0200000000004</v>
      </c>
    </row>
    <row r="17267" spans="1:2" x14ac:dyDescent="0.3">
      <c r="A17267" s="2" t="s">
        <v>78431</v>
      </c>
      <c r="B17267" s="15">
        <v>4465.9500000000007</v>
      </c>
    </row>
    <row r="17268" spans="1:2" x14ac:dyDescent="0.3">
      <c r="A17268" s="2" t="s">
        <v>87400</v>
      </c>
      <c r="B17268" s="15">
        <v>4465.95</v>
      </c>
    </row>
    <row r="17269" spans="1:2" x14ac:dyDescent="0.3">
      <c r="A17269" s="2" t="s">
        <v>102052</v>
      </c>
      <c r="B17269" s="15">
        <v>4465.92</v>
      </c>
    </row>
    <row r="17270" spans="1:2" x14ac:dyDescent="0.3">
      <c r="A17270" s="2" t="s">
        <v>127402</v>
      </c>
      <c r="B17270" s="15">
        <v>4465.8900000000003</v>
      </c>
    </row>
    <row r="17271" spans="1:2" x14ac:dyDescent="0.3">
      <c r="A17271" s="2" t="s">
        <v>38100</v>
      </c>
      <c r="B17271" s="15">
        <v>4465.75</v>
      </c>
    </row>
    <row r="17272" spans="1:2" x14ac:dyDescent="0.3">
      <c r="A17272" s="2" t="s">
        <v>31828</v>
      </c>
      <c r="B17272" s="15">
        <v>4465.6099999999997</v>
      </c>
    </row>
    <row r="17273" spans="1:2" x14ac:dyDescent="0.3">
      <c r="A17273" s="2" t="s">
        <v>61644</v>
      </c>
      <c r="B17273" s="15">
        <v>4465.54</v>
      </c>
    </row>
    <row r="17274" spans="1:2" x14ac:dyDescent="0.3">
      <c r="A17274" s="2" t="s">
        <v>82135</v>
      </c>
      <c r="B17274" s="15">
        <v>4465.29</v>
      </c>
    </row>
    <row r="17275" spans="1:2" x14ac:dyDescent="0.3">
      <c r="A17275" s="2" t="s">
        <v>120893</v>
      </c>
      <c r="B17275" s="15">
        <v>4465.1899999999996</v>
      </c>
    </row>
    <row r="17276" spans="1:2" x14ac:dyDescent="0.3">
      <c r="A17276" s="2" t="s">
        <v>38829</v>
      </c>
      <c r="B17276" s="15">
        <v>4465.18</v>
      </c>
    </row>
    <row r="17277" spans="1:2" x14ac:dyDescent="0.3">
      <c r="A17277" s="2" t="s">
        <v>35954</v>
      </c>
      <c r="B17277" s="15">
        <v>4464.95</v>
      </c>
    </row>
    <row r="17278" spans="1:2" x14ac:dyDescent="0.3">
      <c r="A17278" s="2" t="s">
        <v>10215</v>
      </c>
      <c r="B17278" s="15">
        <v>4464.92</v>
      </c>
    </row>
    <row r="17279" spans="1:2" x14ac:dyDescent="0.3">
      <c r="A17279" s="2" t="s">
        <v>151303</v>
      </c>
      <c r="B17279" s="15">
        <v>4464.92</v>
      </c>
    </row>
    <row r="17280" spans="1:2" x14ac:dyDescent="0.3">
      <c r="A17280" s="2" t="s">
        <v>119760</v>
      </c>
      <c r="B17280" s="15">
        <v>4464.87</v>
      </c>
    </row>
    <row r="17281" spans="1:2" x14ac:dyDescent="0.3">
      <c r="A17281" s="2" t="s">
        <v>60490</v>
      </c>
      <c r="B17281" s="15">
        <v>4464.63</v>
      </c>
    </row>
    <row r="17282" spans="1:2" x14ac:dyDescent="0.3">
      <c r="A17282" s="2" t="s">
        <v>132425</v>
      </c>
      <c r="B17282" s="15">
        <v>4464.3599999999997</v>
      </c>
    </row>
    <row r="17283" spans="1:2" x14ac:dyDescent="0.3">
      <c r="A17283" s="2" t="s">
        <v>66739</v>
      </c>
      <c r="B17283" s="15">
        <v>4464.34</v>
      </c>
    </row>
    <row r="17284" spans="1:2" x14ac:dyDescent="0.3">
      <c r="A17284" s="2" t="s">
        <v>44436</v>
      </c>
      <c r="B17284" s="15">
        <v>4464.29</v>
      </c>
    </row>
    <row r="17285" spans="1:2" x14ac:dyDescent="0.3">
      <c r="A17285" s="2" t="s">
        <v>166573</v>
      </c>
      <c r="B17285" s="15">
        <v>4464.29</v>
      </c>
    </row>
    <row r="17286" spans="1:2" x14ac:dyDescent="0.3">
      <c r="A17286" s="2" t="s">
        <v>79014</v>
      </c>
      <c r="B17286" s="15">
        <v>4464.12</v>
      </c>
    </row>
    <row r="17287" spans="1:2" x14ac:dyDescent="0.3">
      <c r="A17287" s="2" t="s">
        <v>165988</v>
      </c>
      <c r="B17287" s="15">
        <v>4463.95</v>
      </c>
    </row>
    <row r="17288" spans="1:2" x14ac:dyDescent="0.3">
      <c r="A17288" s="2" t="s">
        <v>170558</v>
      </c>
      <c r="B17288" s="15">
        <v>4463.9399999999996</v>
      </c>
    </row>
    <row r="17289" spans="1:2" x14ac:dyDescent="0.3">
      <c r="A17289" s="2" t="s">
        <v>36445</v>
      </c>
      <c r="B17289" s="15">
        <v>4463.8999999999996</v>
      </c>
    </row>
    <row r="17290" spans="1:2" x14ac:dyDescent="0.3">
      <c r="A17290" s="2" t="s">
        <v>72935</v>
      </c>
      <c r="B17290" s="15">
        <v>4463.8599999999997</v>
      </c>
    </row>
    <row r="17291" spans="1:2" x14ac:dyDescent="0.3">
      <c r="A17291" s="2" t="s">
        <v>65131</v>
      </c>
      <c r="B17291" s="15">
        <v>4463.74</v>
      </c>
    </row>
    <row r="17292" spans="1:2" x14ac:dyDescent="0.3">
      <c r="A17292" s="2" t="s">
        <v>16905</v>
      </c>
      <c r="B17292" s="15">
        <v>4463.74</v>
      </c>
    </row>
    <row r="17293" spans="1:2" x14ac:dyDescent="0.3">
      <c r="A17293" s="2" t="s">
        <v>166907</v>
      </c>
      <c r="B17293" s="15">
        <v>4463.6400000000003</v>
      </c>
    </row>
    <row r="17294" spans="1:2" x14ac:dyDescent="0.3">
      <c r="A17294" s="2" t="s">
        <v>108175</v>
      </c>
      <c r="B17294" s="15">
        <v>4463.54</v>
      </c>
    </row>
    <row r="17295" spans="1:2" x14ac:dyDescent="0.3">
      <c r="A17295" s="2" t="s">
        <v>33474</v>
      </c>
      <c r="B17295" s="15">
        <v>4463.3900000000003</v>
      </c>
    </row>
    <row r="17296" spans="1:2" x14ac:dyDescent="0.3">
      <c r="A17296" s="2" t="s">
        <v>87263</v>
      </c>
      <c r="B17296" s="15">
        <v>4463.2</v>
      </c>
    </row>
    <row r="17297" spans="1:2" x14ac:dyDescent="0.3">
      <c r="A17297" s="2" t="s">
        <v>165421</v>
      </c>
      <c r="B17297" s="15">
        <v>4463.08</v>
      </c>
    </row>
    <row r="17298" spans="1:2" x14ac:dyDescent="0.3">
      <c r="A17298" s="2" t="s">
        <v>150319</v>
      </c>
      <c r="B17298" s="15">
        <v>4463</v>
      </c>
    </row>
    <row r="17299" spans="1:2" x14ac:dyDescent="0.3">
      <c r="A17299" s="2" t="s">
        <v>151569</v>
      </c>
      <c r="B17299" s="15">
        <v>4462.97</v>
      </c>
    </row>
    <row r="17300" spans="1:2" x14ac:dyDescent="0.3">
      <c r="A17300" s="2" t="s">
        <v>21816</v>
      </c>
      <c r="B17300" s="15">
        <v>4462.74</v>
      </c>
    </row>
    <row r="17301" spans="1:2" x14ac:dyDescent="0.3">
      <c r="A17301" s="2" t="s">
        <v>135692</v>
      </c>
      <c r="B17301" s="15">
        <v>4462.7299999999996</v>
      </c>
    </row>
    <row r="17302" spans="1:2" x14ac:dyDescent="0.3">
      <c r="A17302" s="2" t="s">
        <v>13490</v>
      </c>
      <c r="B17302" s="15">
        <v>4462.72</v>
      </c>
    </row>
    <row r="17303" spans="1:2" x14ac:dyDescent="0.3">
      <c r="A17303" s="2" t="s">
        <v>87067</v>
      </c>
      <c r="B17303" s="15">
        <v>4462.63</v>
      </c>
    </row>
    <row r="17304" spans="1:2" x14ac:dyDescent="0.3">
      <c r="A17304" s="2" t="s">
        <v>88912</v>
      </c>
      <c r="B17304" s="15">
        <v>4462.49</v>
      </c>
    </row>
    <row r="17305" spans="1:2" x14ac:dyDescent="0.3">
      <c r="A17305" s="2" t="s">
        <v>114763</v>
      </c>
      <c r="B17305" s="15">
        <v>4462.45</v>
      </c>
    </row>
    <row r="17306" spans="1:2" x14ac:dyDescent="0.3">
      <c r="A17306" s="2" t="s">
        <v>90859</v>
      </c>
      <c r="B17306" s="15">
        <v>4462.3999999999996</v>
      </c>
    </row>
    <row r="17307" spans="1:2" x14ac:dyDescent="0.3">
      <c r="A17307" s="2" t="s">
        <v>41863</v>
      </c>
      <c r="B17307" s="15">
        <v>4462.3999999999996</v>
      </c>
    </row>
    <row r="17308" spans="1:2" x14ac:dyDescent="0.3">
      <c r="A17308" s="2" t="s">
        <v>100011</v>
      </c>
      <c r="B17308" s="15">
        <v>4462.3500000000004</v>
      </c>
    </row>
    <row r="17309" spans="1:2" x14ac:dyDescent="0.3">
      <c r="A17309" s="2" t="s">
        <v>100453</v>
      </c>
      <c r="B17309" s="15">
        <v>4462.2700000000004</v>
      </c>
    </row>
    <row r="17310" spans="1:2" x14ac:dyDescent="0.3">
      <c r="A17310" s="2" t="s">
        <v>138807</v>
      </c>
      <c r="B17310" s="15">
        <v>4462.1099999999997</v>
      </c>
    </row>
    <row r="17311" spans="1:2" x14ac:dyDescent="0.3">
      <c r="A17311" s="2" t="s">
        <v>152104</v>
      </c>
      <c r="B17311" s="15">
        <v>4462.05</v>
      </c>
    </row>
    <row r="17312" spans="1:2" x14ac:dyDescent="0.3">
      <c r="A17312" s="2" t="s">
        <v>91432</v>
      </c>
      <c r="B17312" s="15">
        <v>4462</v>
      </c>
    </row>
    <row r="17313" spans="1:2" x14ac:dyDescent="0.3">
      <c r="A17313" s="2" t="s">
        <v>85843</v>
      </c>
      <c r="B17313" s="15">
        <v>4461.8</v>
      </c>
    </row>
    <row r="17314" spans="1:2" x14ac:dyDescent="0.3">
      <c r="A17314" s="2" t="s">
        <v>160724</v>
      </c>
      <c r="B17314" s="15">
        <v>4461.74</v>
      </c>
    </row>
    <row r="17315" spans="1:2" x14ac:dyDescent="0.3">
      <c r="A17315" s="2" t="s">
        <v>32901</v>
      </c>
      <c r="B17315" s="15">
        <v>4461.4799999999996</v>
      </c>
    </row>
    <row r="17316" spans="1:2" x14ac:dyDescent="0.3">
      <c r="A17316" s="2" t="s">
        <v>134978</v>
      </c>
      <c r="B17316" s="15">
        <v>4461.42</v>
      </c>
    </row>
    <row r="17317" spans="1:2" x14ac:dyDescent="0.3">
      <c r="A17317" s="2" t="s">
        <v>119206</v>
      </c>
      <c r="B17317" s="15">
        <v>4461.37</v>
      </c>
    </row>
    <row r="17318" spans="1:2" x14ac:dyDescent="0.3">
      <c r="A17318" s="2" t="s">
        <v>47104</v>
      </c>
      <c r="B17318" s="15">
        <v>4461.29</v>
      </c>
    </row>
    <row r="17319" spans="1:2" x14ac:dyDescent="0.3">
      <c r="A17319" s="2" t="s">
        <v>165625</v>
      </c>
      <c r="B17319" s="15">
        <v>4461.2700000000004</v>
      </c>
    </row>
    <row r="17320" spans="1:2" x14ac:dyDescent="0.3">
      <c r="A17320" s="2" t="s">
        <v>42655</v>
      </c>
      <c r="B17320" s="15">
        <v>4461.21</v>
      </c>
    </row>
    <row r="17321" spans="1:2" x14ac:dyDescent="0.3">
      <c r="A17321" s="2" t="s">
        <v>60786</v>
      </c>
      <c r="B17321" s="15">
        <v>4461.1899999999996</v>
      </c>
    </row>
    <row r="17322" spans="1:2" x14ac:dyDescent="0.3">
      <c r="A17322" s="2" t="s">
        <v>29215</v>
      </c>
      <c r="B17322" s="15">
        <v>4461.1400000000003</v>
      </c>
    </row>
    <row r="17323" spans="1:2" x14ac:dyDescent="0.3">
      <c r="A17323" s="2" t="s">
        <v>61533</v>
      </c>
      <c r="B17323" s="15">
        <v>4461.0600000000004</v>
      </c>
    </row>
    <row r="17324" spans="1:2" x14ac:dyDescent="0.3">
      <c r="A17324" s="2" t="s">
        <v>85531</v>
      </c>
      <c r="B17324" s="15">
        <v>4460.97</v>
      </c>
    </row>
    <row r="17325" spans="1:2" x14ac:dyDescent="0.3">
      <c r="A17325" s="2" t="s">
        <v>47985</v>
      </c>
      <c r="B17325" s="15">
        <v>4460.91</v>
      </c>
    </row>
    <row r="17326" spans="1:2" x14ac:dyDescent="0.3">
      <c r="A17326" s="2" t="s">
        <v>19414</v>
      </c>
      <c r="B17326" s="15">
        <v>4460.88</v>
      </c>
    </row>
    <row r="17327" spans="1:2" x14ac:dyDescent="0.3">
      <c r="A17327" s="2" t="s">
        <v>157977</v>
      </c>
      <c r="B17327" s="15">
        <v>4460.84</v>
      </c>
    </row>
    <row r="17328" spans="1:2" x14ac:dyDescent="0.3">
      <c r="A17328" s="2" t="s">
        <v>93711</v>
      </c>
      <c r="B17328" s="15">
        <v>4460.71</v>
      </c>
    </row>
    <row r="17329" spans="1:2" x14ac:dyDescent="0.3">
      <c r="A17329" s="2" t="s">
        <v>28119</v>
      </c>
      <c r="B17329" s="15">
        <v>4460.6499999999996</v>
      </c>
    </row>
    <row r="17330" spans="1:2" x14ac:dyDescent="0.3">
      <c r="A17330" s="2" t="s">
        <v>147574</v>
      </c>
      <c r="B17330" s="15">
        <v>4460.43</v>
      </c>
    </row>
    <row r="17331" spans="1:2" x14ac:dyDescent="0.3">
      <c r="A17331" s="2" t="s">
        <v>104448</v>
      </c>
      <c r="B17331" s="15">
        <v>4460.3900000000003</v>
      </c>
    </row>
    <row r="17332" spans="1:2" x14ac:dyDescent="0.3">
      <c r="A17332" s="2" t="s">
        <v>75536</v>
      </c>
      <c r="B17332" s="15">
        <v>4460.3600000000006</v>
      </c>
    </row>
    <row r="17333" spans="1:2" x14ac:dyDescent="0.3">
      <c r="A17333" s="2" t="s">
        <v>58902</v>
      </c>
      <c r="B17333" s="15">
        <v>4460.34</v>
      </c>
    </row>
    <row r="17334" spans="1:2" x14ac:dyDescent="0.3">
      <c r="A17334" s="2" t="s">
        <v>36053</v>
      </c>
      <c r="B17334" s="15">
        <v>4460.1899999999996</v>
      </c>
    </row>
    <row r="17335" spans="1:2" x14ac:dyDescent="0.3">
      <c r="A17335" s="2" t="s">
        <v>169257</v>
      </c>
      <c r="B17335" s="15">
        <v>4460.16</v>
      </c>
    </row>
    <row r="17336" spans="1:2" x14ac:dyDescent="0.3">
      <c r="A17336" s="2" t="s">
        <v>21029</v>
      </c>
      <c r="B17336" s="15">
        <v>4460.13</v>
      </c>
    </row>
    <row r="17337" spans="1:2" x14ac:dyDescent="0.3">
      <c r="A17337" s="2" t="s">
        <v>61023</v>
      </c>
      <c r="B17337" s="15">
        <v>4460.08</v>
      </c>
    </row>
    <row r="17338" spans="1:2" x14ac:dyDescent="0.3">
      <c r="A17338" s="2" t="s">
        <v>87008</v>
      </c>
      <c r="B17338" s="15">
        <v>4459.96</v>
      </c>
    </row>
    <row r="17339" spans="1:2" x14ac:dyDescent="0.3">
      <c r="A17339" s="2" t="s">
        <v>109715</v>
      </c>
      <c r="B17339" s="15">
        <v>4459.8599999999997</v>
      </c>
    </row>
    <row r="17340" spans="1:2" x14ac:dyDescent="0.3">
      <c r="A17340" s="2" t="s">
        <v>126999</v>
      </c>
      <c r="B17340" s="15">
        <v>4459.78</v>
      </c>
    </row>
    <row r="17341" spans="1:2" x14ac:dyDescent="0.3">
      <c r="A17341" s="2" t="s">
        <v>130834</v>
      </c>
      <c r="B17341" s="15">
        <v>4459.74</v>
      </c>
    </row>
    <row r="17342" spans="1:2" x14ac:dyDescent="0.3">
      <c r="A17342" s="2" t="s">
        <v>82340</v>
      </c>
      <c r="B17342" s="15">
        <v>4459.67</v>
      </c>
    </row>
    <row r="17343" spans="1:2" x14ac:dyDescent="0.3">
      <c r="A17343" s="2" t="s">
        <v>126111</v>
      </c>
      <c r="B17343" s="15">
        <v>4459.59</v>
      </c>
    </row>
    <row r="17344" spans="1:2" x14ac:dyDescent="0.3">
      <c r="A17344" s="2" t="s">
        <v>127396</v>
      </c>
      <c r="B17344" s="15">
        <v>4459.57</v>
      </c>
    </row>
    <row r="17345" spans="1:2" x14ac:dyDescent="0.3">
      <c r="A17345" s="2" t="s">
        <v>148335</v>
      </c>
      <c r="B17345" s="15">
        <v>4459.5</v>
      </c>
    </row>
    <row r="17346" spans="1:2" x14ac:dyDescent="0.3">
      <c r="A17346" s="2" t="s">
        <v>87824</v>
      </c>
      <c r="B17346" s="15">
        <v>4459.47</v>
      </c>
    </row>
    <row r="17347" spans="1:2" x14ac:dyDescent="0.3">
      <c r="A17347" s="2" t="s">
        <v>153229</v>
      </c>
      <c r="B17347" s="15">
        <v>4459.38</v>
      </c>
    </row>
    <row r="17348" spans="1:2" x14ac:dyDescent="0.3">
      <c r="A17348" s="2" t="s">
        <v>23735</v>
      </c>
      <c r="B17348" s="15">
        <v>4459.3100000000004</v>
      </c>
    </row>
    <row r="17349" spans="1:2" x14ac:dyDescent="0.3">
      <c r="A17349" s="2" t="s">
        <v>112130</v>
      </c>
      <c r="B17349" s="15">
        <v>4459.24</v>
      </c>
    </row>
    <row r="17350" spans="1:2" x14ac:dyDescent="0.3">
      <c r="A17350" s="2" t="s">
        <v>151468</v>
      </c>
      <c r="B17350" s="15">
        <v>4459.18</v>
      </c>
    </row>
    <row r="17351" spans="1:2" x14ac:dyDescent="0.3">
      <c r="A17351" s="2" t="s">
        <v>120084</v>
      </c>
      <c r="B17351" s="15">
        <v>4459.16</v>
      </c>
    </row>
    <row r="17352" spans="1:2" x14ac:dyDescent="0.3">
      <c r="A17352" s="2" t="s">
        <v>9057</v>
      </c>
      <c r="B17352" s="15">
        <v>4459.1400000000003</v>
      </c>
    </row>
    <row r="17353" spans="1:2" x14ac:dyDescent="0.3">
      <c r="A17353" s="2" t="s">
        <v>52634</v>
      </c>
      <c r="B17353" s="15">
        <v>4459.1400000000003</v>
      </c>
    </row>
    <row r="17354" spans="1:2" x14ac:dyDescent="0.3">
      <c r="A17354" s="2" t="s">
        <v>153463</v>
      </c>
      <c r="B17354" s="15">
        <v>4458.99</v>
      </c>
    </row>
    <row r="17355" spans="1:2" x14ac:dyDescent="0.3">
      <c r="A17355" s="2" t="s">
        <v>106509</v>
      </c>
      <c r="B17355" s="15">
        <v>4458.9399999999996</v>
      </c>
    </row>
    <row r="17356" spans="1:2" x14ac:dyDescent="0.3">
      <c r="A17356" s="2" t="s">
        <v>68827</v>
      </c>
      <c r="B17356" s="15">
        <v>4458.93</v>
      </c>
    </row>
    <row r="17357" spans="1:2" x14ac:dyDescent="0.3">
      <c r="A17357" s="2" t="s">
        <v>147675</v>
      </c>
      <c r="B17357" s="15">
        <v>4458.92</v>
      </c>
    </row>
    <row r="17358" spans="1:2" x14ac:dyDescent="0.3">
      <c r="A17358" s="2" t="s">
        <v>29320</v>
      </c>
      <c r="B17358" s="15">
        <v>4458.88</v>
      </c>
    </row>
    <row r="17359" spans="1:2" x14ac:dyDescent="0.3">
      <c r="A17359" s="2" t="s">
        <v>25904</v>
      </c>
      <c r="B17359" s="15">
        <v>4458.88</v>
      </c>
    </row>
    <row r="17360" spans="1:2" x14ac:dyDescent="0.3">
      <c r="A17360" s="2" t="s">
        <v>9841</v>
      </c>
      <c r="B17360" s="15">
        <v>4458.84</v>
      </c>
    </row>
    <row r="17361" spans="1:2" x14ac:dyDescent="0.3">
      <c r="A17361" s="2" t="s">
        <v>107206</v>
      </c>
      <c r="B17361" s="15">
        <v>4458.8100000000004</v>
      </c>
    </row>
    <row r="17362" spans="1:2" x14ac:dyDescent="0.3">
      <c r="A17362" s="2" t="s">
        <v>171096</v>
      </c>
      <c r="B17362" s="15">
        <v>4458.71</v>
      </c>
    </row>
    <row r="17363" spans="1:2" x14ac:dyDescent="0.3">
      <c r="A17363" s="2" t="s">
        <v>119779</v>
      </c>
      <c r="B17363" s="15">
        <v>4458.67</v>
      </c>
    </row>
    <row r="17364" spans="1:2" x14ac:dyDescent="0.3">
      <c r="A17364" s="2" t="s">
        <v>52787</v>
      </c>
      <c r="B17364" s="15">
        <v>4458.62</v>
      </c>
    </row>
    <row r="17365" spans="1:2" x14ac:dyDescent="0.3">
      <c r="A17365" s="2" t="s">
        <v>110547</v>
      </c>
      <c r="B17365" s="15">
        <v>4458.62</v>
      </c>
    </row>
    <row r="17366" spans="1:2" x14ac:dyDescent="0.3">
      <c r="A17366" s="2" t="s">
        <v>50603</v>
      </c>
      <c r="B17366" s="15">
        <v>4458.6099999999997</v>
      </c>
    </row>
    <row r="17367" spans="1:2" x14ac:dyDescent="0.3">
      <c r="A17367" s="2" t="s">
        <v>3011</v>
      </c>
      <c r="B17367" s="15">
        <v>4458.4799999999996</v>
      </c>
    </row>
    <row r="17368" spans="1:2" x14ac:dyDescent="0.3">
      <c r="A17368" s="2" t="s">
        <v>158076</v>
      </c>
      <c r="B17368" s="15">
        <v>4458.34</v>
      </c>
    </row>
    <row r="17369" spans="1:2" x14ac:dyDescent="0.3">
      <c r="A17369" s="2" t="s">
        <v>120961</v>
      </c>
      <c r="B17369" s="15">
        <v>4458.29</v>
      </c>
    </row>
    <row r="17370" spans="1:2" x14ac:dyDescent="0.3">
      <c r="A17370" s="2" t="s">
        <v>49085</v>
      </c>
      <c r="B17370" s="15">
        <v>4458.28</v>
      </c>
    </row>
    <row r="17371" spans="1:2" x14ac:dyDescent="0.3">
      <c r="A17371" s="2" t="s">
        <v>67284</v>
      </c>
      <c r="B17371" s="15">
        <v>4458.2700000000004</v>
      </c>
    </row>
    <row r="17372" spans="1:2" x14ac:dyDescent="0.3">
      <c r="A17372" s="2" t="s">
        <v>23733</v>
      </c>
      <c r="B17372" s="15">
        <v>4458.2199999999993</v>
      </c>
    </row>
    <row r="17373" spans="1:2" x14ac:dyDescent="0.3">
      <c r="A17373" s="2" t="s">
        <v>107030</v>
      </c>
      <c r="B17373" s="15">
        <v>4458.21</v>
      </c>
    </row>
    <row r="17374" spans="1:2" x14ac:dyDescent="0.3">
      <c r="A17374" s="2" t="s">
        <v>11020</v>
      </c>
      <c r="B17374" s="15">
        <v>4458</v>
      </c>
    </row>
    <row r="17375" spans="1:2" x14ac:dyDescent="0.3">
      <c r="A17375" s="2" t="s">
        <v>161535</v>
      </c>
      <c r="B17375" s="15">
        <v>4458</v>
      </c>
    </row>
    <row r="17376" spans="1:2" x14ac:dyDescent="0.3">
      <c r="A17376" s="2" t="s">
        <v>144017</v>
      </c>
      <c r="B17376" s="15">
        <v>4457.88</v>
      </c>
    </row>
    <row r="17377" spans="1:2" x14ac:dyDescent="0.3">
      <c r="A17377" s="2" t="s">
        <v>23425</v>
      </c>
      <c r="B17377" s="15">
        <v>4457.76</v>
      </c>
    </row>
    <row r="17378" spans="1:2" x14ac:dyDescent="0.3">
      <c r="A17378" s="2" t="s">
        <v>121431</v>
      </c>
      <c r="B17378" s="15">
        <v>4457.7</v>
      </c>
    </row>
    <row r="17379" spans="1:2" x14ac:dyDescent="0.3">
      <c r="A17379" s="2" t="s">
        <v>11180</v>
      </c>
      <c r="B17379" s="15">
        <v>4457.67</v>
      </c>
    </row>
    <row r="17380" spans="1:2" x14ac:dyDescent="0.3">
      <c r="A17380" s="2" t="s">
        <v>78784</v>
      </c>
      <c r="B17380" s="15">
        <v>4457.45</v>
      </c>
    </row>
    <row r="17381" spans="1:2" x14ac:dyDescent="0.3">
      <c r="A17381" s="2" t="s">
        <v>132688</v>
      </c>
      <c r="B17381" s="15">
        <v>4457.4400000000005</v>
      </c>
    </row>
    <row r="17382" spans="1:2" x14ac:dyDescent="0.3">
      <c r="A17382" s="2" t="s">
        <v>132519</v>
      </c>
      <c r="B17382" s="15">
        <v>4457.4400000000005</v>
      </c>
    </row>
    <row r="17383" spans="1:2" x14ac:dyDescent="0.3">
      <c r="A17383" s="2" t="s">
        <v>58856</v>
      </c>
      <c r="B17383" s="15">
        <v>4457.3999999999996</v>
      </c>
    </row>
    <row r="17384" spans="1:2" x14ac:dyDescent="0.3">
      <c r="A17384" s="2" t="s">
        <v>831</v>
      </c>
      <c r="B17384" s="15">
        <v>4457.34</v>
      </c>
    </row>
    <row r="17385" spans="1:2" x14ac:dyDescent="0.3">
      <c r="A17385" s="2" t="s">
        <v>36900</v>
      </c>
      <c r="B17385" s="15">
        <v>4457.3100000000004</v>
      </c>
    </row>
    <row r="17386" spans="1:2" x14ac:dyDescent="0.3">
      <c r="A17386" s="2" t="s">
        <v>30890</v>
      </c>
      <c r="B17386" s="15">
        <v>4457.29</v>
      </c>
    </row>
    <row r="17387" spans="1:2" x14ac:dyDescent="0.3">
      <c r="A17387" s="2" t="s">
        <v>136394</v>
      </c>
      <c r="B17387" s="15">
        <v>4457.21</v>
      </c>
    </row>
    <row r="17388" spans="1:2" x14ac:dyDescent="0.3">
      <c r="A17388" s="2" t="s">
        <v>115216</v>
      </c>
      <c r="B17388" s="15">
        <v>4456.93</v>
      </c>
    </row>
    <row r="17389" spans="1:2" x14ac:dyDescent="0.3">
      <c r="A17389" s="2" t="s">
        <v>159830</v>
      </c>
      <c r="B17389" s="15">
        <v>4456.74</v>
      </c>
    </row>
    <row r="17390" spans="1:2" x14ac:dyDescent="0.3">
      <c r="A17390" s="2" t="s">
        <v>70535</v>
      </c>
      <c r="B17390" s="15">
        <v>4456.58</v>
      </c>
    </row>
    <row r="17391" spans="1:2" x14ac:dyDescent="0.3">
      <c r="A17391" s="2" t="s">
        <v>121570</v>
      </c>
      <c r="B17391" s="15">
        <v>4456.5600000000004</v>
      </c>
    </row>
    <row r="17392" spans="1:2" x14ac:dyDescent="0.3">
      <c r="A17392" s="2" t="s">
        <v>85052</v>
      </c>
      <c r="B17392" s="15">
        <v>4456.43</v>
      </c>
    </row>
    <row r="17393" spans="1:2" x14ac:dyDescent="0.3">
      <c r="A17393" s="2" t="s">
        <v>151016</v>
      </c>
      <c r="B17393" s="15">
        <v>4456.41</v>
      </c>
    </row>
    <row r="17394" spans="1:2" x14ac:dyDescent="0.3">
      <c r="A17394" s="2" t="s">
        <v>7272</v>
      </c>
      <c r="B17394" s="15">
        <v>4456.3099999999995</v>
      </c>
    </row>
    <row r="17395" spans="1:2" x14ac:dyDescent="0.3">
      <c r="A17395" s="2" t="s">
        <v>112085</v>
      </c>
      <c r="B17395" s="15">
        <v>4456.29</v>
      </c>
    </row>
    <row r="17396" spans="1:2" x14ac:dyDescent="0.3">
      <c r="A17396" s="2" t="s">
        <v>46950</v>
      </c>
      <c r="B17396" s="15">
        <v>4456.26</v>
      </c>
    </row>
    <row r="17397" spans="1:2" x14ac:dyDescent="0.3">
      <c r="A17397" s="2" t="s">
        <v>118434</v>
      </c>
      <c r="B17397" s="15">
        <v>4456.18</v>
      </c>
    </row>
    <row r="17398" spans="1:2" x14ac:dyDescent="0.3">
      <c r="A17398" s="2" t="s">
        <v>74756</v>
      </c>
      <c r="B17398" s="15">
        <v>4456.07</v>
      </c>
    </row>
    <row r="17399" spans="1:2" x14ac:dyDescent="0.3">
      <c r="A17399" s="2" t="s">
        <v>64927</v>
      </c>
      <c r="B17399" s="15">
        <v>4456.0600000000004</v>
      </c>
    </row>
    <row r="17400" spans="1:2" x14ac:dyDescent="0.3">
      <c r="A17400" s="2" t="s">
        <v>35821</v>
      </c>
      <c r="B17400" s="15">
        <v>4456.05</v>
      </c>
    </row>
    <row r="17401" spans="1:2" x14ac:dyDescent="0.3">
      <c r="A17401" s="2" t="s">
        <v>10345</v>
      </c>
      <c r="B17401" s="15">
        <v>4456</v>
      </c>
    </row>
    <row r="17402" spans="1:2" x14ac:dyDescent="0.3">
      <c r="A17402" s="2" t="s">
        <v>69193</v>
      </c>
      <c r="B17402" s="15">
        <v>4455.9399999999996</v>
      </c>
    </row>
    <row r="17403" spans="1:2" x14ac:dyDescent="0.3">
      <c r="A17403" s="2" t="s">
        <v>83688</v>
      </c>
      <c r="B17403" s="15">
        <v>4455.91</v>
      </c>
    </row>
    <row r="17404" spans="1:2" x14ac:dyDescent="0.3">
      <c r="A17404" s="2" t="s">
        <v>79131</v>
      </c>
      <c r="B17404" s="15">
        <v>4455.82</v>
      </c>
    </row>
    <row r="17405" spans="1:2" x14ac:dyDescent="0.3">
      <c r="A17405" s="2" t="s">
        <v>50159</v>
      </c>
      <c r="B17405" s="15">
        <v>4455.82</v>
      </c>
    </row>
    <row r="17406" spans="1:2" x14ac:dyDescent="0.3">
      <c r="A17406" s="2" t="s">
        <v>15381</v>
      </c>
      <c r="B17406" s="15">
        <v>4455.6899999999996</v>
      </c>
    </row>
    <row r="17407" spans="1:2" x14ac:dyDescent="0.3">
      <c r="A17407" s="2" t="s">
        <v>133521</v>
      </c>
      <c r="B17407" s="15">
        <v>4455.58</v>
      </c>
    </row>
    <row r="17408" spans="1:2" x14ac:dyDescent="0.3">
      <c r="A17408" s="2" t="s">
        <v>74601</v>
      </c>
      <c r="B17408" s="15">
        <v>4455.5200000000004</v>
      </c>
    </row>
    <row r="17409" spans="1:2" x14ac:dyDescent="0.3">
      <c r="A17409" s="2" t="s">
        <v>142256</v>
      </c>
      <c r="B17409" s="15">
        <v>4455.47</v>
      </c>
    </row>
    <row r="17410" spans="1:2" x14ac:dyDescent="0.3">
      <c r="A17410" s="2" t="s">
        <v>90495</v>
      </c>
      <c r="B17410" s="15">
        <v>4455.1899999999996</v>
      </c>
    </row>
    <row r="17411" spans="1:2" x14ac:dyDescent="0.3">
      <c r="A17411" s="2" t="s">
        <v>95085</v>
      </c>
      <c r="B17411" s="15">
        <v>4455.09</v>
      </c>
    </row>
    <row r="17412" spans="1:2" x14ac:dyDescent="0.3">
      <c r="A17412" s="2" t="s">
        <v>71794</v>
      </c>
      <c r="B17412" s="15">
        <v>4455.05</v>
      </c>
    </row>
    <row r="17413" spans="1:2" x14ac:dyDescent="0.3">
      <c r="A17413" s="2" t="s">
        <v>120426</v>
      </c>
      <c r="B17413" s="15">
        <v>4455.01</v>
      </c>
    </row>
    <row r="17414" spans="1:2" x14ac:dyDescent="0.3">
      <c r="A17414" s="2" t="s">
        <v>5777</v>
      </c>
      <c r="B17414" s="15">
        <v>4454.7</v>
      </c>
    </row>
    <row r="17415" spans="1:2" x14ac:dyDescent="0.3">
      <c r="A17415" s="2" t="s">
        <v>48818</v>
      </c>
      <c r="B17415" s="15">
        <v>4454.6499999999996</v>
      </c>
    </row>
    <row r="17416" spans="1:2" x14ac:dyDescent="0.3">
      <c r="A17416" s="2" t="s">
        <v>115115</v>
      </c>
      <c r="B17416" s="15">
        <v>4454.6499999999996</v>
      </c>
    </row>
    <row r="17417" spans="1:2" x14ac:dyDescent="0.3">
      <c r="A17417" s="2" t="s">
        <v>97794</v>
      </c>
      <c r="B17417" s="15">
        <v>4454.6499999999996</v>
      </c>
    </row>
    <row r="17418" spans="1:2" x14ac:dyDescent="0.3">
      <c r="A17418" s="2" t="s">
        <v>60196</v>
      </c>
      <c r="B17418" s="15">
        <v>4454.58</v>
      </c>
    </row>
    <row r="17419" spans="1:2" x14ac:dyDescent="0.3">
      <c r="A17419" s="2" t="s">
        <v>124529</v>
      </c>
      <c r="B17419" s="15">
        <v>4454.57</v>
      </c>
    </row>
    <row r="17420" spans="1:2" x14ac:dyDescent="0.3">
      <c r="A17420" s="2" t="s">
        <v>68570</v>
      </c>
      <c r="B17420" s="15">
        <v>4454.49</v>
      </c>
    </row>
    <row r="17421" spans="1:2" x14ac:dyDescent="0.3">
      <c r="A17421" s="2" t="s">
        <v>57838</v>
      </c>
      <c r="B17421" s="15">
        <v>4454.34</v>
      </c>
    </row>
    <row r="17422" spans="1:2" x14ac:dyDescent="0.3">
      <c r="A17422" s="2" t="s">
        <v>162072</v>
      </c>
      <c r="B17422" s="15">
        <v>4454.3</v>
      </c>
    </row>
    <row r="17423" spans="1:2" x14ac:dyDescent="0.3">
      <c r="A17423" s="2" t="s">
        <v>162526</v>
      </c>
      <c r="B17423" s="15">
        <v>4454.21</v>
      </c>
    </row>
    <row r="17424" spans="1:2" x14ac:dyDescent="0.3">
      <c r="A17424" s="2" t="s">
        <v>150340</v>
      </c>
      <c r="B17424" s="15">
        <v>4454.1499999999996</v>
      </c>
    </row>
    <row r="17425" spans="1:2" x14ac:dyDescent="0.3">
      <c r="A17425" s="2" t="s">
        <v>54146</v>
      </c>
      <c r="B17425" s="15">
        <v>4454.1099999999997</v>
      </c>
    </row>
    <row r="17426" spans="1:2" x14ac:dyDescent="0.3">
      <c r="A17426" s="2" t="s">
        <v>3907</v>
      </c>
      <c r="B17426" s="15">
        <v>4454.0600000000004</v>
      </c>
    </row>
    <row r="17427" spans="1:2" x14ac:dyDescent="0.3">
      <c r="A17427" s="2" t="s">
        <v>87833</v>
      </c>
      <c r="B17427" s="15">
        <v>4453.93</v>
      </c>
    </row>
    <row r="17428" spans="1:2" x14ac:dyDescent="0.3">
      <c r="A17428" s="2" t="s">
        <v>78714</v>
      </c>
      <c r="B17428" s="15">
        <v>4453.92</v>
      </c>
    </row>
    <row r="17429" spans="1:2" x14ac:dyDescent="0.3">
      <c r="A17429" s="2" t="s">
        <v>29137</v>
      </c>
      <c r="B17429" s="15">
        <v>4453.91</v>
      </c>
    </row>
    <row r="17430" spans="1:2" x14ac:dyDescent="0.3">
      <c r="A17430" s="2" t="s">
        <v>14048</v>
      </c>
      <c r="B17430" s="15">
        <v>4453.87</v>
      </c>
    </row>
    <row r="17431" spans="1:2" x14ac:dyDescent="0.3">
      <c r="A17431" s="2" t="s">
        <v>148864</v>
      </c>
      <c r="B17431" s="15">
        <v>4453.8599999999997</v>
      </c>
    </row>
    <row r="17432" spans="1:2" x14ac:dyDescent="0.3">
      <c r="A17432" s="2" t="s">
        <v>167041</v>
      </c>
      <c r="B17432" s="15">
        <v>4453.84</v>
      </c>
    </row>
    <row r="17433" spans="1:2" x14ac:dyDescent="0.3">
      <c r="A17433" s="2" t="s">
        <v>80265</v>
      </c>
      <c r="B17433" s="15">
        <v>4453.66</v>
      </c>
    </row>
    <row r="17434" spans="1:2" x14ac:dyDescent="0.3">
      <c r="A17434" s="2" t="s">
        <v>87196</v>
      </c>
      <c r="B17434" s="15">
        <v>4453.5200000000004</v>
      </c>
    </row>
    <row r="17435" spans="1:2" x14ac:dyDescent="0.3">
      <c r="A17435" s="2" t="s">
        <v>165505</v>
      </c>
      <c r="B17435" s="15">
        <v>4453.51</v>
      </c>
    </row>
    <row r="17436" spans="1:2" x14ac:dyDescent="0.3">
      <c r="A17436" s="2" t="s">
        <v>151616</v>
      </c>
      <c r="B17436" s="15">
        <v>4453.49</v>
      </c>
    </row>
    <row r="17437" spans="1:2" x14ac:dyDescent="0.3">
      <c r="A17437" s="2" t="s">
        <v>86805</v>
      </c>
      <c r="B17437" s="15">
        <v>4453.4799999999996</v>
      </c>
    </row>
    <row r="17438" spans="1:2" x14ac:dyDescent="0.3">
      <c r="A17438" s="2" t="s">
        <v>41060</v>
      </c>
      <c r="B17438" s="15">
        <v>4453.38</v>
      </c>
    </row>
    <row r="17439" spans="1:2" x14ac:dyDescent="0.3">
      <c r="A17439" s="2" t="s">
        <v>73501</v>
      </c>
      <c r="B17439" s="15">
        <v>4453.0200000000004</v>
      </c>
    </row>
    <row r="17440" spans="1:2" x14ac:dyDescent="0.3">
      <c r="A17440" s="2" t="s">
        <v>75868</v>
      </c>
      <c r="B17440" s="15">
        <v>4453</v>
      </c>
    </row>
    <row r="17441" spans="1:2" x14ac:dyDescent="0.3">
      <c r="A17441" s="2" t="s">
        <v>123310</v>
      </c>
      <c r="B17441" s="15">
        <v>4453</v>
      </c>
    </row>
    <row r="17442" spans="1:2" x14ac:dyDescent="0.3">
      <c r="A17442" s="2" t="s">
        <v>65952</v>
      </c>
      <c r="B17442" s="15">
        <v>4452.9800000000005</v>
      </c>
    </row>
    <row r="17443" spans="1:2" x14ac:dyDescent="0.3">
      <c r="A17443" s="2" t="s">
        <v>23574</v>
      </c>
      <c r="B17443" s="15">
        <v>4452.92</v>
      </c>
    </row>
    <row r="17444" spans="1:2" x14ac:dyDescent="0.3">
      <c r="A17444" s="2" t="s">
        <v>96423</v>
      </c>
      <c r="B17444" s="15">
        <v>4452.92</v>
      </c>
    </row>
    <row r="17445" spans="1:2" x14ac:dyDescent="0.3">
      <c r="A17445" s="2" t="s">
        <v>122796</v>
      </c>
      <c r="B17445" s="15">
        <v>4452.74</v>
      </c>
    </row>
    <row r="17446" spans="1:2" x14ac:dyDescent="0.3">
      <c r="A17446" s="2" t="s">
        <v>19263</v>
      </c>
      <c r="B17446" s="15">
        <v>4452.74</v>
      </c>
    </row>
    <row r="17447" spans="1:2" x14ac:dyDescent="0.3">
      <c r="A17447" s="2" t="s">
        <v>86661</v>
      </c>
      <c r="B17447" s="15">
        <v>4452.62</v>
      </c>
    </row>
    <row r="17448" spans="1:2" x14ac:dyDescent="0.3">
      <c r="A17448" s="2" t="s">
        <v>47793</v>
      </c>
      <c r="B17448" s="15">
        <v>4452.5600000000004</v>
      </c>
    </row>
    <row r="17449" spans="1:2" x14ac:dyDescent="0.3">
      <c r="A17449" s="2" t="s">
        <v>69189</v>
      </c>
      <c r="B17449" s="15">
        <v>4452.5600000000004</v>
      </c>
    </row>
    <row r="17450" spans="1:2" x14ac:dyDescent="0.3">
      <c r="A17450" s="2" t="s">
        <v>82580</v>
      </c>
      <c r="B17450" s="15">
        <v>4452.53</v>
      </c>
    </row>
    <row r="17451" spans="1:2" x14ac:dyDescent="0.3">
      <c r="A17451" s="2" t="s">
        <v>148523</v>
      </c>
      <c r="B17451" s="15">
        <v>4452.5200000000004</v>
      </c>
    </row>
    <row r="17452" spans="1:2" x14ac:dyDescent="0.3">
      <c r="A17452" s="2" t="s">
        <v>62744</v>
      </c>
      <c r="B17452" s="15">
        <v>4452.49</v>
      </c>
    </row>
    <row r="17453" spans="1:2" x14ac:dyDescent="0.3">
      <c r="A17453" s="2" t="s">
        <v>78960</v>
      </c>
      <c r="B17453" s="15">
        <v>4452.2300000000005</v>
      </c>
    </row>
    <row r="17454" spans="1:2" x14ac:dyDescent="0.3">
      <c r="A17454" s="2" t="s">
        <v>140944</v>
      </c>
      <c r="B17454" s="15">
        <v>4452.17</v>
      </c>
    </row>
    <row r="17455" spans="1:2" x14ac:dyDescent="0.3">
      <c r="A17455" s="2" t="s">
        <v>126030</v>
      </c>
      <c r="B17455" s="15">
        <v>4452.16</v>
      </c>
    </row>
    <row r="17456" spans="1:2" x14ac:dyDescent="0.3">
      <c r="A17456" s="2" t="s">
        <v>169719</v>
      </c>
      <c r="B17456" s="15">
        <v>4452.1499999999996</v>
      </c>
    </row>
    <row r="17457" spans="1:2" x14ac:dyDescent="0.3">
      <c r="A17457" s="2" t="s">
        <v>68428</v>
      </c>
      <c r="B17457" s="15">
        <v>4452.0600000000004</v>
      </c>
    </row>
    <row r="17458" spans="1:2" x14ac:dyDescent="0.3">
      <c r="A17458" s="2" t="s">
        <v>61849</v>
      </c>
      <c r="B17458" s="15">
        <v>4452.0200000000004</v>
      </c>
    </row>
    <row r="17459" spans="1:2" x14ac:dyDescent="0.3">
      <c r="A17459" s="2" t="s">
        <v>158601</v>
      </c>
      <c r="B17459" s="15">
        <v>4452</v>
      </c>
    </row>
    <row r="17460" spans="1:2" x14ac:dyDescent="0.3">
      <c r="A17460" s="2" t="s">
        <v>43862</v>
      </c>
      <c r="B17460" s="15">
        <v>4451.97</v>
      </c>
    </row>
    <row r="17461" spans="1:2" x14ac:dyDescent="0.3">
      <c r="A17461" s="2" t="s">
        <v>161376</v>
      </c>
      <c r="B17461" s="15">
        <v>4451.9399999999996</v>
      </c>
    </row>
    <row r="17462" spans="1:2" x14ac:dyDescent="0.3">
      <c r="A17462" s="2" t="s">
        <v>57730</v>
      </c>
      <c r="B17462" s="15">
        <v>4451.92</v>
      </c>
    </row>
    <row r="17463" spans="1:2" x14ac:dyDescent="0.3">
      <c r="A17463" s="2" t="s">
        <v>48054</v>
      </c>
      <c r="B17463" s="15">
        <v>4451.33</v>
      </c>
    </row>
    <row r="17464" spans="1:2" x14ac:dyDescent="0.3">
      <c r="A17464" s="2" t="s">
        <v>23341</v>
      </c>
      <c r="B17464" s="15">
        <v>4451.3100000000004</v>
      </c>
    </row>
    <row r="17465" spans="1:2" x14ac:dyDescent="0.3">
      <c r="A17465" s="2" t="s">
        <v>85885</v>
      </c>
      <c r="B17465" s="15">
        <v>4451.1899999999996</v>
      </c>
    </row>
    <row r="17466" spans="1:2" x14ac:dyDescent="0.3">
      <c r="A17466" s="2" t="s">
        <v>42620</v>
      </c>
      <c r="B17466" s="15">
        <v>4451</v>
      </c>
    </row>
    <row r="17467" spans="1:2" x14ac:dyDescent="0.3">
      <c r="A17467" s="2" t="s">
        <v>45223</v>
      </c>
      <c r="B17467" s="15">
        <v>4450.9799999999996</v>
      </c>
    </row>
    <row r="17468" spans="1:2" x14ac:dyDescent="0.3">
      <c r="A17468" s="2" t="s">
        <v>153742</v>
      </c>
      <c r="B17468" s="15">
        <v>4450.96</v>
      </c>
    </row>
    <row r="17469" spans="1:2" x14ac:dyDescent="0.3">
      <c r="A17469" s="2" t="s">
        <v>72395</v>
      </c>
      <c r="B17469" s="15">
        <v>4450.91</v>
      </c>
    </row>
    <row r="17470" spans="1:2" x14ac:dyDescent="0.3">
      <c r="A17470" s="2" t="s">
        <v>73281</v>
      </c>
      <c r="B17470" s="15">
        <v>4450.8500000000004</v>
      </c>
    </row>
    <row r="17471" spans="1:2" x14ac:dyDescent="0.3">
      <c r="A17471" s="2" t="s">
        <v>61689</v>
      </c>
      <c r="B17471" s="15">
        <v>4450.8500000000004</v>
      </c>
    </row>
    <row r="17472" spans="1:2" x14ac:dyDescent="0.3">
      <c r="A17472" s="2" t="s">
        <v>43362</v>
      </c>
      <c r="B17472" s="15">
        <v>4450.8100000000004</v>
      </c>
    </row>
    <row r="17473" spans="1:2" x14ac:dyDescent="0.3">
      <c r="A17473" s="2" t="s">
        <v>111967</v>
      </c>
      <c r="B17473" s="15">
        <v>4450.54</v>
      </c>
    </row>
    <row r="17474" spans="1:2" x14ac:dyDescent="0.3">
      <c r="A17474" s="2" t="s">
        <v>72481</v>
      </c>
      <c r="B17474" s="15">
        <v>4450.41</v>
      </c>
    </row>
    <row r="17475" spans="1:2" x14ac:dyDescent="0.3">
      <c r="A17475" s="2" t="s">
        <v>74711</v>
      </c>
      <c r="B17475" s="15">
        <v>4450.34</v>
      </c>
    </row>
    <row r="17476" spans="1:2" x14ac:dyDescent="0.3">
      <c r="A17476" s="2" t="s">
        <v>10268</v>
      </c>
      <c r="B17476" s="15">
        <v>4450.3100000000004</v>
      </c>
    </row>
    <row r="17477" spans="1:2" x14ac:dyDescent="0.3">
      <c r="A17477" s="2" t="s">
        <v>105374</v>
      </c>
      <c r="B17477" s="15">
        <v>4450.3</v>
      </c>
    </row>
    <row r="17478" spans="1:2" x14ac:dyDescent="0.3">
      <c r="A17478" s="2" t="s">
        <v>18311</v>
      </c>
      <c r="B17478" s="15">
        <v>4450.3</v>
      </c>
    </row>
    <row r="17479" spans="1:2" x14ac:dyDescent="0.3">
      <c r="A17479" s="2" t="s">
        <v>138995</v>
      </c>
      <c r="B17479" s="15">
        <v>4450.24</v>
      </c>
    </row>
    <row r="17480" spans="1:2" x14ac:dyDescent="0.3">
      <c r="A17480" s="2" t="s">
        <v>118830</v>
      </c>
      <c r="B17480" s="15">
        <v>4450.18</v>
      </c>
    </row>
    <row r="17481" spans="1:2" x14ac:dyDescent="0.3">
      <c r="A17481" s="2" t="s">
        <v>17818</v>
      </c>
      <c r="B17481" s="15">
        <v>4450.13</v>
      </c>
    </row>
    <row r="17482" spans="1:2" x14ac:dyDescent="0.3">
      <c r="A17482" s="2" t="s">
        <v>111140</v>
      </c>
      <c r="B17482" s="15">
        <v>4449.88</v>
      </c>
    </row>
    <row r="17483" spans="1:2" x14ac:dyDescent="0.3">
      <c r="A17483" s="2" t="s">
        <v>146114</v>
      </c>
      <c r="B17483" s="15">
        <v>4449.67</v>
      </c>
    </row>
    <row r="17484" spans="1:2" x14ac:dyDescent="0.3">
      <c r="A17484" s="2" t="s">
        <v>108899</v>
      </c>
      <c r="B17484" s="15">
        <v>4449.54</v>
      </c>
    </row>
    <row r="17485" spans="1:2" x14ac:dyDescent="0.3">
      <c r="A17485" s="2" t="s">
        <v>5079</v>
      </c>
      <c r="B17485" s="15">
        <v>4449.47</v>
      </c>
    </row>
    <row r="17486" spans="1:2" x14ac:dyDescent="0.3">
      <c r="A17486" s="2" t="s">
        <v>102647</v>
      </c>
      <c r="B17486" s="15">
        <v>4449.4399999999996</v>
      </c>
    </row>
    <row r="17487" spans="1:2" x14ac:dyDescent="0.3">
      <c r="A17487" s="2" t="s">
        <v>129516</v>
      </c>
      <c r="B17487" s="15">
        <v>4449.21</v>
      </c>
    </row>
    <row r="17488" spans="1:2" x14ac:dyDescent="0.3">
      <c r="A17488" s="2" t="s">
        <v>2380</v>
      </c>
      <c r="B17488" s="15">
        <v>4449.08</v>
      </c>
    </row>
    <row r="17489" spans="1:2" x14ac:dyDescent="0.3">
      <c r="A17489" s="2" t="s">
        <v>33895</v>
      </c>
      <c r="B17489" s="15">
        <v>4449.08</v>
      </c>
    </row>
    <row r="17490" spans="1:2" x14ac:dyDescent="0.3">
      <c r="A17490" s="2" t="s">
        <v>133921</v>
      </c>
      <c r="B17490" s="15">
        <v>4449.05</v>
      </c>
    </row>
    <row r="17491" spans="1:2" x14ac:dyDescent="0.3">
      <c r="A17491" s="2" t="s">
        <v>55216</v>
      </c>
      <c r="B17491" s="15">
        <v>4449.04</v>
      </c>
    </row>
    <row r="17492" spans="1:2" x14ac:dyDescent="0.3">
      <c r="A17492" s="2" t="s">
        <v>85506</v>
      </c>
      <c r="B17492" s="15">
        <v>4448.8</v>
      </c>
    </row>
    <row r="17493" spans="1:2" x14ac:dyDescent="0.3">
      <c r="A17493" s="2" t="s">
        <v>43204</v>
      </c>
      <c r="B17493" s="15">
        <v>4448.74</v>
      </c>
    </row>
    <row r="17494" spans="1:2" x14ac:dyDescent="0.3">
      <c r="A17494" s="2" t="s">
        <v>86445</v>
      </c>
      <c r="B17494" s="15">
        <v>4448.71</v>
      </c>
    </row>
    <row r="17495" spans="1:2" x14ac:dyDescent="0.3">
      <c r="A17495" s="2" t="s">
        <v>19343</v>
      </c>
      <c r="B17495" s="15">
        <v>4448.7</v>
      </c>
    </row>
    <row r="17496" spans="1:2" x14ac:dyDescent="0.3">
      <c r="A17496" s="2" t="s">
        <v>103445</v>
      </c>
      <c r="B17496" s="15">
        <v>4448.68</v>
      </c>
    </row>
    <row r="17497" spans="1:2" x14ac:dyDescent="0.3">
      <c r="A17497" s="2" t="s">
        <v>147666</v>
      </c>
      <c r="B17497" s="15">
        <v>4448.58</v>
      </c>
    </row>
    <row r="17498" spans="1:2" x14ac:dyDescent="0.3">
      <c r="A17498" s="2" t="s">
        <v>48791</v>
      </c>
      <c r="B17498" s="15">
        <v>4448.58</v>
      </c>
    </row>
    <row r="17499" spans="1:2" x14ac:dyDescent="0.3">
      <c r="A17499" s="2" t="s">
        <v>33712</v>
      </c>
      <c r="B17499" s="15">
        <v>4448.37</v>
      </c>
    </row>
    <row r="17500" spans="1:2" x14ac:dyDescent="0.3">
      <c r="A17500" s="2" t="s">
        <v>79217</v>
      </c>
      <c r="B17500" s="15">
        <v>4448.3500000000004</v>
      </c>
    </row>
    <row r="17501" spans="1:2" x14ac:dyDescent="0.3">
      <c r="A17501" s="2" t="s">
        <v>170275</v>
      </c>
      <c r="B17501" s="15">
        <v>4448.3100000000004</v>
      </c>
    </row>
    <row r="17502" spans="1:2" x14ac:dyDescent="0.3">
      <c r="A17502" s="2" t="s">
        <v>103748</v>
      </c>
      <c r="B17502" s="15">
        <v>4448.29</v>
      </c>
    </row>
    <row r="17503" spans="1:2" x14ac:dyDescent="0.3">
      <c r="A17503" s="2" t="s">
        <v>139958</v>
      </c>
      <c r="B17503" s="15">
        <v>4448.26</v>
      </c>
    </row>
    <row r="17504" spans="1:2" x14ac:dyDescent="0.3">
      <c r="A17504" s="2" t="s">
        <v>40414</v>
      </c>
      <c r="B17504" s="15">
        <v>4448.25</v>
      </c>
    </row>
    <row r="17505" spans="1:2" x14ac:dyDescent="0.3">
      <c r="A17505" s="2" t="s">
        <v>83615</v>
      </c>
      <c r="B17505" s="15">
        <v>4448.16</v>
      </c>
    </row>
    <row r="17506" spans="1:2" x14ac:dyDescent="0.3">
      <c r="A17506" s="2" t="s">
        <v>116935</v>
      </c>
      <c r="B17506" s="15">
        <v>4448.03</v>
      </c>
    </row>
    <row r="17507" spans="1:2" x14ac:dyDescent="0.3">
      <c r="A17507" s="2" t="s">
        <v>125120</v>
      </c>
      <c r="B17507" s="15">
        <v>4447.9799999999996</v>
      </c>
    </row>
    <row r="17508" spans="1:2" x14ac:dyDescent="0.3">
      <c r="A17508" s="2" t="s">
        <v>102457</v>
      </c>
      <c r="B17508" s="15">
        <v>4447.74</v>
      </c>
    </row>
    <row r="17509" spans="1:2" x14ac:dyDescent="0.3">
      <c r="A17509" s="2" t="s">
        <v>51399</v>
      </c>
      <c r="B17509" s="15">
        <v>4447.74</v>
      </c>
    </row>
    <row r="17510" spans="1:2" x14ac:dyDescent="0.3">
      <c r="A17510" s="2" t="s">
        <v>141483</v>
      </c>
      <c r="B17510" s="15">
        <v>4447.68</v>
      </c>
    </row>
    <row r="17511" spans="1:2" x14ac:dyDescent="0.3">
      <c r="A17511" s="2" t="s">
        <v>23373</v>
      </c>
      <c r="B17511" s="15">
        <v>4447.67</v>
      </c>
    </row>
    <row r="17512" spans="1:2" x14ac:dyDescent="0.3">
      <c r="A17512" s="2" t="s">
        <v>89731</v>
      </c>
      <c r="B17512" s="15">
        <v>4447.63</v>
      </c>
    </row>
    <row r="17513" spans="1:2" x14ac:dyDescent="0.3">
      <c r="A17513" s="2" t="s">
        <v>46386</v>
      </c>
      <c r="B17513" s="15">
        <v>4447.6000000000004</v>
      </c>
    </row>
    <row r="17514" spans="1:2" x14ac:dyDescent="0.3">
      <c r="A17514" s="2" t="s">
        <v>76744</v>
      </c>
      <c r="B17514" s="15">
        <v>4447.53</v>
      </c>
    </row>
    <row r="17515" spans="1:2" x14ac:dyDescent="0.3">
      <c r="A17515" s="2" t="s">
        <v>163670</v>
      </c>
      <c r="B17515" s="15">
        <v>4447.51</v>
      </c>
    </row>
    <row r="17516" spans="1:2" x14ac:dyDescent="0.3">
      <c r="A17516" s="2" t="s">
        <v>80704</v>
      </c>
      <c r="B17516" s="15">
        <v>4447.4799999999996</v>
      </c>
    </row>
    <row r="17517" spans="1:2" x14ac:dyDescent="0.3">
      <c r="A17517" s="2" t="s">
        <v>158615</v>
      </c>
      <c r="B17517" s="15">
        <v>4447.37</v>
      </c>
    </row>
    <row r="17518" spans="1:2" x14ac:dyDescent="0.3">
      <c r="A17518" s="2" t="s">
        <v>137207</v>
      </c>
      <c r="B17518" s="15">
        <v>4447.34</v>
      </c>
    </row>
    <row r="17519" spans="1:2" x14ac:dyDescent="0.3">
      <c r="A17519" s="2" t="s">
        <v>9666</v>
      </c>
      <c r="B17519" s="15">
        <v>4447.2</v>
      </c>
    </row>
    <row r="17520" spans="1:2" x14ac:dyDescent="0.3">
      <c r="A17520" s="2" t="s">
        <v>29971</v>
      </c>
      <c r="B17520" s="15">
        <v>4447.09</v>
      </c>
    </row>
    <row r="17521" spans="1:2" x14ac:dyDescent="0.3">
      <c r="A17521" s="2" t="s">
        <v>21260</v>
      </c>
      <c r="B17521" s="15">
        <v>4447.08</v>
      </c>
    </row>
    <row r="17522" spans="1:2" x14ac:dyDescent="0.3">
      <c r="A17522" s="2" t="s">
        <v>91861</v>
      </c>
      <c r="B17522" s="15">
        <v>4447.05</v>
      </c>
    </row>
    <row r="17523" spans="1:2" x14ac:dyDescent="0.3">
      <c r="A17523" s="2" t="s">
        <v>88244</v>
      </c>
      <c r="B17523" s="15">
        <v>4446.9799999999996</v>
      </c>
    </row>
    <row r="17524" spans="1:2" x14ac:dyDescent="0.3">
      <c r="A17524" s="2" t="s">
        <v>2476</v>
      </c>
      <c r="B17524" s="15">
        <v>4446.9799999999996</v>
      </c>
    </row>
    <row r="17525" spans="1:2" x14ac:dyDescent="0.3">
      <c r="A17525" s="2" t="s">
        <v>78657</v>
      </c>
      <c r="B17525" s="15">
        <v>4446.91</v>
      </c>
    </row>
    <row r="17526" spans="1:2" x14ac:dyDescent="0.3">
      <c r="A17526" s="2" t="s">
        <v>56599</v>
      </c>
      <c r="B17526" s="15">
        <v>4446.7700000000004</v>
      </c>
    </row>
    <row r="17527" spans="1:2" x14ac:dyDescent="0.3">
      <c r="A17527" s="2" t="s">
        <v>72774</v>
      </c>
      <c r="B17527" s="15">
        <v>4446.6899999999996</v>
      </c>
    </row>
    <row r="17528" spans="1:2" x14ac:dyDescent="0.3">
      <c r="A17528" s="2" t="s">
        <v>79941</v>
      </c>
      <c r="B17528" s="15">
        <v>4446.6499999999996</v>
      </c>
    </row>
    <row r="17529" spans="1:2" x14ac:dyDescent="0.3">
      <c r="A17529" s="2" t="s">
        <v>169371</v>
      </c>
      <c r="B17529" s="15">
        <v>4446.63</v>
      </c>
    </row>
    <row r="17530" spans="1:2" x14ac:dyDescent="0.3">
      <c r="A17530" s="2" t="s">
        <v>23517</v>
      </c>
      <c r="B17530" s="15">
        <v>4446.5899999999992</v>
      </c>
    </row>
    <row r="17531" spans="1:2" x14ac:dyDescent="0.3">
      <c r="A17531" s="2" t="s">
        <v>89677</v>
      </c>
      <c r="B17531" s="15">
        <v>4446.58</v>
      </c>
    </row>
    <row r="17532" spans="1:2" x14ac:dyDescent="0.3">
      <c r="A17532" s="2" t="s">
        <v>86137</v>
      </c>
      <c r="B17532" s="15">
        <v>4446.5</v>
      </c>
    </row>
    <row r="17533" spans="1:2" x14ac:dyDescent="0.3">
      <c r="A17533" s="2" t="s">
        <v>5047</v>
      </c>
      <c r="B17533" s="15">
        <v>4446.34</v>
      </c>
    </row>
    <row r="17534" spans="1:2" x14ac:dyDescent="0.3">
      <c r="A17534" s="2" t="s">
        <v>165855</v>
      </c>
      <c r="B17534" s="15">
        <v>4446.33</v>
      </c>
    </row>
    <row r="17535" spans="1:2" x14ac:dyDescent="0.3">
      <c r="A17535" s="2" t="s">
        <v>35737</v>
      </c>
      <c r="B17535" s="15">
        <v>4446.12</v>
      </c>
    </row>
    <row r="17536" spans="1:2" x14ac:dyDescent="0.3">
      <c r="A17536" s="2" t="s">
        <v>149421</v>
      </c>
      <c r="B17536" s="15">
        <v>4446.1000000000004</v>
      </c>
    </row>
    <row r="17537" spans="1:2" x14ac:dyDescent="0.3">
      <c r="A17537" s="2" t="s">
        <v>71456</v>
      </c>
      <c r="B17537" s="15">
        <v>4446.0200000000004</v>
      </c>
    </row>
    <row r="17538" spans="1:2" x14ac:dyDescent="0.3">
      <c r="A17538" s="2" t="s">
        <v>128227</v>
      </c>
      <c r="B17538" s="15">
        <v>4445.93</v>
      </c>
    </row>
    <row r="17539" spans="1:2" x14ac:dyDescent="0.3">
      <c r="A17539" s="2" t="s">
        <v>41846</v>
      </c>
      <c r="B17539" s="15">
        <v>4445.82</v>
      </c>
    </row>
    <row r="17540" spans="1:2" x14ac:dyDescent="0.3">
      <c r="A17540" s="2" t="s">
        <v>60621</v>
      </c>
      <c r="B17540" s="15">
        <v>4445.7700000000004</v>
      </c>
    </row>
    <row r="17541" spans="1:2" x14ac:dyDescent="0.3">
      <c r="A17541" s="2" t="s">
        <v>81829</v>
      </c>
      <c r="B17541" s="15">
        <v>4445.62</v>
      </c>
    </row>
    <row r="17542" spans="1:2" x14ac:dyDescent="0.3">
      <c r="A17542" s="2" t="s">
        <v>47509</v>
      </c>
      <c r="B17542" s="15">
        <v>4445.6099999999997</v>
      </c>
    </row>
    <row r="17543" spans="1:2" x14ac:dyDescent="0.3">
      <c r="A17543" s="2" t="s">
        <v>44022</v>
      </c>
      <c r="B17543" s="15">
        <v>4445.55</v>
      </c>
    </row>
    <row r="17544" spans="1:2" x14ac:dyDescent="0.3">
      <c r="A17544" s="2" t="s">
        <v>133078</v>
      </c>
      <c r="B17544" s="15">
        <v>4445.49</v>
      </c>
    </row>
    <row r="17545" spans="1:2" x14ac:dyDescent="0.3">
      <c r="A17545" s="2" t="s">
        <v>2345</v>
      </c>
      <c r="B17545" s="15">
        <v>4445.45</v>
      </c>
    </row>
    <row r="17546" spans="1:2" x14ac:dyDescent="0.3">
      <c r="A17546" s="2" t="s">
        <v>8389</v>
      </c>
      <c r="B17546" s="15">
        <v>4445.34</v>
      </c>
    </row>
    <row r="17547" spans="1:2" x14ac:dyDescent="0.3">
      <c r="A17547" s="2" t="s">
        <v>80561</v>
      </c>
      <c r="B17547" s="15">
        <v>4445.32</v>
      </c>
    </row>
    <row r="17548" spans="1:2" x14ac:dyDescent="0.3">
      <c r="A17548" s="2" t="s">
        <v>164555</v>
      </c>
      <c r="B17548" s="15">
        <v>4445.29</v>
      </c>
    </row>
    <row r="17549" spans="1:2" x14ac:dyDescent="0.3">
      <c r="A17549" s="2" t="s">
        <v>19996</v>
      </c>
      <c r="B17549" s="15">
        <v>4445.2700000000004</v>
      </c>
    </row>
    <row r="17550" spans="1:2" x14ac:dyDescent="0.3">
      <c r="A17550" s="2" t="s">
        <v>168891</v>
      </c>
      <c r="B17550" s="15">
        <v>4445.26</v>
      </c>
    </row>
    <row r="17551" spans="1:2" x14ac:dyDescent="0.3">
      <c r="A17551" s="2" t="s">
        <v>11286</v>
      </c>
      <c r="B17551" s="15">
        <v>4445.25</v>
      </c>
    </row>
    <row r="17552" spans="1:2" x14ac:dyDescent="0.3">
      <c r="A17552" s="2" t="s">
        <v>137957</v>
      </c>
      <c r="B17552" s="15">
        <v>4445.2</v>
      </c>
    </row>
    <row r="17553" spans="1:2" x14ac:dyDescent="0.3">
      <c r="A17553" s="2" t="s">
        <v>16285</v>
      </c>
      <c r="B17553" s="15">
        <v>4445.18</v>
      </c>
    </row>
    <row r="17554" spans="1:2" x14ac:dyDescent="0.3">
      <c r="A17554" s="2" t="s">
        <v>5675</v>
      </c>
      <c r="B17554" s="15">
        <v>4445.16</v>
      </c>
    </row>
    <row r="17555" spans="1:2" x14ac:dyDescent="0.3">
      <c r="A17555" s="2" t="s">
        <v>10004</v>
      </c>
      <c r="B17555" s="15">
        <v>4445.1099999999997</v>
      </c>
    </row>
    <row r="17556" spans="1:2" x14ac:dyDescent="0.3">
      <c r="A17556" s="2" t="s">
        <v>66233</v>
      </c>
      <c r="B17556" s="15">
        <v>4445.1099999999997</v>
      </c>
    </row>
    <row r="17557" spans="1:2" x14ac:dyDescent="0.3">
      <c r="A17557" s="2" t="s">
        <v>15899</v>
      </c>
      <c r="B17557" s="15">
        <v>4445.0600000000004</v>
      </c>
    </row>
    <row r="17558" spans="1:2" x14ac:dyDescent="0.3">
      <c r="A17558" s="2" t="s">
        <v>161784</v>
      </c>
      <c r="B17558" s="15">
        <v>4444.99</v>
      </c>
    </row>
    <row r="17559" spans="1:2" x14ac:dyDescent="0.3">
      <c r="A17559" s="2" t="s">
        <v>18317</v>
      </c>
      <c r="B17559" s="15">
        <v>4444.9799999999996</v>
      </c>
    </row>
    <row r="17560" spans="1:2" x14ac:dyDescent="0.3">
      <c r="A17560" s="2" t="s">
        <v>43572</v>
      </c>
      <c r="B17560" s="15">
        <v>4444.91</v>
      </c>
    </row>
    <row r="17561" spans="1:2" x14ac:dyDescent="0.3">
      <c r="A17561" s="2" t="s">
        <v>117250</v>
      </c>
      <c r="B17561" s="15">
        <v>4444.91</v>
      </c>
    </row>
    <row r="17562" spans="1:2" x14ac:dyDescent="0.3">
      <c r="A17562" s="2" t="s">
        <v>53185</v>
      </c>
      <c r="B17562" s="15">
        <v>4444.8999999999996</v>
      </c>
    </row>
    <row r="17563" spans="1:2" x14ac:dyDescent="0.3">
      <c r="A17563" s="2" t="s">
        <v>35557</v>
      </c>
      <c r="B17563" s="15">
        <v>4444.78</v>
      </c>
    </row>
    <row r="17564" spans="1:2" x14ac:dyDescent="0.3">
      <c r="A17564" s="2" t="s">
        <v>170887</v>
      </c>
      <c r="B17564" s="15">
        <v>4444.68</v>
      </c>
    </row>
    <row r="17565" spans="1:2" x14ac:dyDescent="0.3">
      <c r="A17565" s="2" t="s">
        <v>20958</v>
      </c>
      <c r="B17565" s="15">
        <v>4444.6400000000003</v>
      </c>
    </row>
    <row r="17566" spans="1:2" x14ac:dyDescent="0.3">
      <c r="A17566" s="2" t="s">
        <v>109126</v>
      </c>
      <c r="B17566" s="15">
        <v>4444.6000000000004</v>
      </c>
    </row>
    <row r="17567" spans="1:2" x14ac:dyDescent="0.3">
      <c r="A17567" s="2" t="s">
        <v>37023</v>
      </c>
      <c r="B17567" s="15">
        <v>4444.43</v>
      </c>
    </row>
    <row r="17568" spans="1:2" x14ac:dyDescent="0.3">
      <c r="A17568" s="2" t="s">
        <v>141004</v>
      </c>
      <c r="B17568" s="15">
        <v>4444.3999999999996</v>
      </c>
    </row>
    <row r="17569" spans="1:2" x14ac:dyDescent="0.3">
      <c r="A17569" s="2" t="s">
        <v>43911</v>
      </c>
      <c r="B17569" s="15">
        <v>4444.22</v>
      </c>
    </row>
    <row r="17570" spans="1:2" x14ac:dyDescent="0.3">
      <c r="A17570" s="2" t="s">
        <v>10067</v>
      </c>
      <c r="B17570" s="15">
        <v>4444.22</v>
      </c>
    </row>
    <row r="17571" spans="1:2" x14ac:dyDescent="0.3">
      <c r="A17571" s="2" t="s">
        <v>104486</v>
      </c>
      <c r="B17571" s="15">
        <v>4444.22</v>
      </c>
    </row>
    <row r="17572" spans="1:2" x14ac:dyDescent="0.3">
      <c r="A17572" s="2" t="s">
        <v>162285</v>
      </c>
      <c r="B17572" s="15">
        <v>4444.1899999999996</v>
      </c>
    </row>
    <row r="17573" spans="1:2" x14ac:dyDescent="0.3">
      <c r="A17573" s="2" t="s">
        <v>98703</v>
      </c>
      <c r="B17573" s="15">
        <v>4444.16</v>
      </c>
    </row>
    <row r="17574" spans="1:2" x14ac:dyDescent="0.3">
      <c r="A17574" s="2" t="s">
        <v>164721</v>
      </c>
      <c r="B17574" s="15">
        <v>4444.13</v>
      </c>
    </row>
    <row r="17575" spans="1:2" x14ac:dyDescent="0.3">
      <c r="A17575" s="2" t="s">
        <v>74040</v>
      </c>
      <c r="B17575" s="15">
        <v>4444.1000000000004</v>
      </c>
    </row>
    <row r="17576" spans="1:2" x14ac:dyDescent="0.3">
      <c r="A17576" s="2" t="s">
        <v>42915</v>
      </c>
      <c r="B17576" s="15">
        <v>4444.03</v>
      </c>
    </row>
    <row r="17577" spans="1:2" x14ac:dyDescent="0.3">
      <c r="A17577" s="2" t="s">
        <v>156985</v>
      </c>
      <c r="B17577" s="15">
        <v>4443.79</v>
      </c>
    </row>
    <row r="17578" spans="1:2" x14ac:dyDescent="0.3">
      <c r="A17578" s="2" t="s">
        <v>144718</v>
      </c>
      <c r="B17578" s="15">
        <v>4443.78</v>
      </c>
    </row>
    <row r="17579" spans="1:2" x14ac:dyDescent="0.3">
      <c r="A17579" s="2" t="s">
        <v>25175</v>
      </c>
      <c r="B17579" s="15">
        <v>4443.75</v>
      </c>
    </row>
    <row r="17580" spans="1:2" x14ac:dyDescent="0.3">
      <c r="A17580" s="2" t="s">
        <v>16612</v>
      </c>
      <c r="B17580" s="15">
        <v>4443.71</v>
      </c>
    </row>
    <row r="17581" spans="1:2" x14ac:dyDescent="0.3">
      <c r="A17581" s="2" t="s">
        <v>111176</v>
      </c>
      <c r="B17581" s="15">
        <v>4443.6499999999996</v>
      </c>
    </row>
    <row r="17582" spans="1:2" x14ac:dyDescent="0.3">
      <c r="A17582" s="2" t="s">
        <v>124457</v>
      </c>
      <c r="B17582" s="15">
        <v>4443.6099999999997</v>
      </c>
    </row>
    <row r="17583" spans="1:2" x14ac:dyDescent="0.3">
      <c r="A17583" s="2" t="s">
        <v>1801</v>
      </c>
      <c r="B17583" s="15">
        <v>4443.59</v>
      </c>
    </row>
    <row r="17584" spans="1:2" x14ac:dyDescent="0.3">
      <c r="A17584" s="2" t="s">
        <v>98436</v>
      </c>
      <c r="B17584" s="15">
        <v>4443.58</v>
      </c>
    </row>
    <row r="17585" spans="1:2" x14ac:dyDescent="0.3">
      <c r="A17585" s="2" t="s">
        <v>124653</v>
      </c>
      <c r="B17585" s="15">
        <v>4443.5600000000004</v>
      </c>
    </row>
    <row r="17586" spans="1:2" x14ac:dyDescent="0.3">
      <c r="A17586" s="2" t="s">
        <v>50984</v>
      </c>
      <c r="B17586" s="15">
        <v>4443.45</v>
      </c>
    </row>
    <row r="17587" spans="1:2" x14ac:dyDescent="0.3">
      <c r="A17587" s="2" t="s">
        <v>55160</v>
      </c>
      <c r="B17587" s="15">
        <v>4443.42</v>
      </c>
    </row>
    <row r="17588" spans="1:2" x14ac:dyDescent="0.3">
      <c r="A17588" s="2" t="s">
        <v>52528</v>
      </c>
      <c r="B17588" s="15">
        <v>4443.3999999999996</v>
      </c>
    </row>
    <row r="17589" spans="1:2" x14ac:dyDescent="0.3">
      <c r="A17589" s="2" t="s">
        <v>34691</v>
      </c>
      <c r="B17589" s="15">
        <v>4443.33</v>
      </c>
    </row>
    <row r="17590" spans="1:2" x14ac:dyDescent="0.3">
      <c r="A17590" s="2" t="s">
        <v>127604</v>
      </c>
      <c r="B17590" s="15">
        <v>4443.28</v>
      </c>
    </row>
    <row r="17591" spans="1:2" x14ac:dyDescent="0.3">
      <c r="A17591" s="2" t="s">
        <v>59495</v>
      </c>
      <c r="B17591" s="15">
        <v>4443.18</v>
      </c>
    </row>
    <row r="17592" spans="1:2" x14ac:dyDescent="0.3">
      <c r="A17592" s="2" t="s">
        <v>4187</v>
      </c>
      <c r="B17592" s="15">
        <v>4443</v>
      </c>
    </row>
    <row r="17593" spans="1:2" x14ac:dyDescent="0.3">
      <c r="A17593" s="2" t="s">
        <v>87480</v>
      </c>
      <c r="B17593" s="15">
        <v>4442.96</v>
      </c>
    </row>
    <row r="17594" spans="1:2" x14ac:dyDescent="0.3">
      <c r="A17594" s="2" t="s">
        <v>23266</v>
      </c>
      <c r="B17594" s="15">
        <v>4442.95</v>
      </c>
    </row>
    <row r="17595" spans="1:2" x14ac:dyDescent="0.3">
      <c r="A17595" s="2" t="s">
        <v>98447</v>
      </c>
      <c r="B17595" s="15">
        <v>4442.91</v>
      </c>
    </row>
    <row r="17596" spans="1:2" x14ac:dyDescent="0.3">
      <c r="A17596" s="2" t="s">
        <v>64598</v>
      </c>
      <c r="B17596" s="15">
        <v>4442.8999999999996</v>
      </c>
    </row>
    <row r="17597" spans="1:2" x14ac:dyDescent="0.3">
      <c r="A17597" s="2" t="s">
        <v>13978</v>
      </c>
      <c r="B17597" s="15">
        <v>4442.8100000000004</v>
      </c>
    </row>
    <row r="17598" spans="1:2" x14ac:dyDescent="0.3">
      <c r="A17598" s="2" t="s">
        <v>8383</v>
      </c>
      <c r="B17598" s="15">
        <v>4442.6899999999996</v>
      </c>
    </row>
    <row r="17599" spans="1:2" x14ac:dyDescent="0.3">
      <c r="A17599" s="2" t="s">
        <v>125732</v>
      </c>
      <c r="B17599" s="15">
        <v>4442.68</v>
      </c>
    </row>
    <row r="17600" spans="1:2" x14ac:dyDescent="0.3">
      <c r="A17600" s="2" t="s">
        <v>19765</v>
      </c>
      <c r="B17600" s="15">
        <v>4442.5200000000004</v>
      </c>
    </row>
    <row r="17601" spans="1:2" x14ac:dyDescent="0.3">
      <c r="A17601" s="2" t="s">
        <v>52452</v>
      </c>
      <c r="B17601" s="15">
        <v>4442.5</v>
      </c>
    </row>
    <row r="17602" spans="1:2" x14ac:dyDescent="0.3">
      <c r="A17602" s="2" t="s">
        <v>11299</v>
      </c>
      <c r="B17602" s="15">
        <v>4442.49</v>
      </c>
    </row>
    <row r="17603" spans="1:2" x14ac:dyDescent="0.3">
      <c r="A17603" s="2" t="s">
        <v>87606</v>
      </c>
      <c r="B17603" s="15">
        <v>4442.47</v>
      </c>
    </row>
    <row r="17604" spans="1:2" x14ac:dyDescent="0.3">
      <c r="A17604" s="2" t="s">
        <v>124795</v>
      </c>
      <c r="B17604" s="15">
        <v>4442.4399999999996</v>
      </c>
    </row>
    <row r="17605" spans="1:2" x14ac:dyDescent="0.3">
      <c r="A17605" s="2" t="s">
        <v>34487</v>
      </c>
      <c r="B17605" s="15">
        <v>4442.38</v>
      </c>
    </row>
    <row r="17606" spans="1:2" x14ac:dyDescent="0.3">
      <c r="A17606" s="2" t="s">
        <v>55715</v>
      </c>
      <c r="B17606" s="15">
        <v>4442.28</v>
      </c>
    </row>
    <row r="17607" spans="1:2" x14ac:dyDescent="0.3">
      <c r="A17607" s="2" t="s">
        <v>111719</v>
      </c>
      <c r="B17607" s="15">
        <v>4442.28</v>
      </c>
    </row>
    <row r="17608" spans="1:2" x14ac:dyDescent="0.3">
      <c r="A17608" s="2" t="s">
        <v>122084</v>
      </c>
      <c r="B17608" s="15">
        <v>4442.2700000000004</v>
      </c>
    </row>
    <row r="17609" spans="1:2" x14ac:dyDescent="0.3">
      <c r="A17609" s="2" t="s">
        <v>68875</v>
      </c>
      <c r="B17609" s="15">
        <v>4442.07</v>
      </c>
    </row>
    <row r="17610" spans="1:2" x14ac:dyDescent="0.3">
      <c r="A17610" s="2" t="s">
        <v>36160</v>
      </c>
      <c r="B17610" s="15">
        <v>4441.92</v>
      </c>
    </row>
    <row r="17611" spans="1:2" x14ac:dyDescent="0.3">
      <c r="A17611" s="2" t="s">
        <v>122899</v>
      </c>
      <c r="B17611" s="15">
        <v>4441.82</v>
      </c>
    </row>
    <row r="17612" spans="1:2" x14ac:dyDescent="0.3">
      <c r="A17612" s="2" t="s">
        <v>89989</v>
      </c>
      <c r="B17612" s="15">
        <v>4441.76</v>
      </c>
    </row>
    <row r="17613" spans="1:2" x14ac:dyDescent="0.3">
      <c r="A17613" s="2" t="s">
        <v>80814</v>
      </c>
      <c r="B17613" s="15">
        <v>4441.6400000000003</v>
      </c>
    </row>
    <row r="17614" spans="1:2" x14ac:dyDescent="0.3">
      <c r="A17614" s="2" t="s">
        <v>92138</v>
      </c>
      <c r="B17614" s="15">
        <v>4441.6099999999997</v>
      </c>
    </row>
    <row r="17615" spans="1:2" x14ac:dyDescent="0.3">
      <c r="A17615" s="2" t="s">
        <v>22622</v>
      </c>
      <c r="B17615" s="15">
        <v>4441.5600000000004</v>
      </c>
    </row>
    <row r="17616" spans="1:2" x14ac:dyDescent="0.3">
      <c r="A17616" s="2" t="s">
        <v>20020</v>
      </c>
      <c r="B17616" s="15">
        <v>4441.3900000000003</v>
      </c>
    </row>
    <row r="17617" spans="1:2" x14ac:dyDescent="0.3">
      <c r="A17617" s="2" t="s">
        <v>102224</v>
      </c>
      <c r="B17617" s="15">
        <v>4441.3500000000004</v>
      </c>
    </row>
    <row r="17618" spans="1:2" x14ac:dyDescent="0.3">
      <c r="A17618" s="2" t="s">
        <v>76720</v>
      </c>
      <c r="B17618" s="15">
        <v>4441.29</v>
      </c>
    </row>
    <row r="17619" spans="1:2" x14ac:dyDescent="0.3">
      <c r="A17619" s="2" t="s">
        <v>20868</v>
      </c>
      <c r="B17619" s="15">
        <v>4441.26</v>
      </c>
    </row>
    <row r="17620" spans="1:2" x14ac:dyDescent="0.3">
      <c r="A17620" s="2" t="s">
        <v>28791</v>
      </c>
      <c r="B17620" s="15">
        <v>4441.24</v>
      </c>
    </row>
    <row r="17621" spans="1:2" x14ac:dyDescent="0.3">
      <c r="A17621" s="2" t="s">
        <v>53427</v>
      </c>
      <c r="B17621" s="15">
        <v>4441.24</v>
      </c>
    </row>
    <row r="17622" spans="1:2" x14ac:dyDescent="0.3">
      <c r="A17622" s="2" t="s">
        <v>133518</v>
      </c>
      <c r="B17622" s="15">
        <v>4441.1400000000003</v>
      </c>
    </row>
    <row r="17623" spans="1:2" x14ac:dyDescent="0.3">
      <c r="A17623" s="2" t="s">
        <v>18262</v>
      </c>
      <c r="B17623" s="15">
        <v>4441.0600000000004</v>
      </c>
    </row>
    <row r="17624" spans="1:2" x14ac:dyDescent="0.3">
      <c r="A17624" s="2" t="s">
        <v>153978</v>
      </c>
      <c r="B17624" s="15">
        <v>4440.91</v>
      </c>
    </row>
    <row r="17625" spans="1:2" x14ac:dyDescent="0.3">
      <c r="A17625" s="2" t="s">
        <v>108897</v>
      </c>
      <c r="B17625" s="15">
        <v>4440.8500000000004</v>
      </c>
    </row>
    <row r="17626" spans="1:2" x14ac:dyDescent="0.3">
      <c r="A17626" s="2" t="s">
        <v>127181</v>
      </c>
      <c r="B17626" s="15">
        <v>4440.8</v>
      </c>
    </row>
    <row r="17627" spans="1:2" x14ac:dyDescent="0.3">
      <c r="A17627" s="2" t="s">
        <v>7210</v>
      </c>
      <c r="B17627" s="15">
        <v>4440.6400000000003</v>
      </c>
    </row>
    <row r="17628" spans="1:2" x14ac:dyDescent="0.3">
      <c r="A17628" s="2" t="s">
        <v>28762</v>
      </c>
      <c r="B17628" s="15">
        <v>4440.57</v>
      </c>
    </row>
    <row r="17629" spans="1:2" x14ac:dyDescent="0.3">
      <c r="A17629" s="2" t="s">
        <v>59240</v>
      </c>
      <c r="B17629" s="15">
        <v>4440.37</v>
      </c>
    </row>
    <row r="17630" spans="1:2" x14ac:dyDescent="0.3">
      <c r="A17630" s="2" t="s">
        <v>157108</v>
      </c>
      <c r="B17630" s="15">
        <v>4440.3500000000004</v>
      </c>
    </row>
    <row r="17631" spans="1:2" x14ac:dyDescent="0.3">
      <c r="A17631" s="2" t="s">
        <v>61378</v>
      </c>
      <c r="B17631" s="15">
        <v>4440.3100000000004</v>
      </c>
    </row>
    <row r="17632" spans="1:2" x14ac:dyDescent="0.3">
      <c r="A17632" s="2" t="s">
        <v>1344</v>
      </c>
      <c r="B17632" s="15">
        <v>4440.28</v>
      </c>
    </row>
    <row r="17633" spans="1:2" x14ac:dyDescent="0.3">
      <c r="A17633" s="2" t="s">
        <v>157321</v>
      </c>
      <c r="B17633" s="15">
        <v>4440.1499999999996</v>
      </c>
    </row>
    <row r="17634" spans="1:2" x14ac:dyDescent="0.3">
      <c r="A17634" s="2" t="s">
        <v>32704</v>
      </c>
      <c r="B17634" s="15">
        <v>4440.13</v>
      </c>
    </row>
    <row r="17635" spans="1:2" x14ac:dyDescent="0.3">
      <c r="A17635" s="2" t="s">
        <v>3170</v>
      </c>
      <c r="B17635" s="15">
        <v>4440.04</v>
      </c>
    </row>
    <row r="17636" spans="1:2" x14ac:dyDescent="0.3">
      <c r="A17636" s="2" t="s">
        <v>79447</v>
      </c>
      <c r="B17636" s="15">
        <v>4439.8900000000003</v>
      </c>
    </row>
    <row r="17637" spans="1:2" x14ac:dyDescent="0.3">
      <c r="A17637" s="2" t="s">
        <v>100181</v>
      </c>
      <c r="B17637" s="15">
        <v>4439.8</v>
      </c>
    </row>
    <row r="17638" spans="1:2" x14ac:dyDescent="0.3">
      <c r="A17638" s="2" t="s">
        <v>99367</v>
      </c>
      <c r="B17638" s="15">
        <v>4439.76</v>
      </c>
    </row>
    <row r="17639" spans="1:2" x14ac:dyDescent="0.3">
      <c r="A17639" s="2" t="s">
        <v>33035</v>
      </c>
      <c r="B17639" s="15">
        <v>4439.7299999999996</v>
      </c>
    </row>
    <row r="17640" spans="1:2" x14ac:dyDescent="0.3">
      <c r="A17640" s="2" t="s">
        <v>87540</v>
      </c>
      <c r="B17640" s="15">
        <v>4439.71</v>
      </c>
    </row>
    <row r="17641" spans="1:2" x14ac:dyDescent="0.3">
      <c r="A17641" s="2" t="s">
        <v>47511</v>
      </c>
      <c r="B17641" s="15">
        <v>4439.71</v>
      </c>
    </row>
    <row r="17642" spans="1:2" x14ac:dyDescent="0.3">
      <c r="A17642" s="2" t="s">
        <v>66406</v>
      </c>
      <c r="B17642" s="15">
        <v>4439.6099999999997</v>
      </c>
    </row>
    <row r="17643" spans="1:2" x14ac:dyDescent="0.3">
      <c r="A17643" s="2" t="s">
        <v>56446</v>
      </c>
      <c r="B17643" s="15">
        <v>4439.4799999999996</v>
      </c>
    </row>
    <row r="17644" spans="1:2" x14ac:dyDescent="0.3">
      <c r="A17644" s="2" t="s">
        <v>94016</v>
      </c>
      <c r="B17644" s="15">
        <v>4439.4799999999996</v>
      </c>
    </row>
    <row r="17645" spans="1:2" x14ac:dyDescent="0.3">
      <c r="A17645" s="2" t="s">
        <v>27083</v>
      </c>
      <c r="B17645" s="15">
        <v>4439.32</v>
      </c>
    </row>
    <row r="17646" spans="1:2" x14ac:dyDescent="0.3">
      <c r="A17646" s="2" t="s">
        <v>135051</v>
      </c>
      <c r="B17646" s="15">
        <v>4439.3</v>
      </c>
    </row>
    <row r="17647" spans="1:2" x14ac:dyDescent="0.3">
      <c r="A17647" s="2" t="s">
        <v>97411</v>
      </c>
      <c r="B17647" s="15">
        <v>4439.28</v>
      </c>
    </row>
    <row r="17648" spans="1:2" x14ac:dyDescent="0.3">
      <c r="A17648" s="2" t="s">
        <v>73357</v>
      </c>
      <c r="B17648" s="15">
        <v>4439.1899999999996</v>
      </c>
    </row>
    <row r="17649" spans="1:2" x14ac:dyDescent="0.3">
      <c r="A17649" s="2" t="s">
        <v>23030</v>
      </c>
      <c r="B17649" s="15">
        <v>4439.13</v>
      </c>
    </row>
    <row r="17650" spans="1:2" x14ac:dyDescent="0.3">
      <c r="A17650" s="2" t="s">
        <v>37108</v>
      </c>
      <c r="B17650" s="15">
        <v>4438.96</v>
      </c>
    </row>
    <row r="17651" spans="1:2" x14ac:dyDescent="0.3">
      <c r="A17651" s="2" t="s">
        <v>115591</v>
      </c>
      <c r="B17651" s="15">
        <v>4438.96</v>
      </c>
    </row>
    <row r="17652" spans="1:2" x14ac:dyDescent="0.3">
      <c r="A17652" s="2" t="s">
        <v>26751</v>
      </c>
      <c r="B17652" s="15">
        <v>4438.87</v>
      </c>
    </row>
    <row r="17653" spans="1:2" x14ac:dyDescent="0.3">
      <c r="A17653" s="2" t="s">
        <v>137284</v>
      </c>
      <c r="B17653" s="15">
        <v>4438.71</v>
      </c>
    </row>
    <row r="17654" spans="1:2" x14ac:dyDescent="0.3">
      <c r="A17654" s="2" t="s">
        <v>72195</v>
      </c>
      <c r="B17654" s="15">
        <v>4438.71</v>
      </c>
    </row>
    <row r="17655" spans="1:2" x14ac:dyDescent="0.3">
      <c r="A17655" s="2" t="s">
        <v>21349</v>
      </c>
      <c r="B17655" s="15">
        <v>4438.54</v>
      </c>
    </row>
    <row r="17656" spans="1:2" x14ac:dyDescent="0.3">
      <c r="A17656" s="2" t="s">
        <v>50884</v>
      </c>
      <c r="B17656" s="15">
        <v>4438.37</v>
      </c>
    </row>
    <row r="17657" spans="1:2" x14ac:dyDescent="0.3">
      <c r="A17657" s="2" t="s">
        <v>109320</v>
      </c>
      <c r="B17657" s="15">
        <v>4438.34</v>
      </c>
    </row>
    <row r="17658" spans="1:2" x14ac:dyDescent="0.3">
      <c r="A17658" s="2" t="s">
        <v>49294</v>
      </c>
      <c r="B17658" s="15">
        <v>4438.34</v>
      </c>
    </row>
    <row r="17659" spans="1:2" x14ac:dyDescent="0.3">
      <c r="A17659" s="2" t="s">
        <v>152752</v>
      </c>
      <c r="B17659" s="15">
        <v>4438.33</v>
      </c>
    </row>
    <row r="17660" spans="1:2" x14ac:dyDescent="0.3">
      <c r="A17660" s="2" t="s">
        <v>31526</v>
      </c>
      <c r="B17660" s="15">
        <v>4438.3100000000004</v>
      </c>
    </row>
    <row r="17661" spans="1:2" x14ac:dyDescent="0.3">
      <c r="A17661" s="2" t="s">
        <v>143929</v>
      </c>
      <c r="B17661" s="15">
        <v>4438.1400000000003</v>
      </c>
    </row>
    <row r="17662" spans="1:2" x14ac:dyDescent="0.3">
      <c r="A17662" s="2" t="s">
        <v>10667</v>
      </c>
      <c r="B17662" s="15">
        <v>4438.0200000000004</v>
      </c>
    </row>
    <row r="17663" spans="1:2" x14ac:dyDescent="0.3">
      <c r="A17663" s="2" t="s">
        <v>5156</v>
      </c>
      <c r="B17663" s="15">
        <v>4437.83</v>
      </c>
    </row>
    <row r="17664" spans="1:2" x14ac:dyDescent="0.3">
      <c r="A17664" s="2" t="s">
        <v>47157</v>
      </c>
      <c r="B17664" s="15">
        <v>4437.72</v>
      </c>
    </row>
    <row r="17665" spans="1:2" x14ac:dyDescent="0.3">
      <c r="A17665" s="2" t="s">
        <v>3007</v>
      </c>
      <c r="B17665" s="15">
        <v>4437.6000000000004</v>
      </c>
    </row>
    <row r="17666" spans="1:2" x14ac:dyDescent="0.3">
      <c r="A17666" s="2" t="s">
        <v>86766</v>
      </c>
      <c r="B17666" s="15">
        <v>4437.59</v>
      </c>
    </row>
    <row r="17667" spans="1:2" x14ac:dyDescent="0.3">
      <c r="A17667" s="2" t="s">
        <v>6773</v>
      </c>
      <c r="B17667" s="15">
        <v>4437.5199999999995</v>
      </c>
    </row>
    <row r="17668" spans="1:2" x14ac:dyDescent="0.3">
      <c r="A17668" s="2" t="s">
        <v>37334</v>
      </c>
      <c r="B17668" s="15">
        <v>4437.3999999999996</v>
      </c>
    </row>
    <row r="17669" spans="1:2" x14ac:dyDescent="0.3">
      <c r="A17669" s="2" t="s">
        <v>50976</v>
      </c>
      <c r="B17669" s="15">
        <v>4437.38</v>
      </c>
    </row>
    <row r="17670" spans="1:2" x14ac:dyDescent="0.3">
      <c r="A17670" s="2" t="s">
        <v>167642</v>
      </c>
      <c r="B17670" s="15">
        <v>4437.32</v>
      </c>
    </row>
    <row r="17671" spans="1:2" x14ac:dyDescent="0.3">
      <c r="A17671" s="2" t="s">
        <v>110188</v>
      </c>
      <c r="B17671" s="15">
        <v>4437.21</v>
      </c>
    </row>
    <row r="17672" spans="1:2" x14ac:dyDescent="0.3">
      <c r="A17672" s="2" t="s">
        <v>58959</v>
      </c>
      <c r="B17672" s="15">
        <v>4437.1899999999996</v>
      </c>
    </row>
    <row r="17673" spans="1:2" x14ac:dyDescent="0.3">
      <c r="A17673" s="2" t="s">
        <v>15534</v>
      </c>
      <c r="B17673" s="15">
        <v>4437.0600000000004</v>
      </c>
    </row>
    <row r="17674" spans="1:2" x14ac:dyDescent="0.3">
      <c r="A17674" s="2" t="s">
        <v>16221</v>
      </c>
      <c r="B17674" s="15">
        <v>4436.91</v>
      </c>
    </row>
    <row r="17675" spans="1:2" x14ac:dyDescent="0.3">
      <c r="A17675" s="2" t="s">
        <v>84109</v>
      </c>
      <c r="B17675" s="15">
        <v>4436.8900000000003</v>
      </c>
    </row>
    <row r="17676" spans="1:2" x14ac:dyDescent="0.3">
      <c r="A17676" s="2" t="s">
        <v>43816</v>
      </c>
      <c r="B17676" s="15">
        <v>4436.7700000000004</v>
      </c>
    </row>
    <row r="17677" spans="1:2" x14ac:dyDescent="0.3">
      <c r="A17677" s="2" t="s">
        <v>166154</v>
      </c>
      <c r="B17677" s="15">
        <v>4436.74</v>
      </c>
    </row>
    <row r="17678" spans="1:2" x14ac:dyDescent="0.3">
      <c r="A17678" s="2" t="s">
        <v>36227</v>
      </c>
      <c r="B17678" s="15">
        <v>4436.58</v>
      </c>
    </row>
    <row r="17679" spans="1:2" x14ac:dyDescent="0.3">
      <c r="A17679" s="2" t="s">
        <v>149756</v>
      </c>
      <c r="B17679" s="15">
        <v>4436.57</v>
      </c>
    </row>
    <row r="17680" spans="1:2" x14ac:dyDescent="0.3">
      <c r="A17680" s="2" t="s">
        <v>158945</v>
      </c>
      <c r="B17680" s="15">
        <v>4436.5600000000004</v>
      </c>
    </row>
    <row r="17681" spans="1:2" x14ac:dyDescent="0.3">
      <c r="A17681" s="2" t="s">
        <v>129069</v>
      </c>
      <c r="B17681" s="15">
        <v>4436.5600000000004</v>
      </c>
    </row>
    <row r="17682" spans="1:2" x14ac:dyDescent="0.3">
      <c r="A17682" s="2" t="s">
        <v>155952</v>
      </c>
      <c r="B17682" s="15">
        <v>4436.55</v>
      </c>
    </row>
    <row r="17683" spans="1:2" x14ac:dyDescent="0.3">
      <c r="A17683" s="2" t="s">
        <v>37373</v>
      </c>
      <c r="B17683" s="15">
        <v>4436.53</v>
      </c>
    </row>
    <row r="17684" spans="1:2" x14ac:dyDescent="0.3">
      <c r="A17684" s="2" t="s">
        <v>142963</v>
      </c>
      <c r="B17684" s="15">
        <v>4436.45</v>
      </c>
    </row>
    <row r="17685" spans="1:2" x14ac:dyDescent="0.3">
      <c r="A17685" s="2" t="s">
        <v>170699</v>
      </c>
      <c r="B17685" s="15">
        <v>4436.4399999999996</v>
      </c>
    </row>
    <row r="17686" spans="1:2" x14ac:dyDescent="0.3">
      <c r="A17686" s="2" t="s">
        <v>137103</v>
      </c>
      <c r="B17686" s="15">
        <v>4436.42</v>
      </c>
    </row>
    <row r="17687" spans="1:2" x14ac:dyDescent="0.3">
      <c r="A17687" s="2" t="s">
        <v>162275</v>
      </c>
      <c r="B17687" s="15">
        <v>4436.37</v>
      </c>
    </row>
    <row r="17688" spans="1:2" x14ac:dyDescent="0.3">
      <c r="A17688" s="2" t="s">
        <v>34755</v>
      </c>
      <c r="B17688" s="15">
        <v>4436.2699999999995</v>
      </c>
    </row>
    <row r="17689" spans="1:2" x14ac:dyDescent="0.3">
      <c r="A17689" s="2" t="s">
        <v>46576</v>
      </c>
      <c r="B17689" s="15">
        <v>4436.2</v>
      </c>
    </row>
    <row r="17690" spans="1:2" x14ac:dyDescent="0.3">
      <c r="A17690" s="2" t="s">
        <v>19661</v>
      </c>
      <c r="B17690" s="15">
        <v>4436.1899999999996</v>
      </c>
    </row>
    <row r="17691" spans="1:2" x14ac:dyDescent="0.3">
      <c r="A17691" s="2" t="s">
        <v>76073</v>
      </c>
      <c r="B17691" s="15">
        <v>4436.1499999999996</v>
      </c>
    </row>
    <row r="17692" spans="1:2" x14ac:dyDescent="0.3">
      <c r="A17692" s="2" t="s">
        <v>125173</v>
      </c>
      <c r="B17692" s="15">
        <v>4436.12</v>
      </c>
    </row>
    <row r="17693" spans="1:2" x14ac:dyDescent="0.3">
      <c r="A17693" s="2" t="s">
        <v>120658</v>
      </c>
      <c r="B17693" s="15">
        <v>4436.1099999999997</v>
      </c>
    </row>
    <row r="17694" spans="1:2" x14ac:dyDescent="0.3">
      <c r="A17694" s="2" t="s">
        <v>84504</v>
      </c>
      <c r="B17694" s="15">
        <v>4436.05</v>
      </c>
    </row>
    <row r="17695" spans="1:2" x14ac:dyDescent="0.3">
      <c r="A17695" s="2" t="s">
        <v>154118</v>
      </c>
      <c r="B17695" s="15">
        <v>4436.05</v>
      </c>
    </row>
    <row r="17696" spans="1:2" x14ac:dyDescent="0.3">
      <c r="A17696" s="2" t="s">
        <v>81559</v>
      </c>
      <c r="B17696" s="15">
        <v>4436.04</v>
      </c>
    </row>
    <row r="17697" spans="1:2" x14ac:dyDescent="0.3">
      <c r="A17697" s="2" t="s">
        <v>41006</v>
      </c>
      <c r="B17697" s="15">
        <v>4435.9799999999996</v>
      </c>
    </row>
    <row r="17698" spans="1:2" x14ac:dyDescent="0.3">
      <c r="A17698" s="2" t="s">
        <v>83619</v>
      </c>
      <c r="B17698" s="15">
        <v>4435.91</v>
      </c>
    </row>
    <row r="17699" spans="1:2" x14ac:dyDescent="0.3">
      <c r="A17699" s="2" t="s">
        <v>47108</v>
      </c>
      <c r="B17699" s="15">
        <v>4435.66</v>
      </c>
    </row>
    <row r="17700" spans="1:2" x14ac:dyDescent="0.3">
      <c r="A17700" s="2" t="s">
        <v>102299</v>
      </c>
      <c r="B17700" s="15">
        <v>4435.58</v>
      </c>
    </row>
    <row r="17701" spans="1:2" x14ac:dyDescent="0.3">
      <c r="A17701" s="2" t="s">
        <v>89868</v>
      </c>
      <c r="B17701" s="15">
        <v>4435.53</v>
      </c>
    </row>
    <row r="17702" spans="1:2" x14ac:dyDescent="0.3">
      <c r="A17702" s="2" t="s">
        <v>102428</v>
      </c>
      <c r="B17702" s="15">
        <v>4435.4799999999996</v>
      </c>
    </row>
    <row r="17703" spans="1:2" x14ac:dyDescent="0.3">
      <c r="A17703" s="2" t="s">
        <v>64763</v>
      </c>
      <c r="B17703" s="15">
        <v>4435.47</v>
      </c>
    </row>
    <row r="17704" spans="1:2" x14ac:dyDescent="0.3">
      <c r="A17704" s="2" t="s">
        <v>90054</v>
      </c>
      <c r="B17704" s="15">
        <v>4435.2700000000004</v>
      </c>
    </row>
    <row r="17705" spans="1:2" x14ac:dyDescent="0.3">
      <c r="A17705" s="2" t="s">
        <v>16357</v>
      </c>
      <c r="B17705" s="15">
        <v>4435.24</v>
      </c>
    </row>
    <row r="17706" spans="1:2" x14ac:dyDescent="0.3">
      <c r="A17706" s="2" t="s">
        <v>58031</v>
      </c>
      <c r="B17706" s="15">
        <v>4435.21</v>
      </c>
    </row>
    <row r="17707" spans="1:2" x14ac:dyDescent="0.3">
      <c r="A17707" s="2" t="s">
        <v>2977</v>
      </c>
      <c r="B17707" s="15">
        <v>4435.18</v>
      </c>
    </row>
    <row r="17708" spans="1:2" x14ac:dyDescent="0.3">
      <c r="A17708" s="2" t="s">
        <v>118473</v>
      </c>
      <c r="B17708" s="15">
        <v>4435.1099999999997</v>
      </c>
    </row>
    <row r="17709" spans="1:2" x14ac:dyDescent="0.3">
      <c r="A17709" s="2" t="s">
        <v>20467</v>
      </c>
      <c r="B17709" s="15">
        <v>4435.08</v>
      </c>
    </row>
    <row r="17710" spans="1:2" x14ac:dyDescent="0.3">
      <c r="A17710" s="2" t="s">
        <v>166589</v>
      </c>
      <c r="B17710" s="15">
        <v>4435.07</v>
      </c>
    </row>
    <row r="17711" spans="1:2" x14ac:dyDescent="0.3">
      <c r="A17711" s="2" t="s">
        <v>89750</v>
      </c>
      <c r="B17711" s="15">
        <v>4435.07</v>
      </c>
    </row>
    <row r="17712" spans="1:2" x14ac:dyDescent="0.3">
      <c r="A17712" s="2" t="s">
        <v>147660</v>
      </c>
      <c r="B17712" s="15">
        <v>4435.01</v>
      </c>
    </row>
    <row r="17713" spans="1:2" x14ac:dyDescent="0.3">
      <c r="A17713" s="2" t="s">
        <v>110930</v>
      </c>
      <c r="B17713" s="15">
        <v>4434.82</v>
      </c>
    </row>
    <row r="17714" spans="1:2" x14ac:dyDescent="0.3">
      <c r="A17714" s="2" t="s">
        <v>16960</v>
      </c>
      <c r="B17714" s="15">
        <v>4434.76</v>
      </c>
    </row>
    <row r="17715" spans="1:2" x14ac:dyDescent="0.3">
      <c r="A17715" s="2" t="s">
        <v>87726</v>
      </c>
      <c r="B17715" s="15">
        <v>4434.71</v>
      </c>
    </row>
    <row r="17716" spans="1:2" x14ac:dyDescent="0.3">
      <c r="A17716" s="2" t="s">
        <v>10011</v>
      </c>
      <c r="B17716" s="15">
        <v>4434.55</v>
      </c>
    </row>
    <row r="17717" spans="1:2" x14ac:dyDescent="0.3">
      <c r="A17717" s="2" t="s">
        <v>128124</v>
      </c>
      <c r="B17717" s="15">
        <v>4434.49</v>
      </c>
    </row>
    <row r="17718" spans="1:2" x14ac:dyDescent="0.3">
      <c r="A17718" s="2" t="s">
        <v>41543</v>
      </c>
      <c r="B17718" s="15">
        <v>4434.4799999999996</v>
      </c>
    </row>
    <row r="17719" spans="1:2" x14ac:dyDescent="0.3">
      <c r="A17719" s="2" t="s">
        <v>104210</v>
      </c>
      <c r="B17719" s="15">
        <v>4434.4399999999996</v>
      </c>
    </row>
    <row r="17720" spans="1:2" x14ac:dyDescent="0.3">
      <c r="A17720" s="2" t="s">
        <v>51404</v>
      </c>
      <c r="B17720" s="15">
        <v>4434.22</v>
      </c>
    </row>
    <row r="17721" spans="1:2" x14ac:dyDescent="0.3">
      <c r="A17721" s="2" t="s">
        <v>160066</v>
      </c>
      <c r="B17721" s="15">
        <v>4434.22</v>
      </c>
    </row>
    <row r="17722" spans="1:2" x14ac:dyDescent="0.3">
      <c r="A17722" s="2" t="s">
        <v>9102</v>
      </c>
      <c r="B17722" s="15">
        <v>4434.1899999999996</v>
      </c>
    </row>
    <row r="17723" spans="1:2" x14ac:dyDescent="0.3">
      <c r="A17723" s="2" t="s">
        <v>69609</v>
      </c>
      <c r="B17723" s="15">
        <v>4434.1499999999996</v>
      </c>
    </row>
    <row r="17724" spans="1:2" x14ac:dyDescent="0.3">
      <c r="A17724" s="2" t="s">
        <v>112617</v>
      </c>
      <c r="B17724" s="15">
        <v>4434.12</v>
      </c>
    </row>
    <row r="17725" spans="1:2" x14ac:dyDescent="0.3">
      <c r="A17725" s="2" t="s">
        <v>113296</v>
      </c>
      <c r="B17725" s="15">
        <v>4434.01</v>
      </c>
    </row>
    <row r="17726" spans="1:2" x14ac:dyDescent="0.3">
      <c r="A17726" s="2" t="s">
        <v>105828</v>
      </c>
      <c r="B17726" s="15">
        <v>4433.91</v>
      </c>
    </row>
    <row r="17727" spans="1:2" x14ac:dyDescent="0.3">
      <c r="A17727" s="2" t="s">
        <v>119397</v>
      </c>
      <c r="B17727" s="15">
        <v>4433.71</v>
      </c>
    </row>
    <row r="17728" spans="1:2" x14ac:dyDescent="0.3">
      <c r="A17728" s="2" t="s">
        <v>159622</v>
      </c>
      <c r="B17728" s="15">
        <v>4433.7</v>
      </c>
    </row>
    <row r="17729" spans="1:2" x14ac:dyDescent="0.3">
      <c r="A17729" s="2" t="s">
        <v>25544</v>
      </c>
      <c r="B17729" s="15">
        <v>4433.7</v>
      </c>
    </row>
    <row r="17730" spans="1:2" x14ac:dyDescent="0.3">
      <c r="A17730" s="2" t="s">
        <v>82908</v>
      </c>
      <c r="B17730" s="15">
        <v>4433.6000000000004</v>
      </c>
    </row>
    <row r="17731" spans="1:2" x14ac:dyDescent="0.3">
      <c r="A17731" s="2" t="s">
        <v>70501</v>
      </c>
      <c r="B17731" s="15">
        <v>4433.4399999999996</v>
      </c>
    </row>
    <row r="17732" spans="1:2" x14ac:dyDescent="0.3">
      <c r="A17732" s="2" t="s">
        <v>28234</v>
      </c>
      <c r="B17732" s="15">
        <v>4433.3100000000004</v>
      </c>
    </row>
    <row r="17733" spans="1:2" x14ac:dyDescent="0.3">
      <c r="A17733" s="2" t="s">
        <v>119722</v>
      </c>
      <c r="B17733" s="15">
        <v>4433.2700000000004</v>
      </c>
    </row>
    <row r="17734" spans="1:2" x14ac:dyDescent="0.3">
      <c r="A17734" s="2" t="s">
        <v>88094</v>
      </c>
      <c r="B17734" s="15">
        <v>4433.2700000000004</v>
      </c>
    </row>
    <row r="17735" spans="1:2" x14ac:dyDescent="0.3">
      <c r="A17735" s="2" t="s">
        <v>85199</v>
      </c>
      <c r="B17735" s="15">
        <v>4433.26</v>
      </c>
    </row>
    <row r="17736" spans="1:2" x14ac:dyDescent="0.3">
      <c r="A17736" s="2" t="s">
        <v>152739</v>
      </c>
      <c r="B17736" s="15">
        <v>4433.12</v>
      </c>
    </row>
    <row r="17737" spans="1:2" x14ac:dyDescent="0.3">
      <c r="A17737" s="2" t="s">
        <v>27277</v>
      </c>
      <c r="B17737" s="15">
        <v>4433.09</v>
      </c>
    </row>
    <row r="17738" spans="1:2" x14ac:dyDescent="0.3">
      <c r="A17738" s="2" t="s">
        <v>1737</v>
      </c>
      <c r="B17738" s="15">
        <v>4432.95</v>
      </c>
    </row>
    <row r="17739" spans="1:2" x14ac:dyDescent="0.3">
      <c r="A17739" s="2" t="s">
        <v>25666</v>
      </c>
      <c r="B17739" s="15">
        <v>4432.88</v>
      </c>
    </row>
    <row r="17740" spans="1:2" x14ac:dyDescent="0.3">
      <c r="A17740" s="2" t="s">
        <v>116309</v>
      </c>
      <c r="B17740" s="15">
        <v>4432.66</v>
      </c>
    </row>
    <row r="17741" spans="1:2" x14ac:dyDescent="0.3">
      <c r="A17741" s="2" t="s">
        <v>97115</v>
      </c>
      <c r="B17741" s="15">
        <v>4432.6499999999996</v>
      </c>
    </row>
    <row r="17742" spans="1:2" x14ac:dyDescent="0.3">
      <c r="A17742" s="2" t="s">
        <v>35191</v>
      </c>
      <c r="B17742" s="15">
        <v>4432.6499999999996</v>
      </c>
    </row>
    <row r="17743" spans="1:2" x14ac:dyDescent="0.3">
      <c r="A17743" s="2" t="s">
        <v>101344</v>
      </c>
      <c r="B17743" s="15">
        <v>4432.58</v>
      </c>
    </row>
    <row r="17744" spans="1:2" x14ac:dyDescent="0.3">
      <c r="A17744" s="2" t="s">
        <v>61476</v>
      </c>
      <c r="B17744" s="15">
        <v>4432.5600000000004</v>
      </c>
    </row>
    <row r="17745" spans="1:2" x14ac:dyDescent="0.3">
      <c r="A17745" s="2" t="s">
        <v>139191</v>
      </c>
      <c r="B17745" s="15">
        <v>4432.51</v>
      </c>
    </row>
    <row r="17746" spans="1:2" x14ac:dyDescent="0.3">
      <c r="A17746" s="2" t="s">
        <v>19650</v>
      </c>
      <c r="B17746" s="15">
        <v>4432.5</v>
      </c>
    </row>
    <row r="17747" spans="1:2" x14ac:dyDescent="0.3">
      <c r="A17747" s="2" t="s">
        <v>71605</v>
      </c>
      <c r="B17747" s="15">
        <v>4432.5</v>
      </c>
    </row>
    <row r="17748" spans="1:2" x14ac:dyDescent="0.3">
      <c r="A17748" s="2" t="s">
        <v>133312</v>
      </c>
      <c r="B17748" s="15">
        <v>4432.4799999999996</v>
      </c>
    </row>
    <row r="17749" spans="1:2" x14ac:dyDescent="0.3">
      <c r="A17749" s="2" t="s">
        <v>76511</v>
      </c>
      <c r="B17749" s="15">
        <v>4432.4799999999996</v>
      </c>
    </row>
    <row r="17750" spans="1:2" x14ac:dyDescent="0.3">
      <c r="A17750" s="2" t="s">
        <v>82185</v>
      </c>
      <c r="B17750" s="15">
        <v>4432.1400000000003</v>
      </c>
    </row>
    <row r="17751" spans="1:2" x14ac:dyDescent="0.3">
      <c r="A17751" s="2" t="s">
        <v>88621</v>
      </c>
      <c r="B17751" s="15">
        <v>4432.09</v>
      </c>
    </row>
    <row r="17752" spans="1:2" x14ac:dyDescent="0.3">
      <c r="A17752" s="2" t="s">
        <v>118851</v>
      </c>
      <c r="B17752" s="15">
        <v>4432.03</v>
      </c>
    </row>
    <row r="17753" spans="1:2" x14ac:dyDescent="0.3">
      <c r="A17753" s="2" t="s">
        <v>53123</v>
      </c>
      <c r="B17753" s="15">
        <v>4431.8900000000003</v>
      </c>
    </row>
    <row r="17754" spans="1:2" x14ac:dyDescent="0.3">
      <c r="A17754" s="2" t="s">
        <v>126088</v>
      </c>
      <c r="B17754" s="15">
        <v>4431.88</v>
      </c>
    </row>
    <row r="17755" spans="1:2" x14ac:dyDescent="0.3">
      <c r="A17755" s="2" t="s">
        <v>62906</v>
      </c>
      <c r="B17755" s="15">
        <v>4431.8599999999997</v>
      </c>
    </row>
    <row r="17756" spans="1:2" x14ac:dyDescent="0.3">
      <c r="A17756" s="2" t="s">
        <v>65627</v>
      </c>
      <c r="B17756" s="15">
        <v>4431.82</v>
      </c>
    </row>
    <row r="17757" spans="1:2" x14ac:dyDescent="0.3">
      <c r="A17757" s="2" t="s">
        <v>14137</v>
      </c>
      <c r="B17757" s="15">
        <v>4431.76</v>
      </c>
    </row>
    <row r="17758" spans="1:2" x14ac:dyDescent="0.3">
      <c r="A17758" s="2" t="s">
        <v>121609</v>
      </c>
      <c r="B17758" s="15">
        <v>4431.75</v>
      </c>
    </row>
    <row r="17759" spans="1:2" x14ac:dyDescent="0.3">
      <c r="A17759" s="2" t="s">
        <v>132464</v>
      </c>
      <c r="B17759" s="15">
        <v>4431.7299999999996</v>
      </c>
    </row>
    <row r="17760" spans="1:2" x14ac:dyDescent="0.3">
      <c r="A17760" s="2" t="s">
        <v>90070</v>
      </c>
      <c r="B17760" s="15">
        <v>4431.7</v>
      </c>
    </row>
    <row r="17761" spans="1:2" x14ac:dyDescent="0.3">
      <c r="A17761" s="2" t="s">
        <v>9721</v>
      </c>
      <c r="B17761" s="15">
        <v>4431.46</v>
      </c>
    </row>
    <row r="17762" spans="1:2" x14ac:dyDescent="0.3">
      <c r="A17762" s="2" t="s">
        <v>164274</v>
      </c>
      <c r="B17762" s="15">
        <v>4431.46</v>
      </c>
    </row>
    <row r="17763" spans="1:2" x14ac:dyDescent="0.3">
      <c r="A17763" s="2" t="s">
        <v>142301</v>
      </c>
      <c r="B17763" s="15">
        <v>4431.16</v>
      </c>
    </row>
    <row r="17764" spans="1:2" x14ac:dyDescent="0.3">
      <c r="A17764" s="2" t="s">
        <v>27297</v>
      </c>
      <c r="B17764" s="15">
        <v>4430.97</v>
      </c>
    </row>
    <row r="17765" spans="1:2" x14ac:dyDescent="0.3">
      <c r="A17765" s="2" t="s">
        <v>165057</v>
      </c>
      <c r="B17765" s="15">
        <v>4430.91</v>
      </c>
    </row>
    <row r="17766" spans="1:2" x14ac:dyDescent="0.3">
      <c r="A17766" s="2" t="s">
        <v>47987</v>
      </c>
      <c r="B17766" s="15">
        <v>4430.91</v>
      </c>
    </row>
    <row r="17767" spans="1:2" x14ac:dyDescent="0.3">
      <c r="A17767" s="2" t="s">
        <v>122258</v>
      </c>
      <c r="B17767" s="15">
        <v>4430.88</v>
      </c>
    </row>
    <row r="17768" spans="1:2" x14ac:dyDescent="0.3">
      <c r="A17768" s="2" t="s">
        <v>105100</v>
      </c>
      <c r="B17768" s="15">
        <v>4430.8500000000004</v>
      </c>
    </row>
    <row r="17769" spans="1:2" x14ac:dyDescent="0.3">
      <c r="A17769" s="2" t="s">
        <v>4259</v>
      </c>
      <c r="B17769" s="15">
        <v>4430.6899999999996</v>
      </c>
    </row>
    <row r="17770" spans="1:2" x14ac:dyDescent="0.3">
      <c r="A17770" s="2" t="s">
        <v>154093</v>
      </c>
      <c r="B17770" s="15">
        <v>4430.68</v>
      </c>
    </row>
    <row r="17771" spans="1:2" x14ac:dyDescent="0.3">
      <c r="A17771" s="2" t="s">
        <v>110683</v>
      </c>
      <c r="B17771" s="15">
        <v>4430.6400000000003</v>
      </c>
    </row>
    <row r="17772" spans="1:2" x14ac:dyDescent="0.3">
      <c r="A17772" s="2" t="s">
        <v>114731</v>
      </c>
      <c r="B17772" s="15">
        <v>4430.54</v>
      </c>
    </row>
    <row r="17773" spans="1:2" x14ac:dyDescent="0.3">
      <c r="A17773" s="2" t="s">
        <v>56452</v>
      </c>
      <c r="B17773" s="15">
        <v>4430.17</v>
      </c>
    </row>
    <row r="17774" spans="1:2" x14ac:dyDescent="0.3">
      <c r="A17774" s="2" t="s">
        <v>152308</v>
      </c>
      <c r="B17774" s="15">
        <v>4430.08</v>
      </c>
    </row>
    <row r="17775" spans="1:2" x14ac:dyDescent="0.3">
      <c r="A17775" s="2" t="s">
        <v>151128</v>
      </c>
      <c r="B17775" s="15">
        <v>4430.0200000000004</v>
      </c>
    </row>
    <row r="17776" spans="1:2" x14ac:dyDescent="0.3">
      <c r="A17776" s="2" t="s">
        <v>115308</v>
      </c>
      <c r="B17776" s="15">
        <v>4430</v>
      </c>
    </row>
    <row r="17777" spans="1:2" x14ac:dyDescent="0.3">
      <c r="A17777" s="2" t="s">
        <v>1020</v>
      </c>
      <c r="B17777" s="15">
        <v>4429.8599999999997</v>
      </c>
    </row>
    <row r="17778" spans="1:2" x14ac:dyDescent="0.3">
      <c r="A17778" s="2" t="s">
        <v>489</v>
      </c>
      <c r="B17778" s="15">
        <v>4429.67</v>
      </c>
    </row>
    <row r="17779" spans="1:2" x14ac:dyDescent="0.3">
      <c r="A17779" s="2" t="s">
        <v>155719</v>
      </c>
      <c r="B17779" s="15">
        <v>4429.59</v>
      </c>
    </row>
    <row r="17780" spans="1:2" x14ac:dyDescent="0.3">
      <c r="A17780" s="2" t="s">
        <v>147799</v>
      </c>
      <c r="B17780" s="15">
        <v>4429.5600000000004</v>
      </c>
    </row>
    <row r="17781" spans="1:2" x14ac:dyDescent="0.3">
      <c r="A17781" s="2" t="s">
        <v>104353</v>
      </c>
      <c r="B17781" s="15">
        <v>4429.54</v>
      </c>
    </row>
    <row r="17782" spans="1:2" x14ac:dyDescent="0.3">
      <c r="A17782" s="2" t="s">
        <v>137387</v>
      </c>
      <c r="B17782" s="15">
        <v>4429.51</v>
      </c>
    </row>
    <row r="17783" spans="1:2" x14ac:dyDescent="0.3">
      <c r="A17783" s="2" t="s">
        <v>8011</v>
      </c>
      <c r="B17783" s="15">
        <v>4429.4799999999996</v>
      </c>
    </row>
    <row r="17784" spans="1:2" x14ac:dyDescent="0.3">
      <c r="A17784" s="2" t="s">
        <v>18019</v>
      </c>
      <c r="B17784" s="15">
        <v>4429.47</v>
      </c>
    </row>
    <row r="17785" spans="1:2" x14ac:dyDescent="0.3">
      <c r="A17785" s="2" t="s">
        <v>121783</v>
      </c>
      <c r="B17785" s="15">
        <v>4429.47</v>
      </c>
    </row>
    <row r="17786" spans="1:2" x14ac:dyDescent="0.3">
      <c r="A17786" s="2" t="s">
        <v>65603</v>
      </c>
      <c r="B17786" s="15">
        <v>4429.37</v>
      </c>
    </row>
    <row r="17787" spans="1:2" x14ac:dyDescent="0.3">
      <c r="A17787" s="2" t="s">
        <v>129243</v>
      </c>
      <c r="B17787" s="15">
        <v>4429.33</v>
      </c>
    </row>
    <row r="17788" spans="1:2" x14ac:dyDescent="0.3">
      <c r="A17788" s="2" t="s">
        <v>23984</v>
      </c>
      <c r="B17788" s="15">
        <v>4429.21</v>
      </c>
    </row>
    <row r="17789" spans="1:2" x14ac:dyDescent="0.3">
      <c r="A17789" s="2" t="s">
        <v>87182</v>
      </c>
      <c r="B17789" s="15">
        <v>4429.18</v>
      </c>
    </row>
    <row r="17790" spans="1:2" x14ac:dyDescent="0.3">
      <c r="A17790" s="2" t="s">
        <v>146346</v>
      </c>
      <c r="B17790" s="15">
        <v>4429.1499999999996</v>
      </c>
    </row>
    <row r="17791" spans="1:2" x14ac:dyDescent="0.3">
      <c r="A17791" s="2" t="s">
        <v>111981</v>
      </c>
      <c r="B17791" s="15">
        <v>4429.05</v>
      </c>
    </row>
    <row r="17792" spans="1:2" x14ac:dyDescent="0.3">
      <c r="A17792" s="2" t="s">
        <v>62345</v>
      </c>
      <c r="B17792" s="15">
        <v>4429.04</v>
      </c>
    </row>
    <row r="17793" spans="1:2" x14ac:dyDescent="0.3">
      <c r="A17793" s="2" t="s">
        <v>16208</v>
      </c>
      <c r="B17793" s="15">
        <v>4428.93</v>
      </c>
    </row>
    <row r="17794" spans="1:2" x14ac:dyDescent="0.3">
      <c r="A17794" s="2" t="s">
        <v>149606</v>
      </c>
      <c r="B17794" s="15">
        <v>4428.8599999999997</v>
      </c>
    </row>
    <row r="17795" spans="1:2" x14ac:dyDescent="0.3">
      <c r="A17795" s="2" t="s">
        <v>139019</v>
      </c>
      <c r="B17795" s="15">
        <v>4428.8500000000004</v>
      </c>
    </row>
    <row r="17796" spans="1:2" x14ac:dyDescent="0.3">
      <c r="A17796" s="2" t="s">
        <v>126335</v>
      </c>
      <c r="B17796" s="15">
        <v>4428.71</v>
      </c>
    </row>
    <row r="17797" spans="1:2" x14ac:dyDescent="0.3">
      <c r="A17797" s="2" t="s">
        <v>123076</v>
      </c>
      <c r="B17797" s="15">
        <v>4428.47</v>
      </c>
    </row>
    <row r="17798" spans="1:2" x14ac:dyDescent="0.3">
      <c r="A17798" s="2" t="s">
        <v>106146</v>
      </c>
      <c r="B17798" s="15">
        <v>4428.32</v>
      </c>
    </row>
    <row r="17799" spans="1:2" x14ac:dyDescent="0.3">
      <c r="A17799" s="2" t="s">
        <v>57726</v>
      </c>
      <c r="B17799" s="15">
        <v>4428.3</v>
      </c>
    </row>
    <row r="17800" spans="1:2" x14ac:dyDescent="0.3">
      <c r="A17800" s="2" t="s">
        <v>137231</v>
      </c>
      <c r="B17800" s="15">
        <v>4428.26</v>
      </c>
    </row>
    <row r="17801" spans="1:2" x14ac:dyDescent="0.3">
      <c r="A17801" s="2" t="s">
        <v>99595</v>
      </c>
      <c r="B17801" s="15">
        <v>4428.2</v>
      </c>
    </row>
    <row r="17802" spans="1:2" x14ac:dyDescent="0.3">
      <c r="A17802" s="2" t="s">
        <v>111010</v>
      </c>
      <c r="B17802" s="15">
        <v>4428.17</v>
      </c>
    </row>
    <row r="17803" spans="1:2" x14ac:dyDescent="0.3">
      <c r="A17803" s="2" t="s">
        <v>143969</v>
      </c>
      <c r="B17803" s="15">
        <v>4427.96</v>
      </c>
    </row>
    <row r="17804" spans="1:2" x14ac:dyDescent="0.3">
      <c r="A17804" s="2" t="s">
        <v>34371</v>
      </c>
      <c r="B17804" s="15">
        <v>4427.93</v>
      </c>
    </row>
    <row r="17805" spans="1:2" x14ac:dyDescent="0.3">
      <c r="A17805" s="2" t="s">
        <v>7705</v>
      </c>
      <c r="B17805" s="15">
        <v>4427.82</v>
      </c>
    </row>
    <row r="17806" spans="1:2" x14ac:dyDescent="0.3">
      <c r="A17806" s="2" t="s">
        <v>29581</v>
      </c>
      <c r="B17806" s="15">
        <v>4427.66</v>
      </c>
    </row>
    <row r="17807" spans="1:2" x14ac:dyDescent="0.3">
      <c r="A17807" s="2" t="s">
        <v>126507</v>
      </c>
      <c r="B17807" s="15">
        <v>4427.6400000000003</v>
      </c>
    </row>
    <row r="17808" spans="1:2" x14ac:dyDescent="0.3">
      <c r="A17808" s="2" t="s">
        <v>134586</v>
      </c>
      <c r="B17808" s="15">
        <v>4427.63</v>
      </c>
    </row>
    <row r="17809" spans="1:2" x14ac:dyDescent="0.3">
      <c r="A17809" s="2" t="s">
        <v>22424</v>
      </c>
      <c r="B17809" s="15">
        <v>4427.5</v>
      </c>
    </row>
    <row r="17810" spans="1:2" x14ac:dyDescent="0.3">
      <c r="A17810" s="2" t="s">
        <v>77179</v>
      </c>
      <c r="B17810" s="15">
        <v>4427.24</v>
      </c>
    </row>
    <row r="17811" spans="1:2" x14ac:dyDescent="0.3">
      <c r="A17811" s="2" t="s">
        <v>84136</v>
      </c>
      <c r="B17811" s="15">
        <v>4427.18</v>
      </c>
    </row>
    <row r="17812" spans="1:2" x14ac:dyDescent="0.3">
      <c r="A17812" s="2" t="s">
        <v>58055</v>
      </c>
      <c r="B17812" s="15">
        <v>4427.1400000000003</v>
      </c>
    </row>
    <row r="17813" spans="1:2" x14ac:dyDescent="0.3">
      <c r="A17813" s="2" t="s">
        <v>125598</v>
      </c>
      <c r="B17813" s="15">
        <v>4427.1000000000004</v>
      </c>
    </row>
    <row r="17814" spans="1:2" x14ac:dyDescent="0.3">
      <c r="A17814" s="2" t="s">
        <v>101990</v>
      </c>
      <c r="B17814" s="15">
        <v>4427.1000000000004</v>
      </c>
    </row>
    <row r="17815" spans="1:2" x14ac:dyDescent="0.3">
      <c r="A17815" s="2" t="s">
        <v>139835</v>
      </c>
      <c r="B17815" s="15">
        <v>4427.0600000000004</v>
      </c>
    </row>
    <row r="17816" spans="1:2" x14ac:dyDescent="0.3">
      <c r="A17816" s="2" t="s">
        <v>72939</v>
      </c>
      <c r="B17816" s="15">
        <v>4426.8900000000003</v>
      </c>
    </row>
    <row r="17817" spans="1:2" x14ac:dyDescent="0.3">
      <c r="A17817" s="2" t="s">
        <v>163222</v>
      </c>
      <c r="B17817" s="15">
        <v>4426.88</v>
      </c>
    </row>
    <row r="17818" spans="1:2" x14ac:dyDescent="0.3">
      <c r="A17818" s="2" t="s">
        <v>35042</v>
      </c>
      <c r="B17818" s="15">
        <v>4426.75</v>
      </c>
    </row>
    <row r="17819" spans="1:2" x14ac:dyDescent="0.3">
      <c r="A17819" s="2" t="s">
        <v>46236</v>
      </c>
      <c r="B17819" s="15">
        <v>4426.54</v>
      </c>
    </row>
    <row r="17820" spans="1:2" x14ac:dyDescent="0.3">
      <c r="A17820" s="2" t="s">
        <v>133740</v>
      </c>
      <c r="B17820" s="15">
        <v>4426.53</v>
      </c>
    </row>
    <row r="17821" spans="1:2" x14ac:dyDescent="0.3">
      <c r="A17821" s="2" t="s">
        <v>159742</v>
      </c>
      <c r="B17821" s="15">
        <v>4426.4799999999996</v>
      </c>
    </row>
    <row r="17822" spans="1:2" x14ac:dyDescent="0.3">
      <c r="A17822" s="2" t="s">
        <v>122929</v>
      </c>
      <c r="B17822" s="15">
        <v>4426.3599999999997</v>
      </c>
    </row>
    <row r="17823" spans="1:2" x14ac:dyDescent="0.3">
      <c r="A17823" s="2" t="s">
        <v>167323</v>
      </c>
      <c r="B17823" s="15">
        <v>4426.17</v>
      </c>
    </row>
    <row r="17824" spans="1:2" x14ac:dyDescent="0.3">
      <c r="A17824" s="2" t="s">
        <v>55582</v>
      </c>
      <c r="B17824" s="15">
        <v>4426.1400000000003</v>
      </c>
    </row>
    <row r="17825" spans="1:2" x14ac:dyDescent="0.3">
      <c r="A17825" s="2" t="s">
        <v>90902</v>
      </c>
      <c r="B17825" s="15">
        <v>4426.13</v>
      </c>
    </row>
    <row r="17826" spans="1:2" x14ac:dyDescent="0.3">
      <c r="A17826" s="2" t="s">
        <v>16116</v>
      </c>
      <c r="B17826" s="15">
        <v>4426.12</v>
      </c>
    </row>
    <row r="17827" spans="1:2" x14ac:dyDescent="0.3">
      <c r="A17827" s="2" t="s">
        <v>78945</v>
      </c>
      <c r="B17827" s="15">
        <v>4425.93</v>
      </c>
    </row>
    <row r="17828" spans="1:2" x14ac:dyDescent="0.3">
      <c r="A17828" s="2" t="s">
        <v>123647</v>
      </c>
      <c r="B17828" s="15">
        <v>4425.88</v>
      </c>
    </row>
    <row r="17829" spans="1:2" x14ac:dyDescent="0.3">
      <c r="A17829" s="2" t="s">
        <v>126018</v>
      </c>
      <c r="B17829" s="15">
        <v>4425.79</v>
      </c>
    </row>
    <row r="17830" spans="1:2" x14ac:dyDescent="0.3">
      <c r="A17830" s="2" t="s">
        <v>38214</v>
      </c>
      <c r="B17830" s="15">
        <v>4425.5</v>
      </c>
    </row>
    <row r="17831" spans="1:2" x14ac:dyDescent="0.3">
      <c r="A17831" s="2" t="s">
        <v>105204</v>
      </c>
      <c r="B17831" s="15">
        <v>4425.43</v>
      </c>
    </row>
    <row r="17832" spans="1:2" x14ac:dyDescent="0.3">
      <c r="A17832" s="2" t="s">
        <v>88816</v>
      </c>
      <c r="B17832" s="15">
        <v>4425.22</v>
      </c>
    </row>
    <row r="17833" spans="1:2" x14ac:dyDescent="0.3">
      <c r="A17833" s="2" t="s">
        <v>94727</v>
      </c>
      <c r="B17833" s="15">
        <v>4425.1000000000004</v>
      </c>
    </row>
    <row r="17834" spans="1:2" x14ac:dyDescent="0.3">
      <c r="A17834" s="2" t="s">
        <v>118597</v>
      </c>
      <c r="B17834" s="15">
        <v>4424.99</v>
      </c>
    </row>
    <row r="17835" spans="1:2" x14ac:dyDescent="0.3">
      <c r="A17835" s="2" t="s">
        <v>70151</v>
      </c>
      <c r="B17835" s="15">
        <v>4424.87</v>
      </c>
    </row>
    <row r="17836" spans="1:2" x14ac:dyDescent="0.3">
      <c r="A17836" s="2" t="s">
        <v>101389</v>
      </c>
      <c r="B17836" s="15">
        <v>4424.8599999999997</v>
      </c>
    </row>
    <row r="17837" spans="1:2" x14ac:dyDescent="0.3">
      <c r="A17837" s="2" t="s">
        <v>115240</v>
      </c>
      <c r="B17837" s="15">
        <v>4424.7700000000004</v>
      </c>
    </row>
    <row r="17838" spans="1:2" x14ac:dyDescent="0.3">
      <c r="A17838" s="2" t="s">
        <v>107050</v>
      </c>
      <c r="B17838" s="15">
        <v>4424.7299999999996</v>
      </c>
    </row>
    <row r="17839" spans="1:2" x14ac:dyDescent="0.3">
      <c r="A17839" s="2" t="s">
        <v>111348</v>
      </c>
      <c r="B17839" s="15">
        <v>4424.71</v>
      </c>
    </row>
    <row r="17840" spans="1:2" x14ac:dyDescent="0.3">
      <c r="A17840" s="2" t="s">
        <v>65050</v>
      </c>
      <c r="B17840" s="15">
        <v>4424.6099999999997</v>
      </c>
    </row>
    <row r="17841" spans="1:2" x14ac:dyDescent="0.3">
      <c r="A17841" s="2" t="s">
        <v>168395</v>
      </c>
      <c r="B17841" s="15">
        <v>4424.47</v>
      </c>
    </row>
    <row r="17842" spans="1:2" x14ac:dyDescent="0.3">
      <c r="A17842" s="2" t="s">
        <v>144526</v>
      </c>
      <c r="B17842" s="15">
        <v>4424.45</v>
      </c>
    </row>
    <row r="17843" spans="1:2" x14ac:dyDescent="0.3">
      <c r="A17843" s="2" t="s">
        <v>160904</v>
      </c>
      <c r="B17843" s="15">
        <v>4424.3999999999996</v>
      </c>
    </row>
    <row r="17844" spans="1:2" x14ac:dyDescent="0.3">
      <c r="A17844" s="2" t="s">
        <v>95654</v>
      </c>
      <c r="B17844" s="15">
        <v>4424.01</v>
      </c>
    </row>
    <row r="17845" spans="1:2" x14ac:dyDescent="0.3">
      <c r="A17845" s="2" t="s">
        <v>85631</v>
      </c>
      <c r="B17845" s="15">
        <v>4424.01</v>
      </c>
    </row>
    <row r="17846" spans="1:2" x14ac:dyDescent="0.3">
      <c r="A17846" s="2" t="s">
        <v>150177</v>
      </c>
      <c r="B17846" s="15">
        <v>4423.8599999999997</v>
      </c>
    </row>
    <row r="17847" spans="1:2" x14ac:dyDescent="0.3">
      <c r="A17847" s="2" t="s">
        <v>148907</v>
      </c>
      <c r="B17847" s="15">
        <v>4423.5200000000004</v>
      </c>
    </row>
    <row r="17848" spans="1:2" x14ac:dyDescent="0.3">
      <c r="A17848" s="2" t="s">
        <v>103239</v>
      </c>
      <c r="B17848" s="15">
        <v>4423.3900000000003</v>
      </c>
    </row>
    <row r="17849" spans="1:2" x14ac:dyDescent="0.3">
      <c r="A17849" s="2" t="s">
        <v>75413</v>
      </c>
      <c r="B17849" s="15">
        <v>4423.37</v>
      </c>
    </row>
    <row r="17850" spans="1:2" x14ac:dyDescent="0.3">
      <c r="A17850" s="2" t="s">
        <v>99081</v>
      </c>
      <c r="B17850" s="15">
        <v>4423.33</v>
      </c>
    </row>
    <row r="17851" spans="1:2" x14ac:dyDescent="0.3">
      <c r="A17851" s="2" t="s">
        <v>35980</v>
      </c>
      <c r="B17851" s="15">
        <v>4423.22</v>
      </c>
    </row>
    <row r="17852" spans="1:2" x14ac:dyDescent="0.3">
      <c r="A17852" s="2" t="s">
        <v>35250</v>
      </c>
      <c r="B17852" s="15">
        <v>4422.97</v>
      </c>
    </row>
    <row r="17853" spans="1:2" x14ac:dyDescent="0.3">
      <c r="A17853" s="2" t="s">
        <v>96820</v>
      </c>
      <c r="B17853" s="15">
        <v>4422.95</v>
      </c>
    </row>
    <row r="17854" spans="1:2" x14ac:dyDescent="0.3">
      <c r="A17854" s="2" t="s">
        <v>144046</v>
      </c>
      <c r="B17854" s="15">
        <v>4422.79</v>
      </c>
    </row>
    <row r="17855" spans="1:2" x14ac:dyDescent="0.3">
      <c r="A17855" s="2" t="s">
        <v>59982</v>
      </c>
      <c r="B17855" s="15">
        <v>4422.7</v>
      </c>
    </row>
    <row r="17856" spans="1:2" x14ac:dyDescent="0.3">
      <c r="A17856" s="2" t="s">
        <v>59817</v>
      </c>
      <c r="B17856" s="15">
        <v>4422.6000000000004</v>
      </c>
    </row>
    <row r="17857" spans="1:2" x14ac:dyDescent="0.3">
      <c r="A17857" s="2" t="s">
        <v>124837</v>
      </c>
      <c r="B17857" s="15">
        <v>4422.53</v>
      </c>
    </row>
    <row r="17858" spans="1:2" x14ac:dyDescent="0.3">
      <c r="A17858" s="2" t="s">
        <v>79733</v>
      </c>
      <c r="B17858" s="15">
        <v>4422.37</v>
      </c>
    </row>
    <row r="17859" spans="1:2" x14ac:dyDescent="0.3">
      <c r="A17859" s="2" t="s">
        <v>80601</v>
      </c>
      <c r="B17859" s="15">
        <v>4422.3599999999997</v>
      </c>
    </row>
    <row r="17860" spans="1:2" x14ac:dyDescent="0.3">
      <c r="A17860" s="2" t="s">
        <v>77151</v>
      </c>
      <c r="B17860" s="15">
        <v>4422.17</v>
      </c>
    </row>
    <row r="17861" spans="1:2" x14ac:dyDescent="0.3">
      <c r="A17861" s="2" t="s">
        <v>92411</v>
      </c>
      <c r="B17861" s="15">
        <v>4422.1099999999997</v>
      </c>
    </row>
    <row r="17862" spans="1:2" x14ac:dyDescent="0.3">
      <c r="A17862" s="2" t="s">
        <v>32402</v>
      </c>
      <c r="B17862" s="15">
        <v>4422.05</v>
      </c>
    </row>
    <row r="17863" spans="1:2" x14ac:dyDescent="0.3">
      <c r="A17863" s="2" t="s">
        <v>153593</v>
      </c>
      <c r="B17863" s="15">
        <v>4421.97</v>
      </c>
    </row>
    <row r="17864" spans="1:2" x14ac:dyDescent="0.3">
      <c r="A17864" s="2" t="s">
        <v>147658</v>
      </c>
      <c r="B17864" s="15">
        <v>4421.96</v>
      </c>
    </row>
    <row r="17865" spans="1:2" x14ac:dyDescent="0.3">
      <c r="A17865" s="2" t="s">
        <v>36380</v>
      </c>
      <c r="B17865" s="15">
        <v>4421.93</v>
      </c>
    </row>
    <row r="17866" spans="1:2" x14ac:dyDescent="0.3">
      <c r="A17866" s="2" t="s">
        <v>49326</v>
      </c>
      <c r="B17866" s="15">
        <v>4421.83</v>
      </c>
    </row>
    <row r="17867" spans="1:2" x14ac:dyDescent="0.3">
      <c r="A17867" s="2" t="s">
        <v>24799</v>
      </c>
      <c r="B17867" s="15">
        <v>4421.79</v>
      </c>
    </row>
    <row r="17868" spans="1:2" x14ac:dyDescent="0.3">
      <c r="A17868" s="2" t="s">
        <v>19063</v>
      </c>
      <c r="B17868" s="15">
        <v>4421.74</v>
      </c>
    </row>
    <row r="17869" spans="1:2" x14ac:dyDescent="0.3">
      <c r="A17869" s="2" t="s">
        <v>24833</v>
      </c>
      <c r="B17869" s="15">
        <v>4421.7</v>
      </c>
    </row>
    <row r="17870" spans="1:2" x14ac:dyDescent="0.3">
      <c r="A17870" s="2" t="s">
        <v>22426</v>
      </c>
      <c r="B17870" s="15">
        <v>4421.6000000000004</v>
      </c>
    </row>
    <row r="17871" spans="1:2" x14ac:dyDescent="0.3">
      <c r="A17871" s="2" t="s">
        <v>103344</v>
      </c>
      <c r="B17871" s="15">
        <v>4421.5600000000004</v>
      </c>
    </row>
    <row r="17872" spans="1:2" x14ac:dyDescent="0.3">
      <c r="A17872" s="2" t="s">
        <v>78824</v>
      </c>
      <c r="B17872" s="15">
        <v>4421.49</v>
      </c>
    </row>
    <row r="17873" spans="1:2" x14ac:dyDescent="0.3">
      <c r="A17873" s="2" t="s">
        <v>94806</v>
      </c>
      <c r="B17873" s="15">
        <v>4421.4399999999996</v>
      </c>
    </row>
    <row r="17874" spans="1:2" x14ac:dyDescent="0.3">
      <c r="A17874" s="2" t="s">
        <v>146940</v>
      </c>
      <c r="B17874" s="15">
        <v>4421.41</v>
      </c>
    </row>
    <row r="17875" spans="1:2" x14ac:dyDescent="0.3">
      <c r="A17875" s="2" t="s">
        <v>108904</v>
      </c>
      <c r="B17875" s="15">
        <v>4421.3900000000003</v>
      </c>
    </row>
    <row r="17876" spans="1:2" x14ac:dyDescent="0.3">
      <c r="A17876" s="2" t="s">
        <v>146052</v>
      </c>
      <c r="B17876" s="15">
        <v>4421.37</v>
      </c>
    </row>
    <row r="17877" spans="1:2" x14ac:dyDescent="0.3">
      <c r="A17877" s="2" t="s">
        <v>84222</v>
      </c>
      <c r="B17877" s="15">
        <v>4421.32</v>
      </c>
    </row>
    <row r="17878" spans="1:2" x14ac:dyDescent="0.3">
      <c r="A17878" s="2" t="s">
        <v>28165</v>
      </c>
      <c r="B17878" s="15">
        <v>4421.1899999999996</v>
      </c>
    </row>
    <row r="17879" spans="1:2" x14ac:dyDescent="0.3">
      <c r="A17879" s="2" t="s">
        <v>155142</v>
      </c>
      <c r="B17879" s="15">
        <v>4421.18</v>
      </c>
    </row>
    <row r="17880" spans="1:2" x14ac:dyDescent="0.3">
      <c r="A17880" s="2" t="s">
        <v>162282</v>
      </c>
      <c r="B17880" s="15">
        <v>4421.07</v>
      </c>
    </row>
    <row r="17881" spans="1:2" x14ac:dyDescent="0.3">
      <c r="A17881" s="2" t="s">
        <v>101741</v>
      </c>
      <c r="B17881" s="15">
        <v>4421</v>
      </c>
    </row>
    <row r="17882" spans="1:2" x14ac:dyDescent="0.3">
      <c r="A17882" s="2" t="s">
        <v>109789</v>
      </c>
      <c r="B17882" s="15">
        <v>4420.7299999999996</v>
      </c>
    </row>
    <row r="17883" spans="1:2" x14ac:dyDescent="0.3">
      <c r="A17883" s="2" t="s">
        <v>131072</v>
      </c>
      <c r="B17883" s="15">
        <v>4420.6499999999996</v>
      </c>
    </row>
    <row r="17884" spans="1:2" x14ac:dyDescent="0.3">
      <c r="A17884" s="2" t="s">
        <v>109244</v>
      </c>
      <c r="B17884" s="15">
        <v>4420.6099999999997</v>
      </c>
    </row>
    <row r="17885" spans="1:2" x14ac:dyDescent="0.3">
      <c r="A17885" s="2" t="s">
        <v>62194</v>
      </c>
      <c r="B17885" s="15">
        <v>4420.6099999999997</v>
      </c>
    </row>
    <row r="17886" spans="1:2" x14ac:dyDescent="0.3">
      <c r="A17886" s="2" t="s">
        <v>74993</v>
      </c>
      <c r="B17886" s="15">
        <v>4420.4799999999996</v>
      </c>
    </row>
    <row r="17887" spans="1:2" x14ac:dyDescent="0.3">
      <c r="A17887" s="2" t="s">
        <v>98536</v>
      </c>
      <c r="B17887" s="15">
        <v>4420.4399999999996</v>
      </c>
    </row>
    <row r="17888" spans="1:2" x14ac:dyDescent="0.3">
      <c r="A17888" s="2" t="s">
        <v>151455</v>
      </c>
      <c r="B17888" s="15">
        <v>4420.37</v>
      </c>
    </row>
    <row r="17889" spans="1:2" x14ac:dyDescent="0.3">
      <c r="A17889" s="2" t="s">
        <v>123854</v>
      </c>
      <c r="B17889" s="15">
        <v>4420.32</v>
      </c>
    </row>
    <row r="17890" spans="1:2" x14ac:dyDescent="0.3">
      <c r="A17890" s="2" t="s">
        <v>160970</v>
      </c>
      <c r="B17890" s="15">
        <v>4419.88</v>
      </c>
    </row>
    <row r="17891" spans="1:2" x14ac:dyDescent="0.3">
      <c r="A17891" s="2" t="s">
        <v>165315</v>
      </c>
      <c r="B17891" s="15">
        <v>4419.84</v>
      </c>
    </row>
    <row r="17892" spans="1:2" x14ac:dyDescent="0.3">
      <c r="A17892" s="2" t="s">
        <v>105498</v>
      </c>
      <c r="B17892" s="15">
        <v>4419.83</v>
      </c>
    </row>
    <row r="17893" spans="1:2" x14ac:dyDescent="0.3">
      <c r="A17893" s="2" t="s">
        <v>140633</v>
      </c>
      <c r="B17893" s="15">
        <v>4419.8100000000004</v>
      </c>
    </row>
    <row r="17894" spans="1:2" x14ac:dyDescent="0.3">
      <c r="A17894" s="2" t="s">
        <v>53561</v>
      </c>
      <c r="B17894" s="15">
        <v>4419.53</v>
      </c>
    </row>
    <row r="17895" spans="1:2" x14ac:dyDescent="0.3">
      <c r="A17895" s="2" t="s">
        <v>135153</v>
      </c>
      <c r="B17895" s="15">
        <v>4419.51</v>
      </c>
    </row>
    <row r="17896" spans="1:2" x14ac:dyDescent="0.3">
      <c r="A17896" s="2" t="s">
        <v>68063</v>
      </c>
      <c r="B17896" s="15">
        <v>4419.47</v>
      </c>
    </row>
    <row r="17897" spans="1:2" x14ac:dyDescent="0.3">
      <c r="A17897" s="2" t="s">
        <v>79158</v>
      </c>
      <c r="B17897" s="15">
        <v>4419.28</v>
      </c>
    </row>
    <row r="17898" spans="1:2" x14ac:dyDescent="0.3">
      <c r="A17898" s="2" t="s">
        <v>24121</v>
      </c>
      <c r="B17898" s="15">
        <v>4419.25</v>
      </c>
    </row>
    <row r="17899" spans="1:2" x14ac:dyDescent="0.3">
      <c r="A17899" s="2" t="s">
        <v>20208</v>
      </c>
      <c r="B17899" s="15">
        <v>4419.1400000000003</v>
      </c>
    </row>
    <row r="17900" spans="1:2" x14ac:dyDescent="0.3">
      <c r="A17900" s="2" t="s">
        <v>26759</v>
      </c>
      <c r="B17900" s="15">
        <v>4419.1099999999997</v>
      </c>
    </row>
    <row r="17901" spans="1:2" x14ac:dyDescent="0.3">
      <c r="A17901" s="2" t="s">
        <v>57029</v>
      </c>
      <c r="B17901" s="15">
        <v>4418.79</v>
      </c>
    </row>
    <row r="17902" spans="1:2" x14ac:dyDescent="0.3">
      <c r="A17902" s="2" t="s">
        <v>51952</v>
      </c>
      <c r="B17902" s="15">
        <v>4418.72</v>
      </c>
    </row>
    <row r="17903" spans="1:2" x14ac:dyDescent="0.3">
      <c r="A17903" s="2" t="s">
        <v>21685</v>
      </c>
      <c r="B17903" s="15">
        <v>4418.6899999999996</v>
      </c>
    </row>
    <row r="17904" spans="1:2" x14ac:dyDescent="0.3">
      <c r="A17904" s="2" t="s">
        <v>77787</v>
      </c>
      <c r="B17904" s="15">
        <v>4418.6899999999996</v>
      </c>
    </row>
    <row r="17905" spans="1:2" x14ac:dyDescent="0.3">
      <c r="A17905" s="2" t="s">
        <v>98722</v>
      </c>
      <c r="B17905" s="15">
        <v>4418.63</v>
      </c>
    </row>
    <row r="17906" spans="1:2" x14ac:dyDescent="0.3">
      <c r="A17906" s="2" t="s">
        <v>156999</v>
      </c>
      <c r="B17906" s="15">
        <v>4418.5</v>
      </c>
    </row>
    <row r="17907" spans="1:2" x14ac:dyDescent="0.3">
      <c r="A17907" s="2" t="s">
        <v>75628</v>
      </c>
      <c r="B17907" s="15">
        <v>4418.4799999999996</v>
      </c>
    </row>
    <row r="17908" spans="1:2" x14ac:dyDescent="0.3">
      <c r="A17908" s="2" t="s">
        <v>62588</v>
      </c>
      <c r="B17908" s="15">
        <v>4418.46</v>
      </c>
    </row>
    <row r="17909" spans="1:2" x14ac:dyDescent="0.3">
      <c r="A17909" s="2" t="s">
        <v>5833</v>
      </c>
      <c r="B17909" s="15">
        <v>4418.41</v>
      </c>
    </row>
    <row r="17910" spans="1:2" x14ac:dyDescent="0.3">
      <c r="A17910" s="2" t="s">
        <v>85662</v>
      </c>
      <c r="B17910" s="15">
        <v>4418.38</v>
      </c>
    </row>
    <row r="17911" spans="1:2" x14ac:dyDescent="0.3">
      <c r="A17911" s="2" t="s">
        <v>112960</v>
      </c>
      <c r="B17911" s="15">
        <v>4418.3500000000004</v>
      </c>
    </row>
    <row r="17912" spans="1:2" x14ac:dyDescent="0.3">
      <c r="A17912" s="2" t="s">
        <v>162756</v>
      </c>
      <c r="B17912" s="15">
        <v>4418.2700000000004</v>
      </c>
    </row>
    <row r="17913" spans="1:2" x14ac:dyDescent="0.3">
      <c r="A17913" s="2" t="s">
        <v>27281</v>
      </c>
      <c r="B17913" s="15">
        <v>4418.2700000000004</v>
      </c>
    </row>
    <row r="17914" spans="1:2" x14ac:dyDescent="0.3">
      <c r="A17914" s="2" t="s">
        <v>115780</v>
      </c>
      <c r="B17914" s="15">
        <v>4418.2299999999996</v>
      </c>
    </row>
    <row r="17915" spans="1:2" x14ac:dyDescent="0.3">
      <c r="A17915" s="2" t="s">
        <v>160567</v>
      </c>
      <c r="B17915" s="15">
        <v>4418.2</v>
      </c>
    </row>
    <row r="17916" spans="1:2" x14ac:dyDescent="0.3">
      <c r="A17916" s="2" t="s">
        <v>113071</v>
      </c>
      <c r="B17916" s="15">
        <v>4418.18</v>
      </c>
    </row>
    <row r="17917" spans="1:2" x14ac:dyDescent="0.3">
      <c r="A17917" s="2" t="s">
        <v>153045</v>
      </c>
      <c r="B17917" s="15">
        <v>4418.16</v>
      </c>
    </row>
    <row r="17918" spans="1:2" x14ac:dyDescent="0.3">
      <c r="A17918" s="2" t="s">
        <v>95030</v>
      </c>
      <c r="B17918" s="15">
        <v>4417.9500000000007</v>
      </c>
    </row>
    <row r="17919" spans="1:2" x14ac:dyDescent="0.3">
      <c r="A17919" s="2" t="s">
        <v>165911</v>
      </c>
      <c r="B17919" s="15">
        <v>4417.9399999999996</v>
      </c>
    </row>
    <row r="17920" spans="1:2" x14ac:dyDescent="0.3">
      <c r="A17920" s="2" t="s">
        <v>158870</v>
      </c>
      <c r="B17920" s="15">
        <v>4417.82</v>
      </c>
    </row>
    <row r="17921" spans="1:2" x14ac:dyDescent="0.3">
      <c r="A17921" s="2" t="s">
        <v>144582</v>
      </c>
      <c r="B17921" s="15">
        <v>4417.8100000000004</v>
      </c>
    </row>
    <row r="17922" spans="1:2" x14ac:dyDescent="0.3">
      <c r="A17922" s="2" t="s">
        <v>110109</v>
      </c>
      <c r="B17922" s="15">
        <v>4417.78</v>
      </c>
    </row>
    <row r="17923" spans="1:2" x14ac:dyDescent="0.3">
      <c r="A17923" s="2" t="s">
        <v>170476</v>
      </c>
      <c r="B17923" s="15">
        <v>4417.7700000000004</v>
      </c>
    </row>
    <row r="17924" spans="1:2" x14ac:dyDescent="0.3">
      <c r="A17924" s="2" t="s">
        <v>76017</v>
      </c>
      <c r="B17924" s="15">
        <v>4417.74</v>
      </c>
    </row>
    <row r="17925" spans="1:2" x14ac:dyDescent="0.3">
      <c r="A17925" s="2" t="s">
        <v>63222</v>
      </c>
      <c r="B17925" s="15">
        <v>4417.66</v>
      </c>
    </row>
    <row r="17926" spans="1:2" x14ac:dyDescent="0.3">
      <c r="A17926" s="2" t="s">
        <v>3951</v>
      </c>
      <c r="B17926" s="15">
        <v>4417.55</v>
      </c>
    </row>
    <row r="17927" spans="1:2" x14ac:dyDescent="0.3">
      <c r="A17927" s="2" t="s">
        <v>89293</v>
      </c>
      <c r="B17927" s="15">
        <v>4417.42</v>
      </c>
    </row>
    <row r="17928" spans="1:2" x14ac:dyDescent="0.3">
      <c r="A17928" s="2" t="s">
        <v>127432</v>
      </c>
      <c r="B17928" s="15">
        <v>4417.37</v>
      </c>
    </row>
    <row r="17929" spans="1:2" x14ac:dyDescent="0.3">
      <c r="A17929" s="2" t="s">
        <v>33530</v>
      </c>
      <c r="B17929" s="15">
        <v>4417.18</v>
      </c>
    </row>
    <row r="17930" spans="1:2" x14ac:dyDescent="0.3">
      <c r="A17930" s="2" t="s">
        <v>156487</v>
      </c>
      <c r="B17930" s="15">
        <v>4417.17</v>
      </c>
    </row>
    <row r="17931" spans="1:2" x14ac:dyDescent="0.3">
      <c r="A17931" s="2" t="s">
        <v>134940</v>
      </c>
      <c r="B17931" s="15">
        <v>4417.1000000000004</v>
      </c>
    </row>
    <row r="17932" spans="1:2" x14ac:dyDescent="0.3">
      <c r="A17932" s="2" t="s">
        <v>125761</v>
      </c>
      <c r="B17932" s="15">
        <v>4417.07</v>
      </c>
    </row>
    <row r="17933" spans="1:2" x14ac:dyDescent="0.3">
      <c r="A17933" s="2" t="s">
        <v>82193</v>
      </c>
      <c r="B17933" s="15">
        <v>4417.07</v>
      </c>
    </row>
    <row r="17934" spans="1:2" x14ac:dyDescent="0.3">
      <c r="A17934" s="2" t="s">
        <v>49605</v>
      </c>
      <c r="B17934" s="15">
        <v>4417.07</v>
      </c>
    </row>
    <row r="17935" spans="1:2" x14ac:dyDescent="0.3">
      <c r="A17935" s="2" t="s">
        <v>108283</v>
      </c>
      <c r="B17935" s="15">
        <v>4417.03</v>
      </c>
    </row>
    <row r="17936" spans="1:2" x14ac:dyDescent="0.3">
      <c r="A17936" s="2" t="s">
        <v>96581</v>
      </c>
      <c r="B17936" s="15">
        <v>4417.01</v>
      </c>
    </row>
    <row r="17937" spans="1:2" x14ac:dyDescent="0.3">
      <c r="A17937" s="2" t="s">
        <v>161804</v>
      </c>
      <c r="B17937" s="15">
        <v>4416.9399999999996</v>
      </c>
    </row>
    <row r="17938" spans="1:2" x14ac:dyDescent="0.3">
      <c r="A17938" s="2" t="s">
        <v>127999</v>
      </c>
      <c r="B17938" s="15">
        <v>4416.83</v>
      </c>
    </row>
    <row r="17939" spans="1:2" x14ac:dyDescent="0.3">
      <c r="A17939" s="2" t="s">
        <v>134980</v>
      </c>
      <c r="B17939" s="15">
        <v>4416.82</v>
      </c>
    </row>
    <row r="17940" spans="1:2" x14ac:dyDescent="0.3">
      <c r="A17940" s="2" t="s">
        <v>40908</v>
      </c>
      <c r="B17940" s="15">
        <v>4416.78</v>
      </c>
    </row>
    <row r="17941" spans="1:2" x14ac:dyDescent="0.3">
      <c r="A17941" s="2" t="s">
        <v>126250</v>
      </c>
      <c r="B17941" s="15">
        <v>4416.71</v>
      </c>
    </row>
    <row r="17942" spans="1:2" x14ac:dyDescent="0.3">
      <c r="A17942" s="2" t="s">
        <v>40879</v>
      </c>
      <c r="B17942" s="15">
        <v>4416.6099999999997</v>
      </c>
    </row>
    <row r="17943" spans="1:2" x14ac:dyDescent="0.3">
      <c r="A17943" s="2" t="s">
        <v>111857</v>
      </c>
      <c r="B17943" s="15">
        <v>4416.5600000000004</v>
      </c>
    </row>
    <row r="17944" spans="1:2" x14ac:dyDescent="0.3">
      <c r="A17944" s="2" t="s">
        <v>124021</v>
      </c>
      <c r="B17944" s="15">
        <v>4416.55</v>
      </c>
    </row>
    <row r="17945" spans="1:2" x14ac:dyDescent="0.3">
      <c r="A17945" s="2" t="s">
        <v>117207</v>
      </c>
      <c r="B17945" s="15">
        <v>4416.4799999999996</v>
      </c>
    </row>
    <row r="17946" spans="1:2" x14ac:dyDescent="0.3">
      <c r="A17946" s="2" t="s">
        <v>55695</v>
      </c>
      <c r="B17946" s="15">
        <v>4416.2700000000004</v>
      </c>
    </row>
    <row r="17947" spans="1:2" x14ac:dyDescent="0.3">
      <c r="A17947" s="2" t="s">
        <v>162708</v>
      </c>
      <c r="B17947" s="15">
        <v>4416.21</v>
      </c>
    </row>
    <row r="17948" spans="1:2" x14ac:dyDescent="0.3">
      <c r="A17948" s="2" t="s">
        <v>79475</v>
      </c>
      <c r="B17948" s="15">
        <v>4415.95</v>
      </c>
    </row>
    <row r="17949" spans="1:2" x14ac:dyDescent="0.3">
      <c r="A17949" s="2" t="s">
        <v>30488</v>
      </c>
      <c r="B17949" s="15">
        <v>4415.93</v>
      </c>
    </row>
    <row r="17950" spans="1:2" x14ac:dyDescent="0.3">
      <c r="A17950" s="2" t="s">
        <v>132678</v>
      </c>
      <c r="B17950" s="15">
        <v>4415.8999999999996</v>
      </c>
    </row>
    <row r="17951" spans="1:2" x14ac:dyDescent="0.3">
      <c r="A17951" s="2" t="s">
        <v>3867</v>
      </c>
      <c r="B17951" s="15">
        <v>4415.82</v>
      </c>
    </row>
    <row r="17952" spans="1:2" x14ac:dyDescent="0.3">
      <c r="A17952" s="2" t="s">
        <v>102200</v>
      </c>
      <c r="B17952" s="15">
        <v>4415.8</v>
      </c>
    </row>
    <row r="17953" spans="1:2" x14ac:dyDescent="0.3">
      <c r="A17953" s="2" t="s">
        <v>157547</v>
      </c>
      <c r="B17953" s="15">
        <v>4415.5600000000004</v>
      </c>
    </row>
    <row r="17954" spans="1:2" x14ac:dyDescent="0.3">
      <c r="A17954" s="2" t="s">
        <v>161421</v>
      </c>
      <c r="B17954" s="15">
        <v>4415.4799999999996</v>
      </c>
    </row>
    <row r="17955" spans="1:2" x14ac:dyDescent="0.3">
      <c r="A17955" s="2" t="s">
        <v>20416</v>
      </c>
      <c r="B17955" s="15">
        <v>4415.47</v>
      </c>
    </row>
    <row r="17956" spans="1:2" x14ac:dyDescent="0.3">
      <c r="A17956" s="2" t="s">
        <v>150565</v>
      </c>
      <c r="B17956" s="15">
        <v>4415.47</v>
      </c>
    </row>
    <row r="17957" spans="1:2" x14ac:dyDescent="0.3">
      <c r="A17957" s="2" t="s">
        <v>136274</v>
      </c>
      <c r="B17957" s="15">
        <v>4415.2700000000004</v>
      </c>
    </row>
    <row r="17958" spans="1:2" x14ac:dyDescent="0.3">
      <c r="A17958" s="2" t="s">
        <v>1030</v>
      </c>
      <c r="B17958" s="15">
        <v>4415.2</v>
      </c>
    </row>
    <row r="17959" spans="1:2" x14ac:dyDescent="0.3">
      <c r="A17959" s="2" t="s">
        <v>51303</v>
      </c>
      <c r="B17959" s="15">
        <v>4415.1400000000003</v>
      </c>
    </row>
    <row r="17960" spans="1:2" x14ac:dyDescent="0.3">
      <c r="A17960" s="2" t="s">
        <v>128237</v>
      </c>
      <c r="B17960" s="15">
        <v>4415.1000000000004</v>
      </c>
    </row>
    <row r="17961" spans="1:2" x14ac:dyDescent="0.3">
      <c r="A17961" s="2" t="s">
        <v>102120</v>
      </c>
      <c r="B17961" s="15">
        <v>4414.96</v>
      </c>
    </row>
    <row r="17962" spans="1:2" x14ac:dyDescent="0.3">
      <c r="A17962" s="2" t="s">
        <v>13674</v>
      </c>
      <c r="B17962" s="15">
        <v>4414.93</v>
      </c>
    </row>
    <row r="17963" spans="1:2" x14ac:dyDescent="0.3">
      <c r="A17963" s="2" t="s">
        <v>114009</v>
      </c>
      <c r="B17963" s="15">
        <v>4414.83</v>
      </c>
    </row>
    <row r="17964" spans="1:2" x14ac:dyDescent="0.3">
      <c r="A17964" s="2" t="s">
        <v>3214</v>
      </c>
      <c r="B17964" s="15">
        <v>4414.83</v>
      </c>
    </row>
    <row r="17965" spans="1:2" x14ac:dyDescent="0.3">
      <c r="A17965" s="2" t="s">
        <v>118315</v>
      </c>
      <c r="B17965" s="15">
        <v>4414.71</v>
      </c>
    </row>
    <row r="17966" spans="1:2" x14ac:dyDescent="0.3">
      <c r="A17966" s="2" t="s">
        <v>77216</v>
      </c>
      <c r="B17966" s="15">
        <v>4414.67</v>
      </c>
    </row>
    <row r="17967" spans="1:2" x14ac:dyDescent="0.3">
      <c r="A17967" s="2" t="s">
        <v>70248</v>
      </c>
      <c r="B17967" s="15">
        <v>4414.6000000000004</v>
      </c>
    </row>
    <row r="17968" spans="1:2" x14ac:dyDescent="0.3">
      <c r="A17968" s="2" t="s">
        <v>106580</v>
      </c>
      <c r="B17968" s="15">
        <v>4414.51</v>
      </c>
    </row>
    <row r="17969" spans="1:2" x14ac:dyDescent="0.3">
      <c r="A17969" s="2" t="s">
        <v>12385</v>
      </c>
      <c r="B17969" s="15">
        <v>4414.45</v>
      </c>
    </row>
    <row r="17970" spans="1:2" x14ac:dyDescent="0.3">
      <c r="A17970" s="2" t="s">
        <v>166172</v>
      </c>
      <c r="B17970" s="15">
        <v>4414.43</v>
      </c>
    </row>
    <row r="17971" spans="1:2" x14ac:dyDescent="0.3">
      <c r="A17971" s="2" t="s">
        <v>82100</v>
      </c>
      <c r="B17971" s="15">
        <v>4414.3</v>
      </c>
    </row>
    <row r="17972" spans="1:2" x14ac:dyDescent="0.3">
      <c r="A17972" s="2" t="s">
        <v>99992</v>
      </c>
      <c r="B17972" s="15">
        <v>4414.29</v>
      </c>
    </row>
    <row r="17973" spans="1:2" x14ac:dyDescent="0.3">
      <c r="A17973" s="2" t="s">
        <v>127945</v>
      </c>
      <c r="B17973" s="15">
        <v>4414.04</v>
      </c>
    </row>
    <row r="17974" spans="1:2" x14ac:dyDescent="0.3">
      <c r="A17974" s="2" t="s">
        <v>101393</v>
      </c>
      <c r="B17974" s="15">
        <v>4413.79</v>
      </c>
    </row>
    <row r="17975" spans="1:2" x14ac:dyDescent="0.3">
      <c r="A17975" s="2" t="s">
        <v>159394</v>
      </c>
      <c r="B17975" s="15">
        <v>4413.7700000000004</v>
      </c>
    </row>
    <row r="17976" spans="1:2" x14ac:dyDescent="0.3">
      <c r="A17976" s="2" t="s">
        <v>157291</v>
      </c>
      <c r="B17976" s="15">
        <v>4413.76</v>
      </c>
    </row>
    <row r="17977" spans="1:2" x14ac:dyDescent="0.3">
      <c r="A17977" s="2" t="s">
        <v>26585</v>
      </c>
      <c r="B17977" s="15">
        <v>4413.68</v>
      </c>
    </row>
    <row r="17978" spans="1:2" x14ac:dyDescent="0.3">
      <c r="A17978" s="2" t="s">
        <v>123577</v>
      </c>
      <c r="B17978" s="15">
        <v>4413.6400000000003</v>
      </c>
    </row>
    <row r="17979" spans="1:2" x14ac:dyDescent="0.3">
      <c r="A17979" s="2" t="s">
        <v>62657</v>
      </c>
      <c r="B17979" s="15">
        <v>4413.53</v>
      </c>
    </row>
    <row r="17980" spans="1:2" x14ac:dyDescent="0.3">
      <c r="A17980" s="2" t="s">
        <v>25607</v>
      </c>
      <c r="B17980" s="15">
        <v>4413.46</v>
      </c>
    </row>
    <row r="17981" spans="1:2" x14ac:dyDescent="0.3">
      <c r="A17981" s="2" t="s">
        <v>22941</v>
      </c>
      <c r="B17981" s="15">
        <v>4413.4399999999996</v>
      </c>
    </row>
    <row r="17982" spans="1:2" x14ac:dyDescent="0.3">
      <c r="A17982" s="2" t="s">
        <v>79996</v>
      </c>
      <c r="B17982" s="15">
        <v>4413.3999999999996</v>
      </c>
    </row>
    <row r="17983" spans="1:2" x14ac:dyDescent="0.3">
      <c r="A17983" s="2" t="s">
        <v>39450</v>
      </c>
      <c r="B17983" s="15">
        <v>4413.2299999999996</v>
      </c>
    </row>
    <row r="17984" spans="1:2" x14ac:dyDescent="0.3">
      <c r="A17984" s="2" t="s">
        <v>112670</v>
      </c>
      <c r="B17984" s="15">
        <v>4413.09</v>
      </c>
    </row>
    <row r="17985" spans="1:2" x14ac:dyDescent="0.3">
      <c r="A17985" s="2" t="s">
        <v>38704</v>
      </c>
      <c r="B17985" s="15">
        <v>4413.08</v>
      </c>
    </row>
    <row r="17986" spans="1:2" x14ac:dyDescent="0.3">
      <c r="A17986" s="2" t="s">
        <v>21386</v>
      </c>
      <c r="B17986" s="15">
        <v>4413.01</v>
      </c>
    </row>
    <row r="17987" spans="1:2" x14ac:dyDescent="0.3">
      <c r="A17987" s="2" t="s">
        <v>11676</v>
      </c>
      <c r="B17987" s="15">
        <v>4413</v>
      </c>
    </row>
    <row r="17988" spans="1:2" x14ac:dyDescent="0.3">
      <c r="A17988" s="2" t="s">
        <v>127097</v>
      </c>
      <c r="B17988" s="15">
        <v>4412.68</v>
      </c>
    </row>
    <row r="17989" spans="1:2" x14ac:dyDescent="0.3">
      <c r="A17989" s="2" t="s">
        <v>129043</v>
      </c>
      <c r="B17989" s="15">
        <v>4412.67</v>
      </c>
    </row>
    <row r="17990" spans="1:2" x14ac:dyDescent="0.3">
      <c r="A17990" s="2" t="s">
        <v>141344</v>
      </c>
      <c r="B17990" s="15">
        <v>4412.66</v>
      </c>
    </row>
    <row r="17991" spans="1:2" x14ac:dyDescent="0.3">
      <c r="A17991" s="2" t="s">
        <v>60608</v>
      </c>
      <c r="B17991" s="15">
        <v>4412.59</v>
      </c>
    </row>
    <row r="17992" spans="1:2" x14ac:dyDescent="0.3">
      <c r="A17992" s="2" t="s">
        <v>23458</v>
      </c>
      <c r="B17992" s="15">
        <v>4412.4399999999996</v>
      </c>
    </row>
    <row r="17993" spans="1:2" x14ac:dyDescent="0.3">
      <c r="A17993" s="2" t="s">
        <v>97909</v>
      </c>
      <c r="B17993" s="15">
        <v>4412.43</v>
      </c>
    </row>
    <row r="17994" spans="1:2" x14ac:dyDescent="0.3">
      <c r="A17994" s="2" t="s">
        <v>132306</v>
      </c>
      <c r="B17994" s="15">
        <v>4412.41</v>
      </c>
    </row>
    <row r="17995" spans="1:2" x14ac:dyDescent="0.3">
      <c r="A17995" s="2" t="s">
        <v>18076</v>
      </c>
      <c r="B17995" s="15">
        <v>4412.38</v>
      </c>
    </row>
    <row r="17996" spans="1:2" x14ac:dyDescent="0.3">
      <c r="A17996" s="2" t="s">
        <v>71096</v>
      </c>
      <c r="B17996" s="15">
        <v>4412.32</v>
      </c>
    </row>
    <row r="17997" spans="1:2" x14ac:dyDescent="0.3">
      <c r="A17997" s="2" t="s">
        <v>102382</v>
      </c>
      <c r="B17997" s="15">
        <v>4412.3</v>
      </c>
    </row>
    <row r="17998" spans="1:2" x14ac:dyDescent="0.3">
      <c r="A17998" s="2" t="s">
        <v>19958</v>
      </c>
      <c r="B17998" s="15">
        <v>4412.29</v>
      </c>
    </row>
    <row r="17999" spans="1:2" x14ac:dyDescent="0.3">
      <c r="A17999" s="2" t="s">
        <v>120041</v>
      </c>
      <c r="B17999" s="15">
        <v>4412.1899999999996</v>
      </c>
    </row>
    <row r="18000" spans="1:2" x14ac:dyDescent="0.3">
      <c r="A18000" s="2" t="s">
        <v>11343</v>
      </c>
      <c r="B18000" s="15">
        <v>4412.0600000000004</v>
      </c>
    </row>
    <row r="18001" spans="1:2" x14ac:dyDescent="0.3">
      <c r="A18001" s="2" t="s">
        <v>58900</v>
      </c>
      <c r="B18001" s="15">
        <v>4412.03</v>
      </c>
    </row>
    <row r="18002" spans="1:2" x14ac:dyDescent="0.3">
      <c r="A18002" s="2" t="s">
        <v>30520</v>
      </c>
      <c r="B18002" s="15">
        <v>4412.0200000000004</v>
      </c>
    </row>
    <row r="18003" spans="1:2" x14ac:dyDescent="0.3">
      <c r="A18003" s="2" t="s">
        <v>85983</v>
      </c>
      <c r="B18003" s="15">
        <v>4411.84</v>
      </c>
    </row>
    <row r="18004" spans="1:2" x14ac:dyDescent="0.3">
      <c r="A18004" s="2" t="s">
        <v>105856</v>
      </c>
      <c r="B18004" s="15">
        <v>4411.7</v>
      </c>
    </row>
    <row r="18005" spans="1:2" x14ac:dyDescent="0.3">
      <c r="A18005" s="2" t="s">
        <v>106441</v>
      </c>
      <c r="B18005" s="15">
        <v>4411.5600000000004</v>
      </c>
    </row>
    <row r="18006" spans="1:2" x14ac:dyDescent="0.3">
      <c r="A18006" s="2" t="s">
        <v>70685</v>
      </c>
      <c r="B18006" s="15">
        <v>4411.53</v>
      </c>
    </row>
    <row r="18007" spans="1:2" x14ac:dyDescent="0.3">
      <c r="A18007" s="2" t="s">
        <v>13820</v>
      </c>
      <c r="B18007" s="15">
        <v>4411.41</v>
      </c>
    </row>
    <row r="18008" spans="1:2" x14ac:dyDescent="0.3">
      <c r="A18008" s="2" t="s">
        <v>151848</v>
      </c>
      <c r="B18008" s="15">
        <v>4411.38</v>
      </c>
    </row>
    <row r="18009" spans="1:2" x14ac:dyDescent="0.3">
      <c r="A18009" s="2" t="s">
        <v>57346</v>
      </c>
      <c r="B18009" s="15">
        <v>4411.3500000000004</v>
      </c>
    </row>
    <row r="18010" spans="1:2" x14ac:dyDescent="0.3">
      <c r="A18010" s="2" t="s">
        <v>101152</v>
      </c>
      <c r="B18010" s="15">
        <v>4411.3100000000004</v>
      </c>
    </row>
    <row r="18011" spans="1:2" x14ac:dyDescent="0.3">
      <c r="A18011" s="2" t="s">
        <v>36215</v>
      </c>
      <c r="B18011" s="15">
        <v>4411.1499999999996</v>
      </c>
    </row>
    <row r="18012" spans="1:2" x14ac:dyDescent="0.3">
      <c r="A18012" s="2" t="s">
        <v>51189</v>
      </c>
      <c r="B18012" s="15">
        <v>4411.09</v>
      </c>
    </row>
    <row r="18013" spans="1:2" x14ac:dyDescent="0.3">
      <c r="A18013" s="2" t="s">
        <v>39148</v>
      </c>
      <c r="B18013" s="15">
        <v>4411.05</v>
      </c>
    </row>
    <row r="18014" spans="1:2" x14ac:dyDescent="0.3">
      <c r="A18014" s="2" t="s">
        <v>159501</v>
      </c>
      <c r="B18014" s="15">
        <v>4410.82</v>
      </c>
    </row>
    <row r="18015" spans="1:2" x14ac:dyDescent="0.3">
      <c r="A18015" s="2" t="s">
        <v>10788</v>
      </c>
      <c r="B18015" s="15">
        <v>4410.76</v>
      </c>
    </row>
    <row r="18016" spans="1:2" x14ac:dyDescent="0.3">
      <c r="A18016" s="2" t="s">
        <v>114926</v>
      </c>
      <c r="B18016" s="15">
        <v>4410.7</v>
      </c>
    </row>
    <row r="18017" spans="1:2" x14ac:dyDescent="0.3">
      <c r="A18017" s="2" t="s">
        <v>101232</v>
      </c>
      <c r="B18017" s="15">
        <v>4410.59</v>
      </c>
    </row>
    <row r="18018" spans="1:2" x14ac:dyDescent="0.3">
      <c r="A18018" s="2" t="s">
        <v>134369</v>
      </c>
      <c r="B18018" s="15">
        <v>4410.57</v>
      </c>
    </row>
    <row r="18019" spans="1:2" x14ac:dyDescent="0.3">
      <c r="A18019" s="2" t="s">
        <v>19742</v>
      </c>
      <c r="B18019" s="15">
        <v>4410.5600000000004</v>
      </c>
    </row>
    <row r="18020" spans="1:2" x14ac:dyDescent="0.3">
      <c r="A18020" s="2" t="s">
        <v>147816</v>
      </c>
      <c r="B18020" s="15">
        <v>4410.5</v>
      </c>
    </row>
    <row r="18021" spans="1:2" x14ac:dyDescent="0.3">
      <c r="A18021" s="2" t="s">
        <v>24564</v>
      </c>
      <c r="B18021" s="15">
        <v>4410.08</v>
      </c>
    </row>
    <row r="18022" spans="1:2" x14ac:dyDescent="0.3">
      <c r="A18022" s="2" t="s">
        <v>44037</v>
      </c>
      <c r="B18022" s="15">
        <v>4409.6099999999997</v>
      </c>
    </row>
    <row r="18023" spans="1:2" x14ac:dyDescent="0.3">
      <c r="A18023" s="2" t="s">
        <v>161824</v>
      </c>
      <c r="B18023" s="15">
        <v>4409.57</v>
      </c>
    </row>
    <row r="18024" spans="1:2" x14ac:dyDescent="0.3">
      <c r="A18024" s="2" t="s">
        <v>38098</v>
      </c>
      <c r="B18024" s="15">
        <v>4409.49</v>
      </c>
    </row>
    <row r="18025" spans="1:2" x14ac:dyDescent="0.3">
      <c r="A18025" s="2" t="s">
        <v>60806</v>
      </c>
      <c r="B18025" s="15">
        <v>4409.4500000000007</v>
      </c>
    </row>
    <row r="18026" spans="1:2" x14ac:dyDescent="0.3">
      <c r="A18026" s="2" t="s">
        <v>38044</v>
      </c>
      <c r="B18026" s="15">
        <v>4409.45</v>
      </c>
    </row>
    <row r="18027" spans="1:2" x14ac:dyDescent="0.3">
      <c r="A18027" s="2" t="s">
        <v>152812</v>
      </c>
      <c r="B18027" s="15">
        <v>4409.45</v>
      </c>
    </row>
    <row r="18028" spans="1:2" x14ac:dyDescent="0.3">
      <c r="A18028" s="2" t="s">
        <v>20592</v>
      </c>
      <c r="B18028" s="15">
        <v>4409.32</v>
      </c>
    </row>
    <row r="18029" spans="1:2" x14ac:dyDescent="0.3">
      <c r="A18029" s="2" t="s">
        <v>6432</v>
      </c>
      <c r="B18029" s="15">
        <v>4409.09</v>
      </c>
    </row>
    <row r="18030" spans="1:2" x14ac:dyDescent="0.3">
      <c r="A18030" s="2" t="s">
        <v>83010</v>
      </c>
      <c r="B18030" s="15">
        <v>4409.08</v>
      </c>
    </row>
    <row r="18031" spans="1:2" x14ac:dyDescent="0.3">
      <c r="A18031" s="2" t="s">
        <v>91649</v>
      </c>
      <c r="B18031" s="15">
        <v>4409.07</v>
      </c>
    </row>
    <row r="18032" spans="1:2" x14ac:dyDescent="0.3">
      <c r="A18032" s="2" t="s">
        <v>92773</v>
      </c>
      <c r="B18032" s="15">
        <v>4408.8500000000004</v>
      </c>
    </row>
    <row r="18033" spans="1:2" x14ac:dyDescent="0.3">
      <c r="A18033" s="2" t="s">
        <v>119919</v>
      </c>
      <c r="B18033" s="15">
        <v>4408.82</v>
      </c>
    </row>
    <row r="18034" spans="1:2" x14ac:dyDescent="0.3">
      <c r="A18034" s="2" t="s">
        <v>102824</v>
      </c>
      <c r="B18034" s="15">
        <v>4408.8100000000004</v>
      </c>
    </row>
    <row r="18035" spans="1:2" x14ac:dyDescent="0.3">
      <c r="A18035" s="2" t="s">
        <v>110065</v>
      </c>
      <c r="B18035" s="15">
        <v>4408.8</v>
      </c>
    </row>
    <row r="18036" spans="1:2" x14ac:dyDescent="0.3">
      <c r="A18036" s="2" t="s">
        <v>169575</v>
      </c>
      <c r="B18036" s="15">
        <v>4408.8</v>
      </c>
    </row>
    <row r="18037" spans="1:2" x14ac:dyDescent="0.3">
      <c r="A18037" s="2" t="s">
        <v>25853</v>
      </c>
      <c r="B18037" s="15">
        <v>4408.8</v>
      </c>
    </row>
    <row r="18038" spans="1:2" x14ac:dyDescent="0.3">
      <c r="A18038" s="2" t="s">
        <v>158760</v>
      </c>
      <c r="B18038" s="15">
        <v>4408.75</v>
      </c>
    </row>
    <row r="18039" spans="1:2" x14ac:dyDescent="0.3">
      <c r="A18039" s="2" t="s">
        <v>16259</v>
      </c>
      <c r="B18039" s="15">
        <v>4408.71</v>
      </c>
    </row>
    <row r="18040" spans="1:2" x14ac:dyDescent="0.3">
      <c r="A18040" s="2" t="s">
        <v>99924</v>
      </c>
      <c r="B18040" s="15">
        <v>4408.62</v>
      </c>
    </row>
    <row r="18041" spans="1:2" x14ac:dyDescent="0.3">
      <c r="A18041" s="2" t="s">
        <v>169327</v>
      </c>
      <c r="B18041" s="15">
        <v>4408.5600000000004</v>
      </c>
    </row>
    <row r="18042" spans="1:2" x14ac:dyDescent="0.3">
      <c r="A18042" s="2" t="s">
        <v>35142</v>
      </c>
      <c r="B18042" s="15">
        <v>4408.51</v>
      </c>
    </row>
    <row r="18043" spans="1:2" x14ac:dyDescent="0.3">
      <c r="A18043" s="2" t="s">
        <v>61799</v>
      </c>
      <c r="B18043" s="15">
        <v>4408.3500000000004</v>
      </c>
    </row>
    <row r="18044" spans="1:2" x14ac:dyDescent="0.3">
      <c r="A18044" s="2" t="s">
        <v>121216</v>
      </c>
      <c r="B18044" s="15">
        <v>4408.34</v>
      </c>
    </row>
    <row r="18045" spans="1:2" x14ac:dyDescent="0.3">
      <c r="A18045" s="2" t="s">
        <v>43609</v>
      </c>
      <c r="B18045" s="15">
        <v>4408.32</v>
      </c>
    </row>
    <row r="18046" spans="1:2" x14ac:dyDescent="0.3">
      <c r="A18046" s="2" t="s">
        <v>104820</v>
      </c>
      <c r="B18046" s="15">
        <v>4408.3</v>
      </c>
    </row>
    <row r="18047" spans="1:2" x14ac:dyDescent="0.3">
      <c r="A18047" s="2" t="s">
        <v>32405</v>
      </c>
      <c r="B18047" s="15">
        <v>4408.29</v>
      </c>
    </row>
    <row r="18048" spans="1:2" x14ac:dyDescent="0.3">
      <c r="A18048" s="2" t="s">
        <v>168941</v>
      </c>
      <c r="B18048" s="15">
        <v>4408.29</v>
      </c>
    </row>
    <row r="18049" spans="1:2" x14ac:dyDescent="0.3">
      <c r="A18049" s="2" t="s">
        <v>30432</v>
      </c>
      <c r="B18049" s="15">
        <v>4408.25</v>
      </c>
    </row>
    <row r="18050" spans="1:2" x14ac:dyDescent="0.3">
      <c r="A18050" s="2" t="s">
        <v>127774</v>
      </c>
      <c r="B18050" s="15">
        <v>4408.22</v>
      </c>
    </row>
    <row r="18051" spans="1:2" x14ac:dyDescent="0.3">
      <c r="A18051" s="2" t="s">
        <v>88464</v>
      </c>
      <c r="B18051" s="15">
        <v>4408.17</v>
      </c>
    </row>
    <row r="18052" spans="1:2" x14ac:dyDescent="0.3">
      <c r="A18052" s="2" t="s">
        <v>45212</v>
      </c>
      <c r="B18052" s="15">
        <v>4408.09</v>
      </c>
    </row>
    <row r="18053" spans="1:2" x14ac:dyDescent="0.3">
      <c r="A18053" s="2" t="s">
        <v>46646</v>
      </c>
      <c r="B18053" s="15">
        <v>4407.92</v>
      </c>
    </row>
    <row r="18054" spans="1:2" x14ac:dyDescent="0.3">
      <c r="A18054" s="2" t="s">
        <v>144309</v>
      </c>
      <c r="B18054" s="15">
        <v>4407.83</v>
      </c>
    </row>
    <row r="18055" spans="1:2" x14ac:dyDescent="0.3">
      <c r="A18055" s="2" t="s">
        <v>133003</v>
      </c>
      <c r="B18055" s="15">
        <v>4407.7299999999996</v>
      </c>
    </row>
    <row r="18056" spans="1:2" x14ac:dyDescent="0.3">
      <c r="A18056" s="2" t="s">
        <v>47882</v>
      </c>
      <c r="B18056" s="15">
        <v>4407.71</v>
      </c>
    </row>
    <row r="18057" spans="1:2" x14ac:dyDescent="0.3">
      <c r="A18057" s="2" t="s">
        <v>26661</v>
      </c>
      <c r="B18057" s="15">
        <v>4407.6499999999996</v>
      </c>
    </row>
    <row r="18058" spans="1:2" x14ac:dyDescent="0.3">
      <c r="A18058" s="2" t="s">
        <v>163446</v>
      </c>
      <c r="B18058" s="15">
        <v>4407.6000000000004</v>
      </c>
    </row>
    <row r="18059" spans="1:2" x14ac:dyDescent="0.3">
      <c r="A18059" s="2" t="s">
        <v>130711</v>
      </c>
      <c r="B18059" s="15">
        <v>4407.59</v>
      </c>
    </row>
    <row r="18060" spans="1:2" x14ac:dyDescent="0.3">
      <c r="A18060" s="2" t="s">
        <v>84477</v>
      </c>
      <c r="B18060" s="15">
        <v>4407.53</v>
      </c>
    </row>
    <row r="18061" spans="1:2" x14ac:dyDescent="0.3">
      <c r="A18061" s="2" t="s">
        <v>158104</v>
      </c>
      <c r="B18061" s="15">
        <v>4407.4799999999996</v>
      </c>
    </row>
    <row r="18062" spans="1:2" x14ac:dyDescent="0.3">
      <c r="A18062" s="2" t="s">
        <v>47162</v>
      </c>
      <c r="B18062" s="15">
        <v>4407.46</v>
      </c>
    </row>
    <row r="18063" spans="1:2" x14ac:dyDescent="0.3">
      <c r="A18063" s="2" t="s">
        <v>166396</v>
      </c>
      <c r="B18063" s="15">
        <v>4407.4399999999996</v>
      </c>
    </row>
    <row r="18064" spans="1:2" x14ac:dyDescent="0.3">
      <c r="A18064" s="2" t="s">
        <v>76940</v>
      </c>
      <c r="B18064" s="15">
        <v>4407.43</v>
      </c>
    </row>
    <row r="18065" spans="1:2" x14ac:dyDescent="0.3">
      <c r="A18065" s="2" t="s">
        <v>138729</v>
      </c>
      <c r="B18065" s="15">
        <v>4407.34</v>
      </c>
    </row>
    <row r="18066" spans="1:2" x14ac:dyDescent="0.3">
      <c r="A18066" s="2" t="s">
        <v>29577</v>
      </c>
      <c r="B18066" s="15">
        <v>4407.33</v>
      </c>
    </row>
    <row r="18067" spans="1:2" x14ac:dyDescent="0.3">
      <c r="A18067" s="2" t="s">
        <v>128016</v>
      </c>
      <c r="B18067" s="15">
        <v>4407.33</v>
      </c>
    </row>
    <row r="18068" spans="1:2" x14ac:dyDescent="0.3">
      <c r="A18068" s="2" t="s">
        <v>141896</v>
      </c>
      <c r="B18068" s="15">
        <v>4407.1099999999997</v>
      </c>
    </row>
    <row r="18069" spans="1:2" x14ac:dyDescent="0.3">
      <c r="A18069" s="2" t="s">
        <v>17250</v>
      </c>
      <c r="B18069" s="15">
        <v>4407.07</v>
      </c>
    </row>
    <row r="18070" spans="1:2" x14ac:dyDescent="0.3">
      <c r="A18070" s="2" t="s">
        <v>149227</v>
      </c>
      <c r="B18070" s="15">
        <v>4406.88</v>
      </c>
    </row>
    <row r="18071" spans="1:2" x14ac:dyDescent="0.3">
      <c r="A18071" s="2" t="s">
        <v>55308</v>
      </c>
      <c r="B18071" s="15">
        <v>4406.8100000000004</v>
      </c>
    </row>
    <row r="18072" spans="1:2" x14ac:dyDescent="0.3">
      <c r="A18072" s="2" t="s">
        <v>56013</v>
      </c>
      <c r="B18072" s="15">
        <v>4406.72</v>
      </c>
    </row>
    <row r="18073" spans="1:2" x14ac:dyDescent="0.3">
      <c r="A18073" s="2" t="s">
        <v>35254</v>
      </c>
      <c r="B18073" s="15">
        <v>4406.71</v>
      </c>
    </row>
    <row r="18074" spans="1:2" x14ac:dyDescent="0.3">
      <c r="A18074" s="2" t="s">
        <v>123701</v>
      </c>
      <c r="B18074" s="15">
        <v>4406.67</v>
      </c>
    </row>
    <row r="18075" spans="1:2" x14ac:dyDescent="0.3">
      <c r="A18075" s="2" t="s">
        <v>60190</v>
      </c>
      <c r="B18075" s="15">
        <v>4406.5600000000004</v>
      </c>
    </row>
    <row r="18076" spans="1:2" x14ac:dyDescent="0.3">
      <c r="A18076" s="2" t="s">
        <v>24334</v>
      </c>
      <c r="B18076" s="15">
        <v>4406.49</v>
      </c>
    </row>
    <row r="18077" spans="1:2" x14ac:dyDescent="0.3">
      <c r="A18077" s="2" t="s">
        <v>126279</v>
      </c>
      <c r="B18077" s="15">
        <v>4406.43</v>
      </c>
    </row>
    <row r="18078" spans="1:2" x14ac:dyDescent="0.3">
      <c r="A18078" s="2" t="s">
        <v>115985</v>
      </c>
      <c r="B18078" s="15">
        <v>4406.37</v>
      </c>
    </row>
    <row r="18079" spans="1:2" x14ac:dyDescent="0.3">
      <c r="A18079" s="2" t="s">
        <v>69396</v>
      </c>
      <c r="B18079" s="15">
        <v>4406.24</v>
      </c>
    </row>
    <row r="18080" spans="1:2" x14ac:dyDescent="0.3">
      <c r="A18080" s="2" t="s">
        <v>46723</v>
      </c>
      <c r="B18080" s="15">
        <v>4406.22</v>
      </c>
    </row>
    <row r="18081" spans="1:2" x14ac:dyDescent="0.3">
      <c r="A18081" s="2" t="s">
        <v>86286</v>
      </c>
      <c r="B18081" s="15">
        <v>4406.0600000000004</v>
      </c>
    </row>
    <row r="18082" spans="1:2" x14ac:dyDescent="0.3">
      <c r="A18082" s="2" t="s">
        <v>9717</v>
      </c>
      <c r="B18082" s="15">
        <v>4405.95</v>
      </c>
    </row>
    <row r="18083" spans="1:2" x14ac:dyDescent="0.3">
      <c r="A18083" s="2" t="s">
        <v>49355</v>
      </c>
      <c r="B18083" s="15">
        <v>4405.8599999999997</v>
      </c>
    </row>
    <row r="18084" spans="1:2" x14ac:dyDescent="0.3">
      <c r="A18084" s="2" t="s">
        <v>134726</v>
      </c>
      <c r="B18084" s="15">
        <v>4405.8500000000004</v>
      </c>
    </row>
    <row r="18085" spans="1:2" x14ac:dyDescent="0.3">
      <c r="A18085" s="2" t="s">
        <v>94782</v>
      </c>
      <c r="B18085" s="15">
        <v>4405.82</v>
      </c>
    </row>
    <row r="18086" spans="1:2" x14ac:dyDescent="0.3">
      <c r="A18086" s="2" t="s">
        <v>111254</v>
      </c>
      <c r="B18086" s="15">
        <v>4405.7299999999996</v>
      </c>
    </row>
    <row r="18087" spans="1:2" x14ac:dyDescent="0.3">
      <c r="A18087" s="2" t="s">
        <v>141442</v>
      </c>
      <c r="B18087" s="15">
        <v>4405.6400000000003</v>
      </c>
    </row>
    <row r="18088" spans="1:2" x14ac:dyDescent="0.3">
      <c r="A18088" s="2" t="s">
        <v>4894</v>
      </c>
      <c r="B18088" s="15">
        <v>4405.62</v>
      </c>
    </row>
    <row r="18089" spans="1:2" x14ac:dyDescent="0.3">
      <c r="A18089" s="2" t="s">
        <v>31136</v>
      </c>
      <c r="B18089" s="15">
        <v>4405.54</v>
      </c>
    </row>
    <row r="18090" spans="1:2" x14ac:dyDescent="0.3">
      <c r="A18090" s="2" t="s">
        <v>99957</v>
      </c>
      <c r="B18090" s="15">
        <v>4405.51</v>
      </c>
    </row>
    <row r="18091" spans="1:2" x14ac:dyDescent="0.3">
      <c r="A18091" s="2" t="s">
        <v>35462</v>
      </c>
      <c r="B18091" s="15">
        <v>4405.49</v>
      </c>
    </row>
    <row r="18092" spans="1:2" x14ac:dyDescent="0.3">
      <c r="A18092" s="2" t="s">
        <v>170915</v>
      </c>
      <c r="B18092" s="15">
        <v>4405.38</v>
      </c>
    </row>
    <row r="18093" spans="1:2" x14ac:dyDescent="0.3">
      <c r="A18093" s="2" t="s">
        <v>77060</v>
      </c>
      <c r="B18093" s="15">
        <v>4405.16</v>
      </c>
    </row>
    <row r="18094" spans="1:2" x14ac:dyDescent="0.3">
      <c r="A18094" s="2" t="s">
        <v>82219</v>
      </c>
      <c r="B18094" s="15">
        <v>4405.1499999999996</v>
      </c>
    </row>
    <row r="18095" spans="1:2" x14ac:dyDescent="0.3">
      <c r="A18095" s="2" t="s">
        <v>3847</v>
      </c>
      <c r="B18095" s="15">
        <v>4405.0600000000004</v>
      </c>
    </row>
    <row r="18096" spans="1:2" x14ac:dyDescent="0.3">
      <c r="A18096" s="2" t="s">
        <v>25559</v>
      </c>
      <c r="B18096" s="15">
        <v>4405.0200000000004</v>
      </c>
    </row>
    <row r="18097" spans="1:2" x14ac:dyDescent="0.3">
      <c r="A18097" s="2" t="s">
        <v>44836</v>
      </c>
      <c r="B18097" s="15">
        <v>4404.96</v>
      </c>
    </row>
    <row r="18098" spans="1:2" x14ac:dyDescent="0.3">
      <c r="A18098" s="2" t="s">
        <v>13137</v>
      </c>
      <c r="B18098" s="15">
        <v>4404.8999999999996</v>
      </c>
    </row>
    <row r="18099" spans="1:2" x14ac:dyDescent="0.3">
      <c r="A18099" s="2" t="s">
        <v>121918</v>
      </c>
      <c r="B18099" s="15">
        <v>4404.83</v>
      </c>
    </row>
    <row r="18100" spans="1:2" x14ac:dyDescent="0.3">
      <c r="A18100" s="2" t="s">
        <v>164941</v>
      </c>
      <c r="B18100" s="15">
        <v>4404.82</v>
      </c>
    </row>
    <row r="18101" spans="1:2" x14ac:dyDescent="0.3">
      <c r="A18101" s="2" t="s">
        <v>50583</v>
      </c>
      <c r="B18101" s="15">
        <v>4404.7</v>
      </c>
    </row>
    <row r="18102" spans="1:2" x14ac:dyDescent="0.3">
      <c r="A18102" s="2" t="s">
        <v>53549</v>
      </c>
      <c r="B18102" s="15">
        <v>4404.6000000000004</v>
      </c>
    </row>
    <row r="18103" spans="1:2" x14ac:dyDescent="0.3">
      <c r="A18103" s="2" t="s">
        <v>65014</v>
      </c>
      <c r="B18103" s="15">
        <v>4404.58</v>
      </c>
    </row>
    <row r="18104" spans="1:2" x14ac:dyDescent="0.3">
      <c r="A18104" s="2" t="s">
        <v>31155</v>
      </c>
      <c r="B18104" s="15">
        <v>4404.53</v>
      </c>
    </row>
    <row r="18105" spans="1:2" x14ac:dyDescent="0.3">
      <c r="A18105" s="2" t="s">
        <v>12809</v>
      </c>
      <c r="B18105" s="15">
        <v>4404.5200000000004</v>
      </c>
    </row>
    <row r="18106" spans="1:2" x14ac:dyDescent="0.3">
      <c r="A18106" s="2" t="s">
        <v>74858</v>
      </c>
      <c r="B18106" s="15">
        <v>4404.46</v>
      </c>
    </row>
    <row r="18107" spans="1:2" x14ac:dyDescent="0.3">
      <c r="A18107" s="2" t="s">
        <v>91610</v>
      </c>
      <c r="B18107" s="15">
        <v>4404.4399999999996</v>
      </c>
    </row>
    <row r="18108" spans="1:2" x14ac:dyDescent="0.3">
      <c r="A18108" s="2" t="s">
        <v>5323</v>
      </c>
      <c r="B18108" s="15">
        <v>4404.32</v>
      </c>
    </row>
    <row r="18109" spans="1:2" x14ac:dyDescent="0.3">
      <c r="A18109" s="2" t="s">
        <v>6945</v>
      </c>
      <c r="B18109" s="15">
        <v>4404.26</v>
      </c>
    </row>
    <row r="18110" spans="1:2" x14ac:dyDescent="0.3">
      <c r="A18110" s="2" t="s">
        <v>84453</v>
      </c>
      <c r="B18110" s="15">
        <v>4404.2299999999996</v>
      </c>
    </row>
    <row r="18111" spans="1:2" x14ac:dyDescent="0.3">
      <c r="A18111" s="2" t="s">
        <v>51010</v>
      </c>
      <c r="B18111" s="15">
        <v>4403.8500000000004</v>
      </c>
    </row>
    <row r="18112" spans="1:2" x14ac:dyDescent="0.3">
      <c r="A18112" s="2" t="s">
        <v>46429</v>
      </c>
      <c r="B18112" s="15">
        <v>4403.79</v>
      </c>
    </row>
    <row r="18113" spans="1:2" x14ac:dyDescent="0.3">
      <c r="A18113" s="2" t="s">
        <v>20655</v>
      </c>
      <c r="B18113" s="15">
        <v>4403.7299999999996</v>
      </c>
    </row>
    <row r="18114" spans="1:2" x14ac:dyDescent="0.3">
      <c r="A18114" s="2" t="s">
        <v>133117</v>
      </c>
      <c r="B18114" s="15">
        <v>4403.55</v>
      </c>
    </row>
    <row r="18115" spans="1:2" x14ac:dyDescent="0.3">
      <c r="A18115" s="2" t="s">
        <v>171028</v>
      </c>
      <c r="B18115" s="15">
        <v>4403.51</v>
      </c>
    </row>
    <row r="18116" spans="1:2" x14ac:dyDescent="0.3">
      <c r="A18116" s="2" t="s">
        <v>3369</v>
      </c>
      <c r="B18116" s="15">
        <v>4403.25</v>
      </c>
    </row>
    <row r="18117" spans="1:2" x14ac:dyDescent="0.3">
      <c r="A18117" s="2" t="s">
        <v>35513</v>
      </c>
      <c r="B18117" s="15">
        <v>4403.08</v>
      </c>
    </row>
    <row r="18118" spans="1:2" x14ac:dyDescent="0.3">
      <c r="A18118" s="2" t="s">
        <v>7847</v>
      </c>
      <c r="B18118" s="15">
        <v>4403.01</v>
      </c>
    </row>
    <row r="18119" spans="1:2" x14ac:dyDescent="0.3">
      <c r="A18119" s="2" t="s">
        <v>97705</v>
      </c>
      <c r="B18119" s="15">
        <v>4402.9799999999996</v>
      </c>
    </row>
    <row r="18120" spans="1:2" x14ac:dyDescent="0.3">
      <c r="A18120" s="2" t="s">
        <v>109283</v>
      </c>
      <c r="B18120" s="15">
        <v>4402.9799999999996</v>
      </c>
    </row>
    <row r="18121" spans="1:2" x14ac:dyDescent="0.3">
      <c r="A18121" s="2" t="s">
        <v>127751</v>
      </c>
      <c r="B18121" s="15">
        <v>4402.8900000000003</v>
      </c>
    </row>
    <row r="18122" spans="1:2" x14ac:dyDescent="0.3">
      <c r="A18122" s="2" t="s">
        <v>61327</v>
      </c>
      <c r="B18122" s="15">
        <v>4402.8599999999997</v>
      </c>
    </row>
    <row r="18123" spans="1:2" x14ac:dyDescent="0.3">
      <c r="A18123" s="2" t="s">
        <v>121381</v>
      </c>
      <c r="B18123" s="15">
        <v>4402.79</v>
      </c>
    </row>
    <row r="18124" spans="1:2" x14ac:dyDescent="0.3">
      <c r="A18124" s="2" t="s">
        <v>155789</v>
      </c>
      <c r="B18124" s="15">
        <v>4402.78</v>
      </c>
    </row>
    <row r="18125" spans="1:2" x14ac:dyDescent="0.3">
      <c r="A18125" s="2" t="s">
        <v>47147</v>
      </c>
      <c r="B18125" s="15">
        <v>4402.62</v>
      </c>
    </row>
    <row r="18126" spans="1:2" x14ac:dyDescent="0.3">
      <c r="A18126" s="2" t="s">
        <v>121912</v>
      </c>
      <c r="B18126" s="15">
        <v>4402.62</v>
      </c>
    </row>
    <row r="18127" spans="1:2" x14ac:dyDescent="0.3">
      <c r="A18127" s="2" t="s">
        <v>49247</v>
      </c>
      <c r="B18127" s="15">
        <v>4402.6000000000004</v>
      </c>
    </row>
    <row r="18128" spans="1:2" x14ac:dyDescent="0.3">
      <c r="A18128" s="2" t="s">
        <v>51586</v>
      </c>
      <c r="B18128" s="15">
        <v>4402.51</v>
      </c>
    </row>
    <row r="18129" spans="1:2" x14ac:dyDescent="0.3">
      <c r="A18129" s="2" t="s">
        <v>80651</v>
      </c>
      <c r="B18129" s="15">
        <v>4402.43</v>
      </c>
    </row>
    <row r="18130" spans="1:2" x14ac:dyDescent="0.3">
      <c r="A18130" s="2" t="s">
        <v>98490</v>
      </c>
      <c r="B18130" s="15">
        <v>4402.2</v>
      </c>
    </row>
    <row r="18131" spans="1:2" x14ac:dyDescent="0.3">
      <c r="A18131" s="2" t="s">
        <v>116432</v>
      </c>
      <c r="B18131" s="15">
        <v>4402.1000000000004</v>
      </c>
    </row>
    <row r="18132" spans="1:2" x14ac:dyDescent="0.3">
      <c r="A18132" s="2" t="s">
        <v>93282</v>
      </c>
      <c r="B18132" s="15">
        <v>4402.07</v>
      </c>
    </row>
    <row r="18133" spans="1:2" x14ac:dyDescent="0.3">
      <c r="A18133" s="2" t="s">
        <v>5941</v>
      </c>
      <c r="B18133" s="15">
        <v>4401.83</v>
      </c>
    </row>
    <row r="18134" spans="1:2" x14ac:dyDescent="0.3">
      <c r="A18134" s="2" t="s">
        <v>60686</v>
      </c>
      <c r="B18134" s="15">
        <v>4401.83</v>
      </c>
    </row>
    <row r="18135" spans="1:2" x14ac:dyDescent="0.3">
      <c r="A18135" s="2" t="s">
        <v>22456</v>
      </c>
      <c r="B18135" s="15">
        <v>4401.7299999999996</v>
      </c>
    </row>
    <row r="18136" spans="1:2" x14ac:dyDescent="0.3">
      <c r="A18136" s="2" t="s">
        <v>168690</v>
      </c>
      <c r="B18136" s="15">
        <v>4401.7</v>
      </c>
    </row>
    <row r="18137" spans="1:2" x14ac:dyDescent="0.3">
      <c r="A18137" s="2" t="s">
        <v>28708</v>
      </c>
      <c r="B18137" s="15">
        <v>4401.58</v>
      </c>
    </row>
    <row r="18138" spans="1:2" x14ac:dyDescent="0.3">
      <c r="A18138" s="2" t="s">
        <v>2573</v>
      </c>
      <c r="B18138" s="15">
        <v>4401.55</v>
      </c>
    </row>
    <row r="18139" spans="1:2" x14ac:dyDescent="0.3">
      <c r="A18139" s="2" t="s">
        <v>29238</v>
      </c>
      <c r="B18139" s="15">
        <v>4401.49</v>
      </c>
    </row>
    <row r="18140" spans="1:2" x14ac:dyDescent="0.3">
      <c r="A18140" s="2" t="s">
        <v>123243</v>
      </c>
      <c r="B18140" s="15">
        <v>4401.45</v>
      </c>
    </row>
    <row r="18141" spans="1:2" x14ac:dyDescent="0.3">
      <c r="A18141" s="2" t="s">
        <v>147284</v>
      </c>
      <c r="B18141" s="15">
        <v>4401.2</v>
      </c>
    </row>
    <row r="18142" spans="1:2" x14ac:dyDescent="0.3">
      <c r="A18142" s="2" t="s">
        <v>137773</v>
      </c>
      <c r="B18142" s="15">
        <v>4401.17</v>
      </c>
    </row>
    <row r="18143" spans="1:2" x14ac:dyDescent="0.3">
      <c r="A18143" s="2" t="s">
        <v>164834</v>
      </c>
      <c r="B18143" s="15">
        <v>4401.1499999999996</v>
      </c>
    </row>
    <row r="18144" spans="1:2" x14ac:dyDescent="0.3">
      <c r="A18144" s="2" t="s">
        <v>113413</v>
      </c>
      <c r="B18144" s="15">
        <v>4401.07</v>
      </c>
    </row>
    <row r="18145" spans="1:2" x14ac:dyDescent="0.3">
      <c r="A18145" s="2" t="s">
        <v>59534</v>
      </c>
      <c r="B18145" s="15">
        <v>4401</v>
      </c>
    </row>
    <row r="18146" spans="1:2" x14ac:dyDescent="0.3">
      <c r="A18146" s="2" t="s">
        <v>81760</v>
      </c>
      <c r="B18146" s="15">
        <v>4400.99</v>
      </c>
    </row>
    <row r="18147" spans="1:2" x14ac:dyDescent="0.3">
      <c r="A18147" s="2" t="s">
        <v>65712</v>
      </c>
      <c r="B18147" s="15">
        <v>4400.9799999999996</v>
      </c>
    </row>
    <row r="18148" spans="1:2" x14ac:dyDescent="0.3">
      <c r="A18148" s="2" t="s">
        <v>147549</v>
      </c>
      <c r="B18148" s="15">
        <v>4400.92</v>
      </c>
    </row>
    <row r="18149" spans="1:2" x14ac:dyDescent="0.3">
      <c r="A18149" s="2" t="s">
        <v>83470</v>
      </c>
      <c r="B18149" s="15">
        <v>4400.91</v>
      </c>
    </row>
    <row r="18150" spans="1:2" x14ac:dyDescent="0.3">
      <c r="A18150" s="2" t="s">
        <v>127435</v>
      </c>
      <c r="B18150" s="15">
        <v>4400.8599999999997</v>
      </c>
    </row>
    <row r="18151" spans="1:2" x14ac:dyDescent="0.3">
      <c r="A18151" s="2" t="s">
        <v>140934</v>
      </c>
      <c r="B18151" s="15">
        <v>4400.76</v>
      </c>
    </row>
    <row r="18152" spans="1:2" x14ac:dyDescent="0.3">
      <c r="A18152" s="2" t="s">
        <v>136027</v>
      </c>
      <c r="B18152" s="15">
        <v>4400.6400000000003</v>
      </c>
    </row>
    <row r="18153" spans="1:2" x14ac:dyDescent="0.3">
      <c r="A18153" s="2" t="s">
        <v>111633</v>
      </c>
      <c r="B18153" s="15">
        <v>4400.45</v>
      </c>
    </row>
    <row r="18154" spans="1:2" x14ac:dyDescent="0.3">
      <c r="A18154" s="2" t="s">
        <v>85696</v>
      </c>
      <c r="B18154" s="15">
        <v>4400.43</v>
      </c>
    </row>
    <row r="18155" spans="1:2" x14ac:dyDescent="0.3">
      <c r="A18155" s="2" t="s">
        <v>13684</v>
      </c>
      <c r="B18155" s="15">
        <v>4400.38</v>
      </c>
    </row>
    <row r="18156" spans="1:2" x14ac:dyDescent="0.3">
      <c r="A18156" s="2" t="s">
        <v>100348</v>
      </c>
      <c r="B18156" s="15">
        <v>4400.2700000000004</v>
      </c>
    </row>
    <row r="18157" spans="1:2" x14ac:dyDescent="0.3">
      <c r="A18157" s="2" t="s">
        <v>26959</v>
      </c>
      <c r="B18157" s="15">
        <v>4400.22</v>
      </c>
    </row>
    <row r="18158" spans="1:2" x14ac:dyDescent="0.3">
      <c r="A18158" s="2" t="s">
        <v>51734</v>
      </c>
      <c r="B18158" s="15">
        <v>4400.22</v>
      </c>
    </row>
    <row r="18159" spans="1:2" x14ac:dyDescent="0.3">
      <c r="A18159" s="2" t="s">
        <v>130673</v>
      </c>
      <c r="B18159" s="15">
        <v>4400.17</v>
      </c>
    </row>
    <row r="18160" spans="1:2" x14ac:dyDescent="0.3">
      <c r="A18160" s="2" t="s">
        <v>36478</v>
      </c>
      <c r="B18160" s="15">
        <v>4400.07</v>
      </c>
    </row>
    <row r="18161" spans="1:2" x14ac:dyDescent="0.3">
      <c r="A18161" s="2" t="s">
        <v>111118</v>
      </c>
      <c r="B18161" s="15">
        <v>4400.0600000000004</v>
      </c>
    </row>
    <row r="18162" spans="1:2" x14ac:dyDescent="0.3">
      <c r="A18162" s="2" t="s">
        <v>12668</v>
      </c>
      <c r="B18162" s="15">
        <v>4399.99</v>
      </c>
    </row>
    <row r="18163" spans="1:2" x14ac:dyDescent="0.3">
      <c r="A18163" s="2" t="s">
        <v>25098</v>
      </c>
      <c r="B18163" s="15">
        <v>4399.9399999999996</v>
      </c>
    </row>
    <row r="18164" spans="1:2" x14ac:dyDescent="0.3">
      <c r="A18164" s="2" t="s">
        <v>123934</v>
      </c>
      <c r="B18164" s="15">
        <v>4399.76</v>
      </c>
    </row>
    <row r="18165" spans="1:2" x14ac:dyDescent="0.3">
      <c r="A18165" s="2" t="s">
        <v>85976</v>
      </c>
      <c r="B18165" s="15">
        <v>4399.75</v>
      </c>
    </row>
    <row r="18166" spans="1:2" x14ac:dyDescent="0.3">
      <c r="A18166" s="2" t="s">
        <v>31638</v>
      </c>
      <c r="B18166" s="15">
        <v>4399.5600000000004</v>
      </c>
    </row>
    <row r="18167" spans="1:2" x14ac:dyDescent="0.3">
      <c r="A18167" s="2" t="s">
        <v>12989</v>
      </c>
      <c r="B18167" s="15">
        <v>4399.42</v>
      </c>
    </row>
    <row r="18168" spans="1:2" x14ac:dyDescent="0.3">
      <c r="A18168" s="2" t="s">
        <v>56936</v>
      </c>
      <c r="B18168" s="15">
        <v>4399.3599999999997</v>
      </c>
    </row>
    <row r="18169" spans="1:2" x14ac:dyDescent="0.3">
      <c r="A18169" s="2" t="s">
        <v>15409</v>
      </c>
      <c r="B18169" s="15">
        <v>4399.34</v>
      </c>
    </row>
    <row r="18170" spans="1:2" x14ac:dyDescent="0.3">
      <c r="A18170" s="2" t="s">
        <v>113590</v>
      </c>
      <c r="B18170" s="15">
        <v>4399.2299999999996</v>
      </c>
    </row>
    <row r="18171" spans="1:2" x14ac:dyDescent="0.3">
      <c r="A18171" s="2" t="s">
        <v>17063</v>
      </c>
      <c r="B18171" s="15">
        <v>4399.18</v>
      </c>
    </row>
    <row r="18172" spans="1:2" x14ac:dyDescent="0.3">
      <c r="A18172" s="2" t="s">
        <v>50966</v>
      </c>
      <c r="B18172" s="15">
        <v>4399.17</v>
      </c>
    </row>
    <row r="18173" spans="1:2" x14ac:dyDescent="0.3">
      <c r="A18173" s="2" t="s">
        <v>64482</v>
      </c>
      <c r="B18173" s="15">
        <v>4399.09</v>
      </c>
    </row>
    <row r="18174" spans="1:2" x14ac:dyDescent="0.3">
      <c r="A18174" s="2" t="s">
        <v>29284</v>
      </c>
      <c r="B18174" s="15">
        <v>4398.96</v>
      </c>
    </row>
    <row r="18175" spans="1:2" x14ac:dyDescent="0.3">
      <c r="A18175" s="2" t="s">
        <v>49328</v>
      </c>
      <c r="B18175" s="15">
        <v>4398.95</v>
      </c>
    </row>
    <row r="18176" spans="1:2" x14ac:dyDescent="0.3">
      <c r="A18176" s="2" t="s">
        <v>126762</v>
      </c>
      <c r="B18176" s="15">
        <v>4398.9399999999996</v>
      </c>
    </row>
    <row r="18177" spans="1:2" x14ac:dyDescent="0.3">
      <c r="A18177" s="2" t="s">
        <v>13324</v>
      </c>
      <c r="B18177" s="15">
        <v>4398.79</v>
      </c>
    </row>
    <row r="18178" spans="1:2" x14ac:dyDescent="0.3">
      <c r="A18178" s="2" t="s">
        <v>28596</v>
      </c>
      <c r="B18178" s="15">
        <v>4398.76</v>
      </c>
    </row>
    <row r="18179" spans="1:2" x14ac:dyDescent="0.3">
      <c r="A18179" s="2" t="s">
        <v>63644</v>
      </c>
      <c r="B18179" s="15">
        <v>4398.75</v>
      </c>
    </row>
    <row r="18180" spans="1:2" x14ac:dyDescent="0.3">
      <c r="A18180" s="2" t="s">
        <v>1657</v>
      </c>
      <c r="B18180" s="15">
        <v>4398.4399999999996</v>
      </c>
    </row>
    <row r="18181" spans="1:2" x14ac:dyDescent="0.3">
      <c r="A18181" s="2" t="s">
        <v>159700</v>
      </c>
      <c r="B18181" s="15">
        <v>4398.42</v>
      </c>
    </row>
    <row r="18182" spans="1:2" x14ac:dyDescent="0.3">
      <c r="A18182" s="2" t="s">
        <v>120014</v>
      </c>
      <c r="B18182" s="15">
        <v>4398.1899999999996</v>
      </c>
    </row>
    <row r="18183" spans="1:2" x14ac:dyDescent="0.3">
      <c r="A18183" s="2" t="s">
        <v>20455</v>
      </c>
      <c r="B18183" s="15">
        <v>4398.1899999999996</v>
      </c>
    </row>
    <row r="18184" spans="1:2" x14ac:dyDescent="0.3">
      <c r="A18184" s="2" t="s">
        <v>26284</v>
      </c>
      <c r="B18184" s="15">
        <v>4398.1499999999996</v>
      </c>
    </row>
    <row r="18185" spans="1:2" x14ac:dyDescent="0.3">
      <c r="A18185" s="2" t="s">
        <v>80802</v>
      </c>
      <c r="B18185" s="15">
        <v>4398.13</v>
      </c>
    </row>
    <row r="18186" spans="1:2" x14ac:dyDescent="0.3">
      <c r="A18186" s="2" t="s">
        <v>81457</v>
      </c>
      <c r="B18186" s="15">
        <v>4397.8999999999996</v>
      </c>
    </row>
    <row r="18187" spans="1:2" x14ac:dyDescent="0.3">
      <c r="A18187" s="2" t="s">
        <v>156134</v>
      </c>
      <c r="B18187" s="15">
        <v>4397.8900000000003</v>
      </c>
    </row>
    <row r="18188" spans="1:2" x14ac:dyDescent="0.3">
      <c r="A18188" s="2" t="s">
        <v>65655</v>
      </c>
      <c r="B18188" s="15">
        <v>4397.8599999999997</v>
      </c>
    </row>
    <row r="18189" spans="1:2" x14ac:dyDescent="0.3">
      <c r="A18189" s="2" t="s">
        <v>95396</v>
      </c>
      <c r="B18189" s="15">
        <v>4397.78</v>
      </c>
    </row>
    <row r="18190" spans="1:2" x14ac:dyDescent="0.3">
      <c r="A18190" s="2" t="s">
        <v>67639</v>
      </c>
      <c r="B18190" s="15">
        <v>4397.75</v>
      </c>
    </row>
    <row r="18191" spans="1:2" x14ac:dyDescent="0.3">
      <c r="A18191" s="2" t="s">
        <v>15166</v>
      </c>
      <c r="B18191" s="15">
        <v>4397.68</v>
      </c>
    </row>
    <row r="18192" spans="1:2" x14ac:dyDescent="0.3">
      <c r="A18192" s="2" t="s">
        <v>25402</v>
      </c>
      <c r="B18192" s="15">
        <v>4397.59</v>
      </c>
    </row>
    <row r="18193" spans="1:2" x14ac:dyDescent="0.3">
      <c r="A18193" s="2" t="s">
        <v>69639</v>
      </c>
      <c r="B18193" s="15">
        <v>4397.41</v>
      </c>
    </row>
    <row r="18194" spans="1:2" x14ac:dyDescent="0.3">
      <c r="A18194" s="2" t="s">
        <v>33880</v>
      </c>
      <c r="B18194" s="15">
        <v>4397.37</v>
      </c>
    </row>
    <row r="18195" spans="1:2" x14ac:dyDescent="0.3">
      <c r="A18195" s="2" t="s">
        <v>76123</v>
      </c>
      <c r="B18195" s="15">
        <v>4397.33</v>
      </c>
    </row>
    <row r="18196" spans="1:2" x14ac:dyDescent="0.3">
      <c r="A18196" s="2" t="s">
        <v>83340</v>
      </c>
      <c r="B18196" s="15">
        <v>4397.32</v>
      </c>
    </row>
    <row r="18197" spans="1:2" x14ac:dyDescent="0.3">
      <c r="A18197" s="2" t="s">
        <v>166877</v>
      </c>
      <c r="B18197" s="15">
        <v>4397.28</v>
      </c>
    </row>
    <row r="18198" spans="1:2" x14ac:dyDescent="0.3">
      <c r="A18198" s="2" t="s">
        <v>108618</v>
      </c>
      <c r="B18198" s="15">
        <v>4397.26</v>
      </c>
    </row>
    <row r="18199" spans="1:2" x14ac:dyDescent="0.3">
      <c r="A18199" s="2" t="s">
        <v>51159</v>
      </c>
      <c r="B18199" s="15">
        <v>4397.24</v>
      </c>
    </row>
    <row r="18200" spans="1:2" x14ac:dyDescent="0.3">
      <c r="A18200" s="2" t="s">
        <v>1715</v>
      </c>
      <c r="B18200" s="15">
        <v>4397.1099999999997</v>
      </c>
    </row>
    <row r="18201" spans="1:2" x14ac:dyDescent="0.3">
      <c r="A18201" s="2" t="s">
        <v>28786</v>
      </c>
      <c r="B18201" s="15">
        <v>4397.1099999999997</v>
      </c>
    </row>
    <row r="18202" spans="1:2" x14ac:dyDescent="0.3">
      <c r="A18202" s="2" t="s">
        <v>146545</v>
      </c>
      <c r="B18202" s="15">
        <v>4397.0200000000004</v>
      </c>
    </row>
    <row r="18203" spans="1:2" x14ac:dyDescent="0.3">
      <c r="A18203" s="2" t="s">
        <v>42265</v>
      </c>
      <c r="B18203" s="15">
        <v>4396.93</v>
      </c>
    </row>
    <row r="18204" spans="1:2" x14ac:dyDescent="0.3">
      <c r="A18204" s="2" t="s">
        <v>160134</v>
      </c>
      <c r="B18204" s="15">
        <v>4396.7700000000004</v>
      </c>
    </row>
    <row r="18205" spans="1:2" x14ac:dyDescent="0.3">
      <c r="A18205" s="2" t="s">
        <v>21430</v>
      </c>
      <c r="B18205" s="15">
        <v>4396.67</v>
      </c>
    </row>
    <row r="18206" spans="1:2" x14ac:dyDescent="0.3">
      <c r="A18206" s="2" t="s">
        <v>23073</v>
      </c>
      <c r="B18206" s="15">
        <v>4396.62</v>
      </c>
    </row>
    <row r="18207" spans="1:2" x14ac:dyDescent="0.3">
      <c r="A18207" s="2" t="s">
        <v>120373</v>
      </c>
      <c r="B18207" s="15">
        <v>4396.4799999999996</v>
      </c>
    </row>
    <row r="18208" spans="1:2" x14ac:dyDescent="0.3">
      <c r="A18208" s="2" t="s">
        <v>126796</v>
      </c>
      <c r="B18208" s="15">
        <v>4396.3999999999996</v>
      </c>
    </row>
    <row r="18209" spans="1:2" x14ac:dyDescent="0.3">
      <c r="A18209" s="2" t="s">
        <v>166410</v>
      </c>
      <c r="B18209" s="15">
        <v>4396.3500000000004</v>
      </c>
    </row>
    <row r="18210" spans="1:2" x14ac:dyDescent="0.3">
      <c r="A18210" s="2" t="s">
        <v>142192</v>
      </c>
      <c r="B18210" s="15">
        <v>4396.29</v>
      </c>
    </row>
    <row r="18211" spans="1:2" x14ac:dyDescent="0.3">
      <c r="A18211" s="2" t="s">
        <v>118523</v>
      </c>
      <c r="B18211" s="15">
        <v>4396.25</v>
      </c>
    </row>
    <row r="18212" spans="1:2" x14ac:dyDescent="0.3">
      <c r="A18212" s="2" t="s">
        <v>30552</v>
      </c>
      <c r="B18212" s="15">
        <v>4396.25</v>
      </c>
    </row>
    <row r="18213" spans="1:2" x14ac:dyDescent="0.3">
      <c r="A18213" s="2" t="s">
        <v>66080</v>
      </c>
      <c r="B18213" s="15">
        <v>4396.2</v>
      </c>
    </row>
    <row r="18214" spans="1:2" x14ac:dyDescent="0.3">
      <c r="A18214" s="2" t="s">
        <v>57330</v>
      </c>
      <c r="B18214" s="15">
        <v>4396.08</v>
      </c>
    </row>
    <row r="18215" spans="1:2" x14ac:dyDescent="0.3">
      <c r="A18215" s="2" t="s">
        <v>135421</v>
      </c>
      <c r="B18215" s="15">
        <v>4396.0600000000004</v>
      </c>
    </row>
    <row r="18216" spans="1:2" x14ac:dyDescent="0.3">
      <c r="A18216" s="2" t="s">
        <v>59217</v>
      </c>
      <c r="B18216" s="15">
        <v>4396.0200000000004</v>
      </c>
    </row>
    <row r="18217" spans="1:2" x14ac:dyDescent="0.3">
      <c r="A18217" s="2" t="s">
        <v>128558</v>
      </c>
      <c r="B18217" s="15">
        <v>4395.9799999999996</v>
      </c>
    </row>
    <row r="18218" spans="1:2" x14ac:dyDescent="0.3">
      <c r="A18218" s="2" t="s">
        <v>158449</v>
      </c>
      <c r="B18218" s="15">
        <v>4395.84</v>
      </c>
    </row>
    <row r="18219" spans="1:2" x14ac:dyDescent="0.3">
      <c r="A18219" s="2" t="s">
        <v>164708</v>
      </c>
      <c r="B18219" s="15">
        <v>4395.6000000000004</v>
      </c>
    </row>
    <row r="18220" spans="1:2" x14ac:dyDescent="0.3">
      <c r="A18220" s="2" t="s">
        <v>16257</v>
      </c>
      <c r="B18220" s="15">
        <v>4395.55</v>
      </c>
    </row>
    <row r="18221" spans="1:2" x14ac:dyDescent="0.3">
      <c r="A18221" s="2" t="s">
        <v>26068</v>
      </c>
      <c r="B18221" s="15">
        <v>4395.4400000000005</v>
      </c>
    </row>
    <row r="18222" spans="1:2" x14ac:dyDescent="0.3">
      <c r="A18222" s="2" t="s">
        <v>92761</v>
      </c>
      <c r="B18222" s="15">
        <v>4395.41</v>
      </c>
    </row>
    <row r="18223" spans="1:2" x14ac:dyDescent="0.3">
      <c r="A18223" s="2" t="s">
        <v>54907</v>
      </c>
      <c r="B18223" s="15">
        <v>4395.17</v>
      </c>
    </row>
    <row r="18224" spans="1:2" x14ac:dyDescent="0.3">
      <c r="A18224" s="2" t="s">
        <v>71504</v>
      </c>
      <c r="B18224" s="15">
        <v>4395.1000000000004</v>
      </c>
    </row>
    <row r="18225" spans="1:2" x14ac:dyDescent="0.3">
      <c r="A18225" s="2" t="s">
        <v>140775</v>
      </c>
      <c r="B18225" s="15">
        <v>4395.0600000000004</v>
      </c>
    </row>
    <row r="18226" spans="1:2" x14ac:dyDescent="0.3">
      <c r="A18226" s="2" t="s">
        <v>126590</v>
      </c>
      <c r="B18226" s="15">
        <v>4395.03</v>
      </c>
    </row>
    <row r="18227" spans="1:2" x14ac:dyDescent="0.3">
      <c r="A18227" s="2" t="s">
        <v>154996</v>
      </c>
      <c r="B18227" s="15">
        <v>4394.97</v>
      </c>
    </row>
    <row r="18228" spans="1:2" x14ac:dyDescent="0.3">
      <c r="A18228" s="2" t="s">
        <v>44538</v>
      </c>
      <c r="B18228" s="15">
        <v>4394.92</v>
      </c>
    </row>
    <row r="18229" spans="1:2" x14ac:dyDescent="0.3">
      <c r="A18229" s="2" t="s">
        <v>28655</v>
      </c>
      <c r="B18229" s="15">
        <v>4394.8900000000003</v>
      </c>
    </row>
    <row r="18230" spans="1:2" x14ac:dyDescent="0.3">
      <c r="A18230" s="2" t="s">
        <v>61518</v>
      </c>
      <c r="B18230" s="15">
        <v>4394.8900000000003</v>
      </c>
    </row>
    <row r="18231" spans="1:2" x14ac:dyDescent="0.3">
      <c r="A18231" s="2" t="s">
        <v>109032</v>
      </c>
      <c r="B18231" s="15">
        <v>4394.8100000000004</v>
      </c>
    </row>
    <row r="18232" spans="1:2" x14ac:dyDescent="0.3">
      <c r="A18232" s="2" t="s">
        <v>146501</v>
      </c>
      <c r="B18232" s="15">
        <v>4394.8100000000004</v>
      </c>
    </row>
    <row r="18233" spans="1:2" x14ac:dyDescent="0.3">
      <c r="A18233" s="2" t="s">
        <v>540</v>
      </c>
      <c r="B18233" s="15">
        <v>4394.7700000000004</v>
      </c>
    </row>
    <row r="18234" spans="1:2" x14ac:dyDescent="0.3">
      <c r="A18234" s="2" t="s">
        <v>149050</v>
      </c>
      <c r="B18234" s="15">
        <v>4394.7700000000004</v>
      </c>
    </row>
    <row r="18235" spans="1:2" x14ac:dyDescent="0.3">
      <c r="A18235" s="2" t="s">
        <v>159546</v>
      </c>
      <c r="B18235" s="15">
        <v>4394.68</v>
      </c>
    </row>
    <row r="18236" spans="1:2" x14ac:dyDescent="0.3">
      <c r="A18236" s="2" t="s">
        <v>66682</v>
      </c>
      <c r="B18236" s="15">
        <v>4394.5</v>
      </c>
    </row>
    <row r="18237" spans="1:2" x14ac:dyDescent="0.3">
      <c r="A18237" s="2" t="s">
        <v>73227</v>
      </c>
      <c r="B18237" s="15">
        <v>4394.47</v>
      </c>
    </row>
    <row r="18238" spans="1:2" x14ac:dyDescent="0.3">
      <c r="A18238" s="2" t="s">
        <v>116447</v>
      </c>
      <c r="B18238" s="15">
        <v>4394.46</v>
      </c>
    </row>
    <row r="18239" spans="1:2" x14ac:dyDescent="0.3">
      <c r="A18239" s="2" t="s">
        <v>169957</v>
      </c>
      <c r="B18239" s="15">
        <v>4394.41</v>
      </c>
    </row>
    <row r="18240" spans="1:2" x14ac:dyDescent="0.3">
      <c r="A18240" s="2" t="s">
        <v>77084</v>
      </c>
      <c r="B18240" s="15">
        <v>4394.34</v>
      </c>
    </row>
    <row r="18241" spans="1:2" x14ac:dyDescent="0.3">
      <c r="A18241" s="2" t="s">
        <v>97701</v>
      </c>
      <c r="B18241" s="15">
        <v>4394.2700000000004</v>
      </c>
    </row>
    <row r="18242" spans="1:2" x14ac:dyDescent="0.3">
      <c r="A18242" s="2" t="s">
        <v>161045</v>
      </c>
      <c r="B18242" s="15">
        <v>4394.26</v>
      </c>
    </row>
    <row r="18243" spans="1:2" x14ac:dyDescent="0.3">
      <c r="A18243" s="2" t="s">
        <v>42132</v>
      </c>
      <c r="B18243" s="15">
        <v>4394.0200000000004</v>
      </c>
    </row>
    <row r="18244" spans="1:2" x14ac:dyDescent="0.3">
      <c r="A18244" s="2" t="s">
        <v>145757</v>
      </c>
      <c r="B18244" s="15">
        <v>4393.96</v>
      </c>
    </row>
    <row r="18245" spans="1:2" x14ac:dyDescent="0.3">
      <c r="A18245" s="2" t="s">
        <v>130644</v>
      </c>
      <c r="B18245" s="15">
        <v>4393.8599999999997</v>
      </c>
    </row>
    <row r="18246" spans="1:2" x14ac:dyDescent="0.3">
      <c r="A18246" s="2" t="s">
        <v>40008</v>
      </c>
      <c r="B18246" s="15">
        <v>4393.8100000000004</v>
      </c>
    </row>
    <row r="18247" spans="1:2" x14ac:dyDescent="0.3">
      <c r="A18247" s="2" t="s">
        <v>6355</v>
      </c>
      <c r="B18247" s="15">
        <v>4393.74</v>
      </c>
    </row>
    <row r="18248" spans="1:2" x14ac:dyDescent="0.3">
      <c r="A18248" s="2" t="s">
        <v>144401</v>
      </c>
      <c r="B18248" s="15">
        <v>4393.34</v>
      </c>
    </row>
    <row r="18249" spans="1:2" x14ac:dyDescent="0.3">
      <c r="A18249" s="2" t="s">
        <v>155311</v>
      </c>
      <c r="B18249" s="15">
        <v>4393.3100000000004</v>
      </c>
    </row>
    <row r="18250" spans="1:2" x14ac:dyDescent="0.3">
      <c r="A18250" s="2" t="s">
        <v>138750</v>
      </c>
      <c r="B18250" s="15">
        <v>4393.24</v>
      </c>
    </row>
    <row r="18251" spans="1:2" x14ac:dyDescent="0.3">
      <c r="A18251" s="2" t="s">
        <v>168378</v>
      </c>
      <c r="B18251" s="15">
        <v>4393.2</v>
      </c>
    </row>
    <row r="18252" spans="1:2" x14ac:dyDescent="0.3">
      <c r="A18252" s="2" t="s">
        <v>122600</v>
      </c>
      <c r="B18252" s="15">
        <v>4393.1899999999996</v>
      </c>
    </row>
    <row r="18253" spans="1:2" x14ac:dyDescent="0.3">
      <c r="A18253" s="2" t="s">
        <v>6349</v>
      </c>
      <c r="B18253" s="15">
        <v>4393.16</v>
      </c>
    </row>
    <row r="18254" spans="1:2" x14ac:dyDescent="0.3">
      <c r="A18254" s="2" t="s">
        <v>52418</v>
      </c>
      <c r="B18254" s="15">
        <v>4393.04</v>
      </c>
    </row>
    <row r="18255" spans="1:2" x14ac:dyDescent="0.3">
      <c r="A18255" s="2" t="s">
        <v>106913</v>
      </c>
      <c r="B18255" s="15">
        <v>4393</v>
      </c>
    </row>
    <row r="18256" spans="1:2" x14ac:dyDescent="0.3">
      <c r="A18256" s="2" t="s">
        <v>169660</v>
      </c>
      <c r="B18256" s="15">
        <v>4392.9799999999996</v>
      </c>
    </row>
    <row r="18257" spans="1:2" x14ac:dyDescent="0.3">
      <c r="A18257" s="2" t="s">
        <v>15666</v>
      </c>
      <c r="B18257" s="15">
        <v>4392.8999999999996</v>
      </c>
    </row>
    <row r="18258" spans="1:2" x14ac:dyDescent="0.3">
      <c r="A18258" s="2" t="s">
        <v>69916</v>
      </c>
      <c r="B18258" s="15">
        <v>4392.84</v>
      </c>
    </row>
    <row r="18259" spans="1:2" x14ac:dyDescent="0.3">
      <c r="A18259" s="2" t="s">
        <v>110233</v>
      </c>
      <c r="B18259" s="15">
        <v>4392.7</v>
      </c>
    </row>
    <row r="18260" spans="1:2" x14ac:dyDescent="0.3">
      <c r="A18260" s="2" t="s">
        <v>146086</v>
      </c>
      <c r="B18260" s="15">
        <v>4392.68</v>
      </c>
    </row>
    <row r="18261" spans="1:2" x14ac:dyDescent="0.3">
      <c r="A18261" s="2" t="s">
        <v>170749</v>
      </c>
      <c r="B18261" s="15">
        <v>4392.58</v>
      </c>
    </row>
    <row r="18262" spans="1:2" x14ac:dyDescent="0.3">
      <c r="A18262" s="2" t="s">
        <v>117427</v>
      </c>
      <c r="B18262" s="15">
        <v>4392.57</v>
      </c>
    </row>
    <row r="18263" spans="1:2" x14ac:dyDescent="0.3">
      <c r="A18263" s="2" t="s">
        <v>162613</v>
      </c>
      <c r="B18263" s="15">
        <v>4392.5600000000004</v>
      </c>
    </row>
    <row r="18264" spans="1:2" x14ac:dyDescent="0.3">
      <c r="A18264" s="2" t="s">
        <v>70608</v>
      </c>
      <c r="B18264" s="15">
        <v>4392.54</v>
      </c>
    </row>
    <row r="18265" spans="1:2" x14ac:dyDescent="0.3">
      <c r="A18265" s="2" t="s">
        <v>38404</v>
      </c>
      <c r="B18265" s="15">
        <v>4392.3999999999996</v>
      </c>
    </row>
    <row r="18266" spans="1:2" x14ac:dyDescent="0.3">
      <c r="A18266" s="2" t="s">
        <v>117572</v>
      </c>
      <c r="B18266" s="15">
        <v>4392.37</v>
      </c>
    </row>
    <row r="18267" spans="1:2" x14ac:dyDescent="0.3">
      <c r="A18267" s="2" t="s">
        <v>78593</v>
      </c>
      <c r="B18267" s="15">
        <v>4392.29</v>
      </c>
    </row>
    <row r="18268" spans="1:2" x14ac:dyDescent="0.3">
      <c r="A18268" s="2" t="s">
        <v>66887</v>
      </c>
      <c r="B18268" s="15">
        <v>4392.24</v>
      </c>
    </row>
    <row r="18269" spans="1:2" x14ac:dyDescent="0.3">
      <c r="A18269" s="2" t="s">
        <v>34885</v>
      </c>
      <c r="B18269" s="15">
        <v>4392.17</v>
      </c>
    </row>
    <row r="18270" spans="1:2" x14ac:dyDescent="0.3">
      <c r="A18270" s="2" t="s">
        <v>41384</v>
      </c>
      <c r="B18270" s="15">
        <v>4392.1499999999996</v>
      </c>
    </row>
    <row r="18271" spans="1:2" x14ac:dyDescent="0.3">
      <c r="A18271" s="2" t="s">
        <v>163529</v>
      </c>
      <c r="B18271" s="15">
        <v>4392.03</v>
      </c>
    </row>
    <row r="18272" spans="1:2" x14ac:dyDescent="0.3">
      <c r="A18272" s="2" t="s">
        <v>105772</v>
      </c>
      <c r="B18272" s="15">
        <v>4391.83</v>
      </c>
    </row>
    <row r="18273" spans="1:2" x14ac:dyDescent="0.3">
      <c r="A18273" s="2" t="s">
        <v>52321</v>
      </c>
      <c r="B18273" s="15">
        <v>4391.75</v>
      </c>
    </row>
    <row r="18274" spans="1:2" x14ac:dyDescent="0.3">
      <c r="A18274" s="2" t="s">
        <v>16022</v>
      </c>
      <c r="B18274" s="15">
        <v>4391.74</v>
      </c>
    </row>
    <row r="18275" spans="1:2" x14ac:dyDescent="0.3">
      <c r="A18275" s="2" t="s">
        <v>32429</v>
      </c>
      <c r="B18275" s="15">
        <v>4391.71</v>
      </c>
    </row>
    <row r="18276" spans="1:2" x14ac:dyDescent="0.3">
      <c r="A18276" s="2" t="s">
        <v>55192</v>
      </c>
      <c r="B18276" s="15">
        <v>4391.7</v>
      </c>
    </row>
    <row r="18277" spans="1:2" x14ac:dyDescent="0.3">
      <c r="A18277" s="2" t="s">
        <v>87144</v>
      </c>
      <c r="B18277" s="15">
        <v>4391.66</v>
      </c>
    </row>
    <row r="18278" spans="1:2" x14ac:dyDescent="0.3">
      <c r="A18278" s="2" t="s">
        <v>131442</v>
      </c>
      <c r="B18278" s="15">
        <v>4391.58</v>
      </c>
    </row>
    <row r="18279" spans="1:2" x14ac:dyDescent="0.3">
      <c r="A18279" s="2" t="s">
        <v>118045</v>
      </c>
      <c r="B18279" s="15">
        <v>4391.47</v>
      </c>
    </row>
    <row r="18280" spans="1:2" x14ac:dyDescent="0.3">
      <c r="A18280" s="2" t="s">
        <v>34614</v>
      </c>
      <c r="B18280" s="15">
        <v>4391.21</v>
      </c>
    </row>
    <row r="18281" spans="1:2" x14ac:dyDescent="0.3">
      <c r="A18281" s="2" t="s">
        <v>32411</v>
      </c>
      <c r="B18281" s="15">
        <v>4391.16</v>
      </c>
    </row>
    <row r="18282" spans="1:2" x14ac:dyDescent="0.3">
      <c r="A18282" s="2" t="s">
        <v>163569</v>
      </c>
      <c r="B18282" s="15">
        <v>4391.16</v>
      </c>
    </row>
    <row r="18283" spans="1:2" x14ac:dyDescent="0.3">
      <c r="A18283" s="2" t="s">
        <v>130205</v>
      </c>
      <c r="B18283" s="15">
        <v>4391.09</v>
      </c>
    </row>
    <row r="18284" spans="1:2" x14ac:dyDescent="0.3">
      <c r="A18284" s="2" t="s">
        <v>8959</v>
      </c>
      <c r="B18284" s="15">
        <v>4390.97</v>
      </c>
    </row>
    <row r="18285" spans="1:2" x14ac:dyDescent="0.3">
      <c r="A18285" s="2" t="s">
        <v>54895</v>
      </c>
      <c r="B18285" s="15">
        <v>4390.95</v>
      </c>
    </row>
    <row r="18286" spans="1:2" x14ac:dyDescent="0.3">
      <c r="A18286" s="2" t="s">
        <v>6862</v>
      </c>
      <c r="B18286" s="15">
        <v>4390.93</v>
      </c>
    </row>
    <row r="18287" spans="1:2" x14ac:dyDescent="0.3">
      <c r="A18287" s="2" t="s">
        <v>13037</v>
      </c>
      <c r="B18287" s="15">
        <v>4390.88</v>
      </c>
    </row>
    <row r="18288" spans="1:2" x14ac:dyDescent="0.3">
      <c r="A18288" s="2" t="s">
        <v>144531</v>
      </c>
      <c r="B18288" s="15">
        <v>4390.88</v>
      </c>
    </row>
    <row r="18289" spans="1:2" x14ac:dyDescent="0.3">
      <c r="A18289" s="2" t="s">
        <v>96810</v>
      </c>
      <c r="B18289" s="15">
        <v>4390.82</v>
      </c>
    </row>
    <row r="18290" spans="1:2" x14ac:dyDescent="0.3">
      <c r="A18290" s="2" t="s">
        <v>95935</v>
      </c>
      <c r="B18290" s="15">
        <v>4390.7700000000004</v>
      </c>
    </row>
    <row r="18291" spans="1:2" x14ac:dyDescent="0.3">
      <c r="A18291" s="2" t="s">
        <v>30176</v>
      </c>
      <c r="B18291" s="15">
        <v>4390.59</v>
      </c>
    </row>
    <row r="18292" spans="1:2" x14ac:dyDescent="0.3">
      <c r="A18292" s="2" t="s">
        <v>37393</v>
      </c>
      <c r="B18292" s="15">
        <v>4390.5600000000004</v>
      </c>
    </row>
    <row r="18293" spans="1:2" x14ac:dyDescent="0.3">
      <c r="A18293" s="2" t="s">
        <v>55125</v>
      </c>
      <c r="B18293" s="15">
        <v>4390.3599999999997</v>
      </c>
    </row>
    <row r="18294" spans="1:2" x14ac:dyDescent="0.3">
      <c r="A18294" s="2" t="s">
        <v>106018</v>
      </c>
      <c r="B18294" s="15">
        <v>4390.2700000000004</v>
      </c>
    </row>
    <row r="18295" spans="1:2" x14ac:dyDescent="0.3">
      <c r="A18295" s="2" t="s">
        <v>103087</v>
      </c>
      <c r="B18295" s="15">
        <v>4390.25</v>
      </c>
    </row>
    <row r="18296" spans="1:2" x14ac:dyDescent="0.3">
      <c r="A18296" s="2" t="s">
        <v>119698</v>
      </c>
      <c r="B18296" s="15">
        <v>4390.12</v>
      </c>
    </row>
    <row r="18297" spans="1:2" x14ac:dyDescent="0.3">
      <c r="A18297" s="2" t="s">
        <v>29756</v>
      </c>
      <c r="B18297" s="15">
        <v>4390.0999999999995</v>
      </c>
    </row>
    <row r="18298" spans="1:2" x14ac:dyDescent="0.3">
      <c r="A18298" s="2" t="s">
        <v>9553</v>
      </c>
      <c r="B18298" s="15">
        <v>4390.03</v>
      </c>
    </row>
    <row r="18299" spans="1:2" x14ac:dyDescent="0.3">
      <c r="A18299" s="2" t="s">
        <v>24724</v>
      </c>
      <c r="B18299" s="15">
        <v>4389.93</v>
      </c>
    </row>
    <row r="18300" spans="1:2" x14ac:dyDescent="0.3">
      <c r="A18300" s="2" t="s">
        <v>26094</v>
      </c>
      <c r="B18300" s="15">
        <v>4389.7700000000004</v>
      </c>
    </row>
    <row r="18301" spans="1:2" x14ac:dyDescent="0.3">
      <c r="A18301" s="2" t="s">
        <v>147416</v>
      </c>
      <c r="B18301" s="15">
        <v>4389.7299999999996</v>
      </c>
    </row>
    <row r="18302" spans="1:2" x14ac:dyDescent="0.3">
      <c r="A18302" s="2" t="s">
        <v>74349</v>
      </c>
      <c r="B18302" s="15">
        <v>4389.5</v>
      </c>
    </row>
    <row r="18303" spans="1:2" x14ac:dyDescent="0.3">
      <c r="A18303" s="2" t="s">
        <v>31228</v>
      </c>
      <c r="B18303" s="15">
        <v>4389.3500000000004</v>
      </c>
    </row>
    <row r="18304" spans="1:2" x14ac:dyDescent="0.3">
      <c r="A18304" s="2" t="s">
        <v>116426</v>
      </c>
      <c r="B18304" s="15">
        <v>4389.26</v>
      </c>
    </row>
    <row r="18305" spans="1:2" x14ac:dyDescent="0.3">
      <c r="A18305" s="2" t="s">
        <v>62900</v>
      </c>
      <c r="B18305" s="15">
        <v>4388.99</v>
      </c>
    </row>
    <row r="18306" spans="1:2" x14ac:dyDescent="0.3">
      <c r="A18306" s="2" t="s">
        <v>77498</v>
      </c>
      <c r="B18306" s="15">
        <v>4388.91</v>
      </c>
    </row>
    <row r="18307" spans="1:2" x14ac:dyDescent="0.3">
      <c r="A18307" s="2" t="s">
        <v>64208</v>
      </c>
      <c r="B18307" s="15">
        <v>4388.8999999999996</v>
      </c>
    </row>
    <row r="18308" spans="1:2" x14ac:dyDescent="0.3">
      <c r="A18308" s="2" t="s">
        <v>101666</v>
      </c>
      <c r="B18308" s="15">
        <v>4388.6499999999996</v>
      </c>
    </row>
    <row r="18309" spans="1:2" x14ac:dyDescent="0.3">
      <c r="A18309" s="2" t="s">
        <v>79324</v>
      </c>
      <c r="B18309" s="15">
        <v>4388.58</v>
      </c>
    </row>
    <row r="18310" spans="1:2" x14ac:dyDescent="0.3">
      <c r="A18310" s="2" t="s">
        <v>71350</v>
      </c>
      <c r="B18310" s="15">
        <v>4388.58</v>
      </c>
    </row>
    <row r="18311" spans="1:2" x14ac:dyDescent="0.3">
      <c r="A18311" s="2" t="s">
        <v>12373</v>
      </c>
      <c r="B18311" s="15">
        <v>4388.3900000000003</v>
      </c>
    </row>
    <row r="18312" spans="1:2" x14ac:dyDescent="0.3">
      <c r="A18312" s="2" t="s">
        <v>83567</v>
      </c>
      <c r="B18312" s="15">
        <v>4388.37</v>
      </c>
    </row>
    <row r="18313" spans="1:2" x14ac:dyDescent="0.3">
      <c r="A18313" s="2" t="s">
        <v>154645</v>
      </c>
      <c r="B18313" s="15">
        <v>4388.34</v>
      </c>
    </row>
    <row r="18314" spans="1:2" x14ac:dyDescent="0.3">
      <c r="A18314" s="2" t="s">
        <v>112694</v>
      </c>
      <c r="B18314" s="15">
        <v>4388.2700000000004</v>
      </c>
    </row>
    <row r="18315" spans="1:2" x14ac:dyDescent="0.3">
      <c r="A18315" s="2" t="s">
        <v>47773</v>
      </c>
      <c r="B18315" s="15">
        <v>4388.25</v>
      </c>
    </row>
    <row r="18316" spans="1:2" x14ac:dyDescent="0.3">
      <c r="A18316" s="2" t="s">
        <v>9170</v>
      </c>
      <c r="B18316" s="15">
        <v>4388.1400000000003</v>
      </c>
    </row>
    <row r="18317" spans="1:2" x14ac:dyDescent="0.3">
      <c r="A18317" s="2" t="s">
        <v>20580</v>
      </c>
      <c r="B18317" s="15">
        <v>4388.13</v>
      </c>
    </row>
    <row r="18318" spans="1:2" x14ac:dyDescent="0.3">
      <c r="A18318" s="2" t="s">
        <v>66477</v>
      </c>
      <c r="B18318" s="15">
        <v>4388.08</v>
      </c>
    </row>
    <row r="18319" spans="1:2" x14ac:dyDescent="0.3">
      <c r="A18319" s="2" t="s">
        <v>106945</v>
      </c>
      <c r="B18319" s="15">
        <v>4388.0200000000004</v>
      </c>
    </row>
    <row r="18320" spans="1:2" x14ac:dyDescent="0.3">
      <c r="A18320" s="2" t="s">
        <v>42725</v>
      </c>
      <c r="B18320" s="15">
        <v>4387.88</v>
      </c>
    </row>
    <row r="18321" spans="1:2" x14ac:dyDescent="0.3">
      <c r="A18321" s="2" t="s">
        <v>104573</v>
      </c>
      <c r="B18321" s="15">
        <v>4387.88</v>
      </c>
    </row>
    <row r="18322" spans="1:2" x14ac:dyDescent="0.3">
      <c r="A18322" s="2" t="s">
        <v>115726</v>
      </c>
      <c r="B18322" s="15">
        <v>4387.8</v>
      </c>
    </row>
    <row r="18323" spans="1:2" x14ac:dyDescent="0.3">
      <c r="A18323" s="2" t="s">
        <v>9587</v>
      </c>
      <c r="B18323" s="15">
        <v>4387.6899999999996</v>
      </c>
    </row>
    <row r="18324" spans="1:2" x14ac:dyDescent="0.3">
      <c r="A18324" s="2" t="s">
        <v>146317</v>
      </c>
      <c r="B18324" s="15">
        <v>4387.6899999999996</v>
      </c>
    </row>
    <row r="18325" spans="1:2" x14ac:dyDescent="0.3">
      <c r="A18325" s="2" t="s">
        <v>92183</v>
      </c>
      <c r="B18325" s="15">
        <v>4387.6400000000003</v>
      </c>
    </row>
    <row r="18326" spans="1:2" x14ac:dyDescent="0.3">
      <c r="A18326" s="2" t="s">
        <v>128113</v>
      </c>
      <c r="B18326" s="15">
        <v>4387.6400000000003</v>
      </c>
    </row>
    <row r="18327" spans="1:2" x14ac:dyDescent="0.3">
      <c r="A18327" s="2" t="s">
        <v>157434</v>
      </c>
      <c r="B18327" s="15">
        <v>4387.6099999999997</v>
      </c>
    </row>
    <row r="18328" spans="1:2" x14ac:dyDescent="0.3">
      <c r="A18328" s="2" t="s">
        <v>159331</v>
      </c>
      <c r="B18328" s="15">
        <v>4387.5600000000004</v>
      </c>
    </row>
    <row r="18329" spans="1:2" x14ac:dyDescent="0.3">
      <c r="A18329" s="2" t="s">
        <v>75944</v>
      </c>
      <c r="B18329" s="15">
        <v>4387.55</v>
      </c>
    </row>
    <row r="18330" spans="1:2" x14ac:dyDescent="0.3">
      <c r="A18330" s="2" t="s">
        <v>113975</v>
      </c>
      <c r="B18330" s="15">
        <v>4387.55</v>
      </c>
    </row>
    <row r="18331" spans="1:2" x14ac:dyDescent="0.3">
      <c r="A18331" s="2" t="s">
        <v>158422</v>
      </c>
      <c r="B18331" s="15">
        <v>4387.33</v>
      </c>
    </row>
    <row r="18332" spans="1:2" x14ac:dyDescent="0.3">
      <c r="A18332" s="2" t="s">
        <v>129410</v>
      </c>
      <c r="B18332" s="15">
        <v>4387.04</v>
      </c>
    </row>
    <row r="18333" spans="1:2" x14ac:dyDescent="0.3">
      <c r="A18333" s="2" t="s">
        <v>51825</v>
      </c>
      <c r="B18333" s="15">
        <v>4386.95</v>
      </c>
    </row>
    <row r="18334" spans="1:2" x14ac:dyDescent="0.3">
      <c r="A18334" s="2" t="s">
        <v>143818</v>
      </c>
      <c r="B18334" s="15">
        <v>4386.93</v>
      </c>
    </row>
    <row r="18335" spans="1:2" x14ac:dyDescent="0.3">
      <c r="A18335" s="2" t="s">
        <v>147291</v>
      </c>
      <c r="B18335" s="15">
        <v>4386.8999999999996</v>
      </c>
    </row>
    <row r="18336" spans="1:2" x14ac:dyDescent="0.3">
      <c r="A18336" s="2" t="s">
        <v>52179</v>
      </c>
      <c r="B18336" s="15">
        <v>4386.87</v>
      </c>
    </row>
    <row r="18337" spans="1:2" x14ac:dyDescent="0.3">
      <c r="A18337" s="2" t="s">
        <v>6511</v>
      </c>
      <c r="B18337" s="15">
        <v>4386.76</v>
      </c>
    </row>
    <row r="18338" spans="1:2" x14ac:dyDescent="0.3">
      <c r="A18338" s="2" t="s">
        <v>90379</v>
      </c>
      <c r="B18338" s="15">
        <v>4386.74</v>
      </c>
    </row>
    <row r="18339" spans="1:2" x14ac:dyDescent="0.3">
      <c r="A18339" s="2" t="s">
        <v>94010</v>
      </c>
      <c r="B18339" s="15">
        <v>4386.7</v>
      </c>
    </row>
    <row r="18340" spans="1:2" x14ac:dyDescent="0.3">
      <c r="A18340" s="2" t="s">
        <v>66188</v>
      </c>
      <c r="B18340" s="15">
        <v>4386.6900000000005</v>
      </c>
    </row>
    <row r="18341" spans="1:2" x14ac:dyDescent="0.3">
      <c r="A18341" s="2" t="s">
        <v>134119</v>
      </c>
      <c r="B18341" s="15">
        <v>4386.66</v>
      </c>
    </row>
    <row r="18342" spans="1:2" x14ac:dyDescent="0.3">
      <c r="A18342" s="2" t="s">
        <v>95133</v>
      </c>
      <c r="B18342" s="15">
        <v>4386.57</v>
      </c>
    </row>
    <row r="18343" spans="1:2" x14ac:dyDescent="0.3">
      <c r="A18343" s="2" t="s">
        <v>141733</v>
      </c>
      <c r="B18343" s="15">
        <v>4386.53</v>
      </c>
    </row>
    <row r="18344" spans="1:2" x14ac:dyDescent="0.3">
      <c r="A18344" s="2" t="s">
        <v>87163</v>
      </c>
      <c r="B18344" s="15">
        <v>4386.3500000000004</v>
      </c>
    </row>
    <row r="18345" spans="1:2" x14ac:dyDescent="0.3">
      <c r="A18345" s="2" t="s">
        <v>151449</v>
      </c>
      <c r="B18345" s="15">
        <v>4386.1899999999996</v>
      </c>
    </row>
    <row r="18346" spans="1:2" x14ac:dyDescent="0.3">
      <c r="A18346" s="2" t="s">
        <v>5363</v>
      </c>
      <c r="B18346" s="15">
        <v>4386.1499999999996</v>
      </c>
    </row>
    <row r="18347" spans="1:2" x14ac:dyDescent="0.3">
      <c r="A18347" s="2" t="s">
        <v>169746</v>
      </c>
      <c r="B18347" s="15">
        <v>4386.12</v>
      </c>
    </row>
    <row r="18348" spans="1:2" x14ac:dyDescent="0.3">
      <c r="A18348" s="2" t="s">
        <v>61764</v>
      </c>
      <c r="B18348" s="15">
        <v>4386.03</v>
      </c>
    </row>
    <row r="18349" spans="1:2" x14ac:dyDescent="0.3">
      <c r="A18349" s="2" t="s">
        <v>100428</v>
      </c>
      <c r="B18349" s="15">
        <v>4385.9399999999996</v>
      </c>
    </row>
    <row r="18350" spans="1:2" x14ac:dyDescent="0.3">
      <c r="A18350" s="2" t="s">
        <v>42984</v>
      </c>
      <c r="B18350" s="15">
        <v>4385.91</v>
      </c>
    </row>
    <row r="18351" spans="1:2" x14ac:dyDescent="0.3">
      <c r="A18351" s="2" t="s">
        <v>16502</v>
      </c>
      <c r="B18351" s="15">
        <v>4385.87</v>
      </c>
    </row>
    <row r="18352" spans="1:2" x14ac:dyDescent="0.3">
      <c r="A18352" s="2" t="s">
        <v>163983</v>
      </c>
      <c r="B18352" s="15">
        <v>4385.83</v>
      </c>
    </row>
    <row r="18353" spans="1:2" x14ac:dyDescent="0.3">
      <c r="A18353" s="2" t="s">
        <v>103937</v>
      </c>
      <c r="B18353" s="15">
        <v>4385.7700000000004</v>
      </c>
    </row>
    <row r="18354" spans="1:2" x14ac:dyDescent="0.3">
      <c r="A18354" s="2" t="s">
        <v>70841</v>
      </c>
      <c r="B18354" s="15">
        <v>4385.72</v>
      </c>
    </row>
    <row r="18355" spans="1:2" x14ac:dyDescent="0.3">
      <c r="A18355" s="2" t="s">
        <v>98453</v>
      </c>
      <c r="B18355" s="15">
        <v>4385.68</v>
      </c>
    </row>
    <row r="18356" spans="1:2" x14ac:dyDescent="0.3">
      <c r="A18356" s="2" t="s">
        <v>29300</v>
      </c>
      <c r="B18356" s="15">
        <v>4385.6000000000004</v>
      </c>
    </row>
    <row r="18357" spans="1:2" x14ac:dyDescent="0.3">
      <c r="A18357" s="2" t="s">
        <v>122325</v>
      </c>
      <c r="B18357" s="15">
        <v>4385.46</v>
      </c>
    </row>
    <row r="18358" spans="1:2" x14ac:dyDescent="0.3">
      <c r="A18358" s="2" t="s">
        <v>112200</v>
      </c>
      <c r="B18358" s="15">
        <v>4385.37</v>
      </c>
    </row>
    <row r="18359" spans="1:2" x14ac:dyDescent="0.3">
      <c r="A18359" s="2" t="s">
        <v>62353</v>
      </c>
      <c r="B18359" s="15">
        <v>4385.17</v>
      </c>
    </row>
    <row r="18360" spans="1:2" x14ac:dyDescent="0.3">
      <c r="A18360" s="2" t="s">
        <v>170148</v>
      </c>
      <c r="B18360" s="15">
        <v>4385.05</v>
      </c>
    </row>
    <row r="18361" spans="1:2" x14ac:dyDescent="0.3">
      <c r="A18361" s="2" t="s">
        <v>127161</v>
      </c>
      <c r="B18361" s="15">
        <v>4385.01</v>
      </c>
    </row>
    <row r="18362" spans="1:2" x14ac:dyDescent="0.3">
      <c r="A18362" s="2" t="s">
        <v>10840</v>
      </c>
      <c r="B18362" s="15">
        <v>4384.8500000000004</v>
      </c>
    </row>
    <row r="18363" spans="1:2" x14ac:dyDescent="0.3">
      <c r="A18363" s="2" t="s">
        <v>31022</v>
      </c>
      <c r="B18363" s="15">
        <v>4384.84</v>
      </c>
    </row>
    <row r="18364" spans="1:2" x14ac:dyDescent="0.3">
      <c r="A18364" s="2" t="s">
        <v>159005</v>
      </c>
      <c r="B18364" s="15">
        <v>4384.84</v>
      </c>
    </row>
    <row r="18365" spans="1:2" x14ac:dyDescent="0.3">
      <c r="A18365" s="2" t="s">
        <v>7538</v>
      </c>
      <c r="B18365" s="15">
        <v>4384.82</v>
      </c>
    </row>
    <row r="18366" spans="1:2" x14ac:dyDescent="0.3">
      <c r="A18366" s="2" t="s">
        <v>93155</v>
      </c>
      <c r="B18366" s="15">
        <v>4384.82</v>
      </c>
    </row>
    <row r="18367" spans="1:2" x14ac:dyDescent="0.3">
      <c r="A18367" s="2" t="s">
        <v>157576</v>
      </c>
      <c r="B18367" s="15">
        <v>4384.76</v>
      </c>
    </row>
    <row r="18368" spans="1:2" x14ac:dyDescent="0.3">
      <c r="A18368" s="2" t="s">
        <v>9543</v>
      </c>
      <c r="B18368" s="15">
        <v>4384.6400000000003</v>
      </c>
    </row>
    <row r="18369" spans="1:2" x14ac:dyDescent="0.3">
      <c r="A18369" s="2" t="s">
        <v>120265</v>
      </c>
      <c r="B18369" s="15">
        <v>4384.6000000000004</v>
      </c>
    </row>
    <row r="18370" spans="1:2" x14ac:dyDescent="0.3">
      <c r="A18370" s="2" t="s">
        <v>11616</v>
      </c>
      <c r="B18370" s="15">
        <v>4384.57</v>
      </c>
    </row>
    <row r="18371" spans="1:2" x14ac:dyDescent="0.3">
      <c r="A18371" s="2" t="s">
        <v>6685</v>
      </c>
      <c r="B18371" s="15">
        <v>4384.38</v>
      </c>
    </row>
    <row r="18372" spans="1:2" x14ac:dyDescent="0.3">
      <c r="A18372" s="2" t="s">
        <v>40305</v>
      </c>
      <c r="B18372" s="15">
        <v>4384.28</v>
      </c>
    </row>
    <row r="18373" spans="1:2" x14ac:dyDescent="0.3">
      <c r="A18373" s="2" t="s">
        <v>2558</v>
      </c>
      <c r="B18373" s="15">
        <v>4384.2700000000004</v>
      </c>
    </row>
    <row r="18374" spans="1:2" x14ac:dyDescent="0.3">
      <c r="A18374" s="2" t="s">
        <v>154778</v>
      </c>
      <c r="B18374" s="15">
        <v>4384.13</v>
      </c>
    </row>
    <row r="18375" spans="1:2" x14ac:dyDescent="0.3">
      <c r="A18375" s="2" t="s">
        <v>19562</v>
      </c>
      <c r="B18375" s="15">
        <v>4384.09</v>
      </c>
    </row>
    <row r="18376" spans="1:2" x14ac:dyDescent="0.3">
      <c r="A18376" s="2" t="s">
        <v>26017</v>
      </c>
      <c r="B18376" s="15">
        <v>4383.7700000000004</v>
      </c>
    </row>
    <row r="18377" spans="1:2" x14ac:dyDescent="0.3">
      <c r="A18377" s="2" t="s">
        <v>29662</v>
      </c>
      <c r="B18377" s="15">
        <v>4383.67</v>
      </c>
    </row>
    <row r="18378" spans="1:2" x14ac:dyDescent="0.3">
      <c r="A18378" s="2" t="s">
        <v>140908</v>
      </c>
      <c r="B18378" s="15">
        <v>4383.67</v>
      </c>
    </row>
    <row r="18379" spans="1:2" x14ac:dyDescent="0.3">
      <c r="A18379" s="2" t="s">
        <v>101054</v>
      </c>
      <c r="B18379" s="15">
        <v>4383.63</v>
      </c>
    </row>
    <row r="18380" spans="1:2" x14ac:dyDescent="0.3">
      <c r="A18380" s="2" t="s">
        <v>15582</v>
      </c>
      <c r="B18380" s="15">
        <v>4383.45</v>
      </c>
    </row>
    <row r="18381" spans="1:2" x14ac:dyDescent="0.3">
      <c r="A18381" s="2" t="s">
        <v>44098</v>
      </c>
      <c r="B18381" s="15">
        <v>4383.3900000000003</v>
      </c>
    </row>
    <row r="18382" spans="1:2" x14ac:dyDescent="0.3">
      <c r="A18382" s="2" t="s">
        <v>148446</v>
      </c>
      <c r="B18382" s="15">
        <v>4383.25</v>
      </c>
    </row>
    <row r="18383" spans="1:2" x14ac:dyDescent="0.3">
      <c r="A18383" s="2" t="s">
        <v>112627</v>
      </c>
      <c r="B18383" s="15">
        <v>4383.2299999999996</v>
      </c>
    </row>
    <row r="18384" spans="1:2" x14ac:dyDescent="0.3">
      <c r="A18384" s="2" t="s">
        <v>144874</v>
      </c>
      <c r="B18384" s="15">
        <v>4383.2299999999996</v>
      </c>
    </row>
    <row r="18385" spans="1:2" x14ac:dyDescent="0.3">
      <c r="A18385" s="2" t="s">
        <v>3987</v>
      </c>
      <c r="B18385" s="15">
        <v>4383.1400000000003</v>
      </c>
    </row>
    <row r="18386" spans="1:2" x14ac:dyDescent="0.3">
      <c r="A18386" s="2" t="s">
        <v>120419</v>
      </c>
      <c r="B18386" s="15">
        <v>4383.13</v>
      </c>
    </row>
    <row r="18387" spans="1:2" x14ac:dyDescent="0.3">
      <c r="A18387" s="2" t="s">
        <v>92815</v>
      </c>
      <c r="B18387" s="15">
        <v>4383.07</v>
      </c>
    </row>
    <row r="18388" spans="1:2" x14ac:dyDescent="0.3">
      <c r="A18388" s="2" t="s">
        <v>74240</v>
      </c>
      <c r="B18388" s="15">
        <v>4383.03</v>
      </c>
    </row>
    <row r="18389" spans="1:2" x14ac:dyDescent="0.3">
      <c r="A18389" s="2" t="s">
        <v>123749</v>
      </c>
      <c r="B18389" s="15">
        <v>4382.8599999999997</v>
      </c>
    </row>
    <row r="18390" spans="1:2" x14ac:dyDescent="0.3">
      <c r="A18390" s="2" t="s">
        <v>42753</v>
      </c>
      <c r="B18390" s="15">
        <v>4382.7299999999996</v>
      </c>
    </row>
    <row r="18391" spans="1:2" x14ac:dyDescent="0.3">
      <c r="A18391" s="2" t="s">
        <v>120028</v>
      </c>
      <c r="B18391" s="15">
        <v>4382.71</v>
      </c>
    </row>
    <row r="18392" spans="1:2" x14ac:dyDescent="0.3">
      <c r="A18392" s="2" t="s">
        <v>104126</v>
      </c>
      <c r="B18392" s="15">
        <v>4382.55</v>
      </c>
    </row>
    <row r="18393" spans="1:2" x14ac:dyDescent="0.3">
      <c r="A18393" s="2" t="s">
        <v>1374</v>
      </c>
      <c r="B18393" s="15">
        <v>4382.3900000000003</v>
      </c>
    </row>
    <row r="18394" spans="1:2" x14ac:dyDescent="0.3">
      <c r="A18394" s="2" t="s">
        <v>13322</v>
      </c>
      <c r="B18394" s="15">
        <v>4382.3100000000004</v>
      </c>
    </row>
    <row r="18395" spans="1:2" x14ac:dyDescent="0.3">
      <c r="A18395" s="2" t="s">
        <v>64255</v>
      </c>
      <c r="B18395" s="15">
        <v>4382.28</v>
      </c>
    </row>
    <row r="18396" spans="1:2" x14ac:dyDescent="0.3">
      <c r="A18396" s="2" t="s">
        <v>85594</v>
      </c>
      <c r="B18396" s="15">
        <v>4382.26</v>
      </c>
    </row>
    <row r="18397" spans="1:2" x14ac:dyDescent="0.3">
      <c r="A18397" s="2" t="s">
        <v>106285</v>
      </c>
      <c r="B18397" s="15">
        <v>4382.25</v>
      </c>
    </row>
    <row r="18398" spans="1:2" x14ac:dyDescent="0.3">
      <c r="A18398" s="2" t="s">
        <v>83055</v>
      </c>
      <c r="B18398" s="15">
        <v>4382.21</v>
      </c>
    </row>
    <row r="18399" spans="1:2" x14ac:dyDescent="0.3">
      <c r="A18399" s="2" t="s">
        <v>115905</v>
      </c>
      <c r="B18399" s="15">
        <v>4382.1499999999996</v>
      </c>
    </row>
    <row r="18400" spans="1:2" x14ac:dyDescent="0.3">
      <c r="A18400" s="2" t="s">
        <v>106882</v>
      </c>
      <c r="B18400" s="15">
        <v>4382.1100000000006</v>
      </c>
    </row>
    <row r="18401" spans="1:2" x14ac:dyDescent="0.3">
      <c r="A18401" s="2" t="s">
        <v>137960</v>
      </c>
      <c r="B18401" s="15">
        <v>4382.0600000000004</v>
      </c>
    </row>
    <row r="18402" spans="1:2" x14ac:dyDescent="0.3">
      <c r="A18402" s="2" t="s">
        <v>159863</v>
      </c>
      <c r="B18402" s="15">
        <v>4381.8900000000003</v>
      </c>
    </row>
    <row r="18403" spans="1:2" x14ac:dyDescent="0.3">
      <c r="A18403" s="2" t="s">
        <v>54028</v>
      </c>
      <c r="B18403" s="15">
        <v>4381.83</v>
      </c>
    </row>
    <row r="18404" spans="1:2" x14ac:dyDescent="0.3">
      <c r="A18404" s="2" t="s">
        <v>127760</v>
      </c>
      <c r="B18404" s="15">
        <v>4381.76</v>
      </c>
    </row>
    <row r="18405" spans="1:2" x14ac:dyDescent="0.3">
      <c r="A18405" s="2" t="s">
        <v>147841</v>
      </c>
      <c r="B18405" s="15">
        <v>4381.72</v>
      </c>
    </row>
    <row r="18406" spans="1:2" x14ac:dyDescent="0.3">
      <c r="A18406" s="2" t="s">
        <v>25147</v>
      </c>
      <c r="B18406" s="15">
        <v>4381.47</v>
      </c>
    </row>
    <row r="18407" spans="1:2" x14ac:dyDescent="0.3">
      <c r="A18407" s="2" t="s">
        <v>135784</v>
      </c>
      <c r="B18407" s="15">
        <v>4381.1899999999996</v>
      </c>
    </row>
    <row r="18408" spans="1:2" x14ac:dyDescent="0.3">
      <c r="A18408" s="2" t="s">
        <v>55485</v>
      </c>
      <c r="B18408" s="15">
        <v>4381.1899999999996</v>
      </c>
    </row>
    <row r="18409" spans="1:2" x14ac:dyDescent="0.3">
      <c r="A18409" s="2" t="s">
        <v>59152</v>
      </c>
      <c r="B18409" s="15">
        <v>4381.08</v>
      </c>
    </row>
    <row r="18410" spans="1:2" x14ac:dyDescent="0.3">
      <c r="A18410" s="2" t="s">
        <v>148311</v>
      </c>
      <c r="B18410" s="15">
        <v>4381.04</v>
      </c>
    </row>
    <row r="18411" spans="1:2" x14ac:dyDescent="0.3">
      <c r="A18411" s="2" t="s">
        <v>158107</v>
      </c>
      <c r="B18411" s="15">
        <v>4381.03</v>
      </c>
    </row>
    <row r="18412" spans="1:2" x14ac:dyDescent="0.3">
      <c r="A18412" s="2" t="s">
        <v>52632</v>
      </c>
      <c r="B18412" s="15">
        <v>4381.01</v>
      </c>
    </row>
    <row r="18413" spans="1:2" x14ac:dyDescent="0.3">
      <c r="A18413" s="2" t="s">
        <v>125584</v>
      </c>
      <c r="B18413" s="15">
        <v>4380.8</v>
      </c>
    </row>
    <row r="18414" spans="1:2" x14ac:dyDescent="0.3">
      <c r="A18414" s="2" t="s">
        <v>147086</v>
      </c>
      <c r="B18414" s="15">
        <v>4380.6499999999996</v>
      </c>
    </row>
    <row r="18415" spans="1:2" x14ac:dyDescent="0.3">
      <c r="A18415" s="2" t="s">
        <v>161690</v>
      </c>
      <c r="B18415" s="15">
        <v>4380.59</v>
      </c>
    </row>
    <row r="18416" spans="1:2" x14ac:dyDescent="0.3">
      <c r="A18416" s="2" t="s">
        <v>76915</v>
      </c>
      <c r="B18416" s="15">
        <v>4380.3900000000003</v>
      </c>
    </row>
    <row r="18417" spans="1:2" x14ac:dyDescent="0.3">
      <c r="A18417" s="2" t="s">
        <v>44679</v>
      </c>
      <c r="B18417" s="15">
        <v>4380.24</v>
      </c>
    </row>
    <row r="18418" spans="1:2" x14ac:dyDescent="0.3">
      <c r="A18418" s="2" t="s">
        <v>1451</v>
      </c>
      <c r="B18418" s="15">
        <v>4380.21</v>
      </c>
    </row>
    <row r="18419" spans="1:2" x14ac:dyDescent="0.3">
      <c r="A18419" s="2" t="s">
        <v>36652</v>
      </c>
      <c r="B18419" s="15">
        <v>4380.21</v>
      </c>
    </row>
    <row r="18420" spans="1:2" x14ac:dyDescent="0.3">
      <c r="A18420" s="2" t="s">
        <v>126834</v>
      </c>
      <c r="B18420" s="15">
        <v>4380.1400000000003</v>
      </c>
    </row>
    <row r="18421" spans="1:2" x14ac:dyDescent="0.3">
      <c r="A18421" s="2" t="s">
        <v>81948</v>
      </c>
      <c r="B18421" s="15">
        <v>4380.1400000000003</v>
      </c>
    </row>
    <row r="18422" spans="1:2" x14ac:dyDescent="0.3">
      <c r="A18422" s="2" t="s">
        <v>159036</v>
      </c>
      <c r="B18422" s="15">
        <v>4380.13</v>
      </c>
    </row>
    <row r="18423" spans="1:2" x14ac:dyDescent="0.3">
      <c r="A18423" s="2" t="s">
        <v>135030</v>
      </c>
      <c r="B18423" s="15">
        <v>4380.03</v>
      </c>
    </row>
    <row r="18424" spans="1:2" x14ac:dyDescent="0.3">
      <c r="A18424" s="2" t="s">
        <v>126668</v>
      </c>
      <c r="B18424" s="15">
        <v>4380.0200000000004</v>
      </c>
    </row>
    <row r="18425" spans="1:2" x14ac:dyDescent="0.3">
      <c r="A18425" s="2" t="s">
        <v>27850</v>
      </c>
      <c r="B18425" s="15">
        <v>4379.8900000000003</v>
      </c>
    </row>
    <row r="18426" spans="1:2" x14ac:dyDescent="0.3">
      <c r="A18426" s="2" t="s">
        <v>129634</v>
      </c>
      <c r="B18426" s="15">
        <v>4379.8</v>
      </c>
    </row>
    <row r="18427" spans="1:2" x14ac:dyDescent="0.3">
      <c r="A18427" s="2" t="s">
        <v>107963</v>
      </c>
      <c r="B18427" s="15">
        <v>4379.7299999999996</v>
      </c>
    </row>
    <row r="18428" spans="1:2" x14ac:dyDescent="0.3">
      <c r="A18428" s="2" t="s">
        <v>108094</v>
      </c>
      <c r="B18428" s="15">
        <v>4379.71</v>
      </c>
    </row>
    <row r="18429" spans="1:2" x14ac:dyDescent="0.3">
      <c r="A18429" s="2" t="s">
        <v>83051</v>
      </c>
      <c r="B18429" s="15">
        <v>4379.68</v>
      </c>
    </row>
    <row r="18430" spans="1:2" x14ac:dyDescent="0.3">
      <c r="A18430" s="2" t="s">
        <v>155638</v>
      </c>
      <c r="B18430" s="15">
        <v>4379.5</v>
      </c>
    </row>
    <row r="18431" spans="1:2" x14ac:dyDescent="0.3">
      <c r="A18431" s="2" t="s">
        <v>61079</v>
      </c>
      <c r="B18431" s="15">
        <v>4379.49</v>
      </c>
    </row>
    <row r="18432" spans="1:2" x14ac:dyDescent="0.3">
      <c r="A18432" s="2" t="s">
        <v>96102</v>
      </c>
      <c r="B18432" s="15">
        <v>4379.4799999999996</v>
      </c>
    </row>
    <row r="18433" spans="1:2" x14ac:dyDescent="0.3">
      <c r="A18433" s="2" t="s">
        <v>125419</v>
      </c>
      <c r="B18433" s="15">
        <v>4379.45</v>
      </c>
    </row>
    <row r="18434" spans="1:2" x14ac:dyDescent="0.3">
      <c r="A18434" s="2" t="s">
        <v>79626</v>
      </c>
      <c r="B18434" s="15">
        <v>4379.45</v>
      </c>
    </row>
    <row r="18435" spans="1:2" x14ac:dyDescent="0.3">
      <c r="A18435" s="2" t="s">
        <v>131470</v>
      </c>
      <c r="B18435" s="15">
        <v>4379.33</v>
      </c>
    </row>
    <row r="18436" spans="1:2" x14ac:dyDescent="0.3">
      <c r="A18436" s="2" t="s">
        <v>107428</v>
      </c>
      <c r="B18436" s="15">
        <v>4379.26</v>
      </c>
    </row>
    <row r="18437" spans="1:2" x14ac:dyDescent="0.3">
      <c r="A18437" s="2" t="s">
        <v>29585</v>
      </c>
      <c r="B18437" s="15">
        <v>4379.24</v>
      </c>
    </row>
    <row r="18438" spans="1:2" x14ac:dyDescent="0.3">
      <c r="A18438" s="2" t="s">
        <v>31713</v>
      </c>
      <c r="B18438" s="15">
        <v>4379.22</v>
      </c>
    </row>
    <row r="18439" spans="1:2" x14ac:dyDescent="0.3">
      <c r="A18439" s="2" t="s">
        <v>68249</v>
      </c>
      <c r="B18439" s="15">
        <v>4379.1400000000003</v>
      </c>
    </row>
    <row r="18440" spans="1:2" x14ac:dyDescent="0.3">
      <c r="A18440" s="2" t="s">
        <v>32892</v>
      </c>
      <c r="B18440" s="15">
        <v>4379.09</v>
      </c>
    </row>
    <row r="18441" spans="1:2" x14ac:dyDescent="0.3">
      <c r="A18441" s="2" t="s">
        <v>85</v>
      </c>
      <c r="B18441" s="15">
        <v>4379.08</v>
      </c>
    </row>
    <row r="18442" spans="1:2" x14ac:dyDescent="0.3">
      <c r="A18442" s="2" t="s">
        <v>23900</v>
      </c>
      <c r="B18442" s="15">
        <v>4379.0200000000004</v>
      </c>
    </row>
    <row r="18443" spans="1:2" x14ac:dyDescent="0.3">
      <c r="A18443" s="2" t="s">
        <v>11571</v>
      </c>
      <c r="B18443" s="15">
        <v>4379</v>
      </c>
    </row>
    <row r="18444" spans="1:2" x14ac:dyDescent="0.3">
      <c r="A18444" s="2" t="s">
        <v>131280</v>
      </c>
      <c r="B18444" s="15">
        <v>4378.96</v>
      </c>
    </row>
    <row r="18445" spans="1:2" x14ac:dyDescent="0.3">
      <c r="A18445" s="2" t="s">
        <v>4442</v>
      </c>
      <c r="B18445" s="15">
        <v>4378.91</v>
      </c>
    </row>
    <row r="18446" spans="1:2" x14ac:dyDescent="0.3">
      <c r="A18446" s="2" t="s">
        <v>56181</v>
      </c>
      <c r="B18446" s="15">
        <v>4378.87</v>
      </c>
    </row>
    <row r="18447" spans="1:2" x14ac:dyDescent="0.3">
      <c r="A18447" s="2" t="s">
        <v>49176</v>
      </c>
      <c r="B18447" s="15">
        <v>4378.78</v>
      </c>
    </row>
    <row r="18448" spans="1:2" x14ac:dyDescent="0.3">
      <c r="A18448" s="2" t="s">
        <v>78629</v>
      </c>
      <c r="B18448" s="15">
        <v>4378.7700000000004</v>
      </c>
    </row>
    <row r="18449" spans="1:2" x14ac:dyDescent="0.3">
      <c r="A18449" s="2" t="s">
        <v>86966</v>
      </c>
      <c r="B18449" s="15">
        <v>4378.7299999999996</v>
      </c>
    </row>
    <row r="18450" spans="1:2" x14ac:dyDescent="0.3">
      <c r="A18450" s="2" t="s">
        <v>15008</v>
      </c>
      <c r="B18450" s="15">
        <v>4378.55</v>
      </c>
    </row>
    <row r="18451" spans="1:2" x14ac:dyDescent="0.3">
      <c r="A18451" s="2" t="s">
        <v>118961</v>
      </c>
      <c r="B18451" s="15">
        <v>4378.4799999999996</v>
      </c>
    </row>
    <row r="18452" spans="1:2" x14ac:dyDescent="0.3">
      <c r="A18452" s="2" t="s">
        <v>156580</v>
      </c>
      <c r="B18452" s="15">
        <v>4377.8900000000003</v>
      </c>
    </row>
    <row r="18453" spans="1:2" x14ac:dyDescent="0.3">
      <c r="A18453" s="2" t="s">
        <v>36037</v>
      </c>
      <c r="B18453" s="15">
        <v>4377.82</v>
      </c>
    </row>
    <row r="18454" spans="1:2" x14ac:dyDescent="0.3">
      <c r="A18454" s="2" t="s">
        <v>134288</v>
      </c>
      <c r="B18454" s="15">
        <v>4377.76</v>
      </c>
    </row>
    <row r="18455" spans="1:2" x14ac:dyDescent="0.3">
      <c r="A18455" s="2" t="s">
        <v>28285</v>
      </c>
      <c r="B18455" s="15">
        <v>4377.75</v>
      </c>
    </row>
    <row r="18456" spans="1:2" x14ac:dyDescent="0.3">
      <c r="A18456" s="2" t="s">
        <v>123437</v>
      </c>
      <c r="B18456" s="15">
        <v>4377.6899999999996</v>
      </c>
    </row>
    <row r="18457" spans="1:2" x14ac:dyDescent="0.3">
      <c r="A18457" s="2" t="s">
        <v>26054</v>
      </c>
      <c r="B18457" s="15">
        <v>4377.63</v>
      </c>
    </row>
    <row r="18458" spans="1:2" x14ac:dyDescent="0.3">
      <c r="A18458" s="2" t="s">
        <v>161438</v>
      </c>
      <c r="B18458" s="15">
        <v>4377.59</v>
      </c>
    </row>
    <row r="18459" spans="1:2" x14ac:dyDescent="0.3">
      <c r="A18459" s="2" t="s">
        <v>159941</v>
      </c>
      <c r="B18459" s="15">
        <v>4377.4399999999996</v>
      </c>
    </row>
    <row r="18460" spans="1:2" x14ac:dyDescent="0.3">
      <c r="A18460" s="2" t="s">
        <v>43676</v>
      </c>
      <c r="B18460" s="15">
        <v>4377.43</v>
      </c>
    </row>
    <row r="18461" spans="1:2" x14ac:dyDescent="0.3">
      <c r="A18461" s="2" t="s">
        <v>38410</v>
      </c>
      <c r="B18461" s="15">
        <v>4377.38</v>
      </c>
    </row>
    <row r="18462" spans="1:2" x14ac:dyDescent="0.3">
      <c r="A18462" s="2" t="s">
        <v>54571</v>
      </c>
      <c r="B18462" s="15">
        <v>4377.28</v>
      </c>
    </row>
    <row r="18463" spans="1:2" x14ac:dyDescent="0.3">
      <c r="A18463" s="2" t="s">
        <v>32734</v>
      </c>
      <c r="B18463" s="15">
        <v>4377.12</v>
      </c>
    </row>
    <row r="18464" spans="1:2" x14ac:dyDescent="0.3">
      <c r="A18464" s="2" t="s">
        <v>165886</v>
      </c>
      <c r="B18464" s="15">
        <v>4377.09</v>
      </c>
    </row>
    <row r="18465" spans="1:2" x14ac:dyDescent="0.3">
      <c r="A18465" s="2" t="s">
        <v>158516</v>
      </c>
      <c r="B18465" s="15">
        <v>4377.07</v>
      </c>
    </row>
    <row r="18466" spans="1:2" x14ac:dyDescent="0.3">
      <c r="A18466" s="2" t="s">
        <v>157905</v>
      </c>
      <c r="B18466" s="15">
        <v>4377.0600000000004</v>
      </c>
    </row>
    <row r="18467" spans="1:2" x14ac:dyDescent="0.3">
      <c r="A18467" s="2" t="s">
        <v>46679</v>
      </c>
      <c r="B18467" s="15">
        <v>4377.0600000000004</v>
      </c>
    </row>
    <row r="18468" spans="1:2" x14ac:dyDescent="0.3">
      <c r="A18468" s="2" t="s">
        <v>15559</v>
      </c>
      <c r="B18468" s="15">
        <v>4376.9799999999996</v>
      </c>
    </row>
    <row r="18469" spans="1:2" x14ac:dyDescent="0.3">
      <c r="A18469" s="2" t="s">
        <v>2428</v>
      </c>
      <c r="B18469" s="15">
        <v>4376.91</v>
      </c>
    </row>
    <row r="18470" spans="1:2" x14ac:dyDescent="0.3">
      <c r="A18470" s="2" t="s">
        <v>122162</v>
      </c>
      <c r="B18470" s="15">
        <v>4376.8599999999997</v>
      </c>
    </row>
    <row r="18471" spans="1:2" x14ac:dyDescent="0.3">
      <c r="A18471" s="2" t="s">
        <v>49920</v>
      </c>
      <c r="B18471" s="15">
        <v>4376.8100000000004</v>
      </c>
    </row>
    <row r="18472" spans="1:2" x14ac:dyDescent="0.3">
      <c r="A18472" s="2" t="s">
        <v>149906</v>
      </c>
      <c r="B18472" s="15">
        <v>4376.72</v>
      </c>
    </row>
    <row r="18473" spans="1:2" x14ac:dyDescent="0.3">
      <c r="A18473" s="2" t="s">
        <v>48262</v>
      </c>
      <c r="B18473" s="15">
        <v>4376.7</v>
      </c>
    </row>
    <row r="18474" spans="1:2" x14ac:dyDescent="0.3">
      <c r="A18474" s="2" t="s">
        <v>148585</v>
      </c>
      <c r="B18474" s="15">
        <v>4376.55</v>
      </c>
    </row>
    <row r="18475" spans="1:2" x14ac:dyDescent="0.3">
      <c r="A18475" s="2" t="s">
        <v>62050</v>
      </c>
      <c r="B18475" s="15">
        <v>4376.4399999999996</v>
      </c>
    </row>
    <row r="18476" spans="1:2" x14ac:dyDescent="0.3">
      <c r="A18476" s="2" t="s">
        <v>139420</v>
      </c>
      <c r="B18476" s="15">
        <v>4376.43</v>
      </c>
    </row>
    <row r="18477" spans="1:2" x14ac:dyDescent="0.3">
      <c r="A18477" s="2" t="s">
        <v>154546</v>
      </c>
      <c r="B18477" s="15">
        <v>4376.3999999999996</v>
      </c>
    </row>
    <row r="18478" spans="1:2" x14ac:dyDescent="0.3">
      <c r="A18478" s="2" t="s">
        <v>112079</v>
      </c>
      <c r="B18478" s="15">
        <v>4376.3900000000003</v>
      </c>
    </row>
    <row r="18479" spans="1:2" x14ac:dyDescent="0.3">
      <c r="A18479" s="2" t="s">
        <v>62462</v>
      </c>
      <c r="B18479" s="15">
        <v>4376.3599999999997</v>
      </c>
    </row>
    <row r="18480" spans="1:2" x14ac:dyDescent="0.3">
      <c r="A18480" s="2" t="s">
        <v>149162</v>
      </c>
      <c r="B18480" s="15">
        <v>4376.34</v>
      </c>
    </row>
    <row r="18481" spans="1:2" x14ac:dyDescent="0.3">
      <c r="A18481" s="2" t="s">
        <v>41165</v>
      </c>
      <c r="B18481" s="15">
        <v>4376.12</v>
      </c>
    </row>
    <row r="18482" spans="1:2" x14ac:dyDescent="0.3">
      <c r="A18482" s="2" t="s">
        <v>112001</v>
      </c>
      <c r="B18482" s="15">
        <v>4376.1000000000004</v>
      </c>
    </row>
    <row r="18483" spans="1:2" x14ac:dyDescent="0.3">
      <c r="A18483" s="2" t="s">
        <v>118280</v>
      </c>
      <c r="B18483" s="15">
        <v>4376.08</v>
      </c>
    </row>
    <row r="18484" spans="1:2" x14ac:dyDescent="0.3">
      <c r="A18484" s="2" t="s">
        <v>130776</v>
      </c>
      <c r="B18484" s="15">
        <v>4376.0200000000004</v>
      </c>
    </row>
    <row r="18485" spans="1:2" x14ac:dyDescent="0.3">
      <c r="A18485" s="2" t="s">
        <v>17152</v>
      </c>
      <c r="B18485" s="15">
        <v>4375.88</v>
      </c>
    </row>
    <row r="18486" spans="1:2" x14ac:dyDescent="0.3">
      <c r="A18486" s="2" t="s">
        <v>168719</v>
      </c>
      <c r="B18486" s="15">
        <v>4375.8500000000004</v>
      </c>
    </row>
    <row r="18487" spans="1:2" x14ac:dyDescent="0.3">
      <c r="A18487" s="2" t="s">
        <v>25872</v>
      </c>
      <c r="B18487" s="15">
        <v>4375.8</v>
      </c>
    </row>
    <row r="18488" spans="1:2" x14ac:dyDescent="0.3">
      <c r="A18488" s="2" t="s">
        <v>49194</v>
      </c>
      <c r="B18488" s="15">
        <v>4375.71</v>
      </c>
    </row>
    <row r="18489" spans="1:2" x14ac:dyDescent="0.3">
      <c r="A18489" s="2" t="s">
        <v>38565</v>
      </c>
      <c r="B18489" s="15">
        <v>4375.7</v>
      </c>
    </row>
    <row r="18490" spans="1:2" x14ac:dyDescent="0.3">
      <c r="A18490" s="2" t="s">
        <v>58830</v>
      </c>
      <c r="B18490" s="15">
        <v>4375.62</v>
      </c>
    </row>
    <row r="18491" spans="1:2" x14ac:dyDescent="0.3">
      <c r="A18491" s="2" t="s">
        <v>14449</v>
      </c>
      <c r="B18491" s="15">
        <v>4375.54</v>
      </c>
    </row>
    <row r="18492" spans="1:2" x14ac:dyDescent="0.3">
      <c r="A18492" s="2" t="s">
        <v>7319</v>
      </c>
      <c r="B18492" s="15">
        <v>4375.53</v>
      </c>
    </row>
    <row r="18493" spans="1:2" x14ac:dyDescent="0.3">
      <c r="A18493" s="2" t="s">
        <v>90474</v>
      </c>
      <c r="B18493" s="15">
        <v>4375.43</v>
      </c>
    </row>
    <row r="18494" spans="1:2" x14ac:dyDescent="0.3">
      <c r="A18494" s="2" t="s">
        <v>27209</v>
      </c>
      <c r="B18494" s="15">
        <v>4375.24</v>
      </c>
    </row>
    <row r="18495" spans="1:2" x14ac:dyDescent="0.3">
      <c r="A18495" s="2" t="s">
        <v>108797</v>
      </c>
      <c r="B18495" s="15">
        <v>4375.1499999999996</v>
      </c>
    </row>
    <row r="18496" spans="1:2" x14ac:dyDescent="0.3">
      <c r="A18496" s="2" t="s">
        <v>72730</v>
      </c>
      <c r="B18496" s="15">
        <v>4374.8999999999996</v>
      </c>
    </row>
    <row r="18497" spans="1:2" x14ac:dyDescent="0.3">
      <c r="A18497" s="2" t="s">
        <v>48231</v>
      </c>
      <c r="B18497" s="15">
        <v>4374.75</v>
      </c>
    </row>
    <row r="18498" spans="1:2" x14ac:dyDescent="0.3">
      <c r="A18498" s="2" t="s">
        <v>31389</v>
      </c>
      <c r="B18498" s="15">
        <v>4374.67</v>
      </c>
    </row>
    <row r="18499" spans="1:2" x14ac:dyDescent="0.3">
      <c r="A18499" s="2" t="s">
        <v>145299</v>
      </c>
      <c r="B18499" s="15">
        <v>4374.5200000000004</v>
      </c>
    </row>
    <row r="18500" spans="1:2" x14ac:dyDescent="0.3">
      <c r="A18500" s="2" t="s">
        <v>37424</v>
      </c>
      <c r="B18500" s="15">
        <v>4374.5</v>
      </c>
    </row>
    <row r="18501" spans="1:2" x14ac:dyDescent="0.3">
      <c r="A18501" s="2" t="s">
        <v>70440</v>
      </c>
      <c r="B18501" s="15">
        <v>4374.5</v>
      </c>
    </row>
    <row r="18502" spans="1:2" x14ac:dyDescent="0.3">
      <c r="A18502" s="2" t="s">
        <v>23345</v>
      </c>
      <c r="B18502" s="15">
        <v>4374.43</v>
      </c>
    </row>
    <row r="18503" spans="1:2" x14ac:dyDescent="0.3">
      <c r="A18503" s="2" t="s">
        <v>124395</v>
      </c>
      <c r="B18503" s="15">
        <v>4374.37</v>
      </c>
    </row>
    <row r="18504" spans="1:2" x14ac:dyDescent="0.3">
      <c r="A18504" s="2" t="s">
        <v>129118</v>
      </c>
      <c r="B18504" s="15">
        <v>4374.3500000000004</v>
      </c>
    </row>
    <row r="18505" spans="1:2" x14ac:dyDescent="0.3">
      <c r="A18505" s="2" t="s">
        <v>23439</v>
      </c>
      <c r="B18505" s="15">
        <v>4374.1400000000003</v>
      </c>
    </row>
    <row r="18506" spans="1:2" x14ac:dyDescent="0.3">
      <c r="A18506" s="2" t="s">
        <v>6182</v>
      </c>
      <c r="B18506" s="15">
        <v>4374.1100000000006</v>
      </c>
    </row>
    <row r="18507" spans="1:2" x14ac:dyDescent="0.3">
      <c r="A18507" s="2" t="s">
        <v>156030</v>
      </c>
      <c r="B18507" s="15">
        <v>4374.0200000000004</v>
      </c>
    </row>
    <row r="18508" spans="1:2" x14ac:dyDescent="0.3">
      <c r="A18508" s="2" t="s">
        <v>127148</v>
      </c>
      <c r="B18508" s="15">
        <v>4373.71</v>
      </c>
    </row>
    <row r="18509" spans="1:2" x14ac:dyDescent="0.3">
      <c r="A18509" s="2" t="s">
        <v>92078</v>
      </c>
      <c r="B18509" s="15">
        <v>4373.7</v>
      </c>
    </row>
    <row r="18510" spans="1:2" x14ac:dyDescent="0.3">
      <c r="A18510" s="2" t="s">
        <v>123088</v>
      </c>
      <c r="B18510" s="15">
        <v>4373.6000000000004</v>
      </c>
    </row>
    <row r="18511" spans="1:2" x14ac:dyDescent="0.3">
      <c r="A18511" s="2" t="s">
        <v>8216</v>
      </c>
      <c r="B18511" s="15">
        <v>4373.6000000000004</v>
      </c>
    </row>
    <row r="18512" spans="1:2" x14ac:dyDescent="0.3">
      <c r="A18512" s="2" t="s">
        <v>27615</v>
      </c>
      <c r="B18512" s="15">
        <v>4373.59</v>
      </c>
    </row>
    <row r="18513" spans="1:2" x14ac:dyDescent="0.3">
      <c r="A18513" s="2" t="s">
        <v>139541</v>
      </c>
      <c r="B18513" s="15">
        <v>4373.4399999999996</v>
      </c>
    </row>
    <row r="18514" spans="1:2" x14ac:dyDescent="0.3">
      <c r="A18514" s="2" t="s">
        <v>95911</v>
      </c>
      <c r="B18514" s="15">
        <v>4373.3999999999996</v>
      </c>
    </row>
    <row r="18515" spans="1:2" x14ac:dyDescent="0.3">
      <c r="A18515" s="2" t="s">
        <v>78500</v>
      </c>
      <c r="B18515" s="15">
        <v>4373.33</v>
      </c>
    </row>
    <row r="18516" spans="1:2" x14ac:dyDescent="0.3">
      <c r="A18516" s="2" t="s">
        <v>11551</v>
      </c>
      <c r="B18516" s="15">
        <v>4373.32</v>
      </c>
    </row>
    <row r="18517" spans="1:2" x14ac:dyDescent="0.3">
      <c r="A18517" s="2" t="s">
        <v>42256</v>
      </c>
      <c r="B18517" s="15">
        <v>4373.25</v>
      </c>
    </row>
    <row r="18518" spans="1:2" x14ac:dyDescent="0.3">
      <c r="A18518" s="2" t="s">
        <v>46223</v>
      </c>
      <c r="B18518" s="15">
        <v>4373.2</v>
      </c>
    </row>
    <row r="18519" spans="1:2" x14ac:dyDescent="0.3">
      <c r="A18519" s="2" t="s">
        <v>158718</v>
      </c>
      <c r="B18519" s="15">
        <v>4373.0200000000004</v>
      </c>
    </row>
    <row r="18520" spans="1:2" x14ac:dyDescent="0.3">
      <c r="A18520" s="2" t="s">
        <v>36619</v>
      </c>
      <c r="B18520" s="15">
        <v>4373.01</v>
      </c>
    </row>
    <row r="18521" spans="1:2" x14ac:dyDescent="0.3">
      <c r="A18521" s="2" t="s">
        <v>22316</v>
      </c>
      <c r="B18521" s="15">
        <v>4372.9800000000005</v>
      </c>
    </row>
    <row r="18522" spans="1:2" x14ac:dyDescent="0.3">
      <c r="A18522" s="2" t="s">
        <v>13086</v>
      </c>
      <c r="B18522" s="15">
        <v>4372.8999999999996</v>
      </c>
    </row>
    <row r="18523" spans="1:2" x14ac:dyDescent="0.3">
      <c r="A18523" s="2" t="s">
        <v>76285</v>
      </c>
      <c r="B18523" s="15">
        <v>4372.87</v>
      </c>
    </row>
    <row r="18524" spans="1:2" x14ac:dyDescent="0.3">
      <c r="A18524" s="2" t="s">
        <v>88173</v>
      </c>
      <c r="B18524" s="15">
        <v>4372.8500000000004</v>
      </c>
    </row>
    <row r="18525" spans="1:2" x14ac:dyDescent="0.3">
      <c r="A18525" s="2" t="s">
        <v>7190</v>
      </c>
      <c r="B18525" s="15">
        <v>4372.82</v>
      </c>
    </row>
    <row r="18526" spans="1:2" x14ac:dyDescent="0.3">
      <c r="A18526" s="2" t="s">
        <v>135208</v>
      </c>
      <c r="B18526" s="15">
        <v>4372.76</v>
      </c>
    </row>
    <row r="18527" spans="1:2" x14ac:dyDescent="0.3">
      <c r="A18527" s="2" t="s">
        <v>4877</v>
      </c>
      <c r="B18527" s="15">
        <v>4372.75</v>
      </c>
    </row>
    <row r="18528" spans="1:2" x14ac:dyDescent="0.3">
      <c r="A18528" s="2" t="s">
        <v>98621</v>
      </c>
      <c r="B18528" s="15">
        <v>4372.6400000000003</v>
      </c>
    </row>
    <row r="18529" spans="1:2" x14ac:dyDescent="0.3">
      <c r="A18529" s="2" t="s">
        <v>31657</v>
      </c>
      <c r="B18529" s="15">
        <v>4372.5600000000004</v>
      </c>
    </row>
    <row r="18530" spans="1:2" x14ac:dyDescent="0.3">
      <c r="A18530" s="2" t="s">
        <v>55771</v>
      </c>
      <c r="B18530" s="15">
        <v>4372.5200000000004</v>
      </c>
    </row>
    <row r="18531" spans="1:2" x14ac:dyDescent="0.3">
      <c r="A18531" s="2" t="s">
        <v>71716</v>
      </c>
      <c r="B18531" s="15">
        <v>4372.46</v>
      </c>
    </row>
    <row r="18532" spans="1:2" x14ac:dyDescent="0.3">
      <c r="A18532" s="2" t="s">
        <v>97354</v>
      </c>
      <c r="B18532" s="15">
        <v>4372.25</v>
      </c>
    </row>
    <row r="18533" spans="1:2" x14ac:dyDescent="0.3">
      <c r="A18533" s="2" t="s">
        <v>94047</v>
      </c>
      <c r="B18533" s="15">
        <v>4372.24</v>
      </c>
    </row>
    <row r="18534" spans="1:2" x14ac:dyDescent="0.3">
      <c r="A18534" s="2" t="s">
        <v>55881</v>
      </c>
      <c r="B18534" s="15">
        <v>4372.18</v>
      </c>
    </row>
    <row r="18535" spans="1:2" x14ac:dyDescent="0.3">
      <c r="A18535" s="2" t="s">
        <v>68419</v>
      </c>
      <c r="B18535" s="15">
        <v>4372.03</v>
      </c>
    </row>
    <row r="18536" spans="1:2" x14ac:dyDescent="0.3">
      <c r="A18536" s="2" t="s">
        <v>71483</v>
      </c>
      <c r="B18536" s="15">
        <v>4371.76</v>
      </c>
    </row>
    <row r="18537" spans="1:2" x14ac:dyDescent="0.3">
      <c r="A18537" s="2" t="s">
        <v>18472</v>
      </c>
      <c r="B18537" s="15">
        <v>4371.74</v>
      </c>
    </row>
    <row r="18538" spans="1:2" x14ac:dyDescent="0.3">
      <c r="A18538" s="2" t="s">
        <v>32850</v>
      </c>
      <c r="B18538" s="15">
        <v>4371.68</v>
      </c>
    </row>
    <row r="18539" spans="1:2" x14ac:dyDescent="0.3">
      <c r="A18539" s="2" t="s">
        <v>24861</v>
      </c>
      <c r="B18539" s="15">
        <v>4371.51</v>
      </c>
    </row>
    <row r="18540" spans="1:2" x14ac:dyDescent="0.3">
      <c r="A18540" s="2" t="s">
        <v>161383</v>
      </c>
      <c r="B18540" s="15">
        <v>4371.43</v>
      </c>
    </row>
    <row r="18541" spans="1:2" x14ac:dyDescent="0.3">
      <c r="A18541" s="2" t="s">
        <v>19811</v>
      </c>
      <c r="B18541" s="15">
        <v>4371.28</v>
      </c>
    </row>
    <row r="18542" spans="1:2" x14ac:dyDescent="0.3">
      <c r="A18542" s="2" t="s">
        <v>68406</v>
      </c>
      <c r="B18542" s="15">
        <v>4371.25</v>
      </c>
    </row>
    <row r="18543" spans="1:2" x14ac:dyDescent="0.3">
      <c r="A18543" s="2" t="s">
        <v>51732</v>
      </c>
      <c r="B18543" s="15">
        <v>4371.1499999999996</v>
      </c>
    </row>
    <row r="18544" spans="1:2" x14ac:dyDescent="0.3">
      <c r="A18544" s="2" t="s">
        <v>146892</v>
      </c>
      <c r="B18544" s="15">
        <v>4371.0600000000004</v>
      </c>
    </row>
    <row r="18545" spans="1:2" x14ac:dyDescent="0.3">
      <c r="A18545" s="2" t="s">
        <v>150171</v>
      </c>
      <c r="B18545" s="15">
        <v>4370.8599999999997</v>
      </c>
    </row>
    <row r="18546" spans="1:2" x14ac:dyDescent="0.3">
      <c r="A18546" s="2" t="s">
        <v>109034</v>
      </c>
      <c r="B18546" s="15">
        <v>4370.8500000000004</v>
      </c>
    </row>
    <row r="18547" spans="1:2" x14ac:dyDescent="0.3">
      <c r="A18547" s="2" t="s">
        <v>37582</v>
      </c>
      <c r="B18547" s="15">
        <v>4370.72</v>
      </c>
    </row>
    <row r="18548" spans="1:2" x14ac:dyDescent="0.3">
      <c r="A18548" s="2" t="s">
        <v>156708</v>
      </c>
      <c r="B18548" s="15">
        <v>4370.6099999999997</v>
      </c>
    </row>
    <row r="18549" spans="1:2" x14ac:dyDescent="0.3">
      <c r="A18549" s="2" t="s">
        <v>143853</v>
      </c>
      <c r="B18549" s="15">
        <v>4370.58</v>
      </c>
    </row>
    <row r="18550" spans="1:2" x14ac:dyDescent="0.3">
      <c r="A18550" s="2" t="s">
        <v>72389</v>
      </c>
      <c r="B18550" s="15">
        <v>4370.5199999999995</v>
      </c>
    </row>
    <row r="18551" spans="1:2" x14ac:dyDescent="0.3">
      <c r="A18551" s="2" t="s">
        <v>50161</v>
      </c>
      <c r="B18551" s="15">
        <v>4370.4799999999996</v>
      </c>
    </row>
    <row r="18552" spans="1:2" x14ac:dyDescent="0.3">
      <c r="A18552" s="2" t="s">
        <v>148571</v>
      </c>
      <c r="B18552" s="15">
        <v>4370.3100000000004</v>
      </c>
    </row>
    <row r="18553" spans="1:2" x14ac:dyDescent="0.3">
      <c r="A18553" s="2" t="s">
        <v>53195</v>
      </c>
      <c r="B18553" s="15">
        <v>4370.3</v>
      </c>
    </row>
    <row r="18554" spans="1:2" x14ac:dyDescent="0.3">
      <c r="A18554" s="2" t="s">
        <v>100258</v>
      </c>
      <c r="B18554" s="15">
        <v>4370.2700000000004</v>
      </c>
    </row>
    <row r="18555" spans="1:2" x14ac:dyDescent="0.3">
      <c r="A18555" s="2" t="s">
        <v>33691</v>
      </c>
      <c r="B18555" s="15">
        <v>4369.97</v>
      </c>
    </row>
    <row r="18556" spans="1:2" x14ac:dyDescent="0.3">
      <c r="A18556" s="2" t="s">
        <v>94252</v>
      </c>
      <c r="B18556" s="15">
        <v>4369.87</v>
      </c>
    </row>
    <row r="18557" spans="1:2" x14ac:dyDescent="0.3">
      <c r="A18557" s="2" t="s">
        <v>137918</v>
      </c>
      <c r="B18557" s="15">
        <v>4369.84</v>
      </c>
    </row>
    <row r="18558" spans="1:2" x14ac:dyDescent="0.3">
      <c r="A18558" s="2" t="s">
        <v>48088</v>
      </c>
      <c r="B18558" s="15">
        <v>4369.82</v>
      </c>
    </row>
    <row r="18559" spans="1:2" x14ac:dyDescent="0.3">
      <c r="A18559" s="2" t="s">
        <v>65376</v>
      </c>
      <c r="B18559" s="15">
        <v>4369.8</v>
      </c>
    </row>
    <row r="18560" spans="1:2" x14ac:dyDescent="0.3">
      <c r="A18560" s="2" t="s">
        <v>108250</v>
      </c>
      <c r="B18560" s="15">
        <v>4369.72</v>
      </c>
    </row>
    <row r="18561" spans="1:2" x14ac:dyDescent="0.3">
      <c r="A18561" s="2" t="s">
        <v>84815</v>
      </c>
      <c r="B18561" s="15">
        <v>4369.66</v>
      </c>
    </row>
    <row r="18562" spans="1:2" x14ac:dyDescent="0.3">
      <c r="A18562" s="2" t="s">
        <v>69275</v>
      </c>
      <c r="B18562" s="15">
        <v>4369.66</v>
      </c>
    </row>
    <row r="18563" spans="1:2" x14ac:dyDescent="0.3">
      <c r="A18563" s="2" t="s">
        <v>30235</v>
      </c>
      <c r="B18563" s="15">
        <v>4369.6399999999994</v>
      </c>
    </row>
    <row r="18564" spans="1:2" x14ac:dyDescent="0.3">
      <c r="A18564" s="2" t="s">
        <v>63065</v>
      </c>
      <c r="B18564" s="15">
        <v>4369.59</v>
      </c>
    </row>
    <row r="18565" spans="1:2" x14ac:dyDescent="0.3">
      <c r="A18565" s="2" t="s">
        <v>145845</v>
      </c>
      <c r="B18565" s="15">
        <v>4369.5600000000004</v>
      </c>
    </row>
    <row r="18566" spans="1:2" x14ac:dyDescent="0.3">
      <c r="A18566" s="2" t="s">
        <v>150785</v>
      </c>
      <c r="B18566" s="15">
        <v>4369.49</v>
      </c>
    </row>
    <row r="18567" spans="1:2" x14ac:dyDescent="0.3">
      <c r="A18567" s="2" t="s">
        <v>89941</v>
      </c>
      <c r="B18567" s="15">
        <v>4369.38</v>
      </c>
    </row>
    <row r="18568" spans="1:2" x14ac:dyDescent="0.3">
      <c r="A18568" s="2" t="s">
        <v>8443</v>
      </c>
      <c r="B18568" s="15">
        <v>4369.29</v>
      </c>
    </row>
    <row r="18569" spans="1:2" x14ac:dyDescent="0.3">
      <c r="A18569" s="2" t="s">
        <v>39232</v>
      </c>
      <c r="B18569" s="15">
        <v>4369.1400000000003</v>
      </c>
    </row>
    <row r="18570" spans="1:2" x14ac:dyDescent="0.3">
      <c r="A18570" s="2" t="s">
        <v>3013</v>
      </c>
      <c r="B18570" s="15">
        <v>4369.03</v>
      </c>
    </row>
    <row r="18571" spans="1:2" x14ac:dyDescent="0.3">
      <c r="A18571" s="2" t="s">
        <v>1016</v>
      </c>
      <c r="B18571" s="15">
        <v>4368.93</v>
      </c>
    </row>
    <row r="18572" spans="1:2" x14ac:dyDescent="0.3">
      <c r="A18572" s="2" t="s">
        <v>39889</v>
      </c>
      <c r="B18572" s="15">
        <v>4368.92</v>
      </c>
    </row>
    <row r="18573" spans="1:2" x14ac:dyDescent="0.3">
      <c r="A18573" s="2" t="s">
        <v>2183</v>
      </c>
      <c r="B18573" s="15">
        <v>4368.92</v>
      </c>
    </row>
    <row r="18574" spans="1:2" x14ac:dyDescent="0.3">
      <c r="A18574" s="2" t="s">
        <v>21283</v>
      </c>
      <c r="B18574" s="15">
        <v>4368.8899999999994</v>
      </c>
    </row>
    <row r="18575" spans="1:2" x14ac:dyDescent="0.3">
      <c r="A18575" s="2" t="s">
        <v>76244</v>
      </c>
      <c r="B18575" s="15">
        <v>4368.8100000000004</v>
      </c>
    </row>
    <row r="18576" spans="1:2" x14ac:dyDescent="0.3">
      <c r="A18576" s="2" t="s">
        <v>91503</v>
      </c>
      <c r="B18576" s="15">
        <v>4368.79</v>
      </c>
    </row>
    <row r="18577" spans="1:2" x14ac:dyDescent="0.3">
      <c r="A18577" s="2" t="s">
        <v>85808</v>
      </c>
      <c r="B18577" s="15">
        <v>4368.7299999999996</v>
      </c>
    </row>
    <row r="18578" spans="1:2" x14ac:dyDescent="0.3">
      <c r="A18578" s="2" t="s">
        <v>167983</v>
      </c>
      <c r="B18578" s="15">
        <v>4368.7299999999996</v>
      </c>
    </row>
    <row r="18579" spans="1:2" x14ac:dyDescent="0.3">
      <c r="A18579" s="2" t="s">
        <v>162600</v>
      </c>
      <c r="B18579" s="15">
        <v>4368.7</v>
      </c>
    </row>
    <row r="18580" spans="1:2" x14ac:dyDescent="0.3">
      <c r="A18580" s="2" t="s">
        <v>42015</v>
      </c>
      <c r="B18580" s="15">
        <v>4368.7</v>
      </c>
    </row>
    <row r="18581" spans="1:2" x14ac:dyDescent="0.3">
      <c r="A18581" s="2" t="s">
        <v>112971</v>
      </c>
      <c r="B18581" s="15">
        <v>4368.68</v>
      </c>
    </row>
    <row r="18582" spans="1:2" x14ac:dyDescent="0.3">
      <c r="A18582" s="2" t="s">
        <v>31871</v>
      </c>
      <c r="B18582" s="15">
        <v>4368.67</v>
      </c>
    </row>
    <row r="18583" spans="1:2" x14ac:dyDescent="0.3">
      <c r="A18583" s="2" t="s">
        <v>79859</v>
      </c>
      <c r="B18583" s="15">
        <v>4368.6099999999997</v>
      </c>
    </row>
    <row r="18584" spans="1:2" x14ac:dyDescent="0.3">
      <c r="A18584" s="2" t="s">
        <v>28487</v>
      </c>
      <c r="B18584" s="15">
        <v>4368.3100000000004</v>
      </c>
    </row>
    <row r="18585" spans="1:2" x14ac:dyDescent="0.3">
      <c r="A18585" s="2" t="s">
        <v>35150</v>
      </c>
      <c r="B18585" s="15">
        <v>4368.28</v>
      </c>
    </row>
    <row r="18586" spans="1:2" x14ac:dyDescent="0.3">
      <c r="A18586" s="2" t="s">
        <v>160651</v>
      </c>
      <c r="B18586" s="15">
        <v>4368.28</v>
      </c>
    </row>
    <row r="18587" spans="1:2" x14ac:dyDescent="0.3">
      <c r="A18587" s="2" t="s">
        <v>78326</v>
      </c>
      <c r="B18587" s="15">
        <v>4368.18</v>
      </c>
    </row>
    <row r="18588" spans="1:2" x14ac:dyDescent="0.3">
      <c r="A18588" s="2" t="s">
        <v>46665</v>
      </c>
      <c r="B18588" s="15">
        <v>4368.07</v>
      </c>
    </row>
    <row r="18589" spans="1:2" x14ac:dyDescent="0.3">
      <c r="A18589" s="2" t="s">
        <v>109119</v>
      </c>
      <c r="B18589" s="15">
        <v>4368.05</v>
      </c>
    </row>
    <row r="18590" spans="1:2" x14ac:dyDescent="0.3">
      <c r="A18590" s="2" t="s">
        <v>51956</v>
      </c>
      <c r="B18590" s="15">
        <v>4368.03</v>
      </c>
    </row>
    <row r="18591" spans="1:2" x14ac:dyDescent="0.3">
      <c r="A18591" s="2" t="s">
        <v>108921</v>
      </c>
      <c r="B18591" s="15">
        <v>4367.9399999999996</v>
      </c>
    </row>
    <row r="18592" spans="1:2" x14ac:dyDescent="0.3">
      <c r="A18592" s="2" t="s">
        <v>168002</v>
      </c>
      <c r="B18592" s="15">
        <v>4367.7299999999996</v>
      </c>
    </row>
    <row r="18593" spans="1:2" x14ac:dyDescent="0.3">
      <c r="A18593" s="2" t="s">
        <v>80687</v>
      </c>
      <c r="B18593" s="15">
        <v>4367.72</v>
      </c>
    </row>
    <row r="18594" spans="1:2" x14ac:dyDescent="0.3">
      <c r="A18594" s="2" t="s">
        <v>127311</v>
      </c>
      <c r="B18594" s="15">
        <v>4367.71</v>
      </c>
    </row>
    <row r="18595" spans="1:2" x14ac:dyDescent="0.3">
      <c r="A18595" s="2" t="s">
        <v>147245</v>
      </c>
      <c r="B18595" s="15">
        <v>4367.66</v>
      </c>
    </row>
    <row r="18596" spans="1:2" x14ac:dyDescent="0.3">
      <c r="A18596" s="2" t="s">
        <v>21074</v>
      </c>
      <c r="B18596" s="15">
        <v>4367.62</v>
      </c>
    </row>
    <row r="18597" spans="1:2" x14ac:dyDescent="0.3">
      <c r="A18597" s="2" t="s">
        <v>107817</v>
      </c>
      <c r="B18597" s="15">
        <v>4367.49</v>
      </c>
    </row>
    <row r="18598" spans="1:2" x14ac:dyDescent="0.3">
      <c r="A18598" s="2" t="s">
        <v>120643</v>
      </c>
      <c r="B18598" s="15">
        <v>4367.49</v>
      </c>
    </row>
    <row r="18599" spans="1:2" x14ac:dyDescent="0.3">
      <c r="A18599" s="2" t="s">
        <v>127806</v>
      </c>
      <c r="B18599" s="15">
        <v>4367.4799999999996</v>
      </c>
    </row>
    <row r="18600" spans="1:2" x14ac:dyDescent="0.3">
      <c r="A18600" s="2" t="s">
        <v>76205</v>
      </c>
      <c r="B18600" s="15">
        <v>4367.42</v>
      </c>
    </row>
    <row r="18601" spans="1:2" x14ac:dyDescent="0.3">
      <c r="A18601" s="2" t="s">
        <v>159251</v>
      </c>
      <c r="B18601" s="15">
        <v>4367.33</v>
      </c>
    </row>
    <row r="18602" spans="1:2" x14ac:dyDescent="0.3">
      <c r="A18602" s="2" t="s">
        <v>80974</v>
      </c>
      <c r="B18602" s="15">
        <v>4367.32</v>
      </c>
    </row>
    <row r="18603" spans="1:2" x14ac:dyDescent="0.3">
      <c r="A18603" s="2" t="s">
        <v>72780</v>
      </c>
      <c r="B18603" s="15">
        <v>4367.25</v>
      </c>
    </row>
    <row r="18604" spans="1:2" x14ac:dyDescent="0.3">
      <c r="A18604" s="2" t="s">
        <v>143086</v>
      </c>
      <c r="B18604" s="15">
        <v>4367.17</v>
      </c>
    </row>
    <row r="18605" spans="1:2" x14ac:dyDescent="0.3">
      <c r="A18605" s="2" t="s">
        <v>24089</v>
      </c>
      <c r="B18605" s="15">
        <v>4367.12</v>
      </c>
    </row>
    <row r="18606" spans="1:2" x14ac:dyDescent="0.3">
      <c r="A18606" s="2" t="s">
        <v>132451</v>
      </c>
      <c r="B18606" s="15">
        <v>4367.12</v>
      </c>
    </row>
    <row r="18607" spans="1:2" x14ac:dyDescent="0.3">
      <c r="A18607" s="2" t="s">
        <v>83529</v>
      </c>
      <c r="B18607" s="15">
        <v>4367.08</v>
      </c>
    </row>
    <row r="18608" spans="1:2" x14ac:dyDescent="0.3">
      <c r="A18608" s="2" t="s">
        <v>9565</v>
      </c>
      <c r="B18608" s="15">
        <v>4367.07</v>
      </c>
    </row>
    <row r="18609" spans="1:2" x14ac:dyDescent="0.3">
      <c r="A18609" s="2" t="s">
        <v>3514</v>
      </c>
      <c r="B18609" s="15">
        <v>4367.01</v>
      </c>
    </row>
    <row r="18610" spans="1:2" x14ac:dyDescent="0.3">
      <c r="A18610" s="2" t="s">
        <v>125836</v>
      </c>
      <c r="B18610" s="15">
        <v>4366.97</v>
      </c>
    </row>
    <row r="18611" spans="1:2" x14ac:dyDescent="0.3">
      <c r="A18611" s="2" t="s">
        <v>151791</v>
      </c>
      <c r="B18611" s="15">
        <v>4366.87</v>
      </c>
    </row>
    <row r="18612" spans="1:2" x14ac:dyDescent="0.3">
      <c r="A18612" s="2" t="s">
        <v>82526</v>
      </c>
      <c r="B18612" s="15">
        <v>4366.7</v>
      </c>
    </row>
    <row r="18613" spans="1:2" x14ac:dyDescent="0.3">
      <c r="A18613" s="2" t="s">
        <v>73808</v>
      </c>
      <c r="B18613" s="15">
        <v>4366.6499999999996</v>
      </c>
    </row>
    <row r="18614" spans="1:2" x14ac:dyDescent="0.3">
      <c r="A18614" s="2" t="s">
        <v>121781</v>
      </c>
      <c r="B18614" s="15">
        <v>4366.63</v>
      </c>
    </row>
    <row r="18615" spans="1:2" x14ac:dyDescent="0.3">
      <c r="A18615" s="2" t="s">
        <v>16042</v>
      </c>
      <c r="B18615" s="15">
        <v>4366.6000000000004</v>
      </c>
    </row>
    <row r="18616" spans="1:2" x14ac:dyDescent="0.3">
      <c r="A18616" s="2" t="s">
        <v>95334</v>
      </c>
      <c r="B18616" s="15">
        <v>4366.47</v>
      </c>
    </row>
    <row r="18617" spans="1:2" x14ac:dyDescent="0.3">
      <c r="A18617" s="2" t="s">
        <v>48327</v>
      </c>
      <c r="B18617" s="15">
        <v>4366.41</v>
      </c>
    </row>
    <row r="18618" spans="1:2" x14ac:dyDescent="0.3">
      <c r="A18618" s="2" t="s">
        <v>8100</v>
      </c>
      <c r="B18618" s="15">
        <v>4366.38</v>
      </c>
    </row>
    <row r="18619" spans="1:2" x14ac:dyDescent="0.3">
      <c r="A18619" s="2" t="s">
        <v>15496</v>
      </c>
      <c r="B18619" s="15">
        <v>4366.34</v>
      </c>
    </row>
    <row r="18620" spans="1:2" x14ac:dyDescent="0.3">
      <c r="A18620" s="2" t="s">
        <v>158479</v>
      </c>
      <c r="B18620" s="15">
        <v>4366.1899999999996</v>
      </c>
    </row>
    <row r="18621" spans="1:2" x14ac:dyDescent="0.3">
      <c r="A18621" s="2" t="s">
        <v>153355</v>
      </c>
      <c r="B18621" s="15">
        <v>4366.18</v>
      </c>
    </row>
    <row r="18622" spans="1:2" x14ac:dyDescent="0.3">
      <c r="A18622" s="2" t="s">
        <v>154519</v>
      </c>
      <c r="B18622" s="15">
        <v>4366.1400000000003</v>
      </c>
    </row>
    <row r="18623" spans="1:2" x14ac:dyDescent="0.3">
      <c r="A18623" s="2" t="s">
        <v>143194</v>
      </c>
      <c r="B18623" s="15">
        <v>4366.1000000000004</v>
      </c>
    </row>
    <row r="18624" spans="1:2" x14ac:dyDescent="0.3">
      <c r="A18624" s="2" t="s">
        <v>18674</v>
      </c>
      <c r="B18624" s="15">
        <v>4365.91</v>
      </c>
    </row>
    <row r="18625" spans="1:2" x14ac:dyDescent="0.3">
      <c r="A18625" s="2" t="s">
        <v>53811</v>
      </c>
      <c r="B18625" s="15">
        <v>4365.88</v>
      </c>
    </row>
    <row r="18626" spans="1:2" x14ac:dyDescent="0.3">
      <c r="A18626" s="2" t="s">
        <v>26822</v>
      </c>
      <c r="B18626" s="15">
        <v>4365.82</v>
      </c>
    </row>
    <row r="18627" spans="1:2" x14ac:dyDescent="0.3">
      <c r="A18627" s="2" t="s">
        <v>32478</v>
      </c>
      <c r="B18627" s="15">
        <v>4365.7999999999993</v>
      </c>
    </row>
    <row r="18628" spans="1:2" x14ac:dyDescent="0.3">
      <c r="A18628" s="2" t="s">
        <v>110924</v>
      </c>
      <c r="B18628" s="15">
        <v>4365.76</v>
      </c>
    </row>
    <row r="18629" spans="1:2" x14ac:dyDescent="0.3">
      <c r="A18629" s="2" t="s">
        <v>67764</v>
      </c>
      <c r="B18629" s="15">
        <v>4365.57</v>
      </c>
    </row>
    <row r="18630" spans="1:2" x14ac:dyDescent="0.3">
      <c r="A18630" s="2" t="s">
        <v>104370</v>
      </c>
      <c r="B18630" s="15">
        <v>4365.51</v>
      </c>
    </row>
    <row r="18631" spans="1:2" x14ac:dyDescent="0.3">
      <c r="A18631" s="2" t="s">
        <v>88130</v>
      </c>
      <c r="B18631" s="15">
        <v>4365.4399999999996</v>
      </c>
    </row>
    <row r="18632" spans="1:2" x14ac:dyDescent="0.3">
      <c r="A18632" s="2" t="s">
        <v>155257</v>
      </c>
      <c r="B18632" s="15">
        <v>4365.43</v>
      </c>
    </row>
    <row r="18633" spans="1:2" x14ac:dyDescent="0.3">
      <c r="A18633" s="2" t="s">
        <v>47522</v>
      </c>
      <c r="B18633" s="15">
        <v>4365.3900000000003</v>
      </c>
    </row>
    <row r="18634" spans="1:2" x14ac:dyDescent="0.3">
      <c r="A18634" s="2" t="s">
        <v>73714</v>
      </c>
      <c r="B18634" s="15">
        <v>4365.38</v>
      </c>
    </row>
    <row r="18635" spans="1:2" x14ac:dyDescent="0.3">
      <c r="A18635" s="2" t="s">
        <v>17917</v>
      </c>
      <c r="B18635" s="15">
        <v>4365.28</v>
      </c>
    </row>
    <row r="18636" spans="1:2" x14ac:dyDescent="0.3">
      <c r="A18636" s="2" t="s">
        <v>48042</v>
      </c>
      <c r="B18636" s="15">
        <v>4365.1899999999996</v>
      </c>
    </row>
    <row r="18637" spans="1:2" x14ac:dyDescent="0.3">
      <c r="A18637" s="2" t="s">
        <v>149113</v>
      </c>
      <c r="B18637" s="15">
        <v>4365.18</v>
      </c>
    </row>
    <row r="18638" spans="1:2" x14ac:dyDescent="0.3">
      <c r="A18638" s="2" t="s">
        <v>25568</v>
      </c>
      <c r="B18638" s="15">
        <v>4365.17</v>
      </c>
    </row>
    <row r="18639" spans="1:2" x14ac:dyDescent="0.3">
      <c r="A18639" s="2" t="s">
        <v>69583</v>
      </c>
      <c r="B18639" s="15">
        <v>4365.17</v>
      </c>
    </row>
    <row r="18640" spans="1:2" x14ac:dyDescent="0.3">
      <c r="A18640" s="2" t="s">
        <v>76223</v>
      </c>
      <c r="B18640" s="15">
        <v>4365.1499999999996</v>
      </c>
    </row>
    <row r="18641" spans="1:2" x14ac:dyDescent="0.3">
      <c r="A18641" s="2" t="s">
        <v>119496</v>
      </c>
      <c r="B18641" s="15">
        <v>4365.1000000000004</v>
      </c>
    </row>
    <row r="18642" spans="1:2" x14ac:dyDescent="0.3">
      <c r="A18642" s="2" t="s">
        <v>122750</v>
      </c>
      <c r="B18642" s="15">
        <v>4364.8999999999996</v>
      </c>
    </row>
    <row r="18643" spans="1:2" x14ac:dyDescent="0.3">
      <c r="A18643" s="2" t="s">
        <v>14649</v>
      </c>
      <c r="B18643" s="15">
        <v>4364.83</v>
      </c>
    </row>
    <row r="18644" spans="1:2" x14ac:dyDescent="0.3">
      <c r="A18644" s="2" t="s">
        <v>151696</v>
      </c>
      <c r="B18644" s="15">
        <v>4364.83</v>
      </c>
    </row>
    <row r="18645" spans="1:2" x14ac:dyDescent="0.3">
      <c r="A18645" s="2" t="s">
        <v>116406</v>
      </c>
      <c r="B18645" s="15">
        <v>4364.8</v>
      </c>
    </row>
    <row r="18646" spans="1:2" x14ac:dyDescent="0.3">
      <c r="A18646" s="2" t="s">
        <v>165029</v>
      </c>
      <c r="B18646" s="15">
        <v>4364.68</v>
      </c>
    </row>
    <row r="18647" spans="1:2" x14ac:dyDescent="0.3">
      <c r="A18647" s="2" t="s">
        <v>88260</v>
      </c>
      <c r="B18647" s="15">
        <v>4364.42</v>
      </c>
    </row>
    <row r="18648" spans="1:2" x14ac:dyDescent="0.3">
      <c r="A18648" s="2" t="s">
        <v>162547</v>
      </c>
      <c r="B18648" s="15">
        <v>4364.22</v>
      </c>
    </row>
    <row r="18649" spans="1:2" x14ac:dyDescent="0.3">
      <c r="A18649" s="2" t="s">
        <v>90327</v>
      </c>
      <c r="B18649" s="15">
        <v>4364.1099999999997</v>
      </c>
    </row>
    <row r="18650" spans="1:2" x14ac:dyDescent="0.3">
      <c r="A18650" s="2" t="s">
        <v>91645</v>
      </c>
      <c r="B18650" s="15">
        <v>4364.03</v>
      </c>
    </row>
    <row r="18651" spans="1:2" x14ac:dyDescent="0.3">
      <c r="A18651" s="2" t="s">
        <v>141167</v>
      </c>
      <c r="B18651" s="15">
        <v>4364.0200000000004</v>
      </c>
    </row>
    <row r="18652" spans="1:2" x14ac:dyDescent="0.3">
      <c r="A18652" s="2" t="s">
        <v>63428</v>
      </c>
      <c r="B18652" s="15">
        <v>4364.0200000000004</v>
      </c>
    </row>
    <row r="18653" spans="1:2" x14ac:dyDescent="0.3">
      <c r="A18653" s="2" t="s">
        <v>16006</v>
      </c>
      <c r="B18653" s="15">
        <v>4364.0200000000004</v>
      </c>
    </row>
    <row r="18654" spans="1:2" x14ac:dyDescent="0.3">
      <c r="A18654" s="2" t="s">
        <v>101728</v>
      </c>
      <c r="B18654" s="15">
        <v>4364</v>
      </c>
    </row>
    <row r="18655" spans="1:2" x14ac:dyDescent="0.3">
      <c r="A18655" s="2" t="s">
        <v>152092</v>
      </c>
      <c r="B18655" s="15">
        <v>4364</v>
      </c>
    </row>
    <row r="18656" spans="1:2" x14ac:dyDescent="0.3">
      <c r="A18656" s="2" t="s">
        <v>124161</v>
      </c>
      <c r="B18656" s="15">
        <v>4363.93</v>
      </c>
    </row>
    <row r="18657" spans="1:2" x14ac:dyDescent="0.3">
      <c r="A18657" s="2" t="s">
        <v>161070</v>
      </c>
      <c r="B18657" s="15">
        <v>4363.88</v>
      </c>
    </row>
    <row r="18658" spans="1:2" x14ac:dyDescent="0.3">
      <c r="A18658" s="2" t="s">
        <v>140122</v>
      </c>
      <c r="B18658" s="15">
        <v>4363.8500000000004</v>
      </c>
    </row>
    <row r="18659" spans="1:2" x14ac:dyDescent="0.3">
      <c r="A18659" s="2" t="s">
        <v>77028</v>
      </c>
      <c r="B18659" s="15">
        <v>4363.8100000000004</v>
      </c>
    </row>
    <row r="18660" spans="1:2" x14ac:dyDescent="0.3">
      <c r="A18660" s="2" t="s">
        <v>42388</v>
      </c>
      <c r="B18660" s="15">
        <v>4363.8</v>
      </c>
    </row>
    <row r="18661" spans="1:2" x14ac:dyDescent="0.3">
      <c r="A18661" s="2" t="s">
        <v>86874</v>
      </c>
      <c r="B18661" s="15">
        <v>4363.72</v>
      </c>
    </row>
    <row r="18662" spans="1:2" x14ac:dyDescent="0.3">
      <c r="A18662" s="2" t="s">
        <v>112404</v>
      </c>
      <c r="B18662" s="15">
        <v>4363.6899999999996</v>
      </c>
    </row>
    <row r="18663" spans="1:2" x14ac:dyDescent="0.3">
      <c r="A18663" s="2" t="s">
        <v>137350</v>
      </c>
      <c r="B18663" s="15">
        <v>4363.68</v>
      </c>
    </row>
    <row r="18664" spans="1:2" x14ac:dyDescent="0.3">
      <c r="A18664" s="2" t="s">
        <v>137174</v>
      </c>
      <c r="B18664" s="15">
        <v>4363.67</v>
      </c>
    </row>
    <row r="18665" spans="1:2" x14ac:dyDescent="0.3">
      <c r="A18665" s="2" t="s">
        <v>32915</v>
      </c>
      <c r="B18665" s="15">
        <v>4363.5</v>
      </c>
    </row>
    <row r="18666" spans="1:2" x14ac:dyDescent="0.3">
      <c r="A18666" s="2" t="s">
        <v>106966</v>
      </c>
      <c r="B18666" s="15">
        <v>4363.4399999999996</v>
      </c>
    </row>
    <row r="18667" spans="1:2" x14ac:dyDescent="0.3">
      <c r="A18667" s="2" t="s">
        <v>125003</v>
      </c>
      <c r="B18667" s="15">
        <v>4363.42</v>
      </c>
    </row>
    <row r="18668" spans="1:2" x14ac:dyDescent="0.3">
      <c r="A18668" s="2" t="s">
        <v>156027</v>
      </c>
      <c r="B18668" s="15">
        <v>4363.34</v>
      </c>
    </row>
    <row r="18669" spans="1:2" x14ac:dyDescent="0.3">
      <c r="A18669" s="2" t="s">
        <v>98231</v>
      </c>
      <c r="B18669" s="15">
        <v>4363.01</v>
      </c>
    </row>
    <row r="18670" spans="1:2" x14ac:dyDescent="0.3">
      <c r="A18670" s="2" t="s">
        <v>74881</v>
      </c>
      <c r="B18670" s="15">
        <v>4362.8999999999996</v>
      </c>
    </row>
    <row r="18671" spans="1:2" x14ac:dyDescent="0.3">
      <c r="A18671" s="2" t="s">
        <v>158609</v>
      </c>
      <c r="B18671" s="15">
        <v>4362.83</v>
      </c>
    </row>
    <row r="18672" spans="1:2" x14ac:dyDescent="0.3">
      <c r="A18672" s="2" t="s">
        <v>118374</v>
      </c>
      <c r="B18672" s="15">
        <v>4362.7700000000004</v>
      </c>
    </row>
    <row r="18673" spans="1:2" x14ac:dyDescent="0.3">
      <c r="A18673" s="2" t="s">
        <v>18446</v>
      </c>
      <c r="B18673" s="15">
        <v>4362.76</v>
      </c>
    </row>
    <row r="18674" spans="1:2" x14ac:dyDescent="0.3">
      <c r="A18674" s="2" t="s">
        <v>66723</v>
      </c>
      <c r="B18674" s="15">
        <v>4362.62</v>
      </c>
    </row>
    <row r="18675" spans="1:2" x14ac:dyDescent="0.3">
      <c r="A18675" s="2" t="s">
        <v>136263</v>
      </c>
      <c r="B18675" s="15">
        <v>4362.47</v>
      </c>
    </row>
    <row r="18676" spans="1:2" x14ac:dyDescent="0.3">
      <c r="A18676" s="2" t="s">
        <v>92127</v>
      </c>
      <c r="B18676" s="15">
        <v>4362.42</v>
      </c>
    </row>
    <row r="18677" spans="1:2" x14ac:dyDescent="0.3">
      <c r="A18677" s="2" t="s">
        <v>30759</v>
      </c>
      <c r="B18677" s="15">
        <v>4362.38</v>
      </c>
    </row>
    <row r="18678" spans="1:2" x14ac:dyDescent="0.3">
      <c r="A18678" s="2" t="s">
        <v>95131</v>
      </c>
      <c r="B18678" s="15">
        <v>4362.38</v>
      </c>
    </row>
    <row r="18679" spans="1:2" x14ac:dyDescent="0.3">
      <c r="A18679" s="2" t="s">
        <v>144552</v>
      </c>
      <c r="B18679" s="15">
        <v>4362.33</v>
      </c>
    </row>
    <row r="18680" spans="1:2" x14ac:dyDescent="0.3">
      <c r="A18680" s="2" t="s">
        <v>10013</v>
      </c>
      <c r="B18680" s="15">
        <v>4362.2</v>
      </c>
    </row>
    <row r="18681" spans="1:2" x14ac:dyDescent="0.3">
      <c r="A18681" s="2" t="s">
        <v>170334</v>
      </c>
      <c r="B18681" s="15">
        <v>4361.97</v>
      </c>
    </row>
    <row r="18682" spans="1:2" x14ac:dyDescent="0.3">
      <c r="A18682" s="2" t="s">
        <v>81537</v>
      </c>
      <c r="B18682" s="15">
        <v>4361.95</v>
      </c>
    </row>
    <row r="18683" spans="1:2" x14ac:dyDescent="0.3">
      <c r="A18683" s="2" t="s">
        <v>105114</v>
      </c>
      <c r="B18683" s="15">
        <v>4361.8599999999997</v>
      </c>
    </row>
    <row r="18684" spans="1:2" x14ac:dyDescent="0.3">
      <c r="A18684" s="2" t="s">
        <v>82110</v>
      </c>
      <c r="B18684" s="15">
        <v>4361.8599999999997</v>
      </c>
    </row>
    <row r="18685" spans="1:2" x14ac:dyDescent="0.3">
      <c r="A18685" s="2" t="s">
        <v>5461</v>
      </c>
      <c r="B18685" s="15">
        <v>4361.82</v>
      </c>
    </row>
    <row r="18686" spans="1:2" x14ac:dyDescent="0.3">
      <c r="A18686" s="2" t="s">
        <v>31112</v>
      </c>
      <c r="B18686" s="15">
        <v>4361.68</v>
      </c>
    </row>
    <row r="18687" spans="1:2" x14ac:dyDescent="0.3">
      <c r="A18687" s="2" t="s">
        <v>69135</v>
      </c>
      <c r="B18687" s="15">
        <v>4361.33</v>
      </c>
    </row>
    <row r="18688" spans="1:2" x14ac:dyDescent="0.3">
      <c r="A18688" s="2" t="s">
        <v>34343</v>
      </c>
      <c r="B18688" s="15">
        <v>4361.2299999999996</v>
      </c>
    </row>
    <row r="18689" spans="1:2" x14ac:dyDescent="0.3">
      <c r="A18689" s="2" t="s">
        <v>153560</v>
      </c>
      <c r="B18689" s="15">
        <v>4361.1499999999996</v>
      </c>
    </row>
    <row r="18690" spans="1:2" x14ac:dyDescent="0.3">
      <c r="A18690" s="2" t="s">
        <v>98924</v>
      </c>
      <c r="B18690" s="15">
        <v>4361.1099999999997</v>
      </c>
    </row>
    <row r="18691" spans="1:2" x14ac:dyDescent="0.3">
      <c r="A18691" s="2" t="s">
        <v>88082</v>
      </c>
      <c r="B18691" s="15">
        <v>4361.1099999999997</v>
      </c>
    </row>
    <row r="18692" spans="1:2" x14ac:dyDescent="0.3">
      <c r="A18692" s="2" t="s">
        <v>157530</v>
      </c>
      <c r="B18692" s="15">
        <v>4361.08</v>
      </c>
    </row>
    <row r="18693" spans="1:2" x14ac:dyDescent="0.3">
      <c r="A18693" s="2" t="s">
        <v>122105</v>
      </c>
      <c r="B18693" s="15">
        <v>4361.05</v>
      </c>
    </row>
    <row r="18694" spans="1:2" x14ac:dyDescent="0.3">
      <c r="A18694" s="2" t="s">
        <v>113386</v>
      </c>
      <c r="B18694" s="15">
        <v>4361.04</v>
      </c>
    </row>
    <row r="18695" spans="1:2" x14ac:dyDescent="0.3">
      <c r="A18695" s="2" t="s">
        <v>7333</v>
      </c>
      <c r="B18695" s="15">
        <v>4361.01</v>
      </c>
    </row>
    <row r="18696" spans="1:2" x14ac:dyDescent="0.3">
      <c r="A18696" s="2" t="s">
        <v>169198</v>
      </c>
      <c r="B18696" s="15">
        <v>4360.92</v>
      </c>
    </row>
    <row r="18697" spans="1:2" x14ac:dyDescent="0.3">
      <c r="A18697" s="2" t="s">
        <v>73742</v>
      </c>
      <c r="B18697" s="15">
        <v>4360.91</v>
      </c>
    </row>
    <row r="18698" spans="1:2" x14ac:dyDescent="0.3">
      <c r="A18698" s="2" t="s">
        <v>137133</v>
      </c>
      <c r="B18698" s="15">
        <v>4360.74</v>
      </c>
    </row>
    <row r="18699" spans="1:2" x14ac:dyDescent="0.3">
      <c r="A18699" s="2" t="s">
        <v>15268</v>
      </c>
      <c r="B18699" s="15">
        <v>4360.7299999999996</v>
      </c>
    </row>
    <row r="18700" spans="1:2" x14ac:dyDescent="0.3">
      <c r="A18700" s="2" t="s">
        <v>32292</v>
      </c>
      <c r="B18700" s="15">
        <v>4360.66</v>
      </c>
    </row>
    <row r="18701" spans="1:2" x14ac:dyDescent="0.3">
      <c r="A18701" s="2" t="s">
        <v>83005</v>
      </c>
      <c r="B18701" s="15">
        <v>4360.62</v>
      </c>
    </row>
    <row r="18702" spans="1:2" x14ac:dyDescent="0.3">
      <c r="A18702" s="2" t="s">
        <v>81392</v>
      </c>
      <c r="B18702" s="15">
        <v>4360.59</v>
      </c>
    </row>
    <row r="18703" spans="1:2" x14ac:dyDescent="0.3">
      <c r="A18703" s="2" t="s">
        <v>132027</v>
      </c>
      <c r="B18703" s="15">
        <v>4360.59</v>
      </c>
    </row>
    <row r="18704" spans="1:2" x14ac:dyDescent="0.3">
      <c r="A18704" s="2" t="s">
        <v>65450</v>
      </c>
      <c r="B18704" s="15">
        <v>4360.43</v>
      </c>
    </row>
    <row r="18705" spans="1:2" x14ac:dyDescent="0.3">
      <c r="A18705" s="2" t="s">
        <v>69650</v>
      </c>
      <c r="B18705" s="15">
        <v>4360.38</v>
      </c>
    </row>
    <row r="18706" spans="1:2" x14ac:dyDescent="0.3">
      <c r="A18706" s="2" t="s">
        <v>89090</v>
      </c>
      <c r="B18706" s="15">
        <v>4360.3</v>
      </c>
    </row>
    <row r="18707" spans="1:2" x14ac:dyDescent="0.3">
      <c r="A18707" s="2" t="s">
        <v>115604</v>
      </c>
      <c r="B18707" s="15">
        <v>4360.28</v>
      </c>
    </row>
    <row r="18708" spans="1:2" x14ac:dyDescent="0.3">
      <c r="A18708" s="2" t="s">
        <v>122554</v>
      </c>
      <c r="B18708" s="15">
        <v>4360.2</v>
      </c>
    </row>
    <row r="18709" spans="1:2" x14ac:dyDescent="0.3">
      <c r="A18709" s="2" t="s">
        <v>2945</v>
      </c>
      <c r="B18709" s="15">
        <v>4360.16</v>
      </c>
    </row>
    <row r="18710" spans="1:2" x14ac:dyDescent="0.3">
      <c r="A18710" s="2" t="s">
        <v>114886</v>
      </c>
      <c r="B18710" s="15">
        <v>4360.07</v>
      </c>
    </row>
    <row r="18711" spans="1:2" x14ac:dyDescent="0.3">
      <c r="A18711" s="2" t="s">
        <v>154890</v>
      </c>
      <c r="B18711" s="15">
        <v>4360.07</v>
      </c>
    </row>
    <row r="18712" spans="1:2" x14ac:dyDescent="0.3">
      <c r="A18712" s="2" t="s">
        <v>75899</v>
      </c>
      <c r="B18712" s="15">
        <v>4359.8999999999996</v>
      </c>
    </row>
    <row r="18713" spans="1:2" x14ac:dyDescent="0.3">
      <c r="A18713" s="2" t="s">
        <v>2163</v>
      </c>
      <c r="B18713" s="15">
        <v>4359.78</v>
      </c>
    </row>
    <row r="18714" spans="1:2" x14ac:dyDescent="0.3">
      <c r="A18714" s="2" t="s">
        <v>57928</v>
      </c>
      <c r="B18714" s="15">
        <v>4359.7700000000004</v>
      </c>
    </row>
    <row r="18715" spans="1:2" x14ac:dyDescent="0.3">
      <c r="A18715" s="2" t="s">
        <v>51829</v>
      </c>
      <c r="B18715" s="15">
        <v>4359.71</v>
      </c>
    </row>
    <row r="18716" spans="1:2" x14ac:dyDescent="0.3">
      <c r="A18716" s="2" t="s">
        <v>39440</v>
      </c>
      <c r="B18716" s="15">
        <v>4359.41</v>
      </c>
    </row>
    <row r="18717" spans="1:2" x14ac:dyDescent="0.3">
      <c r="A18717" s="2" t="s">
        <v>112372</v>
      </c>
      <c r="B18717" s="15">
        <v>4359.34</v>
      </c>
    </row>
    <row r="18718" spans="1:2" x14ac:dyDescent="0.3">
      <c r="A18718" s="2" t="s">
        <v>26413</v>
      </c>
      <c r="B18718" s="15">
        <v>4359.2</v>
      </c>
    </row>
    <row r="18719" spans="1:2" x14ac:dyDescent="0.3">
      <c r="A18719" s="2" t="s">
        <v>130852</v>
      </c>
      <c r="B18719" s="15">
        <v>4359.05</v>
      </c>
    </row>
    <row r="18720" spans="1:2" x14ac:dyDescent="0.3">
      <c r="A18720" s="2" t="s">
        <v>94391</v>
      </c>
      <c r="B18720" s="15">
        <v>4358.99</v>
      </c>
    </row>
    <row r="18721" spans="1:2" x14ac:dyDescent="0.3">
      <c r="A18721" s="2" t="s">
        <v>55078</v>
      </c>
      <c r="B18721" s="15">
        <v>4358.8900000000003</v>
      </c>
    </row>
    <row r="18722" spans="1:2" x14ac:dyDescent="0.3">
      <c r="A18722" s="2" t="s">
        <v>155289</v>
      </c>
      <c r="B18722" s="15">
        <v>4358.88</v>
      </c>
    </row>
    <row r="18723" spans="1:2" x14ac:dyDescent="0.3">
      <c r="A18723" s="2" t="s">
        <v>2255</v>
      </c>
      <c r="B18723" s="15">
        <v>4358.7700000000004</v>
      </c>
    </row>
    <row r="18724" spans="1:2" x14ac:dyDescent="0.3">
      <c r="A18724" s="2" t="s">
        <v>101029</v>
      </c>
      <c r="B18724" s="15">
        <v>4358.72</v>
      </c>
    </row>
    <row r="18725" spans="1:2" x14ac:dyDescent="0.3">
      <c r="A18725" s="2" t="s">
        <v>98671</v>
      </c>
      <c r="B18725" s="15">
        <v>4358.71</v>
      </c>
    </row>
    <row r="18726" spans="1:2" x14ac:dyDescent="0.3">
      <c r="A18726" s="2" t="s">
        <v>158656</v>
      </c>
      <c r="B18726" s="15">
        <v>4358.51</v>
      </c>
    </row>
    <row r="18727" spans="1:2" x14ac:dyDescent="0.3">
      <c r="A18727" s="2" t="s">
        <v>77524</v>
      </c>
      <c r="B18727" s="15">
        <v>4358.49</v>
      </c>
    </row>
    <row r="18728" spans="1:2" x14ac:dyDescent="0.3">
      <c r="A18728" s="2" t="s">
        <v>148012</v>
      </c>
      <c r="B18728" s="15">
        <v>4358.4399999999996</v>
      </c>
    </row>
    <row r="18729" spans="1:2" x14ac:dyDescent="0.3">
      <c r="A18729" s="2" t="s">
        <v>114207</v>
      </c>
      <c r="B18729" s="15">
        <v>4358.4399999999996</v>
      </c>
    </row>
    <row r="18730" spans="1:2" x14ac:dyDescent="0.3">
      <c r="A18730" s="2" t="s">
        <v>76197</v>
      </c>
      <c r="B18730" s="15">
        <v>4358.38</v>
      </c>
    </row>
    <row r="18731" spans="1:2" x14ac:dyDescent="0.3">
      <c r="A18731" s="2" t="s">
        <v>62201</v>
      </c>
      <c r="B18731" s="15">
        <v>4358.34</v>
      </c>
    </row>
    <row r="18732" spans="1:2" x14ac:dyDescent="0.3">
      <c r="A18732" s="2" t="s">
        <v>36312</v>
      </c>
      <c r="B18732" s="15">
        <v>4358.3</v>
      </c>
    </row>
    <row r="18733" spans="1:2" x14ac:dyDescent="0.3">
      <c r="A18733" s="2" t="s">
        <v>88158</v>
      </c>
      <c r="B18733" s="15">
        <v>4358.28</v>
      </c>
    </row>
    <row r="18734" spans="1:2" x14ac:dyDescent="0.3">
      <c r="A18734" s="2" t="s">
        <v>131473</v>
      </c>
      <c r="B18734" s="15">
        <v>4358.24</v>
      </c>
    </row>
    <row r="18735" spans="1:2" x14ac:dyDescent="0.3">
      <c r="A18735" s="2" t="s">
        <v>96367</v>
      </c>
      <c r="B18735" s="15">
        <v>4358.24</v>
      </c>
    </row>
    <row r="18736" spans="1:2" x14ac:dyDescent="0.3">
      <c r="A18736" s="2" t="s">
        <v>32570</v>
      </c>
      <c r="B18736" s="15">
        <v>4358.18</v>
      </c>
    </row>
    <row r="18737" spans="1:2" x14ac:dyDescent="0.3">
      <c r="A18737" s="2" t="s">
        <v>18615</v>
      </c>
      <c r="B18737" s="15">
        <v>4358.1099999999997</v>
      </c>
    </row>
    <row r="18738" spans="1:2" x14ac:dyDescent="0.3">
      <c r="A18738" s="2" t="s">
        <v>69738</v>
      </c>
      <c r="B18738" s="15">
        <v>4358.1000000000004</v>
      </c>
    </row>
    <row r="18739" spans="1:2" x14ac:dyDescent="0.3">
      <c r="A18739" s="2" t="s">
        <v>4247</v>
      </c>
      <c r="B18739" s="15">
        <v>4358.0600000000004</v>
      </c>
    </row>
    <row r="18740" spans="1:2" x14ac:dyDescent="0.3">
      <c r="A18740" s="2" t="s">
        <v>93300</v>
      </c>
      <c r="B18740" s="15">
        <v>4357.96</v>
      </c>
    </row>
    <row r="18741" spans="1:2" x14ac:dyDescent="0.3">
      <c r="A18741" s="2" t="s">
        <v>76148</v>
      </c>
      <c r="B18741" s="15">
        <v>4357.93</v>
      </c>
    </row>
    <row r="18742" spans="1:2" x14ac:dyDescent="0.3">
      <c r="A18742" s="2" t="s">
        <v>136432</v>
      </c>
      <c r="B18742" s="15">
        <v>4357.8100000000004</v>
      </c>
    </row>
    <row r="18743" spans="1:2" x14ac:dyDescent="0.3">
      <c r="A18743" s="2" t="s">
        <v>170002</v>
      </c>
      <c r="B18743" s="15">
        <v>4357.6400000000003</v>
      </c>
    </row>
    <row r="18744" spans="1:2" x14ac:dyDescent="0.3">
      <c r="A18744" s="2" t="s">
        <v>83181</v>
      </c>
      <c r="B18744" s="15">
        <v>4357.6099999999997</v>
      </c>
    </row>
    <row r="18745" spans="1:2" x14ac:dyDescent="0.3">
      <c r="A18745" s="2" t="s">
        <v>118864</v>
      </c>
      <c r="B18745" s="15">
        <v>4357.57</v>
      </c>
    </row>
    <row r="18746" spans="1:2" x14ac:dyDescent="0.3">
      <c r="A18746" s="2" t="s">
        <v>66956</v>
      </c>
      <c r="B18746" s="15">
        <v>4357.3500000000004</v>
      </c>
    </row>
    <row r="18747" spans="1:2" x14ac:dyDescent="0.3">
      <c r="A18747" s="2" t="s">
        <v>27388</v>
      </c>
      <c r="B18747" s="15">
        <v>4357.34</v>
      </c>
    </row>
    <row r="18748" spans="1:2" x14ac:dyDescent="0.3">
      <c r="A18748" s="2" t="s">
        <v>111181</v>
      </c>
      <c r="B18748" s="15">
        <v>4357.26</v>
      </c>
    </row>
    <row r="18749" spans="1:2" x14ac:dyDescent="0.3">
      <c r="A18749" s="2" t="s">
        <v>137567</v>
      </c>
      <c r="B18749" s="15">
        <v>4357.0600000000004</v>
      </c>
    </row>
    <row r="18750" spans="1:2" x14ac:dyDescent="0.3">
      <c r="A18750" s="2" t="s">
        <v>56729</v>
      </c>
      <c r="B18750" s="15">
        <v>4356.88</v>
      </c>
    </row>
    <row r="18751" spans="1:2" x14ac:dyDescent="0.3">
      <c r="A18751" s="2" t="s">
        <v>110816</v>
      </c>
      <c r="B18751" s="15">
        <v>4356.87</v>
      </c>
    </row>
    <row r="18752" spans="1:2" x14ac:dyDescent="0.3">
      <c r="A18752" s="2" t="s">
        <v>39413</v>
      </c>
      <c r="B18752" s="15">
        <v>4356.83</v>
      </c>
    </row>
    <row r="18753" spans="1:2" x14ac:dyDescent="0.3">
      <c r="A18753" s="2" t="s">
        <v>154496</v>
      </c>
      <c r="B18753" s="15">
        <v>4356.79</v>
      </c>
    </row>
    <row r="18754" spans="1:2" x14ac:dyDescent="0.3">
      <c r="A18754" s="2" t="s">
        <v>75281</v>
      </c>
      <c r="B18754" s="15">
        <v>4356.7</v>
      </c>
    </row>
    <row r="18755" spans="1:2" x14ac:dyDescent="0.3">
      <c r="A18755" s="2" t="s">
        <v>109992</v>
      </c>
      <c r="B18755" s="15">
        <v>4356.7</v>
      </c>
    </row>
    <row r="18756" spans="1:2" x14ac:dyDescent="0.3">
      <c r="A18756" s="2" t="s">
        <v>130718</v>
      </c>
      <c r="B18756" s="15">
        <v>4356.6899999999996</v>
      </c>
    </row>
    <row r="18757" spans="1:2" x14ac:dyDescent="0.3">
      <c r="A18757" s="2" t="s">
        <v>45358</v>
      </c>
      <c r="B18757" s="15">
        <v>4356.67</v>
      </c>
    </row>
    <row r="18758" spans="1:2" x14ac:dyDescent="0.3">
      <c r="A18758" s="2" t="s">
        <v>148765</v>
      </c>
      <c r="B18758" s="15">
        <v>4356.63</v>
      </c>
    </row>
    <row r="18759" spans="1:2" x14ac:dyDescent="0.3">
      <c r="A18759" s="2" t="s">
        <v>139225</v>
      </c>
      <c r="B18759" s="15">
        <v>4356.3999999999996</v>
      </c>
    </row>
    <row r="18760" spans="1:2" x14ac:dyDescent="0.3">
      <c r="A18760" s="2" t="s">
        <v>61075</v>
      </c>
      <c r="B18760" s="15">
        <v>4356.37</v>
      </c>
    </row>
    <row r="18761" spans="1:2" x14ac:dyDescent="0.3">
      <c r="A18761" s="2" t="s">
        <v>132296</v>
      </c>
      <c r="B18761" s="15">
        <v>4356.17</v>
      </c>
    </row>
    <row r="18762" spans="1:2" x14ac:dyDescent="0.3">
      <c r="A18762" s="2" t="s">
        <v>38522</v>
      </c>
      <c r="B18762" s="15">
        <v>4356.1499999999996</v>
      </c>
    </row>
    <row r="18763" spans="1:2" x14ac:dyDescent="0.3">
      <c r="A18763" s="2" t="s">
        <v>38454</v>
      </c>
      <c r="B18763" s="15">
        <v>4356.13</v>
      </c>
    </row>
    <row r="18764" spans="1:2" x14ac:dyDescent="0.3">
      <c r="A18764" s="2" t="s">
        <v>41501</v>
      </c>
      <c r="B18764" s="15">
        <v>4356.1099999999997</v>
      </c>
    </row>
    <row r="18765" spans="1:2" x14ac:dyDescent="0.3">
      <c r="A18765" s="2" t="s">
        <v>138644</v>
      </c>
      <c r="B18765" s="15">
        <v>4355.99</v>
      </c>
    </row>
    <row r="18766" spans="1:2" x14ac:dyDescent="0.3">
      <c r="A18766" s="2" t="s">
        <v>100455</v>
      </c>
      <c r="B18766" s="15">
        <v>4355.9399999999996</v>
      </c>
    </row>
    <row r="18767" spans="1:2" x14ac:dyDescent="0.3">
      <c r="A18767" s="2" t="s">
        <v>94491</v>
      </c>
      <c r="B18767" s="15">
        <v>4355.8599999999997</v>
      </c>
    </row>
    <row r="18768" spans="1:2" x14ac:dyDescent="0.3">
      <c r="A18768" s="2" t="s">
        <v>156922</v>
      </c>
      <c r="B18768" s="15">
        <v>4355.8500000000004</v>
      </c>
    </row>
    <row r="18769" spans="1:2" x14ac:dyDescent="0.3">
      <c r="A18769" s="2" t="s">
        <v>164062</v>
      </c>
      <c r="B18769" s="15">
        <v>4355.8100000000004</v>
      </c>
    </row>
    <row r="18770" spans="1:2" x14ac:dyDescent="0.3">
      <c r="A18770" s="2" t="s">
        <v>37949</v>
      </c>
      <c r="B18770" s="15">
        <v>4355.71</v>
      </c>
    </row>
    <row r="18771" spans="1:2" x14ac:dyDescent="0.3">
      <c r="A18771" s="2" t="s">
        <v>37094</v>
      </c>
      <c r="B18771" s="15">
        <v>4355.46</v>
      </c>
    </row>
    <row r="18772" spans="1:2" x14ac:dyDescent="0.3">
      <c r="A18772" s="2" t="s">
        <v>155323</v>
      </c>
      <c r="B18772" s="15">
        <v>4355.41</v>
      </c>
    </row>
    <row r="18773" spans="1:2" x14ac:dyDescent="0.3">
      <c r="A18773" s="2" t="s">
        <v>90364</v>
      </c>
      <c r="B18773" s="15">
        <v>4355.34</v>
      </c>
    </row>
    <row r="18774" spans="1:2" x14ac:dyDescent="0.3">
      <c r="A18774" s="2" t="s">
        <v>85951</v>
      </c>
      <c r="B18774" s="15">
        <v>4355.33</v>
      </c>
    </row>
    <row r="18775" spans="1:2" x14ac:dyDescent="0.3">
      <c r="A18775" s="2" t="s">
        <v>86546</v>
      </c>
      <c r="B18775" s="15">
        <v>4355.21</v>
      </c>
    </row>
    <row r="18776" spans="1:2" x14ac:dyDescent="0.3">
      <c r="A18776" s="2" t="s">
        <v>110560</v>
      </c>
      <c r="B18776" s="15">
        <v>4355.21</v>
      </c>
    </row>
    <row r="18777" spans="1:2" x14ac:dyDescent="0.3">
      <c r="A18777" s="2" t="s">
        <v>99836</v>
      </c>
      <c r="B18777" s="15">
        <v>4355.18</v>
      </c>
    </row>
    <row r="18778" spans="1:2" x14ac:dyDescent="0.3">
      <c r="A18778" s="2" t="s">
        <v>72911</v>
      </c>
      <c r="B18778" s="15">
        <v>4355.1099999999997</v>
      </c>
    </row>
    <row r="18779" spans="1:2" x14ac:dyDescent="0.3">
      <c r="A18779" s="2" t="s">
        <v>70447</v>
      </c>
      <c r="B18779" s="15">
        <v>4354.9799999999996</v>
      </c>
    </row>
    <row r="18780" spans="1:2" x14ac:dyDescent="0.3">
      <c r="A18780" s="2" t="s">
        <v>135608</v>
      </c>
      <c r="B18780" s="15">
        <v>4354.95</v>
      </c>
    </row>
    <row r="18781" spans="1:2" x14ac:dyDescent="0.3">
      <c r="A18781" s="2" t="s">
        <v>32168</v>
      </c>
      <c r="B18781" s="15">
        <v>4354.82</v>
      </c>
    </row>
    <row r="18782" spans="1:2" x14ac:dyDescent="0.3">
      <c r="A18782" s="2" t="s">
        <v>52965</v>
      </c>
      <c r="B18782" s="15">
        <v>4354.75</v>
      </c>
    </row>
    <row r="18783" spans="1:2" x14ac:dyDescent="0.3">
      <c r="A18783" s="2" t="s">
        <v>142464</v>
      </c>
      <c r="B18783" s="15">
        <v>4354.72</v>
      </c>
    </row>
    <row r="18784" spans="1:2" x14ac:dyDescent="0.3">
      <c r="A18784" s="2" t="s">
        <v>56970</v>
      </c>
      <c r="B18784" s="15">
        <v>4354.71</v>
      </c>
    </row>
    <row r="18785" spans="1:2" x14ac:dyDescent="0.3">
      <c r="A18785" s="2" t="s">
        <v>106619</v>
      </c>
      <c r="B18785" s="15">
        <v>4354.58</v>
      </c>
    </row>
    <row r="18786" spans="1:2" x14ac:dyDescent="0.3">
      <c r="A18786" s="2" t="s">
        <v>23142</v>
      </c>
      <c r="B18786" s="15">
        <v>4354.42</v>
      </c>
    </row>
    <row r="18787" spans="1:2" x14ac:dyDescent="0.3">
      <c r="A18787" s="2" t="s">
        <v>171010</v>
      </c>
      <c r="B18787" s="15">
        <v>4354.3100000000004</v>
      </c>
    </row>
    <row r="18788" spans="1:2" x14ac:dyDescent="0.3">
      <c r="A18788" s="2" t="s">
        <v>171019</v>
      </c>
      <c r="B18788" s="15">
        <v>4354.1899999999996</v>
      </c>
    </row>
    <row r="18789" spans="1:2" x14ac:dyDescent="0.3">
      <c r="A18789" s="2" t="s">
        <v>94703</v>
      </c>
      <c r="B18789" s="15">
        <v>4354.16</v>
      </c>
    </row>
    <row r="18790" spans="1:2" x14ac:dyDescent="0.3">
      <c r="A18790" s="2" t="s">
        <v>18236</v>
      </c>
      <c r="B18790" s="15">
        <v>4354.16</v>
      </c>
    </row>
    <row r="18791" spans="1:2" x14ac:dyDescent="0.3">
      <c r="A18791" s="2" t="s">
        <v>127382</v>
      </c>
      <c r="B18791" s="15">
        <v>4354.1099999999997</v>
      </c>
    </row>
    <row r="18792" spans="1:2" x14ac:dyDescent="0.3">
      <c r="A18792" s="2" t="s">
        <v>107277</v>
      </c>
      <c r="B18792" s="15">
        <v>4354.1000000000004</v>
      </c>
    </row>
    <row r="18793" spans="1:2" x14ac:dyDescent="0.3">
      <c r="A18793" s="2" t="s">
        <v>5259</v>
      </c>
      <c r="B18793" s="15">
        <v>4354.08</v>
      </c>
    </row>
    <row r="18794" spans="1:2" x14ac:dyDescent="0.3">
      <c r="A18794" s="2" t="s">
        <v>84224</v>
      </c>
      <c r="B18794" s="15">
        <v>4353.9799999999996</v>
      </c>
    </row>
    <row r="18795" spans="1:2" x14ac:dyDescent="0.3">
      <c r="A18795" s="2" t="s">
        <v>30730</v>
      </c>
      <c r="B18795" s="15">
        <v>4353.87</v>
      </c>
    </row>
    <row r="18796" spans="1:2" x14ac:dyDescent="0.3">
      <c r="A18796" s="2" t="s">
        <v>87575</v>
      </c>
      <c r="B18796" s="15">
        <v>4353.8500000000004</v>
      </c>
    </row>
    <row r="18797" spans="1:2" x14ac:dyDescent="0.3">
      <c r="A18797" s="2" t="s">
        <v>160675</v>
      </c>
      <c r="B18797" s="15">
        <v>4353.72</v>
      </c>
    </row>
    <row r="18798" spans="1:2" x14ac:dyDescent="0.3">
      <c r="A18798" s="2" t="s">
        <v>48765</v>
      </c>
      <c r="B18798" s="15">
        <v>4353.66</v>
      </c>
    </row>
    <row r="18799" spans="1:2" x14ac:dyDescent="0.3">
      <c r="A18799" s="2" t="s">
        <v>84742</v>
      </c>
      <c r="B18799" s="15">
        <v>4353.66</v>
      </c>
    </row>
    <row r="18800" spans="1:2" x14ac:dyDescent="0.3">
      <c r="A18800" s="2" t="s">
        <v>16028</v>
      </c>
      <c r="B18800" s="15">
        <v>4353.6400000000003</v>
      </c>
    </row>
    <row r="18801" spans="1:2" x14ac:dyDescent="0.3">
      <c r="A18801" s="2" t="s">
        <v>97443</v>
      </c>
      <c r="B18801" s="15">
        <v>4353.63</v>
      </c>
    </row>
    <row r="18802" spans="1:2" x14ac:dyDescent="0.3">
      <c r="A18802" s="2" t="s">
        <v>19172</v>
      </c>
      <c r="B18802" s="15">
        <v>4353.58</v>
      </c>
    </row>
    <row r="18803" spans="1:2" x14ac:dyDescent="0.3">
      <c r="A18803" s="2" t="s">
        <v>120413</v>
      </c>
      <c r="B18803" s="15">
        <v>4353.53</v>
      </c>
    </row>
    <row r="18804" spans="1:2" x14ac:dyDescent="0.3">
      <c r="A18804" s="2" t="s">
        <v>37169</v>
      </c>
      <c r="B18804" s="15">
        <v>4353.53</v>
      </c>
    </row>
    <row r="18805" spans="1:2" x14ac:dyDescent="0.3">
      <c r="A18805" s="2" t="s">
        <v>111326</v>
      </c>
      <c r="B18805" s="15">
        <v>4353.51</v>
      </c>
    </row>
    <row r="18806" spans="1:2" x14ac:dyDescent="0.3">
      <c r="A18806" s="2" t="s">
        <v>103986</v>
      </c>
      <c r="B18806" s="15">
        <v>4353.41</v>
      </c>
    </row>
    <row r="18807" spans="1:2" x14ac:dyDescent="0.3">
      <c r="A18807" s="2" t="s">
        <v>71754</v>
      </c>
      <c r="B18807" s="15">
        <v>4353.41</v>
      </c>
    </row>
    <row r="18808" spans="1:2" x14ac:dyDescent="0.3">
      <c r="A18808" s="2" t="s">
        <v>42116</v>
      </c>
      <c r="B18808" s="15">
        <v>4353.3900000000003</v>
      </c>
    </row>
    <row r="18809" spans="1:2" x14ac:dyDescent="0.3">
      <c r="A18809" s="2" t="s">
        <v>112483</v>
      </c>
      <c r="B18809" s="15">
        <v>4353.26</v>
      </c>
    </row>
    <row r="18810" spans="1:2" x14ac:dyDescent="0.3">
      <c r="A18810" s="2" t="s">
        <v>96141</v>
      </c>
      <c r="B18810" s="15">
        <v>4353.0600000000004</v>
      </c>
    </row>
    <row r="18811" spans="1:2" x14ac:dyDescent="0.3">
      <c r="A18811" s="2" t="s">
        <v>12999</v>
      </c>
      <c r="B18811" s="15">
        <v>4353</v>
      </c>
    </row>
    <row r="18812" spans="1:2" x14ac:dyDescent="0.3">
      <c r="A18812" s="2" t="s">
        <v>70510</v>
      </c>
      <c r="B18812" s="15">
        <v>4352.96</v>
      </c>
    </row>
    <row r="18813" spans="1:2" x14ac:dyDescent="0.3">
      <c r="A18813" s="2" t="s">
        <v>66423</v>
      </c>
      <c r="B18813" s="15">
        <v>4352.95</v>
      </c>
    </row>
    <row r="18814" spans="1:2" x14ac:dyDescent="0.3">
      <c r="A18814" s="2" t="s">
        <v>48587</v>
      </c>
      <c r="B18814" s="15">
        <v>4352.93</v>
      </c>
    </row>
    <row r="18815" spans="1:2" x14ac:dyDescent="0.3">
      <c r="A18815" s="2" t="s">
        <v>126538</v>
      </c>
      <c r="B18815" s="15">
        <v>4352.91</v>
      </c>
    </row>
    <row r="18816" spans="1:2" x14ac:dyDescent="0.3">
      <c r="A18816" s="2" t="s">
        <v>93041</v>
      </c>
      <c r="B18816" s="15">
        <v>4352.8</v>
      </c>
    </row>
    <row r="18817" spans="1:2" x14ac:dyDescent="0.3">
      <c r="A18817" s="2" t="s">
        <v>38169</v>
      </c>
      <c r="B18817" s="15">
        <v>4352.66</v>
      </c>
    </row>
    <row r="18818" spans="1:2" x14ac:dyDescent="0.3">
      <c r="A18818" s="2" t="s">
        <v>76043</v>
      </c>
      <c r="B18818" s="15">
        <v>4352.49</v>
      </c>
    </row>
    <row r="18819" spans="1:2" x14ac:dyDescent="0.3">
      <c r="A18819" s="2" t="s">
        <v>154373</v>
      </c>
      <c r="B18819" s="15">
        <v>4352.47</v>
      </c>
    </row>
    <row r="18820" spans="1:2" x14ac:dyDescent="0.3">
      <c r="A18820" s="2" t="s">
        <v>83960</v>
      </c>
      <c r="B18820" s="15">
        <v>4352.4399999999996</v>
      </c>
    </row>
    <row r="18821" spans="1:2" x14ac:dyDescent="0.3">
      <c r="A18821" s="2" t="s">
        <v>115768</v>
      </c>
      <c r="B18821" s="15">
        <v>4352.4399999999996</v>
      </c>
    </row>
    <row r="18822" spans="1:2" x14ac:dyDescent="0.3">
      <c r="A18822" s="2" t="s">
        <v>38486</v>
      </c>
      <c r="B18822" s="15">
        <v>4352.42</v>
      </c>
    </row>
    <row r="18823" spans="1:2" x14ac:dyDescent="0.3">
      <c r="A18823" s="2" t="s">
        <v>68596</v>
      </c>
      <c r="B18823" s="15">
        <v>4352.41</v>
      </c>
    </row>
    <row r="18824" spans="1:2" x14ac:dyDescent="0.3">
      <c r="A18824" s="2" t="s">
        <v>141384</v>
      </c>
      <c r="B18824" s="15">
        <v>4352.3900000000003</v>
      </c>
    </row>
    <row r="18825" spans="1:2" x14ac:dyDescent="0.3">
      <c r="A18825" s="2" t="s">
        <v>128954</v>
      </c>
      <c r="B18825" s="15">
        <v>4352.28</v>
      </c>
    </row>
    <row r="18826" spans="1:2" x14ac:dyDescent="0.3">
      <c r="A18826" s="2" t="s">
        <v>24130</v>
      </c>
      <c r="B18826" s="15">
        <v>4352.26</v>
      </c>
    </row>
    <row r="18827" spans="1:2" x14ac:dyDescent="0.3">
      <c r="A18827" s="2" t="s">
        <v>55879</v>
      </c>
      <c r="B18827" s="15">
        <v>4352.21</v>
      </c>
    </row>
    <row r="18828" spans="1:2" x14ac:dyDescent="0.3">
      <c r="A18828" s="2" t="s">
        <v>102504</v>
      </c>
      <c r="B18828" s="15">
        <v>4352.12</v>
      </c>
    </row>
    <row r="18829" spans="1:2" x14ac:dyDescent="0.3">
      <c r="A18829" s="2" t="s">
        <v>108638</v>
      </c>
      <c r="B18829" s="15">
        <v>4352.07</v>
      </c>
    </row>
    <row r="18830" spans="1:2" x14ac:dyDescent="0.3">
      <c r="A18830" s="2" t="s">
        <v>109900</v>
      </c>
      <c r="B18830" s="15">
        <v>4351.88</v>
      </c>
    </row>
    <row r="18831" spans="1:2" x14ac:dyDescent="0.3">
      <c r="A18831" s="2" t="s">
        <v>162591</v>
      </c>
      <c r="B18831" s="15">
        <v>4351.8500000000004</v>
      </c>
    </row>
    <row r="18832" spans="1:2" x14ac:dyDescent="0.3">
      <c r="A18832" s="2" t="s">
        <v>99937</v>
      </c>
      <c r="B18832" s="15">
        <v>4351.82</v>
      </c>
    </row>
    <row r="18833" spans="1:2" x14ac:dyDescent="0.3">
      <c r="A18833" s="2" t="s">
        <v>11356</v>
      </c>
      <c r="B18833" s="15">
        <v>4351.72</v>
      </c>
    </row>
    <row r="18834" spans="1:2" x14ac:dyDescent="0.3">
      <c r="A18834" s="2" t="s">
        <v>89762</v>
      </c>
      <c r="B18834" s="15">
        <v>4351.55</v>
      </c>
    </row>
    <row r="18835" spans="1:2" x14ac:dyDescent="0.3">
      <c r="A18835" s="2" t="s">
        <v>117816</v>
      </c>
      <c r="B18835" s="15">
        <v>4351.53</v>
      </c>
    </row>
    <row r="18836" spans="1:2" x14ac:dyDescent="0.3">
      <c r="A18836" s="2" t="s">
        <v>46743</v>
      </c>
      <c r="B18836" s="15">
        <v>4351.3999999999996</v>
      </c>
    </row>
    <row r="18837" spans="1:2" x14ac:dyDescent="0.3">
      <c r="A18837" s="2" t="s">
        <v>137654</v>
      </c>
      <c r="B18837" s="15">
        <v>4351.37</v>
      </c>
    </row>
    <row r="18838" spans="1:2" x14ac:dyDescent="0.3">
      <c r="A18838" s="2" t="s">
        <v>134858</v>
      </c>
      <c r="B18838" s="15">
        <v>4351.3500000000004</v>
      </c>
    </row>
    <row r="18839" spans="1:2" x14ac:dyDescent="0.3">
      <c r="A18839" s="2" t="s">
        <v>112312</v>
      </c>
      <c r="B18839" s="15">
        <v>4351.13</v>
      </c>
    </row>
    <row r="18840" spans="1:2" x14ac:dyDescent="0.3">
      <c r="A18840" s="2" t="s">
        <v>80075</v>
      </c>
      <c r="B18840" s="15">
        <v>4351.1099999999997</v>
      </c>
    </row>
    <row r="18841" spans="1:2" x14ac:dyDescent="0.3">
      <c r="A18841" s="2" t="s">
        <v>130594</v>
      </c>
      <c r="B18841" s="15">
        <v>4351.0599999999995</v>
      </c>
    </row>
    <row r="18842" spans="1:2" x14ac:dyDescent="0.3">
      <c r="A18842" s="2" t="s">
        <v>64308</v>
      </c>
      <c r="B18842" s="15">
        <v>4350.91</v>
      </c>
    </row>
    <row r="18843" spans="1:2" x14ac:dyDescent="0.3">
      <c r="A18843" s="2" t="s">
        <v>116867</v>
      </c>
      <c r="B18843" s="15">
        <v>4350.75</v>
      </c>
    </row>
    <row r="18844" spans="1:2" x14ac:dyDescent="0.3">
      <c r="A18844" s="2" t="s">
        <v>92275</v>
      </c>
      <c r="B18844" s="15">
        <v>4350.72</v>
      </c>
    </row>
    <row r="18845" spans="1:2" x14ac:dyDescent="0.3">
      <c r="A18845" s="2" t="s">
        <v>73405</v>
      </c>
      <c r="B18845" s="15">
        <v>4350.63</v>
      </c>
    </row>
    <row r="18846" spans="1:2" x14ac:dyDescent="0.3">
      <c r="A18846" s="2" t="s">
        <v>149978</v>
      </c>
      <c r="B18846" s="15">
        <v>4350.55</v>
      </c>
    </row>
    <row r="18847" spans="1:2" x14ac:dyDescent="0.3">
      <c r="A18847" s="2" t="s">
        <v>93752</v>
      </c>
      <c r="B18847" s="15">
        <v>4350.51</v>
      </c>
    </row>
    <row r="18848" spans="1:2" x14ac:dyDescent="0.3">
      <c r="A18848" s="2" t="s">
        <v>102691</v>
      </c>
      <c r="B18848" s="15">
        <v>4350.3599999999997</v>
      </c>
    </row>
    <row r="18849" spans="1:2" x14ac:dyDescent="0.3">
      <c r="A18849" s="2" t="s">
        <v>111069</v>
      </c>
      <c r="B18849" s="15">
        <v>4350.3099999999995</v>
      </c>
    </row>
    <row r="18850" spans="1:2" x14ac:dyDescent="0.3">
      <c r="A18850" s="2" t="s">
        <v>39520</v>
      </c>
      <c r="B18850" s="15">
        <v>4350.28</v>
      </c>
    </row>
    <row r="18851" spans="1:2" x14ac:dyDescent="0.3">
      <c r="A18851" s="2" t="s">
        <v>145503</v>
      </c>
      <c r="B18851" s="15">
        <v>4350.22</v>
      </c>
    </row>
    <row r="18852" spans="1:2" x14ac:dyDescent="0.3">
      <c r="A18852" s="2" t="s">
        <v>113448</v>
      </c>
      <c r="B18852" s="15">
        <v>4350.05</v>
      </c>
    </row>
    <row r="18853" spans="1:2" x14ac:dyDescent="0.3">
      <c r="A18853" s="2" t="s">
        <v>117584</v>
      </c>
      <c r="B18853" s="15">
        <v>4350.0200000000004</v>
      </c>
    </row>
    <row r="18854" spans="1:2" x14ac:dyDescent="0.3">
      <c r="A18854" s="2" t="s">
        <v>171063</v>
      </c>
      <c r="B18854" s="15">
        <v>4350.01</v>
      </c>
    </row>
    <row r="18855" spans="1:2" x14ac:dyDescent="0.3">
      <c r="A18855" s="2" t="s">
        <v>48618</v>
      </c>
      <c r="B18855" s="15">
        <v>4349.95</v>
      </c>
    </row>
    <row r="18856" spans="1:2" x14ac:dyDescent="0.3">
      <c r="A18856" s="2" t="s">
        <v>162636</v>
      </c>
      <c r="B18856" s="15">
        <v>4349.87</v>
      </c>
    </row>
    <row r="18857" spans="1:2" x14ac:dyDescent="0.3">
      <c r="A18857" s="2" t="s">
        <v>52424</v>
      </c>
      <c r="B18857" s="15">
        <v>4349.71</v>
      </c>
    </row>
    <row r="18858" spans="1:2" x14ac:dyDescent="0.3">
      <c r="A18858" s="2" t="s">
        <v>170978</v>
      </c>
      <c r="B18858" s="15">
        <v>4349.68</v>
      </c>
    </row>
    <row r="18859" spans="1:2" x14ac:dyDescent="0.3">
      <c r="A18859" s="2" t="s">
        <v>117533</v>
      </c>
      <c r="B18859" s="15">
        <v>4349.6499999999996</v>
      </c>
    </row>
    <row r="18860" spans="1:2" x14ac:dyDescent="0.3">
      <c r="A18860" s="2" t="s">
        <v>107883</v>
      </c>
      <c r="B18860" s="15">
        <v>4349.57</v>
      </c>
    </row>
    <row r="18861" spans="1:2" x14ac:dyDescent="0.3">
      <c r="A18861" s="2" t="s">
        <v>30471</v>
      </c>
      <c r="B18861" s="15">
        <v>4349.49</v>
      </c>
    </row>
    <row r="18862" spans="1:2" x14ac:dyDescent="0.3">
      <c r="A18862" s="2" t="s">
        <v>7890</v>
      </c>
      <c r="B18862" s="15">
        <v>4349.28</v>
      </c>
    </row>
    <row r="18863" spans="1:2" x14ac:dyDescent="0.3">
      <c r="A18863" s="2" t="s">
        <v>129807</v>
      </c>
      <c r="B18863" s="15">
        <v>4349.2700000000004</v>
      </c>
    </row>
    <row r="18864" spans="1:2" x14ac:dyDescent="0.3">
      <c r="A18864" s="2" t="s">
        <v>79606</v>
      </c>
      <c r="B18864" s="15">
        <v>4349.24</v>
      </c>
    </row>
    <row r="18865" spans="1:2" x14ac:dyDescent="0.3">
      <c r="A18865" s="2" t="s">
        <v>145063</v>
      </c>
      <c r="B18865" s="15">
        <v>4349.24</v>
      </c>
    </row>
    <row r="18866" spans="1:2" x14ac:dyDescent="0.3">
      <c r="A18866" s="2" t="s">
        <v>102080</v>
      </c>
      <c r="B18866" s="15">
        <v>4349.2</v>
      </c>
    </row>
    <row r="18867" spans="1:2" x14ac:dyDescent="0.3">
      <c r="A18867" s="2" t="s">
        <v>27030</v>
      </c>
      <c r="B18867" s="15">
        <v>4349.17</v>
      </c>
    </row>
    <row r="18868" spans="1:2" x14ac:dyDescent="0.3">
      <c r="A18868" s="2" t="s">
        <v>31320</v>
      </c>
      <c r="B18868" s="15">
        <v>4349.1499999999996</v>
      </c>
    </row>
    <row r="18869" spans="1:2" x14ac:dyDescent="0.3">
      <c r="A18869" s="2" t="s">
        <v>16630</v>
      </c>
      <c r="B18869" s="15">
        <v>4349.12</v>
      </c>
    </row>
    <row r="18870" spans="1:2" x14ac:dyDescent="0.3">
      <c r="A18870" s="2" t="s">
        <v>99283</v>
      </c>
      <c r="B18870" s="15">
        <v>4349.08</v>
      </c>
    </row>
    <row r="18871" spans="1:2" x14ac:dyDescent="0.3">
      <c r="A18871" s="2" t="s">
        <v>115546</v>
      </c>
      <c r="B18871" s="15">
        <v>4349.08</v>
      </c>
    </row>
    <row r="18872" spans="1:2" x14ac:dyDescent="0.3">
      <c r="A18872" s="2" t="s">
        <v>152587</v>
      </c>
      <c r="B18872" s="15">
        <v>4349.05</v>
      </c>
    </row>
    <row r="18873" spans="1:2" x14ac:dyDescent="0.3">
      <c r="A18873" s="2" t="s">
        <v>101314</v>
      </c>
      <c r="B18873" s="15">
        <v>4348.8500000000004</v>
      </c>
    </row>
    <row r="18874" spans="1:2" x14ac:dyDescent="0.3">
      <c r="A18874" s="2" t="s">
        <v>152009</v>
      </c>
      <c r="B18874" s="15">
        <v>4348.82</v>
      </c>
    </row>
    <row r="18875" spans="1:2" x14ac:dyDescent="0.3">
      <c r="A18875" s="2" t="s">
        <v>65150</v>
      </c>
      <c r="B18875" s="15">
        <v>4348.82</v>
      </c>
    </row>
    <row r="18876" spans="1:2" x14ac:dyDescent="0.3">
      <c r="A18876" s="2" t="s">
        <v>153892</v>
      </c>
      <c r="B18876" s="15">
        <v>4348.72</v>
      </c>
    </row>
    <row r="18877" spans="1:2" x14ac:dyDescent="0.3">
      <c r="A18877" s="2" t="s">
        <v>42821</v>
      </c>
      <c r="B18877" s="15">
        <v>4348.3500000000004</v>
      </c>
    </row>
    <row r="18878" spans="1:2" x14ac:dyDescent="0.3">
      <c r="A18878" s="2" t="s">
        <v>76005</v>
      </c>
      <c r="B18878" s="15">
        <v>4348.3100000000004</v>
      </c>
    </row>
    <row r="18879" spans="1:2" x14ac:dyDescent="0.3">
      <c r="A18879" s="2" t="s">
        <v>109394</v>
      </c>
      <c r="B18879" s="15">
        <v>4348.04</v>
      </c>
    </row>
    <row r="18880" spans="1:2" x14ac:dyDescent="0.3">
      <c r="A18880" s="2" t="s">
        <v>95048</v>
      </c>
      <c r="B18880" s="15">
        <v>4348.04</v>
      </c>
    </row>
    <row r="18881" spans="1:2" x14ac:dyDescent="0.3">
      <c r="A18881" s="2" t="s">
        <v>108708</v>
      </c>
      <c r="B18881" s="15">
        <v>4347.99</v>
      </c>
    </row>
    <row r="18882" spans="1:2" x14ac:dyDescent="0.3">
      <c r="A18882" s="2" t="s">
        <v>163691</v>
      </c>
      <c r="B18882" s="15">
        <v>4347.83</v>
      </c>
    </row>
    <row r="18883" spans="1:2" x14ac:dyDescent="0.3">
      <c r="A18883" s="2" t="s">
        <v>95878</v>
      </c>
      <c r="B18883" s="15">
        <v>4347.83</v>
      </c>
    </row>
    <row r="18884" spans="1:2" x14ac:dyDescent="0.3">
      <c r="A18884" s="2" t="s">
        <v>104637</v>
      </c>
      <c r="B18884" s="15">
        <v>4347.7</v>
      </c>
    </row>
    <row r="18885" spans="1:2" x14ac:dyDescent="0.3">
      <c r="A18885" s="2" t="s">
        <v>6454</v>
      </c>
      <c r="B18885" s="15">
        <v>4347.7</v>
      </c>
    </row>
    <row r="18886" spans="1:2" x14ac:dyDescent="0.3">
      <c r="A18886" s="2" t="s">
        <v>18380</v>
      </c>
      <c r="B18886" s="15">
        <v>4347.33</v>
      </c>
    </row>
    <row r="18887" spans="1:2" x14ac:dyDescent="0.3">
      <c r="A18887" s="2" t="s">
        <v>111033</v>
      </c>
      <c r="B18887" s="15">
        <v>4347.24</v>
      </c>
    </row>
    <row r="18888" spans="1:2" x14ac:dyDescent="0.3">
      <c r="A18888" s="2" t="s">
        <v>79232</v>
      </c>
      <c r="B18888" s="15">
        <v>4347.21</v>
      </c>
    </row>
    <row r="18889" spans="1:2" x14ac:dyDescent="0.3">
      <c r="A18889" s="2" t="s">
        <v>108940</v>
      </c>
      <c r="B18889" s="15">
        <v>4347.2</v>
      </c>
    </row>
    <row r="18890" spans="1:2" x14ac:dyDescent="0.3">
      <c r="A18890" s="2" t="s">
        <v>101407</v>
      </c>
      <c r="B18890" s="15">
        <v>4347.18</v>
      </c>
    </row>
    <row r="18891" spans="1:2" x14ac:dyDescent="0.3">
      <c r="A18891" s="2" t="s">
        <v>73571</v>
      </c>
      <c r="B18891" s="15">
        <v>4347.18</v>
      </c>
    </row>
    <row r="18892" spans="1:2" x14ac:dyDescent="0.3">
      <c r="A18892" s="2" t="s">
        <v>154583</v>
      </c>
      <c r="B18892" s="15">
        <v>4347.1099999999997</v>
      </c>
    </row>
    <row r="18893" spans="1:2" x14ac:dyDescent="0.3">
      <c r="A18893" s="2" t="s">
        <v>127400</v>
      </c>
      <c r="B18893" s="15">
        <v>4347.04</v>
      </c>
    </row>
    <row r="18894" spans="1:2" x14ac:dyDescent="0.3">
      <c r="A18894" s="2" t="s">
        <v>64536</v>
      </c>
      <c r="B18894" s="15">
        <v>4346.87</v>
      </c>
    </row>
    <row r="18895" spans="1:2" x14ac:dyDescent="0.3">
      <c r="A18895" s="2" t="s">
        <v>142284</v>
      </c>
      <c r="B18895" s="15">
        <v>4346.83</v>
      </c>
    </row>
    <row r="18896" spans="1:2" x14ac:dyDescent="0.3">
      <c r="A18896" s="2" t="s">
        <v>52205</v>
      </c>
      <c r="B18896" s="15">
        <v>4346.75</v>
      </c>
    </row>
    <row r="18897" spans="1:2" x14ac:dyDescent="0.3">
      <c r="A18897" s="2" t="s">
        <v>96587</v>
      </c>
      <c r="B18897" s="15">
        <v>4346.6400000000003</v>
      </c>
    </row>
    <row r="18898" spans="1:2" x14ac:dyDescent="0.3">
      <c r="A18898" s="2" t="s">
        <v>114910</v>
      </c>
      <c r="B18898" s="15">
        <v>4346.6000000000004</v>
      </c>
    </row>
    <row r="18899" spans="1:2" x14ac:dyDescent="0.3">
      <c r="A18899" s="2" t="s">
        <v>145201</v>
      </c>
      <c r="B18899" s="15">
        <v>4346.5600000000004</v>
      </c>
    </row>
    <row r="18900" spans="1:2" x14ac:dyDescent="0.3">
      <c r="A18900" s="2" t="s">
        <v>12211</v>
      </c>
      <c r="B18900" s="15">
        <v>4346.5200000000004</v>
      </c>
    </row>
    <row r="18901" spans="1:2" x14ac:dyDescent="0.3">
      <c r="A18901" s="2" t="s">
        <v>170194</v>
      </c>
      <c r="B18901" s="15">
        <v>4346.47</v>
      </c>
    </row>
    <row r="18902" spans="1:2" x14ac:dyDescent="0.3">
      <c r="A18902" s="2" t="s">
        <v>133018</v>
      </c>
      <c r="B18902" s="15">
        <v>4346.45</v>
      </c>
    </row>
    <row r="18903" spans="1:2" x14ac:dyDescent="0.3">
      <c r="A18903" s="2" t="s">
        <v>142900</v>
      </c>
      <c r="B18903" s="15">
        <v>4346.3599999999997</v>
      </c>
    </row>
    <row r="18904" spans="1:2" x14ac:dyDescent="0.3">
      <c r="A18904" s="2" t="s">
        <v>112896</v>
      </c>
      <c r="B18904" s="15">
        <v>4346.34</v>
      </c>
    </row>
    <row r="18905" spans="1:2" x14ac:dyDescent="0.3">
      <c r="A18905" s="2" t="s">
        <v>101907</v>
      </c>
      <c r="B18905" s="15">
        <v>4346.33</v>
      </c>
    </row>
    <row r="18906" spans="1:2" x14ac:dyDescent="0.3">
      <c r="A18906" s="2" t="s">
        <v>11330</v>
      </c>
      <c r="B18906" s="15">
        <v>4346.2299999999996</v>
      </c>
    </row>
    <row r="18907" spans="1:2" x14ac:dyDescent="0.3">
      <c r="A18907" s="2" t="s">
        <v>125406</v>
      </c>
      <c r="B18907" s="15">
        <v>4346.1899999999996</v>
      </c>
    </row>
    <row r="18908" spans="1:2" x14ac:dyDescent="0.3">
      <c r="A18908" s="2" t="s">
        <v>162302</v>
      </c>
      <c r="B18908" s="15">
        <v>4346.0200000000004</v>
      </c>
    </row>
    <row r="18909" spans="1:2" x14ac:dyDescent="0.3">
      <c r="A18909" s="2" t="s">
        <v>103285</v>
      </c>
      <c r="B18909" s="15">
        <v>4346</v>
      </c>
    </row>
    <row r="18910" spans="1:2" x14ac:dyDescent="0.3">
      <c r="A18910" s="2" t="s">
        <v>117011</v>
      </c>
      <c r="B18910" s="15">
        <v>4345.99</v>
      </c>
    </row>
    <row r="18911" spans="1:2" x14ac:dyDescent="0.3">
      <c r="A18911" s="2" t="s">
        <v>67535</v>
      </c>
      <c r="B18911" s="15">
        <v>4345.8599999999997</v>
      </c>
    </row>
    <row r="18912" spans="1:2" x14ac:dyDescent="0.3">
      <c r="A18912" s="2" t="s">
        <v>163084</v>
      </c>
      <c r="B18912" s="15">
        <v>4345.59</v>
      </c>
    </row>
    <row r="18913" spans="1:2" x14ac:dyDescent="0.3">
      <c r="A18913" s="2" t="s">
        <v>138106</v>
      </c>
      <c r="B18913" s="15">
        <v>4345.34</v>
      </c>
    </row>
    <row r="18914" spans="1:2" x14ac:dyDescent="0.3">
      <c r="A18914" s="2" t="s">
        <v>159799</v>
      </c>
      <c r="B18914" s="15">
        <v>4345.26</v>
      </c>
    </row>
    <row r="18915" spans="1:2" x14ac:dyDescent="0.3">
      <c r="A18915" s="2" t="s">
        <v>70976</v>
      </c>
      <c r="B18915" s="15">
        <v>4345.2299999999996</v>
      </c>
    </row>
    <row r="18916" spans="1:2" x14ac:dyDescent="0.3">
      <c r="A18916" s="2" t="s">
        <v>70125</v>
      </c>
      <c r="B18916" s="15">
        <v>4345.17</v>
      </c>
    </row>
    <row r="18917" spans="1:2" x14ac:dyDescent="0.3">
      <c r="A18917" s="2" t="s">
        <v>161702</v>
      </c>
      <c r="B18917" s="15">
        <v>4345.13</v>
      </c>
    </row>
    <row r="18918" spans="1:2" x14ac:dyDescent="0.3">
      <c r="A18918" s="2" t="s">
        <v>106594</v>
      </c>
      <c r="B18918" s="15">
        <v>4345.08</v>
      </c>
    </row>
    <row r="18919" spans="1:2" x14ac:dyDescent="0.3">
      <c r="A18919" s="2" t="s">
        <v>45619</v>
      </c>
      <c r="B18919" s="15">
        <v>4344.99</v>
      </c>
    </row>
    <row r="18920" spans="1:2" x14ac:dyDescent="0.3">
      <c r="A18920" s="2" t="s">
        <v>44771</v>
      </c>
      <c r="B18920" s="15">
        <v>4344.9399999999996</v>
      </c>
    </row>
    <row r="18921" spans="1:2" x14ac:dyDescent="0.3">
      <c r="A18921" s="2" t="s">
        <v>168919</v>
      </c>
      <c r="B18921" s="15">
        <v>4344.84</v>
      </c>
    </row>
    <row r="18922" spans="1:2" x14ac:dyDescent="0.3">
      <c r="A18922" s="2" t="s">
        <v>65740</v>
      </c>
      <c r="B18922" s="15">
        <v>4344.6899999999996</v>
      </c>
    </row>
    <row r="18923" spans="1:2" x14ac:dyDescent="0.3">
      <c r="A18923" s="2" t="s">
        <v>93334</v>
      </c>
      <c r="B18923" s="15">
        <v>4344.67</v>
      </c>
    </row>
    <row r="18924" spans="1:2" x14ac:dyDescent="0.3">
      <c r="A18924" s="2" t="s">
        <v>139855</v>
      </c>
      <c r="B18924" s="15">
        <v>4344.57</v>
      </c>
    </row>
    <row r="18925" spans="1:2" x14ac:dyDescent="0.3">
      <c r="A18925" s="2" t="s">
        <v>128396</v>
      </c>
      <c r="B18925" s="15">
        <v>4344.57</v>
      </c>
    </row>
    <row r="18926" spans="1:2" x14ac:dyDescent="0.3">
      <c r="A18926" s="2" t="s">
        <v>117226</v>
      </c>
      <c r="B18926" s="15">
        <v>4344.55</v>
      </c>
    </row>
    <row r="18927" spans="1:2" x14ac:dyDescent="0.3">
      <c r="A18927" s="2" t="s">
        <v>51694</v>
      </c>
      <c r="B18927" s="15">
        <v>4344.37</v>
      </c>
    </row>
    <row r="18928" spans="1:2" x14ac:dyDescent="0.3">
      <c r="A18928" s="2" t="s">
        <v>61349</v>
      </c>
      <c r="B18928" s="15">
        <v>4344.29</v>
      </c>
    </row>
    <row r="18929" spans="1:2" x14ac:dyDescent="0.3">
      <c r="A18929" s="2" t="s">
        <v>84144</v>
      </c>
      <c r="B18929" s="15">
        <v>4344.28</v>
      </c>
    </row>
    <row r="18930" spans="1:2" x14ac:dyDescent="0.3">
      <c r="A18930" s="2" t="s">
        <v>7260</v>
      </c>
      <c r="B18930" s="15">
        <v>4344.25</v>
      </c>
    </row>
    <row r="18931" spans="1:2" x14ac:dyDescent="0.3">
      <c r="A18931" s="2" t="s">
        <v>52327</v>
      </c>
      <c r="B18931" s="15">
        <v>4344.21</v>
      </c>
    </row>
    <row r="18932" spans="1:2" x14ac:dyDescent="0.3">
      <c r="A18932" s="2" t="s">
        <v>8953</v>
      </c>
      <c r="B18932" s="15">
        <v>4344.13</v>
      </c>
    </row>
    <row r="18933" spans="1:2" x14ac:dyDescent="0.3">
      <c r="A18933" s="2" t="s">
        <v>125788</v>
      </c>
      <c r="B18933" s="15">
        <v>4344.13</v>
      </c>
    </row>
    <row r="18934" spans="1:2" x14ac:dyDescent="0.3">
      <c r="A18934" s="2" t="s">
        <v>61937</v>
      </c>
      <c r="B18934" s="15">
        <v>4344.12</v>
      </c>
    </row>
    <row r="18935" spans="1:2" x14ac:dyDescent="0.3">
      <c r="A18935" s="2" t="s">
        <v>23224</v>
      </c>
      <c r="B18935" s="15">
        <v>4344.0600000000004</v>
      </c>
    </row>
    <row r="18936" spans="1:2" x14ac:dyDescent="0.3">
      <c r="A18936" s="2" t="s">
        <v>80675</v>
      </c>
      <c r="B18936" s="15">
        <v>4344.0600000000004</v>
      </c>
    </row>
    <row r="18937" spans="1:2" x14ac:dyDescent="0.3">
      <c r="A18937" s="2" t="s">
        <v>146605</v>
      </c>
      <c r="B18937" s="15">
        <v>4344.04</v>
      </c>
    </row>
    <row r="18938" spans="1:2" x14ac:dyDescent="0.3">
      <c r="A18938" s="2" t="s">
        <v>14432</v>
      </c>
      <c r="B18938" s="15">
        <v>4344.03</v>
      </c>
    </row>
    <row r="18939" spans="1:2" x14ac:dyDescent="0.3">
      <c r="A18939" s="2" t="s">
        <v>67101</v>
      </c>
      <c r="B18939" s="15">
        <v>4344.0200000000004</v>
      </c>
    </row>
    <row r="18940" spans="1:2" x14ac:dyDescent="0.3">
      <c r="A18940" s="2" t="s">
        <v>31969</v>
      </c>
      <c r="B18940" s="15">
        <v>4343.91</v>
      </c>
    </row>
    <row r="18941" spans="1:2" x14ac:dyDescent="0.3">
      <c r="A18941" s="2" t="s">
        <v>150095</v>
      </c>
      <c r="B18941" s="15">
        <v>4343.8</v>
      </c>
    </row>
    <row r="18942" spans="1:2" x14ac:dyDescent="0.3">
      <c r="A18942" s="2" t="s">
        <v>49015</v>
      </c>
      <c r="B18942" s="15">
        <v>4343.78</v>
      </c>
    </row>
    <row r="18943" spans="1:2" x14ac:dyDescent="0.3">
      <c r="A18943" s="2" t="s">
        <v>54883</v>
      </c>
      <c r="B18943" s="15">
        <v>4343.76</v>
      </c>
    </row>
    <row r="18944" spans="1:2" x14ac:dyDescent="0.3">
      <c r="A18944" s="2" t="s">
        <v>50076</v>
      </c>
      <c r="B18944" s="15">
        <v>4343.72</v>
      </c>
    </row>
    <row r="18945" spans="1:2" x14ac:dyDescent="0.3">
      <c r="A18945" s="2" t="s">
        <v>59368</v>
      </c>
      <c r="B18945" s="15">
        <v>4343.6899999999996</v>
      </c>
    </row>
    <row r="18946" spans="1:2" x14ac:dyDescent="0.3">
      <c r="A18946" s="2" t="s">
        <v>20693</v>
      </c>
      <c r="B18946" s="15">
        <v>4343.59</v>
      </c>
    </row>
    <row r="18947" spans="1:2" x14ac:dyDescent="0.3">
      <c r="A18947" s="2" t="s">
        <v>68703</v>
      </c>
      <c r="B18947" s="15">
        <v>4343.5</v>
      </c>
    </row>
    <row r="18948" spans="1:2" x14ac:dyDescent="0.3">
      <c r="A18948" s="2" t="s">
        <v>158451</v>
      </c>
      <c r="B18948" s="15">
        <v>4343.2</v>
      </c>
    </row>
    <row r="18949" spans="1:2" x14ac:dyDescent="0.3">
      <c r="A18949" s="2" t="s">
        <v>76419</v>
      </c>
      <c r="B18949" s="15">
        <v>4343.2</v>
      </c>
    </row>
    <row r="18950" spans="1:2" x14ac:dyDescent="0.3">
      <c r="A18950" s="2" t="s">
        <v>110176</v>
      </c>
      <c r="B18950" s="15">
        <v>4343.12</v>
      </c>
    </row>
    <row r="18951" spans="1:2" x14ac:dyDescent="0.3">
      <c r="A18951" s="2" t="s">
        <v>154594</v>
      </c>
      <c r="B18951" s="15">
        <v>4343.1000000000004</v>
      </c>
    </row>
    <row r="18952" spans="1:2" x14ac:dyDescent="0.3">
      <c r="A18952" s="2" t="s">
        <v>80170</v>
      </c>
      <c r="B18952" s="15">
        <v>4343.1000000000004</v>
      </c>
    </row>
    <row r="18953" spans="1:2" x14ac:dyDescent="0.3">
      <c r="A18953" s="2" t="s">
        <v>50999</v>
      </c>
      <c r="B18953" s="15">
        <v>4343.07</v>
      </c>
    </row>
    <row r="18954" spans="1:2" x14ac:dyDescent="0.3">
      <c r="A18954" s="2" t="s">
        <v>53981</v>
      </c>
      <c r="B18954" s="15">
        <v>4343.0600000000004</v>
      </c>
    </row>
    <row r="18955" spans="1:2" x14ac:dyDescent="0.3">
      <c r="A18955" s="2" t="s">
        <v>120197</v>
      </c>
      <c r="B18955" s="15">
        <v>4343.04</v>
      </c>
    </row>
    <row r="18956" spans="1:2" x14ac:dyDescent="0.3">
      <c r="A18956" s="2" t="s">
        <v>28751</v>
      </c>
      <c r="B18956" s="15">
        <v>4343</v>
      </c>
    </row>
    <row r="18957" spans="1:2" x14ac:dyDescent="0.3">
      <c r="A18957" s="2" t="s">
        <v>128717</v>
      </c>
      <c r="B18957" s="15">
        <v>4342.8999999999996</v>
      </c>
    </row>
    <row r="18958" spans="1:2" x14ac:dyDescent="0.3">
      <c r="A18958" s="2" t="s">
        <v>96054</v>
      </c>
      <c r="B18958" s="15">
        <v>4342.8599999999997</v>
      </c>
    </row>
    <row r="18959" spans="1:2" x14ac:dyDescent="0.3">
      <c r="A18959" s="2" t="s">
        <v>70677</v>
      </c>
      <c r="B18959" s="15">
        <v>4342.71</v>
      </c>
    </row>
    <row r="18960" spans="1:2" x14ac:dyDescent="0.3">
      <c r="A18960" s="2" t="s">
        <v>143009</v>
      </c>
      <c r="B18960" s="15">
        <v>4342.68</v>
      </c>
    </row>
    <row r="18961" spans="1:2" x14ac:dyDescent="0.3">
      <c r="A18961" s="2" t="s">
        <v>51646</v>
      </c>
      <c r="B18961" s="15">
        <v>4342.6400000000003</v>
      </c>
    </row>
    <row r="18962" spans="1:2" x14ac:dyDescent="0.3">
      <c r="A18962" s="2" t="s">
        <v>79215</v>
      </c>
      <c r="B18962" s="15">
        <v>4342.58</v>
      </c>
    </row>
    <row r="18963" spans="1:2" x14ac:dyDescent="0.3">
      <c r="A18963" s="2" t="s">
        <v>60357</v>
      </c>
      <c r="B18963" s="15">
        <v>4342.47</v>
      </c>
    </row>
    <row r="18964" spans="1:2" x14ac:dyDescent="0.3">
      <c r="A18964" s="2" t="s">
        <v>41714</v>
      </c>
      <c r="B18964" s="15">
        <v>4342.32</v>
      </c>
    </row>
    <row r="18965" spans="1:2" x14ac:dyDescent="0.3">
      <c r="A18965" s="2" t="s">
        <v>134893</v>
      </c>
      <c r="B18965" s="15">
        <v>4342.3100000000004</v>
      </c>
    </row>
    <row r="18966" spans="1:2" x14ac:dyDescent="0.3">
      <c r="A18966" s="2" t="s">
        <v>130900</v>
      </c>
      <c r="B18966" s="15">
        <v>4342.07</v>
      </c>
    </row>
    <row r="18967" spans="1:2" x14ac:dyDescent="0.3">
      <c r="A18967" s="2" t="s">
        <v>122915</v>
      </c>
      <c r="B18967" s="15">
        <v>4342.04</v>
      </c>
    </row>
    <row r="18968" spans="1:2" x14ac:dyDescent="0.3">
      <c r="A18968" s="2" t="s">
        <v>44653</v>
      </c>
      <c r="B18968" s="15">
        <v>4342</v>
      </c>
    </row>
    <row r="18969" spans="1:2" x14ac:dyDescent="0.3">
      <c r="A18969" s="2" t="s">
        <v>154722</v>
      </c>
      <c r="B18969" s="15">
        <v>4341.92</v>
      </c>
    </row>
    <row r="18970" spans="1:2" x14ac:dyDescent="0.3">
      <c r="A18970" s="2" t="s">
        <v>140398</v>
      </c>
      <c r="B18970" s="15">
        <v>4341.87</v>
      </c>
    </row>
    <row r="18971" spans="1:2" x14ac:dyDescent="0.3">
      <c r="A18971" s="2" t="s">
        <v>73943</v>
      </c>
      <c r="B18971" s="15">
        <v>4341.8100000000004</v>
      </c>
    </row>
    <row r="18972" spans="1:2" x14ac:dyDescent="0.3">
      <c r="A18972" s="2" t="s">
        <v>126076</v>
      </c>
      <c r="B18972" s="15">
        <v>4341.57</v>
      </c>
    </row>
    <row r="18973" spans="1:2" x14ac:dyDescent="0.3">
      <c r="A18973" s="2" t="s">
        <v>54934</v>
      </c>
      <c r="B18973" s="15">
        <v>4341.57</v>
      </c>
    </row>
    <row r="18974" spans="1:2" x14ac:dyDescent="0.3">
      <c r="A18974" s="2" t="s">
        <v>154225</v>
      </c>
      <c r="B18974" s="15">
        <v>4341.51</v>
      </c>
    </row>
    <row r="18975" spans="1:2" x14ac:dyDescent="0.3">
      <c r="A18975" s="2" t="s">
        <v>31978</v>
      </c>
      <c r="B18975" s="15">
        <v>4341.46</v>
      </c>
    </row>
    <row r="18976" spans="1:2" x14ac:dyDescent="0.3">
      <c r="A18976" s="2" t="s">
        <v>117768</v>
      </c>
      <c r="B18976" s="15">
        <v>4341.46</v>
      </c>
    </row>
    <row r="18977" spans="1:2" x14ac:dyDescent="0.3">
      <c r="A18977" s="2" t="s">
        <v>109696</v>
      </c>
      <c r="B18977" s="15">
        <v>4341.1400000000003</v>
      </c>
    </row>
    <row r="18978" spans="1:2" x14ac:dyDescent="0.3">
      <c r="A18978" s="2" t="s">
        <v>105630</v>
      </c>
      <c r="B18978" s="15">
        <v>4341.08</v>
      </c>
    </row>
    <row r="18979" spans="1:2" x14ac:dyDescent="0.3">
      <c r="A18979" s="2" t="s">
        <v>160399</v>
      </c>
      <c r="B18979" s="15">
        <v>4340.99</v>
      </c>
    </row>
    <row r="18980" spans="1:2" x14ac:dyDescent="0.3">
      <c r="A18980" s="2" t="s">
        <v>91550</v>
      </c>
      <c r="B18980" s="15">
        <v>4340.95</v>
      </c>
    </row>
    <row r="18981" spans="1:2" x14ac:dyDescent="0.3">
      <c r="A18981" s="2" t="s">
        <v>24141</v>
      </c>
      <c r="B18981" s="15">
        <v>4340.8</v>
      </c>
    </row>
    <row r="18982" spans="1:2" x14ac:dyDescent="0.3">
      <c r="A18982" s="2" t="s">
        <v>16388</v>
      </c>
      <c r="B18982" s="15">
        <v>4340.58</v>
      </c>
    </row>
    <row r="18983" spans="1:2" x14ac:dyDescent="0.3">
      <c r="A18983" s="2" t="s">
        <v>58937</v>
      </c>
      <c r="B18983" s="15">
        <v>4340.5600000000004</v>
      </c>
    </row>
    <row r="18984" spans="1:2" x14ac:dyDescent="0.3">
      <c r="A18984" s="2" t="s">
        <v>152968</v>
      </c>
      <c r="B18984" s="15">
        <v>4340.49</v>
      </c>
    </row>
    <row r="18985" spans="1:2" x14ac:dyDescent="0.3">
      <c r="A18985" s="2" t="s">
        <v>115583</v>
      </c>
      <c r="B18985" s="15">
        <v>4340.47</v>
      </c>
    </row>
    <row r="18986" spans="1:2" x14ac:dyDescent="0.3">
      <c r="A18986" s="2" t="s">
        <v>73111</v>
      </c>
      <c r="B18986" s="15">
        <v>4340.24</v>
      </c>
    </row>
    <row r="18987" spans="1:2" x14ac:dyDescent="0.3">
      <c r="A18987" s="2" t="s">
        <v>44645</v>
      </c>
      <c r="B18987" s="15">
        <v>4340.21</v>
      </c>
    </row>
    <row r="18988" spans="1:2" x14ac:dyDescent="0.3">
      <c r="A18988" s="2" t="s">
        <v>56288</v>
      </c>
      <c r="B18988" s="15">
        <v>4340.05</v>
      </c>
    </row>
    <row r="18989" spans="1:2" x14ac:dyDescent="0.3">
      <c r="A18989" s="2" t="s">
        <v>847</v>
      </c>
      <c r="B18989" s="15">
        <v>4340.0200000000004</v>
      </c>
    </row>
    <row r="18990" spans="1:2" x14ac:dyDescent="0.3">
      <c r="A18990" s="2" t="s">
        <v>102245</v>
      </c>
      <c r="B18990" s="15">
        <v>4339.95</v>
      </c>
    </row>
    <row r="18991" spans="1:2" x14ac:dyDescent="0.3">
      <c r="A18991" s="2" t="s">
        <v>60110</v>
      </c>
      <c r="B18991" s="15">
        <v>4339.9399999999996</v>
      </c>
    </row>
    <row r="18992" spans="1:2" x14ac:dyDescent="0.3">
      <c r="A18992" s="2" t="s">
        <v>106943</v>
      </c>
      <c r="B18992" s="15">
        <v>4339.91</v>
      </c>
    </row>
    <row r="18993" spans="1:2" x14ac:dyDescent="0.3">
      <c r="A18993" s="2" t="s">
        <v>157639</v>
      </c>
      <c r="B18993" s="15">
        <v>4339.8100000000004</v>
      </c>
    </row>
    <row r="18994" spans="1:2" x14ac:dyDescent="0.3">
      <c r="A18994" s="2" t="s">
        <v>123492</v>
      </c>
      <c r="B18994" s="15">
        <v>4339.74</v>
      </c>
    </row>
    <row r="18995" spans="1:2" x14ac:dyDescent="0.3">
      <c r="A18995" s="2" t="s">
        <v>101712</v>
      </c>
      <c r="B18995" s="15">
        <v>4339.6400000000003</v>
      </c>
    </row>
    <row r="18996" spans="1:2" x14ac:dyDescent="0.3">
      <c r="A18996" s="2" t="s">
        <v>169865</v>
      </c>
      <c r="B18996" s="15">
        <v>4339.6099999999997</v>
      </c>
    </row>
    <row r="18997" spans="1:2" x14ac:dyDescent="0.3">
      <c r="A18997" s="2" t="s">
        <v>102341</v>
      </c>
      <c r="B18997" s="15">
        <v>4339.59</v>
      </c>
    </row>
    <row r="18998" spans="1:2" x14ac:dyDescent="0.3">
      <c r="A18998" s="2" t="s">
        <v>30148</v>
      </c>
      <c r="B18998" s="15">
        <v>4339.53</v>
      </c>
    </row>
    <row r="18999" spans="1:2" x14ac:dyDescent="0.3">
      <c r="A18999" s="2" t="s">
        <v>95611</v>
      </c>
      <c r="B18999" s="15">
        <v>4339.42</v>
      </c>
    </row>
    <row r="19000" spans="1:2" x14ac:dyDescent="0.3">
      <c r="A19000" s="2" t="s">
        <v>21573</v>
      </c>
      <c r="B19000" s="15">
        <v>4339.32</v>
      </c>
    </row>
    <row r="19001" spans="1:2" x14ac:dyDescent="0.3">
      <c r="A19001" s="2" t="s">
        <v>29256</v>
      </c>
      <c r="B19001" s="15">
        <v>4339.3100000000004</v>
      </c>
    </row>
    <row r="19002" spans="1:2" x14ac:dyDescent="0.3">
      <c r="A19002" s="2" t="s">
        <v>15517</v>
      </c>
      <c r="B19002" s="15">
        <v>4339.25</v>
      </c>
    </row>
    <row r="19003" spans="1:2" x14ac:dyDescent="0.3">
      <c r="A19003" s="2" t="s">
        <v>84181</v>
      </c>
      <c r="B19003" s="15">
        <v>4339.1499999999996</v>
      </c>
    </row>
    <row r="19004" spans="1:2" x14ac:dyDescent="0.3">
      <c r="A19004" s="2" t="s">
        <v>164660</v>
      </c>
      <c r="B19004" s="15">
        <v>4339.03</v>
      </c>
    </row>
    <row r="19005" spans="1:2" x14ac:dyDescent="0.3">
      <c r="A19005" s="2" t="s">
        <v>21707</v>
      </c>
      <c r="B19005" s="15">
        <v>4339.0200000000004</v>
      </c>
    </row>
    <row r="19006" spans="1:2" x14ac:dyDescent="0.3">
      <c r="A19006" s="2" t="s">
        <v>97893</v>
      </c>
      <c r="B19006" s="15">
        <v>4338.9799999999996</v>
      </c>
    </row>
    <row r="19007" spans="1:2" x14ac:dyDescent="0.3">
      <c r="A19007" s="2" t="s">
        <v>88505</v>
      </c>
      <c r="B19007" s="15">
        <v>4338.58</v>
      </c>
    </row>
    <row r="19008" spans="1:2" x14ac:dyDescent="0.3">
      <c r="A19008" s="2" t="s">
        <v>10278</v>
      </c>
      <c r="B19008" s="15">
        <v>4338.5599999999995</v>
      </c>
    </row>
    <row r="19009" spans="1:2" x14ac:dyDescent="0.3">
      <c r="A19009" s="2" t="s">
        <v>15915</v>
      </c>
      <c r="B19009" s="15">
        <v>4338.5300000000007</v>
      </c>
    </row>
    <row r="19010" spans="1:2" x14ac:dyDescent="0.3">
      <c r="A19010" s="2" t="s">
        <v>21275</v>
      </c>
      <c r="B19010" s="15">
        <v>4338.42</v>
      </c>
    </row>
    <row r="19011" spans="1:2" x14ac:dyDescent="0.3">
      <c r="A19011" s="2" t="s">
        <v>37035</v>
      </c>
      <c r="B19011" s="15">
        <v>4338.41</v>
      </c>
    </row>
    <row r="19012" spans="1:2" x14ac:dyDescent="0.3">
      <c r="A19012" s="2" t="s">
        <v>54783</v>
      </c>
      <c r="B19012" s="15">
        <v>4338.34</v>
      </c>
    </row>
    <row r="19013" spans="1:2" x14ac:dyDescent="0.3">
      <c r="A19013" s="2" t="s">
        <v>118041</v>
      </c>
      <c r="B19013" s="15">
        <v>4338.3</v>
      </c>
    </row>
    <row r="19014" spans="1:2" x14ac:dyDescent="0.3">
      <c r="A19014" s="2" t="s">
        <v>78631</v>
      </c>
      <c r="B19014" s="15">
        <v>4338.2700000000004</v>
      </c>
    </row>
    <row r="19015" spans="1:2" x14ac:dyDescent="0.3">
      <c r="A19015" s="2" t="s">
        <v>83541</v>
      </c>
      <c r="B19015" s="15">
        <v>4338.24</v>
      </c>
    </row>
    <row r="19016" spans="1:2" x14ac:dyDescent="0.3">
      <c r="A19016" s="2" t="s">
        <v>19665</v>
      </c>
      <c r="B19016" s="15">
        <v>4338.2299999999996</v>
      </c>
    </row>
    <row r="19017" spans="1:2" x14ac:dyDescent="0.3">
      <c r="A19017" s="2" t="s">
        <v>29104</v>
      </c>
      <c r="B19017" s="15">
        <v>4338.2299999999996</v>
      </c>
    </row>
    <row r="19018" spans="1:2" x14ac:dyDescent="0.3">
      <c r="A19018" s="2" t="s">
        <v>151941</v>
      </c>
      <c r="B19018" s="15">
        <v>4338.16</v>
      </c>
    </row>
    <row r="19019" spans="1:2" x14ac:dyDescent="0.3">
      <c r="A19019" s="2" t="s">
        <v>25699</v>
      </c>
      <c r="B19019" s="15">
        <v>4338.1099999999997</v>
      </c>
    </row>
    <row r="19020" spans="1:2" x14ac:dyDescent="0.3">
      <c r="A19020" s="2" t="s">
        <v>15598</v>
      </c>
      <c r="B19020" s="15">
        <v>4338.1000000000004</v>
      </c>
    </row>
    <row r="19021" spans="1:2" x14ac:dyDescent="0.3">
      <c r="A19021" s="2" t="s">
        <v>64010</v>
      </c>
      <c r="B19021" s="15">
        <v>4338.07</v>
      </c>
    </row>
    <row r="19022" spans="1:2" x14ac:dyDescent="0.3">
      <c r="A19022" s="2" t="s">
        <v>110436</v>
      </c>
      <c r="B19022" s="15">
        <v>4338.04</v>
      </c>
    </row>
    <row r="19023" spans="1:2" x14ac:dyDescent="0.3">
      <c r="A19023" s="2" t="s">
        <v>138905</v>
      </c>
      <c r="B19023" s="15">
        <v>4338.04</v>
      </c>
    </row>
    <row r="19024" spans="1:2" x14ac:dyDescent="0.3">
      <c r="A19024" s="2" t="s">
        <v>5576</v>
      </c>
      <c r="B19024" s="15">
        <v>4338</v>
      </c>
    </row>
    <row r="19025" spans="1:2" x14ac:dyDescent="0.3">
      <c r="A19025" s="2" t="s">
        <v>58599</v>
      </c>
      <c r="B19025" s="15">
        <v>4337.9799999999996</v>
      </c>
    </row>
    <row r="19026" spans="1:2" x14ac:dyDescent="0.3">
      <c r="A19026" s="2" t="s">
        <v>51600</v>
      </c>
      <c r="B19026" s="15">
        <v>4337.96</v>
      </c>
    </row>
    <row r="19027" spans="1:2" x14ac:dyDescent="0.3">
      <c r="A19027" s="2" t="s">
        <v>136216</v>
      </c>
      <c r="B19027" s="15">
        <v>4337.92</v>
      </c>
    </row>
    <row r="19028" spans="1:2" x14ac:dyDescent="0.3">
      <c r="A19028" s="2" t="s">
        <v>137674</v>
      </c>
      <c r="B19028" s="15">
        <v>4337.83</v>
      </c>
    </row>
    <row r="19029" spans="1:2" x14ac:dyDescent="0.3">
      <c r="A19029" s="2" t="s">
        <v>51134</v>
      </c>
      <c r="B19029" s="15">
        <v>4337.82</v>
      </c>
    </row>
    <row r="19030" spans="1:2" x14ac:dyDescent="0.3">
      <c r="A19030" s="2" t="s">
        <v>43973</v>
      </c>
      <c r="B19030" s="15">
        <v>4337.82</v>
      </c>
    </row>
    <row r="19031" spans="1:2" x14ac:dyDescent="0.3">
      <c r="A19031" s="2" t="s">
        <v>29453</v>
      </c>
      <c r="B19031" s="15">
        <v>4337.78</v>
      </c>
    </row>
    <row r="19032" spans="1:2" x14ac:dyDescent="0.3">
      <c r="A19032" s="2" t="s">
        <v>146022</v>
      </c>
      <c r="B19032" s="15">
        <v>4337.62</v>
      </c>
    </row>
    <row r="19033" spans="1:2" x14ac:dyDescent="0.3">
      <c r="A19033" s="2" t="s">
        <v>115343</v>
      </c>
      <c r="B19033" s="15">
        <v>4337.6099999999997</v>
      </c>
    </row>
    <row r="19034" spans="1:2" x14ac:dyDescent="0.3">
      <c r="A19034" s="2" t="s">
        <v>140191</v>
      </c>
      <c r="B19034" s="15">
        <v>4337.6000000000004</v>
      </c>
    </row>
    <row r="19035" spans="1:2" x14ac:dyDescent="0.3">
      <c r="A19035" s="2" t="s">
        <v>79520</v>
      </c>
      <c r="B19035" s="15">
        <v>4337.37</v>
      </c>
    </row>
    <row r="19036" spans="1:2" x14ac:dyDescent="0.3">
      <c r="A19036" s="2" t="s">
        <v>86904</v>
      </c>
      <c r="B19036" s="15">
        <v>4337.3500000000004</v>
      </c>
    </row>
    <row r="19037" spans="1:2" x14ac:dyDescent="0.3">
      <c r="A19037" s="2" t="s">
        <v>107585</v>
      </c>
      <c r="B19037" s="15">
        <v>4337.32</v>
      </c>
    </row>
    <row r="19038" spans="1:2" x14ac:dyDescent="0.3">
      <c r="A19038" s="2" t="s">
        <v>40233</v>
      </c>
      <c r="B19038" s="15">
        <v>4337.2700000000004</v>
      </c>
    </row>
    <row r="19039" spans="1:2" x14ac:dyDescent="0.3">
      <c r="A19039" s="2" t="s">
        <v>46758</v>
      </c>
      <c r="B19039" s="15">
        <v>4337.13</v>
      </c>
    </row>
    <row r="19040" spans="1:2" x14ac:dyDescent="0.3">
      <c r="A19040" s="2" t="s">
        <v>101747</v>
      </c>
      <c r="B19040" s="15">
        <v>4337.09</v>
      </c>
    </row>
    <row r="19041" spans="1:2" x14ac:dyDescent="0.3">
      <c r="A19041" s="2" t="s">
        <v>164742</v>
      </c>
      <c r="B19041" s="15">
        <v>4337.05</v>
      </c>
    </row>
    <row r="19042" spans="1:2" x14ac:dyDescent="0.3">
      <c r="A19042" s="2" t="s">
        <v>44556</v>
      </c>
      <c r="B19042" s="15">
        <v>4337.03</v>
      </c>
    </row>
    <row r="19043" spans="1:2" x14ac:dyDescent="0.3">
      <c r="A19043" s="2" t="s">
        <v>129363</v>
      </c>
      <c r="B19043" s="15">
        <v>4336.96</v>
      </c>
    </row>
    <row r="19044" spans="1:2" x14ac:dyDescent="0.3">
      <c r="A19044" s="2" t="s">
        <v>104892</v>
      </c>
      <c r="B19044" s="15">
        <v>4336.88</v>
      </c>
    </row>
    <row r="19045" spans="1:2" x14ac:dyDescent="0.3">
      <c r="A19045" s="2" t="s">
        <v>13419</v>
      </c>
      <c r="B19045" s="15">
        <v>4336.79</v>
      </c>
    </row>
    <row r="19046" spans="1:2" x14ac:dyDescent="0.3">
      <c r="A19046" s="2" t="s">
        <v>167151</v>
      </c>
      <c r="B19046" s="15">
        <v>4336.78</v>
      </c>
    </row>
    <row r="19047" spans="1:2" x14ac:dyDescent="0.3">
      <c r="A19047" s="2" t="s">
        <v>12503</v>
      </c>
      <c r="B19047" s="15">
        <v>4336.75</v>
      </c>
    </row>
    <row r="19048" spans="1:2" x14ac:dyDescent="0.3">
      <c r="A19048" s="2" t="s">
        <v>102930</v>
      </c>
      <c r="B19048" s="15">
        <v>4336.6099999999997</v>
      </c>
    </row>
    <row r="19049" spans="1:2" x14ac:dyDescent="0.3">
      <c r="A19049" s="2" t="s">
        <v>23407</v>
      </c>
      <c r="B19049" s="15">
        <v>4336.5</v>
      </c>
    </row>
    <row r="19050" spans="1:2" x14ac:dyDescent="0.3">
      <c r="A19050" s="2" t="s">
        <v>21645</v>
      </c>
      <c r="B19050" s="15">
        <v>4336.42</v>
      </c>
    </row>
    <row r="19051" spans="1:2" x14ac:dyDescent="0.3">
      <c r="A19051" s="2" t="s">
        <v>59550</v>
      </c>
      <c r="B19051" s="15">
        <v>4336.37</v>
      </c>
    </row>
    <row r="19052" spans="1:2" x14ac:dyDescent="0.3">
      <c r="A19052" s="2" t="s">
        <v>43302</v>
      </c>
      <c r="B19052" s="15">
        <v>4336.12</v>
      </c>
    </row>
    <row r="19053" spans="1:2" x14ac:dyDescent="0.3">
      <c r="A19053" s="2" t="s">
        <v>39055</v>
      </c>
      <c r="B19053" s="15">
        <v>4336.0600000000004</v>
      </c>
    </row>
    <row r="19054" spans="1:2" x14ac:dyDescent="0.3">
      <c r="A19054" s="2" t="s">
        <v>101537</v>
      </c>
      <c r="B19054" s="15">
        <v>4335.8500000000004</v>
      </c>
    </row>
    <row r="19055" spans="1:2" x14ac:dyDescent="0.3">
      <c r="A19055" s="2" t="s">
        <v>25868</v>
      </c>
      <c r="B19055" s="15">
        <v>4335.8</v>
      </c>
    </row>
    <row r="19056" spans="1:2" x14ac:dyDescent="0.3">
      <c r="A19056" s="2" t="s">
        <v>47469</v>
      </c>
      <c r="B19056" s="15">
        <v>4335.71</v>
      </c>
    </row>
    <row r="19057" spans="1:2" x14ac:dyDescent="0.3">
      <c r="A19057" s="2" t="s">
        <v>59812</v>
      </c>
      <c r="B19057" s="15">
        <v>4335.71</v>
      </c>
    </row>
    <row r="19058" spans="1:2" x14ac:dyDescent="0.3">
      <c r="A19058" s="2" t="s">
        <v>45920</v>
      </c>
      <c r="B19058" s="15">
        <v>4335.68</v>
      </c>
    </row>
    <row r="19059" spans="1:2" x14ac:dyDescent="0.3">
      <c r="A19059" s="2" t="s">
        <v>79928</v>
      </c>
      <c r="B19059" s="15">
        <v>4335.16</v>
      </c>
    </row>
    <row r="19060" spans="1:2" x14ac:dyDescent="0.3">
      <c r="A19060" s="2" t="s">
        <v>11476</v>
      </c>
      <c r="B19060" s="15">
        <v>4335.07</v>
      </c>
    </row>
    <row r="19061" spans="1:2" x14ac:dyDescent="0.3">
      <c r="A19061" s="2" t="s">
        <v>96276</v>
      </c>
      <c r="B19061" s="15">
        <v>4335</v>
      </c>
    </row>
    <row r="19062" spans="1:2" x14ac:dyDescent="0.3">
      <c r="A19062" s="2" t="s">
        <v>125408</v>
      </c>
      <c r="B19062" s="15">
        <v>4334.99</v>
      </c>
    </row>
    <row r="19063" spans="1:2" x14ac:dyDescent="0.3">
      <c r="A19063" s="2" t="s">
        <v>71396</v>
      </c>
      <c r="B19063" s="15">
        <v>4334.9799999999996</v>
      </c>
    </row>
    <row r="19064" spans="1:2" x14ac:dyDescent="0.3">
      <c r="A19064" s="2" t="s">
        <v>108789</v>
      </c>
      <c r="B19064" s="15">
        <v>4334.68</v>
      </c>
    </row>
    <row r="19065" spans="1:2" x14ac:dyDescent="0.3">
      <c r="A19065" s="2" t="s">
        <v>23195</v>
      </c>
      <c r="B19065" s="15">
        <v>4334.5</v>
      </c>
    </row>
    <row r="19066" spans="1:2" x14ac:dyDescent="0.3">
      <c r="A19066" s="2" t="s">
        <v>42651</v>
      </c>
      <c r="B19066" s="15">
        <v>4334.46</v>
      </c>
    </row>
    <row r="19067" spans="1:2" x14ac:dyDescent="0.3">
      <c r="A19067" s="2" t="s">
        <v>36659</v>
      </c>
      <c r="B19067" s="15">
        <v>4334.4399999999996</v>
      </c>
    </row>
    <row r="19068" spans="1:2" x14ac:dyDescent="0.3">
      <c r="A19068" s="2" t="s">
        <v>165180</v>
      </c>
      <c r="B19068" s="15">
        <v>4334.43</v>
      </c>
    </row>
    <row r="19069" spans="1:2" x14ac:dyDescent="0.3">
      <c r="A19069" s="2" t="s">
        <v>46068</v>
      </c>
      <c r="B19069" s="15">
        <v>4333.99</v>
      </c>
    </row>
    <row r="19070" spans="1:2" x14ac:dyDescent="0.3">
      <c r="A19070" s="2" t="s">
        <v>31340</v>
      </c>
      <c r="B19070" s="15">
        <v>4333.97</v>
      </c>
    </row>
    <row r="19071" spans="1:2" x14ac:dyDescent="0.3">
      <c r="A19071" s="2" t="s">
        <v>10221</v>
      </c>
      <c r="B19071" s="15">
        <v>4333.9399999999996</v>
      </c>
    </row>
    <row r="19072" spans="1:2" x14ac:dyDescent="0.3">
      <c r="A19072" s="2" t="s">
        <v>38775</v>
      </c>
      <c r="B19072" s="15">
        <v>4333.8900000000003</v>
      </c>
    </row>
    <row r="19073" spans="1:2" x14ac:dyDescent="0.3">
      <c r="A19073" s="2" t="s">
        <v>16952</v>
      </c>
      <c r="B19073" s="15">
        <v>4333.74</v>
      </c>
    </row>
    <row r="19074" spans="1:2" x14ac:dyDescent="0.3">
      <c r="A19074" s="2" t="s">
        <v>63708</v>
      </c>
      <c r="B19074" s="15">
        <v>4333.7</v>
      </c>
    </row>
    <row r="19075" spans="1:2" x14ac:dyDescent="0.3">
      <c r="A19075" s="2" t="s">
        <v>107302</v>
      </c>
      <c r="B19075" s="15">
        <v>4333.62</v>
      </c>
    </row>
    <row r="19076" spans="1:2" x14ac:dyDescent="0.3">
      <c r="A19076" s="2" t="s">
        <v>43969</v>
      </c>
      <c r="B19076" s="15">
        <v>4333.5600000000004</v>
      </c>
    </row>
    <row r="19077" spans="1:2" x14ac:dyDescent="0.3">
      <c r="A19077" s="2" t="s">
        <v>125676</v>
      </c>
      <c r="B19077" s="15">
        <v>4333.5600000000004</v>
      </c>
    </row>
    <row r="19078" spans="1:2" x14ac:dyDescent="0.3">
      <c r="A19078" s="2" t="s">
        <v>133299</v>
      </c>
      <c r="B19078" s="15">
        <v>4333.5200000000004</v>
      </c>
    </row>
    <row r="19079" spans="1:2" x14ac:dyDescent="0.3">
      <c r="A19079" s="2" t="s">
        <v>42378</v>
      </c>
      <c r="B19079" s="15">
        <v>4333.47</v>
      </c>
    </row>
    <row r="19080" spans="1:2" x14ac:dyDescent="0.3">
      <c r="A19080" s="2" t="s">
        <v>66798</v>
      </c>
      <c r="B19080" s="15">
        <v>4333.3</v>
      </c>
    </row>
    <row r="19081" spans="1:2" x14ac:dyDescent="0.3">
      <c r="A19081" s="2" t="s">
        <v>110879</v>
      </c>
      <c r="B19081" s="15">
        <v>4333.25</v>
      </c>
    </row>
    <row r="19082" spans="1:2" x14ac:dyDescent="0.3">
      <c r="A19082" s="2" t="s">
        <v>154692</v>
      </c>
      <c r="B19082" s="15">
        <v>4332.99</v>
      </c>
    </row>
    <row r="19083" spans="1:2" x14ac:dyDescent="0.3">
      <c r="A19083" s="2" t="s">
        <v>83442</v>
      </c>
      <c r="B19083" s="15">
        <v>4332.93</v>
      </c>
    </row>
    <row r="19084" spans="1:2" x14ac:dyDescent="0.3">
      <c r="A19084" s="2" t="s">
        <v>153584</v>
      </c>
      <c r="B19084" s="15">
        <v>4332.92</v>
      </c>
    </row>
    <row r="19085" spans="1:2" x14ac:dyDescent="0.3">
      <c r="A19085" s="2" t="s">
        <v>82710</v>
      </c>
      <c r="B19085" s="15">
        <v>4332.92</v>
      </c>
    </row>
    <row r="19086" spans="1:2" x14ac:dyDescent="0.3">
      <c r="A19086" s="2" t="s">
        <v>126165</v>
      </c>
      <c r="B19086" s="15">
        <v>4332.83</v>
      </c>
    </row>
    <row r="19087" spans="1:2" x14ac:dyDescent="0.3">
      <c r="A19087" s="2" t="s">
        <v>57306</v>
      </c>
      <c r="B19087" s="15">
        <v>4332.78</v>
      </c>
    </row>
    <row r="19088" spans="1:2" x14ac:dyDescent="0.3">
      <c r="A19088" s="2" t="s">
        <v>74099</v>
      </c>
      <c r="B19088" s="15">
        <v>4332.62</v>
      </c>
    </row>
    <row r="19089" spans="1:2" x14ac:dyDescent="0.3">
      <c r="A19089" s="2" t="s">
        <v>19784</v>
      </c>
      <c r="B19089" s="15">
        <v>4332.62</v>
      </c>
    </row>
    <row r="19090" spans="1:2" x14ac:dyDescent="0.3">
      <c r="A19090" s="2" t="s">
        <v>134672</v>
      </c>
      <c r="B19090" s="15">
        <v>4332.38</v>
      </c>
    </row>
    <row r="19091" spans="1:2" x14ac:dyDescent="0.3">
      <c r="A19091" s="2" t="s">
        <v>91971</v>
      </c>
      <c r="B19091" s="15">
        <v>4332.37</v>
      </c>
    </row>
    <row r="19092" spans="1:2" x14ac:dyDescent="0.3">
      <c r="A19092" s="2" t="s">
        <v>56561</v>
      </c>
      <c r="B19092" s="15">
        <v>4332.16</v>
      </c>
    </row>
    <row r="19093" spans="1:2" x14ac:dyDescent="0.3">
      <c r="A19093" s="2" t="s">
        <v>151712</v>
      </c>
      <c r="B19093" s="15">
        <v>4332.13</v>
      </c>
    </row>
    <row r="19094" spans="1:2" x14ac:dyDescent="0.3">
      <c r="A19094" s="2" t="s">
        <v>72839</v>
      </c>
      <c r="B19094" s="15">
        <v>4332.0200000000004</v>
      </c>
    </row>
    <row r="19095" spans="1:2" x14ac:dyDescent="0.3">
      <c r="A19095" s="2" t="s">
        <v>85478</v>
      </c>
      <c r="B19095" s="15">
        <v>4332.01</v>
      </c>
    </row>
    <row r="19096" spans="1:2" x14ac:dyDescent="0.3">
      <c r="A19096" s="2" t="s">
        <v>16299</v>
      </c>
      <c r="B19096" s="15">
        <v>4332.01</v>
      </c>
    </row>
    <row r="19097" spans="1:2" x14ac:dyDescent="0.3">
      <c r="A19097" s="2" t="s">
        <v>164751</v>
      </c>
      <c r="B19097" s="15">
        <v>4332</v>
      </c>
    </row>
    <row r="19098" spans="1:2" x14ac:dyDescent="0.3">
      <c r="A19098" s="2" t="s">
        <v>101160</v>
      </c>
      <c r="B19098" s="15">
        <v>4331.96</v>
      </c>
    </row>
    <row r="19099" spans="1:2" x14ac:dyDescent="0.3">
      <c r="A19099" s="2" t="s">
        <v>51410</v>
      </c>
      <c r="B19099" s="15">
        <v>4331.79</v>
      </c>
    </row>
    <row r="19100" spans="1:2" x14ac:dyDescent="0.3">
      <c r="A19100" s="2" t="s">
        <v>50115</v>
      </c>
      <c r="B19100" s="15">
        <v>4331.67</v>
      </c>
    </row>
    <row r="19101" spans="1:2" x14ac:dyDescent="0.3">
      <c r="A19101" s="2" t="s">
        <v>100337</v>
      </c>
      <c r="B19101" s="15">
        <v>4331.6499999999996</v>
      </c>
    </row>
    <row r="19102" spans="1:2" x14ac:dyDescent="0.3">
      <c r="A19102" s="2" t="s">
        <v>81176</v>
      </c>
      <c r="B19102" s="15">
        <v>4331.6400000000003</v>
      </c>
    </row>
    <row r="19103" spans="1:2" x14ac:dyDescent="0.3">
      <c r="A19103" s="2" t="s">
        <v>55325</v>
      </c>
      <c r="B19103" s="15">
        <v>4331.62</v>
      </c>
    </row>
    <row r="19104" spans="1:2" x14ac:dyDescent="0.3">
      <c r="A19104" s="2" t="s">
        <v>159805</v>
      </c>
      <c r="B19104" s="15">
        <v>4331.5600000000004</v>
      </c>
    </row>
    <row r="19105" spans="1:2" x14ac:dyDescent="0.3">
      <c r="A19105" s="2" t="s">
        <v>123053</v>
      </c>
      <c r="B19105" s="15">
        <v>4331.3100000000004</v>
      </c>
    </row>
    <row r="19106" spans="1:2" x14ac:dyDescent="0.3">
      <c r="A19106" s="2" t="s">
        <v>65094</v>
      </c>
      <c r="B19106" s="15">
        <v>4331.28</v>
      </c>
    </row>
    <row r="19107" spans="1:2" x14ac:dyDescent="0.3">
      <c r="A19107" s="2" t="s">
        <v>145922</v>
      </c>
      <c r="B19107" s="15">
        <v>4331.28</v>
      </c>
    </row>
    <row r="19108" spans="1:2" x14ac:dyDescent="0.3">
      <c r="A19108" s="2" t="s">
        <v>168055</v>
      </c>
      <c r="B19108" s="15">
        <v>4331.2700000000004</v>
      </c>
    </row>
    <row r="19109" spans="1:2" x14ac:dyDescent="0.3">
      <c r="A19109" s="2" t="s">
        <v>121085</v>
      </c>
      <c r="B19109" s="15">
        <v>4331.2299999999996</v>
      </c>
    </row>
    <row r="19110" spans="1:2" x14ac:dyDescent="0.3">
      <c r="A19110" s="2" t="s">
        <v>143391</v>
      </c>
      <c r="B19110" s="15">
        <v>4331.2</v>
      </c>
    </row>
    <row r="19111" spans="1:2" x14ac:dyDescent="0.3">
      <c r="A19111" s="2" t="s">
        <v>92625</v>
      </c>
      <c r="B19111" s="15">
        <v>4331.18</v>
      </c>
    </row>
    <row r="19112" spans="1:2" x14ac:dyDescent="0.3">
      <c r="A19112" s="2" t="s">
        <v>127324</v>
      </c>
      <c r="B19112" s="15">
        <v>4331.16</v>
      </c>
    </row>
    <row r="19113" spans="1:2" x14ac:dyDescent="0.3">
      <c r="A19113" s="2" t="s">
        <v>127964</v>
      </c>
      <c r="B19113" s="15">
        <v>4331.07</v>
      </c>
    </row>
    <row r="19114" spans="1:2" x14ac:dyDescent="0.3">
      <c r="A19114" s="2" t="s">
        <v>133815</v>
      </c>
      <c r="B19114" s="15">
        <v>4330.7700000000004</v>
      </c>
    </row>
    <row r="19115" spans="1:2" x14ac:dyDescent="0.3">
      <c r="A19115" s="2" t="s">
        <v>120450</v>
      </c>
      <c r="B19115" s="15">
        <v>4330.5600000000004</v>
      </c>
    </row>
    <row r="19116" spans="1:2" x14ac:dyDescent="0.3">
      <c r="A19116" s="2" t="s">
        <v>100493</v>
      </c>
      <c r="B19116" s="15">
        <v>4330.42</v>
      </c>
    </row>
    <row r="19117" spans="1:2" x14ac:dyDescent="0.3">
      <c r="A19117" s="2" t="s">
        <v>55051</v>
      </c>
      <c r="B19117" s="15">
        <v>4330.3599999999997</v>
      </c>
    </row>
    <row r="19118" spans="1:2" x14ac:dyDescent="0.3">
      <c r="A19118" s="2" t="s">
        <v>7258</v>
      </c>
      <c r="B19118" s="15">
        <v>4330.21</v>
      </c>
    </row>
    <row r="19119" spans="1:2" x14ac:dyDescent="0.3">
      <c r="A19119" s="2" t="s">
        <v>48164</v>
      </c>
      <c r="B19119" s="15">
        <v>4330.17</v>
      </c>
    </row>
    <row r="19120" spans="1:2" x14ac:dyDescent="0.3">
      <c r="A19120" s="2" t="s">
        <v>35616</v>
      </c>
      <c r="B19120" s="15">
        <v>4330.13</v>
      </c>
    </row>
    <row r="19121" spans="1:2" x14ac:dyDescent="0.3">
      <c r="A19121" s="2" t="s">
        <v>62386</v>
      </c>
      <c r="B19121" s="15">
        <v>4330.0600000000004</v>
      </c>
    </row>
    <row r="19122" spans="1:2" x14ac:dyDescent="0.3">
      <c r="A19122" s="2" t="s">
        <v>130772</v>
      </c>
      <c r="B19122" s="15">
        <v>4329.43</v>
      </c>
    </row>
    <row r="19123" spans="1:2" x14ac:dyDescent="0.3">
      <c r="A19123" s="2" t="s">
        <v>47960</v>
      </c>
      <c r="B19123" s="15">
        <v>4329.41</v>
      </c>
    </row>
    <row r="19124" spans="1:2" x14ac:dyDescent="0.3">
      <c r="A19124" s="2" t="s">
        <v>82226</v>
      </c>
      <c r="B19124" s="15">
        <v>4329.37</v>
      </c>
    </row>
    <row r="19125" spans="1:2" x14ac:dyDescent="0.3">
      <c r="A19125" s="2" t="s">
        <v>32348</v>
      </c>
      <c r="B19125" s="15">
        <v>4329.34</v>
      </c>
    </row>
    <row r="19126" spans="1:2" x14ac:dyDescent="0.3">
      <c r="A19126" s="2" t="s">
        <v>149793</v>
      </c>
      <c r="B19126" s="15">
        <v>4329.32</v>
      </c>
    </row>
    <row r="19127" spans="1:2" x14ac:dyDescent="0.3">
      <c r="A19127" s="2" t="s">
        <v>125027</v>
      </c>
      <c r="B19127" s="15">
        <v>4329.24</v>
      </c>
    </row>
    <row r="19128" spans="1:2" x14ac:dyDescent="0.3">
      <c r="A19128" s="2" t="s">
        <v>25718</v>
      </c>
      <c r="B19128" s="15">
        <v>4329.1899999999996</v>
      </c>
    </row>
    <row r="19129" spans="1:2" x14ac:dyDescent="0.3">
      <c r="A19129" s="2" t="s">
        <v>109568</v>
      </c>
      <c r="B19129" s="15">
        <v>4328.8500000000004</v>
      </c>
    </row>
    <row r="19130" spans="1:2" x14ac:dyDescent="0.3">
      <c r="A19130" s="2" t="s">
        <v>161213</v>
      </c>
      <c r="B19130" s="15">
        <v>4328.78</v>
      </c>
    </row>
    <row r="19131" spans="1:2" x14ac:dyDescent="0.3">
      <c r="A19131" s="2" t="s">
        <v>21857</v>
      </c>
      <c r="B19131" s="15">
        <v>4328.49</v>
      </c>
    </row>
    <row r="19132" spans="1:2" x14ac:dyDescent="0.3">
      <c r="A19132" s="2" t="s">
        <v>103297</v>
      </c>
      <c r="B19132" s="15">
        <v>4328.3500000000004</v>
      </c>
    </row>
    <row r="19133" spans="1:2" x14ac:dyDescent="0.3">
      <c r="A19133" s="2" t="s">
        <v>58108</v>
      </c>
      <c r="B19133" s="15">
        <v>4327.96</v>
      </c>
    </row>
    <row r="19134" spans="1:2" x14ac:dyDescent="0.3">
      <c r="A19134" s="2" t="s">
        <v>76643</v>
      </c>
      <c r="B19134" s="15">
        <v>4327.8500000000004</v>
      </c>
    </row>
    <row r="19135" spans="1:2" x14ac:dyDescent="0.3">
      <c r="A19135" s="2" t="s">
        <v>138774</v>
      </c>
      <c r="B19135" s="15">
        <v>4327.8100000000004</v>
      </c>
    </row>
    <row r="19136" spans="1:2" x14ac:dyDescent="0.3">
      <c r="A19136" s="2" t="s">
        <v>159715</v>
      </c>
      <c r="B19136" s="15">
        <v>4327.6400000000003</v>
      </c>
    </row>
    <row r="19137" spans="1:2" x14ac:dyDescent="0.3">
      <c r="A19137" s="2" t="s">
        <v>141414</v>
      </c>
      <c r="B19137" s="15">
        <v>4327.63</v>
      </c>
    </row>
    <row r="19138" spans="1:2" x14ac:dyDescent="0.3">
      <c r="A19138" s="2" t="s">
        <v>21085</v>
      </c>
      <c r="B19138" s="15">
        <v>4327.6000000000004</v>
      </c>
    </row>
    <row r="19139" spans="1:2" x14ac:dyDescent="0.3">
      <c r="A19139" s="2" t="s">
        <v>62017</v>
      </c>
      <c r="B19139" s="15">
        <v>4327.58</v>
      </c>
    </row>
    <row r="19140" spans="1:2" x14ac:dyDescent="0.3">
      <c r="A19140" s="2" t="s">
        <v>22816</v>
      </c>
      <c r="B19140" s="15">
        <v>4327.45</v>
      </c>
    </row>
    <row r="19141" spans="1:2" x14ac:dyDescent="0.3">
      <c r="A19141" s="2" t="s">
        <v>23450</v>
      </c>
      <c r="B19141" s="15">
        <v>4327.34</v>
      </c>
    </row>
    <row r="19142" spans="1:2" x14ac:dyDescent="0.3">
      <c r="A19142" s="2" t="s">
        <v>41813</v>
      </c>
      <c r="B19142" s="15">
        <v>4327.33</v>
      </c>
    </row>
    <row r="19143" spans="1:2" x14ac:dyDescent="0.3">
      <c r="A19143" s="2" t="s">
        <v>46075</v>
      </c>
      <c r="B19143" s="15">
        <v>4327.25</v>
      </c>
    </row>
    <row r="19144" spans="1:2" x14ac:dyDescent="0.3">
      <c r="A19144" s="2" t="s">
        <v>45739</v>
      </c>
      <c r="B19144" s="15">
        <v>4327.16</v>
      </c>
    </row>
    <row r="19145" spans="1:2" x14ac:dyDescent="0.3">
      <c r="A19145" s="2" t="s">
        <v>5114</v>
      </c>
      <c r="B19145" s="15">
        <v>4327.09</v>
      </c>
    </row>
    <row r="19146" spans="1:2" x14ac:dyDescent="0.3">
      <c r="A19146" s="2" t="s">
        <v>127373</v>
      </c>
      <c r="B19146" s="15">
        <v>4327.09</v>
      </c>
    </row>
    <row r="19147" spans="1:2" x14ac:dyDescent="0.3">
      <c r="A19147" s="2" t="s">
        <v>169599</v>
      </c>
      <c r="B19147" s="15">
        <v>4327.0200000000004</v>
      </c>
    </row>
    <row r="19148" spans="1:2" x14ac:dyDescent="0.3">
      <c r="A19148" s="2" t="s">
        <v>141616</v>
      </c>
      <c r="B19148" s="15">
        <v>4327</v>
      </c>
    </row>
    <row r="19149" spans="1:2" x14ac:dyDescent="0.3">
      <c r="A19149" s="2" t="s">
        <v>3506</v>
      </c>
      <c r="B19149" s="15">
        <v>4326.9800000000005</v>
      </c>
    </row>
    <row r="19150" spans="1:2" x14ac:dyDescent="0.3">
      <c r="A19150" s="2" t="s">
        <v>163497</v>
      </c>
      <c r="B19150" s="15">
        <v>4326.9799999999996</v>
      </c>
    </row>
    <row r="19151" spans="1:2" x14ac:dyDescent="0.3">
      <c r="A19151" s="2" t="s">
        <v>38334</v>
      </c>
      <c r="B19151" s="15">
        <v>4326.76</v>
      </c>
    </row>
    <row r="19152" spans="1:2" x14ac:dyDescent="0.3">
      <c r="A19152" s="2" t="s">
        <v>50840</v>
      </c>
      <c r="B19152" s="15">
        <v>4326.72</v>
      </c>
    </row>
    <row r="19153" spans="1:2" x14ac:dyDescent="0.3">
      <c r="A19153" s="2" t="s">
        <v>89017</v>
      </c>
      <c r="B19153" s="15">
        <v>4326.71</v>
      </c>
    </row>
    <row r="19154" spans="1:2" x14ac:dyDescent="0.3">
      <c r="A19154" s="2" t="s">
        <v>156329</v>
      </c>
      <c r="B19154" s="15">
        <v>4326.71</v>
      </c>
    </row>
    <row r="19155" spans="1:2" x14ac:dyDescent="0.3">
      <c r="A19155" s="2" t="s">
        <v>69722</v>
      </c>
      <c r="B19155" s="15">
        <v>4326.66</v>
      </c>
    </row>
    <row r="19156" spans="1:2" x14ac:dyDescent="0.3">
      <c r="A19156" s="2" t="s">
        <v>77535</v>
      </c>
      <c r="B19156" s="15">
        <v>4326.63</v>
      </c>
    </row>
    <row r="19157" spans="1:2" x14ac:dyDescent="0.3">
      <c r="A19157" s="2" t="s">
        <v>109545</v>
      </c>
      <c r="B19157" s="15">
        <v>4326.59</v>
      </c>
    </row>
    <row r="19158" spans="1:2" x14ac:dyDescent="0.3">
      <c r="A19158" s="2" t="s">
        <v>151720</v>
      </c>
      <c r="B19158" s="15">
        <v>4326.51</v>
      </c>
    </row>
    <row r="19159" spans="1:2" x14ac:dyDescent="0.3">
      <c r="A19159" s="2" t="s">
        <v>40528</v>
      </c>
      <c r="B19159" s="15">
        <v>4326.4799999999996</v>
      </c>
    </row>
    <row r="19160" spans="1:2" x14ac:dyDescent="0.3">
      <c r="A19160" s="2" t="s">
        <v>111459</v>
      </c>
      <c r="B19160" s="15">
        <v>4326.34</v>
      </c>
    </row>
    <row r="19161" spans="1:2" x14ac:dyDescent="0.3">
      <c r="A19161" s="2" t="s">
        <v>79304</v>
      </c>
      <c r="B19161" s="15">
        <v>4326.33</v>
      </c>
    </row>
    <row r="19162" spans="1:2" x14ac:dyDescent="0.3">
      <c r="A19162" s="2" t="s">
        <v>105608</v>
      </c>
      <c r="B19162" s="15">
        <v>4326.26</v>
      </c>
    </row>
    <row r="19163" spans="1:2" x14ac:dyDescent="0.3">
      <c r="A19163" s="2" t="s">
        <v>75286</v>
      </c>
      <c r="B19163" s="15">
        <v>4326.24</v>
      </c>
    </row>
    <row r="19164" spans="1:2" x14ac:dyDescent="0.3">
      <c r="A19164" s="2" t="s">
        <v>49906</v>
      </c>
      <c r="B19164" s="15">
        <v>4326.17</v>
      </c>
    </row>
    <row r="19165" spans="1:2" x14ac:dyDescent="0.3">
      <c r="A19165" s="2" t="s">
        <v>36564</v>
      </c>
      <c r="B19165" s="15">
        <v>4326.0600000000004</v>
      </c>
    </row>
    <row r="19166" spans="1:2" x14ac:dyDescent="0.3">
      <c r="A19166" s="2" t="s">
        <v>36109</v>
      </c>
      <c r="B19166" s="15">
        <v>4326</v>
      </c>
    </row>
    <row r="19167" spans="1:2" x14ac:dyDescent="0.3">
      <c r="A19167" s="2" t="s">
        <v>126588</v>
      </c>
      <c r="B19167" s="15">
        <v>4325.99</v>
      </c>
    </row>
    <row r="19168" spans="1:2" x14ac:dyDescent="0.3">
      <c r="A19168" s="2" t="s">
        <v>39752</v>
      </c>
      <c r="B19168" s="15">
        <v>4325.95</v>
      </c>
    </row>
    <row r="19169" spans="1:2" x14ac:dyDescent="0.3">
      <c r="A19169" s="2" t="s">
        <v>61035</v>
      </c>
      <c r="B19169" s="15">
        <v>4325.8500000000004</v>
      </c>
    </row>
    <row r="19170" spans="1:2" x14ac:dyDescent="0.3">
      <c r="A19170" s="2" t="s">
        <v>30421</v>
      </c>
      <c r="B19170" s="15">
        <v>4325.83</v>
      </c>
    </row>
    <row r="19171" spans="1:2" x14ac:dyDescent="0.3">
      <c r="A19171" s="2" t="s">
        <v>139586</v>
      </c>
      <c r="B19171" s="15">
        <v>4325.8100000000004</v>
      </c>
    </row>
    <row r="19172" spans="1:2" x14ac:dyDescent="0.3">
      <c r="A19172" s="2" t="s">
        <v>114450</v>
      </c>
      <c r="B19172" s="15">
        <v>4325.75</v>
      </c>
    </row>
    <row r="19173" spans="1:2" x14ac:dyDescent="0.3">
      <c r="A19173" s="2" t="s">
        <v>13189</v>
      </c>
      <c r="B19173" s="15">
        <v>4325.74</v>
      </c>
    </row>
    <row r="19174" spans="1:2" x14ac:dyDescent="0.3">
      <c r="A19174" s="2" t="s">
        <v>100415</v>
      </c>
      <c r="B19174" s="15">
        <v>4325.74</v>
      </c>
    </row>
    <row r="19175" spans="1:2" x14ac:dyDescent="0.3">
      <c r="A19175" s="2" t="s">
        <v>74311</v>
      </c>
      <c r="B19175" s="15">
        <v>4325.7299999999996</v>
      </c>
    </row>
    <row r="19176" spans="1:2" x14ac:dyDescent="0.3">
      <c r="A19176" s="2" t="s">
        <v>52550</v>
      </c>
      <c r="B19176" s="15">
        <v>4325.59</v>
      </c>
    </row>
    <row r="19177" spans="1:2" x14ac:dyDescent="0.3">
      <c r="A19177" s="2" t="s">
        <v>95505</v>
      </c>
      <c r="B19177" s="15">
        <v>4325.47</v>
      </c>
    </row>
    <row r="19178" spans="1:2" x14ac:dyDescent="0.3">
      <c r="A19178" s="2" t="s">
        <v>77008</v>
      </c>
      <c r="B19178" s="15">
        <v>4325.43</v>
      </c>
    </row>
    <row r="19179" spans="1:2" x14ac:dyDescent="0.3">
      <c r="A19179" s="2" t="s">
        <v>27788</v>
      </c>
      <c r="B19179" s="15">
        <v>4325.3100000000004</v>
      </c>
    </row>
    <row r="19180" spans="1:2" x14ac:dyDescent="0.3">
      <c r="A19180" s="2" t="s">
        <v>62388</v>
      </c>
      <c r="B19180" s="15">
        <v>4325.1499999999996</v>
      </c>
    </row>
    <row r="19181" spans="1:2" x14ac:dyDescent="0.3">
      <c r="A19181" s="2" t="s">
        <v>76612</v>
      </c>
      <c r="B19181" s="15">
        <v>4324.95</v>
      </c>
    </row>
    <row r="19182" spans="1:2" x14ac:dyDescent="0.3">
      <c r="A19182" s="2" t="s">
        <v>82945</v>
      </c>
      <c r="B19182" s="15">
        <v>4324.91</v>
      </c>
    </row>
    <row r="19183" spans="1:2" x14ac:dyDescent="0.3">
      <c r="A19183" s="2" t="s">
        <v>94425</v>
      </c>
      <c r="B19183" s="15">
        <v>4324.82</v>
      </c>
    </row>
    <row r="19184" spans="1:2" x14ac:dyDescent="0.3">
      <c r="A19184" s="2" t="s">
        <v>9948</v>
      </c>
      <c r="B19184" s="15">
        <v>4324.78</v>
      </c>
    </row>
    <row r="19185" spans="1:2" x14ac:dyDescent="0.3">
      <c r="A19185" s="2" t="s">
        <v>23091</v>
      </c>
      <c r="B19185" s="15">
        <v>4324.63</v>
      </c>
    </row>
    <row r="19186" spans="1:2" x14ac:dyDescent="0.3">
      <c r="A19186" s="2" t="s">
        <v>125421</v>
      </c>
      <c r="B19186" s="15">
        <v>4324.5600000000004</v>
      </c>
    </row>
    <row r="19187" spans="1:2" x14ac:dyDescent="0.3">
      <c r="A19187" s="2" t="s">
        <v>3783</v>
      </c>
      <c r="B19187" s="15">
        <v>4324.34</v>
      </c>
    </row>
    <row r="19188" spans="1:2" x14ac:dyDescent="0.3">
      <c r="A19188" s="2" t="s">
        <v>28150</v>
      </c>
      <c r="B19188" s="15">
        <v>4324.17</v>
      </c>
    </row>
    <row r="19189" spans="1:2" x14ac:dyDescent="0.3">
      <c r="A19189" s="2" t="s">
        <v>22558</v>
      </c>
      <c r="B19189" s="15">
        <v>4324.0999999999995</v>
      </c>
    </row>
    <row r="19190" spans="1:2" x14ac:dyDescent="0.3">
      <c r="A19190" s="2" t="s">
        <v>110076</v>
      </c>
      <c r="B19190" s="15">
        <v>4324.01</v>
      </c>
    </row>
    <row r="19191" spans="1:2" x14ac:dyDescent="0.3">
      <c r="A19191" s="2" t="s">
        <v>53761</v>
      </c>
      <c r="B19191" s="15">
        <v>4323.83</v>
      </c>
    </row>
    <row r="19192" spans="1:2" x14ac:dyDescent="0.3">
      <c r="A19192" s="2" t="s">
        <v>35685</v>
      </c>
      <c r="B19192" s="15">
        <v>4323.66</v>
      </c>
    </row>
    <row r="19193" spans="1:2" x14ac:dyDescent="0.3">
      <c r="A19193" s="2" t="s">
        <v>163020</v>
      </c>
      <c r="B19193" s="15">
        <v>4323.6400000000003</v>
      </c>
    </row>
    <row r="19194" spans="1:2" x14ac:dyDescent="0.3">
      <c r="A19194" s="2" t="s">
        <v>36322</v>
      </c>
      <c r="B19194" s="15">
        <v>4323.5600000000004</v>
      </c>
    </row>
    <row r="19195" spans="1:2" x14ac:dyDescent="0.3">
      <c r="A19195" s="2" t="s">
        <v>41942</v>
      </c>
      <c r="B19195" s="15">
        <v>4323.46</v>
      </c>
    </row>
    <row r="19196" spans="1:2" x14ac:dyDescent="0.3">
      <c r="A19196" s="2" t="s">
        <v>154589</v>
      </c>
      <c r="B19196" s="15">
        <v>4323.3999999999996</v>
      </c>
    </row>
    <row r="19197" spans="1:2" x14ac:dyDescent="0.3">
      <c r="A19197" s="2" t="s">
        <v>80240</v>
      </c>
      <c r="B19197" s="15">
        <v>4323.32</v>
      </c>
    </row>
    <row r="19198" spans="1:2" x14ac:dyDescent="0.3">
      <c r="A19198" s="2" t="s">
        <v>169254</v>
      </c>
      <c r="B19198" s="15">
        <v>4323.1899999999996</v>
      </c>
    </row>
    <row r="19199" spans="1:2" x14ac:dyDescent="0.3">
      <c r="A19199" s="2" t="s">
        <v>63935</v>
      </c>
      <c r="B19199" s="15">
        <v>4322.9399999999996</v>
      </c>
    </row>
    <row r="19200" spans="1:2" x14ac:dyDescent="0.3">
      <c r="A19200" s="2" t="s">
        <v>134304</v>
      </c>
      <c r="B19200" s="15">
        <v>4322.92</v>
      </c>
    </row>
    <row r="19201" spans="1:2" x14ac:dyDescent="0.3">
      <c r="A19201" s="2" t="s">
        <v>78516</v>
      </c>
      <c r="B19201" s="15">
        <v>4322.9000000000005</v>
      </c>
    </row>
    <row r="19202" spans="1:2" x14ac:dyDescent="0.3">
      <c r="A19202" s="2" t="s">
        <v>13118</v>
      </c>
      <c r="B19202" s="15">
        <v>4322.8500000000004</v>
      </c>
    </row>
    <row r="19203" spans="1:2" x14ac:dyDescent="0.3">
      <c r="A19203" s="2" t="s">
        <v>58025</v>
      </c>
      <c r="B19203" s="15">
        <v>4322.7</v>
      </c>
    </row>
    <row r="19204" spans="1:2" x14ac:dyDescent="0.3">
      <c r="A19204" s="2" t="s">
        <v>67762</v>
      </c>
      <c r="B19204" s="15">
        <v>4322.66</v>
      </c>
    </row>
    <row r="19205" spans="1:2" x14ac:dyDescent="0.3">
      <c r="A19205" s="2" t="s">
        <v>169995</v>
      </c>
      <c r="B19205" s="15">
        <v>4322.6400000000003</v>
      </c>
    </row>
    <row r="19206" spans="1:2" x14ac:dyDescent="0.3">
      <c r="A19206" s="2" t="s">
        <v>27207</v>
      </c>
      <c r="B19206" s="15">
        <v>4322.62</v>
      </c>
    </row>
    <row r="19207" spans="1:2" x14ac:dyDescent="0.3">
      <c r="A19207" s="2" t="s">
        <v>62570</v>
      </c>
      <c r="B19207" s="15">
        <v>4322.57</v>
      </c>
    </row>
    <row r="19208" spans="1:2" x14ac:dyDescent="0.3">
      <c r="A19208" s="2" t="s">
        <v>124189</v>
      </c>
      <c r="B19208" s="15">
        <v>4322.57</v>
      </c>
    </row>
    <row r="19209" spans="1:2" x14ac:dyDescent="0.3">
      <c r="A19209" s="2" t="s">
        <v>70287</v>
      </c>
      <c r="B19209" s="15">
        <v>4322.3900000000003</v>
      </c>
    </row>
    <row r="19210" spans="1:2" x14ac:dyDescent="0.3">
      <c r="A19210" s="2" t="s">
        <v>164655</v>
      </c>
      <c r="B19210" s="15">
        <v>4322.38</v>
      </c>
    </row>
    <row r="19211" spans="1:2" x14ac:dyDescent="0.3">
      <c r="A19211" s="2" t="s">
        <v>133182</v>
      </c>
      <c r="B19211" s="15">
        <v>4322.3599999999997</v>
      </c>
    </row>
    <row r="19212" spans="1:2" x14ac:dyDescent="0.3">
      <c r="A19212" s="2" t="s">
        <v>147848</v>
      </c>
      <c r="B19212" s="15">
        <v>4322.24</v>
      </c>
    </row>
    <row r="19213" spans="1:2" x14ac:dyDescent="0.3">
      <c r="A19213" s="2" t="s">
        <v>55755</v>
      </c>
      <c r="B19213" s="15">
        <v>4322.18</v>
      </c>
    </row>
    <row r="19214" spans="1:2" x14ac:dyDescent="0.3">
      <c r="A19214" s="2" t="s">
        <v>149321</v>
      </c>
      <c r="B19214" s="15">
        <v>4322.1499999999996</v>
      </c>
    </row>
    <row r="19215" spans="1:2" x14ac:dyDescent="0.3">
      <c r="A19215" s="2" t="s">
        <v>55143</v>
      </c>
      <c r="B19215" s="15">
        <v>4321.91</v>
      </c>
    </row>
    <row r="19216" spans="1:2" x14ac:dyDescent="0.3">
      <c r="A19216" s="2" t="s">
        <v>138230</v>
      </c>
      <c r="B19216" s="15">
        <v>4321.8900000000003</v>
      </c>
    </row>
    <row r="19217" spans="1:2" x14ac:dyDescent="0.3">
      <c r="A19217" s="2" t="s">
        <v>97311</v>
      </c>
      <c r="B19217" s="15">
        <v>4321.8599999999997</v>
      </c>
    </row>
    <row r="19218" spans="1:2" x14ac:dyDescent="0.3">
      <c r="A19218" s="2" t="s">
        <v>125374</v>
      </c>
      <c r="B19218" s="15">
        <v>4321.8100000000004</v>
      </c>
    </row>
    <row r="19219" spans="1:2" x14ac:dyDescent="0.3">
      <c r="A19219" s="2" t="s">
        <v>155818</v>
      </c>
      <c r="B19219" s="15">
        <v>4321.66</v>
      </c>
    </row>
    <row r="19220" spans="1:2" x14ac:dyDescent="0.3">
      <c r="A19220" s="2" t="s">
        <v>107478</v>
      </c>
      <c r="B19220" s="15">
        <v>4321.54</v>
      </c>
    </row>
    <row r="19221" spans="1:2" x14ac:dyDescent="0.3">
      <c r="A19221" s="2" t="s">
        <v>67873</v>
      </c>
      <c r="B19221" s="15">
        <v>4321.2700000000004</v>
      </c>
    </row>
    <row r="19222" spans="1:2" x14ac:dyDescent="0.3">
      <c r="A19222" s="2" t="s">
        <v>63638</v>
      </c>
      <c r="B19222" s="15">
        <v>4321.21</v>
      </c>
    </row>
    <row r="19223" spans="1:2" x14ac:dyDescent="0.3">
      <c r="A19223" s="2" t="s">
        <v>50917</v>
      </c>
      <c r="B19223" s="15">
        <v>4321.17</v>
      </c>
    </row>
    <row r="19224" spans="1:2" x14ac:dyDescent="0.3">
      <c r="A19224" s="2" t="s">
        <v>56847</v>
      </c>
      <c r="B19224" s="15">
        <v>4321.08</v>
      </c>
    </row>
    <row r="19225" spans="1:2" x14ac:dyDescent="0.3">
      <c r="A19225" s="2" t="s">
        <v>57266</v>
      </c>
      <c r="B19225" s="15">
        <v>4321.05</v>
      </c>
    </row>
    <row r="19226" spans="1:2" x14ac:dyDescent="0.3">
      <c r="A19226" s="2" t="s">
        <v>13421</v>
      </c>
      <c r="B19226" s="15">
        <v>4321.0200000000004</v>
      </c>
    </row>
    <row r="19227" spans="1:2" x14ac:dyDescent="0.3">
      <c r="A19227" s="2" t="s">
        <v>138691</v>
      </c>
      <c r="B19227" s="15">
        <v>4320.84</v>
      </c>
    </row>
    <row r="19228" spans="1:2" x14ac:dyDescent="0.3">
      <c r="A19228" s="2" t="s">
        <v>46960</v>
      </c>
      <c r="B19228" s="15">
        <v>4320.75</v>
      </c>
    </row>
    <row r="19229" spans="1:2" x14ac:dyDescent="0.3">
      <c r="A19229" s="2" t="s">
        <v>75845</v>
      </c>
      <c r="B19229" s="15">
        <v>4320.74</v>
      </c>
    </row>
    <row r="19230" spans="1:2" x14ac:dyDescent="0.3">
      <c r="A19230" s="2" t="s">
        <v>100703</v>
      </c>
      <c r="B19230" s="15">
        <v>4320.72</v>
      </c>
    </row>
    <row r="19231" spans="1:2" x14ac:dyDescent="0.3">
      <c r="A19231" s="2" t="s">
        <v>63604</v>
      </c>
      <c r="B19231" s="15">
        <v>4320.6499999999996</v>
      </c>
    </row>
    <row r="19232" spans="1:2" x14ac:dyDescent="0.3">
      <c r="A19232" s="2" t="s">
        <v>110752</v>
      </c>
      <c r="B19232" s="15">
        <v>4320.62</v>
      </c>
    </row>
    <row r="19233" spans="1:2" x14ac:dyDescent="0.3">
      <c r="A19233" s="2" t="s">
        <v>100913</v>
      </c>
      <c r="B19233" s="15">
        <v>4320.5</v>
      </c>
    </row>
    <row r="19234" spans="1:2" x14ac:dyDescent="0.3">
      <c r="A19234" s="2" t="s">
        <v>112887</v>
      </c>
      <c r="B19234" s="15">
        <v>4320.45</v>
      </c>
    </row>
    <row r="19235" spans="1:2" x14ac:dyDescent="0.3">
      <c r="A19235" s="2" t="s">
        <v>145657</v>
      </c>
      <c r="B19235" s="15">
        <v>4320.42</v>
      </c>
    </row>
    <row r="19236" spans="1:2" x14ac:dyDescent="0.3">
      <c r="A19236" s="2" t="s">
        <v>157694</v>
      </c>
      <c r="B19236" s="15">
        <v>4320.3999999999996</v>
      </c>
    </row>
    <row r="19237" spans="1:2" x14ac:dyDescent="0.3">
      <c r="A19237" s="2" t="s">
        <v>162543</v>
      </c>
      <c r="B19237" s="15">
        <v>4320.3599999999997</v>
      </c>
    </row>
    <row r="19238" spans="1:2" x14ac:dyDescent="0.3">
      <c r="A19238" s="2" t="s">
        <v>58750</v>
      </c>
      <c r="B19238" s="15">
        <v>4320.09</v>
      </c>
    </row>
    <row r="19239" spans="1:2" x14ac:dyDescent="0.3">
      <c r="A19239" s="2" t="s">
        <v>15481</v>
      </c>
      <c r="B19239" s="15">
        <v>4319.82</v>
      </c>
    </row>
    <row r="19240" spans="1:2" x14ac:dyDescent="0.3">
      <c r="A19240" s="2" t="s">
        <v>93616</v>
      </c>
      <c r="B19240" s="15">
        <v>4319.76</v>
      </c>
    </row>
    <row r="19241" spans="1:2" x14ac:dyDescent="0.3">
      <c r="A19241" s="2" t="s">
        <v>107752</v>
      </c>
      <c r="B19241" s="15">
        <v>4319.55</v>
      </c>
    </row>
    <row r="19242" spans="1:2" x14ac:dyDescent="0.3">
      <c r="A19242" s="2" t="s">
        <v>86079</v>
      </c>
      <c r="B19242" s="15">
        <v>4319.24</v>
      </c>
    </row>
    <row r="19243" spans="1:2" x14ac:dyDescent="0.3">
      <c r="A19243" s="2" t="s">
        <v>77976</v>
      </c>
      <c r="B19243" s="15">
        <v>4319.24</v>
      </c>
    </row>
    <row r="19244" spans="1:2" x14ac:dyDescent="0.3">
      <c r="A19244" s="2" t="s">
        <v>73197</v>
      </c>
      <c r="B19244" s="15">
        <v>4319.2299999999996</v>
      </c>
    </row>
    <row r="19245" spans="1:2" x14ac:dyDescent="0.3">
      <c r="A19245" s="2" t="s">
        <v>103648</v>
      </c>
      <c r="B19245" s="15">
        <v>4318.9799999999996</v>
      </c>
    </row>
    <row r="19246" spans="1:2" x14ac:dyDescent="0.3">
      <c r="A19246" s="2" t="s">
        <v>79023</v>
      </c>
      <c r="B19246" s="15">
        <v>4318.9699999999993</v>
      </c>
    </row>
    <row r="19247" spans="1:2" x14ac:dyDescent="0.3">
      <c r="A19247" s="2" t="s">
        <v>110335</v>
      </c>
      <c r="B19247" s="15">
        <v>4318.91</v>
      </c>
    </row>
    <row r="19248" spans="1:2" x14ac:dyDescent="0.3">
      <c r="A19248" s="2" t="s">
        <v>27724</v>
      </c>
      <c r="B19248" s="15">
        <v>4318.88</v>
      </c>
    </row>
    <row r="19249" spans="1:2" x14ac:dyDescent="0.3">
      <c r="A19249" s="2" t="s">
        <v>132759</v>
      </c>
      <c r="B19249" s="15">
        <v>4318.8500000000004</v>
      </c>
    </row>
    <row r="19250" spans="1:2" x14ac:dyDescent="0.3">
      <c r="A19250" s="2" t="s">
        <v>139776</v>
      </c>
      <c r="B19250" s="15">
        <v>4318.6099999999997</v>
      </c>
    </row>
    <row r="19251" spans="1:2" x14ac:dyDescent="0.3">
      <c r="A19251" s="2" t="s">
        <v>124557</v>
      </c>
      <c r="B19251" s="15">
        <v>4318.3999999999996</v>
      </c>
    </row>
    <row r="19252" spans="1:2" x14ac:dyDescent="0.3">
      <c r="A19252" s="2" t="s">
        <v>13225</v>
      </c>
      <c r="B19252" s="15">
        <v>4318.38</v>
      </c>
    </row>
    <row r="19253" spans="1:2" x14ac:dyDescent="0.3">
      <c r="A19253" s="2" t="s">
        <v>42644</v>
      </c>
      <c r="B19253" s="15">
        <v>4318.37</v>
      </c>
    </row>
    <row r="19254" spans="1:2" x14ac:dyDescent="0.3">
      <c r="A19254" s="2" t="s">
        <v>104676</v>
      </c>
      <c r="B19254" s="15">
        <v>4318.3500000000004</v>
      </c>
    </row>
    <row r="19255" spans="1:2" x14ac:dyDescent="0.3">
      <c r="A19255" s="2" t="s">
        <v>78359</v>
      </c>
      <c r="B19255" s="15">
        <v>4318.3</v>
      </c>
    </row>
    <row r="19256" spans="1:2" x14ac:dyDescent="0.3">
      <c r="A19256" s="2" t="s">
        <v>118278</v>
      </c>
      <c r="B19256" s="15">
        <v>4318.24</v>
      </c>
    </row>
    <row r="19257" spans="1:2" x14ac:dyDescent="0.3">
      <c r="A19257" s="2" t="s">
        <v>15586</v>
      </c>
      <c r="B19257" s="15">
        <v>4318.21</v>
      </c>
    </row>
    <row r="19258" spans="1:2" x14ac:dyDescent="0.3">
      <c r="A19258" s="2" t="s">
        <v>48519</v>
      </c>
      <c r="B19258" s="15">
        <v>4318.18</v>
      </c>
    </row>
    <row r="19259" spans="1:2" x14ac:dyDescent="0.3">
      <c r="A19259" s="2" t="s">
        <v>155581</v>
      </c>
      <c r="B19259" s="15">
        <v>4318.07</v>
      </c>
    </row>
    <row r="19260" spans="1:2" x14ac:dyDescent="0.3">
      <c r="A19260" s="2" t="s">
        <v>129972</v>
      </c>
      <c r="B19260" s="15">
        <v>4317.95</v>
      </c>
    </row>
    <row r="19261" spans="1:2" x14ac:dyDescent="0.3">
      <c r="A19261" s="2" t="s">
        <v>72340</v>
      </c>
      <c r="B19261" s="15">
        <v>4317.91</v>
      </c>
    </row>
    <row r="19262" spans="1:2" x14ac:dyDescent="0.3">
      <c r="A19262" s="2" t="s">
        <v>21999</v>
      </c>
      <c r="B19262" s="15">
        <v>4317.87</v>
      </c>
    </row>
    <row r="19263" spans="1:2" x14ac:dyDescent="0.3">
      <c r="A19263" s="2" t="s">
        <v>146836</v>
      </c>
      <c r="B19263" s="15">
        <v>4317.8500000000004</v>
      </c>
    </row>
    <row r="19264" spans="1:2" x14ac:dyDescent="0.3">
      <c r="A19264" s="2" t="s">
        <v>32640</v>
      </c>
      <c r="B19264" s="15">
        <v>4317.79</v>
      </c>
    </row>
    <row r="19265" spans="1:2" x14ac:dyDescent="0.3">
      <c r="A19265" s="2" t="s">
        <v>119774</v>
      </c>
      <c r="B19265" s="15">
        <v>4317.72</v>
      </c>
    </row>
    <row r="19266" spans="1:2" x14ac:dyDescent="0.3">
      <c r="A19266" s="2" t="s">
        <v>73758</v>
      </c>
      <c r="B19266" s="15">
        <v>4317.72</v>
      </c>
    </row>
    <row r="19267" spans="1:2" x14ac:dyDescent="0.3">
      <c r="A19267" s="2" t="s">
        <v>107319</v>
      </c>
      <c r="B19267" s="15">
        <v>4317.71</v>
      </c>
    </row>
    <row r="19268" spans="1:2" x14ac:dyDescent="0.3">
      <c r="A19268" s="2" t="s">
        <v>36129</v>
      </c>
      <c r="B19268" s="15">
        <v>4317.67</v>
      </c>
    </row>
    <row r="19269" spans="1:2" x14ac:dyDescent="0.3">
      <c r="A19269" s="2" t="s">
        <v>46390</v>
      </c>
      <c r="B19269" s="15">
        <v>4317.67</v>
      </c>
    </row>
    <row r="19270" spans="1:2" x14ac:dyDescent="0.3">
      <c r="A19270" s="2" t="s">
        <v>26600</v>
      </c>
      <c r="B19270" s="15">
        <v>4317.66</v>
      </c>
    </row>
    <row r="19271" spans="1:2" x14ac:dyDescent="0.3">
      <c r="A19271" s="2" t="s">
        <v>153296</v>
      </c>
      <c r="B19271" s="15">
        <v>4317.6400000000003</v>
      </c>
    </row>
    <row r="19272" spans="1:2" x14ac:dyDescent="0.3">
      <c r="A19272" s="2" t="s">
        <v>19782</v>
      </c>
      <c r="B19272" s="15">
        <v>4317.6000000000004</v>
      </c>
    </row>
    <row r="19273" spans="1:2" x14ac:dyDescent="0.3">
      <c r="A19273" s="2" t="s">
        <v>87649</v>
      </c>
      <c r="B19273" s="15">
        <v>4317.6000000000004</v>
      </c>
    </row>
    <row r="19274" spans="1:2" x14ac:dyDescent="0.3">
      <c r="A19274" s="2" t="s">
        <v>39491</v>
      </c>
      <c r="B19274" s="15">
        <v>4317.6000000000004</v>
      </c>
    </row>
    <row r="19275" spans="1:2" x14ac:dyDescent="0.3">
      <c r="A19275" s="2" t="s">
        <v>58814</v>
      </c>
      <c r="B19275" s="15">
        <v>4317.57</v>
      </c>
    </row>
    <row r="19276" spans="1:2" x14ac:dyDescent="0.3">
      <c r="A19276" s="2" t="s">
        <v>147477</v>
      </c>
      <c r="B19276" s="15">
        <v>4317.38</v>
      </c>
    </row>
    <row r="19277" spans="1:2" x14ac:dyDescent="0.3">
      <c r="A19277" s="2" t="s">
        <v>95905</v>
      </c>
      <c r="B19277" s="15">
        <v>4317.2700000000004</v>
      </c>
    </row>
    <row r="19278" spans="1:2" x14ac:dyDescent="0.3">
      <c r="A19278" s="2" t="s">
        <v>109677</v>
      </c>
      <c r="B19278" s="15">
        <v>4317.24</v>
      </c>
    </row>
    <row r="19279" spans="1:2" x14ac:dyDescent="0.3">
      <c r="A19279" s="2" t="s">
        <v>65041</v>
      </c>
      <c r="B19279" s="15">
        <v>4317.13</v>
      </c>
    </row>
    <row r="19280" spans="1:2" x14ac:dyDescent="0.3">
      <c r="A19280" s="2" t="s">
        <v>110788</v>
      </c>
      <c r="B19280" s="15">
        <v>4317.1099999999997</v>
      </c>
    </row>
    <row r="19281" spans="1:2" x14ac:dyDescent="0.3">
      <c r="A19281" s="2" t="s">
        <v>163171</v>
      </c>
      <c r="B19281" s="15">
        <v>4316.7299999999996</v>
      </c>
    </row>
    <row r="19282" spans="1:2" x14ac:dyDescent="0.3">
      <c r="A19282" s="2" t="s">
        <v>2295</v>
      </c>
      <c r="B19282" s="15">
        <v>4316.71</v>
      </c>
    </row>
    <row r="19283" spans="1:2" x14ac:dyDescent="0.3">
      <c r="A19283" s="2" t="s">
        <v>151527</v>
      </c>
      <c r="B19283" s="15">
        <v>4316.6899999999996</v>
      </c>
    </row>
    <row r="19284" spans="1:2" x14ac:dyDescent="0.3">
      <c r="A19284" s="2" t="s">
        <v>30827</v>
      </c>
      <c r="B19284" s="15">
        <v>4316.62</v>
      </c>
    </row>
    <row r="19285" spans="1:2" x14ac:dyDescent="0.3">
      <c r="A19285" s="2" t="s">
        <v>62615</v>
      </c>
      <c r="B19285" s="15">
        <v>4316.45</v>
      </c>
    </row>
    <row r="19286" spans="1:2" x14ac:dyDescent="0.3">
      <c r="A19286" s="2" t="s">
        <v>24869</v>
      </c>
      <c r="B19286" s="15">
        <v>4316.3999999999996</v>
      </c>
    </row>
    <row r="19287" spans="1:2" x14ac:dyDescent="0.3">
      <c r="A19287" s="2" t="s">
        <v>105816</v>
      </c>
      <c r="B19287" s="15">
        <v>4316.2</v>
      </c>
    </row>
    <row r="19288" spans="1:2" x14ac:dyDescent="0.3">
      <c r="A19288" s="2" t="s">
        <v>166061</v>
      </c>
      <c r="B19288" s="15">
        <v>4316.18</v>
      </c>
    </row>
    <row r="19289" spans="1:2" x14ac:dyDescent="0.3">
      <c r="A19289" s="2" t="s">
        <v>100844</v>
      </c>
      <c r="B19289" s="15">
        <v>4316.18</v>
      </c>
    </row>
    <row r="19290" spans="1:2" x14ac:dyDescent="0.3">
      <c r="A19290" s="2" t="s">
        <v>124449</v>
      </c>
      <c r="B19290" s="15">
        <v>4316.17</v>
      </c>
    </row>
    <row r="19291" spans="1:2" x14ac:dyDescent="0.3">
      <c r="A19291" s="2" t="s">
        <v>29696</v>
      </c>
      <c r="B19291" s="15">
        <v>4315.91</v>
      </c>
    </row>
    <row r="19292" spans="1:2" x14ac:dyDescent="0.3">
      <c r="A19292" s="2" t="s">
        <v>56760</v>
      </c>
      <c r="B19292" s="15">
        <v>4315.84</v>
      </c>
    </row>
    <row r="19293" spans="1:2" x14ac:dyDescent="0.3">
      <c r="A19293" s="2" t="s">
        <v>120879</v>
      </c>
      <c r="B19293" s="15">
        <v>4315.7299999999996</v>
      </c>
    </row>
    <row r="19294" spans="1:2" x14ac:dyDescent="0.3">
      <c r="A19294" s="2" t="s">
        <v>148956</v>
      </c>
      <c r="B19294" s="15">
        <v>4315.68</v>
      </c>
    </row>
    <row r="19295" spans="1:2" x14ac:dyDescent="0.3">
      <c r="A19295" s="2" t="s">
        <v>102050</v>
      </c>
      <c r="B19295" s="15">
        <v>4315.38</v>
      </c>
    </row>
    <row r="19296" spans="1:2" x14ac:dyDescent="0.3">
      <c r="A19296" s="2" t="s">
        <v>72669</v>
      </c>
      <c r="B19296" s="15">
        <v>4315.28</v>
      </c>
    </row>
    <row r="19297" spans="1:2" x14ac:dyDescent="0.3">
      <c r="A19297" s="2" t="s">
        <v>41736</v>
      </c>
      <c r="B19297" s="15">
        <v>4315.2299999999996</v>
      </c>
    </row>
    <row r="19298" spans="1:2" x14ac:dyDescent="0.3">
      <c r="A19298" s="2" t="s">
        <v>55709</v>
      </c>
      <c r="B19298" s="15">
        <v>4315.1400000000003</v>
      </c>
    </row>
    <row r="19299" spans="1:2" x14ac:dyDescent="0.3">
      <c r="A19299" s="2" t="s">
        <v>64500</v>
      </c>
      <c r="B19299" s="15">
        <v>4315.04</v>
      </c>
    </row>
    <row r="19300" spans="1:2" x14ac:dyDescent="0.3">
      <c r="A19300" s="2" t="s">
        <v>128826</v>
      </c>
      <c r="B19300" s="15">
        <v>4315.0200000000004</v>
      </c>
    </row>
    <row r="19301" spans="1:2" x14ac:dyDescent="0.3">
      <c r="A19301" s="2" t="s">
        <v>30023</v>
      </c>
      <c r="B19301" s="15">
        <v>4314.96</v>
      </c>
    </row>
    <row r="19302" spans="1:2" x14ac:dyDescent="0.3">
      <c r="A19302" s="2" t="s">
        <v>61874</v>
      </c>
      <c r="B19302" s="15">
        <v>4314.92</v>
      </c>
    </row>
    <row r="19303" spans="1:2" x14ac:dyDescent="0.3">
      <c r="A19303" s="2" t="s">
        <v>105570</v>
      </c>
      <c r="B19303" s="15">
        <v>4314.92</v>
      </c>
    </row>
    <row r="19304" spans="1:2" x14ac:dyDescent="0.3">
      <c r="A19304" s="2" t="s">
        <v>55446</v>
      </c>
      <c r="B19304" s="15">
        <v>4314.87</v>
      </c>
    </row>
    <row r="19305" spans="1:2" x14ac:dyDescent="0.3">
      <c r="A19305" s="2" t="s">
        <v>32503</v>
      </c>
      <c r="B19305" s="15">
        <v>4314.8500000000004</v>
      </c>
    </row>
    <row r="19306" spans="1:2" x14ac:dyDescent="0.3">
      <c r="A19306" s="2" t="s">
        <v>95247</v>
      </c>
      <c r="B19306" s="15">
        <v>4314.6899999999996</v>
      </c>
    </row>
    <row r="19307" spans="1:2" x14ac:dyDescent="0.3">
      <c r="A19307" s="2" t="s">
        <v>77319</v>
      </c>
      <c r="B19307" s="15">
        <v>4314.59</v>
      </c>
    </row>
    <row r="19308" spans="1:2" x14ac:dyDescent="0.3">
      <c r="A19308" s="2" t="s">
        <v>66553</v>
      </c>
      <c r="B19308" s="15">
        <v>4314.5</v>
      </c>
    </row>
    <row r="19309" spans="1:2" x14ac:dyDescent="0.3">
      <c r="A19309" s="2" t="s">
        <v>149625</v>
      </c>
      <c r="B19309" s="15">
        <v>4314.4799999999996</v>
      </c>
    </row>
    <row r="19310" spans="1:2" x14ac:dyDescent="0.3">
      <c r="A19310" s="2" t="s">
        <v>51130</v>
      </c>
      <c r="B19310" s="15">
        <v>4314.3599999999997</v>
      </c>
    </row>
    <row r="19311" spans="1:2" x14ac:dyDescent="0.3">
      <c r="A19311" s="2" t="s">
        <v>171061</v>
      </c>
      <c r="B19311" s="15">
        <v>4314.3100000000004</v>
      </c>
    </row>
    <row r="19312" spans="1:2" x14ac:dyDescent="0.3">
      <c r="A19312" s="2" t="s">
        <v>4253</v>
      </c>
      <c r="B19312" s="15">
        <v>4314.3</v>
      </c>
    </row>
    <row r="19313" spans="1:2" x14ac:dyDescent="0.3">
      <c r="A19313" s="2" t="s">
        <v>50421</v>
      </c>
      <c r="B19313" s="15">
        <v>4314.3</v>
      </c>
    </row>
    <row r="19314" spans="1:2" x14ac:dyDescent="0.3">
      <c r="A19314" s="2" t="s">
        <v>146854</v>
      </c>
      <c r="B19314" s="15">
        <v>4314.25</v>
      </c>
    </row>
    <row r="19315" spans="1:2" x14ac:dyDescent="0.3">
      <c r="A19315" s="2" t="s">
        <v>102439</v>
      </c>
      <c r="B19315" s="15">
        <v>4314.2300000000005</v>
      </c>
    </row>
    <row r="19316" spans="1:2" x14ac:dyDescent="0.3">
      <c r="A19316" s="2" t="s">
        <v>64710</v>
      </c>
      <c r="B19316" s="15">
        <v>4314.2</v>
      </c>
    </row>
    <row r="19317" spans="1:2" x14ac:dyDescent="0.3">
      <c r="A19317" s="2" t="s">
        <v>90783</v>
      </c>
      <c r="B19317" s="15">
        <v>4314.1000000000004</v>
      </c>
    </row>
    <row r="19318" spans="1:2" x14ac:dyDescent="0.3">
      <c r="A19318" s="2" t="s">
        <v>163046</v>
      </c>
      <c r="B19318" s="15">
        <v>4314.07</v>
      </c>
    </row>
    <row r="19319" spans="1:2" x14ac:dyDescent="0.3">
      <c r="A19319" s="2" t="s">
        <v>57490</v>
      </c>
      <c r="B19319" s="15">
        <v>4313.9399999999996</v>
      </c>
    </row>
    <row r="19320" spans="1:2" x14ac:dyDescent="0.3">
      <c r="A19320" s="2" t="s">
        <v>116693</v>
      </c>
      <c r="B19320" s="15">
        <v>4313.92</v>
      </c>
    </row>
    <row r="19321" spans="1:2" x14ac:dyDescent="0.3">
      <c r="A19321" s="2" t="s">
        <v>45869</v>
      </c>
      <c r="B19321" s="15">
        <v>4313.84</v>
      </c>
    </row>
    <row r="19322" spans="1:2" x14ac:dyDescent="0.3">
      <c r="A19322" s="2" t="s">
        <v>10731</v>
      </c>
      <c r="B19322" s="15">
        <v>4313.83</v>
      </c>
    </row>
    <row r="19323" spans="1:2" x14ac:dyDescent="0.3">
      <c r="A19323" s="2" t="s">
        <v>98854</v>
      </c>
      <c r="B19323" s="15">
        <v>4313.8</v>
      </c>
    </row>
    <row r="19324" spans="1:2" x14ac:dyDescent="0.3">
      <c r="A19324" s="2" t="s">
        <v>166125</v>
      </c>
      <c r="B19324" s="15">
        <v>4313.76</v>
      </c>
    </row>
    <row r="19325" spans="1:2" x14ac:dyDescent="0.3">
      <c r="A19325" s="2" t="s">
        <v>32367</v>
      </c>
      <c r="B19325" s="15">
        <v>4313.72</v>
      </c>
    </row>
    <row r="19326" spans="1:2" x14ac:dyDescent="0.3">
      <c r="A19326" s="2" t="s">
        <v>143877</v>
      </c>
      <c r="B19326" s="15">
        <v>4313.6099999999997</v>
      </c>
    </row>
    <row r="19327" spans="1:2" x14ac:dyDescent="0.3">
      <c r="A19327" s="2" t="s">
        <v>101609</v>
      </c>
      <c r="B19327" s="15">
        <v>4313.59</v>
      </c>
    </row>
    <row r="19328" spans="1:2" x14ac:dyDescent="0.3">
      <c r="A19328" s="2" t="s">
        <v>15430</v>
      </c>
      <c r="B19328" s="15">
        <v>4313.58</v>
      </c>
    </row>
    <row r="19329" spans="1:2" x14ac:dyDescent="0.3">
      <c r="A19329" s="2" t="s">
        <v>107231</v>
      </c>
      <c r="B19329" s="15">
        <v>4313.57</v>
      </c>
    </row>
    <row r="19330" spans="1:2" x14ac:dyDescent="0.3">
      <c r="A19330" s="2" t="s">
        <v>17784</v>
      </c>
      <c r="B19330" s="15">
        <v>4313.5200000000004</v>
      </c>
    </row>
    <row r="19331" spans="1:2" x14ac:dyDescent="0.3">
      <c r="A19331" s="2" t="s">
        <v>56241</v>
      </c>
      <c r="B19331" s="15">
        <v>4313.4399999999996</v>
      </c>
    </row>
    <row r="19332" spans="1:2" x14ac:dyDescent="0.3">
      <c r="A19332" s="2" t="s">
        <v>122424</v>
      </c>
      <c r="B19332" s="15">
        <v>4313.3</v>
      </c>
    </row>
    <row r="19333" spans="1:2" x14ac:dyDescent="0.3">
      <c r="A19333" s="2" t="s">
        <v>116007</v>
      </c>
      <c r="B19333" s="15">
        <v>4313.13</v>
      </c>
    </row>
    <row r="19334" spans="1:2" x14ac:dyDescent="0.3">
      <c r="A19334" s="2" t="s">
        <v>69936</v>
      </c>
      <c r="B19334" s="15">
        <v>4313.12</v>
      </c>
    </row>
    <row r="19335" spans="1:2" x14ac:dyDescent="0.3">
      <c r="A19335" s="2" t="s">
        <v>57143</v>
      </c>
      <c r="B19335" s="15">
        <v>4313.07</v>
      </c>
    </row>
    <row r="19336" spans="1:2" x14ac:dyDescent="0.3">
      <c r="A19336" s="2" t="s">
        <v>128407</v>
      </c>
      <c r="B19336" s="15">
        <v>4313.07</v>
      </c>
    </row>
    <row r="19337" spans="1:2" x14ac:dyDescent="0.3">
      <c r="A19337" s="2" t="s">
        <v>160319</v>
      </c>
      <c r="B19337" s="15">
        <v>4312.96</v>
      </c>
    </row>
    <row r="19338" spans="1:2" x14ac:dyDescent="0.3">
      <c r="A19338" s="2" t="s">
        <v>62626</v>
      </c>
      <c r="B19338" s="15">
        <v>4312.8500000000004</v>
      </c>
    </row>
    <row r="19339" spans="1:2" x14ac:dyDescent="0.3">
      <c r="A19339" s="2" t="s">
        <v>116588</v>
      </c>
      <c r="B19339" s="15">
        <v>4312.84</v>
      </c>
    </row>
    <row r="19340" spans="1:2" x14ac:dyDescent="0.3">
      <c r="A19340" s="2" t="s">
        <v>34456</v>
      </c>
      <c r="B19340" s="15">
        <v>4312.59</v>
      </c>
    </row>
    <row r="19341" spans="1:2" x14ac:dyDescent="0.3">
      <c r="A19341" s="2" t="s">
        <v>60969</v>
      </c>
      <c r="B19341" s="15">
        <v>4312.58</v>
      </c>
    </row>
    <row r="19342" spans="1:2" x14ac:dyDescent="0.3">
      <c r="A19342" s="2" t="s">
        <v>166079</v>
      </c>
      <c r="B19342" s="15">
        <v>4312.57</v>
      </c>
    </row>
    <row r="19343" spans="1:2" x14ac:dyDescent="0.3">
      <c r="A19343" s="2" t="s">
        <v>122241</v>
      </c>
      <c r="B19343" s="15">
        <v>4312.3100000000004</v>
      </c>
    </row>
    <row r="19344" spans="1:2" x14ac:dyDescent="0.3">
      <c r="A19344" s="2" t="s">
        <v>82028</v>
      </c>
      <c r="B19344" s="15">
        <v>4312.2</v>
      </c>
    </row>
    <row r="19345" spans="1:2" x14ac:dyDescent="0.3">
      <c r="A19345" s="2" t="s">
        <v>11238</v>
      </c>
      <c r="B19345" s="15">
        <v>4312.09</v>
      </c>
    </row>
    <row r="19346" spans="1:2" x14ac:dyDescent="0.3">
      <c r="A19346" s="2" t="s">
        <v>42076</v>
      </c>
      <c r="B19346" s="15">
        <v>4312.0199999999995</v>
      </c>
    </row>
    <row r="19347" spans="1:2" x14ac:dyDescent="0.3">
      <c r="A19347" s="2" t="s">
        <v>130727</v>
      </c>
      <c r="B19347" s="15">
        <v>4311.97</v>
      </c>
    </row>
    <row r="19348" spans="1:2" x14ac:dyDescent="0.3">
      <c r="A19348" s="2" t="s">
        <v>109403</v>
      </c>
      <c r="B19348" s="15">
        <v>4311.58</v>
      </c>
    </row>
    <row r="19349" spans="1:2" x14ac:dyDescent="0.3">
      <c r="A19349" s="2" t="s">
        <v>17642</v>
      </c>
      <c r="B19349" s="15">
        <v>4311.55</v>
      </c>
    </row>
    <row r="19350" spans="1:2" x14ac:dyDescent="0.3">
      <c r="A19350" s="2" t="s">
        <v>144444</v>
      </c>
      <c r="B19350" s="15">
        <v>4311.53</v>
      </c>
    </row>
    <row r="19351" spans="1:2" x14ac:dyDescent="0.3">
      <c r="A19351" s="2" t="s">
        <v>94546</v>
      </c>
      <c r="B19351" s="15">
        <v>4311.09</v>
      </c>
    </row>
    <row r="19352" spans="1:2" x14ac:dyDescent="0.3">
      <c r="A19352" s="2" t="s">
        <v>103715</v>
      </c>
      <c r="B19352" s="15">
        <v>4310.71</v>
      </c>
    </row>
    <row r="19353" spans="1:2" x14ac:dyDescent="0.3">
      <c r="A19353" s="2" t="s">
        <v>34249</v>
      </c>
      <c r="B19353" s="15">
        <v>4310.54</v>
      </c>
    </row>
    <row r="19354" spans="1:2" x14ac:dyDescent="0.3">
      <c r="A19354" s="2" t="s">
        <v>115188</v>
      </c>
      <c r="B19354" s="15">
        <v>4310.46</v>
      </c>
    </row>
    <row r="19355" spans="1:2" x14ac:dyDescent="0.3">
      <c r="A19355" s="2" t="s">
        <v>144811</v>
      </c>
      <c r="B19355" s="15">
        <v>4310.46</v>
      </c>
    </row>
    <row r="19356" spans="1:2" x14ac:dyDescent="0.3">
      <c r="A19356" s="2" t="s">
        <v>127016</v>
      </c>
      <c r="B19356" s="15">
        <v>4310.3</v>
      </c>
    </row>
    <row r="19357" spans="1:2" x14ac:dyDescent="0.3">
      <c r="A19357" s="2" t="s">
        <v>168967</v>
      </c>
      <c r="B19357" s="15">
        <v>4310.2299999999996</v>
      </c>
    </row>
    <row r="19358" spans="1:2" x14ac:dyDescent="0.3">
      <c r="A19358" s="2" t="s">
        <v>35683</v>
      </c>
      <c r="B19358" s="15">
        <v>4310.2299999999996</v>
      </c>
    </row>
    <row r="19359" spans="1:2" x14ac:dyDescent="0.3">
      <c r="A19359" s="2" t="s">
        <v>125055</v>
      </c>
      <c r="B19359" s="15">
        <v>4310.18</v>
      </c>
    </row>
    <row r="19360" spans="1:2" x14ac:dyDescent="0.3">
      <c r="A19360" s="2" t="s">
        <v>27544</v>
      </c>
      <c r="B19360" s="15">
        <v>4309.95</v>
      </c>
    </row>
    <row r="19361" spans="1:2" x14ac:dyDescent="0.3">
      <c r="A19361" s="2" t="s">
        <v>3158</v>
      </c>
      <c r="B19361" s="15">
        <v>4309.95</v>
      </c>
    </row>
    <row r="19362" spans="1:2" x14ac:dyDescent="0.3">
      <c r="A19362" s="2" t="s">
        <v>90407</v>
      </c>
      <c r="B19362" s="15">
        <v>4309.93</v>
      </c>
    </row>
    <row r="19363" spans="1:2" x14ac:dyDescent="0.3">
      <c r="A19363" s="2" t="s">
        <v>162765</v>
      </c>
      <c r="B19363" s="15">
        <v>4309.7</v>
      </c>
    </row>
    <row r="19364" spans="1:2" x14ac:dyDescent="0.3">
      <c r="A19364" s="2" t="s">
        <v>1755</v>
      </c>
      <c r="B19364" s="15">
        <v>4309.57</v>
      </c>
    </row>
    <row r="19365" spans="1:2" x14ac:dyDescent="0.3">
      <c r="A19365" s="2" t="s">
        <v>5655</v>
      </c>
      <c r="B19365" s="15">
        <v>4309.51</v>
      </c>
    </row>
    <row r="19366" spans="1:2" x14ac:dyDescent="0.3">
      <c r="A19366" s="2" t="s">
        <v>45840</v>
      </c>
      <c r="B19366" s="15">
        <v>4309.38</v>
      </c>
    </row>
    <row r="19367" spans="1:2" x14ac:dyDescent="0.3">
      <c r="A19367" s="2" t="s">
        <v>10952</v>
      </c>
      <c r="B19367" s="15">
        <v>4309.34</v>
      </c>
    </row>
    <row r="19368" spans="1:2" x14ac:dyDescent="0.3">
      <c r="A19368" s="2" t="s">
        <v>149015</v>
      </c>
      <c r="B19368" s="15">
        <v>4309.17</v>
      </c>
    </row>
    <row r="19369" spans="1:2" x14ac:dyDescent="0.3">
      <c r="A19369" s="2" t="s">
        <v>135330</v>
      </c>
      <c r="B19369" s="15">
        <v>4309.13</v>
      </c>
    </row>
    <row r="19370" spans="1:2" x14ac:dyDescent="0.3">
      <c r="A19370" s="2" t="s">
        <v>106250</v>
      </c>
      <c r="B19370" s="15">
        <v>4309.09</v>
      </c>
    </row>
    <row r="19371" spans="1:2" x14ac:dyDescent="0.3">
      <c r="A19371" s="2" t="s">
        <v>73678</v>
      </c>
      <c r="B19371" s="15">
        <v>4309.0200000000004</v>
      </c>
    </row>
    <row r="19372" spans="1:2" x14ac:dyDescent="0.3">
      <c r="A19372" s="2" t="s">
        <v>63080</v>
      </c>
      <c r="B19372" s="15">
        <v>4308.9799999999996</v>
      </c>
    </row>
    <row r="19373" spans="1:2" x14ac:dyDescent="0.3">
      <c r="A19373" s="2" t="s">
        <v>137334</v>
      </c>
      <c r="B19373" s="15">
        <v>4308.83</v>
      </c>
    </row>
    <row r="19374" spans="1:2" x14ac:dyDescent="0.3">
      <c r="A19374" s="2" t="s">
        <v>123128</v>
      </c>
      <c r="B19374" s="15">
        <v>4308.63</v>
      </c>
    </row>
    <row r="19375" spans="1:2" x14ac:dyDescent="0.3">
      <c r="A19375" s="2" t="s">
        <v>72163</v>
      </c>
      <c r="B19375" s="15">
        <v>4308.51</v>
      </c>
    </row>
    <row r="19376" spans="1:2" x14ac:dyDescent="0.3">
      <c r="A19376" s="2" t="s">
        <v>137706</v>
      </c>
      <c r="B19376" s="15">
        <v>4308.3100000000004</v>
      </c>
    </row>
    <row r="19377" spans="1:2" x14ac:dyDescent="0.3">
      <c r="A19377" s="2" t="s">
        <v>88367</v>
      </c>
      <c r="B19377" s="15">
        <v>4308.3099999999995</v>
      </c>
    </row>
    <row r="19378" spans="1:2" x14ac:dyDescent="0.3">
      <c r="A19378" s="2" t="s">
        <v>80078</v>
      </c>
      <c r="B19378" s="15">
        <v>4308.17</v>
      </c>
    </row>
    <row r="19379" spans="1:2" x14ac:dyDescent="0.3">
      <c r="A19379" s="2" t="s">
        <v>41093</v>
      </c>
      <c r="B19379" s="15">
        <v>4308.1400000000003</v>
      </c>
    </row>
    <row r="19380" spans="1:2" x14ac:dyDescent="0.3">
      <c r="A19380" s="2" t="s">
        <v>8260</v>
      </c>
      <c r="B19380" s="15">
        <v>4308.07</v>
      </c>
    </row>
    <row r="19381" spans="1:2" x14ac:dyDescent="0.3">
      <c r="A19381" s="2" t="s">
        <v>117385</v>
      </c>
      <c r="B19381" s="15">
        <v>4308</v>
      </c>
    </row>
    <row r="19382" spans="1:2" x14ac:dyDescent="0.3">
      <c r="A19382" s="2" t="s">
        <v>125885</v>
      </c>
      <c r="B19382" s="15">
        <v>4307.93</v>
      </c>
    </row>
    <row r="19383" spans="1:2" x14ac:dyDescent="0.3">
      <c r="A19383" s="2" t="s">
        <v>91820</v>
      </c>
      <c r="B19383" s="15">
        <v>4307.79</v>
      </c>
    </row>
    <row r="19384" spans="1:2" x14ac:dyDescent="0.3">
      <c r="A19384" s="2" t="s">
        <v>108294</v>
      </c>
      <c r="B19384" s="15">
        <v>4307.67</v>
      </c>
    </row>
    <row r="19385" spans="1:2" x14ac:dyDescent="0.3">
      <c r="A19385" s="2" t="s">
        <v>125092</v>
      </c>
      <c r="B19385" s="15">
        <v>4307.6399999999994</v>
      </c>
    </row>
    <row r="19386" spans="1:2" x14ac:dyDescent="0.3">
      <c r="A19386" s="2" t="s">
        <v>136248</v>
      </c>
      <c r="B19386" s="15">
        <v>4307.57</v>
      </c>
    </row>
    <row r="19387" spans="1:2" x14ac:dyDescent="0.3">
      <c r="A19387" s="2" t="s">
        <v>75449</v>
      </c>
      <c r="B19387" s="15">
        <v>4307.4799999999996</v>
      </c>
    </row>
    <row r="19388" spans="1:2" x14ac:dyDescent="0.3">
      <c r="A19388" s="2" t="s">
        <v>138370</v>
      </c>
      <c r="B19388" s="15">
        <v>4307.4399999999996</v>
      </c>
    </row>
    <row r="19389" spans="1:2" x14ac:dyDescent="0.3">
      <c r="A19389" s="2" t="s">
        <v>139827</v>
      </c>
      <c r="B19389" s="15">
        <v>4307.4399999999996</v>
      </c>
    </row>
    <row r="19390" spans="1:2" x14ac:dyDescent="0.3">
      <c r="A19390" s="2" t="s">
        <v>52127</v>
      </c>
      <c r="B19390" s="15">
        <v>4307.43</v>
      </c>
    </row>
    <row r="19391" spans="1:2" x14ac:dyDescent="0.3">
      <c r="A19391" s="2" t="s">
        <v>89008</v>
      </c>
      <c r="B19391" s="15">
        <v>4307.3100000000004</v>
      </c>
    </row>
    <row r="19392" spans="1:2" x14ac:dyDescent="0.3">
      <c r="A19392" s="2" t="s">
        <v>157019</v>
      </c>
      <c r="B19392" s="15">
        <v>4307.29</v>
      </c>
    </row>
    <row r="19393" spans="1:2" x14ac:dyDescent="0.3">
      <c r="A19393" s="2" t="s">
        <v>160155</v>
      </c>
      <c r="B19393" s="15">
        <v>4307.21</v>
      </c>
    </row>
    <row r="19394" spans="1:2" x14ac:dyDescent="0.3">
      <c r="A19394" s="2" t="s">
        <v>21925</v>
      </c>
      <c r="B19394" s="15">
        <v>4307.17</v>
      </c>
    </row>
    <row r="19395" spans="1:2" x14ac:dyDescent="0.3">
      <c r="A19395" s="2" t="s">
        <v>18821</v>
      </c>
      <c r="B19395" s="15">
        <v>4307.17</v>
      </c>
    </row>
    <row r="19396" spans="1:2" x14ac:dyDescent="0.3">
      <c r="A19396" s="2" t="s">
        <v>166829</v>
      </c>
      <c r="B19396" s="15">
        <v>4307.16</v>
      </c>
    </row>
    <row r="19397" spans="1:2" x14ac:dyDescent="0.3">
      <c r="A19397" s="2" t="s">
        <v>87654</v>
      </c>
      <c r="B19397" s="15">
        <v>4307.1099999999997</v>
      </c>
    </row>
    <row r="19398" spans="1:2" x14ac:dyDescent="0.3">
      <c r="A19398" s="2" t="s">
        <v>54869</v>
      </c>
      <c r="B19398" s="15">
        <v>4307.07</v>
      </c>
    </row>
    <row r="19399" spans="1:2" x14ac:dyDescent="0.3">
      <c r="A19399" s="2" t="s">
        <v>118321</v>
      </c>
      <c r="B19399" s="15">
        <v>4306.91</v>
      </c>
    </row>
    <row r="19400" spans="1:2" x14ac:dyDescent="0.3">
      <c r="A19400" s="2" t="s">
        <v>3152</v>
      </c>
      <c r="B19400" s="15">
        <v>4306.63</v>
      </c>
    </row>
    <row r="19401" spans="1:2" x14ac:dyDescent="0.3">
      <c r="A19401" s="2" t="s">
        <v>57332</v>
      </c>
      <c r="B19401" s="15">
        <v>4306.63</v>
      </c>
    </row>
    <row r="19402" spans="1:2" x14ac:dyDescent="0.3">
      <c r="A19402" s="2" t="s">
        <v>26494</v>
      </c>
      <c r="B19402" s="15">
        <v>4306.6099999999997</v>
      </c>
    </row>
    <row r="19403" spans="1:2" x14ac:dyDescent="0.3">
      <c r="A19403" s="2" t="s">
        <v>150809</v>
      </c>
      <c r="B19403" s="15">
        <v>4306.59</v>
      </c>
    </row>
    <row r="19404" spans="1:2" x14ac:dyDescent="0.3">
      <c r="A19404" s="2" t="s">
        <v>25017</v>
      </c>
      <c r="B19404" s="15">
        <v>4306.57</v>
      </c>
    </row>
    <row r="19405" spans="1:2" x14ac:dyDescent="0.3">
      <c r="A19405" s="2" t="s">
        <v>135527</v>
      </c>
      <c r="B19405" s="15">
        <v>4306.5200000000004</v>
      </c>
    </row>
    <row r="19406" spans="1:2" x14ac:dyDescent="0.3">
      <c r="A19406" s="2" t="s">
        <v>79073</v>
      </c>
      <c r="B19406" s="15">
        <v>4306.4799999999996</v>
      </c>
    </row>
    <row r="19407" spans="1:2" x14ac:dyDescent="0.3">
      <c r="A19407" s="2" t="s">
        <v>119991</v>
      </c>
      <c r="B19407" s="15">
        <v>4306.3599999999997</v>
      </c>
    </row>
    <row r="19408" spans="1:2" x14ac:dyDescent="0.3">
      <c r="A19408" s="2" t="s">
        <v>93201</v>
      </c>
      <c r="B19408" s="15">
        <v>4306.3</v>
      </c>
    </row>
    <row r="19409" spans="1:2" x14ac:dyDescent="0.3">
      <c r="A19409" s="2" t="s">
        <v>106823</v>
      </c>
      <c r="B19409" s="15">
        <v>4306.16</v>
      </c>
    </row>
    <row r="19410" spans="1:2" x14ac:dyDescent="0.3">
      <c r="A19410" s="2" t="s">
        <v>70814</v>
      </c>
      <c r="B19410" s="15">
        <v>4306.0600000000004</v>
      </c>
    </row>
    <row r="19411" spans="1:2" x14ac:dyDescent="0.3">
      <c r="A19411" s="2" t="s">
        <v>89791</v>
      </c>
      <c r="B19411" s="15">
        <v>4306.05</v>
      </c>
    </row>
    <row r="19412" spans="1:2" x14ac:dyDescent="0.3">
      <c r="A19412" s="2" t="s">
        <v>109239</v>
      </c>
      <c r="B19412" s="15">
        <v>4306.03</v>
      </c>
    </row>
    <row r="19413" spans="1:2" x14ac:dyDescent="0.3">
      <c r="A19413" s="2" t="s">
        <v>128737</v>
      </c>
      <c r="B19413" s="15">
        <v>4305.8900000000003</v>
      </c>
    </row>
    <row r="19414" spans="1:2" x14ac:dyDescent="0.3">
      <c r="A19414" s="2" t="s">
        <v>133</v>
      </c>
      <c r="B19414" s="15">
        <v>4305.88</v>
      </c>
    </row>
    <row r="19415" spans="1:2" x14ac:dyDescent="0.3">
      <c r="A19415" s="2" t="s">
        <v>148916</v>
      </c>
      <c r="B19415" s="15">
        <v>4305.7700000000004</v>
      </c>
    </row>
    <row r="19416" spans="1:2" x14ac:dyDescent="0.3">
      <c r="A19416" s="2" t="s">
        <v>153733</v>
      </c>
      <c r="B19416" s="15">
        <v>4305.7299999999996</v>
      </c>
    </row>
    <row r="19417" spans="1:2" x14ac:dyDescent="0.3">
      <c r="A19417" s="2" t="s">
        <v>141591</v>
      </c>
      <c r="B19417" s="15">
        <v>4305.7</v>
      </c>
    </row>
    <row r="19418" spans="1:2" x14ac:dyDescent="0.3">
      <c r="A19418" s="2" t="s">
        <v>85268</v>
      </c>
      <c r="B19418" s="15">
        <v>4305.68</v>
      </c>
    </row>
    <row r="19419" spans="1:2" x14ac:dyDescent="0.3">
      <c r="A19419" s="2" t="s">
        <v>124301</v>
      </c>
      <c r="B19419" s="15">
        <v>4305.6499999999996</v>
      </c>
    </row>
    <row r="19420" spans="1:2" x14ac:dyDescent="0.3">
      <c r="A19420" s="2" t="s">
        <v>44914</v>
      </c>
      <c r="B19420" s="15">
        <v>4305.53</v>
      </c>
    </row>
    <row r="19421" spans="1:2" x14ac:dyDescent="0.3">
      <c r="A19421" s="2" t="s">
        <v>17804</v>
      </c>
      <c r="B19421" s="15">
        <v>4305.5</v>
      </c>
    </row>
    <row r="19422" spans="1:2" x14ac:dyDescent="0.3">
      <c r="A19422" s="2" t="s">
        <v>7455</v>
      </c>
      <c r="B19422" s="15">
        <v>4305.43</v>
      </c>
    </row>
    <row r="19423" spans="1:2" x14ac:dyDescent="0.3">
      <c r="A19423" s="2" t="s">
        <v>36344</v>
      </c>
      <c r="B19423" s="15">
        <v>4305.3599999999997</v>
      </c>
    </row>
    <row r="19424" spans="1:2" x14ac:dyDescent="0.3">
      <c r="A19424" s="2" t="s">
        <v>130193</v>
      </c>
      <c r="B19424" s="15">
        <v>4305.26</v>
      </c>
    </row>
    <row r="19425" spans="1:2" x14ac:dyDescent="0.3">
      <c r="A19425" s="2" t="s">
        <v>82504</v>
      </c>
      <c r="B19425" s="15">
        <v>4305.1899999999996</v>
      </c>
    </row>
    <row r="19426" spans="1:2" x14ac:dyDescent="0.3">
      <c r="A19426" s="2" t="s">
        <v>51231</v>
      </c>
      <c r="B19426" s="15">
        <v>4305.1499999999996</v>
      </c>
    </row>
    <row r="19427" spans="1:2" x14ac:dyDescent="0.3">
      <c r="A19427" s="2" t="s">
        <v>147808</v>
      </c>
      <c r="B19427" s="15">
        <v>4305.12</v>
      </c>
    </row>
    <row r="19428" spans="1:2" x14ac:dyDescent="0.3">
      <c r="A19428" s="2" t="s">
        <v>43319</v>
      </c>
      <c r="B19428" s="15">
        <v>4305.0600000000004</v>
      </c>
    </row>
    <row r="19429" spans="1:2" x14ac:dyDescent="0.3">
      <c r="A19429" s="2" t="s">
        <v>97887</v>
      </c>
      <c r="B19429" s="15">
        <v>4305</v>
      </c>
    </row>
    <row r="19430" spans="1:2" x14ac:dyDescent="0.3">
      <c r="A19430" s="2" t="s">
        <v>139796</v>
      </c>
      <c r="B19430" s="15">
        <v>4304.91</v>
      </c>
    </row>
    <row r="19431" spans="1:2" x14ac:dyDescent="0.3">
      <c r="A19431" s="2" t="s">
        <v>7067</v>
      </c>
      <c r="B19431" s="15">
        <v>4304.87</v>
      </c>
    </row>
    <row r="19432" spans="1:2" x14ac:dyDescent="0.3">
      <c r="A19432" s="2" t="s">
        <v>64999</v>
      </c>
      <c r="B19432" s="15">
        <v>4304.68</v>
      </c>
    </row>
    <row r="19433" spans="1:2" x14ac:dyDescent="0.3">
      <c r="A19433" s="2" t="s">
        <v>165083</v>
      </c>
      <c r="B19433" s="15">
        <v>4304.66</v>
      </c>
    </row>
    <row r="19434" spans="1:2" x14ac:dyDescent="0.3">
      <c r="A19434" s="2" t="s">
        <v>165570</v>
      </c>
      <c r="B19434" s="15">
        <v>4304.5</v>
      </c>
    </row>
    <row r="19435" spans="1:2" x14ac:dyDescent="0.3">
      <c r="A19435" s="2" t="s">
        <v>32425</v>
      </c>
      <c r="B19435" s="15">
        <v>4304.43</v>
      </c>
    </row>
    <row r="19436" spans="1:2" x14ac:dyDescent="0.3">
      <c r="A19436" s="2" t="s">
        <v>117102</v>
      </c>
      <c r="B19436" s="15">
        <v>4304.29</v>
      </c>
    </row>
    <row r="19437" spans="1:2" x14ac:dyDescent="0.3">
      <c r="A19437" s="2" t="s">
        <v>137006</v>
      </c>
      <c r="B19437" s="15">
        <v>4304.1899999999996</v>
      </c>
    </row>
    <row r="19438" spans="1:2" x14ac:dyDescent="0.3">
      <c r="A19438" s="2" t="s">
        <v>154168</v>
      </c>
      <c r="B19438" s="15">
        <v>4304.16</v>
      </c>
    </row>
    <row r="19439" spans="1:2" x14ac:dyDescent="0.3">
      <c r="A19439" s="2" t="s">
        <v>54485</v>
      </c>
      <c r="B19439" s="15">
        <v>4304.1000000000004</v>
      </c>
    </row>
    <row r="19440" spans="1:2" x14ac:dyDescent="0.3">
      <c r="A19440" s="2" t="s">
        <v>80445</v>
      </c>
      <c r="B19440" s="15">
        <v>4304.03</v>
      </c>
    </row>
    <row r="19441" spans="1:2" x14ac:dyDescent="0.3">
      <c r="A19441" s="2" t="s">
        <v>45022</v>
      </c>
      <c r="B19441" s="15">
        <v>4303.99</v>
      </c>
    </row>
    <row r="19442" spans="1:2" x14ac:dyDescent="0.3">
      <c r="A19442" s="2" t="s">
        <v>118605</v>
      </c>
      <c r="B19442" s="15">
        <v>4303.99</v>
      </c>
    </row>
    <row r="19443" spans="1:2" x14ac:dyDescent="0.3">
      <c r="A19443" s="2" t="s">
        <v>69628</v>
      </c>
      <c r="B19443" s="15">
        <v>4303.92</v>
      </c>
    </row>
    <row r="19444" spans="1:2" x14ac:dyDescent="0.3">
      <c r="A19444" s="2" t="s">
        <v>154622</v>
      </c>
      <c r="B19444" s="15">
        <v>4303.87</v>
      </c>
    </row>
    <row r="19445" spans="1:2" x14ac:dyDescent="0.3">
      <c r="A19445" s="2" t="s">
        <v>155474</v>
      </c>
      <c r="B19445" s="15">
        <v>4303.84</v>
      </c>
    </row>
    <row r="19446" spans="1:2" x14ac:dyDescent="0.3">
      <c r="A19446" s="2" t="s">
        <v>80885</v>
      </c>
      <c r="B19446" s="15">
        <v>4303.8100000000004</v>
      </c>
    </row>
    <row r="19447" spans="1:2" x14ac:dyDescent="0.3">
      <c r="A19447" s="2" t="s">
        <v>113238</v>
      </c>
      <c r="B19447" s="15">
        <v>4303.76</v>
      </c>
    </row>
    <row r="19448" spans="1:2" x14ac:dyDescent="0.3">
      <c r="A19448" s="2" t="s">
        <v>162796</v>
      </c>
      <c r="B19448" s="15">
        <v>4303.72</v>
      </c>
    </row>
    <row r="19449" spans="1:2" x14ac:dyDescent="0.3">
      <c r="A19449" s="2" t="s">
        <v>13344</v>
      </c>
      <c r="B19449" s="15">
        <v>4303.54</v>
      </c>
    </row>
    <row r="19450" spans="1:2" x14ac:dyDescent="0.3">
      <c r="A19450" s="2" t="s">
        <v>109785</v>
      </c>
      <c r="B19450" s="15">
        <v>4303.3900000000003</v>
      </c>
    </row>
    <row r="19451" spans="1:2" x14ac:dyDescent="0.3">
      <c r="A19451" s="2" t="s">
        <v>160706</v>
      </c>
      <c r="B19451" s="15">
        <v>4303.29</v>
      </c>
    </row>
    <row r="19452" spans="1:2" x14ac:dyDescent="0.3">
      <c r="A19452" s="2" t="s">
        <v>75129</v>
      </c>
      <c r="B19452" s="15">
        <v>4303.13</v>
      </c>
    </row>
    <row r="19453" spans="1:2" x14ac:dyDescent="0.3">
      <c r="A19453" s="2" t="s">
        <v>151362</v>
      </c>
      <c r="B19453" s="15">
        <v>4303.08</v>
      </c>
    </row>
    <row r="19454" spans="1:2" x14ac:dyDescent="0.3">
      <c r="A19454" s="2" t="s">
        <v>71166</v>
      </c>
      <c r="B19454" s="15">
        <v>4303.0599999999995</v>
      </c>
    </row>
    <row r="19455" spans="1:2" x14ac:dyDescent="0.3">
      <c r="A19455" s="2" t="s">
        <v>164683</v>
      </c>
      <c r="B19455" s="15">
        <v>4303.04</v>
      </c>
    </row>
    <row r="19456" spans="1:2" x14ac:dyDescent="0.3">
      <c r="A19456" s="2" t="s">
        <v>19751</v>
      </c>
      <c r="B19456" s="15">
        <v>4302.67</v>
      </c>
    </row>
    <row r="19457" spans="1:2" x14ac:dyDescent="0.3">
      <c r="A19457" s="2" t="s">
        <v>54032</v>
      </c>
      <c r="B19457" s="15">
        <v>4302.62</v>
      </c>
    </row>
    <row r="19458" spans="1:2" x14ac:dyDescent="0.3">
      <c r="A19458" s="2" t="s">
        <v>126118</v>
      </c>
      <c r="B19458" s="15">
        <v>4302.57</v>
      </c>
    </row>
    <row r="19459" spans="1:2" x14ac:dyDescent="0.3">
      <c r="A19459" s="2" t="s">
        <v>92483</v>
      </c>
      <c r="B19459" s="15">
        <v>4302.5600000000004</v>
      </c>
    </row>
    <row r="19460" spans="1:2" x14ac:dyDescent="0.3">
      <c r="A19460" s="2" t="s">
        <v>135931</v>
      </c>
      <c r="B19460" s="15">
        <v>4302.21</v>
      </c>
    </row>
    <row r="19461" spans="1:2" x14ac:dyDescent="0.3">
      <c r="A19461" s="2" t="s">
        <v>160387</v>
      </c>
      <c r="B19461" s="15">
        <v>4302.21</v>
      </c>
    </row>
    <row r="19462" spans="1:2" x14ac:dyDescent="0.3">
      <c r="A19462" s="2" t="s">
        <v>71093</v>
      </c>
      <c r="B19462" s="15">
        <v>4302.2</v>
      </c>
    </row>
    <row r="19463" spans="1:2" x14ac:dyDescent="0.3">
      <c r="A19463" s="2" t="s">
        <v>60313</v>
      </c>
      <c r="B19463" s="15">
        <v>4302.01</v>
      </c>
    </row>
    <row r="19464" spans="1:2" x14ac:dyDescent="0.3">
      <c r="A19464" s="2" t="s">
        <v>59814</v>
      </c>
      <c r="B19464" s="15">
        <v>4301.96</v>
      </c>
    </row>
    <row r="19465" spans="1:2" x14ac:dyDescent="0.3">
      <c r="A19465" s="2" t="s">
        <v>70290</v>
      </c>
      <c r="B19465" s="15">
        <v>4301.82</v>
      </c>
    </row>
    <row r="19466" spans="1:2" x14ac:dyDescent="0.3">
      <c r="A19466" s="2" t="s">
        <v>33481</v>
      </c>
      <c r="B19466" s="15">
        <v>4301.7700000000004</v>
      </c>
    </row>
    <row r="19467" spans="1:2" x14ac:dyDescent="0.3">
      <c r="A19467" s="2" t="s">
        <v>35907</v>
      </c>
      <c r="B19467" s="15">
        <v>4301.71</v>
      </c>
    </row>
    <row r="19468" spans="1:2" x14ac:dyDescent="0.3">
      <c r="A19468" s="2" t="s">
        <v>48081</v>
      </c>
      <c r="B19468" s="15">
        <v>4301.68</v>
      </c>
    </row>
    <row r="19469" spans="1:2" x14ac:dyDescent="0.3">
      <c r="A19469" s="2" t="s">
        <v>29947</v>
      </c>
      <c r="B19469" s="15">
        <v>4301.6500000000005</v>
      </c>
    </row>
    <row r="19470" spans="1:2" x14ac:dyDescent="0.3">
      <c r="A19470" s="2" t="s">
        <v>44405</v>
      </c>
      <c r="B19470" s="15">
        <v>4301.6500000000005</v>
      </c>
    </row>
    <row r="19471" spans="1:2" x14ac:dyDescent="0.3">
      <c r="A19471" s="2" t="s">
        <v>64273</v>
      </c>
      <c r="B19471" s="15">
        <v>4301.58</v>
      </c>
    </row>
    <row r="19472" spans="1:2" x14ac:dyDescent="0.3">
      <c r="A19472" s="2" t="s">
        <v>41180</v>
      </c>
      <c r="B19472" s="15">
        <v>4301.41</v>
      </c>
    </row>
    <row r="19473" spans="1:2" x14ac:dyDescent="0.3">
      <c r="A19473" s="2" t="s">
        <v>44335</v>
      </c>
      <c r="B19473" s="15">
        <v>4301.37</v>
      </c>
    </row>
    <row r="19474" spans="1:2" x14ac:dyDescent="0.3">
      <c r="A19474" s="2" t="s">
        <v>116686</v>
      </c>
      <c r="B19474" s="15">
        <v>4301.33</v>
      </c>
    </row>
    <row r="19475" spans="1:2" x14ac:dyDescent="0.3">
      <c r="A19475" s="2" t="s">
        <v>85520</v>
      </c>
      <c r="B19475" s="15">
        <v>4301.3100000000004</v>
      </c>
    </row>
    <row r="19476" spans="1:2" x14ac:dyDescent="0.3">
      <c r="A19476" s="2" t="s">
        <v>73968</v>
      </c>
      <c r="B19476" s="15">
        <v>4301.3099999999995</v>
      </c>
    </row>
    <row r="19477" spans="1:2" x14ac:dyDescent="0.3">
      <c r="A19477" s="2" t="s">
        <v>170868</v>
      </c>
      <c r="B19477" s="15">
        <v>4301.3</v>
      </c>
    </row>
    <row r="19478" spans="1:2" x14ac:dyDescent="0.3">
      <c r="A19478" s="2" t="s">
        <v>76963</v>
      </c>
      <c r="B19478" s="15">
        <v>4301.18</v>
      </c>
    </row>
    <row r="19479" spans="1:2" x14ac:dyDescent="0.3">
      <c r="A19479" s="2" t="s">
        <v>161166</v>
      </c>
      <c r="B19479" s="15">
        <v>4301.17</v>
      </c>
    </row>
    <row r="19480" spans="1:2" x14ac:dyDescent="0.3">
      <c r="A19480" s="2" t="s">
        <v>169935</v>
      </c>
      <c r="B19480" s="15">
        <v>4301.01</v>
      </c>
    </row>
    <row r="19481" spans="1:2" x14ac:dyDescent="0.3">
      <c r="A19481" s="2" t="s">
        <v>143527</v>
      </c>
      <c r="B19481" s="15">
        <v>4300.9799999999996</v>
      </c>
    </row>
    <row r="19482" spans="1:2" x14ac:dyDescent="0.3">
      <c r="A19482" s="2" t="s">
        <v>16741</v>
      </c>
      <c r="B19482" s="15">
        <v>4300.96</v>
      </c>
    </row>
    <row r="19483" spans="1:2" x14ac:dyDescent="0.3">
      <c r="A19483" s="2" t="s">
        <v>24505</v>
      </c>
      <c r="B19483" s="15">
        <v>4300.8499999999995</v>
      </c>
    </row>
    <row r="19484" spans="1:2" x14ac:dyDescent="0.3">
      <c r="A19484" s="2" t="s">
        <v>62779</v>
      </c>
      <c r="B19484" s="15">
        <v>4300.72</v>
      </c>
    </row>
    <row r="19485" spans="1:2" x14ac:dyDescent="0.3">
      <c r="A19485" s="2" t="s">
        <v>33461</v>
      </c>
      <c r="B19485" s="15">
        <v>4300.6499999999996</v>
      </c>
    </row>
    <row r="19486" spans="1:2" x14ac:dyDescent="0.3">
      <c r="A19486" s="2" t="s">
        <v>72029</v>
      </c>
      <c r="B19486" s="15">
        <v>4300.4799999999996</v>
      </c>
    </row>
    <row r="19487" spans="1:2" x14ac:dyDescent="0.3">
      <c r="A19487" s="2" t="s">
        <v>125396</v>
      </c>
      <c r="B19487" s="15">
        <v>4300.3599999999997</v>
      </c>
    </row>
    <row r="19488" spans="1:2" x14ac:dyDescent="0.3">
      <c r="A19488" s="2" t="s">
        <v>136796</v>
      </c>
      <c r="B19488" s="15">
        <v>4300.2700000000004</v>
      </c>
    </row>
    <row r="19489" spans="1:2" x14ac:dyDescent="0.3">
      <c r="A19489" s="2" t="s">
        <v>52099</v>
      </c>
      <c r="B19489" s="15">
        <v>4300.13</v>
      </c>
    </row>
    <row r="19490" spans="1:2" x14ac:dyDescent="0.3">
      <c r="A19490" s="2" t="s">
        <v>66268</v>
      </c>
      <c r="B19490" s="15">
        <v>4300.1200000000008</v>
      </c>
    </row>
    <row r="19491" spans="1:2" x14ac:dyDescent="0.3">
      <c r="A19491" s="2" t="s">
        <v>168297</v>
      </c>
      <c r="B19491" s="15">
        <v>4300.1099999999997</v>
      </c>
    </row>
    <row r="19492" spans="1:2" x14ac:dyDescent="0.3">
      <c r="A19492" s="2" t="s">
        <v>10417</v>
      </c>
      <c r="B19492" s="15">
        <v>4300.0600000000004</v>
      </c>
    </row>
    <row r="19493" spans="1:2" x14ac:dyDescent="0.3">
      <c r="A19493" s="2" t="s">
        <v>144750</v>
      </c>
      <c r="B19493" s="15">
        <v>4300.05</v>
      </c>
    </row>
    <row r="19494" spans="1:2" x14ac:dyDescent="0.3">
      <c r="A19494" s="2" t="s">
        <v>83621</v>
      </c>
      <c r="B19494" s="15">
        <v>4299.9399999999996</v>
      </c>
    </row>
    <row r="19495" spans="1:2" x14ac:dyDescent="0.3">
      <c r="A19495" s="2" t="s">
        <v>103858</v>
      </c>
      <c r="B19495" s="15">
        <v>4299.87</v>
      </c>
    </row>
    <row r="19496" spans="1:2" x14ac:dyDescent="0.3">
      <c r="A19496" s="2" t="s">
        <v>12839</v>
      </c>
      <c r="B19496" s="15">
        <v>4299.7299999999996</v>
      </c>
    </row>
    <row r="19497" spans="1:2" x14ac:dyDescent="0.3">
      <c r="A19497" s="2" t="s">
        <v>33427</v>
      </c>
      <c r="B19497" s="15">
        <v>4299.59</v>
      </c>
    </row>
    <row r="19498" spans="1:2" x14ac:dyDescent="0.3">
      <c r="A19498" s="2" t="s">
        <v>87890</v>
      </c>
      <c r="B19498" s="15">
        <v>4299.55</v>
      </c>
    </row>
    <row r="19499" spans="1:2" x14ac:dyDescent="0.3">
      <c r="A19499" s="2" t="s">
        <v>99838</v>
      </c>
      <c r="B19499" s="15">
        <v>4299.3599999999997</v>
      </c>
    </row>
    <row r="19500" spans="1:2" x14ac:dyDescent="0.3">
      <c r="A19500" s="2" t="s">
        <v>66001</v>
      </c>
      <c r="B19500" s="15">
        <v>4299.34</v>
      </c>
    </row>
    <row r="19501" spans="1:2" x14ac:dyDescent="0.3">
      <c r="A19501" s="2" t="s">
        <v>140017</v>
      </c>
      <c r="B19501" s="15">
        <v>4299.3100000000004</v>
      </c>
    </row>
    <row r="19502" spans="1:2" x14ac:dyDescent="0.3">
      <c r="A19502" s="2" t="s">
        <v>155201</v>
      </c>
      <c r="B19502" s="15">
        <v>4299.24</v>
      </c>
    </row>
    <row r="19503" spans="1:2" x14ac:dyDescent="0.3">
      <c r="A19503" s="2" t="s">
        <v>137832</v>
      </c>
      <c r="B19503" s="15">
        <v>4299.13</v>
      </c>
    </row>
    <row r="19504" spans="1:2" x14ac:dyDescent="0.3">
      <c r="A19504" s="2" t="s">
        <v>164503</v>
      </c>
      <c r="B19504" s="15">
        <v>4299.1099999999997</v>
      </c>
    </row>
    <row r="19505" spans="1:2" x14ac:dyDescent="0.3">
      <c r="A19505" s="2" t="s">
        <v>24238</v>
      </c>
      <c r="B19505" s="15">
        <v>4299.01</v>
      </c>
    </row>
    <row r="19506" spans="1:2" x14ac:dyDescent="0.3">
      <c r="A19506" s="2" t="s">
        <v>154742</v>
      </c>
      <c r="B19506" s="15">
        <v>4298.97</v>
      </c>
    </row>
    <row r="19507" spans="1:2" x14ac:dyDescent="0.3">
      <c r="A19507" s="2" t="s">
        <v>165643</v>
      </c>
      <c r="B19507" s="15">
        <v>4298.96</v>
      </c>
    </row>
    <row r="19508" spans="1:2" x14ac:dyDescent="0.3">
      <c r="A19508" s="2" t="s">
        <v>85889</v>
      </c>
      <c r="B19508" s="15">
        <v>4298.76</v>
      </c>
    </row>
    <row r="19509" spans="1:2" x14ac:dyDescent="0.3">
      <c r="A19509" s="2" t="s">
        <v>60590</v>
      </c>
      <c r="B19509" s="15">
        <v>4298.7299999999996</v>
      </c>
    </row>
    <row r="19510" spans="1:2" x14ac:dyDescent="0.3">
      <c r="A19510" s="2" t="s">
        <v>134038</v>
      </c>
      <c r="B19510" s="15">
        <v>4298.5</v>
      </c>
    </row>
    <row r="19511" spans="1:2" x14ac:dyDescent="0.3">
      <c r="A19511" s="2" t="s">
        <v>118143</v>
      </c>
      <c r="B19511" s="15">
        <v>4298.49</v>
      </c>
    </row>
    <row r="19512" spans="1:2" x14ac:dyDescent="0.3">
      <c r="A19512" s="2" t="s">
        <v>48887</v>
      </c>
      <c r="B19512" s="15">
        <v>4298.34</v>
      </c>
    </row>
    <row r="19513" spans="1:2" x14ac:dyDescent="0.3">
      <c r="A19513" s="2" t="s">
        <v>27795</v>
      </c>
      <c r="B19513" s="15">
        <v>4298.3100000000004</v>
      </c>
    </row>
    <row r="19514" spans="1:2" x14ac:dyDescent="0.3">
      <c r="A19514" s="2" t="s">
        <v>124051</v>
      </c>
      <c r="B19514" s="15">
        <v>4298.2299999999996</v>
      </c>
    </row>
    <row r="19515" spans="1:2" x14ac:dyDescent="0.3">
      <c r="A19515" s="2" t="s">
        <v>22549</v>
      </c>
      <c r="B19515" s="15">
        <v>4298.13</v>
      </c>
    </row>
    <row r="19516" spans="1:2" x14ac:dyDescent="0.3">
      <c r="A19516" s="2" t="s">
        <v>15803</v>
      </c>
      <c r="B19516" s="15">
        <v>4297.95</v>
      </c>
    </row>
    <row r="19517" spans="1:2" x14ac:dyDescent="0.3">
      <c r="A19517" s="2" t="s">
        <v>60536</v>
      </c>
      <c r="B19517" s="15">
        <v>4297.84</v>
      </c>
    </row>
    <row r="19518" spans="1:2" x14ac:dyDescent="0.3">
      <c r="A19518" s="2" t="s">
        <v>94633</v>
      </c>
      <c r="B19518" s="15">
        <v>4297.79</v>
      </c>
    </row>
    <row r="19519" spans="1:2" x14ac:dyDescent="0.3">
      <c r="A19519" s="2" t="s">
        <v>103614</v>
      </c>
      <c r="B19519" s="15">
        <v>4297.7299999999996</v>
      </c>
    </row>
    <row r="19520" spans="1:2" x14ac:dyDescent="0.3">
      <c r="A19520" s="2" t="s">
        <v>166095</v>
      </c>
      <c r="B19520" s="15">
        <v>4297.68</v>
      </c>
    </row>
    <row r="19521" spans="1:2" x14ac:dyDescent="0.3">
      <c r="A19521" s="2" t="s">
        <v>38670</v>
      </c>
      <c r="B19521" s="15">
        <v>4297.6400000000003</v>
      </c>
    </row>
    <row r="19522" spans="1:2" x14ac:dyDescent="0.3">
      <c r="A19522" s="2" t="s">
        <v>153749</v>
      </c>
      <c r="B19522" s="15">
        <v>4297.3900000000003</v>
      </c>
    </row>
    <row r="19523" spans="1:2" x14ac:dyDescent="0.3">
      <c r="A19523" s="2" t="s">
        <v>95061</v>
      </c>
      <c r="B19523" s="15">
        <v>4297.32</v>
      </c>
    </row>
    <row r="19524" spans="1:2" x14ac:dyDescent="0.3">
      <c r="A19524" s="2" t="s">
        <v>126293</v>
      </c>
      <c r="B19524" s="15">
        <v>4296.99</v>
      </c>
    </row>
    <row r="19525" spans="1:2" x14ac:dyDescent="0.3">
      <c r="A19525" s="2" t="s">
        <v>150801</v>
      </c>
      <c r="B19525" s="15">
        <v>4296.92</v>
      </c>
    </row>
    <row r="19526" spans="1:2" x14ac:dyDescent="0.3">
      <c r="A19526" s="2" t="s">
        <v>62558</v>
      </c>
      <c r="B19526" s="15">
        <v>4296.88</v>
      </c>
    </row>
    <row r="19527" spans="1:2" x14ac:dyDescent="0.3">
      <c r="A19527" s="2" t="s">
        <v>37248</v>
      </c>
      <c r="B19527" s="15">
        <v>4296.76</v>
      </c>
    </row>
    <row r="19528" spans="1:2" x14ac:dyDescent="0.3">
      <c r="A19528" s="2" t="s">
        <v>112674</v>
      </c>
      <c r="B19528" s="15">
        <v>4296.4799999999996</v>
      </c>
    </row>
    <row r="19529" spans="1:2" x14ac:dyDescent="0.3">
      <c r="A19529" s="2" t="s">
        <v>169861</v>
      </c>
      <c r="B19529" s="15">
        <v>4296.45</v>
      </c>
    </row>
    <row r="19530" spans="1:2" x14ac:dyDescent="0.3">
      <c r="A19530" s="2" t="s">
        <v>163906</v>
      </c>
      <c r="B19530" s="15">
        <v>4296.2299999999996</v>
      </c>
    </row>
    <row r="19531" spans="1:2" x14ac:dyDescent="0.3">
      <c r="A19531" s="2" t="s">
        <v>117443</v>
      </c>
      <c r="B19531" s="15">
        <v>4296.1000000000004</v>
      </c>
    </row>
    <row r="19532" spans="1:2" x14ac:dyDescent="0.3">
      <c r="A19532" s="2" t="s">
        <v>5478</v>
      </c>
      <c r="B19532" s="15">
        <v>4295.96</v>
      </c>
    </row>
    <row r="19533" spans="1:2" x14ac:dyDescent="0.3">
      <c r="A19533" s="2" t="s">
        <v>71516</v>
      </c>
      <c r="B19533" s="15">
        <v>4295.96</v>
      </c>
    </row>
    <row r="19534" spans="1:2" x14ac:dyDescent="0.3">
      <c r="A19534" s="2" t="s">
        <v>90319</v>
      </c>
      <c r="B19534" s="15">
        <v>4295.9400000000005</v>
      </c>
    </row>
    <row r="19535" spans="1:2" x14ac:dyDescent="0.3">
      <c r="A19535" s="2" t="s">
        <v>25776</v>
      </c>
      <c r="B19535" s="15">
        <v>4295.92</v>
      </c>
    </row>
    <row r="19536" spans="1:2" x14ac:dyDescent="0.3">
      <c r="A19536" s="2" t="s">
        <v>124334</v>
      </c>
      <c r="B19536" s="15">
        <v>4295.8999999999996</v>
      </c>
    </row>
    <row r="19537" spans="1:2" x14ac:dyDescent="0.3">
      <c r="A19537" s="2" t="s">
        <v>129255</v>
      </c>
      <c r="B19537" s="15">
        <v>4295.8900000000003</v>
      </c>
    </row>
    <row r="19538" spans="1:2" x14ac:dyDescent="0.3">
      <c r="A19538" s="2" t="s">
        <v>23041</v>
      </c>
      <c r="B19538" s="15">
        <v>4295.87</v>
      </c>
    </row>
    <row r="19539" spans="1:2" x14ac:dyDescent="0.3">
      <c r="A19539" s="2" t="s">
        <v>1445</v>
      </c>
      <c r="B19539" s="15">
        <v>4295.79</v>
      </c>
    </row>
    <row r="19540" spans="1:2" x14ac:dyDescent="0.3">
      <c r="A19540" s="2" t="s">
        <v>30197</v>
      </c>
      <c r="B19540" s="15">
        <v>4295.71</v>
      </c>
    </row>
    <row r="19541" spans="1:2" x14ac:dyDescent="0.3">
      <c r="A19541" s="2" t="s">
        <v>141200</v>
      </c>
      <c r="B19541" s="15">
        <v>4295.6499999999996</v>
      </c>
    </row>
    <row r="19542" spans="1:2" x14ac:dyDescent="0.3">
      <c r="A19542" s="2" t="s">
        <v>110477</v>
      </c>
      <c r="B19542" s="15">
        <v>4295.51</v>
      </c>
    </row>
    <row r="19543" spans="1:2" x14ac:dyDescent="0.3">
      <c r="A19543" s="2" t="s">
        <v>151126</v>
      </c>
      <c r="B19543" s="15">
        <v>4295.42</v>
      </c>
    </row>
    <row r="19544" spans="1:2" x14ac:dyDescent="0.3">
      <c r="A19544" s="2" t="s">
        <v>140676</v>
      </c>
      <c r="B19544" s="15">
        <v>4295.41</v>
      </c>
    </row>
    <row r="19545" spans="1:2" x14ac:dyDescent="0.3">
      <c r="A19545" s="2" t="s">
        <v>124057</v>
      </c>
      <c r="B19545" s="15">
        <v>4295.0200000000004</v>
      </c>
    </row>
    <row r="19546" spans="1:2" x14ac:dyDescent="0.3">
      <c r="A19546" s="2" t="s">
        <v>4565</v>
      </c>
      <c r="B19546" s="15">
        <v>4295</v>
      </c>
    </row>
    <row r="19547" spans="1:2" x14ac:dyDescent="0.3">
      <c r="A19547" s="2" t="s">
        <v>103918</v>
      </c>
      <c r="B19547" s="15">
        <v>4294.97</v>
      </c>
    </row>
    <row r="19548" spans="1:2" x14ac:dyDescent="0.3">
      <c r="A19548" s="2" t="s">
        <v>14273</v>
      </c>
      <c r="B19548" s="15">
        <v>4294.93</v>
      </c>
    </row>
    <row r="19549" spans="1:2" x14ac:dyDescent="0.3">
      <c r="A19549" s="2" t="s">
        <v>134414</v>
      </c>
      <c r="B19549" s="15">
        <v>4294.82</v>
      </c>
    </row>
    <row r="19550" spans="1:2" x14ac:dyDescent="0.3">
      <c r="A19550" s="2" t="s">
        <v>125772</v>
      </c>
      <c r="B19550" s="15">
        <v>4294.82</v>
      </c>
    </row>
    <row r="19551" spans="1:2" x14ac:dyDescent="0.3">
      <c r="A19551" s="2" t="s">
        <v>65998</v>
      </c>
      <c r="B19551" s="15">
        <v>4294.8</v>
      </c>
    </row>
    <row r="19552" spans="1:2" x14ac:dyDescent="0.3">
      <c r="A19552" s="2" t="s">
        <v>80788</v>
      </c>
      <c r="B19552" s="15">
        <v>4294.66</v>
      </c>
    </row>
    <row r="19553" spans="1:2" x14ac:dyDescent="0.3">
      <c r="A19553" s="2" t="s">
        <v>122058</v>
      </c>
      <c r="B19553" s="15">
        <v>4294.6400000000003</v>
      </c>
    </row>
    <row r="19554" spans="1:2" x14ac:dyDescent="0.3">
      <c r="A19554" s="2" t="s">
        <v>28504</v>
      </c>
      <c r="B19554" s="15">
        <v>4294.55</v>
      </c>
    </row>
    <row r="19555" spans="1:2" x14ac:dyDescent="0.3">
      <c r="A19555" s="2" t="s">
        <v>106560</v>
      </c>
      <c r="B19555" s="15">
        <v>4294.5200000000004</v>
      </c>
    </row>
    <row r="19556" spans="1:2" x14ac:dyDescent="0.3">
      <c r="A19556" s="2" t="s">
        <v>68476</v>
      </c>
      <c r="B19556" s="15">
        <v>4294.49</v>
      </c>
    </row>
    <row r="19557" spans="1:2" x14ac:dyDescent="0.3">
      <c r="A19557" s="2" t="s">
        <v>157975</v>
      </c>
      <c r="B19557" s="15">
        <v>4294.4399999999996</v>
      </c>
    </row>
    <row r="19558" spans="1:2" x14ac:dyDescent="0.3">
      <c r="A19558" s="2" t="s">
        <v>52611</v>
      </c>
      <c r="B19558" s="15">
        <v>4294.3900000000003</v>
      </c>
    </row>
    <row r="19559" spans="1:2" x14ac:dyDescent="0.3">
      <c r="A19559" s="2" t="s">
        <v>156426</v>
      </c>
      <c r="B19559" s="15">
        <v>4294.32</v>
      </c>
    </row>
    <row r="19560" spans="1:2" x14ac:dyDescent="0.3">
      <c r="A19560" s="2" t="s">
        <v>7986</v>
      </c>
      <c r="B19560" s="15">
        <v>4294.25</v>
      </c>
    </row>
    <row r="19561" spans="1:2" x14ac:dyDescent="0.3">
      <c r="A19561" s="2" t="s">
        <v>13309</v>
      </c>
      <c r="B19561" s="15">
        <v>4294.21</v>
      </c>
    </row>
    <row r="19562" spans="1:2" x14ac:dyDescent="0.3">
      <c r="A19562" s="2" t="s">
        <v>52257</v>
      </c>
      <c r="B19562" s="15">
        <v>4294.1499999999996</v>
      </c>
    </row>
    <row r="19563" spans="1:2" x14ac:dyDescent="0.3">
      <c r="A19563" s="2" t="s">
        <v>153047</v>
      </c>
      <c r="B19563" s="15">
        <v>4294.1000000000004</v>
      </c>
    </row>
    <row r="19564" spans="1:2" x14ac:dyDescent="0.3">
      <c r="A19564" s="2" t="s">
        <v>55928</v>
      </c>
      <c r="B19564" s="15">
        <v>4293.95</v>
      </c>
    </row>
    <row r="19565" spans="1:2" x14ac:dyDescent="0.3">
      <c r="A19565" s="2" t="s">
        <v>95826</v>
      </c>
      <c r="B19565" s="15">
        <v>4293.93</v>
      </c>
    </row>
    <row r="19566" spans="1:2" x14ac:dyDescent="0.3">
      <c r="A19566" s="2" t="s">
        <v>27419</v>
      </c>
      <c r="B19566" s="15">
        <v>4293.8900000000003</v>
      </c>
    </row>
    <row r="19567" spans="1:2" x14ac:dyDescent="0.3">
      <c r="A19567" s="2" t="s">
        <v>101480</v>
      </c>
      <c r="B19567" s="15">
        <v>4293.88</v>
      </c>
    </row>
    <row r="19568" spans="1:2" x14ac:dyDescent="0.3">
      <c r="A19568" s="2" t="s">
        <v>107851</v>
      </c>
      <c r="B19568" s="15">
        <v>4293.7700000000004</v>
      </c>
    </row>
    <row r="19569" spans="1:2" x14ac:dyDescent="0.3">
      <c r="A19569" s="2" t="s">
        <v>138533</v>
      </c>
      <c r="B19569" s="15">
        <v>4293.74</v>
      </c>
    </row>
    <row r="19570" spans="1:2" x14ac:dyDescent="0.3">
      <c r="A19570" s="2" t="s">
        <v>154047</v>
      </c>
      <c r="B19570" s="15">
        <v>4293.67</v>
      </c>
    </row>
    <row r="19571" spans="1:2" x14ac:dyDescent="0.3">
      <c r="A19571" s="2" t="s">
        <v>39676</v>
      </c>
      <c r="B19571" s="15">
        <v>4293.62</v>
      </c>
    </row>
    <row r="19572" spans="1:2" x14ac:dyDescent="0.3">
      <c r="A19572" s="2" t="s">
        <v>99396</v>
      </c>
      <c r="B19572" s="15">
        <v>4293.6000000000004</v>
      </c>
    </row>
    <row r="19573" spans="1:2" x14ac:dyDescent="0.3">
      <c r="A19573" s="2" t="s">
        <v>162401</v>
      </c>
      <c r="B19573" s="15">
        <v>4293.6000000000004</v>
      </c>
    </row>
    <row r="19574" spans="1:2" x14ac:dyDescent="0.3">
      <c r="A19574" s="2" t="s">
        <v>63661</v>
      </c>
      <c r="B19574" s="15">
        <v>4293.51</v>
      </c>
    </row>
    <row r="19575" spans="1:2" x14ac:dyDescent="0.3">
      <c r="A19575" s="2" t="s">
        <v>3381</v>
      </c>
      <c r="B19575" s="15">
        <v>4293.0200000000004</v>
      </c>
    </row>
    <row r="19576" spans="1:2" x14ac:dyDescent="0.3">
      <c r="A19576" s="2" t="s">
        <v>132535</v>
      </c>
      <c r="B19576" s="15">
        <v>4292.7700000000004</v>
      </c>
    </row>
    <row r="19577" spans="1:2" x14ac:dyDescent="0.3">
      <c r="A19577" s="2" t="s">
        <v>6238</v>
      </c>
      <c r="B19577" s="15">
        <v>4292.75</v>
      </c>
    </row>
    <row r="19578" spans="1:2" x14ac:dyDescent="0.3">
      <c r="A19578" s="2" t="s">
        <v>136744</v>
      </c>
      <c r="B19578" s="15">
        <v>4292.68</v>
      </c>
    </row>
    <row r="19579" spans="1:2" x14ac:dyDescent="0.3">
      <c r="A19579" s="2" t="s">
        <v>159870</v>
      </c>
      <c r="B19579" s="15">
        <v>4292.67</v>
      </c>
    </row>
    <row r="19580" spans="1:2" x14ac:dyDescent="0.3">
      <c r="A19580" s="2" t="s">
        <v>51344</v>
      </c>
      <c r="B19580" s="15">
        <v>4292.63</v>
      </c>
    </row>
    <row r="19581" spans="1:2" x14ac:dyDescent="0.3">
      <c r="A19581" s="2" t="s">
        <v>34277</v>
      </c>
      <c r="B19581" s="15">
        <v>4292.62</v>
      </c>
    </row>
    <row r="19582" spans="1:2" x14ac:dyDescent="0.3">
      <c r="A19582" s="2" t="s">
        <v>11820</v>
      </c>
      <c r="B19582" s="15">
        <v>4292.46</v>
      </c>
    </row>
    <row r="19583" spans="1:2" x14ac:dyDescent="0.3">
      <c r="A19583" s="2" t="s">
        <v>159540</v>
      </c>
      <c r="B19583" s="15">
        <v>4292.32</v>
      </c>
    </row>
    <row r="19584" spans="1:2" x14ac:dyDescent="0.3">
      <c r="A19584" s="2" t="s">
        <v>97772</v>
      </c>
      <c r="B19584" s="15">
        <v>4292.24</v>
      </c>
    </row>
    <row r="19585" spans="1:2" x14ac:dyDescent="0.3">
      <c r="A19585" s="2" t="s">
        <v>10818</v>
      </c>
      <c r="B19585" s="15">
        <v>4292.22</v>
      </c>
    </row>
    <row r="19586" spans="1:2" x14ac:dyDescent="0.3">
      <c r="A19586" s="2" t="s">
        <v>135486</v>
      </c>
      <c r="B19586" s="15">
        <v>4292.17</v>
      </c>
    </row>
    <row r="19587" spans="1:2" x14ac:dyDescent="0.3">
      <c r="A19587" s="2" t="s">
        <v>99026</v>
      </c>
      <c r="B19587" s="15">
        <v>4292.0200000000004</v>
      </c>
    </row>
    <row r="19588" spans="1:2" x14ac:dyDescent="0.3">
      <c r="A19588" s="2" t="s">
        <v>64165</v>
      </c>
      <c r="B19588" s="15">
        <v>4291.99</v>
      </c>
    </row>
    <row r="19589" spans="1:2" x14ac:dyDescent="0.3">
      <c r="A19589" s="2" t="s">
        <v>91859</v>
      </c>
      <c r="B19589" s="15">
        <v>4291.9799999999996</v>
      </c>
    </row>
    <row r="19590" spans="1:2" x14ac:dyDescent="0.3">
      <c r="A19590" s="2" t="s">
        <v>69034</v>
      </c>
      <c r="B19590" s="15">
        <v>4291.97</v>
      </c>
    </row>
    <row r="19591" spans="1:2" x14ac:dyDescent="0.3">
      <c r="A19591" s="2" t="s">
        <v>59138</v>
      </c>
      <c r="B19591" s="15">
        <v>4291.9399999999996</v>
      </c>
    </row>
    <row r="19592" spans="1:2" x14ac:dyDescent="0.3">
      <c r="A19592" s="2" t="s">
        <v>124708</v>
      </c>
      <c r="B19592" s="15">
        <v>4291.93</v>
      </c>
    </row>
    <row r="19593" spans="1:2" x14ac:dyDescent="0.3">
      <c r="A19593" s="2" t="s">
        <v>147001</v>
      </c>
      <c r="B19593" s="15">
        <v>4291.92</v>
      </c>
    </row>
    <row r="19594" spans="1:2" x14ac:dyDescent="0.3">
      <c r="A19594" s="2" t="s">
        <v>109251</v>
      </c>
      <c r="B19594" s="15">
        <v>4291.84</v>
      </c>
    </row>
    <row r="19595" spans="1:2" x14ac:dyDescent="0.3">
      <c r="A19595" s="2" t="s">
        <v>149992</v>
      </c>
      <c r="B19595" s="15">
        <v>4291.76</v>
      </c>
    </row>
    <row r="19596" spans="1:2" x14ac:dyDescent="0.3">
      <c r="A19596" s="2" t="s">
        <v>13848</v>
      </c>
      <c r="B19596" s="15">
        <v>4291.6400000000003</v>
      </c>
    </row>
    <row r="19597" spans="1:2" x14ac:dyDescent="0.3">
      <c r="A19597" s="2" t="s">
        <v>26535</v>
      </c>
      <c r="B19597" s="15">
        <v>4291.55</v>
      </c>
    </row>
    <row r="19598" spans="1:2" x14ac:dyDescent="0.3">
      <c r="A19598" s="2" t="s">
        <v>81387</v>
      </c>
      <c r="B19598" s="15">
        <v>4291.54</v>
      </c>
    </row>
    <row r="19599" spans="1:2" x14ac:dyDescent="0.3">
      <c r="A19599" s="2" t="s">
        <v>145559</v>
      </c>
      <c r="B19599" s="15">
        <v>4291.51</v>
      </c>
    </row>
    <row r="19600" spans="1:2" x14ac:dyDescent="0.3">
      <c r="A19600" s="2" t="s">
        <v>38232</v>
      </c>
      <c r="B19600" s="15">
        <v>4291.46</v>
      </c>
    </row>
    <row r="19601" spans="1:2" x14ac:dyDescent="0.3">
      <c r="A19601" s="2" t="s">
        <v>8893</v>
      </c>
      <c r="B19601" s="15">
        <v>4291.32</v>
      </c>
    </row>
    <row r="19602" spans="1:2" x14ac:dyDescent="0.3">
      <c r="A19602" s="2" t="s">
        <v>113821</v>
      </c>
      <c r="B19602" s="15">
        <v>4291.26</v>
      </c>
    </row>
    <row r="19603" spans="1:2" x14ac:dyDescent="0.3">
      <c r="A19603" s="2" t="s">
        <v>147714</v>
      </c>
      <c r="B19603" s="15">
        <v>4291.18</v>
      </c>
    </row>
    <row r="19604" spans="1:2" x14ac:dyDescent="0.3">
      <c r="A19604" s="2" t="s">
        <v>120941</v>
      </c>
      <c r="B19604" s="15">
        <v>4291.08</v>
      </c>
    </row>
    <row r="19605" spans="1:2" x14ac:dyDescent="0.3">
      <c r="A19605" s="2" t="s">
        <v>56991</v>
      </c>
      <c r="B19605" s="15">
        <v>4290.99</v>
      </c>
    </row>
    <row r="19606" spans="1:2" x14ac:dyDescent="0.3">
      <c r="A19606" s="2" t="s">
        <v>78595</v>
      </c>
      <c r="B19606" s="15">
        <v>4290.8900000000003</v>
      </c>
    </row>
    <row r="19607" spans="1:2" x14ac:dyDescent="0.3">
      <c r="A19607" s="2" t="s">
        <v>43502</v>
      </c>
      <c r="B19607" s="15">
        <v>4290.87</v>
      </c>
    </row>
    <row r="19608" spans="1:2" x14ac:dyDescent="0.3">
      <c r="A19608" s="2" t="s">
        <v>73651</v>
      </c>
      <c r="B19608" s="15">
        <v>4290.72</v>
      </c>
    </row>
    <row r="19609" spans="1:2" x14ac:dyDescent="0.3">
      <c r="A19609" s="2" t="s">
        <v>34095</v>
      </c>
      <c r="B19609" s="15">
        <v>4290.6899999999996</v>
      </c>
    </row>
    <row r="19610" spans="1:2" x14ac:dyDescent="0.3">
      <c r="A19610" s="2" t="s">
        <v>144388</v>
      </c>
      <c r="B19610" s="15">
        <v>4290.6499999999996</v>
      </c>
    </row>
    <row r="19611" spans="1:2" x14ac:dyDescent="0.3">
      <c r="A19611" s="2" t="s">
        <v>108671</v>
      </c>
      <c r="B19611" s="15">
        <v>4290.62</v>
      </c>
    </row>
    <row r="19612" spans="1:2" x14ac:dyDescent="0.3">
      <c r="A19612" s="2" t="s">
        <v>103299</v>
      </c>
      <c r="B19612" s="15">
        <v>4290.62</v>
      </c>
    </row>
    <row r="19613" spans="1:2" x14ac:dyDescent="0.3">
      <c r="A19613" s="2" t="s">
        <v>51522</v>
      </c>
      <c r="B19613" s="15">
        <v>4290.55</v>
      </c>
    </row>
    <row r="19614" spans="1:2" x14ac:dyDescent="0.3">
      <c r="A19614" s="2" t="s">
        <v>157800</v>
      </c>
      <c r="B19614" s="15">
        <v>4290.5200000000004</v>
      </c>
    </row>
    <row r="19615" spans="1:2" x14ac:dyDescent="0.3">
      <c r="A19615" s="2" t="s">
        <v>152210</v>
      </c>
      <c r="B19615" s="15">
        <v>4290.49</v>
      </c>
    </row>
    <row r="19616" spans="1:2" x14ac:dyDescent="0.3">
      <c r="A19616" s="2" t="s">
        <v>27906</v>
      </c>
      <c r="B19616" s="15">
        <v>4290.3900000000003</v>
      </c>
    </row>
    <row r="19617" spans="1:2" x14ac:dyDescent="0.3">
      <c r="A19617" s="2" t="s">
        <v>148809</v>
      </c>
      <c r="B19617" s="15">
        <v>4290.37</v>
      </c>
    </row>
    <row r="19618" spans="1:2" x14ac:dyDescent="0.3">
      <c r="A19618" s="2" t="s">
        <v>79032</v>
      </c>
      <c r="B19618" s="15">
        <v>4290.34</v>
      </c>
    </row>
    <row r="19619" spans="1:2" x14ac:dyDescent="0.3">
      <c r="A19619" s="2" t="s">
        <v>9027</v>
      </c>
      <c r="B19619" s="15">
        <v>4290.3</v>
      </c>
    </row>
    <row r="19620" spans="1:2" x14ac:dyDescent="0.3">
      <c r="A19620" s="2" t="s">
        <v>118780</v>
      </c>
      <c r="B19620" s="15">
        <v>4290.21</v>
      </c>
    </row>
    <row r="19621" spans="1:2" x14ac:dyDescent="0.3">
      <c r="A19621" s="2" t="s">
        <v>36014</v>
      </c>
      <c r="B19621" s="15">
        <v>4290.1899999999996</v>
      </c>
    </row>
    <row r="19622" spans="1:2" x14ac:dyDescent="0.3">
      <c r="A19622" s="2" t="s">
        <v>109375</v>
      </c>
      <c r="B19622" s="15">
        <v>4290.1000000000004</v>
      </c>
    </row>
    <row r="19623" spans="1:2" x14ac:dyDescent="0.3">
      <c r="A19623" s="2" t="s">
        <v>80741</v>
      </c>
      <c r="B19623" s="15">
        <v>4290.09</v>
      </c>
    </row>
    <row r="19624" spans="1:2" x14ac:dyDescent="0.3">
      <c r="A19624" s="2" t="s">
        <v>104521</v>
      </c>
      <c r="B19624" s="15">
        <v>4290.07</v>
      </c>
    </row>
    <row r="19625" spans="1:2" x14ac:dyDescent="0.3">
      <c r="A19625" s="2" t="s">
        <v>147351</v>
      </c>
      <c r="B19625" s="15">
        <v>4289.8999999999996</v>
      </c>
    </row>
    <row r="19626" spans="1:2" x14ac:dyDescent="0.3">
      <c r="A19626" s="2" t="s">
        <v>103935</v>
      </c>
      <c r="B19626" s="15">
        <v>4289.8900000000003</v>
      </c>
    </row>
    <row r="19627" spans="1:2" x14ac:dyDescent="0.3">
      <c r="A19627" s="2" t="s">
        <v>84500</v>
      </c>
      <c r="B19627" s="15">
        <v>4289.84</v>
      </c>
    </row>
    <row r="19628" spans="1:2" x14ac:dyDescent="0.3">
      <c r="A19628" s="2" t="s">
        <v>113918</v>
      </c>
      <c r="B19628" s="15">
        <v>4289.8</v>
      </c>
    </row>
    <row r="19629" spans="1:2" x14ac:dyDescent="0.3">
      <c r="A19629" s="2" t="s">
        <v>31468</v>
      </c>
      <c r="B19629" s="15">
        <v>4289.6099999999997</v>
      </c>
    </row>
    <row r="19630" spans="1:2" x14ac:dyDescent="0.3">
      <c r="A19630" s="2" t="s">
        <v>65733</v>
      </c>
      <c r="B19630" s="15">
        <v>4289.58</v>
      </c>
    </row>
    <row r="19631" spans="1:2" x14ac:dyDescent="0.3">
      <c r="A19631" s="2" t="s">
        <v>11766</v>
      </c>
      <c r="B19631" s="15">
        <v>4289.32</v>
      </c>
    </row>
    <row r="19632" spans="1:2" x14ac:dyDescent="0.3">
      <c r="A19632" s="2" t="s">
        <v>154060</v>
      </c>
      <c r="B19632" s="15">
        <v>4289.28</v>
      </c>
    </row>
    <row r="19633" spans="1:2" x14ac:dyDescent="0.3">
      <c r="A19633" s="2" t="s">
        <v>20166</v>
      </c>
      <c r="B19633" s="15">
        <v>4289.13</v>
      </c>
    </row>
    <row r="19634" spans="1:2" x14ac:dyDescent="0.3">
      <c r="A19634" s="2" t="s">
        <v>4128</v>
      </c>
      <c r="B19634" s="15">
        <v>4289.1299999999992</v>
      </c>
    </row>
    <row r="19635" spans="1:2" x14ac:dyDescent="0.3">
      <c r="A19635" s="2" t="s">
        <v>162457</v>
      </c>
      <c r="B19635" s="15">
        <v>4289.01</v>
      </c>
    </row>
    <row r="19636" spans="1:2" x14ac:dyDescent="0.3">
      <c r="A19636" s="2" t="s">
        <v>145239</v>
      </c>
      <c r="B19636" s="15">
        <v>4288.99</v>
      </c>
    </row>
    <row r="19637" spans="1:2" x14ac:dyDescent="0.3">
      <c r="A19637" s="2" t="s">
        <v>5120</v>
      </c>
      <c r="B19637" s="15">
        <v>4288.93</v>
      </c>
    </row>
    <row r="19638" spans="1:2" x14ac:dyDescent="0.3">
      <c r="A19638" s="2" t="s">
        <v>4477</v>
      </c>
      <c r="B19638" s="15">
        <v>4288.84</v>
      </c>
    </row>
    <row r="19639" spans="1:2" x14ac:dyDescent="0.3">
      <c r="A19639" s="2" t="s">
        <v>37873</v>
      </c>
      <c r="B19639" s="15">
        <v>4288.7299999999996</v>
      </c>
    </row>
    <row r="19640" spans="1:2" x14ac:dyDescent="0.3">
      <c r="A19640" s="2" t="s">
        <v>103432</v>
      </c>
      <c r="B19640" s="15">
        <v>4288.6899999999996</v>
      </c>
    </row>
    <row r="19641" spans="1:2" x14ac:dyDescent="0.3">
      <c r="A19641" s="2" t="s">
        <v>105024</v>
      </c>
      <c r="B19641" s="15">
        <v>4288.6400000000003</v>
      </c>
    </row>
    <row r="19642" spans="1:2" x14ac:dyDescent="0.3">
      <c r="A19642" s="2" t="s">
        <v>87662</v>
      </c>
      <c r="B19642" s="15">
        <v>4288.46</v>
      </c>
    </row>
    <row r="19643" spans="1:2" x14ac:dyDescent="0.3">
      <c r="A19643" s="2" t="s">
        <v>76013</v>
      </c>
      <c r="B19643" s="15">
        <v>4288.4399999999996</v>
      </c>
    </row>
    <row r="19644" spans="1:2" x14ac:dyDescent="0.3">
      <c r="A19644" s="2" t="s">
        <v>64767</v>
      </c>
      <c r="B19644" s="15">
        <v>4288.22</v>
      </c>
    </row>
    <row r="19645" spans="1:2" x14ac:dyDescent="0.3">
      <c r="A19645" s="2" t="s">
        <v>120496</v>
      </c>
      <c r="B19645" s="15">
        <v>4288.2</v>
      </c>
    </row>
    <row r="19646" spans="1:2" x14ac:dyDescent="0.3">
      <c r="A19646" s="2" t="s">
        <v>117936</v>
      </c>
      <c r="B19646" s="15">
        <v>4288.1000000000004</v>
      </c>
    </row>
    <row r="19647" spans="1:2" x14ac:dyDescent="0.3">
      <c r="A19647" s="2" t="s">
        <v>87168</v>
      </c>
      <c r="B19647" s="15">
        <v>4287.8899999999994</v>
      </c>
    </row>
    <row r="19648" spans="1:2" x14ac:dyDescent="0.3">
      <c r="A19648" s="2" t="s">
        <v>67209</v>
      </c>
      <c r="B19648" s="15">
        <v>4287.87</v>
      </c>
    </row>
    <row r="19649" spans="1:2" x14ac:dyDescent="0.3">
      <c r="A19649" s="2" t="s">
        <v>110569</v>
      </c>
      <c r="B19649" s="15">
        <v>4287.84</v>
      </c>
    </row>
    <row r="19650" spans="1:2" x14ac:dyDescent="0.3">
      <c r="A19650" s="2" t="s">
        <v>110990</v>
      </c>
      <c r="B19650" s="15">
        <v>4287.82</v>
      </c>
    </row>
    <row r="19651" spans="1:2" x14ac:dyDescent="0.3">
      <c r="A19651" s="2" t="s">
        <v>8825</v>
      </c>
      <c r="B19651" s="15">
        <v>4287.68</v>
      </c>
    </row>
    <row r="19652" spans="1:2" x14ac:dyDescent="0.3">
      <c r="A19652" s="2" t="s">
        <v>59546</v>
      </c>
      <c r="B19652" s="15">
        <v>4287.6499999999996</v>
      </c>
    </row>
    <row r="19653" spans="1:2" x14ac:dyDescent="0.3">
      <c r="A19653" s="2" t="s">
        <v>54576</v>
      </c>
      <c r="B19653" s="15">
        <v>4287.46</v>
      </c>
    </row>
    <row r="19654" spans="1:2" x14ac:dyDescent="0.3">
      <c r="A19654" s="2" t="s">
        <v>106543</v>
      </c>
      <c r="B19654" s="15">
        <v>4287.3900000000003</v>
      </c>
    </row>
    <row r="19655" spans="1:2" x14ac:dyDescent="0.3">
      <c r="A19655" s="2" t="s">
        <v>79137</v>
      </c>
      <c r="B19655" s="15">
        <v>4287.38</v>
      </c>
    </row>
    <row r="19656" spans="1:2" x14ac:dyDescent="0.3">
      <c r="A19656" s="2" t="s">
        <v>86111</v>
      </c>
      <c r="B19656" s="15">
        <v>4287.37</v>
      </c>
    </row>
    <row r="19657" spans="1:2" x14ac:dyDescent="0.3">
      <c r="A19657" s="2" t="s">
        <v>13453</v>
      </c>
      <c r="B19657" s="15">
        <v>4287.0600000000004</v>
      </c>
    </row>
    <row r="19658" spans="1:2" x14ac:dyDescent="0.3">
      <c r="A19658" s="2" t="s">
        <v>46932</v>
      </c>
      <c r="B19658" s="15">
        <v>4287</v>
      </c>
    </row>
    <row r="19659" spans="1:2" x14ac:dyDescent="0.3">
      <c r="A19659" s="2" t="s">
        <v>11504</v>
      </c>
      <c r="B19659" s="15">
        <v>4286.7999999999993</v>
      </c>
    </row>
    <row r="19660" spans="1:2" x14ac:dyDescent="0.3">
      <c r="A19660" s="2" t="s">
        <v>100505</v>
      </c>
      <c r="B19660" s="15">
        <v>4286.68</v>
      </c>
    </row>
    <row r="19661" spans="1:2" x14ac:dyDescent="0.3">
      <c r="A19661" s="2" t="s">
        <v>169113</v>
      </c>
      <c r="B19661" s="15">
        <v>4286.66</v>
      </c>
    </row>
    <row r="19662" spans="1:2" x14ac:dyDescent="0.3">
      <c r="A19662" s="2" t="s">
        <v>108972</v>
      </c>
      <c r="B19662" s="15">
        <v>4286.6499999999996</v>
      </c>
    </row>
    <row r="19663" spans="1:2" x14ac:dyDescent="0.3">
      <c r="A19663" s="2" t="s">
        <v>8470</v>
      </c>
      <c r="B19663" s="15">
        <v>4286.63</v>
      </c>
    </row>
    <row r="19664" spans="1:2" x14ac:dyDescent="0.3">
      <c r="A19664" s="2" t="s">
        <v>56109</v>
      </c>
      <c r="B19664" s="15">
        <v>4286.51</v>
      </c>
    </row>
    <row r="19665" spans="1:2" x14ac:dyDescent="0.3">
      <c r="A19665" s="2" t="s">
        <v>41145</v>
      </c>
      <c r="B19665" s="15">
        <v>4286.33</v>
      </c>
    </row>
    <row r="19666" spans="1:2" x14ac:dyDescent="0.3">
      <c r="A19666" s="2" t="s">
        <v>121892</v>
      </c>
      <c r="B19666" s="15">
        <v>4286.29</v>
      </c>
    </row>
    <row r="19667" spans="1:2" x14ac:dyDescent="0.3">
      <c r="A19667" s="2" t="s">
        <v>22874</v>
      </c>
      <c r="B19667" s="15">
        <v>4286.05</v>
      </c>
    </row>
    <row r="19668" spans="1:2" x14ac:dyDescent="0.3">
      <c r="A19668" s="2" t="s">
        <v>145831</v>
      </c>
      <c r="B19668" s="15">
        <v>4285.97</v>
      </c>
    </row>
    <row r="19669" spans="1:2" x14ac:dyDescent="0.3">
      <c r="A19669" s="2" t="s">
        <v>76687</v>
      </c>
      <c r="B19669" s="15">
        <v>4285.88</v>
      </c>
    </row>
    <row r="19670" spans="1:2" x14ac:dyDescent="0.3">
      <c r="A19670" s="2" t="s">
        <v>99655</v>
      </c>
      <c r="B19670" s="15">
        <v>4285.8</v>
      </c>
    </row>
    <row r="19671" spans="1:2" x14ac:dyDescent="0.3">
      <c r="A19671" s="2" t="s">
        <v>146850</v>
      </c>
      <c r="B19671" s="15">
        <v>4285.7</v>
      </c>
    </row>
    <row r="19672" spans="1:2" x14ac:dyDescent="0.3">
      <c r="A19672" s="2" t="s">
        <v>14851</v>
      </c>
      <c r="B19672" s="15">
        <v>4285.51</v>
      </c>
    </row>
    <row r="19673" spans="1:2" x14ac:dyDescent="0.3">
      <c r="A19673" s="2" t="s">
        <v>35824</v>
      </c>
      <c r="B19673" s="15">
        <v>4285.41</v>
      </c>
    </row>
    <row r="19674" spans="1:2" x14ac:dyDescent="0.3">
      <c r="A19674" s="2" t="s">
        <v>1390</v>
      </c>
      <c r="B19674" s="15">
        <v>4285.3999999999996</v>
      </c>
    </row>
    <row r="19675" spans="1:2" x14ac:dyDescent="0.3">
      <c r="A19675" s="2" t="s">
        <v>21651</v>
      </c>
      <c r="B19675" s="15">
        <v>4285.32</v>
      </c>
    </row>
    <row r="19676" spans="1:2" x14ac:dyDescent="0.3">
      <c r="A19676" s="2" t="s">
        <v>64551</v>
      </c>
      <c r="B19676" s="15">
        <v>4285.26</v>
      </c>
    </row>
    <row r="19677" spans="1:2" x14ac:dyDescent="0.3">
      <c r="A19677" s="2" t="s">
        <v>119494</v>
      </c>
      <c r="B19677" s="15">
        <v>4285.21</v>
      </c>
    </row>
    <row r="19678" spans="1:2" x14ac:dyDescent="0.3">
      <c r="A19678" s="2" t="s">
        <v>42937</v>
      </c>
      <c r="B19678" s="15">
        <v>4285.21</v>
      </c>
    </row>
    <row r="19679" spans="1:2" x14ac:dyDescent="0.3">
      <c r="A19679" s="2" t="s">
        <v>62695</v>
      </c>
      <c r="B19679" s="15">
        <v>4285.1899999999996</v>
      </c>
    </row>
    <row r="19680" spans="1:2" x14ac:dyDescent="0.3">
      <c r="A19680" s="2" t="s">
        <v>57448</v>
      </c>
      <c r="B19680" s="15">
        <v>4285.1400000000003</v>
      </c>
    </row>
    <row r="19681" spans="1:2" x14ac:dyDescent="0.3">
      <c r="A19681" s="2" t="s">
        <v>133014</v>
      </c>
      <c r="B19681" s="15">
        <v>4285.04</v>
      </c>
    </row>
    <row r="19682" spans="1:2" x14ac:dyDescent="0.3">
      <c r="A19682" s="2" t="s">
        <v>321</v>
      </c>
      <c r="B19682" s="15">
        <v>4284.9799999999996</v>
      </c>
    </row>
    <row r="19683" spans="1:2" x14ac:dyDescent="0.3">
      <c r="A19683" s="2" t="s">
        <v>85188</v>
      </c>
      <c r="B19683" s="15">
        <v>4284.9799999999996</v>
      </c>
    </row>
    <row r="19684" spans="1:2" x14ac:dyDescent="0.3">
      <c r="A19684" s="2" t="s">
        <v>107204</v>
      </c>
      <c r="B19684" s="15">
        <v>4284.97</v>
      </c>
    </row>
    <row r="19685" spans="1:2" x14ac:dyDescent="0.3">
      <c r="A19685" s="2" t="s">
        <v>67499</v>
      </c>
      <c r="B19685" s="15">
        <v>4284.9400000000005</v>
      </c>
    </row>
    <row r="19686" spans="1:2" x14ac:dyDescent="0.3">
      <c r="A19686" s="2" t="s">
        <v>167773</v>
      </c>
      <c r="B19686" s="15">
        <v>4284.84</v>
      </c>
    </row>
    <row r="19687" spans="1:2" x14ac:dyDescent="0.3">
      <c r="A19687" s="2" t="s">
        <v>143859</v>
      </c>
      <c r="B19687" s="15">
        <v>4284.6499999999996</v>
      </c>
    </row>
    <row r="19688" spans="1:2" x14ac:dyDescent="0.3">
      <c r="A19688" s="2" t="s">
        <v>128930</v>
      </c>
      <c r="B19688" s="15">
        <v>4284.46</v>
      </c>
    </row>
    <row r="19689" spans="1:2" x14ac:dyDescent="0.3">
      <c r="A19689" s="2" t="s">
        <v>164564</v>
      </c>
      <c r="B19689" s="15">
        <v>4284.41</v>
      </c>
    </row>
    <row r="19690" spans="1:2" x14ac:dyDescent="0.3">
      <c r="A19690" s="2" t="s">
        <v>58081</v>
      </c>
      <c r="B19690" s="15">
        <v>4284.3599999999997</v>
      </c>
    </row>
    <row r="19691" spans="1:2" x14ac:dyDescent="0.3">
      <c r="A19691" s="2" t="s">
        <v>73821</v>
      </c>
      <c r="B19691" s="15">
        <v>4284.24</v>
      </c>
    </row>
    <row r="19692" spans="1:2" x14ac:dyDescent="0.3">
      <c r="A19692" s="2" t="s">
        <v>147845</v>
      </c>
      <c r="B19692" s="15">
        <v>4284.1899999999996</v>
      </c>
    </row>
    <row r="19693" spans="1:2" x14ac:dyDescent="0.3">
      <c r="A19693" s="2" t="s">
        <v>8765</v>
      </c>
      <c r="B19693" s="15">
        <v>4284.1299999999992</v>
      </c>
    </row>
    <row r="19694" spans="1:2" x14ac:dyDescent="0.3">
      <c r="A19694" s="2" t="s">
        <v>106548</v>
      </c>
      <c r="B19694" s="15">
        <v>4284.07</v>
      </c>
    </row>
    <row r="19695" spans="1:2" x14ac:dyDescent="0.3">
      <c r="A19695" s="2" t="s">
        <v>142569</v>
      </c>
      <c r="B19695" s="15">
        <v>4283.76</v>
      </c>
    </row>
    <row r="19696" spans="1:2" x14ac:dyDescent="0.3">
      <c r="A19696" s="2" t="s">
        <v>52450</v>
      </c>
      <c r="B19696" s="15">
        <v>4283.67</v>
      </c>
    </row>
    <row r="19697" spans="1:2" x14ac:dyDescent="0.3">
      <c r="A19697" s="2" t="s">
        <v>162855</v>
      </c>
      <c r="B19697" s="15">
        <v>4283.63</v>
      </c>
    </row>
    <row r="19698" spans="1:2" x14ac:dyDescent="0.3">
      <c r="A19698" s="2" t="s">
        <v>108322</v>
      </c>
      <c r="B19698" s="15">
        <v>4283.63</v>
      </c>
    </row>
    <row r="19699" spans="1:2" x14ac:dyDescent="0.3">
      <c r="A19699" s="2" t="s">
        <v>130542</v>
      </c>
      <c r="B19699" s="15">
        <v>4283.62</v>
      </c>
    </row>
    <row r="19700" spans="1:2" x14ac:dyDescent="0.3">
      <c r="A19700" s="2" t="s">
        <v>96899</v>
      </c>
      <c r="B19700" s="15">
        <v>4283.42</v>
      </c>
    </row>
    <row r="19701" spans="1:2" x14ac:dyDescent="0.3">
      <c r="A19701" s="2" t="s">
        <v>7545</v>
      </c>
      <c r="B19701" s="15">
        <v>4283.38</v>
      </c>
    </row>
    <row r="19702" spans="1:2" x14ac:dyDescent="0.3">
      <c r="A19702" s="2" t="s">
        <v>93963</v>
      </c>
      <c r="B19702" s="15">
        <v>4283.37</v>
      </c>
    </row>
    <row r="19703" spans="1:2" x14ac:dyDescent="0.3">
      <c r="A19703" s="2" t="s">
        <v>166582</v>
      </c>
      <c r="B19703" s="15">
        <v>4283.37</v>
      </c>
    </row>
    <row r="19704" spans="1:2" x14ac:dyDescent="0.3">
      <c r="A19704" s="2" t="s">
        <v>64297</v>
      </c>
      <c r="B19704" s="15">
        <v>4283.3100000000004</v>
      </c>
    </row>
    <row r="19705" spans="1:2" x14ac:dyDescent="0.3">
      <c r="A19705" s="2" t="s">
        <v>43504</v>
      </c>
      <c r="B19705" s="15">
        <v>4283.28</v>
      </c>
    </row>
    <row r="19706" spans="1:2" x14ac:dyDescent="0.3">
      <c r="A19706" s="2" t="s">
        <v>67863</v>
      </c>
      <c r="B19706" s="15">
        <v>4283.2</v>
      </c>
    </row>
    <row r="19707" spans="1:2" x14ac:dyDescent="0.3">
      <c r="A19707" s="2" t="s">
        <v>101284</v>
      </c>
      <c r="B19707" s="15">
        <v>4283.1899999999996</v>
      </c>
    </row>
    <row r="19708" spans="1:2" x14ac:dyDescent="0.3">
      <c r="A19708" s="2" t="s">
        <v>100482</v>
      </c>
      <c r="B19708" s="15">
        <v>4282.8999999999996</v>
      </c>
    </row>
    <row r="19709" spans="1:2" x14ac:dyDescent="0.3">
      <c r="A19709" s="2" t="s">
        <v>61908</v>
      </c>
      <c r="B19709" s="15">
        <v>4282.6400000000003</v>
      </c>
    </row>
    <row r="19710" spans="1:2" x14ac:dyDescent="0.3">
      <c r="A19710" s="2" t="s">
        <v>168414</v>
      </c>
      <c r="B19710" s="15">
        <v>4282.5</v>
      </c>
    </row>
    <row r="19711" spans="1:2" x14ac:dyDescent="0.3">
      <c r="A19711" s="2" t="s">
        <v>151066</v>
      </c>
      <c r="B19711" s="15">
        <v>4282.3900000000003</v>
      </c>
    </row>
    <row r="19712" spans="1:2" x14ac:dyDescent="0.3">
      <c r="A19712" s="2" t="s">
        <v>96713</v>
      </c>
      <c r="B19712" s="15">
        <v>4282.2</v>
      </c>
    </row>
    <row r="19713" spans="1:2" x14ac:dyDescent="0.3">
      <c r="A19713" s="2" t="s">
        <v>166041</v>
      </c>
      <c r="B19713" s="15">
        <v>4282.16</v>
      </c>
    </row>
    <row r="19714" spans="1:2" x14ac:dyDescent="0.3">
      <c r="A19714" s="2" t="s">
        <v>111350</v>
      </c>
      <c r="B19714" s="15">
        <v>4282.16</v>
      </c>
    </row>
    <row r="19715" spans="1:2" x14ac:dyDescent="0.3">
      <c r="A19715" s="2" t="s">
        <v>20033</v>
      </c>
      <c r="B19715" s="15">
        <v>4282.1499999999996</v>
      </c>
    </row>
    <row r="19716" spans="1:2" x14ac:dyDescent="0.3">
      <c r="A19716" s="2" t="s">
        <v>37397</v>
      </c>
      <c r="B19716" s="15">
        <v>4282.1000000000004</v>
      </c>
    </row>
    <row r="19717" spans="1:2" x14ac:dyDescent="0.3">
      <c r="A19717" s="2" t="s">
        <v>57804</v>
      </c>
      <c r="B19717" s="15">
        <v>4282.09</v>
      </c>
    </row>
    <row r="19718" spans="1:2" x14ac:dyDescent="0.3">
      <c r="A19718" s="2" t="s">
        <v>13984</v>
      </c>
      <c r="B19718" s="15">
        <v>4281.93</v>
      </c>
    </row>
    <row r="19719" spans="1:2" x14ac:dyDescent="0.3">
      <c r="A19719" s="2" t="s">
        <v>51503</v>
      </c>
      <c r="B19719" s="15">
        <v>4281.82</v>
      </c>
    </row>
    <row r="19720" spans="1:2" x14ac:dyDescent="0.3">
      <c r="A19720" s="2" t="s">
        <v>13101</v>
      </c>
      <c r="B19720" s="15">
        <v>4281.82</v>
      </c>
    </row>
    <row r="19721" spans="1:2" x14ac:dyDescent="0.3">
      <c r="A19721" s="2" t="s">
        <v>150756</v>
      </c>
      <c r="B19721" s="15">
        <v>4281.72</v>
      </c>
    </row>
    <row r="19722" spans="1:2" x14ac:dyDescent="0.3">
      <c r="A19722" s="2" t="s">
        <v>145572</v>
      </c>
      <c r="B19722" s="15">
        <v>4281.62</v>
      </c>
    </row>
    <row r="19723" spans="1:2" x14ac:dyDescent="0.3">
      <c r="A19723" s="2" t="s">
        <v>116276</v>
      </c>
      <c r="B19723" s="15">
        <v>4281.6000000000004</v>
      </c>
    </row>
    <row r="19724" spans="1:2" x14ac:dyDescent="0.3">
      <c r="A19724" s="2" t="s">
        <v>108379</v>
      </c>
      <c r="B19724" s="15">
        <v>4281.5600000000004</v>
      </c>
    </row>
    <row r="19725" spans="1:2" x14ac:dyDescent="0.3">
      <c r="A19725" s="2" t="s">
        <v>91808</v>
      </c>
      <c r="B19725" s="15">
        <v>4281.53</v>
      </c>
    </row>
    <row r="19726" spans="1:2" x14ac:dyDescent="0.3">
      <c r="A19726" s="2" t="s">
        <v>47405</v>
      </c>
      <c r="B19726" s="15">
        <v>4281.46</v>
      </c>
    </row>
    <row r="19727" spans="1:2" x14ac:dyDescent="0.3">
      <c r="A19727" s="2" t="s">
        <v>34274</v>
      </c>
      <c r="B19727" s="15">
        <v>4281.42</v>
      </c>
    </row>
    <row r="19728" spans="1:2" x14ac:dyDescent="0.3">
      <c r="A19728" s="2" t="s">
        <v>683</v>
      </c>
      <c r="B19728" s="15">
        <v>4281.3999999999996</v>
      </c>
    </row>
    <row r="19729" spans="1:2" x14ac:dyDescent="0.3">
      <c r="A19729" s="2" t="s">
        <v>2494</v>
      </c>
      <c r="B19729" s="15">
        <v>4281.26</v>
      </c>
    </row>
    <row r="19730" spans="1:2" x14ac:dyDescent="0.3">
      <c r="A19730" s="2" t="s">
        <v>57355</v>
      </c>
      <c r="B19730" s="15">
        <v>4281.1499999999996</v>
      </c>
    </row>
    <row r="19731" spans="1:2" x14ac:dyDescent="0.3">
      <c r="A19731" s="2" t="s">
        <v>156739</v>
      </c>
      <c r="B19731" s="15">
        <v>4281.08</v>
      </c>
    </row>
    <row r="19732" spans="1:2" x14ac:dyDescent="0.3">
      <c r="A19732" s="2" t="s">
        <v>121660</v>
      </c>
      <c r="B19732" s="15">
        <v>4280.99</v>
      </c>
    </row>
    <row r="19733" spans="1:2" x14ac:dyDescent="0.3">
      <c r="A19733" s="2" t="s">
        <v>122229</v>
      </c>
      <c r="B19733" s="15">
        <v>4280.97</v>
      </c>
    </row>
    <row r="19734" spans="1:2" x14ac:dyDescent="0.3">
      <c r="A19734" s="2" t="s">
        <v>123187</v>
      </c>
      <c r="B19734" s="15">
        <v>4280.8</v>
      </c>
    </row>
    <row r="19735" spans="1:2" x14ac:dyDescent="0.3">
      <c r="A19735" s="2" t="s">
        <v>98900</v>
      </c>
      <c r="B19735" s="15">
        <v>4280.4799999999996</v>
      </c>
    </row>
    <row r="19736" spans="1:2" x14ac:dyDescent="0.3">
      <c r="A19736" s="2" t="s">
        <v>69730</v>
      </c>
      <c r="B19736" s="15">
        <v>4280.3599999999997</v>
      </c>
    </row>
    <row r="19737" spans="1:2" x14ac:dyDescent="0.3">
      <c r="A19737" s="2" t="s">
        <v>85190</v>
      </c>
      <c r="B19737" s="15">
        <v>4280.29</v>
      </c>
    </row>
    <row r="19738" spans="1:2" x14ac:dyDescent="0.3">
      <c r="A19738" s="2" t="s">
        <v>55667</v>
      </c>
      <c r="B19738" s="15">
        <v>4280.26</v>
      </c>
    </row>
    <row r="19739" spans="1:2" x14ac:dyDescent="0.3">
      <c r="A19739" s="2" t="s">
        <v>4970</v>
      </c>
      <c r="B19739" s="15">
        <v>4280.17</v>
      </c>
    </row>
    <row r="19740" spans="1:2" x14ac:dyDescent="0.3">
      <c r="A19740" s="2" t="s">
        <v>67103</v>
      </c>
      <c r="B19740" s="15">
        <v>4279.92</v>
      </c>
    </row>
    <row r="19741" spans="1:2" x14ac:dyDescent="0.3">
      <c r="A19741" s="2" t="s">
        <v>128967</v>
      </c>
      <c r="B19741" s="15">
        <v>4279.7299999999996</v>
      </c>
    </row>
    <row r="19742" spans="1:2" x14ac:dyDescent="0.3">
      <c r="A19742" s="2" t="s">
        <v>16098</v>
      </c>
      <c r="B19742" s="15">
        <v>4279.63</v>
      </c>
    </row>
    <row r="19743" spans="1:2" x14ac:dyDescent="0.3">
      <c r="A19743" s="2" t="s">
        <v>23209</v>
      </c>
      <c r="B19743" s="15">
        <v>4279.54</v>
      </c>
    </row>
    <row r="19744" spans="1:2" x14ac:dyDescent="0.3">
      <c r="A19744" s="2" t="s">
        <v>83008</v>
      </c>
      <c r="B19744" s="15">
        <v>4279.46</v>
      </c>
    </row>
    <row r="19745" spans="1:2" x14ac:dyDescent="0.3">
      <c r="A19745" s="2" t="s">
        <v>81238</v>
      </c>
      <c r="B19745" s="15">
        <v>4279.37</v>
      </c>
    </row>
    <row r="19746" spans="1:2" x14ac:dyDescent="0.3">
      <c r="A19746" s="2" t="s">
        <v>34042</v>
      </c>
      <c r="B19746" s="15">
        <v>4279.33</v>
      </c>
    </row>
    <row r="19747" spans="1:2" x14ac:dyDescent="0.3">
      <c r="A19747" s="2" t="s">
        <v>58228</v>
      </c>
      <c r="B19747" s="15">
        <v>4279.28</v>
      </c>
    </row>
    <row r="19748" spans="1:2" x14ac:dyDescent="0.3">
      <c r="A19748" s="2" t="s">
        <v>45938</v>
      </c>
      <c r="B19748" s="15">
        <v>4279.22</v>
      </c>
    </row>
    <row r="19749" spans="1:2" x14ac:dyDescent="0.3">
      <c r="A19749" s="2" t="s">
        <v>61843</v>
      </c>
      <c r="B19749" s="15">
        <v>4279.1899999999996</v>
      </c>
    </row>
    <row r="19750" spans="1:2" x14ac:dyDescent="0.3">
      <c r="A19750" s="2" t="s">
        <v>142972</v>
      </c>
      <c r="B19750" s="15">
        <v>4279.13</v>
      </c>
    </row>
    <row r="19751" spans="1:2" x14ac:dyDescent="0.3">
      <c r="A19751" s="2" t="s">
        <v>17903</v>
      </c>
      <c r="B19751" s="15">
        <v>4279.09</v>
      </c>
    </row>
    <row r="19752" spans="1:2" x14ac:dyDescent="0.3">
      <c r="A19752" s="2" t="s">
        <v>6089</v>
      </c>
      <c r="B19752" s="15">
        <v>4278.95</v>
      </c>
    </row>
    <row r="19753" spans="1:2" x14ac:dyDescent="0.3">
      <c r="A19753" s="2" t="s">
        <v>148286</v>
      </c>
      <c r="B19753" s="15">
        <v>4278.87</v>
      </c>
    </row>
    <row r="19754" spans="1:2" x14ac:dyDescent="0.3">
      <c r="A19754" s="2" t="s">
        <v>24387</v>
      </c>
      <c r="B19754" s="15">
        <v>4278.82</v>
      </c>
    </row>
    <row r="19755" spans="1:2" x14ac:dyDescent="0.3">
      <c r="A19755" s="2" t="s">
        <v>73152</v>
      </c>
      <c r="B19755" s="15">
        <v>4278.8</v>
      </c>
    </row>
    <row r="19756" spans="1:2" x14ac:dyDescent="0.3">
      <c r="A19756" s="2" t="s">
        <v>140820</v>
      </c>
      <c r="B19756" s="15">
        <v>4278.72</v>
      </c>
    </row>
    <row r="19757" spans="1:2" x14ac:dyDescent="0.3">
      <c r="A19757" s="2" t="s">
        <v>103195</v>
      </c>
      <c r="B19757" s="15">
        <v>4278.6899999999996</v>
      </c>
    </row>
    <row r="19758" spans="1:2" x14ac:dyDescent="0.3">
      <c r="A19758" s="2" t="s">
        <v>110001</v>
      </c>
      <c r="B19758" s="15">
        <v>4278.67</v>
      </c>
    </row>
    <row r="19759" spans="1:2" x14ac:dyDescent="0.3">
      <c r="A19759" s="2" t="s">
        <v>122408</v>
      </c>
      <c r="B19759" s="15">
        <v>4278.54</v>
      </c>
    </row>
    <row r="19760" spans="1:2" x14ac:dyDescent="0.3">
      <c r="A19760" s="2" t="s">
        <v>785</v>
      </c>
      <c r="B19760" s="15">
        <v>4278.51</v>
      </c>
    </row>
    <row r="19761" spans="1:2" x14ac:dyDescent="0.3">
      <c r="A19761" s="2" t="s">
        <v>26602</v>
      </c>
      <c r="B19761" s="15">
        <v>4278.3599999999997</v>
      </c>
    </row>
    <row r="19762" spans="1:2" x14ac:dyDescent="0.3">
      <c r="A19762" s="2" t="s">
        <v>37566</v>
      </c>
      <c r="B19762" s="15">
        <v>4278.29</v>
      </c>
    </row>
    <row r="19763" spans="1:2" x14ac:dyDescent="0.3">
      <c r="A19763" s="2" t="s">
        <v>79104</v>
      </c>
      <c r="B19763" s="15">
        <v>4278.25</v>
      </c>
    </row>
    <row r="19764" spans="1:2" x14ac:dyDescent="0.3">
      <c r="A19764" s="2" t="s">
        <v>67967</v>
      </c>
      <c r="B19764" s="15">
        <v>4278.2299999999996</v>
      </c>
    </row>
    <row r="19765" spans="1:2" x14ac:dyDescent="0.3">
      <c r="A19765" s="2" t="s">
        <v>98518</v>
      </c>
      <c r="B19765" s="15">
        <v>4278.1899999999996</v>
      </c>
    </row>
    <row r="19766" spans="1:2" x14ac:dyDescent="0.3">
      <c r="A19766" s="2" t="s">
        <v>161786</v>
      </c>
      <c r="B19766" s="15">
        <v>4278.1899999999996</v>
      </c>
    </row>
    <row r="19767" spans="1:2" x14ac:dyDescent="0.3">
      <c r="A19767" s="2" t="s">
        <v>92763</v>
      </c>
      <c r="B19767" s="15">
        <v>4278.1499999999996</v>
      </c>
    </row>
    <row r="19768" spans="1:2" x14ac:dyDescent="0.3">
      <c r="A19768" s="2" t="s">
        <v>10071</v>
      </c>
      <c r="B19768" s="15">
        <v>4278.09</v>
      </c>
    </row>
    <row r="19769" spans="1:2" x14ac:dyDescent="0.3">
      <c r="A19769" s="2" t="s">
        <v>126217</v>
      </c>
      <c r="B19769" s="15">
        <v>4277.9399999999996</v>
      </c>
    </row>
    <row r="19770" spans="1:2" x14ac:dyDescent="0.3">
      <c r="A19770" s="2" t="s">
        <v>125487</v>
      </c>
      <c r="B19770" s="15">
        <v>4277.8999999999996</v>
      </c>
    </row>
    <row r="19771" spans="1:2" x14ac:dyDescent="0.3">
      <c r="A19771" s="2" t="s">
        <v>92152</v>
      </c>
      <c r="B19771" s="15">
        <v>4277.8500000000004</v>
      </c>
    </row>
    <row r="19772" spans="1:2" x14ac:dyDescent="0.3">
      <c r="A19772" s="2" t="s">
        <v>168965</v>
      </c>
      <c r="B19772" s="15">
        <v>4277.78</v>
      </c>
    </row>
    <row r="19773" spans="1:2" x14ac:dyDescent="0.3">
      <c r="A19773" s="2" t="s">
        <v>159228</v>
      </c>
      <c r="B19773" s="15">
        <v>4277.74</v>
      </c>
    </row>
    <row r="19774" spans="1:2" x14ac:dyDescent="0.3">
      <c r="A19774" s="2" t="s">
        <v>170311</v>
      </c>
      <c r="B19774" s="15">
        <v>4277.7299999999996</v>
      </c>
    </row>
    <row r="19775" spans="1:2" x14ac:dyDescent="0.3">
      <c r="A19775" s="2" t="s">
        <v>169770</v>
      </c>
      <c r="B19775" s="15">
        <v>4277.72</v>
      </c>
    </row>
    <row r="19776" spans="1:2" x14ac:dyDescent="0.3">
      <c r="A19776" s="2" t="s">
        <v>100299</v>
      </c>
      <c r="B19776" s="15">
        <v>4277.6499999999996</v>
      </c>
    </row>
    <row r="19777" spans="1:2" x14ac:dyDescent="0.3">
      <c r="A19777" s="2" t="s">
        <v>157213</v>
      </c>
      <c r="B19777" s="15">
        <v>4277.6099999999997</v>
      </c>
    </row>
    <row r="19778" spans="1:2" x14ac:dyDescent="0.3">
      <c r="A19778" s="2" t="s">
        <v>149682</v>
      </c>
      <c r="B19778" s="15">
        <v>4277.5600000000004</v>
      </c>
    </row>
    <row r="19779" spans="1:2" x14ac:dyDescent="0.3">
      <c r="A19779" s="2" t="s">
        <v>137233</v>
      </c>
      <c r="B19779" s="15">
        <v>4277.3900000000003</v>
      </c>
    </row>
    <row r="19780" spans="1:2" x14ac:dyDescent="0.3">
      <c r="A19780" s="2" t="s">
        <v>108297</v>
      </c>
      <c r="B19780" s="15">
        <v>4277.3900000000003</v>
      </c>
    </row>
    <row r="19781" spans="1:2" x14ac:dyDescent="0.3">
      <c r="A19781" s="2" t="s">
        <v>138479</v>
      </c>
      <c r="B19781" s="15">
        <v>4277.3599999999997</v>
      </c>
    </row>
    <row r="19782" spans="1:2" x14ac:dyDescent="0.3">
      <c r="A19782" s="2" t="s">
        <v>134993</v>
      </c>
      <c r="B19782" s="15">
        <v>4277.3599999999997</v>
      </c>
    </row>
    <row r="19783" spans="1:2" x14ac:dyDescent="0.3">
      <c r="A19783" s="2" t="s">
        <v>123260</v>
      </c>
      <c r="B19783" s="15">
        <v>4277.28</v>
      </c>
    </row>
    <row r="19784" spans="1:2" x14ac:dyDescent="0.3">
      <c r="A19784" s="2" t="s">
        <v>121094</v>
      </c>
      <c r="B19784" s="15">
        <v>4277.16</v>
      </c>
    </row>
    <row r="19785" spans="1:2" x14ac:dyDescent="0.3">
      <c r="A19785" s="2" t="s">
        <v>41531</v>
      </c>
      <c r="B19785" s="15">
        <v>4277.1400000000003</v>
      </c>
    </row>
    <row r="19786" spans="1:2" x14ac:dyDescent="0.3">
      <c r="A19786" s="2" t="s">
        <v>68231</v>
      </c>
      <c r="B19786" s="15">
        <v>4277.05</v>
      </c>
    </row>
    <row r="19787" spans="1:2" x14ac:dyDescent="0.3">
      <c r="A19787" s="2" t="s">
        <v>73843</v>
      </c>
      <c r="B19787" s="15">
        <v>4276.91</v>
      </c>
    </row>
    <row r="19788" spans="1:2" x14ac:dyDescent="0.3">
      <c r="A19788" s="2" t="s">
        <v>144131</v>
      </c>
      <c r="B19788" s="15">
        <v>4276.84</v>
      </c>
    </row>
    <row r="19789" spans="1:2" x14ac:dyDescent="0.3">
      <c r="A19789" s="2" t="s">
        <v>5148</v>
      </c>
      <c r="B19789" s="15">
        <v>4276.79</v>
      </c>
    </row>
    <row r="19790" spans="1:2" x14ac:dyDescent="0.3">
      <c r="A19790" s="2" t="s">
        <v>136952</v>
      </c>
      <c r="B19790" s="15">
        <v>4276.71</v>
      </c>
    </row>
    <row r="19791" spans="1:2" x14ac:dyDescent="0.3">
      <c r="A19791" s="2" t="s">
        <v>139411</v>
      </c>
      <c r="B19791" s="15">
        <v>4276.6899999999996</v>
      </c>
    </row>
    <row r="19792" spans="1:2" x14ac:dyDescent="0.3">
      <c r="A19792" s="2" t="s">
        <v>94300</v>
      </c>
      <c r="B19792" s="15">
        <v>4276.53</v>
      </c>
    </row>
    <row r="19793" spans="1:2" x14ac:dyDescent="0.3">
      <c r="A19793" s="2" t="s">
        <v>22396</v>
      </c>
      <c r="B19793" s="15">
        <v>4276.4800000000005</v>
      </c>
    </row>
    <row r="19794" spans="1:2" x14ac:dyDescent="0.3">
      <c r="A19794" s="2" t="s">
        <v>162960</v>
      </c>
      <c r="B19794" s="15">
        <v>4276.24</v>
      </c>
    </row>
    <row r="19795" spans="1:2" x14ac:dyDescent="0.3">
      <c r="A19795" s="2" t="s">
        <v>119097</v>
      </c>
      <c r="B19795" s="15">
        <v>4276.1400000000003</v>
      </c>
    </row>
    <row r="19796" spans="1:2" x14ac:dyDescent="0.3">
      <c r="A19796" s="2" t="s">
        <v>31383</v>
      </c>
      <c r="B19796" s="15">
        <v>4276.12</v>
      </c>
    </row>
    <row r="19797" spans="1:2" x14ac:dyDescent="0.3">
      <c r="A19797" s="2" t="s">
        <v>37276</v>
      </c>
      <c r="B19797" s="15">
        <v>4275.82</v>
      </c>
    </row>
    <row r="19798" spans="1:2" x14ac:dyDescent="0.3">
      <c r="A19798" s="2" t="s">
        <v>99317</v>
      </c>
      <c r="B19798" s="15">
        <v>4275.8</v>
      </c>
    </row>
    <row r="19799" spans="1:2" x14ac:dyDescent="0.3">
      <c r="A19799" s="2" t="s">
        <v>132309</v>
      </c>
      <c r="B19799" s="15">
        <v>4275.7700000000004</v>
      </c>
    </row>
    <row r="19800" spans="1:2" x14ac:dyDescent="0.3">
      <c r="A19800" s="2" t="s">
        <v>71064</v>
      </c>
      <c r="B19800" s="15">
        <v>4275.71</v>
      </c>
    </row>
    <row r="19801" spans="1:2" x14ac:dyDescent="0.3">
      <c r="A19801" s="2" t="s">
        <v>161813</v>
      </c>
      <c r="B19801" s="15">
        <v>4275.71</v>
      </c>
    </row>
    <row r="19802" spans="1:2" x14ac:dyDescent="0.3">
      <c r="A19802" s="2" t="s">
        <v>8857</v>
      </c>
      <c r="B19802" s="15">
        <v>4275.59</v>
      </c>
    </row>
    <row r="19803" spans="1:2" x14ac:dyDescent="0.3">
      <c r="A19803" s="2" t="s">
        <v>64955</v>
      </c>
      <c r="B19803" s="15">
        <v>4275.43</v>
      </c>
    </row>
    <row r="19804" spans="1:2" x14ac:dyDescent="0.3">
      <c r="A19804" s="2" t="s">
        <v>133504</v>
      </c>
      <c r="B19804" s="15">
        <v>4275.24</v>
      </c>
    </row>
    <row r="19805" spans="1:2" x14ac:dyDescent="0.3">
      <c r="A19805" s="2" t="s">
        <v>44552</v>
      </c>
      <c r="B19805" s="15">
        <v>4275.0300000000007</v>
      </c>
    </row>
    <row r="19806" spans="1:2" x14ac:dyDescent="0.3">
      <c r="A19806" s="2" t="s">
        <v>70579</v>
      </c>
      <c r="B19806" s="15">
        <v>4274.93</v>
      </c>
    </row>
    <row r="19807" spans="1:2" x14ac:dyDescent="0.3">
      <c r="A19807" s="2" t="s">
        <v>110836</v>
      </c>
      <c r="B19807" s="15">
        <v>4274.7</v>
      </c>
    </row>
    <row r="19808" spans="1:2" x14ac:dyDescent="0.3">
      <c r="A19808" s="2" t="s">
        <v>67231</v>
      </c>
      <c r="B19808" s="15">
        <v>4274.6099999999997</v>
      </c>
    </row>
    <row r="19809" spans="1:2" x14ac:dyDescent="0.3">
      <c r="A19809" s="2" t="s">
        <v>142659</v>
      </c>
      <c r="B19809" s="15">
        <v>4274.5</v>
      </c>
    </row>
    <row r="19810" spans="1:2" x14ac:dyDescent="0.3">
      <c r="A19810" s="2" t="s">
        <v>127207</v>
      </c>
      <c r="B19810" s="15">
        <v>4274.32</v>
      </c>
    </row>
    <row r="19811" spans="1:2" x14ac:dyDescent="0.3">
      <c r="A19811" s="2" t="s">
        <v>125900</v>
      </c>
      <c r="B19811" s="15">
        <v>4274.1099999999997</v>
      </c>
    </row>
    <row r="19812" spans="1:2" x14ac:dyDescent="0.3">
      <c r="A19812" s="2" t="s">
        <v>74933</v>
      </c>
      <c r="B19812" s="15">
        <v>4273.99</v>
      </c>
    </row>
    <row r="19813" spans="1:2" x14ac:dyDescent="0.3">
      <c r="A19813" s="2" t="s">
        <v>98819</v>
      </c>
      <c r="B19813" s="15">
        <v>4273.93</v>
      </c>
    </row>
    <row r="19814" spans="1:2" x14ac:dyDescent="0.3">
      <c r="A19814" s="2" t="s">
        <v>151638</v>
      </c>
      <c r="B19814" s="15">
        <v>4273.8999999999996</v>
      </c>
    </row>
    <row r="19815" spans="1:2" x14ac:dyDescent="0.3">
      <c r="A19815" s="2" t="s">
        <v>89544</v>
      </c>
      <c r="B19815" s="15">
        <v>4273.8100000000004</v>
      </c>
    </row>
    <row r="19816" spans="1:2" x14ac:dyDescent="0.3">
      <c r="A19816" s="2" t="s">
        <v>70432</v>
      </c>
      <c r="B19816" s="15">
        <v>4273.66</v>
      </c>
    </row>
    <row r="19817" spans="1:2" x14ac:dyDescent="0.3">
      <c r="A19817" s="2" t="s">
        <v>159307</v>
      </c>
      <c r="B19817" s="15">
        <v>4273.6099999999997</v>
      </c>
    </row>
    <row r="19818" spans="1:2" x14ac:dyDescent="0.3">
      <c r="A19818" s="2" t="s">
        <v>58923</v>
      </c>
      <c r="B19818" s="15">
        <v>4273.2700000000004</v>
      </c>
    </row>
    <row r="19819" spans="1:2" x14ac:dyDescent="0.3">
      <c r="A19819" s="2" t="s">
        <v>153641</v>
      </c>
      <c r="B19819" s="15">
        <v>4273.21</v>
      </c>
    </row>
    <row r="19820" spans="1:2" x14ac:dyDescent="0.3">
      <c r="A19820" s="2" t="s">
        <v>9497</v>
      </c>
      <c r="B19820" s="15">
        <v>4273.21</v>
      </c>
    </row>
    <row r="19821" spans="1:2" x14ac:dyDescent="0.3">
      <c r="A19821" s="2" t="s">
        <v>74862</v>
      </c>
      <c r="B19821" s="15">
        <v>4273.13</v>
      </c>
    </row>
    <row r="19822" spans="1:2" x14ac:dyDescent="0.3">
      <c r="A19822" s="2" t="s">
        <v>1165</v>
      </c>
      <c r="B19822" s="15">
        <v>4273.1099999999997</v>
      </c>
    </row>
    <row r="19823" spans="1:2" x14ac:dyDescent="0.3">
      <c r="A19823" s="2" t="s">
        <v>37620</v>
      </c>
      <c r="B19823" s="15">
        <v>4273.08</v>
      </c>
    </row>
    <row r="19824" spans="1:2" x14ac:dyDescent="0.3">
      <c r="A19824" s="2" t="s">
        <v>147075</v>
      </c>
      <c r="B19824" s="15">
        <v>4272.99</v>
      </c>
    </row>
    <row r="19825" spans="1:2" x14ac:dyDescent="0.3">
      <c r="A19825" s="2" t="s">
        <v>162524</v>
      </c>
      <c r="B19825" s="15">
        <v>4272.91</v>
      </c>
    </row>
    <row r="19826" spans="1:2" x14ac:dyDescent="0.3">
      <c r="A19826" s="2" t="s">
        <v>98279</v>
      </c>
      <c r="B19826" s="15">
        <v>4272.84</v>
      </c>
    </row>
    <row r="19827" spans="1:2" x14ac:dyDescent="0.3">
      <c r="A19827" s="2" t="s">
        <v>153804</v>
      </c>
      <c r="B19827" s="15">
        <v>4272.79</v>
      </c>
    </row>
    <row r="19828" spans="1:2" x14ac:dyDescent="0.3">
      <c r="A19828" s="2" t="s">
        <v>71296</v>
      </c>
      <c r="B19828" s="15">
        <v>4272.78</v>
      </c>
    </row>
    <row r="19829" spans="1:2" x14ac:dyDescent="0.3">
      <c r="A19829" s="2" t="s">
        <v>71460</v>
      </c>
      <c r="B19829" s="15">
        <v>4272.68</v>
      </c>
    </row>
    <row r="19830" spans="1:2" x14ac:dyDescent="0.3">
      <c r="A19830" s="2" t="s">
        <v>159766</v>
      </c>
      <c r="B19830" s="15">
        <v>4272.66</v>
      </c>
    </row>
    <row r="19831" spans="1:2" x14ac:dyDescent="0.3">
      <c r="A19831" s="2" t="s">
        <v>159051</v>
      </c>
      <c r="B19831" s="15">
        <v>4272.6099999999997</v>
      </c>
    </row>
    <row r="19832" spans="1:2" x14ac:dyDescent="0.3">
      <c r="A19832" s="2" t="s">
        <v>163574</v>
      </c>
      <c r="B19832" s="15">
        <v>4272.6000000000004</v>
      </c>
    </row>
    <row r="19833" spans="1:2" x14ac:dyDescent="0.3">
      <c r="A19833" s="2" t="s">
        <v>36851</v>
      </c>
      <c r="B19833" s="15">
        <v>4272.6000000000004</v>
      </c>
    </row>
    <row r="19834" spans="1:2" x14ac:dyDescent="0.3">
      <c r="A19834" s="2" t="s">
        <v>107799</v>
      </c>
      <c r="B19834" s="15">
        <v>4272.57</v>
      </c>
    </row>
    <row r="19835" spans="1:2" x14ac:dyDescent="0.3">
      <c r="A19835" s="2" t="s">
        <v>6669</v>
      </c>
      <c r="B19835" s="15">
        <v>4272.4799999999996</v>
      </c>
    </row>
    <row r="19836" spans="1:2" x14ac:dyDescent="0.3">
      <c r="A19836" s="2" t="s">
        <v>93725</v>
      </c>
      <c r="B19836" s="15">
        <v>4272.4799999999996</v>
      </c>
    </row>
    <row r="19837" spans="1:2" x14ac:dyDescent="0.3">
      <c r="A19837" s="2" t="s">
        <v>81543</v>
      </c>
      <c r="B19837" s="15">
        <v>4272.1000000000004</v>
      </c>
    </row>
    <row r="19838" spans="1:2" x14ac:dyDescent="0.3">
      <c r="A19838" s="2" t="s">
        <v>104814</v>
      </c>
      <c r="B19838" s="15">
        <v>4271.99</v>
      </c>
    </row>
    <row r="19839" spans="1:2" x14ac:dyDescent="0.3">
      <c r="A19839" s="2" t="s">
        <v>151922</v>
      </c>
      <c r="B19839" s="15">
        <v>4271.95</v>
      </c>
    </row>
    <row r="19840" spans="1:2" x14ac:dyDescent="0.3">
      <c r="A19840" s="2" t="s">
        <v>44577</v>
      </c>
      <c r="B19840" s="15">
        <v>4271.49</v>
      </c>
    </row>
    <row r="19841" spans="1:2" x14ac:dyDescent="0.3">
      <c r="A19841" s="2" t="s">
        <v>47580</v>
      </c>
      <c r="B19841" s="15">
        <v>4271.41</v>
      </c>
    </row>
    <row r="19842" spans="1:2" x14ac:dyDescent="0.3">
      <c r="A19842" s="2" t="s">
        <v>41490</v>
      </c>
      <c r="B19842" s="15">
        <v>4271.3900000000003</v>
      </c>
    </row>
    <row r="19843" spans="1:2" x14ac:dyDescent="0.3">
      <c r="A19843" s="2" t="s">
        <v>44312</v>
      </c>
      <c r="B19843" s="15">
        <v>4271.37</v>
      </c>
    </row>
    <row r="19844" spans="1:2" x14ac:dyDescent="0.3">
      <c r="A19844" s="2" t="s">
        <v>48650</v>
      </c>
      <c r="B19844" s="15">
        <v>4271.33</v>
      </c>
    </row>
    <row r="19845" spans="1:2" x14ac:dyDescent="0.3">
      <c r="A19845" s="2" t="s">
        <v>168553</v>
      </c>
      <c r="B19845" s="15">
        <v>4271.3100000000004</v>
      </c>
    </row>
    <row r="19846" spans="1:2" x14ac:dyDescent="0.3">
      <c r="A19846" s="2" t="s">
        <v>87796</v>
      </c>
      <c r="B19846" s="15">
        <v>4271.3</v>
      </c>
    </row>
    <row r="19847" spans="1:2" x14ac:dyDescent="0.3">
      <c r="A19847" s="2" t="s">
        <v>69981</v>
      </c>
      <c r="B19847" s="15">
        <v>4271.24</v>
      </c>
    </row>
    <row r="19848" spans="1:2" x14ac:dyDescent="0.3">
      <c r="A19848" s="2" t="s">
        <v>91496</v>
      </c>
      <c r="B19848" s="15">
        <v>4271.22</v>
      </c>
    </row>
    <row r="19849" spans="1:2" x14ac:dyDescent="0.3">
      <c r="A19849" s="2" t="s">
        <v>55663</v>
      </c>
      <c r="B19849" s="15">
        <v>4271.22</v>
      </c>
    </row>
    <row r="19850" spans="1:2" x14ac:dyDescent="0.3">
      <c r="A19850" s="2" t="s">
        <v>90174</v>
      </c>
      <c r="B19850" s="15">
        <v>4271.05</v>
      </c>
    </row>
    <row r="19851" spans="1:2" x14ac:dyDescent="0.3">
      <c r="A19851" s="2" t="s">
        <v>125549</v>
      </c>
      <c r="B19851" s="15">
        <v>4270.82</v>
      </c>
    </row>
    <row r="19852" spans="1:2" x14ac:dyDescent="0.3">
      <c r="A19852" s="2" t="s">
        <v>155799</v>
      </c>
      <c r="B19852" s="15">
        <v>4270.82</v>
      </c>
    </row>
    <row r="19853" spans="1:2" x14ac:dyDescent="0.3">
      <c r="A19853" s="2" t="s">
        <v>13958</v>
      </c>
      <c r="B19853" s="15">
        <v>4270.8</v>
      </c>
    </row>
    <row r="19854" spans="1:2" x14ac:dyDescent="0.3">
      <c r="A19854" s="2" t="s">
        <v>14748</v>
      </c>
      <c r="B19854" s="15">
        <v>4270.71</v>
      </c>
    </row>
    <row r="19855" spans="1:2" x14ac:dyDescent="0.3">
      <c r="A19855" s="2" t="s">
        <v>58452</v>
      </c>
      <c r="B19855" s="15">
        <v>4270.68</v>
      </c>
    </row>
    <row r="19856" spans="1:2" x14ac:dyDescent="0.3">
      <c r="A19856" s="2" t="s">
        <v>70033</v>
      </c>
      <c r="B19856" s="15">
        <v>4270.6499999999996</v>
      </c>
    </row>
    <row r="19857" spans="1:2" x14ac:dyDescent="0.3">
      <c r="A19857" s="2" t="s">
        <v>128792</v>
      </c>
      <c r="B19857" s="15">
        <v>4270.58</v>
      </c>
    </row>
    <row r="19858" spans="1:2" x14ac:dyDescent="0.3">
      <c r="A19858" s="2" t="s">
        <v>128653</v>
      </c>
      <c r="B19858" s="15">
        <v>4270.51</v>
      </c>
    </row>
    <row r="19859" spans="1:2" x14ac:dyDescent="0.3">
      <c r="A19859" s="2" t="s">
        <v>64664</v>
      </c>
      <c r="B19859" s="15">
        <v>4270.45</v>
      </c>
    </row>
    <row r="19860" spans="1:2" x14ac:dyDescent="0.3">
      <c r="A19860" s="2" t="s">
        <v>141652</v>
      </c>
      <c r="B19860" s="15">
        <v>4270.37</v>
      </c>
    </row>
    <row r="19861" spans="1:2" x14ac:dyDescent="0.3">
      <c r="A19861" s="2" t="s">
        <v>73016</v>
      </c>
      <c r="B19861" s="15">
        <v>4270.3599999999997</v>
      </c>
    </row>
    <row r="19862" spans="1:2" x14ac:dyDescent="0.3">
      <c r="A19862" s="2" t="s">
        <v>125389</v>
      </c>
      <c r="B19862" s="15">
        <v>4270.34</v>
      </c>
    </row>
    <row r="19863" spans="1:2" x14ac:dyDescent="0.3">
      <c r="A19863" s="2" t="s">
        <v>30943</v>
      </c>
      <c r="B19863" s="15">
        <v>4270.26</v>
      </c>
    </row>
    <row r="19864" spans="1:2" x14ac:dyDescent="0.3">
      <c r="A19864" s="2" t="s">
        <v>143177</v>
      </c>
      <c r="B19864" s="15">
        <v>4270.17</v>
      </c>
    </row>
    <row r="19865" spans="1:2" x14ac:dyDescent="0.3">
      <c r="A19865" s="2" t="s">
        <v>164345</v>
      </c>
      <c r="B19865" s="15">
        <v>4269.91</v>
      </c>
    </row>
    <row r="19866" spans="1:2" x14ac:dyDescent="0.3">
      <c r="A19866" s="2" t="s">
        <v>165502</v>
      </c>
      <c r="B19866" s="15">
        <v>4269.7700000000004</v>
      </c>
    </row>
    <row r="19867" spans="1:2" x14ac:dyDescent="0.3">
      <c r="A19867" s="2" t="s">
        <v>29477</v>
      </c>
      <c r="B19867" s="15">
        <v>4269.6899999999996</v>
      </c>
    </row>
    <row r="19868" spans="1:2" x14ac:dyDescent="0.3">
      <c r="A19868" s="2" t="s">
        <v>156576</v>
      </c>
      <c r="B19868" s="15">
        <v>4269.4799999999996</v>
      </c>
    </row>
    <row r="19869" spans="1:2" x14ac:dyDescent="0.3">
      <c r="A19869" s="2" t="s">
        <v>17304</v>
      </c>
      <c r="B19869" s="15">
        <v>4269.46</v>
      </c>
    </row>
    <row r="19870" spans="1:2" x14ac:dyDescent="0.3">
      <c r="A19870" s="2" t="s">
        <v>89494</v>
      </c>
      <c r="B19870" s="15">
        <v>4269.3500000000004</v>
      </c>
    </row>
    <row r="19871" spans="1:2" x14ac:dyDescent="0.3">
      <c r="A19871" s="2" t="s">
        <v>5035</v>
      </c>
      <c r="B19871" s="15">
        <v>4269.34</v>
      </c>
    </row>
    <row r="19872" spans="1:2" x14ac:dyDescent="0.3">
      <c r="A19872" s="2" t="s">
        <v>34088</v>
      </c>
      <c r="B19872" s="15">
        <v>4269.28</v>
      </c>
    </row>
    <row r="19873" spans="1:2" x14ac:dyDescent="0.3">
      <c r="A19873" s="2" t="s">
        <v>59182</v>
      </c>
      <c r="B19873" s="15">
        <v>4269.04</v>
      </c>
    </row>
    <row r="19874" spans="1:2" x14ac:dyDescent="0.3">
      <c r="A19874" s="2" t="s">
        <v>110517</v>
      </c>
      <c r="B19874" s="15">
        <v>4268.82</v>
      </c>
    </row>
    <row r="19875" spans="1:2" x14ac:dyDescent="0.3">
      <c r="A19875" s="2" t="s">
        <v>129576</v>
      </c>
      <c r="B19875" s="15">
        <v>4268.82</v>
      </c>
    </row>
    <row r="19876" spans="1:2" x14ac:dyDescent="0.3">
      <c r="A19876" s="2" t="s">
        <v>126571</v>
      </c>
      <c r="B19876" s="15">
        <v>4268.6900000000005</v>
      </c>
    </row>
    <row r="19877" spans="1:2" x14ac:dyDescent="0.3">
      <c r="A19877" s="2" t="s">
        <v>145666</v>
      </c>
      <c r="B19877" s="15">
        <v>4268.67</v>
      </c>
    </row>
    <row r="19878" spans="1:2" x14ac:dyDescent="0.3">
      <c r="A19878" s="2" t="s">
        <v>133075</v>
      </c>
      <c r="B19878" s="15">
        <v>4268.57</v>
      </c>
    </row>
    <row r="19879" spans="1:2" x14ac:dyDescent="0.3">
      <c r="A19879" s="2" t="s">
        <v>86829</v>
      </c>
      <c r="B19879" s="15">
        <v>4268.55</v>
      </c>
    </row>
    <row r="19880" spans="1:2" x14ac:dyDescent="0.3">
      <c r="A19880" s="2" t="s">
        <v>111572</v>
      </c>
      <c r="B19880" s="15">
        <v>4268.55</v>
      </c>
    </row>
    <row r="19881" spans="1:2" x14ac:dyDescent="0.3">
      <c r="A19881" s="2" t="s">
        <v>51051</v>
      </c>
      <c r="B19881" s="15">
        <v>4268.38</v>
      </c>
    </row>
    <row r="19882" spans="1:2" x14ac:dyDescent="0.3">
      <c r="A19882" s="2" t="s">
        <v>120947</v>
      </c>
      <c r="B19882" s="15">
        <v>4268.3500000000004</v>
      </c>
    </row>
    <row r="19883" spans="1:2" x14ac:dyDescent="0.3">
      <c r="A19883" s="2" t="s">
        <v>47654</v>
      </c>
      <c r="B19883" s="15">
        <v>4268.33</v>
      </c>
    </row>
    <row r="19884" spans="1:2" x14ac:dyDescent="0.3">
      <c r="A19884" s="2" t="s">
        <v>7315</v>
      </c>
      <c r="B19884" s="15">
        <v>4268.2700000000004</v>
      </c>
    </row>
    <row r="19885" spans="1:2" x14ac:dyDescent="0.3">
      <c r="A19885" s="2" t="s">
        <v>149264</v>
      </c>
      <c r="B19885" s="15">
        <v>4268.25</v>
      </c>
    </row>
    <row r="19886" spans="1:2" x14ac:dyDescent="0.3">
      <c r="A19886" s="2" t="s">
        <v>138767</v>
      </c>
      <c r="B19886" s="15">
        <v>4267.8599999999997</v>
      </c>
    </row>
    <row r="19887" spans="1:2" x14ac:dyDescent="0.3">
      <c r="A19887" s="2" t="s">
        <v>28800</v>
      </c>
      <c r="B19887" s="15">
        <v>4267.83</v>
      </c>
    </row>
    <row r="19888" spans="1:2" x14ac:dyDescent="0.3">
      <c r="A19888" s="2" t="s">
        <v>164532</v>
      </c>
      <c r="B19888" s="15">
        <v>4267.7700000000004</v>
      </c>
    </row>
    <row r="19889" spans="1:2" x14ac:dyDescent="0.3">
      <c r="A19889" s="2" t="s">
        <v>1483</v>
      </c>
      <c r="B19889" s="15">
        <v>4267.71</v>
      </c>
    </row>
    <row r="19890" spans="1:2" x14ac:dyDescent="0.3">
      <c r="A19890" s="2" t="s">
        <v>151216</v>
      </c>
      <c r="B19890" s="15">
        <v>4267.3500000000004</v>
      </c>
    </row>
    <row r="19891" spans="1:2" x14ac:dyDescent="0.3">
      <c r="A19891" s="2" t="s">
        <v>140229</v>
      </c>
      <c r="B19891" s="15">
        <v>4267.22</v>
      </c>
    </row>
    <row r="19892" spans="1:2" x14ac:dyDescent="0.3">
      <c r="A19892" s="2" t="s">
        <v>22428</v>
      </c>
      <c r="B19892" s="15">
        <v>4267.13</v>
      </c>
    </row>
    <row r="19893" spans="1:2" x14ac:dyDescent="0.3">
      <c r="A19893" s="2" t="s">
        <v>10655</v>
      </c>
      <c r="B19893" s="15">
        <v>4267.05</v>
      </c>
    </row>
    <row r="19894" spans="1:2" x14ac:dyDescent="0.3">
      <c r="A19894" s="2" t="s">
        <v>72084</v>
      </c>
      <c r="B19894" s="15">
        <v>4266.92</v>
      </c>
    </row>
    <row r="19895" spans="1:2" x14ac:dyDescent="0.3">
      <c r="A19895" s="2" t="s">
        <v>159549</v>
      </c>
      <c r="B19895" s="15">
        <v>4266.26</v>
      </c>
    </row>
    <row r="19896" spans="1:2" x14ac:dyDescent="0.3">
      <c r="A19896" s="2" t="s">
        <v>170176</v>
      </c>
      <c r="B19896" s="15">
        <v>4266.17</v>
      </c>
    </row>
    <row r="19897" spans="1:2" x14ac:dyDescent="0.3">
      <c r="A19897" s="2" t="s">
        <v>79513</v>
      </c>
      <c r="B19897" s="15">
        <v>4266.1499999999996</v>
      </c>
    </row>
    <row r="19898" spans="1:2" x14ac:dyDescent="0.3">
      <c r="A19898" s="2" t="s">
        <v>38849</v>
      </c>
      <c r="B19898" s="15">
        <v>4266.09</v>
      </c>
    </row>
    <row r="19899" spans="1:2" x14ac:dyDescent="0.3">
      <c r="A19899" s="2" t="s">
        <v>131092</v>
      </c>
      <c r="B19899" s="15">
        <v>4266.05</v>
      </c>
    </row>
    <row r="19900" spans="1:2" x14ac:dyDescent="0.3">
      <c r="A19900" s="2" t="s">
        <v>19988</v>
      </c>
      <c r="B19900" s="15">
        <v>4266.0200000000004</v>
      </c>
    </row>
    <row r="19901" spans="1:2" x14ac:dyDescent="0.3">
      <c r="A19901" s="2" t="s">
        <v>6214</v>
      </c>
      <c r="B19901" s="15">
        <v>4266.01</v>
      </c>
    </row>
    <row r="19902" spans="1:2" x14ac:dyDescent="0.3">
      <c r="A19902" s="2" t="s">
        <v>120121</v>
      </c>
      <c r="B19902" s="15">
        <v>4265.99</v>
      </c>
    </row>
    <row r="19903" spans="1:2" x14ac:dyDescent="0.3">
      <c r="A19903" s="2" t="s">
        <v>119247</v>
      </c>
      <c r="B19903" s="15">
        <v>4265.9799999999996</v>
      </c>
    </row>
    <row r="19904" spans="1:2" x14ac:dyDescent="0.3">
      <c r="A19904" s="2" t="s">
        <v>162054</v>
      </c>
      <c r="B19904" s="15">
        <v>4265.9799999999996</v>
      </c>
    </row>
    <row r="19905" spans="1:2" x14ac:dyDescent="0.3">
      <c r="A19905" s="2" t="s">
        <v>84945</v>
      </c>
      <c r="B19905" s="15">
        <v>4265.8500000000004</v>
      </c>
    </row>
    <row r="19906" spans="1:2" x14ac:dyDescent="0.3">
      <c r="A19906" s="2" t="s">
        <v>74013</v>
      </c>
      <c r="B19906" s="15">
        <v>4265.82</v>
      </c>
    </row>
    <row r="19907" spans="1:2" x14ac:dyDescent="0.3">
      <c r="A19907" s="2" t="s">
        <v>28539</v>
      </c>
      <c r="B19907" s="15">
        <v>4265.7699999999995</v>
      </c>
    </row>
    <row r="19908" spans="1:2" x14ac:dyDescent="0.3">
      <c r="A19908" s="2" t="s">
        <v>14339</v>
      </c>
      <c r="B19908" s="15">
        <v>4265.6400000000003</v>
      </c>
    </row>
    <row r="19909" spans="1:2" x14ac:dyDescent="0.3">
      <c r="A19909" s="2" t="s">
        <v>62395</v>
      </c>
      <c r="B19909" s="15">
        <v>4265.5200000000004</v>
      </c>
    </row>
    <row r="19910" spans="1:2" x14ac:dyDescent="0.3">
      <c r="A19910" s="2" t="s">
        <v>121455</v>
      </c>
      <c r="B19910" s="15">
        <v>4265.1000000000004</v>
      </c>
    </row>
    <row r="19911" spans="1:2" x14ac:dyDescent="0.3">
      <c r="A19911" s="2" t="s">
        <v>369</v>
      </c>
      <c r="B19911" s="15">
        <v>4265.0200000000004</v>
      </c>
    </row>
    <row r="19912" spans="1:2" x14ac:dyDescent="0.3">
      <c r="A19912" s="2" t="s">
        <v>12412</v>
      </c>
      <c r="B19912" s="15">
        <v>4264.91</v>
      </c>
    </row>
    <row r="19913" spans="1:2" x14ac:dyDescent="0.3">
      <c r="A19913" s="2" t="s">
        <v>96043</v>
      </c>
      <c r="B19913" s="15">
        <v>4264.88</v>
      </c>
    </row>
    <row r="19914" spans="1:2" x14ac:dyDescent="0.3">
      <c r="A19914" s="2" t="s">
        <v>46520</v>
      </c>
      <c r="B19914" s="15">
        <v>4264.8600000000006</v>
      </c>
    </row>
    <row r="19915" spans="1:2" x14ac:dyDescent="0.3">
      <c r="A19915" s="2" t="s">
        <v>25156</v>
      </c>
      <c r="B19915" s="15">
        <v>4264.8</v>
      </c>
    </row>
    <row r="19916" spans="1:2" x14ac:dyDescent="0.3">
      <c r="A19916" s="2" t="s">
        <v>138378</v>
      </c>
      <c r="B19916" s="15">
        <v>4264.5</v>
      </c>
    </row>
    <row r="19917" spans="1:2" x14ac:dyDescent="0.3">
      <c r="A19917" s="2" t="s">
        <v>153819</v>
      </c>
      <c r="B19917" s="15">
        <v>4264.45</v>
      </c>
    </row>
    <row r="19918" spans="1:2" x14ac:dyDescent="0.3">
      <c r="A19918" s="2" t="s">
        <v>82638</v>
      </c>
      <c r="B19918" s="15">
        <v>4264.25</v>
      </c>
    </row>
    <row r="19919" spans="1:2" x14ac:dyDescent="0.3">
      <c r="A19919" s="2" t="s">
        <v>137814</v>
      </c>
      <c r="B19919" s="15">
        <v>4264.1899999999996</v>
      </c>
    </row>
    <row r="19920" spans="1:2" x14ac:dyDescent="0.3">
      <c r="A19920" s="2" t="s">
        <v>23621</v>
      </c>
      <c r="B19920" s="15">
        <v>4264.13</v>
      </c>
    </row>
    <row r="19921" spans="1:2" x14ac:dyDescent="0.3">
      <c r="A19921" s="2" t="s">
        <v>98726</v>
      </c>
      <c r="B19921" s="15">
        <v>4264.0600000000004</v>
      </c>
    </row>
    <row r="19922" spans="1:2" x14ac:dyDescent="0.3">
      <c r="A19922" s="2" t="s">
        <v>158924</v>
      </c>
      <c r="B19922" s="15">
        <v>4264.05</v>
      </c>
    </row>
    <row r="19923" spans="1:2" x14ac:dyDescent="0.3">
      <c r="A19923" s="2" t="s">
        <v>38908</v>
      </c>
      <c r="B19923" s="15">
        <v>4264.0499999999993</v>
      </c>
    </row>
    <row r="19924" spans="1:2" x14ac:dyDescent="0.3">
      <c r="A19924" s="2" t="s">
        <v>46382</v>
      </c>
      <c r="B19924" s="15">
        <v>4264.04</v>
      </c>
    </row>
    <row r="19925" spans="1:2" x14ac:dyDescent="0.3">
      <c r="A19925" s="2" t="s">
        <v>157910</v>
      </c>
      <c r="B19925" s="15">
        <v>4264.04</v>
      </c>
    </row>
    <row r="19926" spans="1:2" x14ac:dyDescent="0.3">
      <c r="A19926" s="2" t="s">
        <v>57959</v>
      </c>
      <c r="B19926" s="15">
        <v>4263.9799999999996</v>
      </c>
    </row>
    <row r="19927" spans="1:2" x14ac:dyDescent="0.3">
      <c r="A19927" s="2" t="s">
        <v>34751</v>
      </c>
      <c r="B19927" s="15">
        <v>4263.78</v>
      </c>
    </row>
    <row r="19928" spans="1:2" x14ac:dyDescent="0.3">
      <c r="A19928" s="2" t="s">
        <v>12221</v>
      </c>
      <c r="B19928" s="15">
        <v>4263.72</v>
      </c>
    </row>
    <row r="19929" spans="1:2" x14ac:dyDescent="0.3">
      <c r="A19929" s="2" t="s">
        <v>22970</v>
      </c>
      <c r="B19929" s="15">
        <v>4263.71</v>
      </c>
    </row>
    <row r="19930" spans="1:2" x14ac:dyDescent="0.3">
      <c r="A19930" s="2" t="s">
        <v>122845</v>
      </c>
      <c r="B19930" s="15">
        <v>4263.62</v>
      </c>
    </row>
    <row r="19931" spans="1:2" x14ac:dyDescent="0.3">
      <c r="A19931" s="2" t="s">
        <v>167715</v>
      </c>
      <c r="B19931" s="15">
        <v>4263.57</v>
      </c>
    </row>
    <row r="19932" spans="1:2" x14ac:dyDescent="0.3">
      <c r="A19932" s="2" t="s">
        <v>38430</v>
      </c>
      <c r="B19932" s="15">
        <v>4263.42</v>
      </c>
    </row>
    <row r="19933" spans="1:2" x14ac:dyDescent="0.3">
      <c r="A19933" s="2" t="s">
        <v>79490</v>
      </c>
      <c r="B19933" s="15">
        <v>4263.3999999999996</v>
      </c>
    </row>
    <row r="19934" spans="1:2" x14ac:dyDescent="0.3">
      <c r="A19934" s="2" t="s">
        <v>50229</v>
      </c>
      <c r="B19934" s="15">
        <v>4263.3599999999997</v>
      </c>
    </row>
    <row r="19935" spans="1:2" x14ac:dyDescent="0.3">
      <c r="A19935" s="2" t="s">
        <v>29822</v>
      </c>
      <c r="B19935" s="15">
        <v>4263.3100000000004</v>
      </c>
    </row>
    <row r="19936" spans="1:2" x14ac:dyDescent="0.3">
      <c r="A19936" s="2" t="s">
        <v>155003</v>
      </c>
      <c r="B19936" s="15">
        <v>4263.3</v>
      </c>
    </row>
    <row r="19937" spans="1:2" x14ac:dyDescent="0.3">
      <c r="A19937" s="2" t="s">
        <v>4859</v>
      </c>
      <c r="B19937" s="15">
        <v>4263.3</v>
      </c>
    </row>
    <row r="19938" spans="1:2" x14ac:dyDescent="0.3">
      <c r="A19938" s="2" t="s">
        <v>25413</v>
      </c>
      <c r="B19938" s="15">
        <v>4263.26</v>
      </c>
    </row>
    <row r="19939" spans="1:2" x14ac:dyDescent="0.3">
      <c r="A19939" s="2" t="s">
        <v>75915</v>
      </c>
      <c r="B19939" s="15">
        <v>4263.12</v>
      </c>
    </row>
    <row r="19940" spans="1:2" x14ac:dyDescent="0.3">
      <c r="A19940" s="2" t="s">
        <v>158172</v>
      </c>
      <c r="B19940" s="15">
        <v>4263.08</v>
      </c>
    </row>
    <row r="19941" spans="1:2" x14ac:dyDescent="0.3">
      <c r="A19941" s="2" t="s">
        <v>147441</v>
      </c>
      <c r="B19941" s="15">
        <v>4262.93</v>
      </c>
    </row>
    <row r="19942" spans="1:2" x14ac:dyDescent="0.3">
      <c r="A19942" s="2" t="s">
        <v>165132</v>
      </c>
      <c r="B19942" s="15">
        <v>4262.8999999999996</v>
      </c>
    </row>
    <row r="19943" spans="1:2" x14ac:dyDescent="0.3">
      <c r="A19943" s="2" t="s">
        <v>88327</v>
      </c>
      <c r="B19943" s="15">
        <v>4262.78</v>
      </c>
    </row>
    <row r="19944" spans="1:2" x14ac:dyDescent="0.3">
      <c r="A19944" s="2" t="s">
        <v>11889</v>
      </c>
      <c r="B19944" s="15">
        <v>4262.6899999999996</v>
      </c>
    </row>
    <row r="19945" spans="1:2" x14ac:dyDescent="0.3">
      <c r="A19945" s="2" t="s">
        <v>84586</v>
      </c>
      <c r="B19945" s="15">
        <v>4262.55</v>
      </c>
    </row>
    <row r="19946" spans="1:2" x14ac:dyDescent="0.3">
      <c r="A19946" s="2" t="s">
        <v>40020</v>
      </c>
      <c r="B19946" s="15">
        <v>4262.4399999999996</v>
      </c>
    </row>
    <row r="19947" spans="1:2" x14ac:dyDescent="0.3">
      <c r="A19947" s="2" t="s">
        <v>88489</v>
      </c>
      <c r="B19947" s="15">
        <v>4262.32</v>
      </c>
    </row>
    <row r="19948" spans="1:2" x14ac:dyDescent="0.3">
      <c r="A19948" s="2" t="s">
        <v>70596</v>
      </c>
      <c r="B19948" s="15">
        <v>4262.28</v>
      </c>
    </row>
    <row r="19949" spans="1:2" x14ac:dyDescent="0.3">
      <c r="A19949" s="2" t="s">
        <v>55265</v>
      </c>
      <c r="B19949" s="15">
        <v>4262.18</v>
      </c>
    </row>
    <row r="19950" spans="1:2" x14ac:dyDescent="0.3">
      <c r="A19950" s="2" t="s">
        <v>81278</v>
      </c>
      <c r="B19950" s="15">
        <v>4262.18</v>
      </c>
    </row>
    <row r="19951" spans="1:2" x14ac:dyDescent="0.3">
      <c r="A19951" s="2" t="s">
        <v>154246</v>
      </c>
      <c r="B19951" s="15">
        <v>4262</v>
      </c>
    </row>
    <row r="19952" spans="1:2" x14ac:dyDescent="0.3">
      <c r="A19952" s="2" t="s">
        <v>88656</v>
      </c>
      <c r="B19952" s="15">
        <v>4261.95</v>
      </c>
    </row>
    <row r="19953" spans="1:2" x14ac:dyDescent="0.3">
      <c r="A19953" s="2" t="s">
        <v>40353</v>
      </c>
      <c r="B19953" s="15">
        <v>4261.92</v>
      </c>
    </row>
    <row r="19954" spans="1:2" x14ac:dyDescent="0.3">
      <c r="A19954" s="2" t="s">
        <v>71788</v>
      </c>
      <c r="B19954" s="15">
        <v>4261.91</v>
      </c>
    </row>
    <row r="19955" spans="1:2" x14ac:dyDescent="0.3">
      <c r="A19955" s="2" t="s">
        <v>23522</v>
      </c>
      <c r="B19955" s="15">
        <v>4261.8999999999996</v>
      </c>
    </row>
    <row r="19956" spans="1:2" x14ac:dyDescent="0.3">
      <c r="A19956" s="2" t="s">
        <v>159091</v>
      </c>
      <c r="B19956" s="15">
        <v>4261.68</v>
      </c>
    </row>
    <row r="19957" spans="1:2" x14ac:dyDescent="0.3">
      <c r="A19957" s="2" t="s">
        <v>30383</v>
      </c>
      <c r="B19957" s="15">
        <v>4261.6400000000003</v>
      </c>
    </row>
    <row r="19958" spans="1:2" x14ac:dyDescent="0.3">
      <c r="A19958" s="2" t="s">
        <v>23260</v>
      </c>
      <c r="B19958" s="15">
        <v>4261.4399999999996</v>
      </c>
    </row>
    <row r="19959" spans="1:2" x14ac:dyDescent="0.3">
      <c r="A19959" s="2" t="s">
        <v>91071</v>
      </c>
      <c r="B19959" s="15">
        <v>4261.3999999999996</v>
      </c>
    </row>
    <row r="19960" spans="1:2" x14ac:dyDescent="0.3">
      <c r="A19960" s="2" t="s">
        <v>110050</v>
      </c>
      <c r="B19960" s="15">
        <v>4261.3599999999997</v>
      </c>
    </row>
    <row r="19961" spans="1:2" x14ac:dyDescent="0.3">
      <c r="A19961" s="2" t="s">
        <v>35011</v>
      </c>
      <c r="B19961" s="15">
        <v>4261.13</v>
      </c>
    </row>
    <row r="19962" spans="1:2" x14ac:dyDescent="0.3">
      <c r="A19962" s="2" t="s">
        <v>169158</v>
      </c>
      <c r="B19962" s="15">
        <v>4260.8599999999997</v>
      </c>
    </row>
    <row r="19963" spans="1:2" x14ac:dyDescent="0.3">
      <c r="A19963" s="2" t="s">
        <v>9727</v>
      </c>
      <c r="B19963" s="15">
        <v>4260.75</v>
      </c>
    </row>
    <row r="19964" spans="1:2" x14ac:dyDescent="0.3">
      <c r="A19964" s="2" t="s">
        <v>67049</v>
      </c>
      <c r="B19964" s="15">
        <v>4260.66</v>
      </c>
    </row>
    <row r="19965" spans="1:2" x14ac:dyDescent="0.3">
      <c r="A19965" s="2" t="s">
        <v>124904</v>
      </c>
      <c r="B19965" s="15">
        <v>4260.6499999999996</v>
      </c>
    </row>
    <row r="19966" spans="1:2" x14ac:dyDescent="0.3">
      <c r="A19966" s="2" t="s">
        <v>113021</v>
      </c>
      <c r="B19966" s="15">
        <v>4260.62</v>
      </c>
    </row>
    <row r="19967" spans="1:2" x14ac:dyDescent="0.3">
      <c r="A19967" s="2" t="s">
        <v>129205</v>
      </c>
      <c r="B19967" s="15">
        <v>4260.6099999999997</v>
      </c>
    </row>
    <row r="19968" spans="1:2" x14ac:dyDescent="0.3">
      <c r="A19968" s="2" t="s">
        <v>5733</v>
      </c>
      <c r="B19968" s="15">
        <v>4260.58</v>
      </c>
    </row>
    <row r="19969" spans="1:2" x14ac:dyDescent="0.3">
      <c r="A19969" s="2" t="s">
        <v>61583</v>
      </c>
      <c r="B19969" s="15">
        <v>4260.4799999999996</v>
      </c>
    </row>
    <row r="19970" spans="1:2" x14ac:dyDescent="0.3">
      <c r="A19970" s="2" t="s">
        <v>127307</v>
      </c>
      <c r="B19970" s="15">
        <v>4260.3999999999996</v>
      </c>
    </row>
    <row r="19971" spans="1:2" x14ac:dyDescent="0.3">
      <c r="A19971" s="2" t="s">
        <v>6240</v>
      </c>
      <c r="B19971" s="15">
        <v>4260.1400000000003</v>
      </c>
    </row>
    <row r="19972" spans="1:2" x14ac:dyDescent="0.3">
      <c r="A19972" s="2" t="s">
        <v>85678</v>
      </c>
      <c r="B19972" s="15">
        <v>4260.13</v>
      </c>
    </row>
    <row r="19973" spans="1:2" x14ac:dyDescent="0.3">
      <c r="A19973" s="2" t="s">
        <v>104579</v>
      </c>
      <c r="B19973" s="15">
        <v>4260.1000000000004</v>
      </c>
    </row>
    <row r="19974" spans="1:2" x14ac:dyDescent="0.3">
      <c r="A19974" s="2" t="s">
        <v>32783</v>
      </c>
      <c r="B19974" s="15">
        <v>4260.08</v>
      </c>
    </row>
    <row r="19975" spans="1:2" x14ac:dyDescent="0.3">
      <c r="A19975" s="2" t="s">
        <v>143520</v>
      </c>
      <c r="B19975" s="15">
        <v>4260.0600000000004</v>
      </c>
    </row>
    <row r="19976" spans="1:2" x14ac:dyDescent="0.3">
      <c r="A19976" s="2" t="s">
        <v>31348</v>
      </c>
      <c r="B19976" s="15">
        <v>4260.03</v>
      </c>
    </row>
    <row r="19977" spans="1:2" x14ac:dyDescent="0.3">
      <c r="A19977" s="2" t="s">
        <v>91623</v>
      </c>
      <c r="B19977" s="15">
        <v>4260.01</v>
      </c>
    </row>
    <row r="19978" spans="1:2" x14ac:dyDescent="0.3">
      <c r="A19978" s="2" t="s">
        <v>40773</v>
      </c>
      <c r="B19978" s="15">
        <v>4259.95</v>
      </c>
    </row>
    <row r="19979" spans="1:2" x14ac:dyDescent="0.3">
      <c r="A19979" s="2" t="s">
        <v>88206</v>
      </c>
      <c r="B19979" s="15">
        <v>4259.95</v>
      </c>
    </row>
    <row r="19980" spans="1:2" x14ac:dyDescent="0.3">
      <c r="A19980" s="2" t="s">
        <v>92326</v>
      </c>
      <c r="B19980" s="15">
        <v>4259.92</v>
      </c>
    </row>
    <row r="19981" spans="1:2" x14ac:dyDescent="0.3">
      <c r="A19981" s="2" t="s">
        <v>66143</v>
      </c>
      <c r="B19981" s="15">
        <v>4259.88</v>
      </c>
    </row>
    <row r="19982" spans="1:2" x14ac:dyDescent="0.3">
      <c r="A19982" s="2" t="s">
        <v>96937</v>
      </c>
      <c r="B19982" s="15">
        <v>4259.88</v>
      </c>
    </row>
    <row r="19983" spans="1:2" x14ac:dyDescent="0.3">
      <c r="A19983" s="2" t="s">
        <v>144504</v>
      </c>
      <c r="B19983" s="15">
        <v>4259.87</v>
      </c>
    </row>
    <row r="19984" spans="1:2" x14ac:dyDescent="0.3">
      <c r="A19984" s="2" t="s">
        <v>157861</v>
      </c>
      <c r="B19984" s="15">
        <v>4259.74</v>
      </c>
    </row>
    <row r="19985" spans="1:2" x14ac:dyDescent="0.3">
      <c r="A19985" s="2" t="s">
        <v>75153</v>
      </c>
      <c r="B19985" s="15">
        <v>4259.6899999999996</v>
      </c>
    </row>
    <row r="19986" spans="1:2" x14ac:dyDescent="0.3">
      <c r="A19986" s="2" t="s">
        <v>125484</v>
      </c>
      <c r="B19986" s="15">
        <v>4259.3500000000004</v>
      </c>
    </row>
    <row r="19987" spans="1:2" x14ac:dyDescent="0.3">
      <c r="A19987" s="2" t="s">
        <v>23102</v>
      </c>
      <c r="B19987" s="15">
        <v>4259.2700000000004</v>
      </c>
    </row>
    <row r="19988" spans="1:2" x14ac:dyDescent="0.3">
      <c r="A19988" s="2" t="s">
        <v>125868</v>
      </c>
      <c r="B19988" s="15">
        <v>4258.87</v>
      </c>
    </row>
    <row r="19989" spans="1:2" x14ac:dyDescent="0.3">
      <c r="A19989" s="2" t="s">
        <v>13055</v>
      </c>
      <c r="B19989" s="15">
        <v>4258.82</v>
      </c>
    </row>
    <row r="19990" spans="1:2" x14ac:dyDescent="0.3">
      <c r="A19990" s="2" t="s">
        <v>152885</v>
      </c>
      <c r="B19990" s="15">
        <v>4258.8100000000004</v>
      </c>
    </row>
    <row r="19991" spans="1:2" x14ac:dyDescent="0.3">
      <c r="A19991" s="2" t="s">
        <v>119383</v>
      </c>
      <c r="B19991" s="15">
        <v>4258.75</v>
      </c>
    </row>
    <row r="19992" spans="1:2" x14ac:dyDescent="0.3">
      <c r="A19992" s="2" t="s">
        <v>45692</v>
      </c>
      <c r="B19992" s="15">
        <v>4258.6899999999996</v>
      </c>
    </row>
    <row r="19993" spans="1:2" x14ac:dyDescent="0.3">
      <c r="A19993" s="2" t="s">
        <v>168449</v>
      </c>
      <c r="B19993" s="15">
        <v>4258.5200000000004</v>
      </c>
    </row>
    <row r="19994" spans="1:2" x14ac:dyDescent="0.3">
      <c r="A19994" s="2" t="s">
        <v>47684</v>
      </c>
      <c r="B19994" s="15">
        <v>4258.4799999999996</v>
      </c>
    </row>
    <row r="19995" spans="1:2" x14ac:dyDescent="0.3">
      <c r="A19995" s="2" t="s">
        <v>141147</v>
      </c>
      <c r="B19995" s="15">
        <v>4258.45</v>
      </c>
    </row>
    <row r="19996" spans="1:2" x14ac:dyDescent="0.3">
      <c r="A19996" s="2" t="s">
        <v>167663</v>
      </c>
      <c r="B19996" s="15">
        <v>4258.34</v>
      </c>
    </row>
    <row r="19997" spans="1:2" x14ac:dyDescent="0.3">
      <c r="A19997" s="2" t="s">
        <v>101225</v>
      </c>
      <c r="B19997" s="15">
        <v>4258.32</v>
      </c>
    </row>
    <row r="19998" spans="1:2" x14ac:dyDescent="0.3">
      <c r="A19998" s="2" t="s">
        <v>44716</v>
      </c>
      <c r="B19998" s="15">
        <v>4258.32</v>
      </c>
    </row>
    <row r="19999" spans="1:2" x14ac:dyDescent="0.3">
      <c r="A19999" s="2" t="s">
        <v>70722</v>
      </c>
      <c r="B19999" s="15">
        <v>4258.2300000000005</v>
      </c>
    </row>
    <row r="20000" spans="1:2" x14ac:dyDescent="0.3">
      <c r="A20000" s="2" t="s">
        <v>29805</v>
      </c>
      <c r="B20000" s="15">
        <v>4258.1400000000003</v>
      </c>
    </row>
    <row r="20001" spans="1:2" x14ac:dyDescent="0.3">
      <c r="A20001" s="2" t="s">
        <v>50515</v>
      </c>
      <c r="B20001" s="15">
        <v>4258.13</v>
      </c>
    </row>
    <row r="20002" spans="1:2" x14ac:dyDescent="0.3">
      <c r="A20002" s="2" t="s">
        <v>60126</v>
      </c>
      <c r="B20002" s="15">
        <v>4258.03</v>
      </c>
    </row>
    <row r="20003" spans="1:2" x14ac:dyDescent="0.3">
      <c r="A20003" s="2" t="s">
        <v>76961</v>
      </c>
      <c r="B20003" s="15">
        <v>4257.95</v>
      </c>
    </row>
    <row r="20004" spans="1:2" x14ac:dyDescent="0.3">
      <c r="A20004" s="2" t="s">
        <v>21758</v>
      </c>
      <c r="B20004" s="15">
        <v>4257.88</v>
      </c>
    </row>
    <row r="20005" spans="1:2" x14ac:dyDescent="0.3">
      <c r="A20005" s="2" t="s">
        <v>27534</v>
      </c>
      <c r="B20005" s="15">
        <v>4257.8500000000004</v>
      </c>
    </row>
    <row r="20006" spans="1:2" x14ac:dyDescent="0.3">
      <c r="A20006" s="2" t="s">
        <v>25579</v>
      </c>
      <c r="B20006" s="15">
        <v>4257.7</v>
      </c>
    </row>
    <row r="20007" spans="1:2" x14ac:dyDescent="0.3">
      <c r="A20007" s="2" t="s">
        <v>40409</v>
      </c>
      <c r="B20007" s="15">
        <v>4257.6400000000003</v>
      </c>
    </row>
    <row r="20008" spans="1:2" x14ac:dyDescent="0.3">
      <c r="A20008" s="2" t="s">
        <v>51783</v>
      </c>
      <c r="B20008" s="15">
        <v>4257.6099999999997</v>
      </c>
    </row>
    <row r="20009" spans="1:2" x14ac:dyDescent="0.3">
      <c r="A20009" s="2" t="s">
        <v>65588</v>
      </c>
      <c r="B20009" s="15">
        <v>4257.59</v>
      </c>
    </row>
    <row r="20010" spans="1:2" x14ac:dyDescent="0.3">
      <c r="A20010" s="2" t="s">
        <v>40314</v>
      </c>
      <c r="B20010" s="15">
        <v>4257.4799999999996</v>
      </c>
    </row>
    <row r="20011" spans="1:2" x14ac:dyDescent="0.3">
      <c r="A20011" s="2" t="s">
        <v>2633</v>
      </c>
      <c r="B20011" s="15">
        <v>4257.46</v>
      </c>
    </row>
    <row r="20012" spans="1:2" x14ac:dyDescent="0.3">
      <c r="A20012" s="2" t="s">
        <v>87307</v>
      </c>
      <c r="B20012" s="15">
        <v>4257.45</v>
      </c>
    </row>
    <row r="20013" spans="1:2" x14ac:dyDescent="0.3">
      <c r="A20013" s="2" t="s">
        <v>91857</v>
      </c>
      <c r="B20013" s="15">
        <v>4257.37</v>
      </c>
    </row>
    <row r="20014" spans="1:2" x14ac:dyDescent="0.3">
      <c r="A20014" s="2" t="s">
        <v>123969</v>
      </c>
      <c r="B20014" s="15">
        <v>4257.3599999999997</v>
      </c>
    </row>
    <row r="20015" spans="1:2" x14ac:dyDescent="0.3">
      <c r="A20015" s="2" t="s">
        <v>95776</v>
      </c>
      <c r="B20015" s="15">
        <v>4257.32</v>
      </c>
    </row>
    <row r="20016" spans="1:2" x14ac:dyDescent="0.3">
      <c r="A20016" s="2" t="s">
        <v>29950</v>
      </c>
      <c r="B20016" s="15">
        <v>4257.1899999999996</v>
      </c>
    </row>
    <row r="20017" spans="1:2" x14ac:dyDescent="0.3">
      <c r="A20017" s="2" t="s">
        <v>51215</v>
      </c>
      <c r="B20017" s="15">
        <v>4257.1499999999996</v>
      </c>
    </row>
    <row r="20018" spans="1:2" x14ac:dyDescent="0.3">
      <c r="A20018" s="2" t="s">
        <v>32247</v>
      </c>
      <c r="B20018" s="15">
        <v>4257.13</v>
      </c>
    </row>
    <row r="20019" spans="1:2" x14ac:dyDescent="0.3">
      <c r="A20019" s="2" t="s">
        <v>90619</v>
      </c>
      <c r="B20019" s="15">
        <v>4257.07</v>
      </c>
    </row>
    <row r="20020" spans="1:2" x14ac:dyDescent="0.3">
      <c r="A20020" s="2" t="s">
        <v>59536</v>
      </c>
      <c r="B20020" s="15">
        <v>4256.99</v>
      </c>
    </row>
    <row r="20021" spans="1:2" x14ac:dyDescent="0.3">
      <c r="A20021" s="2" t="s">
        <v>74502</v>
      </c>
      <c r="B20021" s="15">
        <v>4256.9799999999996</v>
      </c>
    </row>
    <row r="20022" spans="1:2" x14ac:dyDescent="0.3">
      <c r="A20022" s="2" t="s">
        <v>87110</v>
      </c>
      <c r="B20022" s="15">
        <v>4256.8</v>
      </c>
    </row>
    <row r="20023" spans="1:2" x14ac:dyDescent="0.3">
      <c r="A20023" s="2" t="s">
        <v>115935</v>
      </c>
      <c r="B20023" s="15">
        <v>4256.7</v>
      </c>
    </row>
    <row r="20024" spans="1:2" x14ac:dyDescent="0.3">
      <c r="A20024" s="2" t="s">
        <v>150074</v>
      </c>
      <c r="B20024" s="15">
        <v>4256.6000000000004</v>
      </c>
    </row>
    <row r="20025" spans="1:2" x14ac:dyDescent="0.3">
      <c r="A20025" s="2" t="s">
        <v>133987</v>
      </c>
      <c r="B20025" s="15">
        <v>4256.4799999999996</v>
      </c>
    </row>
    <row r="20026" spans="1:2" x14ac:dyDescent="0.3">
      <c r="A20026" s="2" t="s">
        <v>139726</v>
      </c>
      <c r="B20026" s="15">
        <v>4256.38</v>
      </c>
    </row>
    <row r="20027" spans="1:2" x14ac:dyDescent="0.3">
      <c r="A20027" s="2" t="s">
        <v>168962</v>
      </c>
      <c r="B20027" s="15">
        <v>4256.32</v>
      </c>
    </row>
    <row r="20028" spans="1:2" x14ac:dyDescent="0.3">
      <c r="A20028" s="2" t="s">
        <v>155063</v>
      </c>
      <c r="B20028" s="15">
        <v>4256.1899999999996</v>
      </c>
    </row>
    <row r="20029" spans="1:2" x14ac:dyDescent="0.3">
      <c r="A20029" s="2" t="s">
        <v>36788</v>
      </c>
      <c r="B20029" s="15">
        <v>4256.13</v>
      </c>
    </row>
    <row r="20030" spans="1:2" x14ac:dyDescent="0.3">
      <c r="A20030" s="2" t="s">
        <v>83604</v>
      </c>
      <c r="B20030" s="15">
        <v>4256.12</v>
      </c>
    </row>
    <row r="20031" spans="1:2" x14ac:dyDescent="0.3">
      <c r="A20031" s="2" t="s">
        <v>53270</v>
      </c>
      <c r="B20031" s="15">
        <v>4256.0600000000004</v>
      </c>
    </row>
    <row r="20032" spans="1:2" x14ac:dyDescent="0.3">
      <c r="A20032" s="2" t="s">
        <v>67588</v>
      </c>
      <c r="B20032" s="15">
        <v>4255.8500000000004</v>
      </c>
    </row>
    <row r="20033" spans="1:2" x14ac:dyDescent="0.3">
      <c r="A20033" s="2" t="s">
        <v>8066</v>
      </c>
      <c r="B20033" s="15">
        <v>4255.84</v>
      </c>
    </row>
    <row r="20034" spans="1:2" x14ac:dyDescent="0.3">
      <c r="A20034" s="2" t="s">
        <v>43789</v>
      </c>
      <c r="B20034" s="15">
        <v>4255.78</v>
      </c>
    </row>
    <row r="20035" spans="1:2" x14ac:dyDescent="0.3">
      <c r="A20035" s="2" t="s">
        <v>104838</v>
      </c>
      <c r="B20035" s="15">
        <v>4255.54</v>
      </c>
    </row>
    <row r="20036" spans="1:2" x14ac:dyDescent="0.3">
      <c r="A20036" s="2" t="s">
        <v>163123</v>
      </c>
      <c r="B20036" s="15">
        <v>4255.4399999999996</v>
      </c>
    </row>
    <row r="20037" spans="1:2" x14ac:dyDescent="0.3">
      <c r="A20037" s="2" t="s">
        <v>159045</v>
      </c>
      <c r="B20037" s="15">
        <v>4255.38</v>
      </c>
    </row>
    <row r="20038" spans="1:2" x14ac:dyDescent="0.3">
      <c r="A20038" s="2" t="s">
        <v>41641</v>
      </c>
      <c r="B20038" s="15">
        <v>4255.2900000000009</v>
      </c>
    </row>
    <row r="20039" spans="1:2" x14ac:dyDescent="0.3">
      <c r="A20039" s="2" t="s">
        <v>93494</v>
      </c>
      <c r="B20039" s="15">
        <v>4255.26</v>
      </c>
    </row>
    <row r="20040" spans="1:2" x14ac:dyDescent="0.3">
      <c r="A20040" s="2" t="s">
        <v>16439</v>
      </c>
      <c r="B20040" s="15">
        <v>4255.24</v>
      </c>
    </row>
    <row r="20041" spans="1:2" x14ac:dyDescent="0.3">
      <c r="A20041" s="2" t="s">
        <v>115180</v>
      </c>
      <c r="B20041" s="15">
        <v>4255.22</v>
      </c>
    </row>
    <row r="20042" spans="1:2" x14ac:dyDescent="0.3">
      <c r="A20042" s="2" t="s">
        <v>135630</v>
      </c>
      <c r="B20042" s="15">
        <v>4255.2</v>
      </c>
    </row>
    <row r="20043" spans="1:2" x14ac:dyDescent="0.3">
      <c r="A20043" s="2" t="s">
        <v>74048</v>
      </c>
      <c r="B20043" s="15">
        <v>4255.2</v>
      </c>
    </row>
    <row r="20044" spans="1:2" x14ac:dyDescent="0.3">
      <c r="A20044" s="2" t="s">
        <v>132493</v>
      </c>
      <c r="B20044" s="15">
        <v>4255.09</v>
      </c>
    </row>
    <row r="20045" spans="1:2" x14ac:dyDescent="0.3">
      <c r="A20045" s="2" t="s">
        <v>12312</v>
      </c>
      <c r="B20045" s="15">
        <v>4255.09</v>
      </c>
    </row>
    <row r="20046" spans="1:2" x14ac:dyDescent="0.3">
      <c r="A20046" s="2" t="s">
        <v>57822</v>
      </c>
      <c r="B20046" s="15">
        <v>4255.05</v>
      </c>
    </row>
    <row r="20047" spans="1:2" x14ac:dyDescent="0.3">
      <c r="A20047" s="2" t="s">
        <v>126208</v>
      </c>
      <c r="B20047" s="15">
        <v>4255.01</v>
      </c>
    </row>
    <row r="20048" spans="1:2" x14ac:dyDescent="0.3">
      <c r="A20048" s="2" t="s">
        <v>19164</v>
      </c>
      <c r="B20048" s="15">
        <v>4254.99</v>
      </c>
    </row>
    <row r="20049" spans="1:2" x14ac:dyDescent="0.3">
      <c r="A20049" s="2" t="s">
        <v>112190</v>
      </c>
      <c r="B20049" s="15">
        <v>4254.96</v>
      </c>
    </row>
    <row r="20050" spans="1:2" x14ac:dyDescent="0.3">
      <c r="A20050" s="2" t="s">
        <v>131821</v>
      </c>
      <c r="B20050" s="15">
        <v>4254.84</v>
      </c>
    </row>
    <row r="20051" spans="1:2" x14ac:dyDescent="0.3">
      <c r="A20051" s="2" t="s">
        <v>51412</v>
      </c>
      <c r="B20051" s="15">
        <v>4254.76</v>
      </c>
    </row>
    <row r="20052" spans="1:2" x14ac:dyDescent="0.3">
      <c r="A20052" s="2" t="s">
        <v>29445</v>
      </c>
      <c r="B20052" s="15">
        <v>4254.74</v>
      </c>
    </row>
    <row r="20053" spans="1:2" x14ac:dyDescent="0.3">
      <c r="A20053" s="2" t="s">
        <v>70102</v>
      </c>
      <c r="B20053" s="15">
        <v>4254.67</v>
      </c>
    </row>
    <row r="20054" spans="1:2" x14ac:dyDescent="0.3">
      <c r="A20054" s="2" t="s">
        <v>124651</v>
      </c>
      <c r="B20054" s="15">
        <v>4254.58</v>
      </c>
    </row>
    <row r="20055" spans="1:2" x14ac:dyDescent="0.3">
      <c r="A20055" s="2" t="s">
        <v>29377</v>
      </c>
      <c r="B20055" s="15">
        <v>4254.47</v>
      </c>
    </row>
    <row r="20056" spans="1:2" x14ac:dyDescent="0.3">
      <c r="A20056" s="2" t="s">
        <v>23529</v>
      </c>
      <c r="B20056" s="15">
        <v>4254.4500000000007</v>
      </c>
    </row>
    <row r="20057" spans="1:2" x14ac:dyDescent="0.3">
      <c r="A20057" s="2" t="s">
        <v>116151</v>
      </c>
      <c r="B20057" s="15">
        <v>4254.26</v>
      </c>
    </row>
    <row r="20058" spans="1:2" x14ac:dyDescent="0.3">
      <c r="A20058" s="2" t="s">
        <v>135212</v>
      </c>
      <c r="B20058" s="15">
        <v>4254.25</v>
      </c>
    </row>
    <row r="20059" spans="1:2" x14ac:dyDescent="0.3">
      <c r="A20059" s="2" t="s">
        <v>152336</v>
      </c>
      <c r="B20059" s="15">
        <v>4254.17</v>
      </c>
    </row>
    <row r="20060" spans="1:2" x14ac:dyDescent="0.3">
      <c r="A20060" s="2" t="s">
        <v>132051</v>
      </c>
      <c r="B20060" s="15">
        <v>4254.08</v>
      </c>
    </row>
    <row r="20061" spans="1:2" x14ac:dyDescent="0.3">
      <c r="A20061" s="2" t="s">
        <v>16317</v>
      </c>
      <c r="B20061" s="15">
        <v>4254.0200000000004</v>
      </c>
    </row>
    <row r="20062" spans="1:2" x14ac:dyDescent="0.3">
      <c r="A20062" s="2" t="s">
        <v>14127</v>
      </c>
      <c r="B20062" s="15">
        <v>4253.87</v>
      </c>
    </row>
    <row r="20063" spans="1:2" x14ac:dyDescent="0.3">
      <c r="A20063" s="2" t="s">
        <v>167896</v>
      </c>
      <c r="B20063" s="15">
        <v>4253.79</v>
      </c>
    </row>
    <row r="20064" spans="1:2" x14ac:dyDescent="0.3">
      <c r="A20064" s="2" t="s">
        <v>159356</v>
      </c>
      <c r="B20064" s="15">
        <v>4253.79</v>
      </c>
    </row>
    <row r="20065" spans="1:2" x14ac:dyDescent="0.3">
      <c r="A20065" s="2" t="s">
        <v>18101</v>
      </c>
      <c r="B20065" s="15">
        <v>4253.68</v>
      </c>
    </row>
    <row r="20066" spans="1:2" x14ac:dyDescent="0.3">
      <c r="A20066" s="2" t="s">
        <v>37935</v>
      </c>
      <c r="B20066" s="15">
        <v>4253.6499999999996</v>
      </c>
    </row>
    <row r="20067" spans="1:2" x14ac:dyDescent="0.3">
      <c r="A20067" s="2" t="s">
        <v>157057</v>
      </c>
      <c r="B20067" s="15">
        <v>4253.6499999999996</v>
      </c>
    </row>
    <row r="20068" spans="1:2" x14ac:dyDescent="0.3">
      <c r="A20068" s="2" t="s">
        <v>41268</v>
      </c>
      <c r="B20068" s="15">
        <v>4253.55</v>
      </c>
    </row>
    <row r="20069" spans="1:2" x14ac:dyDescent="0.3">
      <c r="A20069" s="2" t="s">
        <v>41212</v>
      </c>
      <c r="B20069" s="15">
        <v>4253.51</v>
      </c>
    </row>
    <row r="20070" spans="1:2" x14ac:dyDescent="0.3">
      <c r="A20070" s="2" t="s">
        <v>124204</v>
      </c>
      <c r="B20070" s="15">
        <v>4253.5</v>
      </c>
    </row>
    <row r="20071" spans="1:2" x14ac:dyDescent="0.3">
      <c r="A20071" s="2" t="s">
        <v>6375</v>
      </c>
      <c r="B20071" s="15">
        <v>4253.41</v>
      </c>
    </row>
    <row r="20072" spans="1:2" x14ac:dyDescent="0.3">
      <c r="A20072" s="2" t="s">
        <v>131022</v>
      </c>
      <c r="B20072" s="15">
        <v>4253.3900000000003</v>
      </c>
    </row>
    <row r="20073" spans="1:2" x14ac:dyDescent="0.3">
      <c r="A20073" s="2" t="s">
        <v>15817</v>
      </c>
      <c r="B20073" s="15">
        <v>4253.3</v>
      </c>
    </row>
    <row r="20074" spans="1:2" x14ac:dyDescent="0.3">
      <c r="A20074" s="2" t="s">
        <v>48691</v>
      </c>
      <c r="B20074" s="15">
        <v>4253.2700000000004</v>
      </c>
    </row>
    <row r="20075" spans="1:2" x14ac:dyDescent="0.3">
      <c r="A20075" s="2" t="s">
        <v>64213</v>
      </c>
      <c r="B20075" s="15">
        <v>4253.25</v>
      </c>
    </row>
    <row r="20076" spans="1:2" x14ac:dyDescent="0.3">
      <c r="A20076" s="2" t="s">
        <v>5033</v>
      </c>
      <c r="B20076" s="15">
        <v>4253.24</v>
      </c>
    </row>
    <row r="20077" spans="1:2" x14ac:dyDescent="0.3">
      <c r="A20077" s="2" t="s">
        <v>47208</v>
      </c>
      <c r="B20077" s="15">
        <v>4253.24</v>
      </c>
    </row>
    <row r="20078" spans="1:2" x14ac:dyDescent="0.3">
      <c r="A20078" s="2" t="s">
        <v>112060</v>
      </c>
      <c r="B20078" s="15">
        <v>4253.01</v>
      </c>
    </row>
    <row r="20079" spans="1:2" x14ac:dyDescent="0.3">
      <c r="A20079" s="2" t="s">
        <v>69867</v>
      </c>
      <c r="B20079" s="15">
        <v>4252.9799999999996</v>
      </c>
    </row>
    <row r="20080" spans="1:2" x14ac:dyDescent="0.3">
      <c r="A20080" s="2" t="s">
        <v>104594</v>
      </c>
      <c r="B20080" s="15">
        <v>4252.97</v>
      </c>
    </row>
    <row r="20081" spans="1:2" x14ac:dyDescent="0.3">
      <c r="A20081" s="2" t="s">
        <v>113192</v>
      </c>
      <c r="B20081" s="15">
        <v>4252.88</v>
      </c>
    </row>
    <row r="20082" spans="1:2" x14ac:dyDescent="0.3">
      <c r="A20082" s="2" t="s">
        <v>85283</v>
      </c>
      <c r="B20082" s="15">
        <v>4252.8599999999997</v>
      </c>
    </row>
    <row r="20083" spans="1:2" x14ac:dyDescent="0.3">
      <c r="A20083" s="2" t="s">
        <v>86659</v>
      </c>
      <c r="B20083" s="15">
        <v>4252.83</v>
      </c>
    </row>
    <row r="20084" spans="1:2" x14ac:dyDescent="0.3">
      <c r="A20084" s="2" t="s">
        <v>168496</v>
      </c>
      <c r="B20084" s="15">
        <v>4252.6899999999996</v>
      </c>
    </row>
    <row r="20085" spans="1:2" x14ac:dyDescent="0.3">
      <c r="A20085" s="2" t="s">
        <v>97245</v>
      </c>
      <c r="B20085" s="15">
        <v>4252.5200000000004</v>
      </c>
    </row>
    <row r="20086" spans="1:2" x14ac:dyDescent="0.3">
      <c r="A20086" s="2" t="s">
        <v>102730</v>
      </c>
      <c r="B20086" s="15">
        <v>4252.47</v>
      </c>
    </row>
    <row r="20087" spans="1:2" x14ac:dyDescent="0.3">
      <c r="A20087" s="2" t="s">
        <v>55127</v>
      </c>
      <c r="B20087" s="15">
        <v>4252.3500000000004</v>
      </c>
    </row>
    <row r="20088" spans="1:2" x14ac:dyDescent="0.3">
      <c r="A20088" s="2" t="s">
        <v>144521</v>
      </c>
      <c r="B20088" s="15">
        <v>4252.29</v>
      </c>
    </row>
    <row r="20089" spans="1:2" x14ac:dyDescent="0.3">
      <c r="A20089" s="2" t="s">
        <v>66866</v>
      </c>
      <c r="B20089" s="15">
        <v>4252.18</v>
      </c>
    </row>
    <row r="20090" spans="1:2" x14ac:dyDescent="0.3">
      <c r="A20090" s="2" t="s">
        <v>128120</v>
      </c>
      <c r="B20090" s="15">
        <v>4252.1400000000003</v>
      </c>
    </row>
    <row r="20091" spans="1:2" x14ac:dyDescent="0.3">
      <c r="A20091" s="2" t="s">
        <v>141774</v>
      </c>
      <c r="B20091" s="15">
        <v>4252.12</v>
      </c>
    </row>
    <row r="20092" spans="1:2" x14ac:dyDescent="0.3">
      <c r="A20092" s="2" t="s">
        <v>160589</v>
      </c>
      <c r="B20092" s="15">
        <v>4251.8500000000004</v>
      </c>
    </row>
    <row r="20093" spans="1:2" x14ac:dyDescent="0.3">
      <c r="A20093" s="2" t="s">
        <v>69605</v>
      </c>
      <c r="B20093" s="15">
        <v>4251.7700000000004</v>
      </c>
    </row>
    <row r="20094" spans="1:2" x14ac:dyDescent="0.3">
      <c r="A20094" s="2" t="s">
        <v>164190</v>
      </c>
      <c r="B20094" s="15">
        <v>4251.7299999999996</v>
      </c>
    </row>
    <row r="20095" spans="1:2" x14ac:dyDescent="0.3">
      <c r="A20095" s="2" t="s">
        <v>140223</v>
      </c>
      <c r="B20095" s="15">
        <v>4251.63</v>
      </c>
    </row>
    <row r="20096" spans="1:2" x14ac:dyDescent="0.3">
      <c r="A20096" s="2" t="s">
        <v>154909</v>
      </c>
      <c r="B20096" s="15">
        <v>4251.59</v>
      </c>
    </row>
    <row r="20097" spans="1:2" x14ac:dyDescent="0.3">
      <c r="A20097" s="2" t="s">
        <v>109532</v>
      </c>
      <c r="B20097" s="15">
        <v>4251.57</v>
      </c>
    </row>
    <row r="20098" spans="1:2" x14ac:dyDescent="0.3">
      <c r="A20098" s="2" t="s">
        <v>137862</v>
      </c>
      <c r="B20098" s="15">
        <v>4251.5600000000004</v>
      </c>
    </row>
    <row r="20099" spans="1:2" x14ac:dyDescent="0.3">
      <c r="A20099" s="2" t="s">
        <v>47214</v>
      </c>
      <c r="B20099" s="15">
        <v>4251.49</v>
      </c>
    </row>
    <row r="20100" spans="1:2" x14ac:dyDescent="0.3">
      <c r="A20100" s="2" t="s">
        <v>64914</v>
      </c>
      <c r="B20100" s="15">
        <v>4251.47</v>
      </c>
    </row>
    <row r="20101" spans="1:2" x14ac:dyDescent="0.3">
      <c r="A20101" s="2" t="s">
        <v>157515</v>
      </c>
      <c r="B20101" s="15">
        <v>4251.38</v>
      </c>
    </row>
    <row r="20102" spans="1:2" x14ac:dyDescent="0.3">
      <c r="A20102" s="2" t="s">
        <v>40039</v>
      </c>
      <c r="B20102" s="15">
        <v>4251.07</v>
      </c>
    </row>
    <row r="20103" spans="1:2" x14ac:dyDescent="0.3">
      <c r="A20103" s="2" t="s">
        <v>132380</v>
      </c>
      <c r="B20103" s="15">
        <v>4251.0200000000004</v>
      </c>
    </row>
    <row r="20104" spans="1:2" x14ac:dyDescent="0.3">
      <c r="A20104" s="2" t="s">
        <v>83561</v>
      </c>
      <c r="B20104" s="15">
        <v>4250.8100000000004</v>
      </c>
    </row>
    <row r="20105" spans="1:2" x14ac:dyDescent="0.3">
      <c r="A20105" s="2" t="s">
        <v>143031</v>
      </c>
      <c r="B20105" s="15">
        <v>4250.75</v>
      </c>
    </row>
    <row r="20106" spans="1:2" x14ac:dyDescent="0.3">
      <c r="A20106" s="2" t="s">
        <v>78943</v>
      </c>
      <c r="B20106" s="15">
        <v>4250.6099999999997</v>
      </c>
    </row>
    <row r="20107" spans="1:2" x14ac:dyDescent="0.3">
      <c r="A20107" s="2" t="s">
        <v>98885</v>
      </c>
      <c r="B20107" s="15">
        <v>4250.5600000000004</v>
      </c>
    </row>
    <row r="20108" spans="1:2" x14ac:dyDescent="0.3">
      <c r="A20108" s="2" t="s">
        <v>1636</v>
      </c>
      <c r="B20108" s="15">
        <v>4250.54</v>
      </c>
    </row>
    <row r="20109" spans="1:2" x14ac:dyDescent="0.3">
      <c r="A20109" s="2" t="s">
        <v>106554</v>
      </c>
      <c r="B20109" s="15">
        <v>4250.37</v>
      </c>
    </row>
    <row r="20110" spans="1:2" x14ac:dyDescent="0.3">
      <c r="A20110" s="2" t="s">
        <v>151186</v>
      </c>
      <c r="B20110" s="15">
        <v>4250.18</v>
      </c>
    </row>
    <row r="20111" spans="1:2" x14ac:dyDescent="0.3">
      <c r="A20111" s="2" t="s">
        <v>102762</v>
      </c>
      <c r="B20111" s="15">
        <v>4250.1400000000003</v>
      </c>
    </row>
    <row r="20112" spans="1:2" x14ac:dyDescent="0.3">
      <c r="A20112" s="2" t="s">
        <v>41698</v>
      </c>
      <c r="B20112" s="15">
        <v>4250.0600000000004</v>
      </c>
    </row>
    <row r="20113" spans="1:2" x14ac:dyDescent="0.3">
      <c r="A20113" s="2" t="s">
        <v>33522</v>
      </c>
      <c r="B20113" s="15">
        <v>4250.0200000000004</v>
      </c>
    </row>
    <row r="20114" spans="1:2" x14ac:dyDescent="0.3">
      <c r="A20114" s="2" t="s">
        <v>153921</v>
      </c>
      <c r="B20114" s="15">
        <v>4250</v>
      </c>
    </row>
    <row r="20115" spans="1:2" x14ac:dyDescent="0.3">
      <c r="A20115" s="2" t="s">
        <v>154096</v>
      </c>
      <c r="B20115" s="15">
        <v>4249.93</v>
      </c>
    </row>
    <row r="20116" spans="1:2" x14ac:dyDescent="0.3">
      <c r="A20116" s="2" t="s">
        <v>38195</v>
      </c>
      <c r="B20116" s="15">
        <v>4249.78</v>
      </c>
    </row>
    <row r="20117" spans="1:2" x14ac:dyDescent="0.3">
      <c r="A20117" s="2" t="s">
        <v>10463</v>
      </c>
      <c r="B20117" s="15">
        <v>4249.7</v>
      </c>
    </row>
    <row r="20118" spans="1:2" x14ac:dyDescent="0.3">
      <c r="A20118" s="2" t="s">
        <v>81874</v>
      </c>
      <c r="B20118" s="15">
        <v>4249.53</v>
      </c>
    </row>
    <row r="20119" spans="1:2" x14ac:dyDescent="0.3">
      <c r="A20119" s="2" t="s">
        <v>48408</v>
      </c>
      <c r="B20119" s="15">
        <v>4249.5</v>
      </c>
    </row>
    <row r="20120" spans="1:2" x14ac:dyDescent="0.3">
      <c r="A20120" s="2" t="s">
        <v>153070</v>
      </c>
      <c r="B20120" s="15">
        <v>4249.3599999999997</v>
      </c>
    </row>
    <row r="20121" spans="1:2" x14ac:dyDescent="0.3">
      <c r="A20121" s="2" t="s">
        <v>41552</v>
      </c>
      <c r="B20121" s="15">
        <v>4249.28</v>
      </c>
    </row>
    <row r="20122" spans="1:2" x14ac:dyDescent="0.3">
      <c r="A20122" s="2" t="s">
        <v>168623</v>
      </c>
      <c r="B20122" s="15">
        <v>4249.2299999999996</v>
      </c>
    </row>
    <row r="20123" spans="1:2" x14ac:dyDescent="0.3">
      <c r="A20123" s="2" t="s">
        <v>89890</v>
      </c>
      <c r="B20123" s="15">
        <v>4249.12</v>
      </c>
    </row>
    <row r="20124" spans="1:2" x14ac:dyDescent="0.3">
      <c r="A20124" s="2" t="s">
        <v>53206</v>
      </c>
      <c r="B20124" s="15">
        <v>4249.08</v>
      </c>
    </row>
    <row r="20125" spans="1:2" x14ac:dyDescent="0.3">
      <c r="A20125" s="2" t="s">
        <v>18043</v>
      </c>
      <c r="B20125" s="15">
        <v>4248.9799999999996</v>
      </c>
    </row>
    <row r="20126" spans="1:2" x14ac:dyDescent="0.3">
      <c r="A20126" s="2" t="s">
        <v>166771</v>
      </c>
      <c r="B20126" s="15">
        <v>4248.95</v>
      </c>
    </row>
    <row r="20127" spans="1:2" x14ac:dyDescent="0.3">
      <c r="A20127" s="2" t="s">
        <v>41799</v>
      </c>
      <c r="B20127" s="15">
        <v>4248.84</v>
      </c>
    </row>
    <row r="20128" spans="1:2" x14ac:dyDescent="0.3">
      <c r="A20128" s="2" t="s">
        <v>21699</v>
      </c>
      <c r="B20128" s="15">
        <v>4248.66</v>
      </c>
    </row>
    <row r="20129" spans="1:2" x14ac:dyDescent="0.3">
      <c r="A20129" s="2" t="s">
        <v>25279</v>
      </c>
      <c r="B20129" s="15">
        <v>4248.66</v>
      </c>
    </row>
    <row r="20130" spans="1:2" x14ac:dyDescent="0.3">
      <c r="A20130" s="2" t="s">
        <v>7933</v>
      </c>
      <c r="B20130" s="15">
        <v>4248.4799999999996</v>
      </c>
    </row>
    <row r="20131" spans="1:2" x14ac:dyDescent="0.3">
      <c r="A20131" s="2" t="s">
        <v>14093</v>
      </c>
      <c r="B20131" s="15">
        <v>4248.46</v>
      </c>
    </row>
    <row r="20132" spans="1:2" x14ac:dyDescent="0.3">
      <c r="A20132" s="2" t="s">
        <v>20136</v>
      </c>
      <c r="B20132" s="15">
        <v>4248.42</v>
      </c>
    </row>
    <row r="20133" spans="1:2" x14ac:dyDescent="0.3">
      <c r="A20133" s="2" t="s">
        <v>32644</v>
      </c>
      <c r="B20133" s="15">
        <v>4248.38</v>
      </c>
    </row>
    <row r="20134" spans="1:2" x14ac:dyDescent="0.3">
      <c r="A20134" s="2" t="s">
        <v>78378</v>
      </c>
      <c r="B20134" s="15">
        <v>4248.2700000000004</v>
      </c>
    </row>
    <row r="20135" spans="1:2" x14ac:dyDescent="0.3">
      <c r="A20135" s="2" t="s">
        <v>35978</v>
      </c>
      <c r="B20135" s="15">
        <v>4248.26</v>
      </c>
    </row>
    <row r="20136" spans="1:2" x14ac:dyDescent="0.3">
      <c r="A20136" s="2" t="s">
        <v>4020</v>
      </c>
      <c r="B20136" s="15">
        <v>4248.2</v>
      </c>
    </row>
    <row r="20137" spans="1:2" x14ac:dyDescent="0.3">
      <c r="A20137" s="2" t="s">
        <v>44309</v>
      </c>
      <c r="B20137" s="15">
        <v>4248.18</v>
      </c>
    </row>
    <row r="20138" spans="1:2" x14ac:dyDescent="0.3">
      <c r="A20138" s="2" t="s">
        <v>102132</v>
      </c>
      <c r="B20138" s="15">
        <v>4248.17</v>
      </c>
    </row>
    <row r="20139" spans="1:2" x14ac:dyDescent="0.3">
      <c r="A20139" s="2" t="s">
        <v>159781</v>
      </c>
      <c r="B20139" s="15">
        <v>4248.16</v>
      </c>
    </row>
    <row r="20140" spans="1:2" x14ac:dyDescent="0.3">
      <c r="A20140" s="2" t="s">
        <v>38163</v>
      </c>
      <c r="B20140" s="15">
        <v>4248.07</v>
      </c>
    </row>
    <row r="20141" spans="1:2" x14ac:dyDescent="0.3">
      <c r="A20141" s="2" t="s">
        <v>58427</v>
      </c>
      <c r="B20141" s="15">
        <v>4248.0600000000004</v>
      </c>
    </row>
    <row r="20142" spans="1:2" x14ac:dyDescent="0.3">
      <c r="A20142" s="2" t="s">
        <v>87467</v>
      </c>
      <c r="B20142" s="15">
        <v>4247.8599999999997</v>
      </c>
    </row>
    <row r="20143" spans="1:2" x14ac:dyDescent="0.3">
      <c r="A20143" s="2" t="s">
        <v>70505</v>
      </c>
      <c r="B20143" s="15">
        <v>4247.6899999999996</v>
      </c>
    </row>
    <row r="20144" spans="1:2" x14ac:dyDescent="0.3">
      <c r="A20144" s="2" t="s">
        <v>55573</v>
      </c>
      <c r="B20144" s="15">
        <v>4247.67</v>
      </c>
    </row>
    <row r="20145" spans="1:2" x14ac:dyDescent="0.3">
      <c r="A20145" s="2" t="s">
        <v>120017</v>
      </c>
      <c r="B20145" s="15">
        <v>4247.58</v>
      </c>
    </row>
    <row r="20146" spans="1:2" x14ac:dyDescent="0.3">
      <c r="A20146" s="2" t="s">
        <v>115684</v>
      </c>
      <c r="B20146" s="15">
        <v>4247.5600000000004</v>
      </c>
    </row>
    <row r="20147" spans="1:2" x14ac:dyDescent="0.3">
      <c r="A20147" s="2" t="s">
        <v>89998</v>
      </c>
      <c r="B20147" s="15">
        <v>4247.3999999999996</v>
      </c>
    </row>
    <row r="20148" spans="1:2" x14ac:dyDescent="0.3">
      <c r="A20148" s="2" t="s">
        <v>21942</v>
      </c>
      <c r="B20148" s="15">
        <v>4247.38</v>
      </c>
    </row>
    <row r="20149" spans="1:2" x14ac:dyDescent="0.3">
      <c r="A20149" s="2" t="s">
        <v>105535</v>
      </c>
      <c r="B20149" s="15">
        <v>4247.21</v>
      </c>
    </row>
    <row r="20150" spans="1:2" x14ac:dyDescent="0.3">
      <c r="A20150" s="2" t="s">
        <v>161023</v>
      </c>
      <c r="B20150" s="15">
        <v>4247.18</v>
      </c>
    </row>
    <row r="20151" spans="1:2" x14ac:dyDescent="0.3">
      <c r="A20151" s="2" t="s">
        <v>51883</v>
      </c>
      <c r="B20151" s="15">
        <v>4246.8900000000003</v>
      </c>
    </row>
    <row r="20152" spans="1:2" x14ac:dyDescent="0.3">
      <c r="A20152" s="2" t="s">
        <v>7670</v>
      </c>
      <c r="B20152" s="15">
        <v>4246.78</v>
      </c>
    </row>
    <row r="20153" spans="1:2" x14ac:dyDescent="0.3">
      <c r="A20153" s="2" t="s">
        <v>27983</v>
      </c>
      <c r="B20153" s="15">
        <v>4246.72</v>
      </c>
    </row>
    <row r="20154" spans="1:2" x14ac:dyDescent="0.3">
      <c r="A20154" s="2" t="s">
        <v>168051</v>
      </c>
      <c r="B20154" s="15">
        <v>4246.6400000000003</v>
      </c>
    </row>
    <row r="20155" spans="1:2" x14ac:dyDescent="0.3">
      <c r="A20155" s="2" t="s">
        <v>75958</v>
      </c>
      <c r="B20155" s="15">
        <v>4246.6099999999997</v>
      </c>
    </row>
    <row r="20156" spans="1:2" x14ac:dyDescent="0.3">
      <c r="A20156" s="2" t="s">
        <v>114239</v>
      </c>
      <c r="B20156" s="15">
        <v>4246.6099999999997</v>
      </c>
    </row>
    <row r="20157" spans="1:2" x14ac:dyDescent="0.3">
      <c r="A20157" s="2" t="s">
        <v>77038</v>
      </c>
      <c r="B20157" s="15">
        <v>4246.51</v>
      </c>
    </row>
    <row r="20158" spans="1:2" x14ac:dyDescent="0.3">
      <c r="A20158" s="2" t="s">
        <v>16597</v>
      </c>
      <c r="B20158" s="15">
        <v>4246.49</v>
      </c>
    </row>
    <row r="20159" spans="1:2" x14ac:dyDescent="0.3">
      <c r="A20159" s="2" t="s">
        <v>54110</v>
      </c>
      <c r="B20159" s="15">
        <v>4246.46</v>
      </c>
    </row>
    <row r="20160" spans="1:2" x14ac:dyDescent="0.3">
      <c r="A20160" s="2" t="s">
        <v>167241</v>
      </c>
      <c r="B20160" s="15">
        <v>4246.42</v>
      </c>
    </row>
    <row r="20161" spans="1:2" x14ac:dyDescent="0.3">
      <c r="A20161" s="2" t="s">
        <v>33761</v>
      </c>
      <c r="B20161" s="15">
        <v>4246.2700000000004</v>
      </c>
    </row>
    <row r="20162" spans="1:2" x14ac:dyDescent="0.3">
      <c r="A20162" s="2" t="s">
        <v>30845</v>
      </c>
      <c r="B20162" s="15">
        <v>4246.16</v>
      </c>
    </row>
    <row r="20163" spans="1:2" x14ac:dyDescent="0.3">
      <c r="A20163" s="2" t="s">
        <v>27741</v>
      </c>
      <c r="B20163" s="15">
        <v>4246.1500000000005</v>
      </c>
    </row>
    <row r="20164" spans="1:2" x14ac:dyDescent="0.3">
      <c r="A20164" s="2" t="s">
        <v>32284</v>
      </c>
      <c r="B20164" s="15">
        <v>4246.12</v>
      </c>
    </row>
    <row r="20165" spans="1:2" x14ac:dyDescent="0.3">
      <c r="A20165" s="2" t="s">
        <v>56065</v>
      </c>
      <c r="B20165" s="15">
        <v>4246.1099999999997</v>
      </c>
    </row>
    <row r="20166" spans="1:2" x14ac:dyDescent="0.3">
      <c r="A20166" s="2" t="s">
        <v>111359</v>
      </c>
      <c r="B20166" s="15">
        <v>4246.07</v>
      </c>
    </row>
    <row r="20167" spans="1:2" x14ac:dyDescent="0.3">
      <c r="A20167" s="2" t="s">
        <v>86824</v>
      </c>
      <c r="B20167" s="15">
        <v>4246.0200000000004</v>
      </c>
    </row>
    <row r="20168" spans="1:2" x14ac:dyDescent="0.3">
      <c r="A20168" s="2" t="s">
        <v>20050</v>
      </c>
      <c r="B20168" s="15">
        <v>4245.87</v>
      </c>
    </row>
    <row r="20169" spans="1:2" x14ac:dyDescent="0.3">
      <c r="A20169" s="2" t="s">
        <v>67787</v>
      </c>
      <c r="B20169" s="15">
        <v>4245.82</v>
      </c>
    </row>
    <row r="20170" spans="1:2" x14ac:dyDescent="0.3">
      <c r="A20170" s="2" t="s">
        <v>25209</v>
      </c>
      <c r="B20170" s="15">
        <v>4245.79</v>
      </c>
    </row>
    <row r="20171" spans="1:2" x14ac:dyDescent="0.3">
      <c r="A20171" s="2" t="s">
        <v>164491</v>
      </c>
      <c r="B20171" s="15">
        <v>4245.76</v>
      </c>
    </row>
    <row r="20172" spans="1:2" x14ac:dyDescent="0.3">
      <c r="A20172" s="2" t="s">
        <v>109509</v>
      </c>
      <c r="B20172" s="15">
        <v>4245.71</v>
      </c>
    </row>
    <row r="20173" spans="1:2" x14ac:dyDescent="0.3">
      <c r="A20173" s="2" t="s">
        <v>50919</v>
      </c>
      <c r="B20173" s="15">
        <v>4245.55</v>
      </c>
    </row>
    <row r="20174" spans="1:2" x14ac:dyDescent="0.3">
      <c r="A20174" s="2" t="s">
        <v>66621</v>
      </c>
      <c r="B20174" s="15">
        <v>4245.51</v>
      </c>
    </row>
    <row r="20175" spans="1:2" x14ac:dyDescent="0.3">
      <c r="A20175" s="2" t="s">
        <v>85469</v>
      </c>
      <c r="B20175" s="15">
        <v>4245.5</v>
      </c>
    </row>
    <row r="20176" spans="1:2" x14ac:dyDescent="0.3">
      <c r="A20176" s="2" t="s">
        <v>63280</v>
      </c>
      <c r="B20176" s="15">
        <v>4245.47</v>
      </c>
    </row>
    <row r="20177" spans="1:2" x14ac:dyDescent="0.3">
      <c r="A20177" s="2" t="s">
        <v>59773</v>
      </c>
      <c r="B20177" s="15">
        <v>4245.46</v>
      </c>
    </row>
    <row r="20178" spans="1:2" x14ac:dyDescent="0.3">
      <c r="A20178" s="2" t="s">
        <v>159815</v>
      </c>
      <c r="B20178" s="15">
        <v>4245.3500000000004</v>
      </c>
    </row>
    <row r="20179" spans="1:2" x14ac:dyDescent="0.3">
      <c r="A20179" s="2" t="s">
        <v>49415</v>
      </c>
      <c r="B20179" s="15">
        <v>4245.29</v>
      </c>
    </row>
    <row r="20180" spans="1:2" x14ac:dyDescent="0.3">
      <c r="A20180" s="2" t="s">
        <v>59063</v>
      </c>
      <c r="B20180" s="15">
        <v>4244.93</v>
      </c>
    </row>
    <row r="20181" spans="1:2" x14ac:dyDescent="0.3">
      <c r="A20181" s="2" t="s">
        <v>166146</v>
      </c>
      <c r="B20181" s="15">
        <v>4244.8999999999996</v>
      </c>
    </row>
    <row r="20182" spans="1:2" x14ac:dyDescent="0.3">
      <c r="A20182" s="2" t="s">
        <v>34741</v>
      </c>
      <c r="B20182" s="15">
        <v>4244.8</v>
      </c>
    </row>
    <row r="20183" spans="1:2" x14ac:dyDescent="0.3">
      <c r="A20183" s="2" t="s">
        <v>31914</v>
      </c>
      <c r="B20183" s="15">
        <v>4244.8</v>
      </c>
    </row>
    <row r="20184" spans="1:2" x14ac:dyDescent="0.3">
      <c r="A20184" s="2" t="s">
        <v>50426</v>
      </c>
      <c r="B20184" s="15">
        <v>4244.62</v>
      </c>
    </row>
    <row r="20185" spans="1:2" x14ac:dyDescent="0.3">
      <c r="A20185" s="2" t="s">
        <v>87396</v>
      </c>
      <c r="B20185" s="15">
        <v>4244.58</v>
      </c>
    </row>
    <row r="20186" spans="1:2" x14ac:dyDescent="0.3">
      <c r="A20186" s="2" t="s">
        <v>154166</v>
      </c>
      <c r="B20186" s="15">
        <v>4244.5200000000004</v>
      </c>
    </row>
    <row r="20187" spans="1:2" x14ac:dyDescent="0.3">
      <c r="A20187" s="2" t="s">
        <v>9365</v>
      </c>
      <c r="B20187" s="15">
        <v>4244.3900000000003</v>
      </c>
    </row>
    <row r="20188" spans="1:2" x14ac:dyDescent="0.3">
      <c r="A20188" s="2" t="s">
        <v>35991</v>
      </c>
      <c r="B20188" s="15">
        <v>4244.3500000000004</v>
      </c>
    </row>
    <row r="20189" spans="1:2" x14ac:dyDescent="0.3">
      <c r="A20189" s="2" t="s">
        <v>113902</v>
      </c>
      <c r="B20189" s="15">
        <v>4244.25</v>
      </c>
    </row>
    <row r="20190" spans="1:2" x14ac:dyDescent="0.3">
      <c r="A20190" s="2" t="s">
        <v>51642</v>
      </c>
      <c r="B20190" s="15">
        <v>4243.99</v>
      </c>
    </row>
    <row r="20191" spans="1:2" x14ac:dyDescent="0.3">
      <c r="A20191" s="2" t="s">
        <v>124766</v>
      </c>
      <c r="B20191" s="15">
        <v>4243.97</v>
      </c>
    </row>
    <row r="20192" spans="1:2" x14ac:dyDescent="0.3">
      <c r="A20192" s="2" t="s">
        <v>124839</v>
      </c>
      <c r="B20192" s="15">
        <v>4243.88</v>
      </c>
    </row>
    <row r="20193" spans="1:2" x14ac:dyDescent="0.3">
      <c r="A20193" s="2" t="s">
        <v>35028</v>
      </c>
      <c r="B20193" s="15">
        <v>4243.74</v>
      </c>
    </row>
    <row r="20194" spans="1:2" x14ac:dyDescent="0.3">
      <c r="A20194" s="2" t="s">
        <v>163010</v>
      </c>
      <c r="B20194" s="15">
        <v>4243.55</v>
      </c>
    </row>
    <row r="20195" spans="1:2" x14ac:dyDescent="0.3">
      <c r="A20195" s="2" t="s">
        <v>170647</v>
      </c>
      <c r="B20195" s="15">
        <v>4243.3599999999997</v>
      </c>
    </row>
    <row r="20196" spans="1:2" x14ac:dyDescent="0.3">
      <c r="A20196" s="2" t="s">
        <v>128830</v>
      </c>
      <c r="B20196" s="15">
        <v>4243.32</v>
      </c>
    </row>
    <row r="20197" spans="1:2" x14ac:dyDescent="0.3">
      <c r="A20197" s="2" t="s">
        <v>136051</v>
      </c>
      <c r="B20197" s="15">
        <v>4243.22</v>
      </c>
    </row>
    <row r="20198" spans="1:2" x14ac:dyDescent="0.3">
      <c r="A20198" s="2" t="s">
        <v>121715</v>
      </c>
      <c r="B20198" s="15">
        <v>4243.16</v>
      </c>
    </row>
    <row r="20199" spans="1:2" x14ac:dyDescent="0.3">
      <c r="A20199" s="2" t="s">
        <v>129099</v>
      </c>
      <c r="B20199" s="15">
        <v>4243.1499999999996</v>
      </c>
    </row>
    <row r="20200" spans="1:2" x14ac:dyDescent="0.3">
      <c r="A20200" s="2" t="s">
        <v>141800</v>
      </c>
      <c r="B20200" s="15">
        <v>4243.12</v>
      </c>
    </row>
    <row r="20201" spans="1:2" x14ac:dyDescent="0.3">
      <c r="A20201" s="2" t="s">
        <v>67944</v>
      </c>
      <c r="B20201" s="15">
        <v>4243.1000000000004</v>
      </c>
    </row>
    <row r="20202" spans="1:2" x14ac:dyDescent="0.3">
      <c r="A20202" s="2" t="s">
        <v>37214</v>
      </c>
      <c r="B20202" s="15">
        <v>4243.07</v>
      </c>
    </row>
    <row r="20203" spans="1:2" x14ac:dyDescent="0.3">
      <c r="A20203" s="2" t="s">
        <v>138154</v>
      </c>
      <c r="B20203" s="15">
        <v>4243.0200000000004</v>
      </c>
    </row>
    <row r="20204" spans="1:2" x14ac:dyDescent="0.3">
      <c r="A20204" s="2" t="s">
        <v>33161</v>
      </c>
      <c r="B20204" s="15">
        <v>4242.95</v>
      </c>
    </row>
    <row r="20205" spans="1:2" x14ac:dyDescent="0.3">
      <c r="A20205" s="2" t="s">
        <v>52562</v>
      </c>
      <c r="B20205" s="15">
        <v>4242.8599999999997</v>
      </c>
    </row>
    <row r="20206" spans="1:2" x14ac:dyDescent="0.3">
      <c r="A20206" s="2" t="s">
        <v>170107</v>
      </c>
      <c r="B20206" s="15">
        <v>4242.8599999999997</v>
      </c>
    </row>
    <row r="20207" spans="1:2" x14ac:dyDescent="0.3">
      <c r="A20207" s="2" t="s">
        <v>74261</v>
      </c>
      <c r="B20207" s="15">
        <v>4242.83</v>
      </c>
    </row>
    <row r="20208" spans="1:2" x14ac:dyDescent="0.3">
      <c r="A20208" s="2" t="s">
        <v>35712</v>
      </c>
      <c r="B20208" s="15">
        <v>4242.83</v>
      </c>
    </row>
    <row r="20209" spans="1:2" x14ac:dyDescent="0.3">
      <c r="A20209" s="2" t="s">
        <v>71367</v>
      </c>
      <c r="B20209" s="15">
        <v>4242.74</v>
      </c>
    </row>
    <row r="20210" spans="1:2" x14ac:dyDescent="0.3">
      <c r="A20210" s="2" t="s">
        <v>145348</v>
      </c>
      <c r="B20210" s="15">
        <v>4242.6000000000004</v>
      </c>
    </row>
    <row r="20211" spans="1:2" x14ac:dyDescent="0.3">
      <c r="A20211" s="2" t="s">
        <v>113006</v>
      </c>
      <c r="B20211" s="15">
        <v>4242.24</v>
      </c>
    </row>
    <row r="20212" spans="1:2" x14ac:dyDescent="0.3">
      <c r="A20212" s="2" t="s">
        <v>67412</v>
      </c>
      <c r="B20212" s="15">
        <v>4242.07</v>
      </c>
    </row>
    <row r="20213" spans="1:2" x14ac:dyDescent="0.3">
      <c r="A20213" s="2" t="s">
        <v>148583</v>
      </c>
      <c r="B20213" s="15">
        <v>4242.01</v>
      </c>
    </row>
    <row r="20214" spans="1:2" x14ac:dyDescent="0.3">
      <c r="A20214" s="2" t="s">
        <v>140445</v>
      </c>
      <c r="B20214" s="15">
        <v>4241.97</v>
      </c>
    </row>
    <row r="20215" spans="1:2" x14ac:dyDescent="0.3">
      <c r="A20215" s="2" t="s">
        <v>39742</v>
      </c>
      <c r="B20215" s="15">
        <v>4241.88</v>
      </c>
    </row>
    <row r="20216" spans="1:2" x14ac:dyDescent="0.3">
      <c r="A20216" s="2" t="s">
        <v>161548</v>
      </c>
      <c r="B20216" s="15">
        <v>4241.75</v>
      </c>
    </row>
    <row r="20217" spans="1:2" x14ac:dyDescent="0.3">
      <c r="A20217" s="2" t="s">
        <v>128503</v>
      </c>
      <c r="B20217" s="15">
        <v>4241.74</v>
      </c>
    </row>
    <row r="20218" spans="1:2" x14ac:dyDescent="0.3">
      <c r="A20218" s="2" t="s">
        <v>134011</v>
      </c>
      <c r="B20218" s="15">
        <v>4241.6400000000003</v>
      </c>
    </row>
    <row r="20219" spans="1:2" x14ac:dyDescent="0.3">
      <c r="A20219" s="2" t="s">
        <v>30112</v>
      </c>
      <c r="B20219" s="15">
        <v>4241.62</v>
      </c>
    </row>
    <row r="20220" spans="1:2" x14ac:dyDescent="0.3">
      <c r="A20220" s="2" t="s">
        <v>86359</v>
      </c>
      <c r="B20220" s="15">
        <v>4241.6000000000004</v>
      </c>
    </row>
    <row r="20221" spans="1:2" x14ac:dyDescent="0.3">
      <c r="A20221" s="2" t="s">
        <v>164858</v>
      </c>
      <c r="B20221" s="15">
        <v>4241.5600000000004</v>
      </c>
    </row>
    <row r="20222" spans="1:2" x14ac:dyDescent="0.3">
      <c r="A20222" s="2" t="s">
        <v>142752</v>
      </c>
      <c r="B20222" s="15">
        <v>4241.54</v>
      </c>
    </row>
    <row r="20223" spans="1:2" x14ac:dyDescent="0.3">
      <c r="A20223" s="2" t="s">
        <v>75905</v>
      </c>
      <c r="B20223" s="15">
        <v>4241.51</v>
      </c>
    </row>
    <row r="20224" spans="1:2" x14ac:dyDescent="0.3">
      <c r="A20224" s="2" t="s">
        <v>59235</v>
      </c>
      <c r="B20224" s="15">
        <v>4241.4799999999996</v>
      </c>
    </row>
    <row r="20225" spans="1:2" x14ac:dyDescent="0.3">
      <c r="A20225" s="2" t="s">
        <v>73801</v>
      </c>
      <c r="B20225" s="15">
        <v>4241.45</v>
      </c>
    </row>
    <row r="20226" spans="1:2" x14ac:dyDescent="0.3">
      <c r="A20226" s="2" t="s">
        <v>92892</v>
      </c>
      <c r="B20226" s="15">
        <v>4241.43</v>
      </c>
    </row>
    <row r="20227" spans="1:2" x14ac:dyDescent="0.3">
      <c r="A20227" s="2" t="s">
        <v>85176</v>
      </c>
      <c r="B20227" s="15">
        <v>4241.3900000000003</v>
      </c>
    </row>
    <row r="20228" spans="1:2" x14ac:dyDescent="0.3">
      <c r="A20228" s="2" t="s">
        <v>5031</v>
      </c>
      <c r="B20228" s="15">
        <v>4241.28</v>
      </c>
    </row>
    <row r="20229" spans="1:2" x14ac:dyDescent="0.3">
      <c r="A20229" s="2" t="s">
        <v>134280</v>
      </c>
      <c r="B20229" s="15">
        <v>4241.26</v>
      </c>
    </row>
    <row r="20230" spans="1:2" x14ac:dyDescent="0.3">
      <c r="A20230" s="2" t="s">
        <v>51592</v>
      </c>
      <c r="B20230" s="15">
        <v>4241.24</v>
      </c>
    </row>
    <row r="20231" spans="1:2" x14ac:dyDescent="0.3">
      <c r="A20231" s="2" t="s">
        <v>74210</v>
      </c>
      <c r="B20231" s="15">
        <v>4241.2299999999996</v>
      </c>
    </row>
    <row r="20232" spans="1:2" x14ac:dyDescent="0.3">
      <c r="A20232" s="2" t="s">
        <v>170404</v>
      </c>
      <c r="B20232" s="15">
        <v>4241.21</v>
      </c>
    </row>
    <row r="20233" spans="1:2" x14ac:dyDescent="0.3">
      <c r="A20233" s="2" t="s">
        <v>103592</v>
      </c>
      <c r="B20233" s="15">
        <v>4241.12</v>
      </c>
    </row>
    <row r="20234" spans="1:2" x14ac:dyDescent="0.3">
      <c r="A20234" s="2" t="s">
        <v>66690</v>
      </c>
      <c r="B20234" s="15">
        <v>4241.04</v>
      </c>
    </row>
    <row r="20235" spans="1:2" x14ac:dyDescent="0.3">
      <c r="A20235" s="2" t="s">
        <v>73425</v>
      </c>
      <c r="B20235" s="15">
        <v>4241.01</v>
      </c>
    </row>
    <row r="20236" spans="1:2" x14ac:dyDescent="0.3">
      <c r="A20236" s="2" t="s">
        <v>82380</v>
      </c>
      <c r="B20236" s="15">
        <v>4240.88</v>
      </c>
    </row>
    <row r="20237" spans="1:2" x14ac:dyDescent="0.3">
      <c r="A20237" s="2" t="s">
        <v>145551</v>
      </c>
      <c r="B20237" s="15">
        <v>4240.7299999999996</v>
      </c>
    </row>
    <row r="20238" spans="1:2" x14ac:dyDescent="0.3">
      <c r="A20238" s="2" t="s">
        <v>24845</v>
      </c>
      <c r="B20238" s="15">
        <v>4240.62</v>
      </c>
    </row>
    <row r="20239" spans="1:2" x14ac:dyDescent="0.3">
      <c r="A20239" s="2" t="s">
        <v>16319</v>
      </c>
      <c r="B20239" s="15">
        <v>4240.3999999999996</v>
      </c>
    </row>
    <row r="20240" spans="1:2" x14ac:dyDescent="0.3">
      <c r="A20240" s="2" t="s">
        <v>63773</v>
      </c>
      <c r="B20240" s="15">
        <v>4240.37</v>
      </c>
    </row>
    <row r="20241" spans="1:2" x14ac:dyDescent="0.3">
      <c r="A20241" s="2" t="s">
        <v>48557</v>
      </c>
      <c r="B20241" s="15">
        <v>4240.3599999999997</v>
      </c>
    </row>
    <row r="20242" spans="1:2" x14ac:dyDescent="0.3">
      <c r="A20242" s="2" t="s">
        <v>132350</v>
      </c>
      <c r="B20242" s="15">
        <v>4240.25</v>
      </c>
    </row>
    <row r="20243" spans="1:2" x14ac:dyDescent="0.3">
      <c r="A20243" s="2" t="s">
        <v>46771</v>
      </c>
      <c r="B20243" s="15">
        <v>4240.09</v>
      </c>
    </row>
    <row r="20244" spans="1:2" x14ac:dyDescent="0.3">
      <c r="A20244" s="2" t="s">
        <v>28743</v>
      </c>
      <c r="B20244" s="15">
        <v>4240.07</v>
      </c>
    </row>
    <row r="20245" spans="1:2" x14ac:dyDescent="0.3">
      <c r="A20245" s="2" t="s">
        <v>153751</v>
      </c>
      <c r="B20245" s="15">
        <v>4240.04</v>
      </c>
    </row>
    <row r="20246" spans="1:2" x14ac:dyDescent="0.3">
      <c r="A20246" s="2" t="s">
        <v>72959</v>
      </c>
      <c r="B20246" s="15">
        <v>4240.0200000000004</v>
      </c>
    </row>
    <row r="20247" spans="1:2" x14ac:dyDescent="0.3">
      <c r="A20247" s="2" t="s">
        <v>56285</v>
      </c>
      <c r="B20247" s="15">
        <v>4240.01</v>
      </c>
    </row>
    <row r="20248" spans="1:2" x14ac:dyDescent="0.3">
      <c r="A20248" s="2" t="s">
        <v>100595</v>
      </c>
      <c r="B20248" s="15">
        <v>4239.96</v>
      </c>
    </row>
    <row r="20249" spans="1:2" x14ac:dyDescent="0.3">
      <c r="A20249" s="2" t="s">
        <v>24507</v>
      </c>
      <c r="B20249" s="15">
        <v>4239.95</v>
      </c>
    </row>
    <row r="20250" spans="1:2" x14ac:dyDescent="0.3">
      <c r="A20250" s="2" t="s">
        <v>159832</v>
      </c>
      <c r="B20250" s="15">
        <v>4239.93</v>
      </c>
    </row>
    <row r="20251" spans="1:2" x14ac:dyDescent="0.3">
      <c r="A20251" s="2" t="s">
        <v>11887</v>
      </c>
      <c r="B20251" s="15">
        <v>4239.83</v>
      </c>
    </row>
    <row r="20252" spans="1:2" x14ac:dyDescent="0.3">
      <c r="A20252" s="2" t="s">
        <v>46349</v>
      </c>
      <c r="B20252" s="15">
        <v>4239.83</v>
      </c>
    </row>
    <row r="20253" spans="1:2" x14ac:dyDescent="0.3">
      <c r="A20253" s="2" t="s">
        <v>24644</v>
      </c>
      <c r="B20253" s="15">
        <v>4239.78</v>
      </c>
    </row>
    <row r="20254" spans="1:2" x14ac:dyDescent="0.3">
      <c r="A20254" s="2" t="s">
        <v>133526</v>
      </c>
      <c r="B20254" s="15">
        <v>4239.66</v>
      </c>
    </row>
    <row r="20255" spans="1:2" x14ac:dyDescent="0.3">
      <c r="A20255" s="2" t="s">
        <v>125911</v>
      </c>
      <c r="B20255" s="15">
        <v>4239.5600000000004</v>
      </c>
    </row>
    <row r="20256" spans="1:2" x14ac:dyDescent="0.3">
      <c r="A20256" s="2" t="s">
        <v>69918</v>
      </c>
      <c r="B20256" s="15">
        <v>4239.4399999999996</v>
      </c>
    </row>
    <row r="20257" spans="1:2" x14ac:dyDescent="0.3">
      <c r="A20257" s="2" t="s">
        <v>51186</v>
      </c>
      <c r="B20257" s="15">
        <v>4238.9799999999996</v>
      </c>
    </row>
    <row r="20258" spans="1:2" x14ac:dyDescent="0.3">
      <c r="A20258" s="2" t="s">
        <v>115997</v>
      </c>
      <c r="B20258" s="15">
        <v>4238.55</v>
      </c>
    </row>
    <row r="20259" spans="1:2" x14ac:dyDescent="0.3">
      <c r="A20259" s="2" t="s">
        <v>109803</v>
      </c>
      <c r="B20259" s="15">
        <v>4238.53</v>
      </c>
    </row>
    <row r="20260" spans="1:2" x14ac:dyDescent="0.3">
      <c r="A20260" s="2" t="s">
        <v>65879</v>
      </c>
      <c r="B20260" s="15">
        <v>4238.5200000000004</v>
      </c>
    </row>
    <row r="20261" spans="1:2" x14ac:dyDescent="0.3">
      <c r="A20261" s="2" t="s">
        <v>160597</v>
      </c>
      <c r="B20261" s="15">
        <v>4238.34</v>
      </c>
    </row>
    <row r="20262" spans="1:2" x14ac:dyDescent="0.3">
      <c r="A20262" s="2" t="s">
        <v>97553</v>
      </c>
      <c r="B20262" s="15">
        <v>4238.33</v>
      </c>
    </row>
    <row r="20263" spans="1:2" x14ac:dyDescent="0.3">
      <c r="A20263" s="2" t="s">
        <v>97320</v>
      </c>
      <c r="B20263" s="15">
        <v>4238.3</v>
      </c>
    </row>
    <row r="20264" spans="1:2" x14ac:dyDescent="0.3">
      <c r="A20264" s="2" t="s">
        <v>146284</v>
      </c>
      <c r="B20264" s="15">
        <v>4238.3</v>
      </c>
    </row>
    <row r="20265" spans="1:2" x14ac:dyDescent="0.3">
      <c r="A20265" s="2" t="s">
        <v>14329</v>
      </c>
      <c r="B20265" s="15">
        <v>4238.25</v>
      </c>
    </row>
    <row r="20266" spans="1:2" x14ac:dyDescent="0.3">
      <c r="A20266" s="2" t="s">
        <v>69336</v>
      </c>
      <c r="B20266" s="15">
        <v>4238.24</v>
      </c>
    </row>
    <row r="20267" spans="1:2" x14ac:dyDescent="0.3">
      <c r="A20267" s="2" t="s">
        <v>25433</v>
      </c>
      <c r="B20267" s="15">
        <v>4238.16</v>
      </c>
    </row>
    <row r="20268" spans="1:2" x14ac:dyDescent="0.3">
      <c r="A20268" s="2" t="s">
        <v>128317</v>
      </c>
      <c r="B20268" s="15">
        <v>4238.07</v>
      </c>
    </row>
    <row r="20269" spans="1:2" x14ac:dyDescent="0.3">
      <c r="A20269" s="2" t="s">
        <v>37416</v>
      </c>
      <c r="B20269" s="15">
        <v>4237.96</v>
      </c>
    </row>
    <row r="20270" spans="1:2" x14ac:dyDescent="0.3">
      <c r="A20270" s="2" t="s">
        <v>150104</v>
      </c>
      <c r="B20270" s="15">
        <v>4237.95</v>
      </c>
    </row>
    <row r="20271" spans="1:2" x14ac:dyDescent="0.3">
      <c r="A20271" s="2" t="s">
        <v>141620</v>
      </c>
      <c r="B20271" s="15">
        <v>4237.8</v>
      </c>
    </row>
    <row r="20272" spans="1:2" x14ac:dyDescent="0.3">
      <c r="A20272" s="2" t="s">
        <v>80276</v>
      </c>
      <c r="B20272" s="15">
        <v>4237.8</v>
      </c>
    </row>
    <row r="20273" spans="1:2" x14ac:dyDescent="0.3">
      <c r="A20273" s="2" t="s">
        <v>86964</v>
      </c>
      <c r="B20273" s="15">
        <v>4237.78</v>
      </c>
    </row>
    <row r="20274" spans="1:2" x14ac:dyDescent="0.3">
      <c r="A20274" s="2" t="s">
        <v>35126</v>
      </c>
      <c r="B20274" s="15">
        <v>4237.7700000000004</v>
      </c>
    </row>
    <row r="20275" spans="1:2" x14ac:dyDescent="0.3">
      <c r="A20275" s="2" t="s">
        <v>17343</v>
      </c>
      <c r="B20275" s="15">
        <v>4237.74</v>
      </c>
    </row>
    <row r="20276" spans="1:2" x14ac:dyDescent="0.3">
      <c r="A20276" s="2" t="s">
        <v>41593</v>
      </c>
      <c r="B20276" s="15">
        <v>4237.63</v>
      </c>
    </row>
    <row r="20277" spans="1:2" x14ac:dyDescent="0.3">
      <c r="A20277" s="2" t="s">
        <v>121351</v>
      </c>
      <c r="B20277" s="15">
        <v>4237.63</v>
      </c>
    </row>
    <row r="20278" spans="1:2" x14ac:dyDescent="0.3">
      <c r="A20278" s="2" t="s">
        <v>48974</v>
      </c>
      <c r="B20278" s="15">
        <v>4237.58</v>
      </c>
    </row>
    <row r="20279" spans="1:2" x14ac:dyDescent="0.3">
      <c r="A20279" s="2" t="s">
        <v>16370</v>
      </c>
      <c r="B20279" s="15">
        <v>4237.54</v>
      </c>
    </row>
    <row r="20280" spans="1:2" x14ac:dyDescent="0.3">
      <c r="A20280" s="2" t="s">
        <v>17253</v>
      </c>
      <c r="B20280" s="15">
        <v>4237.38</v>
      </c>
    </row>
    <row r="20281" spans="1:2" x14ac:dyDescent="0.3">
      <c r="A20281" s="2" t="s">
        <v>129811</v>
      </c>
      <c r="B20281" s="15">
        <v>4237.37</v>
      </c>
    </row>
    <row r="20282" spans="1:2" x14ac:dyDescent="0.3">
      <c r="A20282" s="2" t="s">
        <v>164241</v>
      </c>
      <c r="B20282" s="15">
        <v>4237.3100000000004</v>
      </c>
    </row>
    <row r="20283" spans="1:2" x14ac:dyDescent="0.3">
      <c r="A20283" s="2" t="s">
        <v>102645</v>
      </c>
      <c r="B20283" s="15">
        <v>4237.2299999999996</v>
      </c>
    </row>
    <row r="20284" spans="1:2" x14ac:dyDescent="0.3">
      <c r="A20284" s="2" t="s">
        <v>131979</v>
      </c>
      <c r="B20284" s="15">
        <v>4237.1499999999996</v>
      </c>
    </row>
    <row r="20285" spans="1:2" x14ac:dyDescent="0.3">
      <c r="A20285" s="2" t="s">
        <v>63856</v>
      </c>
      <c r="B20285" s="15">
        <v>4237.13</v>
      </c>
    </row>
    <row r="20286" spans="1:2" x14ac:dyDescent="0.3">
      <c r="A20286" s="2" t="s">
        <v>107998</v>
      </c>
      <c r="B20286" s="15">
        <v>4237.08</v>
      </c>
    </row>
    <row r="20287" spans="1:2" x14ac:dyDescent="0.3">
      <c r="A20287" s="2" t="s">
        <v>170516</v>
      </c>
      <c r="B20287" s="15">
        <v>4237.05</v>
      </c>
    </row>
    <row r="20288" spans="1:2" x14ac:dyDescent="0.3">
      <c r="A20288" s="2" t="s">
        <v>45905</v>
      </c>
      <c r="B20288" s="15">
        <v>4236.92</v>
      </c>
    </row>
    <row r="20289" spans="1:2" x14ac:dyDescent="0.3">
      <c r="A20289" s="2" t="s">
        <v>44327</v>
      </c>
      <c r="B20289" s="15">
        <v>4236.84</v>
      </c>
    </row>
    <row r="20290" spans="1:2" x14ac:dyDescent="0.3">
      <c r="A20290" s="2" t="s">
        <v>142162</v>
      </c>
      <c r="B20290" s="15">
        <v>4236.8100000000004</v>
      </c>
    </row>
    <row r="20291" spans="1:2" x14ac:dyDescent="0.3">
      <c r="A20291" s="2" t="s">
        <v>75635</v>
      </c>
      <c r="B20291" s="15">
        <v>4236.78</v>
      </c>
    </row>
    <row r="20292" spans="1:2" x14ac:dyDescent="0.3">
      <c r="A20292" s="2" t="s">
        <v>10851</v>
      </c>
      <c r="B20292" s="15">
        <v>4236.7700000000004</v>
      </c>
    </row>
    <row r="20293" spans="1:2" x14ac:dyDescent="0.3">
      <c r="A20293" s="2" t="s">
        <v>81364</v>
      </c>
      <c r="B20293" s="15">
        <v>4236.71</v>
      </c>
    </row>
    <row r="20294" spans="1:2" x14ac:dyDescent="0.3">
      <c r="A20294" s="2" t="s">
        <v>57413</v>
      </c>
      <c r="B20294" s="15">
        <v>4236.7</v>
      </c>
    </row>
    <row r="20295" spans="1:2" x14ac:dyDescent="0.3">
      <c r="A20295" s="2" t="s">
        <v>168146</v>
      </c>
      <c r="B20295" s="15">
        <v>4236.6499999999996</v>
      </c>
    </row>
    <row r="20296" spans="1:2" x14ac:dyDescent="0.3">
      <c r="A20296" s="2" t="s">
        <v>92886</v>
      </c>
      <c r="B20296" s="15">
        <v>4236.54</v>
      </c>
    </row>
    <row r="20297" spans="1:2" x14ac:dyDescent="0.3">
      <c r="A20297" s="2" t="s">
        <v>27772</v>
      </c>
      <c r="B20297" s="15">
        <v>4236.41</v>
      </c>
    </row>
    <row r="20298" spans="1:2" x14ac:dyDescent="0.3">
      <c r="A20298" s="2" t="s">
        <v>45431</v>
      </c>
      <c r="B20298" s="15">
        <v>4236.1900000000005</v>
      </c>
    </row>
    <row r="20299" spans="1:2" x14ac:dyDescent="0.3">
      <c r="A20299" s="2" t="s">
        <v>74466</v>
      </c>
      <c r="B20299" s="15">
        <v>4236.16</v>
      </c>
    </row>
    <row r="20300" spans="1:2" x14ac:dyDescent="0.3">
      <c r="A20300" s="2" t="s">
        <v>169542</v>
      </c>
      <c r="B20300" s="15">
        <v>4236.1499999999996</v>
      </c>
    </row>
    <row r="20301" spans="1:2" x14ac:dyDescent="0.3">
      <c r="A20301" s="2" t="s">
        <v>139998</v>
      </c>
      <c r="B20301" s="15">
        <v>4236.1400000000003</v>
      </c>
    </row>
    <row r="20302" spans="1:2" x14ac:dyDescent="0.3">
      <c r="A20302" s="2" t="s">
        <v>94751</v>
      </c>
      <c r="B20302" s="15">
        <v>4236.1099999999997</v>
      </c>
    </row>
    <row r="20303" spans="1:2" x14ac:dyDescent="0.3">
      <c r="A20303" s="2" t="s">
        <v>115350</v>
      </c>
      <c r="B20303" s="15">
        <v>4235.97</v>
      </c>
    </row>
    <row r="20304" spans="1:2" x14ac:dyDescent="0.3">
      <c r="A20304" s="2" t="s">
        <v>23308</v>
      </c>
      <c r="B20304" s="15">
        <v>4235.8100000000004</v>
      </c>
    </row>
    <row r="20305" spans="1:2" x14ac:dyDescent="0.3">
      <c r="A20305" s="2" t="s">
        <v>40643</v>
      </c>
      <c r="B20305" s="15">
        <v>4235.8</v>
      </c>
    </row>
    <row r="20306" spans="1:2" x14ac:dyDescent="0.3">
      <c r="A20306" s="2" t="s">
        <v>16785</v>
      </c>
      <c r="B20306" s="15">
        <v>4235.74</v>
      </c>
    </row>
    <row r="20307" spans="1:2" x14ac:dyDescent="0.3">
      <c r="A20307" s="2" t="s">
        <v>34780</v>
      </c>
      <c r="B20307" s="15">
        <v>4235.7299999999996</v>
      </c>
    </row>
    <row r="20308" spans="1:2" x14ac:dyDescent="0.3">
      <c r="A20308" s="2" t="s">
        <v>7888</v>
      </c>
      <c r="B20308" s="15">
        <v>4235.6499999999996</v>
      </c>
    </row>
    <row r="20309" spans="1:2" x14ac:dyDescent="0.3">
      <c r="A20309" s="2" t="s">
        <v>90537</v>
      </c>
      <c r="B20309" s="15">
        <v>4235.6000000000004</v>
      </c>
    </row>
    <row r="20310" spans="1:2" x14ac:dyDescent="0.3">
      <c r="A20310" s="2" t="s">
        <v>82201</v>
      </c>
      <c r="B20310" s="15">
        <v>4235.3500000000004</v>
      </c>
    </row>
    <row r="20311" spans="1:2" x14ac:dyDescent="0.3">
      <c r="A20311" s="2" t="s">
        <v>135401</v>
      </c>
      <c r="B20311" s="15">
        <v>4235.34</v>
      </c>
    </row>
    <row r="20312" spans="1:2" x14ac:dyDescent="0.3">
      <c r="A20312" s="2" t="s">
        <v>133008</v>
      </c>
      <c r="B20312" s="15">
        <v>4235.28</v>
      </c>
    </row>
    <row r="20313" spans="1:2" x14ac:dyDescent="0.3">
      <c r="A20313" s="2" t="s">
        <v>43944</v>
      </c>
      <c r="B20313" s="15">
        <v>4235.24</v>
      </c>
    </row>
    <row r="20314" spans="1:2" x14ac:dyDescent="0.3">
      <c r="A20314" s="2" t="s">
        <v>136959</v>
      </c>
      <c r="B20314" s="15">
        <v>4235.2</v>
      </c>
    </row>
    <row r="20315" spans="1:2" x14ac:dyDescent="0.3">
      <c r="A20315" s="2" t="s">
        <v>49158</v>
      </c>
      <c r="B20315" s="15">
        <v>4235.2</v>
      </c>
    </row>
    <row r="20316" spans="1:2" x14ac:dyDescent="0.3">
      <c r="A20316" s="2" t="s">
        <v>22454</v>
      </c>
      <c r="B20316" s="15">
        <v>4234.92</v>
      </c>
    </row>
    <row r="20317" spans="1:2" x14ac:dyDescent="0.3">
      <c r="A20317" s="2" t="s">
        <v>83091</v>
      </c>
      <c r="B20317" s="15">
        <v>4234.92</v>
      </c>
    </row>
    <row r="20318" spans="1:2" x14ac:dyDescent="0.3">
      <c r="A20318" s="2" t="s">
        <v>114058</v>
      </c>
      <c r="B20318" s="15">
        <v>4234.5200000000004</v>
      </c>
    </row>
    <row r="20319" spans="1:2" x14ac:dyDescent="0.3">
      <c r="A20319" s="2" t="s">
        <v>26892</v>
      </c>
      <c r="B20319" s="15">
        <v>4234.29</v>
      </c>
    </row>
    <row r="20320" spans="1:2" x14ac:dyDescent="0.3">
      <c r="A20320" s="2" t="s">
        <v>51199</v>
      </c>
      <c r="B20320" s="15">
        <v>4234.1899999999996</v>
      </c>
    </row>
    <row r="20321" spans="1:2" x14ac:dyDescent="0.3">
      <c r="A20321" s="2" t="s">
        <v>154555</v>
      </c>
      <c r="B20321" s="15">
        <v>4234.12</v>
      </c>
    </row>
    <row r="20322" spans="1:2" x14ac:dyDescent="0.3">
      <c r="A20322" s="2" t="s">
        <v>101599</v>
      </c>
      <c r="B20322" s="15">
        <v>4233.95</v>
      </c>
    </row>
    <row r="20323" spans="1:2" x14ac:dyDescent="0.3">
      <c r="A20323" s="2" t="s">
        <v>17457</v>
      </c>
      <c r="B20323" s="15">
        <v>4233.91</v>
      </c>
    </row>
    <row r="20324" spans="1:2" x14ac:dyDescent="0.3">
      <c r="A20324" s="2" t="s">
        <v>39949</v>
      </c>
      <c r="B20324" s="15">
        <v>4233.6000000000004</v>
      </c>
    </row>
    <row r="20325" spans="1:2" x14ac:dyDescent="0.3">
      <c r="A20325" s="2" t="s">
        <v>115042</v>
      </c>
      <c r="B20325" s="15">
        <v>4233.58</v>
      </c>
    </row>
    <row r="20326" spans="1:2" x14ac:dyDescent="0.3">
      <c r="A20326" s="2" t="s">
        <v>12824</v>
      </c>
      <c r="B20326" s="15">
        <v>4233.5600000000004</v>
      </c>
    </row>
    <row r="20327" spans="1:2" x14ac:dyDescent="0.3">
      <c r="A20327" s="2" t="s">
        <v>150424</v>
      </c>
      <c r="B20327" s="15">
        <v>4233.46</v>
      </c>
    </row>
    <row r="20328" spans="1:2" x14ac:dyDescent="0.3">
      <c r="A20328" s="2" t="s">
        <v>27989</v>
      </c>
      <c r="B20328" s="15">
        <v>4233.45</v>
      </c>
    </row>
    <row r="20329" spans="1:2" x14ac:dyDescent="0.3">
      <c r="A20329" s="2" t="s">
        <v>166833</v>
      </c>
      <c r="B20329" s="15">
        <v>4233.42</v>
      </c>
    </row>
    <row r="20330" spans="1:2" x14ac:dyDescent="0.3">
      <c r="A20330" s="2" t="s">
        <v>102784</v>
      </c>
      <c r="B20330" s="15">
        <v>4233.3599999999997</v>
      </c>
    </row>
    <row r="20331" spans="1:2" x14ac:dyDescent="0.3">
      <c r="A20331" s="2" t="s">
        <v>4847</v>
      </c>
      <c r="B20331" s="15">
        <v>4233.25</v>
      </c>
    </row>
    <row r="20332" spans="1:2" x14ac:dyDescent="0.3">
      <c r="A20332" s="2" t="s">
        <v>137745</v>
      </c>
      <c r="B20332" s="15">
        <v>4233.1000000000004</v>
      </c>
    </row>
    <row r="20333" spans="1:2" x14ac:dyDescent="0.3">
      <c r="A20333" s="2" t="s">
        <v>104576</v>
      </c>
      <c r="B20333" s="15">
        <v>4233.08</v>
      </c>
    </row>
    <row r="20334" spans="1:2" x14ac:dyDescent="0.3">
      <c r="A20334" s="2" t="s">
        <v>133990</v>
      </c>
      <c r="B20334" s="15">
        <v>4233.07</v>
      </c>
    </row>
    <row r="20335" spans="1:2" x14ac:dyDescent="0.3">
      <c r="A20335" s="2" t="s">
        <v>24324</v>
      </c>
      <c r="B20335" s="15">
        <v>4233.03</v>
      </c>
    </row>
    <row r="20336" spans="1:2" x14ac:dyDescent="0.3">
      <c r="A20336" s="2" t="s">
        <v>133670</v>
      </c>
      <c r="B20336" s="15">
        <v>4232.92</v>
      </c>
    </row>
    <row r="20337" spans="1:2" x14ac:dyDescent="0.3">
      <c r="A20337" s="2" t="s">
        <v>146077</v>
      </c>
      <c r="B20337" s="15">
        <v>4232.87</v>
      </c>
    </row>
    <row r="20338" spans="1:2" x14ac:dyDescent="0.3">
      <c r="A20338" s="2" t="s">
        <v>90544</v>
      </c>
      <c r="B20338" s="15">
        <v>4232.7299999999996</v>
      </c>
    </row>
    <row r="20339" spans="1:2" x14ac:dyDescent="0.3">
      <c r="A20339" s="2" t="s">
        <v>50892</v>
      </c>
      <c r="B20339" s="15">
        <v>4232.66</v>
      </c>
    </row>
    <row r="20340" spans="1:2" x14ac:dyDescent="0.3">
      <c r="A20340" s="2" t="s">
        <v>68390</v>
      </c>
      <c r="B20340" s="15">
        <v>4232.5200000000004</v>
      </c>
    </row>
    <row r="20341" spans="1:2" x14ac:dyDescent="0.3">
      <c r="A20341" s="2" t="s">
        <v>29849</v>
      </c>
      <c r="B20341" s="15">
        <v>4232.4799999999996</v>
      </c>
    </row>
    <row r="20342" spans="1:2" x14ac:dyDescent="0.3">
      <c r="A20342" s="2" t="s">
        <v>8283</v>
      </c>
      <c r="B20342" s="15">
        <v>4232.45</v>
      </c>
    </row>
    <row r="20343" spans="1:2" x14ac:dyDescent="0.3">
      <c r="A20343" s="2" t="s">
        <v>20887</v>
      </c>
      <c r="B20343" s="15">
        <v>4232.18</v>
      </c>
    </row>
    <row r="20344" spans="1:2" x14ac:dyDescent="0.3">
      <c r="A20344" s="2" t="s">
        <v>123903</v>
      </c>
      <c r="B20344" s="15">
        <v>4231.8999999999996</v>
      </c>
    </row>
    <row r="20345" spans="1:2" x14ac:dyDescent="0.3">
      <c r="A20345" s="2" t="s">
        <v>145247</v>
      </c>
      <c r="B20345" s="15">
        <v>4231.88</v>
      </c>
    </row>
    <row r="20346" spans="1:2" x14ac:dyDescent="0.3">
      <c r="A20346" s="2" t="s">
        <v>87214</v>
      </c>
      <c r="B20346" s="15">
        <v>4231.47</v>
      </c>
    </row>
    <row r="20347" spans="1:2" x14ac:dyDescent="0.3">
      <c r="A20347" s="2" t="s">
        <v>45184</v>
      </c>
      <c r="B20347" s="15">
        <v>4231.46</v>
      </c>
    </row>
    <row r="20348" spans="1:2" x14ac:dyDescent="0.3">
      <c r="A20348" s="2" t="s">
        <v>91485</v>
      </c>
      <c r="B20348" s="15">
        <v>4231.42</v>
      </c>
    </row>
    <row r="20349" spans="1:2" x14ac:dyDescent="0.3">
      <c r="A20349" s="2" t="s">
        <v>105176</v>
      </c>
      <c r="B20349" s="15">
        <v>4231.1499999999996</v>
      </c>
    </row>
    <row r="20350" spans="1:2" x14ac:dyDescent="0.3">
      <c r="A20350" s="2" t="s">
        <v>119880</v>
      </c>
      <c r="B20350" s="15">
        <v>4231.13</v>
      </c>
    </row>
    <row r="20351" spans="1:2" x14ac:dyDescent="0.3">
      <c r="A20351" s="2" t="s">
        <v>35130</v>
      </c>
      <c r="B20351" s="15">
        <v>4231.12</v>
      </c>
    </row>
    <row r="20352" spans="1:2" x14ac:dyDescent="0.3">
      <c r="A20352" s="2" t="s">
        <v>155689</v>
      </c>
      <c r="B20352" s="15">
        <v>4230.78</v>
      </c>
    </row>
    <row r="20353" spans="1:2" x14ac:dyDescent="0.3">
      <c r="A20353" s="2" t="s">
        <v>23610</v>
      </c>
      <c r="B20353" s="15">
        <v>4230.78</v>
      </c>
    </row>
    <row r="20354" spans="1:2" x14ac:dyDescent="0.3">
      <c r="A20354" s="2" t="s">
        <v>159791</v>
      </c>
      <c r="B20354" s="15">
        <v>4230.7700000000004</v>
      </c>
    </row>
    <row r="20355" spans="1:2" x14ac:dyDescent="0.3">
      <c r="A20355" s="2" t="s">
        <v>81081</v>
      </c>
      <c r="B20355" s="15">
        <v>4230.75</v>
      </c>
    </row>
    <row r="20356" spans="1:2" x14ac:dyDescent="0.3">
      <c r="A20356" s="2" t="s">
        <v>104905</v>
      </c>
      <c r="B20356" s="15">
        <v>4230.67</v>
      </c>
    </row>
    <row r="20357" spans="1:2" x14ac:dyDescent="0.3">
      <c r="A20357" s="2" t="s">
        <v>102689</v>
      </c>
      <c r="B20357" s="15">
        <v>4230.59</v>
      </c>
    </row>
    <row r="20358" spans="1:2" x14ac:dyDescent="0.3">
      <c r="A20358" s="2" t="s">
        <v>4627</v>
      </c>
      <c r="B20358" s="15">
        <v>4230.37</v>
      </c>
    </row>
    <row r="20359" spans="1:2" x14ac:dyDescent="0.3">
      <c r="A20359" s="2" t="s">
        <v>52119</v>
      </c>
      <c r="B20359" s="15">
        <v>4230.25</v>
      </c>
    </row>
    <row r="20360" spans="1:2" x14ac:dyDescent="0.3">
      <c r="A20360" s="2" t="s">
        <v>47127</v>
      </c>
      <c r="B20360" s="15">
        <v>4230.22</v>
      </c>
    </row>
    <row r="20361" spans="1:2" x14ac:dyDescent="0.3">
      <c r="A20361" s="2" t="s">
        <v>64404</v>
      </c>
      <c r="B20361" s="15">
        <v>4230.1099999999997</v>
      </c>
    </row>
    <row r="20362" spans="1:2" x14ac:dyDescent="0.3">
      <c r="A20362" s="2" t="s">
        <v>119850</v>
      </c>
      <c r="B20362" s="15">
        <v>4230.09</v>
      </c>
    </row>
    <row r="20363" spans="1:2" x14ac:dyDescent="0.3">
      <c r="A20363" s="2" t="s">
        <v>52103</v>
      </c>
      <c r="B20363" s="15">
        <v>4230.03</v>
      </c>
    </row>
    <row r="20364" spans="1:2" x14ac:dyDescent="0.3">
      <c r="A20364" s="2" t="s">
        <v>36367</v>
      </c>
      <c r="B20364" s="15">
        <v>4229.9799999999996</v>
      </c>
    </row>
    <row r="20365" spans="1:2" x14ac:dyDescent="0.3">
      <c r="A20365" s="2" t="s">
        <v>148094</v>
      </c>
      <c r="B20365" s="15">
        <v>4229.83</v>
      </c>
    </row>
    <row r="20366" spans="1:2" x14ac:dyDescent="0.3">
      <c r="A20366" s="2" t="s">
        <v>83893</v>
      </c>
      <c r="B20366" s="15">
        <v>4229.82</v>
      </c>
    </row>
    <row r="20367" spans="1:2" x14ac:dyDescent="0.3">
      <c r="A20367" s="2" t="s">
        <v>58046</v>
      </c>
      <c r="B20367" s="15">
        <v>4229.79</v>
      </c>
    </row>
    <row r="20368" spans="1:2" x14ac:dyDescent="0.3">
      <c r="A20368" s="2" t="s">
        <v>104005</v>
      </c>
      <c r="B20368" s="15">
        <v>4229.72</v>
      </c>
    </row>
    <row r="20369" spans="1:2" x14ac:dyDescent="0.3">
      <c r="A20369" s="2" t="s">
        <v>165375</v>
      </c>
      <c r="B20369" s="15">
        <v>4229.6000000000004</v>
      </c>
    </row>
    <row r="20370" spans="1:2" x14ac:dyDescent="0.3">
      <c r="A20370" s="2" t="s">
        <v>129840</v>
      </c>
      <c r="B20370" s="15">
        <v>4229.6000000000004</v>
      </c>
    </row>
    <row r="20371" spans="1:2" x14ac:dyDescent="0.3">
      <c r="A20371" s="2" t="s">
        <v>10141</v>
      </c>
      <c r="B20371" s="15">
        <v>4229.2</v>
      </c>
    </row>
    <row r="20372" spans="1:2" x14ac:dyDescent="0.3">
      <c r="A20372" s="2" t="s">
        <v>118446</v>
      </c>
      <c r="B20372" s="15">
        <v>4228.74</v>
      </c>
    </row>
    <row r="20373" spans="1:2" x14ac:dyDescent="0.3">
      <c r="A20373" s="2" t="s">
        <v>80856</v>
      </c>
      <c r="B20373" s="15">
        <v>4228.7299999999996</v>
      </c>
    </row>
    <row r="20374" spans="1:2" x14ac:dyDescent="0.3">
      <c r="A20374" s="2" t="s">
        <v>67573</v>
      </c>
      <c r="B20374" s="15">
        <v>4228.6099999999997</v>
      </c>
    </row>
    <row r="20375" spans="1:2" x14ac:dyDescent="0.3">
      <c r="A20375" s="2" t="s">
        <v>63441</v>
      </c>
      <c r="B20375" s="15">
        <v>4228.5</v>
      </c>
    </row>
    <row r="20376" spans="1:2" x14ac:dyDescent="0.3">
      <c r="A20376" s="2" t="s">
        <v>73797</v>
      </c>
      <c r="B20376" s="15">
        <v>4228.4399999999996</v>
      </c>
    </row>
    <row r="20377" spans="1:2" x14ac:dyDescent="0.3">
      <c r="A20377" s="2" t="s">
        <v>15509</v>
      </c>
      <c r="B20377" s="15">
        <v>4228.3100000000004</v>
      </c>
    </row>
    <row r="20378" spans="1:2" x14ac:dyDescent="0.3">
      <c r="A20378" s="2" t="s">
        <v>91568</v>
      </c>
      <c r="B20378" s="15">
        <v>4228.1000000000004</v>
      </c>
    </row>
    <row r="20379" spans="1:2" x14ac:dyDescent="0.3">
      <c r="A20379" s="2" t="s">
        <v>13357</v>
      </c>
      <c r="B20379" s="15">
        <v>4227.97</v>
      </c>
    </row>
    <row r="20380" spans="1:2" x14ac:dyDescent="0.3">
      <c r="A20380" s="2" t="s">
        <v>11358</v>
      </c>
      <c r="B20380" s="15">
        <v>4227.95</v>
      </c>
    </row>
    <row r="20381" spans="1:2" x14ac:dyDescent="0.3">
      <c r="A20381" s="2" t="s">
        <v>12144</v>
      </c>
      <c r="B20381" s="15">
        <v>4227.95</v>
      </c>
    </row>
    <row r="20382" spans="1:2" x14ac:dyDescent="0.3">
      <c r="A20382" s="2" t="s">
        <v>63847</v>
      </c>
      <c r="B20382" s="15">
        <v>4227.9399999999996</v>
      </c>
    </row>
    <row r="20383" spans="1:2" x14ac:dyDescent="0.3">
      <c r="A20383" s="2" t="s">
        <v>170303</v>
      </c>
      <c r="B20383" s="15">
        <v>4227.91</v>
      </c>
    </row>
    <row r="20384" spans="1:2" x14ac:dyDescent="0.3">
      <c r="A20384" s="2" t="s">
        <v>22886</v>
      </c>
      <c r="B20384" s="15">
        <v>4227.8500000000004</v>
      </c>
    </row>
    <row r="20385" spans="1:2" x14ac:dyDescent="0.3">
      <c r="A20385" s="2" t="s">
        <v>94236</v>
      </c>
      <c r="B20385" s="15">
        <v>4227.83</v>
      </c>
    </row>
    <row r="20386" spans="1:2" x14ac:dyDescent="0.3">
      <c r="A20386" s="2" t="s">
        <v>50513</v>
      </c>
      <c r="B20386" s="15">
        <v>4227.6000000000004</v>
      </c>
    </row>
    <row r="20387" spans="1:2" x14ac:dyDescent="0.3">
      <c r="A20387" s="2" t="s">
        <v>161981</v>
      </c>
      <c r="B20387" s="15">
        <v>4227.46</v>
      </c>
    </row>
    <row r="20388" spans="1:2" x14ac:dyDescent="0.3">
      <c r="A20388" s="2" t="s">
        <v>127747</v>
      </c>
      <c r="B20388" s="15">
        <v>4227.46</v>
      </c>
    </row>
    <row r="20389" spans="1:2" x14ac:dyDescent="0.3">
      <c r="A20389" s="2" t="s">
        <v>111732</v>
      </c>
      <c r="B20389" s="15">
        <v>4227.24</v>
      </c>
    </row>
    <row r="20390" spans="1:2" x14ac:dyDescent="0.3">
      <c r="A20390" s="2" t="s">
        <v>123303</v>
      </c>
      <c r="B20390" s="15">
        <v>4227.2299999999996</v>
      </c>
    </row>
    <row r="20391" spans="1:2" x14ac:dyDescent="0.3">
      <c r="A20391" s="2" t="s">
        <v>58332</v>
      </c>
      <c r="B20391" s="15">
        <v>4227.1099999999997</v>
      </c>
    </row>
    <row r="20392" spans="1:2" x14ac:dyDescent="0.3">
      <c r="A20392" s="2" t="s">
        <v>38677</v>
      </c>
      <c r="B20392" s="15">
        <v>4227.03</v>
      </c>
    </row>
    <row r="20393" spans="1:2" x14ac:dyDescent="0.3">
      <c r="A20393" s="2" t="s">
        <v>140587</v>
      </c>
      <c r="B20393" s="15">
        <v>4226.78</v>
      </c>
    </row>
    <row r="20394" spans="1:2" x14ac:dyDescent="0.3">
      <c r="A20394" s="2" t="s">
        <v>21885</v>
      </c>
      <c r="B20394" s="15">
        <v>4226.75</v>
      </c>
    </row>
    <row r="20395" spans="1:2" x14ac:dyDescent="0.3">
      <c r="A20395" s="2" t="s">
        <v>20036</v>
      </c>
      <c r="B20395" s="15">
        <v>4226.71</v>
      </c>
    </row>
    <row r="20396" spans="1:2" x14ac:dyDescent="0.3">
      <c r="A20396" s="2" t="s">
        <v>125049</v>
      </c>
      <c r="B20396" s="15">
        <v>4226.66</v>
      </c>
    </row>
    <row r="20397" spans="1:2" x14ac:dyDescent="0.3">
      <c r="A20397" s="2" t="s">
        <v>68195</v>
      </c>
      <c r="B20397" s="15">
        <v>4226.47</v>
      </c>
    </row>
    <row r="20398" spans="1:2" x14ac:dyDescent="0.3">
      <c r="A20398" s="2" t="s">
        <v>85892</v>
      </c>
      <c r="B20398" s="15">
        <v>4226.37</v>
      </c>
    </row>
    <row r="20399" spans="1:2" x14ac:dyDescent="0.3">
      <c r="A20399" s="2" t="s">
        <v>121437</v>
      </c>
      <c r="B20399" s="15">
        <v>4226.3599999999997</v>
      </c>
    </row>
    <row r="20400" spans="1:2" x14ac:dyDescent="0.3">
      <c r="A20400" s="2" t="s">
        <v>38469</v>
      </c>
      <c r="B20400" s="15">
        <v>4226.2299999999996</v>
      </c>
    </row>
    <row r="20401" spans="1:2" x14ac:dyDescent="0.3">
      <c r="A20401" s="2" t="s">
        <v>110023</v>
      </c>
      <c r="B20401" s="15">
        <v>4226.2299999999996</v>
      </c>
    </row>
    <row r="20402" spans="1:2" x14ac:dyDescent="0.3">
      <c r="A20402" s="2" t="s">
        <v>77194</v>
      </c>
      <c r="B20402" s="15">
        <v>4226.01</v>
      </c>
    </row>
    <row r="20403" spans="1:2" x14ac:dyDescent="0.3">
      <c r="A20403" s="2" t="s">
        <v>168763</v>
      </c>
      <c r="B20403" s="15">
        <v>4225.95</v>
      </c>
    </row>
    <row r="20404" spans="1:2" x14ac:dyDescent="0.3">
      <c r="A20404" s="2" t="s">
        <v>23878</v>
      </c>
      <c r="B20404" s="15">
        <v>4225.91</v>
      </c>
    </row>
    <row r="20405" spans="1:2" x14ac:dyDescent="0.3">
      <c r="A20405" s="2" t="s">
        <v>123369</v>
      </c>
      <c r="B20405" s="15">
        <v>4225.82</v>
      </c>
    </row>
    <row r="20406" spans="1:2" x14ac:dyDescent="0.3">
      <c r="A20406" s="2" t="s">
        <v>104588</v>
      </c>
      <c r="B20406" s="15">
        <v>4225.78</v>
      </c>
    </row>
    <row r="20407" spans="1:2" x14ac:dyDescent="0.3">
      <c r="A20407" s="2" t="s">
        <v>156304</v>
      </c>
      <c r="B20407" s="15">
        <v>4225.71</v>
      </c>
    </row>
    <row r="20408" spans="1:2" x14ac:dyDescent="0.3">
      <c r="A20408" s="2" t="s">
        <v>144307</v>
      </c>
      <c r="B20408" s="15">
        <v>4225.5600000000004</v>
      </c>
    </row>
    <row r="20409" spans="1:2" x14ac:dyDescent="0.3">
      <c r="A20409" s="2" t="s">
        <v>56422</v>
      </c>
      <c r="B20409" s="15">
        <v>4225.4799999999996</v>
      </c>
    </row>
    <row r="20410" spans="1:2" x14ac:dyDescent="0.3">
      <c r="A20410" s="2" t="s">
        <v>113930</v>
      </c>
      <c r="B20410" s="15">
        <v>4225.45</v>
      </c>
    </row>
    <row r="20411" spans="1:2" x14ac:dyDescent="0.3">
      <c r="A20411" s="2" t="s">
        <v>49575</v>
      </c>
      <c r="B20411" s="15">
        <v>4225.4399999999996</v>
      </c>
    </row>
    <row r="20412" spans="1:2" x14ac:dyDescent="0.3">
      <c r="A20412" s="2" t="s">
        <v>45238</v>
      </c>
      <c r="B20412" s="15">
        <v>4225.42</v>
      </c>
    </row>
    <row r="20413" spans="1:2" x14ac:dyDescent="0.3">
      <c r="A20413" s="2" t="s">
        <v>103163</v>
      </c>
      <c r="B20413" s="15">
        <v>4225.37</v>
      </c>
    </row>
    <row r="20414" spans="1:2" x14ac:dyDescent="0.3">
      <c r="A20414" s="2" t="s">
        <v>16343</v>
      </c>
      <c r="B20414" s="15">
        <v>4225.1899999999996</v>
      </c>
    </row>
    <row r="20415" spans="1:2" x14ac:dyDescent="0.3">
      <c r="A20415" s="2" t="s">
        <v>127406</v>
      </c>
      <c r="B20415" s="15">
        <v>4225.18</v>
      </c>
    </row>
    <row r="20416" spans="1:2" x14ac:dyDescent="0.3">
      <c r="A20416" s="2" t="s">
        <v>146217</v>
      </c>
      <c r="B20416" s="15">
        <v>4225.16</v>
      </c>
    </row>
    <row r="20417" spans="1:2" x14ac:dyDescent="0.3">
      <c r="A20417" s="2" t="s">
        <v>70735</v>
      </c>
      <c r="B20417" s="15">
        <v>4225.1499999999996</v>
      </c>
    </row>
    <row r="20418" spans="1:2" x14ac:dyDescent="0.3">
      <c r="A20418" s="2" t="s">
        <v>4513</v>
      </c>
      <c r="B20418" s="15">
        <v>4225.1400000000003</v>
      </c>
    </row>
    <row r="20419" spans="1:2" x14ac:dyDescent="0.3">
      <c r="A20419" s="2" t="s">
        <v>123218</v>
      </c>
      <c r="B20419" s="15">
        <v>4225.05</v>
      </c>
    </row>
    <row r="20420" spans="1:2" x14ac:dyDescent="0.3">
      <c r="A20420" s="2" t="s">
        <v>154181</v>
      </c>
      <c r="B20420" s="15">
        <v>4224.96</v>
      </c>
    </row>
    <row r="20421" spans="1:2" x14ac:dyDescent="0.3">
      <c r="A20421" s="2" t="s">
        <v>77899</v>
      </c>
      <c r="B20421" s="15">
        <v>4224.8500000000004</v>
      </c>
    </row>
    <row r="20422" spans="1:2" x14ac:dyDescent="0.3">
      <c r="A20422" s="2" t="s">
        <v>71017</v>
      </c>
      <c r="B20422" s="15">
        <v>4224.7700000000004</v>
      </c>
    </row>
    <row r="20423" spans="1:2" x14ac:dyDescent="0.3">
      <c r="A20423" s="2" t="s">
        <v>72299</v>
      </c>
      <c r="B20423" s="15">
        <v>4224.7700000000004</v>
      </c>
    </row>
    <row r="20424" spans="1:2" x14ac:dyDescent="0.3">
      <c r="A20424" s="2" t="s">
        <v>149233</v>
      </c>
      <c r="B20424" s="15">
        <v>4224.7</v>
      </c>
    </row>
    <row r="20425" spans="1:2" x14ac:dyDescent="0.3">
      <c r="A20425" s="2" t="s">
        <v>123006</v>
      </c>
      <c r="B20425" s="15">
        <v>4224.3900000000003</v>
      </c>
    </row>
    <row r="20426" spans="1:2" x14ac:dyDescent="0.3">
      <c r="A20426" s="2" t="s">
        <v>30008</v>
      </c>
      <c r="B20426" s="15">
        <v>4224.3599999999997</v>
      </c>
    </row>
    <row r="20427" spans="1:2" x14ac:dyDescent="0.3">
      <c r="A20427" s="2" t="s">
        <v>88983</v>
      </c>
      <c r="B20427" s="15">
        <v>4224.3500000000004</v>
      </c>
    </row>
    <row r="20428" spans="1:2" x14ac:dyDescent="0.3">
      <c r="A20428" s="2" t="s">
        <v>112495</v>
      </c>
      <c r="B20428" s="15">
        <v>4224.3100000000004</v>
      </c>
    </row>
    <row r="20429" spans="1:2" x14ac:dyDescent="0.3">
      <c r="A20429" s="2" t="s">
        <v>21335</v>
      </c>
      <c r="B20429" s="15">
        <v>4224.2800000000007</v>
      </c>
    </row>
    <row r="20430" spans="1:2" x14ac:dyDescent="0.3">
      <c r="A20430" s="2" t="s">
        <v>63195</v>
      </c>
      <c r="B20430" s="15">
        <v>4224.26</v>
      </c>
    </row>
    <row r="20431" spans="1:2" x14ac:dyDescent="0.3">
      <c r="A20431" s="2" t="s">
        <v>129023</v>
      </c>
      <c r="B20431" s="15">
        <v>4224.24</v>
      </c>
    </row>
    <row r="20432" spans="1:2" x14ac:dyDescent="0.3">
      <c r="A20432" s="2" t="s">
        <v>107124</v>
      </c>
      <c r="B20432" s="15">
        <v>4224.18</v>
      </c>
    </row>
    <row r="20433" spans="1:2" x14ac:dyDescent="0.3">
      <c r="A20433" s="2" t="s">
        <v>43548</v>
      </c>
      <c r="B20433" s="15">
        <v>4224.1099999999997</v>
      </c>
    </row>
    <row r="20434" spans="1:2" x14ac:dyDescent="0.3">
      <c r="A20434" s="2" t="s">
        <v>114728</v>
      </c>
      <c r="B20434" s="15">
        <v>4224.08</v>
      </c>
    </row>
    <row r="20435" spans="1:2" x14ac:dyDescent="0.3">
      <c r="A20435" s="2" t="s">
        <v>135194</v>
      </c>
      <c r="B20435" s="15">
        <v>4223.97</v>
      </c>
    </row>
    <row r="20436" spans="1:2" x14ac:dyDescent="0.3">
      <c r="A20436" s="2" t="s">
        <v>159528</v>
      </c>
      <c r="B20436" s="15">
        <v>4223.8599999999997</v>
      </c>
    </row>
    <row r="20437" spans="1:2" x14ac:dyDescent="0.3">
      <c r="A20437" s="2" t="s">
        <v>10086</v>
      </c>
      <c r="B20437" s="15">
        <v>4223.84</v>
      </c>
    </row>
    <row r="20438" spans="1:2" x14ac:dyDescent="0.3">
      <c r="A20438" s="2" t="s">
        <v>28278</v>
      </c>
      <c r="B20438" s="15">
        <v>4223.83</v>
      </c>
    </row>
    <row r="20439" spans="1:2" x14ac:dyDescent="0.3">
      <c r="A20439" s="2" t="s">
        <v>145481</v>
      </c>
      <c r="B20439" s="15">
        <v>4223.75</v>
      </c>
    </row>
    <row r="20440" spans="1:2" x14ac:dyDescent="0.3">
      <c r="A20440" s="2" t="s">
        <v>147968</v>
      </c>
      <c r="B20440" s="15">
        <v>4223.6000000000004</v>
      </c>
    </row>
    <row r="20441" spans="1:2" x14ac:dyDescent="0.3">
      <c r="A20441" s="2" t="s">
        <v>113171</v>
      </c>
      <c r="B20441" s="15">
        <v>4223.59</v>
      </c>
    </row>
    <row r="20442" spans="1:2" x14ac:dyDescent="0.3">
      <c r="A20442" s="2" t="s">
        <v>58349</v>
      </c>
      <c r="B20442" s="15">
        <v>4223.5200000000004</v>
      </c>
    </row>
    <row r="20443" spans="1:2" x14ac:dyDescent="0.3">
      <c r="A20443" s="2" t="s">
        <v>72359</v>
      </c>
      <c r="B20443" s="15">
        <v>4223.49</v>
      </c>
    </row>
    <row r="20444" spans="1:2" x14ac:dyDescent="0.3">
      <c r="A20444" s="2" t="s">
        <v>83658</v>
      </c>
      <c r="B20444" s="15">
        <v>4223.47</v>
      </c>
    </row>
    <row r="20445" spans="1:2" x14ac:dyDescent="0.3">
      <c r="A20445" s="2" t="s">
        <v>123571</v>
      </c>
      <c r="B20445" s="15">
        <v>4223.4399999999996</v>
      </c>
    </row>
    <row r="20446" spans="1:2" x14ac:dyDescent="0.3">
      <c r="A20446" s="2" t="s">
        <v>113568</v>
      </c>
      <c r="B20446" s="15">
        <v>4223.37</v>
      </c>
    </row>
    <row r="20447" spans="1:2" x14ac:dyDescent="0.3">
      <c r="A20447" s="2" t="s">
        <v>92459</v>
      </c>
      <c r="B20447" s="15">
        <v>4223.3500000000004</v>
      </c>
    </row>
    <row r="20448" spans="1:2" x14ac:dyDescent="0.3">
      <c r="A20448" s="2" t="s">
        <v>32302</v>
      </c>
      <c r="B20448" s="15">
        <v>4223.33</v>
      </c>
    </row>
    <row r="20449" spans="1:2" x14ac:dyDescent="0.3">
      <c r="A20449" s="2" t="s">
        <v>9420</v>
      </c>
      <c r="B20449" s="15">
        <v>4223.1900000000005</v>
      </c>
    </row>
    <row r="20450" spans="1:2" x14ac:dyDescent="0.3">
      <c r="A20450" s="2" t="s">
        <v>91621</v>
      </c>
      <c r="B20450" s="15">
        <v>4223.1499999999996</v>
      </c>
    </row>
    <row r="20451" spans="1:2" x14ac:dyDescent="0.3">
      <c r="A20451" s="2" t="s">
        <v>10987</v>
      </c>
      <c r="B20451" s="15">
        <v>4223.05</v>
      </c>
    </row>
    <row r="20452" spans="1:2" x14ac:dyDescent="0.3">
      <c r="A20452" s="2" t="s">
        <v>123831</v>
      </c>
      <c r="B20452" s="15">
        <v>4222.87</v>
      </c>
    </row>
    <row r="20453" spans="1:2" x14ac:dyDescent="0.3">
      <c r="A20453" s="2" t="s">
        <v>24349</v>
      </c>
      <c r="B20453" s="15">
        <v>4222.8099999999995</v>
      </c>
    </row>
    <row r="20454" spans="1:2" x14ac:dyDescent="0.3">
      <c r="A20454" s="2" t="s">
        <v>59319</v>
      </c>
      <c r="B20454" s="15">
        <v>4222.7299999999996</v>
      </c>
    </row>
    <row r="20455" spans="1:2" x14ac:dyDescent="0.3">
      <c r="A20455" s="2" t="s">
        <v>82683</v>
      </c>
      <c r="B20455" s="15">
        <v>4222.72</v>
      </c>
    </row>
    <row r="20456" spans="1:2" x14ac:dyDescent="0.3">
      <c r="A20456" s="2" t="s">
        <v>72706</v>
      </c>
      <c r="B20456" s="15">
        <v>4222.6899999999996</v>
      </c>
    </row>
    <row r="20457" spans="1:2" x14ac:dyDescent="0.3">
      <c r="A20457" s="2" t="s">
        <v>67731</v>
      </c>
      <c r="B20457" s="15">
        <v>4222.67</v>
      </c>
    </row>
    <row r="20458" spans="1:2" x14ac:dyDescent="0.3">
      <c r="A20458" s="2" t="s">
        <v>134244</v>
      </c>
      <c r="B20458" s="15">
        <v>4222.54</v>
      </c>
    </row>
    <row r="20459" spans="1:2" x14ac:dyDescent="0.3">
      <c r="A20459" s="2" t="s">
        <v>88696</v>
      </c>
      <c r="B20459" s="15">
        <v>4222.53</v>
      </c>
    </row>
    <row r="20460" spans="1:2" x14ac:dyDescent="0.3">
      <c r="A20460" s="2" t="s">
        <v>117327</v>
      </c>
      <c r="B20460" s="15">
        <v>4222.51</v>
      </c>
    </row>
    <row r="20461" spans="1:2" x14ac:dyDescent="0.3">
      <c r="A20461" s="2" t="s">
        <v>106708</v>
      </c>
      <c r="B20461" s="15">
        <v>4222.51</v>
      </c>
    </row>
    <row r="20462" spans="1:2" x14ac:dyDescent="0.3">
      <c r="A20462" s="2" t="s">
        <v>70990</v>
      </c>
      <c r="B20462" s="15">
        <v>4222.33</v>
      </c>
    </row>
    <row r="20463" spans="1:2" x14ac:dyDescent="0.3">
      <c r="A20463" s="2" t="s">
        <v>22880</v>
      </c>
      <c r="B20463" s="15">
        <v>4222.18</v>
      </c>
    </row>
    <row r="20464" spans="1:2" x14ac:dyDescent="0.3">
      <c r="A20464" s="2" t="s">
        <v>103582</v>
      </c>
      <c r="B20464" s="15">
        <v>4222.1499999999996</v>
      </c>
    </row>
    <row r="20465" spans="1:2" x14ac:dyDescent="0.3">
      <c r="A20465" s="2" t="s">
        <v>110424</v>
      </c>
      <c r="B20465" s="15">
        <v>4222.07</v>
      </c>
    </row>
    <row r="20466" spans="1:2" x14ac:dyDescent="0.3">
      <c r="A20466" s="2" t="s">
        <v>85989</v>
      </c>
      <c r="B20466" s="15">
        <v>4221.99</v>
      </c>
    </row>
    <row r="20467" spans="1:2" x14ac:dyDescent="0.3">
      <c r="A20467" s="2" t="s">
        <v>47808</v>
      </c>
      <c r="B20467" s="15">
        <v>4221.9799999999996</v>
      </c>
    </row>
    <row r="20468" spans="1:2" x14ac:dyDescent="0.3">
      <c r="A20468" s="2" t="s">
        <v>113023</v>
      </c>
      <c r="B20468" s="15">
        <v>4221.92</v>
      </c>
    </row>
    <row r="20469" spans="1:2" x14ac:dyDescent="0.3">
      <c r="A20469" s="2" t="s">
        <v>31068</v>
      </c>
      <c r="B20469" s="15">
        <v>4221.8999999999996</v>
      </c>
    </row>
    <row r="20470" spans="1:2" x14ac:dyDescent="0.3">
      <c r="A20470" s="2" t="s">
        <v>45264</v>
      </c>
      <c r="B20470" s="15">
        <v>4221.8900000000003</v>
      </c>
    </row>
    <row r="20471" spans="1:2" x14ac:dyDescent="0.3">
      <c r="A20471" s="2" t="s">
        <v>145048</v>
      </c>
      <c r="B20471" s="15">
        <v>4221.84</v>
      </c>
    </row>
    <row r="20472" spans="1:2" x14ac:dyDescent="0.3">
      <c r="A20472" s="2" t="s">
        <v>53571</v>
      </c>
      <c r="B20472" s="15">
        <v>4221.79</v>
      </c>
    </row>
    <row r="20473" spans="1:2" x14ac:dyDescent="0.3">
      <c r="A20473" s="2" t="s">
        <v>3132</v>
      </c>
      <c r="B20473" s="15">
        <v>4221.6899999999996</v>
      </c>
    </row>
    <row r="20474" spans="1:2" x14ac:dyDescent="0.3">
      <c r="A20474" s="2" t="s">
        <v>57589</v>
      </c>
      <c r="B20474" s="15">
        <v>4221.4799999999996</v>
      </c>
    </row>
    <row r="20475" spans="1:2" x14ac:dyDescent="0.3">
      <c r="A20475" s="2" t="s">
        <v>27739</v>
      </c>
      <c r="B20475" s="15">
        <v>4221.38</v>
      </c>
    </row>
    <row r="20476" spans="1:2" x14ac:dyDescent="0.3">
      <c r="A20476" s="2" t="s">
        <v>140635</v>
      </c>
      <c r="B20476" s="15">
        <v>4221.26</v>
      </c>
    </row>
    <row r="20477" spans="1:2" x14ac:dyDescent="0.3">
      <c r="A20477" s="2" t="s">
        <v>65177</v>
      </c>
      <c r="B20477" s="15">
        <v>4221.2299999999996</v>
      </c>
    </row>
    <row r="20478" spans="1:2" x14ac:dyDescent="0.3">
      <c r="A20478" s="2" t="s">
        <v>151233</v>
      </c>
      <c r="B20478" s="15">
        <v>4221.22</v>
      </c>
    </row>
    <row r="20479" spans="1:2" x14ac:dyDescent="0.3">
      <c r="A20479" s="2" t="s">
        <v>121459</v>
      </c>
      <c r="B20479" s="15">
        <v>4221.17</v>
      </c>
    </row>
    <row r="20480" spans="1:2" x14ac:dyDescent="0.3">
      <c r="A20480" s="2" t="s">
        <v>145306</v>
      </c>
      <c r="B20480" s="15">
        <v>4221.1099999999997</v>
      </c>
    </row>
    <row r="20481" spans="1:2" x14ac:dyDescent="0.3">
      <c r="A20481" s="2" t="s">
        <v>158239</v>
      </c>
      <c r="B20481" s="15">
        <v>4221.07</v>
      </c>
    </row>
    <row r="20482" spans="1:2" x14ac:dyDescent="0.3">
      <c r="A20482" s="2" t="s">
        <v>79061</v>
      </c>
      <c r="B20482" s="15">
        <v>4221.04</v>
      </c>
    </row>
    <row r="20483" spans="1:2" x14ac:dyDescent="0.3">
      <c r="A20483" s="2" t="s">
        <v>42958</v>
      </c>
      <c r="B20483" s="15">
        <v>4221.04</v>
      </c>
    </row>
    <row r="20484" spans="1:2" x14ac:dyDescent="0.3">
      <c r="A20484" s="2" t="s">
        <v>51979</v>
      </c>
      <c r="B20484" s="15">
        <v>4221.0200000000004</v>
      </c>
    </row>
    <row r="20485" spans="1:2" x14ac:dyDescent="0.3">
      <c r="A20485" s="2" t="s">
        <v>109427</v>
      </c>
      <c r="B20485" s="15">
        <v>4220.99</v>
      </c>
    </row>
    <row r="20486" spans="1:2" x14ac:dyDescent="0.3">
      <c r="A20486" s="2" t="s">
        <v>6609</v>
      </c>
      <c r="B20486" s="15">
        <v>4220.7299999999996</v>
      </c>
    </row>
    <row r="20487" spans="1:2" x14ac:dyDescent="0.3">
      <c r="A20487" s="2" t="s">
        <v>99260</v>
      </c>
      <c r="B20487" s="15">
        <v>4220.6499999999996</v>
      </c>
    </row>
    <row r="20488" spans="1:2" x14ac:dyDescent="0.3">
      <c r="A20488" s="2" t="s">
        <v>31120</v>
      </c>
      <c r="B20488" s="15">
        <v>4220.57</v>
      </c>
    </row>
    <row r="20489" spans="1:2" x14ac:dyDescent="0.3">
      <c r="A20489" s="2" t="s">
        <v>12660</v>
      </c>
      <c r="B20489" s="15">
        <v>4220.54</v>
      </c>
    </row>
    <row r="20490" spans="1:2" x14ac:dyDescent="0.3">
      <c r="A20490" s="2" t="s">
        <v>169080</v>
      </c>
      <c r="B20490" s="15">
        <v>4220.51</v>
      </c>
    </row>
    <row r="20491" spans="1:2" x14ac:dyDescent="0.3">
      <c r="A20491" s="2" t="s">
        <v>167518</v>
      </c>
      <c r="B20491" s="15">
        <v>4220.49</v>
      </c>
    </row>
    <row r="20492" spans="1:2" x14ac:dyDescent="0.3">
      <c r="A20492" s="2" t="s">
        <v>25924</v>
      </c>
      <c r="B20492" s="15">
        <v>4220.47</v>
      </c>
    </row>
    <row r="20493" spans="1:2" x14ac:dyDescent="0.3">
      <c r="A20493" s="2" t="s">
        <v>117358</v>
      </c>
      <c r="B20493" s="15">
        <v>4220.46</v>
      </c>
    </row>
    <row r="20494" spans="1:2" x14ac:dyDescent="0.3">
      <c r="A20494" s="2" t="s">
        <v>100233</v>
      </c>
      <c r="B20494" s="15">
        <v>4220.3500000000004</v>
      </c>
    </row>
    <row r="20495" spans="1:2" x14ac:dyDescent="0.3">
      <c r="A20495" s="2" t="s">
        <v>19384</v>
      </c>
      <c r="B20495" s="15">
        <v>4220.3500000000004</v>
      </c>
    </row>
    <row r="20496" spans="1:2" x14ac:dyDescent="0.3">
      <c r="A20496" s="2" t="s">
        <v>155794</v>
      </c>
      <c r="B20496" s="15">
        <v>4220.21</v>
      </c>
    </row>
    <row r="20497" spans="1:2" x14ac:dyDescent="0.3">
      <c r="A20497" s="2" t="s">
        <v>29294</v>
      </c>
      <c r="B20497" s="15">
        <v>4220.18</v>
      </c>
    </row>
    <row r="20498" spans="1:2" x14ac:dyDescent="0.3">
      <c r="A20498" s="2" t="s">
        <v>151975</v>
      </c>
      <c r="B20498" s="15">
        <v>4220.1499999999996</v>
      </c>
    </row>
    <row r="20499" spans="1:2" x14ac:dyDescent="0.3">
      <c r="A20499" s="2" t="s">
        <v>29561</v>
      </c>
      <c r="B20499" s="15">
        <v>4220.13</v>
      </c>
    </row>
    <row r="20500" spans="1:2" x14ac:dyDescent="0.3">
      <c r="A20500" s="2" t="s">
        <v>60130</v>
      </c>
      <c r="B20500" s="15">
        <v>4220.0600000000004</v>
      </c>
    </row>
    <row r="20501" spans="1:2" x14ac:dyDescent="0.3">
      <c r="A20501" s="2" t="s">
        <v>150270</v>
      </c>
      <c r="B20501" s="15">
        <v>4219.63</v>
      </c>
    </row>
    <row r="20502" spans="1:2" x14ac:dyDescent="0.3">
      <c r="A20502" s="2" t="s">
        <v>153405</v>
      </c>
      <c r="B20502" s="15">
        <v>4219.57</v>
      </c>
    </row>
    <row r="20503" spans="1:2" x14ac:dyDescent="0.3">
      <c r="A20503" s="2" t="s">
        <v>97658</v>
      </c>
      <c r="B20503" s="15">
        <v>4219.51</v>
      </c>
    </row>
    <row r="20504" spans="1:2" x14ac:dyDescent="0.3">
      <c r="A20504" s="2" t="s">
        <v>147237</v>
      </c>
      <c r="B20504" s="15">
        <v>4219.46</v>
      </c>
    </row>
    <row r="20505" spans="1:2" x14ac:dyDescent="0.3">
      <c r="A20505" s="2" t="s">
        <v>35215</v>
      </c>
      <c r="B20505" s="15">
        <v>4219.41</v>
      </c>
    </row>
    <row r="20506" spans="1:2" x14ac:dyDescent="0.3">
      <c r="A20506" s="2" t="s">
        <v>79284</v>
      </c>
      <c r="B20506" s="15">
        <v>4219.3999999999996</v>
      </c>
    </row>
    <row r="20507" spans="1:2" x14ac:dyDescent="0.3">
      <c r="A20507" s="2" t="s">
        <v>142241</v>
      </c>
      <c r="B20507" s="15">
        <v>4219.33</v>
      </c>
    </row>
    <row r="20508" spans="1:2" x14ac:dyDescent="0.3">
      <c r="A20508" s="2" t="s">
        <v>114304</v>
      </c>
      <c r="B20508" s="15">
        <v>4219.32</v>
      </c>
    </row>
    <row r="20509" spans="1:2" x14ac:dyDescent="0.3">
      <c r="A20509" s="2" t="s">
        <v>103145</v>
      </c>
      <c r="B20509" s="15">
        <v>4219.2700000000004</v>
      </c>
    </row>
    <row r="20510" spans="1:2" x14ac:dyDescent="0.3">
      <c r="A20510" s="2" t="s">
        <v>130505</v>
      </c>
      <c r="B20510" s="15">
        <v>4219.25</v>
      </c>
    </row>
    <row r="20511" spans="1:2" x14ac:dyDescent="0.3">
      <c r="A20511" s="2" t="s">
        <v>93559</v>
      </c>
      <c r="B20511" s="15">
        <v>4219.22</v>
      </c>
    </row>
    <row r="20512" spans="1:2" x14ac:dyDescent="0.3">
      <c r="A20512" s="2" t="s">
        <v>166138</v>
      </c>
      <c r="B20512" s="15">
        <v>4219.04</v>
      </c>
    </row>
    <row r="20513" spans="1:2" x14ac:dyDescent="0.3">
      <c r="A20513" s="2" t="s">
        <v>48620</v>
      </c>
      <c r="B20513" s="15">
        <v>4218.97</v>
      </c>
    </row>
    <row r="20514" spans="1:2" x14ac:dyDescent="0.3">
      <c r="A20514" s="2" t="s">
        <v>166427</v>
      </c>
      <c r="B20514" s="15">
        <v>4218.92</v>
      </c>
    </row>
    <row r="20515" spans="1:2" x14ac:dyDescent="0.3">
      <c r="A20515" s="2" t="s">
        <v>143689</v>
      </c>
      <c r="B20515" s="15">
        <v>4218.92</v>
      </c>
    </row>
    <row r="20516" spans="1:2" x14ac:dyDescent="0.3">
      <c r="A20516" s="2" t="s">
        <v>92379</v>
      </c>
      <c r="B20516" s="15">
        <v>4218.88</v>
      </c>
    </row>
    <row r="20517" spans="1:2" x14ac:dyDescent="0.3">
      <c r="A20517" s="2" t="s">
        <v>85739</v>
      </c>
      <c r="B20517" s="15">
        <v>4218.79</v>
      </c>
    </row>
    <row r="20518" spans="1:2" x14ac:dyDescent="0.3">
      <c r="A20518" s="2" t="s">
        <v>8273</v>
      </c>
      <c r="B20518" s="15">
        <v>4218.76</v>
      </c>
    </row>
    <row r="20519" spans="1:2" x14ac:dyDescent="0.3">
      <c r="A20519" s="2" t="s">
        <v>97834</v>
      </c>
      <c r="B20519" s="15">
        <v>4218.53</v>
      </c>
    </row>
    <row r="20520" spans="1:2" x14ac:dyDescent="0.3">
      <c r="A20520" s="2" t="s">
        <v>86756</v>
      </c>
      <c r="B20520" s="15">
        <v>4218.5200000000004</v>
      </c>
    </row>
    <row r="20521" spans="1:2" x14ac:dyDescent="0.3">
      <c r="A20521" s="2" t="s">
        <v>32458</v>
      </c>
      <c r="B20521" s="15">
        <v>4218.51</v>
      </c>
    </row>
    <row r="20522" spans="1:2" x14ac:dyDescent="0.3">
      <c r="A20522" s="2" t="s">
        <v>27349</v>
      </c>
      <c r="B20522" s="15">
        <v>4218.4799999999996</v>
      </c>
    </row>
    <row r="20523" spans="1:2" x14ac:dyDescent="0.3">
      <c r="A20523" s="2" t="s">
        <v>2911</v>
      </c>
      <c r="B20523" s="15">
        <v>4218.47</v>
      </c>
    </row>
    <row r="20524" spans="1:2" x14ac:dyDescent="0.3">
      <c r="A20524" s="2" t="s">
        <v>164333</v>
      </c>
      <c r="B20524" s="15">
        <v>4218.45</v>
      </c>
    </row>
    <row r="20525" spans="1:2" x14ac:dyDescent="0.3">
      <c r="A20525" s="2" t="s">
        <v>114681</v>
      </c>
      <c r="B20525" s="15">
        <v>4218.43</v>
      </c>
    </row>
    <row r="20526" spans="1:2" x14ac:dyDescent="0.3">
      <c r="A20526" s="2" t="s">
        <v>77604</v>
      </c>
      <c r="B20526" s="15">
        <v>4218.3900000000003</v>
      </c>
    </row>
    <row r="20527" spans="1:2" x14ac:dyDescent="0.3">
      <c r="A20527" s="2" t="s">
        <v>44364</v>
      </c>
      <c r="B20527" s="15">
        <v>4218.21</v>
      </c>
    </row>
    <row r="20528" spans="1:2" x14ac:dyDescent="0.3">
      <c r="A20528" s="2" t="s">
        <v>128674</v>
      </c>
      <c r="B20528" s="15">
        <v>4217.9399999999996</v>
      </c>
    </row>
    <row r="20529" spans="1:2" x14ac:dyDescent="0.3">
      <c r="A20529" s="2" t="s">
        <v>147456</v>
      </c>
      <c r="B20529" s="15">
        <v>4217.8900000000003</v>
      </c>
    </row>
    <row r="20530" spans="1:2" x14ac:dyDescent="0.3">
      <c r="A20530" s="2" t="s">
        <v>142064</v>
      </c>
      <c r="B20530" s="15">
        <v>4217.87</v>
      </c>
    </row>
    <row r="20531" spans="1:2" x14ac:dyDescent="0.3">
      <c r="A20531" s="2" t="s">
        <v>90575</v>
      </c>
      <c r="B20531" s="15">
        <v>4217.82</v>
      </c>
    </row>
    <row r="20532" spans="1:2" x14ac:dyDescent="0.3">
      <c r="A20532" s="2" t="s">
        <v>97174</v>
      </c>
      <c r="B20532" s="15">
        <v>4217.82</v>
      </c>
    </row>
    <row r="20533" spans="1:2" x14ac:dyDescent="0.3">
      <c r="A20533" s="2" t="s">
        <v>25459</v>
      </c>
      <c r="B20533" s="15">
        <v>4217.8</v>
      </c>
    </row>
    <row r="20534" spans="1:2" x14ac:dyDescent="0.3">
      <c r="A20534" s="2" t="s">
        <v>142984</v>
      </c>
      <c r="B20534" s="15">
        <v>4217.79</v>
      </c>
    </row>
    <row r="20535" spans="1:2" x14ac:dyDescent="0.3">
      <c r="A20535" s="2" t="s">
        <v>153439</v>
      </c>
      <c r="B20535" s="15">
        <v>4217.67</v>
      </c>
    </row>
    <row r="20536" spans="1:2" x14ac:dyDescent="0.3">
      <c r="A20536" s="2" t="s">
        <v>64578</v>
      </c>
      <c r="B20536" s="15">
        <v>4217.6400000000003</v>
      </c>
    </row>
    <row r="20537" spans="1:2" x14ac:dyDescent="0.3">
      <c r="A20537" s="2" t="s">
        <v>144490</v>
      </c>
      <c r="B20537" s="15">
        <v>4217.63</v>
      </c>
    </row>
    <row r="20538" spans="1:2" x14ac:dyDescent="0.3">
      <c r="A20538" s="2" t="s">
        <v>71862</v>
      </c>
      <c r="B20538" s="15">
        <v>4217.62</v>
      </c>
    </row>
    <row r="20539" spans="1:2" x14ac:dyDescent="0.3">
      <c r="A20539" s="2" t="s">
        <v>100253</v>
      </c>
      <c r="B20539" s="15">
        <v>4217.58</v>
      </c>
    </row>
    <row r="20540" spans="1:2" x14ac:dyDescent="0.3">
      <c r="A20540" s="2" t="s">
        <v>5920</v>
      </c>
      <c r="B20540" s="15">
        <v>4217.5</v>
      </c>
    </row>
    <row r="20541" spans="1:2" x14ac:dyDescent="0.3">
      <c r="A20541" s="2" t="s">
        <v>107269</v>
      </c>
      <c r="B20541" s="15">
        <v>4217.4799999999996</v>
      </c>
    </row>
    <row r="20542" spans="1:2" x14ac:dyDescent="0.3">
      <c r="A20542" s="2" t="s">
        <v>104871</v>
      </c>
      <c r="B20542" s="15">
        <v>4217.45</v>
      </c>
    </row>
    <row r="20543" spans="1:2" x14ac:dyDescent="0.3">
      <c r="A20543" s="2" t="s">
        <v>80915</v>
      </c>
      <c r="B20543" s="15">
        <v>4217.43</v>
      </c>
    </row>
    <row r="20544" spans="1:2" x14ac:dyDescent="0.3">
      <c r="A20544" s="2" t="s">
        <v>65221</v>
      </c>
      <c r="B20544" s="15">
        <v>4217.28</v>
      </c>
    </row>
    <row r="20545" spans="1:2" x14ac:dyDescent="0.3">
      <c r="A20545" s="2" t="s">
        <v>111750</v>
      </c>
      <c r="B20545" s="15">
        <v>4217.22</v>
      </c>
    </row>
    <row r="20546" spans="1:2" x14ac:dyDescent="0.3">
      <c r="A20546" s="2" t="s">
        <v>152915</v>
      </c>
      <c r="B20546" s="15">
        <v>4217.2</v>
      </c>
    </row>
    <row r="20547" spans="1:2" x14ac:dyDescent="0.3">
      <c r="A20547" s="2" t="s">
        <v>76905</v>
      </c>
      <c r="B20547" s="15">
        <v>4217.07</v>
      </c>
    </row>
    <row r="20548" spans="1:2" x14ac:dyDescent="0.3">
      <c r="A20548" s="2" t="s">
        <v>47383</v>
      </c>
      <c r="B20548" s="15">
        <v>4217.0600000000004</v>
      </c>
    </row>
    <row r="20549" spans="1:2" x14ac:dyDescent="0.3">
      <c r="A20549" s="2" t="s">
        <v>37049</v>
      </c>
      <c r="B20549" s="15">
        <v>4216.96</v>
      </c>
    </row>
    <row r="20550" spans="1:2" x14ac:dyDescent="0.3">
      <c r="A20550" s="2" t="s">
        <v>126839</v>
      </c>
      <c r="B20550" s="15">
        <v>4216.96</v>
      </c>
    </row>
    <row r="20551" spans="1:2" x14ac:dyDescent="0.3">
      <c r="A20551" s="2" t="s">
        <v>22360</v>
      </c>
      <c r="B20551" s="15">
        <v>4216.96</v>
      </c>
    </row>
    <row r="20552" spans="1:2" x14ac:dyDescent="0.3">
      <c r="A20552" s="2" t="s">
        <v>81011</v>
      </c>
      <c r="B20552" s="15">
        <v>4216.8600000000006</v>
      </c>
    </row>
    <row r="20553" spans="1:2" x14ac:dyDescent="0.3">
      <c r="A20553" s="2" t="s">
        <v>148118</v>
      </c>
      <c r="B20553" s="15">
        <v>4216.8100000000004</v>
      </c>
    </row>
    <row r="20554" spans="1:2" x14ac:dyDescent="0.3">
      <c r="A20554" s="2" t="s">
        <v>86464</v>
      </c>
      <c r="B20554" s="15">
        <v>4216.79</v>
      </c>
    </row>
    <row r="20555" spans="1:2" x14ac:dyDescent="0.3">
      <c r="A20555" s="2" t="s">
        <v>114129</v>
      </c>
      <c r="B20555" s="15">
        <v>4216.7700000000004</v>
      </c>
    </row>
    <row r="20556" spans="1:2" x14ac:dyDescent="0.3">
      <c r="A20556" s="2" t="s">
        <v>74327</v>
      </c>
      <c r="B20556" s="15">
        <v>4216.75</v>
      </c>
    </row>
    <row r="20557" spans="1:2" x14ac:dyDescent="0.3">
      <c r="A20557" s="2" t="s">
        <v>36292</v>
      </c>
      <c r="B20557" s="15">
        <v>4216.74</v>
      </c>
    </row>
    <row r="20558" spans="1:2" x14ac:dyDescent="0.3">
      <c r="A20558" s="2" t="s">
        <v>71392</v>
      </c>
      <c r="B20558" s="15">
        <v>4216.74</v>
      </c>
    </row>
    <row r="20559" spans="1:2" x14ac:dyDescent="0.3">
      <c r="A20559" s="2" t="s">
        <v>116664</v>
      </c>
      <c r="B20559" s="15">
        <v>4216.7299999999996</v>
      </c>
    </row>
    <row r="20560" spans="1:2" x14ac:dyDescent="0.3">
      <c r="A20560" s="2" t="s">
        <v>149800</v>
      </c>
      <c r="B20560" s="15">
        <v>4216.6400000000003</v>
      </c>
    </row>
    <row r="20561" spans="1:2" x14ac:dyDescent="0.3">
      <c r="A20561" s="2" t="s">
        <v>138604</v>
      </c>
      <c r="B20561" s="15">
        <v>4216.58</v>
      </c>
    </row>
    <row r="20562" spans="1:2" x14ac:dyDescent="0.3">
      <c r="A20562" s="2" t="s">
        <v>159360</v>
      </c>
      <c r="B20562" s="15">
        <v>4216.53</v>
      </c>
    </row>
    <row r="20563" spans="1:2" x14ac:dyDescent="0.3">
      <c r="A20563" s="2" t="s">
        <v>35620</v>
      </c>
      <c r="B20563" s="15">
        <v>4216.46</v>
      </c>
    </row>
    <row r="20564" spans="1:2" x14ac:dyDescent="0.3">
      <c r="A20564" s="2" t="s">
        <v>112223</v>
      </c>
      <c r="B20564" s="15">
        <v>4216.3599999999997</v>
      </c>
    </row>
    <row r="20565" spans="1:2" x14ac:dyDescent="0.3">
      <c r="A20565" s="2" t="s">
        <v>54280</v>
      </c>
      <c r="B20565" s="15">
        <v>4216.33</v>
      </c>
    </row>
    <row r="20566" spans="1:2" x14ac:dyDescent="0.3">
      <c r="A20566" s="2" t="s">
        <v>99262</v>
      </c>
      <c r="B20566" s="15">
        <v>4216.25</v>
      </c>
    </row>
    <row r="20567" spans="1:2" x14ac:dyDescent="0.3">
      <c r="A20567" s="2" t="s">
        <v>162770</v>
      </c>
      <c r="B20567" s="15">
        <v>4216.1099999999997</v>
      </c>
    </row>
    <row r="20568" spans="1:2" x14ac:dyDescent="0.3">
      <c r="A20568" s="2" t="s">
        <v>97882</v>
      </c>
      <c r="B20568" s="15">
        <v>4216.08</v>
      </c>
    </row>
    <row r="20569" spans="1:2" x14ac:dyDescent="0.3">
      <c r="A20569" s="2" t="s">
        <v>90773</v>
      </c>
      <c r="B20569" s="15">
        <v>4216.05</v>
      </c>
    </row>
    <row r="20570" spans="1:2" x14ac:dyDescent="0.3">
      <c r="A20570" s="2" t="s">
        <v>93002</v>
      </c>
      <c r="B20570" s="15">
        <v>4215.93</v>
      </c>
    </row>
    <row r="20571" spans="1:2" x14ac:dyDescent="0.3">
      <c r="A20571" s="2" t="s">
        <v>343</v>
      </c>
      <c r="B20571" s="15">
        <v>4215.92</v>
      </c>
    </row>
    <row r="20572" spans="1:2" x14ac:dyDescent="0.3">
      <c r="A20572" s="2" t="s">
        <v>155927</v>
      </c>
      <c r="B20572" s="15">
        <v>4215.8100000000004</v>
      </c>
    </row>
    <row r="20573" spans="1:2" x14ac:dyDescent="0.3">
      <c r="A20573" s="2" t="s">
        <v>45058</v>
      </c>
      <c r="B20573" s="15">
        <v>4215.8100000000004</v>
      </c>
    </row>
    <row r="20574" spans="1:2" x14ac:dyDescent="0.3">
      <c r="A20574" s="2" t="s">
        <v>86236</v>
      </c>
      <c r="B20574" s="15">
        <v>4215.79</v>
      </c>
    </row>
    <row r="20575" spans="1:2" x14ac:dyDescent="0.3">
      <c r="A20575" s="2" t="s">
        <v>132907</v>
      </c>
      <c r="B20575" s="15">
        <v>4215.75</v>
      </c>
    </row>
    <row r="20576" spans="1:2" x14ac:dyDescent="0.3">
      <c r="A20576" s="2" t="s">
        <v>55509</v>
      </c>
      <c r="B20576" s="15">
        <v>4215.71</v>
      </c>
    </row>
    <row r="20577" spans="1:2" x14ac:dyDescent="0.3">
      <c r="A20577" s="2" t="s">
        <v>134099</v>
      </c>
      <c r="B20577" s="15">
        <v>4215.6899999999996</v>
      </c>
    </row>
    <row r="20578" spans="1:2" x14ac:dyDescent="0.3">
      <c r="A20578" s="2" t="s">
        <v>13960</v>
      </c>
      <c r="B20578" s="15">
        <v>4215.68</v>
      </c>
    </row>
    <row r="20579" spans="1:2" x14ac:dyDescent="0.3">
      <c r="A20579" s="2" t="s">
        <v>146962</v>
      </c>
      <c r="B20579" s="15">
        <v>4215.66</v>
      </c>
    </row>
    <row r="20580" spans="1:2" x14ac:dyDescent="0.3">
      <c r="A20580" s="2" t="s">
        <v>58286</v>
      </c>
      <c r="B20580" s="15">
        <v>4215.5200000000004</v>
      </c>
    </row>
    <row r="20581" spans="1:2" x14ac:dyDescent="0.3">
      <c r="A20581" s="2" t="s">
        <v>102853</v>
      </c>
      <c r="B20581" s="15">
        <v>4215.51</v>
      </c>
    </row>
    <row r="20582" spans="1:2" x14ac:dyDescent="0.3">
      <c r="A20582" s="2" t="s">
        <v>73389</v>
      </c>
      <c r="B20582" s="15">
        <v>4215.4799999999996</v>
      </c>
    </row>
    <row r="20583" spans="1:2" x14ac:dyDescent="0.3">
      <c r="A20583" s="2" t="s">
        <v>78061</v>
      </c>
      <c r="B20583" s="15">
        <v>4215.47</v>
      </c>
    </row>
    <row r="20584" spans="1:2" x14ac:dyDescent="0.3">
      <c r="A20584" s="2" t="s">
        <v>48184</v>
      </c>
      <c r="B20584" s="15">
        <v>4215.45</v>
      </c>
    </row>
    <row r="20585" spans="1:2" x14ac:dyDescent="0.3">
      <c r="A20585" s="2" t="s">
        <v>81608</v>
      </c>
      <c r="B20585" s="15">
        <v>4215.4399999999996</v>
      </c>
    </row>
    <row r="20586" spans="1:2" x14ac:dyDescent="0.3">
      <c r="A20586" s="2" t="s">
        <v>68705</v>
      </c>
      <c r="B20586" s="15">
        <v>4215.43</v>
      </c>
    </row>
    <row r="20587" spans="1:2" x14ac:dyDescent="0.3">
      <c r="A20587" s="2" t="s">
        <v>152669</v>
      </c>
      <c r="B20587" s="15">
        <v>4215.3500000000004</v>
      </c>
    </row>
    <row r="20588" spans="1:2" x14ac:dyDescent="0.3">
      <c r="A20588" s="2" t="s">
        <v>104240</v>
      </c>
      <c r="B20588" s="15">
        <v>4215.34</v>
      </c>
    </row>
    <row r="20589" spans="1:2" x14ac:dyDescent="0.3">
      <c r="A20589" s="2" t="s">
        <v>3447</v>
      </c>
      <c r="B20589" s="15">
        <v>4215.34</v>
      </c>
    </row>
    <row r="20590" spans="1:2" x14ac:dyDescent="0.3">
      <c r="A20590" s="2" t="s">
        <v>120280</v>
      </c>
      <c r="B20590" s="15">
        <v>4215.1400000000003</v>
      </c>
    </row>
    <row r="20591" spans="1:2" x14ac:dyDescent="0.3">
      <c r="A20591" s="2" t="s">
        <v>69232</v>
      </c>
      <c r="B20591" s="15">
        <v>4215.12</v>
      </c>
    </row>
    <row r="20592" spans="1:2" x14ac:dyDescent="0.3">
      <c r="A20592" s="2" t="s">
        <v>48925</v>
      </c>
      <c r="B20592" s="15">
        <v>4215.0600000000004</v>
      </c>
    </row>
    <row r="20593" spans="1:2" x14ac:dyDescent="0.3">
      <c r="A20593" s="2" t="s">
        <v>20659</v>
      </c>
      <c r="B20593" s="15">
        <v>4214.95</v>
      </c>
    </row>
    <row r="20594" spans="1:2" x14ac:dyDescent="0.3">
      <c r="A20594" s="2" t="s">
        <v>125517</v>
      </c>
      <c r="B20594" s="15">
        <v>4214.87</v>
      </c>
    </row>
    <row r="20595" spans="1:2" x14ac:dyDescent="0.3">
      <c r="A20595" s="2" t="s">
        <v>162332</v>
      </c>
      <c r="B20595" s="15">
        <v>4214.8</v>
      </c>
    </row>
    <row r="20596" spans="1:2" x14ac:dyDescent="0.3">
      <c r="A20596" s="2" t="s">
        <v>6484</v>
      </c>
      <c r="B20596" s="15">
        <v>4214.74</v>
      </c>
    </row>
    <row r="20597" spans="1:2" x14ac:dyDescent="0.3">
      <c r="A20597" s="2" t="s">
        <v>90115</v>
      </c>
      <c r="B20597" s="15">
        <v>4214.7</v>
      </c>
    </row>
    <row r="20598" spans="1:2" x14ac:dyDescent="0.3">
      <c r="A20598" s="2" t="s">
        <v>19455</v>
      </c>
      <c r="B20598" s="15">
        <v>4214.51</v>
      </c>
    </row>
    <row r="20599" spans="1:2" x14ac:dyDescent="0.3">
      <c r="A20599" s="2" t="s">
        <v>138809</v>
      </c>
      <c r="B20599" s="15">
        <v>4214.47</v>
      </c>
    </row>
    <row r="20600" spans="1:2" x14ac:dyDescent="0.3">
      <c r="A20600" s="2" t="s">
        <v>94333</v>
      </c>
      <c r="B20600" s="15">
        <v>4214.41</v>
      </c>
    </row>
    <row r="20601" spans="1:2" x14ac:dyDescent="0.3">
      <c r="A20601" s="2" t="s">
        <v>95703</v>
      </c>
      <c r="B20601" s="15">
        <v>4214.3900000000003</v>
      </c>
    </row>
    <row r="20602" spans="1:2" x14ac:dyDescent="0.3">
      <c r="A20602" s="2" t="s">
        <v>141860</v>
      </c>
      <c r="B20602" s="15">
        <v>4214.37</v>
      </c>
    </row>
    <row r="20603" spans="1:2" x14ac:dyDescent="0.3">
      <c r="A20603" s="2" t="s">
        <v>22155</v>
      </c>
      <c r="B20603" s="15">
        <v>4214.22</v>
      </c>
    </row>
    <row r="20604" spans="1:2" x14ac:dyDescent="0.3">
      <c r="A20604" s="2" t="s">
        <v>13471</v>
      </c>
      <c r="B20604" s="15">
        <v>4214.16</v>
      </c>
    </row>
    <row r="20605" spans="1:2" x14ac:dyDescent="0.3">
      <c r="A20605" s="2" t="s">
        <v>13406</v>
      </c>
      <c r="B20605" s="15">
        <v>4214.1499999999996</v>
      </c>
    </row>
    <row r="20606" spans="1:2" x14ac:dyDescent="0.3">
      <c r="A20606" s="2" t="s">
        <v>121</v>
      </c>
      <c r="B20606" s="15">
        <v>4213.99</v>
      </c>
    </row>
    <row r="20607" spans="1:2" x14ac:dyDescent="0.3">
      <c r="A20607" s="2" t="s">
        <v>118437</v>
      </c>
      <c r="B20607" s="15">
        <v>4213.8599999999997</v>
      </c>
    </row>
    <row r="20608" spans="1:2" x14ac:dyDescent="0.3">
      <c r="A20608" s="2" t="s">
        <v>9246</v>
      </c>
      <c r="B20608" s="15">
        <v>4213.8</v>
      </c>
    </row>
    <row r="20609" spans="1:2" x14ac:dyDescent="0.3">
      <c r="A20609" s="2" t="s">
        <v>117337</v>
      </c>
      <c r="B20609" s="15">
        <v>4213.63</v>
      </c>
    </row>
    <row r="20610" spans="1:2" x14ac:dyDescent="0.3">
      <c r="A20610" s="2" t="s">
        <v>7289</v>
      </c>
      <c r="B20610" s="15">
        <v>4213.57</v>
      </c>
    </row>
    <row r="20611" spans="1:2" x14ac:dyDescent="0.3">
      <c r="A20611" s="2" t="s">
        <v>69380</v>
      </c>
      <c r="B20611" s="15">
        <v>4213.5200000000004</v>
      </c>
    </row>
    <row r="20612" spans="1:2" x14ac:dyDescent="0.3">
      <c r="A20612" s="2" t="s">
        <v>140283</v>
      </c>
      <c r="B20612" s="15">
        <v>4213.43</v>
      </c>
    </row>
    <row r="20613" spans="1:2" x14ac:dyDescent="0.3">
      <c r="A20613" s="2" t="s">
        <v>13808</v>
      </c>
      <c r="B20613" s="15">
        <v>4213.41</v>
      </c>
    </row>
    <row r="20614" spans="1:2" x14ac:dyDescent="0.3">
      <c r="A20614" s="2" t="s">
        <v>72919</v>
      </c>
      <c r="B20614" s="15">
        <v>4213.32</v>
      </c>
    </row>
    <row r="20615" spans="1:2" x14ac:dyDescent="0.3">
      <c r="A20615" s="2" t="s">
        <v>49256</v>
      </c>
      <c r="B20615" s="15">
        <v>4213.16</v>
      </c>
    </row>
    <row r="20616" spans="1:2" x14ac:dyDescent="0.3">
      <c r="A20616" s="2" t="s">
        <v>145450</v>
      </c>
      <c r="B20616" s="15">
        <v>4213.12</v>
      </c>
    </row>
    <row r="20617" spans="1:2" x14ac:dyDescent="0.3">
      <c r="A20617" s="2" t="s">
        <v>43948</v>
      </c>
      <c r="B20617" s="15">
        <v>4212.7900000000009</v>
      </c>
    </row>
    <row r="20618" spans="1:2" x14ac:dyDescent="0.3">
      <c r="A20618" s="2" t="s">
        <v>108675</v>
      </c>
      <c r="B20618" s="15">
        <v>4212.79</v>
      </c>
    </row>
    <row r="20619" spans="1:2" x14ac:dyDescent="0.3">
      <c r="A20619" s="2" t="s">
        <v>42161</v>
      </c>
      <c r="B20619" s="15">
        <v>4212.78</v>
      </c>
    </row>
    <row r="20620" spans="1:2" x14ac:dyDescent="0.3">
      <c r="A20620" s="2" t="s">
        <v>130548</v>
      </c>
      <c r="B20620" s="15">
        <v>4212.7</v>
      </c>
    </row>
    <row r="20621" spans="1:2" x14ac:dyDescent="0.3">
      <c r="A20621" s="2" t="s">
        <v>151889</v>
      </c>
      <c r="B20621" s="15">
        <v>4212.66</v>
      </c>
    </row>
    <row r="20622" spans="1:2" x14ac:dyDescent="0.3">
      <c r="A20622" s="2" t="s">
        <v>96019</v>
      </c>
      <c r="B20622" s="15">
        <v>4212.6499999999996</v>
      </c>
    </row>
    <row r="20623" spans="1:2" x14ac:dyDescent="0.3">
      <c r="A20623" s="2" t="s">
        <v>8627</v>
      </c>
      <c r="B20623" s="15">
        <v>4212.6000000000004</v>
      </c>
    </row>
    <row r="20624" spans="1:2" x14ac:dyDescent="0.3">
      <c r="A20624" s="2" t="s">
        <v>41307</v>
      </c>
      <c r="B20624" s="15">
        <v>4212.6000000000004</v>
      </c>
    </row>
    <row r="20625" spans="1:2" x14ac:dyDescent="0.3">
      <c r="A20625" s="2" t="s">
        <v>118228</v>
      </c>
      <c r="B20625" s="15">
        <v>4212.57</v>
      </c>
    </row>
    <row r="20626" spans="1:2" x14ac:dyDescent="0.3">
      <c r="A20626" s="2" t="s">
        <v>24829</v>
      </c>
      <c r="B20626" s="15">
        <v>4212.47</v>
      </c>
    </row>
    <row r="20627" spans="1:2" x14ac:dyDescent="0.3">
      <c r="A20627" s="2" t="s">
        <v>117418</v>
      </c>
      <c r="B20627" s="15">
        <v>4212.41</v>
      </c>
    </row>
    <row r="20628" spans="1:2" x14ac:dyDescent="0.3">
      <c r="A20628" s="2" t="s">
        <v>6667</v>
      </c>
      <c r="B20628" s="15">
        <v>4212.38</v>
      </c>
    </row>
    <row r="20629" spans="1:2" x14ac:dyDescent="0.3">
      <c r="A20629" s="2" t="s">
        <v>58346</v>
      </c>
      <c r="B20629" s="15">
        <v>4212.37</v>
      </c>
    </row>
    <row r="20630" spans="1:2" x14ac:dyDescent="0.3">
      <c r="A20630" s="2" t="s">
        <v>111878</v>
      </c>
      <c r="B20630" s="15">
        <v>4212.3499999999995</v>
      </c>
    </row>
    <row r="20631" spans="1:2" x14ac:dyDescent="0.3">
      <c r="A20631" s="2" t="s">
        <v>29381</v>
      </c>
      <c r="B20631" s="15">
        <v>4212.32</v>
      </c>
    </row>
    <row r="20632" spans="1:2" x14ac:dyDescent="0.3">
      <c r="A20632" s="2" t="s">
        <v>20008</v>
      </c>
      <c r="B20632" s="15">
        <v>4212.21</v>
      </c>
    </row>
    <row r="20633" spans="1:2" x14ac:dyDescent="0.3">
      <c r="A20633" s="2" t="s">
        <v>143882</v>
      </c>
      <c r="B20633" s="15">
        <v>4212.1099999999997</v>
      </c>
    </row>
    <row r="20634" spans="1:2" x14ac:dyDescent="0.3">
      <c r="A20634" s="2" t="s">
        <v>85855</v>
      </c>
      <c r="B20634" s="15">
        <v>4212</v>
      </c>
    </row>
    <row r="20635" spans="1:2" x14ac:dyDescent="0.3">
      <c r="A20635" s="2" t="s">
        <v>85253</v>
      </c>
      <c r="B20635" s="15">
        <v>4211.92</v>
      </c>
    </row>
    <row r="20636" spans="1:2" x14ac:dyDescent="0.3">
      <c r="A20636" s="2" t="s">
        <v>38808</v>
      </c>
      <c r="B20636" s="15">
        <v>4211.92</v>
      </c>
    </row>
    <row r="20637" spans="1:2" x14ac:dyDescent="0.3">
      <c r="A20637" s="2" t="s">
        <v>54359</v>
      </c>
      <c r="B20637" s="15">
        <v>4211.88</v>
      </c>
    </row>
    <row r="20638" spans="1:2" x14ac:dyDescent="0.3">
      <c r="A20638" s="2" t="s">
        <v>76417</v>
      </c>
      <c r="B20638" s="15">
        <v>4211.8499999999995</v>
      </c>
    </row>
    <row r="20639" spans="1:2" x14ac:dyDescent="0.3">
      <c r="A20639" s="2" t="s">
        <v>148713</v>
      </c>
      <c r="B20639" s="15">
        <v>4211.57</v>
      </c>
    </row>
    <row r="20640" spans="1:2" x14ac:dyDescent="0.3">
      <c r="A20640" s="2" t="s">
        <v>11640</v>
      </c>
      <c r="B20640" s="15">
        <v>4211.4799999999996</v>
      </c>
    </row>
    <row r="20641" spans="1:2" x14ac:dyDescent="0.3">
      <c r="A20641" s="2" t="s">
        <v>107378</v>
      </c>
      <c r="B20641" s="15">
        <v>4211.42</v>
      </c>
    </row>
    <row r="20642" spans="1:2" x14ac:dyDescent="0.3">
      <c r="A20642" s="2" t="s">
        <v>100720</v>
      </c>
      <c r="B20642" s="15">
        <v>4211.38</v>
      </c>
    </row>
    <row r="20643" spans="1:2" x14ac:dyDescent="0.3">
      <c r="A20643" s="2" t="s">
        <v>159663</v>
      </c>
      <c r="B20643" s="15">
        <v>4211.07</v>
      </c>
    </row>
    <row r="20644" spans="1:2" x14ac:dyDescent="0.3">
      <c r="A20644" s="2" t="s">
        <v>103063</v>
      </c>
      <c r="B20644" s="15">
        <v>4211</v>
      </c>
    </row>
    <row r="20645" spans="1:2" x14ac:dyDescent="0.3">
      <c r="A20645" s="2" t="s">
        <v>158920</v>
      </c>
      <c r="B20645" s="15">
        <v>4210.99</v>
      </c>
    </row>
    <row r="20646" spans="1:2" x14ac:dyDescent="0.3">
      <c r="A20646" s="2" t="s">
        <v>38761</v>
      </c>
      <c r="B20646" s="15">
        <v>4210.8100000000004</v>
      </c>
    </row>
    <row r="20647" spans="1:2" x14ac:dyDescent="0.3">
      <c r="A20647" s="2" t="s">
        <v>25705</v>
      </c>
      <c r="B20647" s="15">
        <v>4210.76</v>
      </c>
    </row>
    <row r="20648" spans="1:2" x14ac:dyDescent="0.3">
      <c r="A20648" s="2" t="s">
        <v>144349</v>
      </c>
      <c r="B20648" s="15">
        <v>4210.74</v>
      </c>
    </row>
    <row r="20649" spans="1:2" x14ac:dyDescent="0.3">
      <c r="A20649" s="2" t="s">
        <v>94410</v>
      </c>
      <c r="B20649" s="15">
        <v>4210.4399999999996</v>
      </c>
    </row>
    <row r="20650" spans="1:2" x14ac:dyDescent="0.3">
      <c r="A20650" s="2" t="s">
        <v>93805</v>
      </c>
      <c r="B20650" s="15">
        <v>4210.2299999999996</v>
      </c>
    </row>
    <row r="20651" spans="1:2" x14ac:dyDescent="0.3">
      <c r="A20651" s="2" t="s">
        <v>24215</v>
      </c>
      <c r="B20651" s="15">
        <v>4210.1400000000003</v>
      </c>
    </row>
    <row r="20652" spans="1:2" x14ac:dyDescent="0.3">
      <c r="A20652" s="2" t="s">
        <v>94199</v>
      </c>
      <c r="B20652" s="15">
        <v>4210.1400000000003</v>
      </c>
    </row>
    <row r="20653" spans="1:2" x14ac:dyDescent="0.3">
      <c r="A20653" s="2" t="s">
        <v>6825</v>
      </c>
      <c r="B20653" s="15">
        <v>4210.0600000000004</v>
      </c>
    </row>
    <row r="20654" spans="1:2" x14ac:dyDescent="0.3">
      <c r="A20654" s="2" t="s">
        <v>28460</v>
      </c>
      <c r="B20654" s="15">
        <v>4210.04</v>
      </c>
    </row>
    <row r="20655" spans="1:2" x14ac:dyDescent="0.3">
      <c r="A20655" s="2" t="s">
        <v>25959</v>
      </c>
      <c r="B20655" s="15">
        <v>4209.8500000000004</v>
      </c>
    </row>
    <row r="20656" spans="1:2" x14ac:dyDescent="0.3">
      <c r="A20656" s="2" t="s">
        <v>87802</v>
      </c>
      <c r="B20656" s="15">
        <v>4209.82</v>
      </c>
    </row>
    <row r="20657" spans="1:2" x14ac:dyDescent="0.3">
      <c r="A20657" s="2" t="s">
        <v>106953</v>
      </c>
      <c r="B20657" s="15">
        <v>4209.75</v>
      </c>
    </row>
    <row r="20658" spans="1:2" x14ac:dyDescent="0.3">
      <c r="A20658" s="2" t="s">
        <v>20948</v>
      </c>
      <c r="B20658" s="15">
        <v>4209.74</v>
      </c>
    </row>
    <row r="20659" spans="1:2" x14ac:dyDescent="0.3">
      <c r="A20659" s="2" t="s">
        <v>49453</v>
      </c>
      <c r="B20659" s="15">
        <v>4209.72</v>
      </c>
    </row>
    <row r="20660" spans="1:2" x14ac:dyDescent="0.3">
      <c r="A20660" s="2" t="s">
        <v>105846</v>
      </c>
      <c r="B20660" s="15">
        <v>4209.7</v>
      </c>
    </row>
    <row r="20661" spans="1:2" x14ac:dyDescent="0.3">
      <c r="A20661" s="2" t="s">
        <v>108332</v>
      </c>
      <c r="B20661" s="15">
        <v>4209.54</v>
      </c>
    </row>
    <row r="20662" spans="1:2" x14ac:dyDescent="0.3">
      <c r="A20662" s="2" t="s">
        <v>86597</v>
      </c>
      <c r="B20662" s="15">
        <v>4209.49</v>
      </c>
    </row>
    <row r="20663" spans="1:2" x14ac:dyDescent="0.3">
      <c r="A20663" s="2" t="s">
        <v>39680</v>
      </c>
      <c r="B20663" s="15">
        <v>4209.4799999999996</v>
      </c>
    </row>
    <row r="20664" spans="1:2" x14ac:dyDescent="0.3">
      <c r="A20664" s="2" t="s">
        <v>41519</v>
      </c>
      <c r="B20664" s="15">
        <v>4209.3999999999996</v>
      </c>
    </row>
    <row r="20665" spans="1:2" x14ac:dyDescent="0.3">
      <c r="A20665" s="2" t="s">
        <v>139340</v>
      </c>
      <c r="B20665" s="15">
        <v>4209.3100000000004</v>
      </c>
    </row>
    <row r="20666" spans="1:2" x14ac:dyDescent="0.3">
      <c r="A20666" s="2" t="s">
        <v>7642</v>
      </c>
      <c r="B20666" s="15">
        <v>4209.24</v>
      </c>
    </row>
    <row r="20667" spans="1:2" x14ac:dyDescent="0.3">
      <c r="A20667" s="2" t="s">
        <v>13988</v>
      </c>
      <c r="B20667" s="15">
        <v>4209.21</v>
      </c>
    </row>
    <row r="20668" spans="1:2" x14ac:dyDescent="0.3">
      <c r="A20668" s="2" t="s">
        <v>44638</v>
      </c>
      <c r="B20668" s="15">
        <v>4209.08</v>
      </c>
    </row>
    <row r="20669" spans="1:2" x14ac:dyDescent="0.3">
      <c r="A20669" s="2" t="s">
        <v>123666</v>
      </c>
      <c r="B20669" s="15">
        <v>4208.92</v>
      </c>
    </row>
    <row r="20670" spans="1:2" x14ac:dyDescent="0.3">
      <c r="A20670" s="2" t="s">
        <v>170512</v>
      </c>
      <c r="B20670" s="15">
        <v>4208.91</v>
      </c>
    </row>
    <row r="20671" spans="1:2" x14ac:dyDescent="0.3">
      <c r="A20671" s="2" t="s">
        <v>111252</v>
      </c>
      <c r="B20671" s="15">
        <v>4208.78</v>
      </c>
    </row>
    <row r="20672" spans="1:2" x14ac:dyDescent="0.3">
      <c r="A20672" s="2" t="s">
        <v>38433</v>
      </c>
      <c r="B20672" s="15">
        <v>4208.66</v>
      </c>
    </row>
    <row r="20673" spans="1:2" x14ac:dyDescent="0.3">
      <c r="A20673" s="2" t="s">
        <v>145681</v>
      </c>
      <c r="B20673" s="15">
        <v>4208.6400000000003</v>
      </c>
    </row>
    <row r="20674" spans="1:2" x14ac:dyDescent="0.3">
      <c r="A20674" s="2" t="s">
        <v>129093</v>
      </c>
      <c r="B20674" s="15">
        <v>4208.57</v>
      </c>
    </row>
    <row r="20675" spans="1:2" x14ac:dyDescent="0.3">
      <c r="A20675" s="2" t="s">
        <v>161164</v>
      </c>
      <c r="B20675" s="15">
        <v>4208.45</v>
      </c>
    </row>
    <row r="20676" spans="1:2" x14ac:dyDescent="0.3">
      <c r="A20676" s="2" t="s">
        <v>66511</v>
      </c>
      <c r="B20676" s="15">
        <v>4208.42</v>
      </c>
    </row>
    <row r="20677" spans="1:2" x14ac:dyDescent="0.3">
      <c r="A20677" s="2" t="s">
        <v>36407</v>
      </c>
      <c r="B20677" s="15">
        <v>4208.24</v>
      </c>
    </row>
    <row r="20678" spans="1:2" x14ac:dyDescent="0.3">
      <c r="A20678" s="2" t="s">
        <v>160760</v>
      </c>
      <c r="B20678" s="15">
        <v>4208.17</v>
      </c>
    </row>
    <row r="20679" spans="1:2" x14ac:dyDescent="0.3">
      <c r="A20679" s="2" t="s">
        <v>31948</v>
      </c>
      <c r="B20679" s="15">
        <v>4208.1499999999996</v>
      </c>
    </row>
    <row r="20680" spans="1:2" x14ac:dyDescent="0.3">
      <c r="A20680" s="2" t="s">
        <v>79240</v>
      </c>
      <c r="B20680" s="15">
        <v>4208.09</v>
      </c>
    </row>
    <row r="20681" spans="1:2" x14ac:dyDescent="0.3">
      <c r="A20681" s="2" t="s">
        <v>88902</v>
      </c>
      <c r="B20681" s="15">
        <v>4208.09</v>
      </c>
    </row>
    <row r="20682" spans="1:2" x14ac:dyDescent="0.3">
      <c r="A20682" s="2" t="s">
        <v>107463</v>
      </c>
      <c r="B20682" s="15">
        <v>4208.07</v>
      </c>
    </row>
    <row r="20683" spans="1:2" x14ac:dyDescent="0.3">
      <c r="A20683" s="2" t="s">
        <v>43242</v>
      </c>
      <c r="B20683" s="15">
        <v>4208.0600000000004</v>
      </c>
    </row>
    <row r="20684" spans="1:2" x14ac:dyDescent="0.3">
      <c r="A20684" s="2" t="s">
        <v>53322</v>
      </c>
      <c r="B20684" s="15">
        <v>4208</v>
      </c>
    </row>
    <row r="20685" spans="1:2" x14ac:dyDescent="0.3">
      <c r="A20685" s="2" t="s">
        <v>46394</v>
      </c>
      <c r="B20685" s="15">
        <v>4207.9799999999996</v>
      </c>
    </row>
    <row r="20686" spans="1:2" x14ac:dyDescent="0.3">
      <c r="A20686" s="2" t="s">
        <v>91977</v>
      </c>
      <c r="B20686" s="15">
        <v>4207.88</v>
      </c>
    </row>
    <row r="20687" spans="1:2" x14ac:dyDescent="0.3">
      <c r="A20687" s="2" t="s">
        <v>49205</v>
      </c>
      <c r="B20687" s="15">
        <v>4207.79</v>
      </c>
    </row>
    <row r="20688" spans="1:2" x14ac:dyDescent="0.3">
      <c r="A20688" s="2" t="s">
        <v>146626</v>
      </c>
      <c r="B20688" s="15">
        <v>4207.7299999999996</v>
      </c>
    </row>
    <row r="20689" spans="1:2" x14ac:dyDescent="0.3">
      <c r="A20689" s="2" t="s">
        <v>78655</v>
      </c>
      <c r="B20689" s="15">
        <v>4207.66</v>
      </c>
    </row>
    <row r="20690" spans="1:2" x14ac:dyDescent="0.3">
      <c r="A20690" s="2" t="s">
        <v>74574</v>
      </c>
      <c r="B20690" s="15">
        <v>4207.6000000000004</v>
      </c>
    </row>
    <row r="20691" spans="1:2" x14ac:dyDescent="0.3">
      <c r="A20691" s="2" t="s">
        <v>141334</v>
      </c>
      <c r="B20691" s="15">
        <v>4207.5</v>
      </c>
    </row>
    <row r="20692" spans="1:2" x14ac:dyDescent="0.3">
      <c r="A20692" s="2" t="s">
        <v>128417</v>
      </c>
      <c r="B20692" s="15">
        <v>4207.1499999999996</v>
      </c>
    </row>
    <row r="20693" spans="1:2" x14ac:dyDescent="0.3">
      <c r="A20693" s="2" t="s">
        <v>96294</v>
      </c>
      <c r="B20693" s="15">
        <v>4207.0200000000004</v>
      </c>
    </row>
    <row r="20694" spans="1:2" x14ac:dyDescent="0.3">
      <c r="A20694" s="2" t="s">
        <v>122732</v>
      </c>
      <c r="B20694" s="15">
        <v>4207.01</v>
      </c>
    </row>
    <row r="20695" spans="1:2" x14ac:dyDescent="0.3">
      <c r="A20695" s="2" t="s">
        <v>135653</v>
      </c>
      <c r="B20695" s="15">
        <v>4206.97</v>
      </c>
    </row>
    <row r="20696" spans="1:2" x14ac:dyDescent="0.3">
      <c r="A20696" s="2" t="s">
        <v>45499</v>
      </c>
      <c r="B20696" s="15">
        <v>4206.9399999999996</v>
      </c>
    </row>
    <row r="20697" spans="1:2" x14ac:dyDescent="0.3">
      <c r="A20697" s="2" t="s">
        <v>23685</v>
      </c>
      <c r="B20697" s="15">
        <v>4206.91</v>
      </c>
    </row>
    <row r="20698" spans="1:2" x14ac:dyDescent="0.3">
      <c r="A20698" s="2" t="s">
        <v>121133</v>
      </c>
      <c r="B20698" s="15">
        <v>4206.82</v>
      </c>
    </row>
    <row r="20699" spans="1:2" x14ac:dyDescent="0.3">
      <c r="A20699" s="2" t="s">
        <v>146803</v>
      </c>
      <c r="B20699" s="15">
        <v>4206.79</v>
      </c>
    </row>
    <row r="20700" spans="1:2" x14ac:dyDescent="0.3">
      <c r="A20700" s="2" t="s">
        <v>133439</v>
      </c>
      <c r="B20700" s="15">
        <v>4206.6099999999997</v>
      </c>
    </row>
    <row r="20701" spans="1:2" x14ac:dyDescent="0.3">
      <c r="A20701" s="2" t="s">
        <v>80489</v>
      </c>
      <c r="B20701" s="15">
        <v>4206.54</v>
      </c>
    </row>
    <row r="20702" spans="1:2" x14ac:dyDescent="0.3">
      <c r="A20702" s="2" t="s">
        <v>128702</v>
      </c>
      <c r="B20702" s="15">
        <v>4206.4799999999996</v>
      </c>
    </row>
    <row r="20703" spans="1:2" x14ac:dyDescent="0.3">
      <c r="A20703" s="2" t="s">
        <v>55833</v>
      </c>
      <c r="B20703" s="15">
        <v>4206.47</v>
      </c>
    </row>
    <row r="20704" spans="1:2" x14ac:dyDescent="0.3">
      <c r="A20704" s="2" t="s">
        <v>58013</v>
      </c>
      <c r="B20704" s="15">
        <v>4206.3100000000004</v>
      </c>
    </row>
    <row r="20705" spans="1:2" x14ac:dyDescent="0.3">
      <c r="A20705" s="2" t="s">
        <v>103528</v>
      </c>
      <c r="B20705" s="15">
        <v>4206.2299999999996</v>
      </c>
    </row>
    <row r="20706" spans="1:2" x14ac:dyDescent="0.3">
      <c r="A20706" s="2" t="s">
        <v>162602</v>
      </c>
      <c r="B20706" s="15">
        <v>4206.1899999999996</v>
      </c>
    </row>
    <row r="20707" spans="1:2" x14ac:dyDescent="0.3">
      <c r="A20707" s="2" t="s">
        <v>138457</v>
      </c>
      <c r="B20707" s="15">
        <v>4206.13</v>
      </c>
    </row>
    <row r="20708" spans="1:2" x14ac:dyDescent="0.3">
      <c r="A20708" s="2" t="s">
        <v>111900</v>
      </c>
      <c r="B20708" s="15">
        <v>4206.03</v>
      </c>
    </row>
    <row r="20709" spans="1:2" x14ac:dyDescent="0.3">
      <c r="A20709" s="2" t="s">
        <v>126225</v>
      </c>
      <c r="B20709" s="15">
        <v>4205.96</v>
      </c>
    </row>
    <row r="20710" spans="1:2" x14ac:dyDescent="0.3">
      <c r="A20710" s="2" t="s">
        <v>80962</v>
      </c>
      <c r="B20710" s="15">
        <v>4205.79</v>
      </c>
    </row>
    <row r="20711" spans="1:2" x14ac:dyDescent="0.3">
      <c r="A20711" s="2" t="s">
        <v>4731</v>
      </c>
      <c r="B20711" s="15">
        <v>4205.79</v>
      </c>
    </row>
    <row r="20712" spans="1:2" x14ac:dyDescent="0.3">
      <c r="A20712" s="2" t="s">
        <v>128379</v>
      </c>
      <c r="B20712" s="15">
        <v>4205.62</v>
      </c>
    </row>
    <row r="20713" spans="1:2" x14ac:dyDescent="0.3">
      <c r="A20713" s="2" t="s">
        <v>146879</v>
      </c>
      <c r="B20713" s="15">
        <v>4205.54</v>
      </c>
    </row>
    <row r="20714" spans="1:2" x14ac:dyDescent="0.3">
      <c r="A20714" s="2" t="s">
        <v>44195</v>
      </c>
      <c r="B20714" s="15">
        <v>4205.53</v>
      </c>
    </row>
    <row r="20715" spans="1:2" x14ac:dyDescent="0.3">
      <c r="A20715" s="2" t="s">
        <v>44303</v>
      </c>
      <c r="B20715" s="15">
        <v>4205.51</v>
      </c>
    </row>
    <row r="20716" spans="1:2" x14ac:dyDescent="0.3">
      <c r="A20716" s="2" t="s">
        <v>65509</v>
      </c>
      <c r="B20716" s="15">
        <v>4205.51</v>
      </c>
    </row>
    <row r="20717" spans="1:2" x14ac:dyDescent="0.3">
      <c r="A20717" s="2" t="s">
        <v>92303</v>
      </c>
      <c r="B20717" s="15">
        <v>4205.08</v>
      </c>
    </row>
    <row r="20718" spans="1:2" x14ac:dyDescent="0.3">
      <c r="A20718" s="2" t="s">
        <v>106370</v>
      </c>
      <c r="B20718" s="15">
        <v>4204.96</v>
      </c>
    </row>
    <row r="20719" spans="1:2" x14ac:dyDescent="0.3">
      <c r="A20719" s="2" t="s">
        <v>38437</v>
      </c>
      <c r="B20719" s="15">
        <v>4204.9399999999996</v>
      </c>
    </row>
    <row r="20720" spans="1:2" x14ac:dyDescent="0.3">
      <c r="A20720" s="2" t="s">
        <v>11118</v>
      </c>
      <c r="B20720" s="15">
        <v>4204.88</v>
      </c>
    </row>
    <row r="20721" spans="1:2" x14ac:dyDescent="0.3">
      <c r="A20721" s="2" t="s">
        <v>55592</v>
      </c>
      <c r="B20721" s="15">
        <v>4204.87</v>
      </c>
    </row>
    <row r="20722" spans="1:2" x14ac:dyDescent="0.3">
      <c r="A20722" s="2" t="s">
        <v>111235</v>
      </c>
      <c r="B20722" s="15">
        <v>4204.82</v>
      </c>
    </row>
    <row r="20723" spans="1:2" x14ac:dyDescent="0.3">
      <c r="A20723" s="2" t="s">
        <v>51797</v>
      </c>
      <c r="B20723" s="15">
        <v>4204.57</v>
      </c>
    </row>
    <row r="20724" spans="1:2" x14ac:dyDescent="0.3">
      <c r="A20724" s="2" t="s">
        <v>104270</v>
      </c>
      <c r="B20724" s="15">
        <v>4204.5600000000004</v>
      </c>
    </row>
    <row r="20725" spans="1:2" x14ac:dyDescent="0.3">
      <c r="A20725" s="2" t="s">
        <v>31377</v>
      </c>
      <c r="B20725" s="15">
        <v>4204.5600000000004</v>
      </c>
    </row>
    <row r="20726" spans="1:2" x14ac:dyDescent="0.3">
      <c r="A20726" s="2" t="s">
        <v>64759</v>
      </c>
      <c r="B20726" s="15">
        <v>4204.5200000000004</v>
      </c>
    </row>
    <row r="20727" spans="1:2" x14ac:dyDescent="0.3">
      <c r="A20727" s="2" t="s">
        <v>20393</v>
      </c>
      <c r="B20727" s="15">
        <v>4204.51</v>
      </c>
    </row>
    <row r="20728" spans="1:2" x14ac:dyDescent="0.3">
      <c r="A20728" s="2" t="s">
        <v>154682</v>
      </c>
      <c r="B20728" s="15">
        <v>4204.34</v>
      </c>
    </row>
    <row r="20729" spans="1:2" x14ac:dyDescent="0.3">
      <c r="A20729" s="2" t="s">
        <v>93336</v>
      </c>
      <c r="B20729" s="15">
        <v>4204.21</v>
      </c>
    </row>
    <row r="20730" spans="1:2" x14ac:dyDescent="0.3">
      <c r="A20730" s="2" t="s">
        <v>144695</v>
      </c>
      <c r="B20730" s="15">
        <v>4204.17</v>
      </c>
    </row>
    <row r="20731" spans="1:2" x14ac:dyDescent="0.3">
      <c r="A20731" s="2" t="s">
        <v>51029</v>
      </c>
      <c r="B20731" s="15">
        <v>4204.1499999999996</v>
      </c>
    </row>
    <row r="20732" spans="1:2" x14ac:dyDescent="0.3">
      <c r="A20732" s="2" t="s">
        <v>146237</v>
      </c>
      <c r="B20732" s="15">
        <v>4204.1499999999996</v>
      </c>
    </row>
    <row r="20733" spans="1:2" x14ac:dyDescent="0.3">
      <c r="A20733" s="2" t="s">
        <v>145974</v>
      </c>
      <c r="B20733" s="15">
        <v>4204.1000000000004</v>
      </c>
    </row>
    <row r="20734" spans="1:2" x14ac:dyDescent="0.3">
      <c r="A20734" s="2" t="s">
        <v>94609</v>
      </c>
      <c r="B20734" s="15">
        <v>4204</v>
      </c>
    </row>
    <row r="20735" spans="1:2" x14ac:dyDescent="0.3">
      <c r="A20735" s="2" t="s">
        <v>113284</v>
      </c>
      <c r="B20735" s="15">
        <v>4204</v>
      </c>
    </row>
    <row r="20736" spans="1:2" x14ac:dyDescent="0.3">
      <c r="A20736" s="2" t="s">
        <v>17412</v>
      </c>
      <c r="B20736" s="15">
        <v>4203.88</v>
      </c>
    </row>
    <row r="20737" spans="1:2" x14ac:dyDescent="0.3">
      <c r="A20737" s="2" t="s">
        <v>124217</v>
      </c>
      <c r="B20737" s="15">
        <v>4203.84</v>
      </c>
    </row>
    <row r="20738" spans="1:2" x14ac:dyDescent="0.3">
      <c r="A20738" s="2" t="s">
        <v>149369</v>
      </c>
      <c r="B20738" s="15">
        <v>4203.67</v>
      </c>
    </row>
    <row r="20739" spans="1:2" x14ac:dyDescent="0.3">
      <c r="A20739" s="2" t="s">
        <v>10260</v>
      </c>
      <c r="B20739" s="15">
        <v>4203.63</v>
      </c>
    </row>
    <row r="20740" spans="1:2" x14ac:dyDescent="0.3">
      <c r="A20740" s="2" t="s">
        <v>96906</v>
      </c>
      <c r="B20740" s="15">
        <v>4203.55</v>
      </c>
    </row>
    <row r="20741" spans="1:2" x14ac:dyDescent="0.3">
      <c r="A20741" s="2" t="s">
        <v>101672</v>
      </c>
      <c r="B20741" s="15">
        <v>4203.43</v>
      </c>
    </row>
    <row r="20742" spans="1:2" x14ac:dyDescent="0.3">
      <c r="A20742" s="2" t="s">
        <v>28987</v>
      </c>
      <c r="B20742" s="15">
        <v>4203.28</v>
      </c>
    </row>
    <row r="20743" spans="1:2" x14ac:dyDescent="0.3">
      <c r="A20743" s="2" t="s">
        <v>81619</v>
      </c>
      <c r="B20743" s="15">
        <v>4203.1400000000003</v>
      </c>
    </row>
    <row r="20744" spans="1:2" x14ac:dyDescent="0.3">
      <c r="A20744" s="2" t="s">
        <v>149454</v>
      </c>
      <c r="B20744" s="15">
        <v>4203.04</v>
      </c>
    </row>
    <row r="20745" spans="1:2" x14ac:dyDescent="0.3">
      <c r="A20745" s="2" t="s">
        <v>146812</v>
      </c>
      <c r="B20745" s="15">
        <v>4202.97</v>
      </c>
    </row>
    <row r="20746" spans="1:2" x14ac:dyDescent="0.3">
      <c r="A20746" s="2" t="s">
        <v>59095</v>
      </c>
      <c r="B20746" s="15">
        <v>4202.93</v>
      </c>
    </row>
    <row r="20747" spans="1:2" x14ac:dyDescent="0.3">
      <c r="A20747" s="2" t="s">
        <v>73164</v>
      </c>
      <c r="B20747" s="15">
        <v>4202.8500000000004</v>
      </c>
    </row>
    <row r="20748" spans="1:2" x14ac:dyDescent="0.3">
      <c r="A20748" s="2" t="s">
        <v>136222</v>
      </c>
      <c r="B20748" s="15">
        <v>4202.68</v>
      </c>
    </row>
    <row r="20749" spans="1:2" x14ac:dyDescent="0.3">
      <c r="A20749" s="2" t="s">
        <v>144791</v>
      </c>
      <c r="B20749" s="15">
        <v>4202.67</v>
      </c>
    </row>
    <row r="20750" spans="1:2" x14ac:dyDescent="0.3">
      <c r="A20750" s="2" t="s">
        <v>162338</v>
      </c>
      <c r="B20750" s="15">
        <v>4202.59</v>
      </c>
    </row>
    <row r="20751" spans="1:2" x14ac:dyDescent="0.3">
      <c r="A20751" s="2" t="s">
        <v>61121</v>
      </c>
      <c r="B20751" s="15">
        <v>4202.5600000000004</v>
      </c>
    </row>
    <row r="20752" spans="1:2" x14ac:dyDescent="0.3">
      <c r="A20752" s="2" t="s">
        <v>138018</v>
      </c>
      <c r="B20752" s="15">
        <v>4202.54</v>
      </c>
    </row>
    <row r="20753" spans="1:2" x14ac:dyDescent="0.3">
      <c r="A20753" s="2" t="s">
        <v>120276</v>
      </c>
      <c r="B20753" s="15">
        <v>4202.2700000000004</v>
      </c>
    </row>
    <row r="20754" spans="1:2" x14ac:dyDescent="0.3">
      <c r="A20754" s="2" t="s">
        <v>33840</v>
      </c>
      <c r="B20754" s="15">
        <v>4202.1499999999996</v>
      </c>
    </row>
    <row r="20755" spans="1:2" x14ac:dyDescent="0.3">
      <c r="A20755" s="2" t="s">
        <v>23612</v>
      </c>
      <c r="B20755" s="15">
        <v>4202.09</v>
      </c>
    </row>
    <row r="20756" spans="1:2" x14ac:dyDescent="0.3">
      <c r="A20756" s="2" t="s">
        <v>153672</v>
      </c>
      <c r="B20756" s="15">
        <v>4202.04</v>
      </c>
    </row>
    <row r="20757" spans="1:2" x14ac:dyDescent="0.3">
      <c r="A20757" s="2" t="s">
        <v>95669</v>
      </c>
      <c r="B20757" s="15">
        <v>4202.01</v>
      </c>
    </row>
    <row r="20758" spans="1:2" x14ac:dyDescent="0.3">
      <c r="A20758" s="2" t="s">
        <v>153556</v>
      </c>
      <c r="B20758" s="15">
        <v>4201.8599999999997</v>
      </c>
    </row>
    <row r="20759" spans="1:2" x14ac:dyDescent="0.3">
      <c r="A20759" s="2" t="s">
        <v>164415</v>
      </c>
      <c r="B20759" s="15">
        <v>4201.8100000000004</v>
      </c>
    </row>
    <row r="20760" spans="1:2" x14ac:dyDescent="0.3">
      <c r="A20760" s="2" t="s">
        <v>133926</v>
      </c>
      <c r="B20760" s="15">
        <v>4201.72</v>
      </c>
    </row>
    <row r="20761" spans="1:2" x14ac:dyDescent="0.3">
      <c r="A20761" s="2" t="s">
        <v>19826</v>
      </c>
      <c r="B20761" s="15">
        <v>4201.72</v>
      </c>
    </row>
    <row r="20762" spans="1:2" x14ac:dyDescent="0.3">
      <c r="A20762" s="2" t="s">
        <v>136061</v>
      </c>
      <c r="B20762" s="15">
        <v>4201.72</v>
      </c>
    </row>
    <row r="20763" spans="1:2" x14ac:dyDescent="0.3">
      <c r="A20763" s="2" t="s">
        <v>148542</v>
      </c>
      <c r="B20763" s="15">
        <v>4201.71</v>
      </c>
    </row>
    <row r="20764" spans="1:2" x14ac:dyDescent="0.3">
      <c r="A20764" s="2" t="s">
        <v>574</v>
      </c>
      <c r="B20764" s="15">
        <v>4201.6099999999997</v>
      </c>
    </row>
    <row r="20765" spans="1:2" x14ac:dyDescent="0.3">
      <c r="A20765" s="2" t="s">
        <v>36359</v>
      </c>
      <c r="B20765" s="15">
        <v>4201.47</v>
      </c>
    </row>
    <row r="20766" spans="1:2" x14ac:dyDescent="0.3">
      <c r="A20766" s="2" t="s">
        <v>30450</v>
      </c>
      <c r="B20766" s="15">
        <v>4201.47</v>
      </c>
    </row>
    <row r="20767" spans="1:2" x14ac:dyDescent="0.3">
      <c r="A20767" s="2" t="s">
        <v>64393</v>
      </c>
      <c r="B20767" s="15">
        <v>4201.33</v>
      </c>
    </row>
    <row r="20768" spans="1:2" x14ac:dyDescent="0.3">
      <c r="A20768" s="2" t="s">
        <v>155607</v>
      </c>
      <c r="B20768" s="15">
        <v>4201.29</v>
      </c>
    </row>
    <row r="20769" spans="1:2" x14ac:dyDescent="0.3">
      <c r="A20769" s="2" t="s">
        <v>102584</v>
      </c>
      <c r="B20769" s="15">
        <v>4201.18</v>
      </c>
    </row>
    <row r="20770" spans="1:2" x14ac:dyDescent="0.3">
      <c r="A20770" s="2" t="s">
        <v>30469</v>
      </c>
      <c r="B20770" s="15">
        <v>4201.1099999999997</v>
      </c>
    </row>
    <row r="20771" spans="1:2" x14ac:dyDescent="0.3">
      <c r="A20771" s="2" t="s">
        <v>97</v>
      </c>
      <c r="B20771" s="15">
        <v>4201.05</v>
      </c>
    </row>
    <row r="20772" spans="1:2" x14ac:dyDescent="0.3">
      <c r="A20772" s="2" t="s">
        <v>58945</v>
      </c>
      <c r="B20772" s="15">
        <v>4200.99</v>
      </c>
    </row>
    <row r="20773" spans="1:2" x14ac:dyDescent="0.3">
      <c r="A20773" s="2" t="s">
        <v>135705</v>
      </c>
      <c r="B20773" s="15">
        <v>4200.9399999999996</v>
      </c>
    </row>
    <row r="20774" spans="1:2" x14ac:dyDescent="0.3">
      <c r="A20774" s="2" t="s">
        <v>62109</v>
      </c>
      <c r="B20774" s="15">
        <v>4200.87</v>
      </c>
    </row>
    <row r="20775" spans="1:2" x14ac:dyDescent="0.3">
      <c r="A20775" s="2" t="s">
        <v>168646</v>
      </c>
      <c r="B20775" s="15">
        <v>4200.82</v>
      </c>
    </row>
    <row r="20776" spans="1:2" x14ac:dyDescent="0.3">
      <c r="A20776" s="2" t="s">
        <v>105913</v>
      </c>
      <c r="B20776" s="15">
        <v>4200.82</v>
      </c>
    </row>
    <row r="20777" spans="1:2" x14ac:dyDescent="0.3">
      <c r="A20777" s="2" t="s">
        <v>137726</v>
      </c>
      <c r="B20777" s="15">
        <v>4200.79</v>
      </c>
    </row>
    <row r="20778" spans="1:2" x14ac:dyDescent="0.3">
      <c r="A20778" s="2" t="s">
        <v>11303</v>
      </c>
      <c r="B20778" s="15">
        <v>4200.67</v>
      </c>
    </row>
    <row r="20779" spans="1:2" x14ac:dyDescent="0.3">
      <c r="A20779" s="2" t="s">
        <v>26765</v>
      </c>
      <c r="B20779" s="15">
        <v>4200.6500000000005</v>
      </c>
    </row>
    <row r="20780" spans="1:2" x14ac:dyDescent="0.3">
      <c r="A20780" s="2" t="s">
        <v>12558</v>
      </c>
      <c r="B20780" s="15">
        <v>4200.62</v>
      </c>
    </row>
    <row r="20781" spans="1:2" x14ac:dyDescent="0.3">
      <c r="A20781" s="2" t="s">
        <v>25363</v>
      </c>
      <c r="B20781" s="15">
        <v>4200.59</v>
      </c>
    </row>
    <row r="20782" spans="1:2" x14ac:dyDescent="0.3">
      <c r="A20782" s="2" t="s">
        <v>122208</v>
      </c>
      <c r="B20782" s="15">
        <v>4200.59</v>
      </c>
    </row>
    <row r="20783" spans="1:2" x14ac:dyDescent="0.3">
      <c r="A20783" s="2" t="s">
        <v>152825</v>
      </c>
      <c r="B20783" s="15">
        <v>4200.5200000000004</v>
      </c>
    </row>
    <row r="20784" spans="1:2" x14ac:dyDescent="0.3">
      <c r="A20784" s="2" t="s">
        <v>75578</v>
      </c>
      <c r="B20784" s="15">
        <v>4200.5</v>
      </c>
    </row>
    <row r="20785" spans="1:2" x14ac:dyDescent="0.3">
      <c r="A20785" s="2" t="s">
        <v>135238</v>
      </c>
      <c r="B20785" s="15">
        <v>4200.47</v>
      </c>
    </row>
    <row r="20786" spans="1:2" x14ac:dyDescent="0.3">
      <c r="A20786" s="2" t="s">
        <v>25193</v>
      </c>
      <c r="B20786" s="15">
        <v>4200.24</v>
      </c>
    </row>
    <row r="20787" spans="1:2" x14ac:dyDescent="0.3">
      <c r="A20787" s="2" t="s">
        <v>17056</v>
      </c>
      <c r="B20787" s="15">
        <v>4200.24</v>
      </c>
    </row>
    <row r="20788" spans="1:2" x14ac:dyDescent="0.3">
      <c r="A20788" s="2" t="s">
        <v>26769</v>
      </c>
      <c r="B20788" s="15">
        <v>4200.13</v>
      </c>
    </row>
    <row r="20789" spans="1:2" x14ac:dyDescent="0.3">
      <c r="A20789" s="2" t="s">
        <v>53594</v>
      </c>
      <c r="B20789" s="15">
        <v>4199.8999999999996</v>
      </c>
    </row>
    <row r="20790" spans="1:2" x14ac:dyDescent="0.3">
      <c r="A20790" s="2" t="s">
        <v>127739</v>
      </c>
      <c r="B20790" s="15">
        <v>4199.84</v>
      </c>
    </row>
    <row r="20791" spans="1:2" x14ac:dyDescent="0.3">
      <c r="A20791" s="2" t="s">
        <v>74630</v>
      </c>
      <c r="B20791" s="15">
        <v>4199.71</v>
      </c>
    </row>
    <row r="20792" spans="1:2" x14ac:dyDescent="0.3">
      <c r="A20792" s="2" t="s">
        <v>153111</v>
      </c>
      <c r="B20792" s="15">
        <v>4199.6899999999996</v>
      </c>
    </row>
    <row r="20793" spans="1:2" x14ac:dyDescent="0.3">
      <c r="A20793" s="2" t="s">
        <v>167414</v>
      </c>
      <c r="B20793" s="15">
        <v>4199.68</v>
      </c>
    </row>
    <row r="20794" spans="1:2" x14ac:dyDescent="0.3">
      <c r="A20794" s="2" t="s">
        <v>115075</v>
      </c>
      <c r="B20794" s="15">
        <v>4199.6499999999996</v>
      </c>
    </row>
    <row r="20795" spans="1:2" x14ac:dyDescent="0.3">
      <c r="A20795" s="2" t="s">
        <v>28145</v>
      </c>
      <c r="B20795" s="15">
        <v>4199.46</v>
      </c>
    </row>
    <row r="20796" spans="1:2" x14ac:dyDescent="0.3">
      <c r="A20796" s="2" t="s">
        <v>168053</v>
      </c>
      <c r="B20796" s="15">
        <v>4199.4399999999996</v>
      </c>
    </row>
    <row r="20797" spans="1:2" x14ac:dyDescent="0.3">
      <c r="A20797" s="2" t="s">
        <v>88334</v>
      </c>
      <c r="B20797" s="15">
        <v>4199.3899999999994</v>
      </c>
    </row>
    <row r="20798" spans="1:2" x14ac:dyDescent="0.3">
      <c r="A20798" s="2" t="s">
        <v>126305</v>
      </c>
      <c r="B20798" s="15">
        <v>4199.32</v>
      </c>
    </row>
    <row r="20799" spans="1:2" x14ac:dyDescent="0.3">
      <c r="A20799" s="2" t="s">
        <v>142406</v>
      </c>
      <c r="B20799" s="15">
        <v>4199.29</v>
      </c>
    </row>
    <row r="20800" spans="1:2" x14ac:dyDescent="0.3">
      <c r="A20800" s="2" t="s">
        <v>139434</v>
      </c>
      <c r="B20800" s="15">
        <v>4199.16</v>
      </c>
    </row>
    <row r="20801" spans="1:2" x14ac:dyDescent="0.3">
      <c r="A20801" s="2" t="s">
        <v>162190</v>
      </c>
      <c r="B20801" s="15">
        <v>4198.9399999999996</v>
      </c>
    </row>
    <row r="20802" spans="1:2" x14ac:dyDescent="0.3">
      <c r="A20802" s="2" t="s">
        <v>105147</v>
      </c>
      <c r="B20802" s="15">
        <v>4198.76</v>
      </c>
    </row>
    <row r="20803" spans="1:2" x14ac:dyDescent="0.3">
      <c r="A20803" s="2" t="s">
        <v>129157</v>
      </c>
      <c r="B20803" s="15">
        <v>4198.68</v>
      </c>
    </row>
    <row r="20804" spans="1:2" x14ac:dyDescent="0.3">
      <c r="A20804" s="2" t="s">
        <v>76250</v>
      </c>
      <c r="B20804" s="15">
        <v>4198.67</v>
      </c>
    </row>
    <row r="20805" spans="1:2" x14ac:dyDescent="0.3">
      <c r="A20805" s="2" t="s">
        <v>41654</v>
      </c>
      <c r="B20805" s="15">
        <v>4198.57</v>
      </c>
    </row>
    <row r="20806" spans="1:2" x14ac:dyDescent="0.3">
      <c r="A20806" s="2" t="s">
        <v>88766</v>
      </c>
      <c r="B20806" s="15">
        <v>4198.5200000000004</v>
      </c>
    </row>
    <row r="20807" spans="1:2" x14ac:dyDescent="0.3">
      <c r="A20807" s="2" t="s">
        <v>67994</v>
      </c>
      <c r="B20807" s="15">
        <v>4198.5200000000004</v>
      </c>
    </row>
    <row r="20808" spans="1:2" x14ac:dyDescent="0.3">
      <c r="A20808" s="2" t="s">
        <v>24886</v>
      </c>
      <c r="B20808" s="15">
        <v>4198.42</v>
      </c>
    </row>
    <row r="20809" spans="1:2" x14ac:dyDescent="0.3">
      <c r="A20809" s="2" t="s">
        <v>28477</v>
      </c>
      <c r="B20809" s="15">
        <v>4198.3999999999996</v>
      </c>
    </row>
    <row r="20810" spans="1:2" x14ac:dyDescent="0.3">
      <c r="A20810" s="2" t="s">
        <v>85524</v>
      </c>
      <c r="B20810" s="15">
        <v>4198.32</v>
      </c>
    </row>
    <row r="20811" spans="1:2" x14ac:dyDescent="0.3">
      <c r="A20811" s="2" t="s">
        <v>144773</v>
      </c>
      <c r="B20811" s="15">
        <v>4198.3100000000004</v>
      </c>
    </row>
    <row r="20812" spans="1:2" x14ac:dyDescent="0.3">
      <c r="A20812" s="2" t="s">
        <v>149260</v>
      </c>
      <c r="B20812" s="15">
        <v>4198.25</v>
      </c>
    </row>
    <row r="20813" spans="1:2" x14ac:dyDescent="0.3">
      <c r="A20813" s="2" t="s">
        <v>143809</v>
      </c>
      <c r="B20813" s="15">
        <v>4198.25</v>
      </c>
    </row>
    <row r="20814" spans="1:2" x14ac:dyDescent="0.3">
      <c r="A20814" s="2" t="s">
        <v>11978</v>
      </c>
      <c r="B20814" s="15">
        <v>4198.18</v>
      </c>
    </row>
    <row r="20815" spans="1:2" x14ac:dyDescent="0.3">
      <c r="A20815" s="2" t="s">
        <v>163102</v>
      </c>
      <c r="B20815" s="15">
        <v>4197.95</v>
      </c>
    </row>
    <row r="20816" spans="1:2" x14ac:dyDescent="0.3">
      <c r="A20816" s="2" t="s">
        <v>57758</v>
      </c>
      <c r="B20816" s="15">
        <v>4197.91</v>
      </c>
    </row>
    <row r="20817" spans="1:2" x14ac:dyDescent="0.3">
      <c r="A20817" s="2" t="s">
        <v>109718</v>
      </c>
      <c r="B20817" s="15">
        <v>4197.8599999999997</v>
      </c>
    </row>
    <row r="20818" spans="1:2" x14ac:dyDescent="0.3">
      <c r="A20818" s="2" t="s">
        <v>44094</v>
      </c>
      <c r="B20818" s="15">
        <v>4197.84</v>
      </c>
    </row>
    <row r="20819" spans="1:2" x14ac:dyDescent="0.3">
      <c r="A20819" s="2" t="s">
        <v>139413</v>
      </c>
      <c r="B20819" s="15">
        <v>4197.75</v>
      </c>
    </row>
    <row r="20820" spans="1:2" x14ac:dyDescent="0.3">
      <c r="A20820" s="2" t="s">
        <v>136299</v>
      </c>
      <c r="B20820" s="15">
        <v>4197.75</v>
      </c>
    </row>
    <row r="20821" spans="1:2" x14ac:dyDescent="0.3">
      <c r="A20821" s="2" t="s">
        <v>136526</v>
      </c>
      <c r="B20821" s="15">
        <v>4197.7299999999996</v>
      </c>
    </row>
    <row r="20822" spans="1:2" x14ac:dyDescent="0.3">
      <c r="A20822" s="2" t="s">
        <v>169346</v>
      </c>
      <c r="B20822" s="15">
        <v>4197.7299999999996</v>
      </c>
    </row>
    <row r="20823" spans="1:2" x14ac:dyDescent="0.3">
      <c r="A20823" s="2" t="s">
        <v>56145</v>
      </c>
      <c r="B20823" s="15">
        <v>4197.7</v>
      </c>
    </row>
    <row r="20824" spans="1:2" x14ac:dyDescent="0.3">
      <c r="A20824" s="2" t="s">
        <v>131348</v>
      </c>
      <c r="B20824" s="15">
        <v>4197.7</v>
      </c>
    </row>
    <row r="20825" spans="1:2" x14ac:dyDescent="0.3">
      <c r="A20825" s="2" t="s">
        <v>1260</v>
      </c>
      <c r="B20825" s="15">
        <v>4197.59</v>
      </c>
    </row>
    <row r="20826" spans="1:2" x14ac:dyDescent="0.3">
      <c r="A20826" s="2" t="s">
        <v>140403</v>
      </c>
      <c r="B20826" s="15">
        <v>4197.4799999999996</v>
      </c>
    </row>
    <row r="20827" spans="1:2" x14ac:dyDescent="0.3">
      <c r="A20827" s="2" t="s">
        <v>94018</v>
      </c>
      <c r="B20827" s="15">
        <v>4197.45</v>
      </c>
    </row>
    <row r="20828" spans="1:2" x14ac:dyDescent="0.3">
      <c r="A20828" s="2" t="s">
        <v>154354</v>
      </c>
      <c r="B20828" s="15">
        <v>4197.37</v>
      </c>
    </row>
    <row r="20829" spans="1:2" x14ac:dyDescent="0.3">
      <c r="A20829" s="2" t="s">
        <v>156032</v>
      </c>
      <c r="B20829" s="15">
        <v>4197.33</v>
      </c>
    </row>
    <row r="20830" spans="1:2" x14ac:dyDescent="0.3">
      <c r="A20830" s="2" t="s">
        <v>45559</v>
      </c>
      <c r="B20830" s="15">
        <v>4197.32</v>
      </c>
    </row>
    <row r="20831" spans="1:2" x14ac:dyDescent="0.3">
      <c r="A20831" s="2" t="s">
        <v>170521</v>
      </c>
      <c r="B20831" s="15">
        <v>4197.2700000000004</v>
      </c>
    </row>
    <row r="20832" spans="1:2" x14ac:dyDescent="0.3">
      <c r="A20832" s="2" t="s">
        <v>85326</v>
      </c>
      <c r="B20832" s="15">
        <v>4196.93</v>
      </c>
    </row>
    <row r="20833" spans="1:2" x14ac:dyDescent="0.3">
      <c r="A20833" s="2" t="s">
        <v>70136</v>
      </c>
      <c r="B20833" s="15">
        <v>4196.92</v>
      </c>
    </row>
    <row r="20834" spans="1:2" x14ac:dyDescent="0.3">
      <c r="A20834" s="2" t="s">
        <v>154567</v>
      </c>
      <c r="B20834" s="15">
        <v>4196.7700000000004</v>
      </c>
    </row>
    <row r="20835" spans="1:2" x14ac:dyDescent="0.3">
      <c r="A20835" s="2" t="s">
        <v>158856</v>
      </c>
      <c r="B20835" s="15">
        <v>4196.6099999999997</v>
      </c>
    </row>
    <row r="20836" spans="1:2" x14ac:dyDescent="0.3">
      <c r="A20836" s="2" t="s">
        <v>91605</v>
      </c>
      <c r="B20836" s="15">
        <v>4196.55</v>
      </c>
    </row>
    <row r="20837" spans="1:2" x14ac:dyDescent="0.3">
      <c r="A20837" s="2" t="s">
        <v>3483</v>
      </c>
      <c r="B20837" s="15">
        <v>4196.3999999999996</v>
      </c>
    </row>
    <row r="20838" spans="1:2" x14ac:dyDescent="0.3">
      <c r="A20838" s="2" t="s">
        <v>66937</v>
      </c>
      <c r="B20838" s="15">
        <v>4196.3500000000004</v>
      </c>
    </row>
    <row r="20839" spans="1:2" x14ac:dyDescent="0.3">
      <c r="A20839" s="2" t="s">
        <v>26723</v>
      </c>
      <c r="B20839" s="15">
        <v>4196.29</v>
      </c>
    </row>
    <row r="20840" spans="1:2" x14ac:dyDescent="0.3">
      <c r="A20840" s="2" t="s">
        <v>75073</v>
      </c>
      <c r="B20840" s="15">
        <v>4196.29</v>
      </c>
    </row>
    <row r="20841" spans="1:2" x14ac:dyDescent="0.3">
      <c r="A20841" s="2" t="s">
        <v>166970</v>
      </c>
      <c r="B20841" s="15">
        <v>4196.22</v>
      </c>
    </row>
    <row r="20842" spans="1:2" x14ac:dyDescent="0.3">
      <c r="A20842" s="2" t="s">
        <v>53467</v>
      </c>
      <c r="B20842" s="15">
        <v>4196.04</v>
      </c>
    </row>
    <row r="20843" spans="1:2" x14ac:dyDescent="0.3">
      <c r="A20843" s="2" t="s">
        <v>125138</v>
      </c>
      <c r="B20843" s="15">
        <v>4196.01</v>
      </c>
    </row>
    <row r="20844" spans="1:2" x14ac:dyDescent="0.3">
      <c r="A20844" s="2" t="s">
        <v>53723</v>
      </c>
      <c r="B20844" s="15">
        <v>4195.9799999999996</v>
      </c>
    </row>
    <row r="20845" spans="1:2" x14ac:dyDescent="0.3">
      <c r="A20845" s="2" t="s">
        <v>164222</v>
      </c>
      <c r="B20845" s="15">
        <v>4195.96</v>
      </c>
    </row>
    <row r="20846" spans="1:2" x14ac:dyDescent="0.3">
      <c r="A20846" s="2" t="s">
        <v>32187</v>
      </c>
      <c r="B20846" s="15">
        <v>4195.9399999999996</v>
      </c>
    </row>
    <row r="20847" spans="1:2" x14ac:dyDescent="0.3">
      <c r="A20847" s="2" t="s">
        <v>170246</v>
      </c>
      <c r="B20847" s="15">
        <v>4195.8100000000004</v>
      </c>
    </row>
    <row r="20848" spans="1:2" x14ac:dyDescent="0.3">
      <c r="A20848" s="2" t="s">
        <v>63742</v>
      </c>
      <c r="B20848" s="15">
        <v>4195.8</v>
      </c>
    </row>
    <row r="20849" spans="1:2" x14ac:dyDescent="0.3">
      <c r="A20849" s="2" t="s">
        <v>44299</v>
      </c>
      <c r="B20849" s="15">
        <v>4195.7299999999996</v>
      </c>
    </row>
    <row r="20850" spans="1:2" x14ac:dyDescent="0.3">
      <c r="A20850" s="2" t="s">
        <v>166756</v>
      </c>
      <c r="B20850" s="15">
        <v>4195.5200000000004</v>
      </c>
    </row>
    <row r="20851" spans="1:2" x14ac:dyDescent="0.3">
      <c r="A20851" s="2" t="s">
        <v>112781</v>
      </c>
      <c r="B20851" s="15">
        <v>4195.4399999999996</v>
      </c>
    </row>
    <row r="20852" spans="1:2" x14ac:dyDescent="0.3">
      <c r="A20852" s="2" t="s">
        <v>67385</v>
      </c>
      <c r="B20852" s="15">
        <v>4195.3999999999996</v>
      </c>
    </row>
    <row r="20853" spans="1:2" x14ac:dyDescent="0.3">
      <c r="A20853" s="2" t="s">
        <v>150876</v>
      </c>
      <c r="B20853" s="15">
        <v>4195.3</v>
      </c>
    </row>
    <row r="20854" spans="1:2" x14ac:dyDescent="0.3">
      <c r="A20854" s="2" t="s">
        <v>103925</v>
      </c>
      <c r="B20854" s="15">
        <v>4195.2700000000004</v>
      </c>
    </row>
    <row r="20855" spans="1:2" x14ac:dyDescent="0.3">
      <c r="A20855" s="2" t="s">
        <v>6471</v>
      </c>
      <c r="B20855" s="15">
        <v>4195.16</v>
      </c>
    </row>
    <row r="20856" spans="1:2" x14ac:dyDescent="0.3">
      <c r="A20856" s="2" t="s">
        <v>21139</v>
      </c>
      <c r="B20856" s="15">
        <v>4195.01</v>
      </c>
    </row>
    <row r="20857" spans="1:2" x14ac:dyDescent="0.3">
      <c r="A20857" s="2" t="s">
        <v>110578</v>
      </c>
      <c r="B20857" s="15">
        <v>4194.8100000000004</v>
      </c>
    </row>
    <row r="20858" spans="1:2" x14ac:dyDescent="0.3">
      <c r="A20858" s="2" t="s">
        <v>119043</v>
      </c>
      <c r="B20858" s="15">
        <v>4194.7700000000004</v>
      </c>
    </row>
    <row r="20859" spans="1:2" x14ac:dyDescent="0.3">
      <c r="A20859" s="2" t="s">
        <v>87772</v>
      </c>
      <c r="B20859" s="15">
        <v>4194.76</v>
      </c>
    </row>
    <row r="20860" spans="1:2" x14ac:dyDescent="0.3">
      <c r="A20860" s="2" t="s">
        <v>20594</v>
      </c>
      <c r="B20860" s="15">
        <v>4194.7</v>
      </c>
    </row>
    <row r="20861" spans="1:2" x14ac:dyDescent="0.3">
      <c r="A20861" s="2" t="s">
        <v>111290</v>
      </c>
      <c r="B20861" s="15">
        <v>4194.68</v>
      </c>
    </row>
    <row r="20862" spans="1:2" x14ac:dyDescent="0.3">
      <c r="A20862" s="2" t="s">
        <v>117795</v>
      </c>
      <c r="B20862" s="15">
        <v>4194.5600000000004</v>
      </c>
    </row>
    <row r="20863" spans="1:2" x14ac:dyDescent="0.3">
      <c r="A20863" s="2" t="s">
        <v>123790</v>
      </c>
      <c r="B20863" s="15">
        <v>4194.47</v>
      </c>
    </row>
    <row r="20864" spans="1:2" x14ac:dyDescent="0.3">
      <c r="A20864" s="2" t="s">
        <v>112270</v>
      </c>
      <c r="B20864" s="15">
        <v>4194.47</v>
      </c>
    </row>
    <row r="20865" spans="1:2" x14ac:dyDescent="0.3">
      <c r="A20865" s="2" t="s">
        <v>132878</v>
      </c>
      <c r="B20865" s="15">
        <v>4194.28</v>
      </c>
    </row>
    <row r="20866" spans="1:2" x14ac:dyDescent="0.3">
      <c r="A20866" s="2" t="s">
        <v>16392</v>
      </c>
      <c r="B20866" s="15">
        <v>4194.17</v>
      </c>
    </row>
    <row r="20867" spans="1:2" x14ac:dyDescent="0.3">
      <c r="A20867" s="2" t="s">
        <v>117766</v>
      </c>
      <c r="B20867" s="15">
        <v>4194.07</v>
      </c>
    </row>
    <row r="20868" spans="1:2" x14ac:dyDescent="0.3">
      <c r="A20868" s="2" t="s">
        <v>161172</v>
      </c>
      <c r="B20868" s="15">
        <v>4193.99</v>
      </c>
    </row>
    <row r="20869" spans="1:2" x14ac:dyDescent="0.3">
      <c r="A20869" s="2" t="s">
        <v>104177</v>
      </c>
      <c r="B20869" s="15">
        <v>4193.88</v>
      </c>
    </row>
    <row r="20870" spans="1:2" x14ac:dyDescent="0.3">
      <c r="A20870" s="2" t="s">
        <v>112108</v>
      </c>
      <c r="B20870" s="15">
        <v>4193.8099999999995</v>
      </c>
    </row>
    <row r="20871" spans="1:2" x14ac:dyDescent="0.3">
      <c r="A20871" s="2" t="s">
        <v>23704</v>
      </c>
      <c r="B20871" s="15">
        <v>4193.75</v>
      </c>
    </row>
    <row r="20872" spans="1:2" x14ac:dyDescent="0.3">
      <c r="A20872" s="2" t="s">
        <v>102799</v>
      </c>
      <c r="B20872" s="15">
        <v>4193.6099999999997</v>
      </c>
    </row>
    <row r="20873" spans="1:2" x14ac:dyDescent="0.3">
      <c r="A20873" s="2" t="s">
        <v>131038</v>
      </c>
      <c r="B20873" s="15">
        <v>4193.4399999999996</v>
      </c>
    </row>
    <row r="20874" spans="1:2" x14ac:dyDescent="0.3">
      <c r="A20874" s="2" t="s">
        <v>36543</v>
      </c>
      <c r="B20874" s="15">
        <v>4193.43</v>
      </c>
    </row>
    <row r="20875" spans="1:2" x14ac:dyDescent="0.3">
      <c r="A20875" s="2" t="s">
        <v>60014</v>
      </c>
      <c r="B20875" s="15">
        <v>4193.3999999999996</v>
      </c>
    </row>
    <row r="20876" spans="1:2" x14ac:dyDescent="0.3">
      <c r="A20876" s="2" t="s">
        <v>114508</v>
      </c>
      <c r="B20876" s="15">
        <v>4193.3900000000003</v>
      </c>
    </row>
    <row r="20877" spans="1:2" x14ac:dyDescent="0.3">
      <c r="A20877" s="2" t="s">
        <v>84255</v>
      </c>
      <c r="B20877" s="15">
        <v>4193.26</v>
      </c>
    </row>
    <row r="20878" spans="1:2" x14ac:dyDescent="0.3">
      <c r="A20878" s="2" t="s">
        <v>134250</v>
      </c>
      <c r="B20878" s="15">
        <v>4193.2299999999996</v>
      </c>
    </row>
    <row r="20879" spans="1:2" x14ac:dyDescent="0.3">
      <c r="A20879" s="2" t="s">
        <v>143323</v>
      </c>
      <c r="B20879" s="15">
        <v>4193.17</v>
      </c>
    </row>
    <row r="20880" spans="1:2" x14ac:dyDescent="0.3">
      <c r="A20880" s="2" t="s">
        <v>11591</v>
      </c>
      <c r="B20880" s="15">
        <v>4193.09</v>
      </c>
    </row>
    <row r="20881" spans="1:2" x14ac:dyDescent="0.3">
      <c r="A20881" s="2" t="s">
        <v>44207</v>
      </c>
      <c r="B20881" s="15">
        <v>4192.9400000000005</v>
      </c>
    </row>
    <row r="20882" spans="1:2" x14ac:dyDescent="0.3">
      <c r="A20882" s="2" t="s">
        <v>99007</v>
      </c>
      <c r="B20882" s="15">
        <v>4192.9399999999996</v>
      </c>
    </row>
    <row r="20883" spans="1:2" x14ac:dyDescent="0.3">
      <c r="A20883" s="2" t="s">
        <v>116466</v>
      </c>
      <c r="B20883" s="15">
        <v>4192.87</v>
      </c>
    </row>
    <row r="20884" spans="1:2" x14ac:dyDescent="0.3">
      <c r="A20884" s="2" t="s">
        <v>60022</v>
      </c>
      <c r="B20884" s="15">
        <v>4192.82</v>
      </c>
    </row>
    <row r="20885" spans="1:2" x14ac:dyDescent="0.3">
      <c r="A20885" s="2" t="s">
        <v>20572</v>
      </c>
      <c r="B20885" s="15">
        <v>4192.78</v>
      </c>
    </row>
    <row r="20886" spans="1:2" x14ac:dyDescent="0.3">
      <c r="A20886" s="2" t="s">
        <v>119895</v>
      </c>
      <c r="B20886" s="15">
        <v>4192.75</v>
      </c>
    </row>
    <row r="20887" spans="1:2" x14ac:dyDescent="0.3">
      <c r="A20887" s="2" t="s">
        <v>38722</v>
      </c>
      <c r="B20887" s="15">
        <v>4192.67</v>
      </c>
    </row>
    <row r="20888" spans="1:2" x14ac:dyDescent="0.3">
      <c r="A20888" s="2" t="s">
        <v>57673</v>
      </c>
      <c r="B20888" s="15">
        <v>4192.62</v>
      </c>
    </row>
    <row r="20889" spans="1:2" x14ac:dyDescent="0.3">
      <c r="A20889" s="2" t="s">
        <v>45046</v>
      </c>
      <c r="B20889" s="15">
        <v>4192.6000000000004</v>
      </c>
    </row>
    <row r="20890" spans="1:2" x14ac:dyDescent="0.3">
      <c r="A20890" s="2" t="s">
        <v>165702</v>
      </c>
      <c r="B20890" s="15">
        <v>4192.58</v>
      </c>
    </row>
    <row r="20891" spans="1:2" x14ac:dyDescent="0.3">
      <c r="A20891" s="2" t="s">
        <v>97697</v>
      </c>
      <c r="B20891" s="15">
        <v>4192.55</v>
      </c>
    </row>
    <row r="20892" spans="1:2" x14ac:dyDescent="0.3">
      <c r="A20892" s="2" t="s">
        <v>37860</v>
      </c>
      <c r="B20892" s="15">
        <v>4192.55</v>
      </c>
    </row>
    <row r="20893" spans="1:2" x14ac:dyDescent="0.3">
      <c r="A20893" s="2" t="s">
        <v>135557</v>
      </c>
      <c r="B20893" s="15">
        <v>4192.5200000000004</v>
      </c>
    </row>
    <row r="20894" spans="1:2" x14ac:dyDescent="0.3">
      <c r="A20894" s="2" t="s">
        <v>97516</v>
      </c>
      <c r="B20894" s="15">
        <v>4192.51</v>
      </c>
    </row>
    <row r="20895" spans="1:2" x14ac:dyDescent="0.3">
      <c r="A20895" s="2" t="s">
        <v>58495</v>
      </c>
      <c r="B20895" s="15">
        <v>4192.3999999999996</v>
      </c>
    </row>
    <row r="20896" spans="1:2" x14ac:dyDescent="0.3">
      <c r="A20896" s="2" t="s">
        <v>45706</v>
      </c>
      <c r="B20896" s="15">
        <v>4192.3599999999997</v>
      </c>
    </row>
    <row r="20897" spans="1:2" x14ac:dyDescent="0.3">
      <c r="A20897" s="2" t="s">
        <v>118692</v>
      </c>
      <c r="B20897" s="15">
        <v>4192.2700000000004</v>
      </c>
    </row>
    <row r="20898" spans="1:2" x14ac:dyDescent="0.3">
      <c r="A20898" s="2" t="s">
        <v>23653</v>
      </c>
      <c r="B20898" s="15">
        <v>4192.25</v>
      </c>
    </row>
    <row r="20899" spans="1:2" x14ac:dyDescent="0.3">
      <c r="A20899" s="2" t="s">
        <v>148914</v>
      </c>
      <c r="B20899" s="15">
        <v>4191.9799999999996</v>
      </c>
    </row>
    <row r="20900" spans="1:2" x14ac:dyDescent="0.3">
      <c r="A20900" s="2" t="s">
        <v>145327</v>
      </c>
      <c r="B20900" s="15">
        <v>4191.92</v>
      </c>
    </row>
    <row r="20901" spans="1:2" x14ac:dyDescent="0.3">
      <c r="A20901" s="2" t="s">
        <v>69989</v>
      </c>
      <c r="B20901" s="15">
        <v>4191.91</v>
      </c>
    </row>
    <row r="20902" spans="1:2" x14ac:dyDescent="0.3">
      <c r="A20902" s="2" t="s">
        <v>130481</v>
      </c>
      <c r="B20902" s="15">
        <v>4191.82</v>
      </c>
    </row>
    <row r="20903" spans="1:2" x14ac:dyDescent="0.3">
      <c r="A20903" s="2" t="s">
        <v>128709</v>
      </c>
      <c r="B20903" s="15">
        <v>4191.72</v>
      </c>
    </row>
    <row r="20904" spans="1:2" x14ac:dyDescent="0.3">
      <c r="A20904" s="2" t="s">
        <v>24178</v>
      </c>
      <c r="B20904" s="15">
        <v>4191.6899999999996</v>
      </c>
    </row>
    <row r="20905" spans="1:2" x14ac:dyDescent="0.3">
      <c r="A20905" s="2" t="s">
        <v>77758</v>
      </c>
      <c r="B20905" s="15">
        <v>4191.6000000000004</v>
      </c>
    </row>
    <row r="20906" spans="1:2" x14ac:dyDescent="0.3">
      <c r="A20906" s="2" t="s">
        <v>47339</v>
      </c>
      <c r="B20906" s="15">
        <v>4191.51</v>
      </c>
    </row>
    <row r="20907" spans="1:2" x14ac:dyDescent="0.3">
      <c r="A20907" s="2" t="s">
        <v>110098</v>
      </c>
      <c r="B20907" s="15">
        <v>4191.38</v>
      </c>
    </row>
    <row r="20908" spans="1:2" x14ac:dyDescent="0.3">
      <c r="A20908" s="2" t="s">
        <v>84393</v>
      </c>
      <c r="B20908" s="15">
        <v>4191.33</v>
      </c>
    </row>
    <row r="20909" spans="1:2" x14ac:dyDescent="0.3">
      <c r="A20909" s="2" t="s">
        <v>38062</v>
      </c>
      <c r="B20909" s="15">
        <v>4191.3</v>
      </c>
    </row>
    <row r="20910" spans="1:2" x14ac:dyDescent="0.3">
      <c r="A20910" s="2" t="s">
        <v>48015</v>
      </c>
      <c r="B20910" s="15">
        <v>4191.3</v>
      </c>
    </row>
    <row r="20911" spans="1:2" x14ac:dyDescent="0.3">
      <c r="A20911" s="2" t="s">
        <v>147293</v>
      </c>
      <c r="B20911" s="15">
        <v>4191.29</v>
      </c>
    </row>
    <row r="20912" spans="1:2" x14ac:dyDescent="0.3">
      <c r="A20912" s="2" t="s">
        <v>1649</v>
      </c>
      <c r="B20912" s="15">
        <v>4191.1400000000003</v>
      </c>
    </row>
    <row r="20913" spans="1:2" x14ac:dyDescent="0.3">
      <c r="A20913" s="2" t="s">
        <v>89408</v>
      </c>
      <c r="B20913" s="15">
        <v>4191.1099999999997</v>
      </c>
    </row>
    <row r="20914" spans="1:2" x14ac:dyDescent="0.3">
      <c r="A20914" s="2" t="s">
        <v>103965</v>
      </c>
      <c r="B20914" s="15">
        <v>4190.99</v>
      </c>
    </row>
    <row r="20915" spans="1:2" x14ac:dyDescent="0.3">
      <c r="A20915" s="2" t="s">
        <v>168283</v>
      </c>
      <c r="B20915" s="15">
        <v>4190.9799999999996</v>
      </c>
    </row>
    <row r="20916" spans="1:2" x14ac:dyDescent="0.3">
      <c r="A20916" s="2" t="s">
        <v>114827</v>
      </c>
      <c r="B20916" s="15">
        <v>4190.8999999999996</v>
      </c>
    </row>
    <row r="20917" spans="1:2" x14ac:dyDescent="0.3">
      <c r="A20917" s="2" t="s">
        <v>121050</v>
      </c>
      <c r="B20917" s="15">
        <v>4190.8900000000003</v>
      </c>
    </row>
    <row r="20918" spans="1:2" x14ac:dyDescent="0.3">
      <c r="A20918" s="2" t="s">
        <v>64957</v>
      </c>
      <c r="B20918" s="15">
        <v>4190.82</v>
      </c>
    </row>
    <row r="20919" spans="1:2" x14ac:dyDescent="0.3">
      <c r="A20919" s="2" t="s">
        <v>13938</v>
      </c>
      <c r="B20919" s="15">
        <v>4190.78</v>
      </c>
    </row>
    <row r="20920" spans="1:2" x14ac:dyDescent="0.3">
      <c r="A20920" s="2" t="s">
        <v>58011</v>
      </c>
      <c r="B20920" s="15">
        <v>4190.7299999999996</v>
      </c>
    </row>
    <row r="20921" spans="1:2" x14ac:dyDescent="0.3">
      <c r="A20921" s="2" t="s">
        <v>143348</v>
      </c>
      <c r="B20921" s="15">
        <v>4190.6099999999997</v>
      </c>
    </row>
    <row r="20922" spans="1:2" x14ac:dyDescent="0.3">
      <c r="A20922" s="2" t="s">
        <v>9888</v>
      </c>
      <c r="B20922" s="15">
        <v>4190.54</v>
      </c>
    </row>
    <row r="20923" spans="1:2" x14ac:dyDescent="0.3">
      <c r="A20923" s="2" t="s">
        <v>28262</v>
      </c>
      <c r="B20923" s="15">
        <v>4190.41</v>
      </c>
    </row>
    <row r="20924" spans="1:2" x14ac:dyDescent="0.3">
      <c r="A20924" s="2" t="s">
        <v>139927</v>
      </c>
      <c r="B20924" s="15">
        <v>4190.29</v>
      </c>
    </row>
    <row r="20925" spans="1:2" x14ac:dyDescent="0.3">
      <c r="A20925" s="2" t="s">
        <v>35382</v>
      </c>
      <c r="B20925" s="15">
        <v>4190.21</v>
      </c>
    </row>
    <row r="20926" spans="1:2" x14ac:dyDescent="0.3">
      <c r="A20926" s="2" t="s">
        <v>70867</v>
      </c>
      <c r="B20926" s="15">
        <v>4190.21</v>
      </c>
    </row>
    <row r="20927" spans="1:2" x14ac:dyDescent="0.3">
      <c r="A20927" s="2" t="s">
        <v>8256</v>
      </c>
      <c r="B20927" s="15">
        <v>4190.1899999999996</v>
      </c>
    </row>
    <row r="20928" spans="1:2" x14ac:dyDescent="0.3">
      <c r="A20928" s="2" t="s">
        <v>37338</v>
      </c>
      <c r="B20928" s="15">
        <v>4190.16</v>
      </c>
    </row>
    <row r="20929" spans="1:2" x14ac:dyDescent="0.3">
      <c r="A20929" s="2" t="s">
        <v>95440</v>
      </c>
      <c r="B20929" s="15">
        <v>4190.01</v>
      </c>
    </row>
    <row r="20930" spans="1:2" x14ac:dyDescent="0.3">
      <c r="A20930" s="2" t="s">
        <v>138022</v>
      </c>
      <c r="B20930" s="15">
        <v>4189.8599999999997</v>
      </c>
    </row>
    <row r="20931" spans="1:2" x14ac:dyDescent="0.3">
      <c r="A20931" s="2" t="s">
        <v>107158</v>
      </c>
      <c r="B20931" s="15">
        <v>4189.8500000000004</v>
      </c>
    </row>
    <row r="20932" spans="1:2" x14ac:dyDescent="0.3">
      <c r="A20932" s="2" t="s">
        <v>30492</v>
      </c>
      <c r="B20932" s="15">
        <v>4189.84</v>
      </c>
    </row>
    <row r="20933" spans="1:2" x14ac:dyDescent="0.3">
      <c r="A20933" s="2" t="s">
        <v>84312</v>
      </c>
      <c r="B20933" s="15">
        <v>4189.8100000000004</v>
      </c>
    </row>
    <row r="20934" spans="1:2" x14ac:dyDescent="0.3">
      <c r="A20934" s="2" t="s">
        <v>122450</v>
      </c>
      <c r="B20934" s="15">
        <v>4189.1000000000004</v>
      </c>
    </row>
    <row r="20935" spans="1:2" x14ac:dyDescent="0.3">
      <c r="A20935" s="2" t="s">
        <v>43472</v>
      </c>
      <c r="B20935" s="15">
        <v>4188.93</v>
      </c>
    </row>
    <row r="20936" spans="1:2" x14ac:dyDescent="0.3">
      <c r="A20936" s="2" t="s">
        <v>106473</v>
      </c>
      <c r="B20936" s="15">
        <v>4188.93</v>
      </c>
    </row>
    <row r="20937" spans="1:2" x14ac:dyDescent="0.3">
      <c r="A20937" s="2" t="s">
        <v>21050</v>
      </c>
      <c r="B20937" s="15">
        <v>4188.91</v>
      </c>
    </row>
    <row r="20938" spans="1:2" x14ac:dyDescent="0.3">
      <c r="A20938" s="2" t="s">
        <v>108881</v>
      </c>
      <c r="B20938" s="15">
        <v>4188.8900000000003</v>
      </c>
    </row>
    <row r="20939" spans="1:2" x14ac:dyDescent="0.3">
      <c r="A20939" s="2" t="s">
        <v>35394</v>
      </c>
      <c r="B20939" s="15">
        <v>4188.76</v>
      </c>
    </row>
    <row r="20940" spans="1:2" x14ac:dyDescent="0.3">
      <c r="A20940" s="2" t="s">
        <v>59943</v>
      </c>
      <c r="B20940" s="15">
        <v>4188.75</v>
      </c>
    </row>
    <row r="20941" spans="1:2" x14ac:dyDescent="0.3">
      <c r="A20941" s="2" t="s">
        <v>147222</v>
      </c>
      <c r="B20941" s="15">
        <v>4188.67</v>
      </c>
    </row>
    <row r="20942" spans="1:2" x14ac:dyDescent="0.3">
      <c r="A20942" s="2" t="s">
        <v>19667</v>
      </c>
      <c r="B20942" s="15">
        <v>4188.66</v>
      </c>
    </row>
    <row r="20943" spans="1:2" x14ac:dyDescent="0.3">
      <c r="A20943" s="2" t="s">
        <v>66052</v>
      </c>
      <c r="B20943" s="15">
        <v>4188.6100000000006</v>
      </c>
    </row>
    <row r="20944" spans="1:2" x14ac:dyDescent="0.3">
      <c r="A20944" s="2" t="s">
        <v>154213</v>
      </c>
      <c r="B20944" s="15">
        <v>4188.51</v>
      </c>
    </row>
    <row r="20945" spans="1:2" x14ac:dyDescent="0.3">
      <c r="A20945" s="2" t="s">
        <v>23128</v>
      </c>
      <c r="B20945" s="15">
        <v>4188.43</v>
      </c>
    </row>
    <row r="20946" spans="1:2" x14ac:dyDescent="0.3">
      <c r="A20946" s="2" t="s">
        <v>51041</v>
      </c>
      <c r="B20946" s="15">
        <v>4188.43</v>
      </c>
    </row>
    <row r="20947" spans="1:2" x14ac:dyDescent="0.3">
      <c r="A20947" s="2" t="s">
        <v>112106</v>
      </c>
      <c r="B20947" s="15">
        <v>4188.34</v>
      </c>
    </row>
    <row r="20948" spans="1:2" x14ac:dyDescent="0.3">
      <c r="A20948" s="2" t="s">
        <v>65344</v>
      </c>
      <c r="B20948" s="15">
        <v>4188.32</v>
      </c>
    </row>
    <row r="20949" spans="1:2" x14ac:dyDescent="0.3">
      <c r="A20949" s="2" t="s">
        <v>96698</v>
      </c>
      <c r="B20949" s="15">
        <v>4188.3</v>
      </c>
    </row>
    <row r="20950" spans="1:2" x14ac:dyDescent="0.3">
      <c r="A20950" s="2" t="s">
        <v>111243</v>
      </c>
      <c r="B20950" s="15">
        <v>4188.22</v>
      </c>
    </row>
    <row r="20951" spans="1:2" x14ac:dyDescent="0.3">
      <c r="A20951" s="2" t="s">
        <v>87876</v>
      </c>
      <c r="B20951" s="15">
        <v>4188.1499999999996</v>
      </c>
    </row>
    <row r="20952" spans="1:2" x14ac:dyDescent="0.3">
      <c r="A20952" s="2" t="s">
        <v>69066</v>
      </c>
      <c r="B20952" s="15">
        <v>4187.8599999999997</v>
      </c>
    </row>
    <row r="20953" spans="1:2" x14ac:dyDescent="0.3">
      <c r="A20953" s="2" t="s">
        <v>24843</v>
      </c>
      <c r="B20953" s="15">
        <v>4187.82</v>
      </c>
    </row>
    <row r="20954" spans="1:2" x14ac:dyDescent="0.3">
      <c r="A20954" s="2" t="s">
        <v>136878</v>
      </c>
      <c r="B20954" s="15">
        <v>4187.82</v>
      </c>
    </row>
    <row r="20955" spans="1:2" x14ac:dyDescent="0.3">
      <c r="A20955" s="2" t="s">
        <v>160215</v>
      </c>
      <c r="B20955" s="15">
        <v>4187.7700000000004</v>
      </c>
    </row>
    <row r="20956" spans="1:2" x14ac:dyDescent="0.3">
      <c r="A20956" s="2" t="s">
        <v>115294</v>
      </c>
      <c r="B20956" s="15">
        <v>4187.71</v>
      </c>
    </row>
    <row r="20957" spans="1:2" x14ac:dyDescent="0.3">
      <c r="A20957" s="2" t="s">
        <v>45422</v>
      </c>
      <c r="B20957" s="15">
        <v>4187.41</v>
      </c>
    </row>
    <row r="20958" spans="1:2" x14ac:dyDescent="0.3">
      <c r="A20958" s="2" t="s">
        <v>7612</v>
      </c>
      <c r="B20958" s="15">
        <v>4187.3999999999996</v>
      </c>
    </row>
    <row r="20959" spans="1:2" x14ac:dyDescent="0.3">
      <c r="A20959" s="2" t="s">
        <v>47502</v>
      </c>
      <c r="B20959" s="15">
        <v>4187.1899999999996</v>
      </c>
    </row>
    <row r="20960" spans="1:2" x14ac:dyDescent="0.3">
      <c r="A20960" s="2" t="s">
        <v>1502</v>
      </c>
      <c r="B20960" s="15">
        <v>4187.18</v>
      </c>
    </row>
    <row r="20961" spans="1:2" x14ac:dyDescent="0.3">
      <c r="A20961" s="2" t="s">
        <v>149938</v>
      </c>
      <c r="B20961" s="15">
        <v>4187.13</v>
      </c>
    </row>
    <row r="20962" spans="1:2" x14ac:dyDescent="0.3">
      <c r="A20962" s="2" t="s">
        <v>67274</v>
      </c>
      <c r="B20962" s="15">
        <v>4187.0600000000004</v>
      </c>
    </row>
    <row r="20963" spans="1:2" x14ac:dyDescent="0.3">
      <c r="A20963" s="2" t="s">
        <v>125391</v>
      </c>
      <c r="B20963" s="15">
        <v>4186.9799999999996</v>
      </c>
    </row>
    <row r="20964" spans="1:2" x14ac:dyDescent="0.3">
      <c r="A20964" s="2" t="s">
        <v>42017</v>
      </c>
      <c r="B20964" s="15">
        <v>4186.91</v>
      </c>
    </row>
    <row r="20965" spans="1:2" x14ac:dyDescent="0.3">
      <c r="A20965" s="2" t="s">
        <v>53076</v>
      </c>
      <c r="B20965" s="15">
        <v>4186.8900000000003</v>
      </c>
    </row>
    <row r="20966" spans="1:2" x14ac:dyDescent="0.3">
      <c r="A20966" s="2" t="s">
        <v>26745</v>
      </c>
      <c r="B20966" s="15">
        <v>4186.7700000000004</v>
      </c>
    </row>
    <row r="20967" spans="1:2" x14ac:dyDescent="0.3">
      <c r="A20967" s="2" t="s">
        <v>16530</v>
      </c>
      <c r="B20967" s="15">
        <v>4186.74</v>
      </c>
    </row>
    <row r="20968" spans="1:2" x14ac:dyDescent="0.3">
      <c r="A20968" s="2" t="s">
        <v>135846</v>
      </c>
      <c r="B20968" s="15">
        <v>4186.62</v>
      </c>
    </row>
    <row r="20969" spans="1:2" x14ac:dyDescent="0.3">
      <c r="A20969" s="2" t="s">
        <v>15664</v>
      </c>
      <c r="B20969" s="15">
        <v>4186.54</v>
      </c>
    </row>
    <row r="20970" spans="1:2" x14ac:dyDescent="0.3">
      <c r="A20970" s="2" t="s">
        <v>61194</v>
      </c>
      <c r="B20970" s="15">
        <v>4186.3100000000004</v>
      </c>
    </row>
    <row r="20971" spans="1:2" x14ac:dyDescent="0.3">
      <c r="A20971" s="2" t="s">
        <v>50007</v>
      </c>
      <c r="B20971" s="15">
        <v>4186.28</v>
      </c>
    </row>
    <row r="20972" spans="1:2" x14ac:dyDescent="0.3">
      <c r="A20972" s="2" t="s">
        <v>51120</v>
      </c>
      <c r="B20972" s="15">
        <v>4186.16</v>
      </c>
    </row>
    <row r="20973" spans="1:2" x14ac:dyDescent="0.3">
      <c r="A20973" s="2" t="s">
        <v>158088</v>
      </c>
      <c r="B20973" s="15">
        <v>4186</v>
      </c>
    </row>
    <row r="20974" spans="1:2" x14ac:dyDescent="0.3">
      <c r="A20974" s="2" t="s">
        <v>164362</v>
      </c>
      <c r="B20974" s="15">
        <v>4185.88</v>
      </c>
    </row>
    <row r="20975" spans="1:2" x14ac:dyDescent="0.3">
      <c r="A20975" s="2" t="s">
        <v>23535</v>
      </c>
      <c r="B20975" s="15">
        <v>4185.7</v>
      </c>
    </row>
    <row r="20976" spans="1:2" x14ac:dyDescent="0.3">
      <c r="A20976" s="2" t="s">
        <v>94270</v>
      </c>
      <c r="B20976" s="15">
        <v>4185.6099999999997</v>
      </c>
    </row>
    <row r="20977" spans="1:2" x14ac:dyDescent="0.3">
      <c r="A20977" s="2" t="s">
        <v>61037</v>
      </c>
      <c r="B20977" s="15">
        <v>4185.49</v>
      </c>
    </row>
    <row r="20978" spans="1:2" x14ac:dyDescent="0.3">
      <c r="A20978" s="2" t="s">
        <v>132659</v>
      </c>
      <c r="B20978" s="15">
        <v>4185.42</v>
      </c>
    </row>
    <row r="20979" spans="1:2" x14ac:dyDescent="0.3">
      <c r="A20979" s="2" t="s">
        <v>76341</v>
      </c>
      <c r="B20979" s="15">
        <v>4185.41</v>
      </c>
    </row>
    <row r="20980" spans="1:2" x14ac:dyDescent="0.3">
      <c r="A20980" s="2" t="s">
        <v>131673</v>
      </c>
      <c r="B20980" s="15">
        <v>4185.37</v>
      </c>
    </row>
    <row r="20981" spans="1:2" x14ac:dyDescent="0.3">
      <c r="A20981" s="2" t="s">
        <v>120073</v>
      </c>
      <c r="B20981" s="15">
        <v>4185.2</v>
      </c>
    </row>
    <row r="20982" spans="1:2" x14ac:dyDescent="0.3">
      <c r="A20982" s="2" t="s">
        <v>122357</v>
      </c>
      <c r="B20982" s="15">
        <v>4185.2</v>
      </c>
    </row>
    <row r="20983" spans="1:2" x14ac:dyDescent="0.3">
      <c r="A20983" s="2" t="s">
        <v>80947</v>
      </c>
      <c r="B20983" s="15">
        <v>4185.12</v>
      </c>
    </row>
    <row r="20984" spans="1:2" x14ac:dyDescent="0.3">
      <c r="A20984" s="2" t="s">
        <v>11870</v>
      </c>
      <c r="B20984" s="15">
        <v>4185.09</v>
      </c>
    </row>
    <row r="20985" spans="1:2" x14ac:dyDescent="0.3">
      <c r="A20985" s="2" t="s">
        <v>51406</v>
      </c>
      <c r="B20985" s="15">
        <v>4184.63</v>
      </c>
    </row>
    <row r="20986" spans="1:2" x14ac:dyDescent="0.3">
      <c r="A20986" s="2" t="s">
        <v>137352</v>
      </c>
      <c r="B20986" s="15">
        <v>4184.45</v>
      </c>
    </row>
    <row r="20987" spans="1:2" x14ac:dyDescent="0.3">
      <c r="A20987" s="2" t="s">
        <v>140133</v>
      </c>
      <c r="B20987" s="15">
        <v>4184.3500000000004</v>
      </c>
    </row>
    <row r="20988" spans="1:2" x14ac:dyDescent="0.3">
      <c r="A20988" s="2" t="s">
        <v>133843</v>
      </c>
      <c r="B20988" s="15">
        <v>4184.07</v>
      </c>
    </row>
    <row r="20989" spans="1:2" x14ac:dyDescent="0.3">
      <c r="A20989" s="2" t="s">
        <v>117920</v>
      </c>
      <c r="B20989" s="15">
        <v>4184.0200000000004</v>
      </c>
    </row>
    <row r="20990" spans="1:2" x14ac:dyDescent="0.3">
      <c r="A20990" s="2" t="s">
        <v>66351</v>
      </c>
      <c r="B20990" s="15">
        <v>4183.95</v>
      </c>
    </row>
    <row r="20991" spans="1:2" x14ac:dyDescent="0.3">
      <c r="A20991" s="2" t="s">
        <v>22743</v>
      </c>
      <c r="B20991" s="15">
        <v>4183.92</v>
      </c>
    </row>
    <row r="20992" spans="1:2" x14ac:dyDescent="0.3">
      <c r="A20992" s="2" t="s">
        <v>25486</v>
      </c>
      <c r="B20992" s="15">
        <v>4183.8599999999997</v>
      </c>
    </row>
    <row r="20993" spans="1:2" x14ac:dyDescent="0.3">
      <c r="A20993" s="2" t="s">
        <v>50093</v>
      </c>
      <c r="B20993" s="15">
        <v>4183.83</v>
      </c>
    </row>
    <row r="20994" spans="1:2" x14ac:dyDescent="0.3">
      <c r="A20994" s="2" t="s">
        <v>155933</v>
      </c>
      <c r="B20994" s="15">
        <v>4183.7800000000007</v>
      </c>
    </row>
    <row r="20995" spans="1:2" x14ac:dyDescent="0.3">
      <c r="A20995" s="2" t="s">
        <v>123758</v>
      </c>
      <c r="B20995" s="15">
        <v>4183.78</v>
      </c>
    </row>
    <row r="20996" spans="1:2" x14ac:dyDescent="0.3">
      <c r="A20996" s="2" t="s">
        <v>75460</v>
      </c>
      <c r="B20996" s="15">
        <v>4183.78</v>
      </c>
    </row>
    <row r="20997" spans="1:2" x14ac:dyDescent="0.3">
      <c r="A20997" s="2" t="s">
        <v>9143</v>
      </c>
      <c r="B20997" s="15">
        <v>4183.6000000000004</v>
      </c>
    </row>
    <row r="20998" spans="1:2" x14ac:dyDescent="0.3">
      <c r="A20998" s="2" t="s">
        <v>101829</v>
      </c>
      <c r="B20998" s="15">
        <v>4183.53</v>
      </c>
    </row>
    <row r="20999" spans="1:2" x14ac:dyDescent="0.3">
      <c r="A20999" s="2" t="s">
        <v>7434</v>
      </c>
      <c r="B20999" s="15">
        <v>4183.3500000000004</v>
      </c>
    </row>
    <row r="21000" spans="1:2" x14ac:dyDescent="0.3">
      <c r="A21000" s="2" t="s">
        <v>79338</v>
      </c>
      <c r="B21000" s="15">
        <v>4183.21</v>
      </c>
    </row>
    <row r="21001" spans="1:2" x14ac:dyDescent="0.3">
      <c r="A21001" s="2" t="s">
        <v>71068</v>
      </c>
      <c r="B21001" s="15">
        <v>4183.1000000000004</v>
      </c>
    </row>
    <row r="21002" spans="1:2" x14ac:dyDescent="0.3">
      <c r="A21002" s="2" t="s">
        <v>54785</v>
      </c>
      <c r="B21002" s="15">
        <v>4183.0200000000004</v>
      </c>
    </row>
    <row r="21003" spans="1:2" x14ac:dyDescent="0.3">
      <c r="A21003" s="2" t="s">
        <v>8433</v>
      </c>
      <c r="B21003" s="15">
        <v>4182.87</v>
      </c>
    </row>
    <row r="21004" spans="1:2" x14ac:dyDescent="0.3">
      <c r="A21004" s="2" t="s">
        <v>32842</v>
      </c>
      <c r="B21004" s="15">
        <v>4182.82</v>
      </c>
    </row>
    <row r="21005" spans="1:2" x14ac:dyDescent="0.3">
      <c r="A21005" s="2" t="s">
        <v>24369</v>
      </c>
      <c r="B21005" s="15">
        <v>4182.78</v>
      </c>
    </row>
    <row r="21006" spans="1:2" x14ac:dyDescent="0.3">
      <c r="A21006" s="2" t="s">
        <v>127305</v>
      </c>
      <c r="B21006" s="15">
        <v>4182.62</v>
      </c>
    </row>
    <row r="21007" spans="1:2" x14ac:dyDescent="0.3">
      <c r="A21007" s="2" t="s">
        <v>77687</v>
      </c>
      <c r="B21007" s="15">
        <v>4182.43</v>
      </c>
    </row>
    <row r="21008" spans="1:2" x14ac:dyDescent="0.3">
      <c r="A21008" s="2" t="s">
        <v>48591</v>
      </c>
      <c r="B21008" s="15">
        <v>4182.37</v>
      </c>
    </row>
    <row r="21009" spans="1:2" x14ac:dyDescent="0.3">
      <c r="A21009" s="2" t="s">
        <v>93123</v>
      </c>
      <c r="B21009" s="15">
        <v>4182.34</v>
      </c>
    </row>
    <row r="21010" spans="1:2" x14ac:dyDescent="0.3">
      <c r="A21010" s="2" t="s">
        <v>133356</v>
      </c>
      <c r="B21010" s="15">
        <v>4182.28</v>
      </c>
    </row>
    <row r="21011" spans="1:2" x14ac:dyDescent="0.3">
      <c r="A21011" s="2" t="s">
        <v>5870</v>
      </c>
      <c r="B21011" s="15">
        <v>4182.2</v>
      </c>
    </row>
    <row r="21012" spans="1:2" x14ac:dyDescent="0.3">
      <c r="A21012" s="2" t="s">
        <v>65397</v>
      </c>
      <c r="B21012" s="15">
        <v>4182.16</v>
      </c>
    </row>
    <row r="21013" spans="1:2" x14ac:dyDescent="0.3">
      <c r="A21013" s="2" t="s">
        <v>16203</v>
      </c>
      <c r="B21013" s="15">
        <v>4181.62</v>
      </c>
    </row>
    <row r="21014" spans="1:2" x14ac:dyDescent="0.3">
      <c r="A21014" s="2" t="s">
        <v>47623</v>
      </c>
      <c r="B21014" s="15">
        <v>4181.62</v>
      </c>
    </row>
    <row r="21015" spans="1:2" x14ac:dyDescent="0.3">
      <c r="A21015" s="2" t="s">
        <v>16337</v>
      </c>
      <c r="B21015" s="15">
        <v>4181.55</v>
      </c>
    </row>
    <row r="21016" spans="1:2" x14ac:dyDescent="0.3">
      <c r="A21016" s="2" t="s">
        <v>42420</v>
      </c>
      <c r="B21016" s="15">
        <v>4181.49</v>
      </c>
    </row>
    <row r="21017" spans="1:2" x14ac:dyDescent="0.3">
      <c r="A21017" s="2" t="s">
        <v>169835</v>
      </c>
      <c r="B21017" s="15">
        <v>4181.46</v>
      </c>
    </row>
    <row r="21018" spans="1:2" x14ac:dyDescent="0.3">
      <c r="A21018" s="2" t="s">
        <v>97080</v>
      </c>
      <c r="B21018" s="15">
        <v>4181.42</v>
      </c>
    </row>
    <row r="21019" spans="1:2" x14ac:dyDescent="0.3">
      <c r="A21019" s="2" t="s">
        <v>88992</v>
      </c>
      <c r="B21019" s="15">
        <v>4181.1899999999996</v>
      </c>
    </row>
    <row r="21020" spans="1:2" x14ac:dyDescent="0.3">
      <c r="A21020" s="2" t="s">
        <v>141938</v>
      </c>
      <c r="B21020" s="15">
        <v>4181.18</v>
      </c>
    </row>
    <row r="21021" spans="1:2" x14ac:dyDescent="0.3">
      <c r="A21021" s="2" t="s">
        <v>151675</v>
      </c>
      <c r="B21021" s="15">
        <v>4180.96</v>
      </c>
    </row>
    <row r="21022" spans="1:2" x14ac:dyDescent="0.3">
      <c r="A21022" s="2" t="s">
        <v>60862</v>
      </c>
      <c r="B21022" s="15">
        <v>4180.88</v>
      </c>
    </row>
    <row r="21023" spans="1:2" x14ac:dyDescent="0.3">
      <c r="A21023" s="2" t="s">
        <v>129250</v>
      </c>
      <c r="B21023" s="15">
        <v>4180.84</v>
      </c>
    </row>
    <row r="21024" spans="1:2" x14ac:dyDescent="0.3">
      <c r="A21024" s="2" t="s">
        <v>127983</v>
      </c>
      <c r="B21024" s="15">
        <v>4180.6099999999997</v>
      </c>
    </row>
    <row r="21025" spans="1:2" x14ac:dyDescent="0.3">
      <c r="A21025" s="2" t="s">
        <v>134742</v>
      </c>
      <c r="B21025" s="15">
        <v>4180.51</v>
      </c>
    </row>
    <row r="21026" spans="1:2" x14ac:dyDescent="0.3">
      <c r="A21026" s="2" t="s">
        <v>108799</v>
      </c>
      <c r="B21026" s="15">
        <v>4180.4399999999996</v>
      </c>
    </row>
    <row r="21027" spans="1:2" x14ac:dyDescent="0.3">
      <c r="A21027" s="2" t="s">
        <v>57429</v>
      </c>
      <c r="B21027" s="15">
        <v>4180.38</v>
      </c>
    </row>
    <row r="21028" spans="1:2" x14ac:dyDescent="0.3">
      <c r="A21028" s="2" t="s">
        <v>160837</v>
      </c>
      <c r="B21028" s="15">
        <v>4180.34</v>
      </c>
    </row>
    <row r="21029" spans="1:2" x14ac:dyDescent="0.3">
      <c r="A21029" s="2" t="s">
        <v>52151</v>
      </c>
      <c r="B21029" s="15">
        <v>4180.32</v>
      </c>
    </row>
    <row r="21030" spans="1:2" x14ac:dyDescent="0.3">
      <c r="A21030" s="2" t="s">
        <v>97737</v>
      </c>
      <c r="B21030" s="15">
        <v>4180.32</v>
      </c>
    </row>
    <row r="21031" spans="1:2" x14ac:dyDescent="0.3">
      <c r="A21031" s="2" t="s">
        <v>130705</v>
      </c>
      <c r="B21031" s="15">
        <v>4180.3100000000004</v>
      </c>
    </row>
    <row r="21032" spans="1:2" x14ac:dyDescent="0.3">
      <c r="A21032" s="2" t="s">
        <v>121083</v>
      </c>
      <c r="B21032" s="15">
        <v>4180.0600000000004</v>
      </c>
    </row>
    <row r="21033" spans="1:2" x14ac:dyDescent="0.3">
      <c r="A21033" s="2" t="s">
        <v>129111</v>
      </c>
      <c r="B21033" s="15">
        <v>4180.03</v>
      </c>
    </row>
    <row r="21034" spans="1:2" x14ac:dyDescent="0.3">
      <c r="A21034" s="2" t="s">
        <v>96847</v>
      </c>
      <c r="B21034" s="15">
        <v>4179.8599999999997</v>
      </c>
    </row>
    <row r="21035" spans="1:2" x14ac:dyDescent="0.3">
      <c r="A21035" s="2" t="s">
        <v>130683</v>
      </c>
      <c r="B21035" s="15">
        <v>4179.8</v>
      </c>
    </row>
    <row r="21036" spans="1:2" x14ac:dyDescent="0.3">
      <c r="A21036" s="2" t="s">
        <v>97435</v>
      </c>
      <c r="B21036" s="15">
        <v>4179.7299999999996</v>
      </c>
    </row>
    <row r="21037" spans="1:2" x14ac:dyDescent="0.3">
      <c r="A21037" s="2" t="s">
        <v>144095</v>
      </c>
      <c r="B21037" s="15">
        <v>4179.6400000000003</v>
      </c>
    </row>
    <row r="21038" spans="1:2" x14ac:dyDescent="0.3">
      <c r="A21038" s="2" t="s">
        <v>94243</v>
      </c>
      <c r="B21038" s="15">
        <v>4179.45</v>
      </c>
    </row>
    <row r="21039" spans="1:2" x14ac:dyDescent="0.3">
      <c r="A21039" s="2" t="s">
        <v>168777</v>
      </c>
      <c r="B21039" s="15">
        <v>4179.45</v>
      </c>
    </row>
    <row r="21040" spans="1:2" x14ac:dyDescent="0.3">
      <c r="A21040" s="2" t="s">
        <v>158163</v>
      </c>
      <c r="B21040" s="15">
        <v>4179.3999999999996</v>
      </c>
    </row>
    <row r="21041" spans="1:2" x14ac:dyDescent="0.3">
      <c r="A21041" s="2" t="s">
        <v>61650</v>
      </c>
      <c r="B21041" s="15">
        <v>4179.25</v>
      </c>
    </row>
    <row r="21042" spans="1:2" x14ac:dyDescent="0.3">
      <c r="A21042" s="2" t="s">
        <v>58167</v>
      </c>
      <c r="B21042" s="15">
        <v>4179.2299999999996</v>
      </c>
    </row>
    <row r="21043" spans="1:2" x14ac:dyDescent="0.3">
      <c r="A21043" s="2" t="s">
        <v>49436</v>
      </c>
      <c r="B21043" s="15">
        <v>4179.17</v>
      </c>
    </row>
    <row r="21044" spans="1:2" x14ac:dyDescent="0.3">
      <c r="A21044" s="2" t="s">
        <v>29812</v>
      </c>
      <c r="B21044" s="15">
        <v>4179.13</v>
      </c>
    </row>
    <row r="21045" spans="1:2" x14ac:dyDescent="0.3">
      <c r="A21045" s="2" t="s">
        <v>88517</v>
      </c>
      <c r="B21045" s="15">
        <v>4179.0600000000004</v>
      </c>
    </row>
    <row r="21046" spans="1:2" x14ac:dyDescent="0.3">
      <c r="A21046" s="2" t="s">
        <v>25812</v>
      </c>
      <c r="B21046" s="15">
        <v>4178.96</v>
      </c>
    </row>
    <row r="21047" spans="1:2" x14ac:dyDescent="0.3">
      <c r="A21047" s="2" t="s">
        <v>58282</v>
      </c>
      <c r="B21047" s="15">
        <v>4178.8500000000004</v>
      </c>
    </row>
    <row r="21048" spans="1:2" x14ac:dyDescent="0.3">
      <c r="A21048" s="2" t="s">
        <v>60664</v>
      </c>
      <c r="B21048" s="15">
        <v>4178.7699999999995</v>
      </c>
    </row>
    <row r="21049" spans="1:2" x14ac:dyDescent="0.3">
      <c r="A21049" s="2" t="s">
        <v>13769</v>
      </c>
      <c r="B21049" s="15">
        <v>4178.6099999999997</v>
      </c>
    </row>
    <row r="21050" spans="1:2" x14ac:dyDescent="0.3">
      <c r="A21050" s="2" t="s">
        <v>132732</v>
      </c>
      <c r="B21050" s="15">
        <v>4178.5200000000004</v>
      </c>
    </row>
    <row r="21051" spans="1:2" x14ac:dyDescent="0.3">
      <c r="A21051" s="2" t="s">
        <v>36865</v>
      </c>
      <c r="B21051" s="15">
        <v>4178.42</v>
      </c>
    </row>
    <row r="21052" spans="1:2" x14ac:dyDescent="0.3">
      <c r="A21052" s="2" t="s">
        <v>35874</v>
      </c>
      <c r="B21052" s="15">
        <v>4178.3500000000004</v>
      </c>
    </row>
    <row r="21053" spans="1:2" x14ac:dyDescent="0.3">
      <c r="A21053" s="2" t="s">
        <v>13110</v>
      </c>
      <c r="B21053" s="15">
        <v>4178.3100000000004</v>
      </c>
    </row>
    <row r="21054" spans="1:2" x14ac:dyDescent="0.3">
      <c r="A21054" s="2" t="s">
        <v>123330</v>
      </c>
      <c r="B21054" s="15">
        <v>4178.29</v>
      </c>
    </row>
    <row r="21055" spans="1:2" x14ac:dyDescent="0.3">
      <c r="A21055" s="2" t="s">
        <v>11516</v>
      </c>
      <c r="B21055" s="15">
        <v>4178.21</v>
      </c>
    </row>
    <row r="21056" spans="1:2" x14ac:dyDescent="0.3">
      <c r="A21056" s="2" t="s">
        <v>99264</v>
      </c>
      <c r="B21056" s="15">
        <v>4178.1400000000003</v>
      </c>
    </row>
    <row r="21057" spans="1:2" x14ac:dyDescent="0.3">
      <c r="A21057" s="2" t="s">
        <v>168474</v>
      </c>
      <c r="B21057" s="15">
        <v>4178.1000000000004</v>
      </c>
    </row>
    <row r="21058" spans="1:2" x14ac:dyDescent="0.3">
      <c r="A21058" s="2" t="s">
        <v>121897</v>
      </c>
      <c r="B21058" s="15">
        <v>4177.92</v>
      </c>
    </row>
    <row r="21059" spans="1:2" x14ac:dyDescent="0.3">
      <c r="A21059" s="2" t="s">
        <v>166101</v>
      </c>
      <c r="B21059" s="15">
        <v>4177.8</v>
      </c>
    </row>
    <row r="21060" spans="1:2" x14ac:dyDescent="0.3">
      <c r="A21060" s="2" t="s">
        <v>83357</v>
      </c>
      <c r="B21060" s="15">
        <v>4177.79</v>
      </c>
    </row>
    <row r="21061" spans="1:2" x14ac:dyDescent="0.3">
      <c r="A21061" s="2" t="s">
        <v>98485</v>
      </c>
      <c r="B21061" s="15">
        <v>4177.5200000000004</v>
      </c>
    </row>
    <row r="21062" spans="1:2" x14ac:dyDescent="0.3">
      <c r="A21062" s="2" t="s">
        <v>165055</v>
      </c>
      <c r="B21062" s="15">
        <v>4177.5200000000004</v>
      </c>
    </row>
    <row r="21063" spans="1:2" x14ac:dyDescent="0.3">
      <c r="A21063" s="2" t="s">
        <v>3618</v>
      </c>
      <c r="B21063" s="15">
        <v>4177.51</v>
      </c>
    </row>
    <row r="21064" spans="1:2" x14ac:dyDescent="0.3">
      <c r="A21064" s="2" t="s">
        <v>20220</v>
      </c>
      <c r="B21064" s="15">
        <v>4177.5</v>
      </c>
    </row>
    <row r="21065" spans="1:2" x14ac:dyDescent="0.3">
      <c r="A21065" s="2" t="s">
        <v>103099</v>
      </c>
      <c r="B21065" s="15">
        <v>4177.28</v>
      </c>
    </row>
    <row r="21066" spans="1:2" x14ac:dyDescent="0.3">
      <c r="A21066" s="2" t="s">
        <v>59072</v>
      </c>
      <c r="B21066" s="15">
        <v>4177.2</v>
      </c>
    </row>
    <row r="21067" spans="1:2" x14ac:dyDescent="0.3">
      <c r="A21067" s="2" t="s">
        <v>93496</v>
      </c>
      <c r="B21067" s="15">
        <v>4177.13</v>
      </c>
    </row>
    <row r="21068" spans="1:2" x14ac:dyDescent="0.3">
      <c r="A21068" s="2" t="s">
        <v>4561</v>
      </c>
      <c r="B21068" s="15">
        <v>4177.12</v>
      </c>
    </row>
    <row r="21069" spans="1:2" x14ac:dyDescent="0.3">
      <c r="A21069" s="2" t="s">
        <v>96960</v>
      </c>
      <c r="B21069" s="15">
        <v>4177.05</v>
      </c>
    </row>
    <row r="21070" spans="1:2" x14ac:dyDescent="0.3">
      <c r="A21070" s="2" t="s">
        <v>153872</v>
      </c>
      <c r="B21070" s="15">
        <v>4177</v>
      </c>
    </row>
    <row r="21071" spans="1:2" x14ac:dyDescent="0.3">
      <c r="A21071" s="2" t="s">
        <v>17027</v>
      </c>
      <c r="B21071" s="15">
        <v>4176.96</v>
      </c>
    </row>
    <row r="21072" spans="1:2" x14ac:dyDescent="0.3">
      <c r="A21072" s="2" t="s">
        <v>129325</v>
      </c>
      <c r="B21072" s="15">
        <v>4176.8900000000003</v>
      </c>
    </row>
    <row r="21073" spans="1:2" x14ac:dyDescent="0.3">
      <c r="A21073" s="2" t="s">
        <v>75970</v>
      </c>
      <c r="B21073" s="15">
        <v>4176.74</v>
      </c>
    </row>
    <row r="21074" spans="1:2" x14ac:dyDescent="0.3">
      <c r="A21074" s="2" t="s">
        <v>166985</v>
      </c>
      <c r="B21074" s="15">
        <v>4176.6899999999996</v>
      </c>
    </row>
    <row r="21075" spans="1:2" x14ac:dyDescent="0.3">
      <c r="A21075" s="2" t="s">
        <v>4300</v>
      </c>
      <c r="B21075" s="15">
        <v>4176.6899999999996</v>
      </c>
    </row>
    <row r="21076" spans="1:2" x14ac:dyDescent="0.3">
      <c r="A21076" s="2" t="s">
        <v>2132</v>
      </c>
      <c r="B21076" s="15">
        <v>4176.6499999999996</v>
      </c>
    </row>
    <row r="21077" spans="1:2" x14ac:dyDescent="0.3">
      <c r="A21077" s="2" t="s">
        <v>71864</v>
      </c>
      <c r="B21077" s="15">
        <v>4176.6099999999997</v>
      </c>
    </row>
    <row r="21078" spans="1:2" x14ac:dyDescent="0.3">
      <c r="A21078" s="2" t="s">
        <v>133104</v>
      </c>
      <c r="B21078" s="15">
        <v>4176.34</v>
      </c>
    </row>
    <row r="21079" spans="1:2" x14ac:dyDescent="0.3">
      <c r="A21079" s="2" t="s">
        <v>8511</v>
      </c>
      <c r="B21079" s="15">
        <v>4176.16</v>
      </c>
    </row>
    <row r="21080" spans="1:2" x14ac:dyDescent="0.3">
      <c r="A21080" s="2" t="s">
        <v>121415</v>
      </c>
      <c r="B21080" s="15">
        <v>4176.0599999999995</v>
      </c>
    </row>
    <row r="21081" spans="1:2" x14ac:dyDescent="0.3">
      <c r="A21081" s="2" t="s">
        <v>66468</v>
      </c>
      <c r="B21081" s="15">
        <v>4175.91</v>
      </c>
    </row>
    <row r="21082" spans="1:2" x14ac:dyDescent="0.3">
      <c r="A21082" s="2" t="s">
        <v>157378</v>
      </c>
      <c r="B21082" s="15">
        <v>4175.84</v>
      </c>
    </row>
    <row r="21083" spans="1:2" x14ac:dyDescent="0.3">
      <c r="A21083" s="2" t="s">
        <v>167055</v>
      </c>
      <c r="B21083" s="15">
        <v>4175.8100000000004</v>
      </c>
    </row>
    <row r="21084" spans="1:2" x14ac:dyDescent="0.3">
      <c r="A21084" s="2" t="s">
        <v>145325</v>
      </c>
      <c r="B21084" s="15">
        <v>4175.66</v>
      </c>
    </row>
    <row r="21085" spans="1:2" x14ac:dyDescent="0.3">
      <c r="A21085" s="2" t="s">
        <v>149429</v>
      </c>
      <c r="B21085" s="15">
        <v>4175.59</v>
      </c>
    </row>
    <row r="21086" spans="1:2" x14ac:dyDescent="0.3">
      <c r="A21086" s="2" t="s">
        <v>121310</v>
      </c>
      <c r="B21086" s="15">
        <v>4175.54</v>
      </c>
    </row>
    <row r="21087" spans="1:2" x14ac:dyDescent="0.3">
      <c r="A21087" s="2" t="s">
        <v>138937</v>
      </c>
      <c r="B21087" s="15">
        <v>4175.53</v>
      </c>
    </row>
    <row r="21088" spans="1:2" x14ac:dyDescent="0.3">
      <c r="A21088" s="2" t="s">
        <v>117916</v>
      </c>
      <c r="B21088" s="15">
        <v>4175.53</v>
      </c>
    </row>
    <row r="21089" spans="1:2" x14ac:dyDescent="0.3">
      <c r="A21089" s="2" t="s">
        <v>81424</v>
      </c>
      <c r="B21089" s="15">
        <v>4175.49</v>
      </c>
    </row>
    <row r="21090" spans="1:2" x14ac:dyDescent="0.3">
      <c r="A21090" s="2" t="s">
        <v>142494</v>
      </c>
      <c r="B21090" s="15">
        <v>4175.1899999999996</v>
      </c>
    </row>
    <row r="21091" spans="1:2" x14ac:dyDescent="0.3">
      <c r="A21091" s="2" t="s">
        <v>95432</v>
      </c>
      <c r="B21091" s="15">
        <v>4175.16</v>
      </c>
    </row>
    <row r="21092" spans="1:2" x14ac:dyDescent="0.3">
      <c r="A21092" s="2" t="s">
        <v>84441</v>
      </c>
      <c r="B21092" s="15">
        <v>4175.13</v>
      </c>
    </row>
    <row r="21093" spans="1:2" x14ac:dyDescent="0.3">
      <c r="A21093" s="2" t="s">
        <v>145453</v>
      </c>
      <c r="B21093" s="15">
        <v>4175.0600000000004</v>
      </c>
    </row>
    <row r="21094" spans="1:2" x14ac:dyDescent="0.3">
      <c r="A21094" s="2" t="s">
        <v>132555</v>
      </c>
      <c r="B21094" s="15">
        <v>4175.05</v>
      </c>
    </row>
    <row r="21095" spans="1:2" x14ac:dyDescent="0.3">
      <c r="A21095" s="2" t="s">
        <v>167707</v>
      </c>
      <c r="B21095" s="15">
        <v>4174.99</v>
      </c>
    </row>
    <row r="21096" spans="1:2" x14ac:dyDescent="0.3">
      <c r="A21096" s="2" t="s">
        <v>71895</v>
      </c>
      <c r="B21096" s="15">
        <v>4174.93</v>
      </c>
    </row>
    <row r="21097" spans="1:2" x14ac:dyDescent="0.3">
      <c r="A21097" s="2" t="s">
        <v>61739</v>
      </c>
      <c r="B21097" s="15">
        <v>4174.8999999999996</v>
      </c>
    </row>
    <row r="21098" spans="1:2" x14ac:dyDescent="0.3">
      <c r="A21098" s="2" t="s">
        <v>120920</v>
      </c>
      <c r="B21098" s="15">
        <v>4174.82</v>
      </c>
    </row>
    <row r="21099" spans="1:2" x14ac:dyDescent="0.3">
      <c r="A21099" s="2" t="s">
        <v>131313</v>
      </c>
      <c r="B21099" s="15">
        <v>4174.8100000000004</v>
      </c>
    </row>
    <row r="21100" spans="1:2" x14ac:dyDescent="0.3">
      <c r="A21100" s="2" t="s">
        <v>55312</v>
      </c>
      <c r="B21100" s="15">
        <v>4174.6000000000004</v>
      </c>
    </row>
    <row r="21101" spans="1:2" x14ac:dyDescent="0.3">
      <c r="A21101" s="2" t="s">
        <v>33758</v>
      </c>
      <c r="B21101" s="15">
        <v>4174.53</v>
      </c>
    </row>
    <row r="21102" spans="1:2" x14ac:dyDescent="0.3">
      <c r="A21102" s="2" t="s">
        <v>52745</v>
      </c>
      <c r="B21102" s="15">
        <v>4174.3999999999996</v>
      </c>
    </row>
    <row r="21103" spans="1:2" x14ac:dyDescent="0.3">
      <c r="A21103" s="2" t="s">
        <v>160863</v>
      </c>
      <c r="B21103" s="15">
        <v>4174.24</v>
      </c>
    </row>
    <row r="21104" spans="1:2" x14ac:dyDescent="0.3">
      <c r="A21104" s="2" t="s">
        <v>3841</v>
      </c>
      <c r="B21104" s="15">
        <v>4174.1000000000004</v>
      </c>
    </row>
    <row r="21105" spans="1:2" x14ac:dyDescent="0.3">
      <c r="A21105" s="2" t="s">
        <v>29906</v>
      </c>
      <c r="B21105" s="15">
        <v>4174.04</v>
      </c>
    </row>
    <row r="21106" spans="1:2" x14ac:dyDescent="0.3">
      <c r="A21106" s="2" t="s">
        <v>1538</v>
      </c>
      <c r="B21106" s="15">
        <v>4173.92</v>
      </c>
    </row>
    <row r="21107" spans="1:2" x14ac:dyDescent="0.3">
      <c r="A21107" s="2" t="s">
        <v>7914</v>
      </c>
      <c r="B21107" s="15">
        <v>4173.8100000000004</v>
      </c>
    </row>
    <row r="21108" spans="1:2" x14ac:dyDescent="0.3">
      <c r="A21108" s="2" t="s">
        <v>91674</v>
      </c>
      <c r="B21108" s="15">
        <v>4173.78</v>
      </c>
    </row>
    <row r="21109" spans="1:2" x14ac:dyDescent="0.3">
      <c r="A21109" s="2" t="s">
        <v>58738</v>
      </c>
      <c r="B21109" s="15">
        <v>4173.7299999999996</v>
      </c>
    </row>
    <row r="21110" spans="1:2" x14ac:dyDescent="0.3">
      <c r="A21110" s="2" t="s">
        <v>59258</v>
      </c>
      <c r="B21110" s="15">
        <v>4173.71</v>
      </c>
    </row>
    <row r="21111" spans="1:2" x14ac:dyDescent="0.3">
      <c r="A21111" s="2" t="s">
        <v>9194</v>
      </c>
      <c r="B21111" s="15">
        <v>4173.7</v>
      </c>
    </row>
    <row r="21112" spans="1:2" x14ac:dyDescent="0.3">
      <c r="A21112" s="2" t="s">
        <v>108318</v>
      </c>
      <c r="B21112" s="15">
        <v>4173.6899999999996</v>
      </c>
    </row>
    <row r="21113" spans="1:2" x14ac:dyDescent="0.3">
      <c r="A21113" s="2" t="s">
        <v>100739</v>
      </c>
      <c r="B21113" s="15">
        <v>4173.68</v>
      </c>
    </row>
    <row r="21114" spans="1:2" x14ac:dyDescent="0.3">
      <c r="A21114" s="2" t="s">
        <v>135628</v>
      </c>
      <c r="B21114" s="15">
        <v>4173.58</v>
      </c>
    </row>
    <row r="21115" spans="1:2" x14ac:dyDescent="0.3">
      <c r="A21115" s="2" t="s">
        <v>83267</v>
      </c>
      <c r="B21115" s="15">
        <v>4173.58</v>
      </c>
    </row>
    <row r="21116" spans="1:2" x14ac:dyDescent="0.3">
      <c r="A21116" s="2" t="s">
        <v>115335</v>
      </c>
      <c r="B21116" s="15">
        <v>4173.54</v>
      </c>
    </row>
    <row r="21117" spans="1:2" x14ac:dyDescent="0.3">
      <c r="A21117" s="2" t="s">
        <v>116702</v>
      </c>
      <c r="B21117" s="15">
        <v>4173.46</v>
      </c>
    </row>
    <row r="21118" spans="1:2" x14ac:dyDescent="0.3">
      <c r="A21118" s="2" t="s">
        <v>26327</v>
      </c>
      <c r="B21118" s="15">
        <v>4173.43</v>
      </c>
    </row>
    <row r="21119" spans="1:2" x14ac:dyDescent="0.3">
      <c r="A21119" s="2" t="s">
        <v>1968</v>
      </c>
      <c r="B21119" s="15">
        <v>4173.42</v>
      </c>
    </row>
    <row r="21120" spans="1:2" x14ac:dyDescent="0.3">
      <c r="A21120" s="2" t="s">
        <v>103037</v>
      </c>
      <c r="B21120" s="15">
        <v>4173.3900000000003</v>
      </c>
    </row>
    <row r="21121" spans="1:2" x14ac:dyDescent="0.3">
      <c r="A21121" s="2" t="s">
        <v>84566</v>
      </c>
      <c r="B21121" s="15">
        <v>4173.3500000000004</v>
      </c>
    </row>
    <row r="21122" spans="1:2" x14ac:dyDescent="0.3">
      <c r="A21122" s="2" t="s">
        <v>114679</v>
      </c>
      <c r="B21122" s="15">
        <v>4173.1000000000004</v>
      </c>
    </row>
    <row r="21123" spans="1:2" x14ac:dyDescent="0.3">
      <c r="A21123" s="2" t="s">
        <v>89897</v>
      </c>
      <c r="B21123" s="15">
        <v>4173.05</v>
      </c>
    </row>
    <row r="21124" spans="1:2" x14ac:dyDescent="0.3">
      <c r="A21124" s="2" t="s">
        <v>91863</v>
      </c>
      <c r="B21124" s="15">
        <v>4173.01</v>
      </c>
    </row>
    <row r="21125" spans="1:2" x14ac:dyDescent="0.3">
      <c r="A21125" s="2" t="s">
        <v>127497</v>
      </c>
      <c r="B21125" s="15">
        <v>4172.99</v>
      </c>
    </row>
    <row r="21126" spans="1:2" x14ac:dyDescent="0.3">
      <c r="A21126" s="2" t="s">
        <v>7375</v>
      </c>
      <c r="B21126" s="15">
        <v>4172.99</v>
      </c>
    </row>
    <row r="21127" spans="1:2" x14ac:dyDescent="0.3">
      <c r="A21127" s="2" t="s">
        <v>126947</v>
      </c>
      <c r="B21127" s="15">
        <v>4172.91</v>
      </c>
    </row>
    <row r="21128" spans="1:2" x14ac:dyDescent="0.3">
      <c r="A21128" s="2" t="s">
        <v>73024</v>
      </c>
      <c r="B21128" s="15">
        <v>4172.82</v>
      </c>
    </row>
    <row r="21129" spans="1:2" x14ac:dyDescent="0.3">
      <c r="A21129" s="2" t="s">
        <v>110300</v>
      </c>
      <c r="B21129" s="15">
        <v>4172.8100000000004</v>
      </c>
    </row>
    <row r="21130" spans="1:2" x14ac:dyDescent="0.3">
      <c r="A21130" s="2" t="s">
        <v>27279</v>
      </c>
      <c r="B21130" s="15">
        <v>4172.6899999999996</v>
      </c>
    </row>
    <row r="21131" spans="1:2" x14ac:dyDescent="0.3">
      <c r="A21131" s="2" t="s">
        <v>170491</v>
      </c>
      <c r="B21131" s="15">
        <v>4172.6499999999996</v>
      </c>
    </row>
    <row r="21132" spans="1:2" x14ac:dyDescent="0.3">
      <c r="A21132" s="2" t="s">
        <v>75284</v>
      </c>
      <c r="B21132" s="15">
        <v>4172.62</v>
      </c>
    </row>
    <row r="21133" spans="1:2" x14ac:dyDescent="0.3">
      <c r="A21133" s="2" t="s">
        <v>42567</v>
      </c>
      <c r="B21133" s="15">
        <v>4172.58</v>
      </c>
    </row>
    <row r="21134" spans="1:2" x14ac:dyDescent="0.3">
      <c r="A21134" s="2" t="s">
        <v>106590</v>
      </c>
      <c r="B21134" s="15">
        <v>4172.46</v>
      </c>
    </row>
    <row r="21135" spans="1:2" x14ac:dyDescent="0.3">
      <c r="A21135" s="2" t="s">
        <v>1823</v>
      </c>
      <c r="B21135" s="15">
        <v>4172.3500000000004</v>
      </c>
    </row>
    <row r="21136" spans="1:2" x14ac:dyDescent="0.3">
      <c r="A21136" s="2" t="s">
        <v>53462</v>
      </c>
      <c r="B21136" s="15">
        <v>4172.33</v>
      </c>
    </row>
    <row r="21137" spans="1:2" x14ac:dyDescent="0.3">
      <c r="A21137" s="2" t="s">
        <v>53357</v>
      </c>
      <c r="B21137" s="15">
        <v>4172.1400000000003</v>
      </c>
    </row>
    <row r="21138" spans="1:2" x14ac:dyDescent="0.3">
      <c r="A21138" s="2" t="s">
        <v>13688</v>
      </c>
      <c r="B21138" s="15">
        <v>4172.1099999999997</v>
      </c>
    </row>
    <row r="21139" spans="1:2" x14ac:dyDescent="0.3">
      <c r="A21139" s="2" t="s">
        <v>76942</v>
      </c>
      <c r="B21139" s="15">
        <v>4172.01</v>
      </c>
    </row>
    <row r="21140" spans="1:2" x14ac:dyDescent="0.3">
      <c r="A21140" s="2" t="s">
        <v>37655</v>
      </c>
      <c r="B21140" s="15">
        <v>4172.01</v>
      </c>
    </row>
    <row r="21141" spans="1:2" x14ac:dyDescent="0.3">
      <c r="A21141" s="2" t="s">
        <v>107188</v>
      </c>
      <c r="B21141" s="15">
        <v>4171.9399999999996</v>
      </c>
    </row>
    <row r="21142" spans="1:2" x14ac:dyDescent="0.3">
      <c r="A21142" s="2" t="s">
        <v>113513</v>
      </c>
      <c r="B21142" s="15">
        <v>4171.78</v>
      </c>
    </row>
    <row r="21143" spans="1:2" x14ac:dyDescent="0.3">
      <c r="A21143" s="2" t="s">
        <v>91676</v>
      </c>
      <c r="B21143" s="15">
        <v>4171.68</v>
      </c>
    </row>
    <row r="21144" spans="1:2" x14ac:dyDescent="0.3">
      <c r="A21144" s="2" t="s">
        <v>71232</v>
      </c>
      <c r="B21144" s="15">
        <v>4171.68</v>
      </c>
    </row>
    <row r="21145" spans="1:2" x14ac:dyDescent="0.3">
      <c r="A21145" s="2" t="s">
        <v>140055</v>
      </c>
      <c r="B21145" s="15">
        <v>4171.45</v>
      </c>
    </row>
    <row r="21146" spans="1:2" x14ac:dyDescent="0.3">
      <c r="A21146" s="2" t="s">
        <v>52850</v>
      </c>
      <c r="B21146" s="15">
        <v>4171.3599999999997</v>
      </c>
    </row>
    <row r="21147" spans="1:2" x14ac:dyDescent="0.3">
      <c r="A21147" s="2" t="s">
        <v>109493</v>
      </c>
      <c r="B21147" s="15">
        <v>4171.3500000000004</v>
      </c>
    </row>
    <row r="21148" spans="1:2" x14ac:dyDescent="0.3">
      <c r="A21148" s="2" t="s">
        <v>165645</v>
      </c>
      <c r="B21148" s="15">
        <v>4171.3</v>
      </c>
    </row>
    <row r="21149" spans="1:2" x14ac:dyDescent="0.3">
      <c r="A21149" s="2" t="s">
        <v>28718</v>
      </c>
      <c r="B21149" s="15">
        <v>4171.28</v>
      </c>
    </row>
    <row r="21150" spans="1:2" x14ac:dyDescent="0.3">
      <c r="A21150" s="2" t="s">
        <v>123775</v>
      </c>
      <c r="B21150" s="15">
        <v>4171.22</v>
      </c>
    </row>
    <row r="21151" spans="1:2" x14ac:dyDescent="0.3">
      <c r="A21151" s="2" t="s">
        <v>3087</v>
      </c>
      <c r="B21151" s="15">
        <v>4171.22</v>
      </c>
    </row>
    <row r="21152" spans="1:2" x14ac:dyDescent="0.3">
      <c r="A21152" s="2" t="s">
        <v>37647</v>
      </c>
      <c r="B21152" s="15">
        <v>4171.2</v>
      </c>
    </row>
    <row r="21153" spans="1:2" x14ac:dyDescent="0.3">
      <c r="A21153" s="2" t="s">
        <v>108280</v>
      </c>
      <c r="B21153" s="15">
        <v>4171.17</v>
      </c>
    </row>
    <row r="21154" spans="1:2" x14ac:dyDescent="0.3">
      <c r="A21154" s="2" t="s">
        <v>13413</v>
      </c>
      <c r="B21154" s="15">
        <v>4171.03</v>
      </c>
    </row>
    <row r="21155" spans="1:2" x14ac:dyDescent="0.3">
      <c r="A21155" s="2" t="s">
        <v>117556</v>
      </c>
      <c r="B21155" s="15">
        <v>4170.9799999999996</v>
      </c>
    </row>
    <row r="21156" spans="1:2" x14ac:dyDescent="0.3">
      <c r="A21156" s="2" t="s">
        <v>59164</v>
      </c>
      <c r="B21156" s="15">
        <v>4170.8599999999997</v>
      </c>
    </row>
    <row r="21157" spans="1:2" x14ac:dyDescent="0.3">
      <c r="A21157" s="2" t="s">
        <v>41880</v>
      </c>
      <c r="B21157" s="15">
        <v>4170.82</v>
      </c>
    </row>
    <row r="21158" spans="1:2" x14ac:dyDescent="0.3">
      <c r="A21158" s="2" t="s">
        <v>96753</v>
      </c>
      <c r="B21158" s="15">
        <v>4170.82</v>
      </c>
    </row>
    <row r="21159" spans="1:2" x14ac:dyDescent="0.3">
      <c r="A21159" s="2" t="s">
        <v>75099</v>
      </c>
      <c r="B21159" s="15">
        <v>4170.8100000000004</v>
      </c>
    </row>
    <row r="21160" spans="1:2" x14ac:dyDescent="0.3">
      <c r="A21160" s="2" t="s">
        <v>99392</v>
      </c>
      <c r="B21160" s="15">
        <v>4170.8100000000004</v>
      </c>
    </row>
    <row r="21161" spans="1:2" x14ac:dyDescent="0.3">
      <c r="A21161" s="2" t="s">
        <v>97875</v>
      </c>
      <c r="B21161" s="15">
        <v>4170.6000000000004</v>
      </c>
    </row>
    <row r="21162" spans="1:2" x14ac:dyDescent="0.3">
      <c r="A21162" s="2" t="s">
        <v>129131</v>
      </c>
      <c r="B21162" s="15">
        <v>4170.54</v>
      </c>
    </row>
    <row r="21163" spans="1:2" x14ac:dyDescent="0.3">
      <c r="A21163" s="2" t="s">
        <v>32919</v>
      </c>
      <c r="B21163" s="15">
        <v>4170.3900000000003</v>
      </c>
    </row>
    <row r="21164" spans="1:2" x14ac:dyDescent="0.3">
      <c r="A21164" s="2" t="s">
        <v>105826</v>
      </c>
      <c r="B21164" s="15">
        <v>4170.21</v>
      </c>
    </row>
    <row r="21165" spans="1:2" x14ac:dyDescent="0.3">
      <c r="A21165" s="2" t="s">
        <v>97811</v>
      </c>
      <c r="B21165" s="15">
        <v>4170.12</v>
      </c>
    </row>
    <row r="21166" spans="1:2" x14ac:dyDescent="0.3">
      <c r="A21166" s="2" t="s">
        <v>62220</v>
      </c>
      <c r="B21166" s="15">
        <v>4170.04</v>
      </c>
    </row>
    <row r="21167" spans="1:2" x14ac:dyDescent="0.3">
      <c r="A21167" s="2" t="s">
        <v>170548</v>
      </c>
      <c r="B21167" s="15">
        <v>4169.96</v>
      </c>
    </row>
    <row r="21168" spans="1:2" x14ac:dyDescent="0.3">
      <c r="A21168" s="2" t="s">
        <v>147092</v>
      </c>
      <c r="B21168" s="15">
        <v>4169.84</v>
      </c>
    </row>
    <row r="21169" spans="1:2" x14ac:dyDescent="0.3">
      <c r="A21169" s="2" t="s">
        <v>87031</v>
      </c>
      <c r="B21169" s="15">
        <v>4169.78</v>
      </c>
    </row>
    <row r="21170" spans="1:2" x14ac:dyDescent="0.3">
      <c r="A21170" s="2" t="s">
        <v>139449</v>
      </c>
      <c r="B21170" s="15">
        <v>4169.76</v>
      </c>
    </row>
    <row r="21171" spans="1:2" x14ac:dyDescent="0.3">
      <c r="A21171" s="2" t="s">
        <v>126109</v>
      </c>
      <c r="B21171" s="15">
        <v>4169.71</v>
      </c>
    </row>
    <row r="21172" spans="1:2" x14ac:dyDescent="0.3">
      <c r="A21172" s="2" t="s">
        <v>154078</v>
      </c>
      <c r="B21172" s="15">
        <v>4169.7</v>
      </c>
    </row>
    <row r="21173" spans="1:2" x14ac:dyDescent="0.3">
      <c r="A21173" s="2" t="s">
        <v>46756</v>
      </c>
      <c r="B21173" s="15">
        <v>4169.68</v>
      </c>
    </row>
    <row r="21174" spans="1:2" x14ac:dyDescent="0.3">
      <c r="A21174" s="2" t="s">
        <v>165634</v>
      </c>
      <c r="B21174" s="15">
        <v>4169.51</v>
      </c>
    </row>
    <row r="21175" spans="1:2" x14ac:dyDescent="0.3">
      <c r="A21175" s="2" t="s">
        <v>107697</v>
      </c>
      <c r="B21175" s="15">
        <v>4169.4799999999996</v>
      </c>
    </row>
    <row r="21176" spans="1:2" x14ac:dyDescent="0.3">
      <c r="A21176" s="2" t="s">
        <v>72952</v>
      </c>
      <c r="B21176" s="15">
        <v>4169.4399999999996</v>
      </c>
    </row>
    <row r="21177" spans="1:2" x14ac:dyDescent="0.3">
      <c r="A21177" s="2" t="s">
        <v>84218</v>
      </c>
      <c r="B21177" s="15">
        <v>4169.3900000000003</v>
      </c>
    </row>
    <row r="21178" spans="1:2" x14ac:dyDescent="0.3">
      <c r="A21178" s="2" t="s">
        <v>2287</v>
      </c>
      <c r="B21178" s="15">
        <v>4169.3900000000003</v>
      </c>
    </row>
    <row r="21179" spans="1:2" x14ac:dyDescent="0.3">
      <c r="A21179" s="2" t="s">
        <v>105275</v>
      </c>
      <c r="B21179" s="15">
        <v>4169.3500000000004</v>
      </c>
    </row>
    <row r="21180" spans="1:2" x14ac:dyDescent="0.3">
      <c r="A21180" s="2" t="s">
        <v>5931</v>
      </c>
      <c r="B21180" s="15">
        <v>4169.33</v>
      </c>
    </row>
    <row r="21181" spans="1:2" x14ac:dyDescent="0.3">
      <c r="A21181" s="2" t="s">
        <v>164138</v>
      </c>
      <c r="B21181" s="15">
        <v>4169.16</v>
      </c>
    </row>
    <row r="21182" spans="1:2" x14ac:dyDescent="0.3">
      <c r="A21182" s="2" t="s">
        <v>107142</v>
      </c>
      <c r="B21182" s="15">
        <v>4169.1499999999996</v>
      </c>
    </row>
    <row r="21183" spans="1:2" x14ac:dyDescent="0.3">
      <c r="A21183" s="2" t="s">
        <v>665</v>
      </c>
      <c r="B21183" s="15">
        <v>4169.12</v>
      </c>
    </row>
    <row r="21184" spans="1:2" x14ac:dyDescent="0.3">
      <c r="A21184" s="2" t="s">
        <v>105494</v>
      </c>
      <c r="B21184" s="15">
        <v>4169.1099999999997</v>
      </c>
    </row>
    <row r="21185" spans="1:2" x14ac:dyDescent="0.3">
      <c r="A21185" s="2" t="s">
        <v>52700</v>
      </c>
      <c r="B21185" s="15">
        <v>4168.91</v>
      </c>
    </row>
    <row r="21186" spans="1:2" x14ac:dyDescent="0.3">
      <c r="A21186" s="2" t="s">
        <v>61589</v>
      </c>
      <c r="B21186" s="15">
        <v>4168.91</v>
      </c>
    </row>
    <row r="21187" spans="1:2" x14ac:dyDescent="0.3">
      <c r="A21187" s="2" t="s">
        <v>141316</v>
      </c>
      <c r="B21187" s="15">
        <v>4168.82</v>
      </c>
    </row>
    <row r="21188" spans="1:2" x14ac:dyDescent="0.3">
      <c r="A21188" s="2" t="s">
        <v>32205</v>
      </c>
      <c r="B21188" s="15">
        <v>4168.8</v>
      </c>
    </row>
    <row r="21189" spans="1:2" x14ac:dyDescent="0.3">
      <c r="A21189" s="2" t="s">
        <v>14909</v>
      </c>
      <c r="B21189" s="15">
        <v>4168.4799999999996</v>
      </c>
    </row>
    <row r="21190" spans="1:2" x14ac:dyDescent="0.3">
      <c r="A21190" s="2" t="s">
        <v>131174</v>
      </c>
      <c r="B21190" s="15">
        <v>4168.4799999999996</v>
      </c>
    </row>
    <row r="21191" spans="1:2" x14ac:dyDescent="0.3">
      <c r="A21191" s="2" t="s">
        <v>31221</v>
      </c>
      <c r="B21191" s="15">
        <v>4168.45</v>
      </c>
    </row>
    <row r="21192" spans="1:2" x14ac:dyDescent="0.3">
      <c r="A21192" s="2" t="s">
        <v>16760</v>
      </c>
      <c r="B21192" s="15">
        <v>4168.43</v>
      </c>
    </row>
    <row r="21193" spans="1:2" x14ac:dyDescent="0.3">
      <c r="A21193" s="2" t="s">
        <v>159560</v>
      </c>
      <c r="B21193" s="15">
        <v>4168.42</v>
      </c>
    </row>
    <row r="21194" spans="1:2" x14ac:dyDescent="0.3">
      <c r="A21194" s="2" t="s">
        <v>28614</v>
      </c>
      <c r="B21194" s="15">
        <v>4168.3999999999996</v>
      </c>
    </row>
    <row r="21195" spans="1:2" x14ac:dyDescent="0.3">
      <c r="A21195" s="2" t="s">
        <v>142966</v>
      </c>
      <c r="B21195" s="15">
        <v>4168.34</v>
      </c>
    </row>
    <row r="21196" spans="1:2" x14ac:dyDescent="0.3">
      <c r="A21196" s="2" t="s">
        <v>9110</v>
      </c>
      <c r="B21196" s="15">
        <v>4168.3</v>
      </c>
    </row>
    <row r="21197" spans="1:2" x14ac:dyDescent="0.3">
      <c r="A21197" s="2" t="s">
        <v>23798</v>
      </c>
      <c r="B21197" s="15">
        <v>4168.24</v>
      </c>
    </row>
    <row r="21198" spans="1:2" x14ac:dyDescent="0.3">
      <c r="A21198" s="2" t="s">
        <v>141916</v>
      </c>
      <c r="B21198" s="15">
        <v>4168.16</v>
      </c>
    </row>
    <row r="21199" spans="1:2" x14ac:dyDescent="0.3">
      <c r="A21199" s="2" t="s">
        <v>61487</v>
      </c>
      <c r="B21199" s="15">
        <v>4168.1400000000003</v>
      </c>
    </row>
    <row r="21200" spans="1:2" x14ac:dyDescent="0.3">
      <c r="A21200" s="2" t="s">
        <v>89778</v>
      </c>
      <c r="B21200" s="15">
        <v>4167.8599999999997</v>
      </c>
    </row>
    <row r="21201" spans="1:2" x14ac:dyDescent="0.3">
      <c r="A21201" s="2" t="s">
        <v>28324</v>
      </c>
      <c r="B21201" s="15">
        <v>4167.6899999999996</v>
      </c>
    </row>
    <row r="21202" spans="1:2" x14ac:dyDescent="0.3">
      <c r="A21202" s="2" t="s">
        <v>1727</v>
      </c>
      <c r="B21202" s="15">
        <v>4167.6400000000003</v>
      </c>
    </row>
    <row r="21203" spans="1:2" x14ac:dyDescent="0.3">
      <c r="A21203" s="2" t="s">
        <v>129085</v>
      </c>
      <c r="B21203" s="15">
        <v>4167.6099999999997</v>
      </c>
    </row>
    <row r="21204" spans="1:2" x14ac:dyDescent="0.3">
      <c r="A21204" s="2" t="s">
        <v>66102</v>
      </c>
      <c r="B21204" s="15">
        <v>4167.59</v>
      </c>
    </row>
    <row r="21205" spans="1:2" x14ac:dyDescent="0.3">
      <c r="A21205" s="2" t="s">
        <v>45360</v>
      </c>
      <c r="B21205" s="15">
        <v>4167.58</v>
      </c>
    </row>
    <row r="21206" spans="1:2" x14ac:dyDescent="0.3">
      <c r="A21206" s="2" t="s">
        <v>18570</v>
      </c>
      <c r="B21206" s="15">
        <v>4167.43</v>
      </c>
    </row>
    <row r="21207" spans="1:2" x14ac:dyDescent="0.3">
      <c r="A21207" s="2" t="s">
        <v>134995</v>
      </c>
      <c r="B21207" s="15">
        <v>4167.3999999999996</v>
      </c>
    </row>
    <row r="21208" spans="1:2" x14ac:dyDescent="0.3">
      <c r="A21208" s="2" t="s">
        <v>37437</v>
      </c>
      <c r="B21208" s="15">
        <v>4167.3999999999996</v>
      </c>
    </row>
    <row r="21209" spans="1:2" x14ac:dyDescent="0.3">
      <c r="A21209" s="2" t="s">
        <v>138581</v>
      </c>
      <c r="B21209" s="15">
        <v>4167.3500000000004</v>
      </c>
    </row>
    <row r="21210" spans="1:2" x14ac:dyDescent="0.3">
      <c r="A21210" s="2" t="s">
        <v>123696</v>
      </c>
      <c r="B21210" s="15">
        <v>4167.2</v>
      </c>
    </row>
    <row r="21211" spans="1:2" x14ac:dyDescent="0.3">
      <c r="A21211" s="2" t="s">
        <v>129710</v>
      </c>
      <c r="B21211" s="15">
        <v>4167.1900000000005</v>
      </c>
    </row>
    <row r="21212" spans="1:2" x14ac:dyDescent="0.3">
      <c r="A21212" s="2" t="s">
        <v>84653</v>
      </c>
      <c r="B21212" s="15">
        <v>4167.16</v>
      </c>
    </row>
    <row r="21213" spans="1:2" x14ac:dyDescent="0.3">
      <c r="A21213" s="2" t="s">
        <v>155863</v>
      </c>
      <c r="B21213" s="15">
        <v>4166.9799999999996</v>
      </c>
    </row>
    <row r="21214" spans="1:2" x14ac:dyDescent="0.3">
      <c r="A21214" s="2" t="s">
        <v>3767</v>
      </c>
      <c r="B21214" s="15">
        <v>4166.97</v>
      </c>
    </row>
    <row r="21215" spans="1:2" x14ac:dyDescent="0.3">
      <c r="A21215" s="2" t="s">
        <v>128493</v>
      </c>
      <c r="B21215" s="15">
        <v>4166.84</v>
      </c>
    </row>
    <row r="21216" spans="1:2" x14ac:dyDescent="0.3">
      <c r="A21216" s="2" t="s">
        <v>170204</v>
      </c>
      <c r="B21216" s="15">
        <v>4166.72</v>
      </c>
    </row>
    <row r="21217" spans="1:2" x14ac:dyDescent="0.3">
      <c r="A21217" s="2" t="s">
        <v>112287</v>
      </c>
      <c r="B21217" s="15">
        <v>4166.71</v>
      </c>
    </row>
    <row r="21218" spans="1:2" x14ac:dyDescent="0.3">
      <c r="A21218" s="2" t="s">
        <v>14087</v>
      </c>
      <c r="B21218" s="15">
        <v>4166.6000000000004</v>
      </c>
    </row>
    <row r="21219" spans="1:2" x14ac:dyDescent="0.3">
      <c r="A21219" s="2" t="s">
        <v>47564</v>
      </c>
      <c r="B21219" s="15">
        <v>4166.5</v>
      </c>
    </row>
    <row r="21220" spans="1:2" x14ac:dyDescent="0.3">
      <c r="A21220" s="2" t="s">
        <v>161763</v>
      </c>
      <c r="B21220" s="15">
        <v>4166.4799999999996</v>
      </c>
    </row>
    <row r="21221" spans="1:2" x14ac:dyDescent="0.3">
      <c r="A21221" s="2" t="s">
        <v>97047</v>
      </c>
      <c r="B21221" s="15">
        <v>4166.4399999999996</v>
      </c>
    </row>
    <row r="21222" spans="1:2" x14ac:dyDescent="0.3">
      <c r="A21222" s="2" t="s">
        <v>108240</v>
      </c>
      <c r="B21222" s="15">
        <v>4166.33</v>
      </c>
    </row>
    <row r="21223" spans="1:2" x14ac:dyDescent="0.3">
      <c r="A21223" s="2" t="s">
        <v>84397</v>
      </c>
      <c r="B21223" s="15">
        <v>4166.3</v>
      </c>
    </row>
    <row r="21224" spans="1:2" x14ac:dyDescent="0.3">
      <c r="A21224" s="2" t="s">
        <v>94024</v>
      </c>
      <c r="B21224" s="15">
        <v>4166.12</v>
      </c>
    </row>
    <row r="21225" spans="1:2" x14ac:dyDescent="0.3">
      <c r="A21225" s="2" t="s">
        <v>130935</v>
      </c>
      <c r="B21225" s="15">
        <v>4166.1000000000004</v>
      </c>
    </row>
    <row r="21226" spans="1:2" x14ac:dyDescent="0.3">
      <c r="A21226" s="2" t="s">
        <v>153756</v>
      </c>
      <c r="B21226" s="15">
        <v>4165.8</v>
      </c>
    </row>
    <row r="21227" spans="1:2" x14ac:dyDescent="0.3">
      <c r="A21227" s="2" t="s">
        <v>6244</v>
      </c>
      <c r="B21227" s="15">
        <v>4165.78</v>
      </c>
    </row>
    <row r="21228" spans="1:2" x14ac:dyDescent="0.3">
      <c r="A21228" s="2" t="s">
        <v>30256</v>
      </c>
      <c r="B21228" s="15">
        <v>4165.6400000000003</v>
      </c>
    </row>
    <row r="21229" spans="1:2" x14ac:dyDescent="0.3">
      <c r="A21229" s="2" t="s">
        <v>111472</v>
      </c>
      <c r="B21229" s="15">
        <v>4165.6099999999997</v>
      </c>
    </row>
    <row r="21230" spans="1:2" x14ac:dyDescent="0.3">
      <c r="A21230" s="2" t="s">
        <v>105574</v>
      </c>
      <c r="B21230" s="15">
        <v>4165.57</v>
      </c>
    </row>
    <row r="21231" spans="1:2" x14ac:dyDescent="0.3">
      <c r="A21231" s="2" t="s">
        <v>126282</v>
      </c>
      <c r="B21231" s="15">
        <v>4165.5600000000004</v>
      </c>
    </row>
    <row r="21232" spans="1:2" x14ac:dyDescent="0.3">
      <c r="A21232" s="2" t="s">
        <v>45024</v>
      </c>
      <c r="B21232" s="15">
        <v>4165.5</v>
      </c>
    </row>
    <row r="21233" spans="1:2" x14ac:dyDescent="0.3">
      <c r="A21233" s="2" t="s">
        <v>108612</v>
      </c>
      <c r="B21233" s="15">
        <v>4165.41</v>
      </c>
    </row>
    <row r="21234" spans="1:2" x14ac:dyDescent="0.3">
      <c r="A21234" s="2" t="s">
        <v>24478</v>
      </c>
      <c r="B21234" s="15">
        <v>4165.3599999999997</v>
      </c>
    </row>
    <row r="21235" spans="1:2" x14ac:dyDescent="0.3">
      <c r="A21235" s="2" t="s">
        <v>35446</v>
      </c>
      <c r="B21235" s="15">
        <v>4165.2</v>
      </c>
    </row>
    <row r="21236" spans="1:2" x14ac:dyDescent="0.3">
      <c r="A21236" s="2" t="s">
        <v>80286</v>
      </c>
      <c r="B21236" s="15">
        <v>4165.1400000000003</v>
      </c>
    </row>
    <row r="21237" spans="1:2" x14ac:dyDescent="0.3">
      <c r="A21237" s="2" t="s">
        <v>123382</v>
      </c>
      <c r="B21237" s="15">
        <v>4164.97</v>
      </c>
    </row>
    <row r="21238" spans="1:2" x14ac:dyDescent="0.3">
      <c r="A21238" s="2" t="s">
        <v>73116</v>
      </c>
      <c r="B21238" s="15">
        <v>4164.88</v>
      </c>
    </row>
    <row r="21239" spans="1:2" x14ac:dyDescent="0.3">
      <c r="A21239" s="2" t="s">
        <v>150629</v>
      </c>
      <c r="B21239" s="15">
        <v>4164.87</v>
      </c>
    </row>
    <row r="21240" spans="1:2" x14ac:dyDescent="0.3">
      <c r="A21240" s="2" t="s">
        <v>111001</v>
      </c>
      <c r="B21240" s="15">
        <v>4164.8</v>
      </c>
    </row>
    <row r="21241" spans="1:2" x14ac:dyDescent="0.3">
      <c r="A21241" s="2" t="s">
        <v>105238</v>
      </c>
      <c r="B21241" s="15">
        <v>4164.8</v>
      </c>
    </row>
    <row r="21242" spans="1:2" x14ac:dyDescent="0.3">
      <c r="A21242" s="2" t="s">
        <v>69461</v>
      </c>
      <c r="B21242" s="15">
        <v>4164.8</v>
      </c>
    </row>
    <row r="21243" spans="1:2" x14ac:dyDescent="0.3">
      <c r="A21243" s="2" t="s">
        <v>70399</v>
      </c>
      <c r="B21243" s="15">
        <v>4164.72</v>
      </c>
    </row>
    <row r="21244" spans="1:2" x14ac:dyDescent="0.3">
      <c r="A21244" s="2" t="s">
        <v>8160</v>
      </c>
      <c r="B21244" s="15">
        <v>4164.6899999999996</v>
      </c>
    </row>
    <row r="21245" spans="1:2" x14ac:dyDescent="0.3">
      <c r="A21245" s="2" t="s">
        <v>86790</v>
      </c>
      <c r="B21245" s="15">
        <v>4164.66</v>
      </c>
    </row>
    <row r="21246" spans="1:2" x14ac:dyDescent="0.3">
      <c r="A21246" s="2" t="s">
        <v>168150</v>
      </c>
      <c r="B21246" s="15">
        <v>4164.57</v>
      </c>
    </row>
    <row r="21247" spans="1:2" x14ac:dyDescent="0.3">
      <c r="A21247" s="2" t="s">
        <v>7563</v>
      </c>
      <c r="B21247" s="15">
        <v>4164.5600000000004</v>
      </c>
    </row>
    <row r="21248" spans="1:2" x14ac:dyDescent="0.3">
      <c r="A21248" s="2" t="s">
        <v>74888</v>
      </c>
      <c r="B21248" s="15">
        <v>4164.55</v>
      </c>
    </row>
    <row r="21249" spans="1:2" x14ac:dyDescent="0.3">
      <c r="A21249" s="2" t="s">
        <v>38985</v>
      </c>
      <c r="B21249" s="15">
        <v>4164.54</v>
      </c>
    </row>
    <row r="21250" spans="1:2" x14ac:dyDescent="0.3">
      <c r="A21250" s="2" t="s">
        <v>36863</v>
      </c>
      <c r="B21250" s="15">
        <v>4164.5</v>
      </c>
    </row>
    <row r="21251" spans="1:2" x14ac:dyDescent="0.3">
      <c r="A21251" s="2" t="s">
        <v>71113</v>
      </c>
      <c r="B21251" s="15">
        <v>4164.4500000000007</v>
      </c>
    </row>
    <row r="21252" spans="1:2" x14ac:dyDescent="0.3">
      <c r="A21252" s="2" t="s">
        <v>111824</v>
      </c>
      <c r="B21252" s="15">
        <v>4164.3899999999994</v>
      </c>
    </row>
    <row r="21253" spans="1:2" x14ac:dyDescent="0.3">
      <c r="A21253" s="2" t="s">
        <v>28949</v>
      </c>
      <c r="B21253" s="15">
        <v>4164.29</v>
      </c>
    </row>
    <row r="21254" spans="1:2" x14ac:dyDescent="0.3">
      <c r="A21254" s="2" t="s">
        <v>44580</v>
      </c>
      <c r="B21254" s="15">
        <v>4164.2700000000004</v>
      </c>
    </row>
    <row r="21255" spans="1:2" x14ac:dyDescent="0.3">
      <c r="A21255" s="2" t="s">
        <v>1408</v>
      </c>
      <c r="B21255" s="15">
        <v>4164.2299999999996</v>
      </c>
    </row>
    <row r="21256" spans="1:2" x14ac:dyDescent="0.3">
      <c r="A21256" s="2" t="s">
        <v>125506</v>
      </c>
      <c r="B21256" s="15">
        <v>4164.16</v>
      </c>
    </row>
    <row r="21257" spans="1:2" x14ac:dyDescent="0.3">
      <c r="A21257" s="2" t="s">
        <v>130201</v>
      </c>
      <c r="B21257" s="15">
        <v>4163.9799999999996</v>
      </c>
    </row>
    <row r="21258" spans="1:2" x14ac:dyDescent="0.3">
      <c r="A21258" s="2" t="s">
        <v>99275</v>
      </c>
      <c r="B21258" s="15">
        <v>4163.91</v>
      </c>
    </row>
    <row r="21259" spans="1:2" x14ac:dyDescent="0.3">
      <c r="A21259" s="2" t="s">
        <v>74175</v>
      </c>
      <c r="B21259" s="15">
        <v>4163.8900000000003</v>
      </c>
    </row>
    <row r="21260" spans="1:2" x14ac:dyDescent="0.3">
      <c r="A21260" s="2" t="s">
        <v>120553</v>
      </c>
      <c r="B21260" s="15">
        <v>4163.8500000000004</v>
      </c>
    </row>
    <row r="21261" spans="1:2" x14ac:dyDescent="0.3">
      <c r="A21261" s="2" t="s">
        <v>164070</v>
      </c>
      <c r="B21261" s="15">
        <v>4163.74</v>
      </c>
    </row>
    <row r="21262" spans="1:2" x14ac:dyDescent="0.3">
      <c r="A21262" s="2" t="s">
        <v>156139</v>
      </c>
      <c r="B21262" s="15">
        <v>4163.67</v>
      </c>
    </row>
    <row r="21263" spans="1:2" x14ac:dyDescent="0.3">
      <c r="A21263" s="2" t="s">
        <v>58849</v>
      </c>
      <c r="B21263" s="15">
        <v>4163.59</v>
      </c>
    </row>
    <row r="21264" spans="1:2" x14ac:dyDescent="0.3">
      <c r="A21264" s="2" t="s">
        <v>55403</v>
      </c>
      <c r="B21264" s="15">
        <v>4163.58</v>
      </c>
    </row>
    <row r="21265" spans="1:2" x14ac:dyDescent="0.3">
      <c r="A21265" s="2" t="s">
        <v>85150</v>
      </c>
      <c r="B21265" s="15">
        <v>4163.57</v>
      </c>
    </row>
    <row r="21266" spans="1:2" x14ac:dyDescent="0.3">
      <c r="A21266" s="2" t="s">
        <v>3130</v>
      </c>
      <c r="B21266" s="15">
        <v>4163.46</v>
      </c>
    </row>
    <row r="21267" spans="1:2" x14ac:dyDescent="0.3">
      <c r="A21267" s="2" t="s">
        <v>10512</v>
      </c>
      <c r="B21267" s="15">
        <v>4163.4399999999996</v>
      </c>
    </row>
    <row r="21268" spans="1:2" x14ac:dyDescent="0.3">
      <c r="A21268" s="2" t="s">
        <v>58158</v>
      </c>
      <c r="B21268" s="15">
        <v>4163.43</v>
      </c>
    </row>
    <row r="21269" spans="1:2" x14ac:dyDescent="0.3">
      <c r="A21269" s="2" t="s">
        <v>138263</v>
      </c>
      <c r="B21269" s="15">
        <v>4163.3500000000004</v>
      </c>
    </row>
    <row r="21270" spans="1:2" x14ac:dyDescent="0.3">
      <c r="A21270" s="2" t="s">
        <v>26028</v>
      </c>
      <c r="B21270" s="15">
        <v>4163.3</v>
      </c>
    </row>
    <row r="21271" spans="1:2" x14ac:dyDescent="0.3">
      <c r="A21271" s="2" t="s">
        <v>45114</v>
      </c>
      <c r="B21271" s="15">
        <v>4163.1900000000005</v>
      </c>
    </row>
    <row r="21272" spans="1:2" x14ac:dyDescent="0.3">
      <c r="A21272" s="2" t="s">
        <v>118303</v>
      </c>
      <c r="B21272" s="15">
        <v>4163.1899999999996</v>
      </c>
    </row>
    <row r="21273" spans="1:2" x14ac:dyDescent="0.3">
      <c r="A21273" s="2" t="s">
        <v>65513</v>
      </c>
      <c r="B21273" s="15">
        <v>4163.18</v>
      </c>
    </row>
    <row r="21274" spans="1:2" x14ac:dyDescent="0.3">
      <c r="A21274" s="2" t="s">
        <v>148993</v>
      </c>
      <c r="B21274" s="15">
        <v>4163.17</v>
      </c>
    </row>
    <row r="21275" spans="1:2" x14ac:dyDescent="0.3">
      <c r="A21275" s="2" t="s">
        <v>92775</v>
      </c>
      <c r="B21275" s="15">
        <v>4163.17</v>
      </c>
    </row>
    <row r="21276" spans="1:2" x14ac:dyDescent="0.3">
      <c r="A21276" s="2" t="s">
        <v>45546</v>
      </c>
      <c r="B21276" s="15">
        <v>4163.16</v>
      </c>
    </row>
    <row r="21277" spans="1:2" x14ac:dyDescent="0.3">
      <c r="A21277" s="2" t="s">
        <v>122070</v>
      </c>
      <c r="B21277" s="15">
        <v>4163.1399999999994</v>
      </c>
    </row>
    <row r="21278" spans="1:2" x14ac:dyDescent="0.3">
      <c r="A21278" s="2" t="s">
        <v>120297</v>
      </c>
      <c r="B21278" s="15">
        <v>4163.04</v>
      </c>
    </row>
    <row r="21279" spans="1:2" x14ac:dyDescent="0.3">
      <c r="A21279" s="2" t="s">
        <v>122778</v>
      </c>
      <c r="B21279" s="15">
        <v>4163.01</v>
      </c>
    </row>
    <row r="21280" spans="1:2" x14ac:dyDescent="0.3">
      <c r="A21280" s="2" t="s">
        <v>29415</v>
      </c>
      <c r="B21280" s="15">
        <v>4162.82</v>
      </c>
    </row>
    <row r="21281" spans="1:2" x14ac:dyDescent="0.3">
      <c r="A21281" s="2" t="s">
        <v>158877</v>
      </c>
      <c r="B21281" s="15">
        <v>4162.7299999999996</v>
      </c>
    </row>
    <row r="21282" spans="1:2" x14ac:dyDescent="0.3">
      <c r="A21282" s="2" t="s">
        <v>84928</v>
      </c>
      <c r="B21282" s="15">
        <v>4162.6899999999996</v>
      </c>
    </row>
    <row r="21283" spans="1:2" x14ac:dyDescent="0.3">
      <c r="A21283" s="2" t="s">
        <v>105923</v>
      </c>
      <c r="B21283" s="15">
        <v>4162.67</v>
      </c>
    </row>
    <row r="21284" spans="1:2" x14ac:dyDescent="0.3">
      <c r="A21284" s="2" t="s">
        <v>114457</v>
      </c>
      <c r="B21284" s="15">
        <v>4162.6400000000003</v>
      </c>
    </row>
    <row r="21285" spans="1:2" x14ac:dyDescent="0.3">
      <c r="A21285" s="2" t="s">
        <v>150924</v>
      </c>
      <c r="B21285" s="15">
        <v>4162.5200000000004</v>
      </c>
    </row>
    <row r="21286" spans="1:2" x14ac:dyDescent="0.3">
      <c r="A21286" s="2" t="s">
        <v>20504</v>
      </c>
      <c r="B21286" s="15">
        <v>4162.5199999999995</v>
      </c>
    </row>
    <row r="21287" spans="1:2" x14ac:dyDescent="0.3">
      <c r="A21287" s="2" t="s">
        <v>17341</v>
      </c>
      <c r="B21287" s="15">
        <v>4162.4799999999996</v>
      </c>
    </row>
    <row r="21288" spans="1:2" x14ac:dyDescent="0.3">
      <c r="A21288" s="2" t="s">
        <v>72445</v>
      </c>
      <c r="B21288" s="15">
        <v>4162.34</v>
      </c>
    </row>
    <row r="21289" spans="1:2" x14ac:dyDescent="0.3">
      <c r="A21289" s="2" t="s">
        <v>162991</v>
      </c>
      <c r="B21289" s="15">
        <v>4162.22</v>
      </c>
    </row>
    <row r="21290" spans="1:2" x14ac:dyDescent="0.3">
      <c r="A21290" s="2" t="s">
        <v>159467</v>
      </c>
      <c r="B21290" s="15">
        <v>4162.04</v>
      </c>
    </row>
    <row r="21291" spans="1:2" x14ac:dyDescent="0.3">
      <c r="A21291" s="2" t="s">
        <v>129842</v>
      </c>
      <c r="B21291" s="15">
        <v>4162.03</v>
      </c>
    </row>
    <row r="21292" spans="1:2" x14ac:dyDescent="0.3">
      <c r="A21292" s="2" t="s">
        <v>83583</v>
      </c>
      <c r="B21292" s="15">
        <v>4162.01</v>
      </c>
    </row>
    <row r="21293" spans="1:2" x14ac:dyDescent="0.3">
      <c r="A21293" s="2" t="s">
        <v>63674</v>
      </c>
      <c r="B21293" s="15">
        <v>4161.9399999999996</v>
      </c>
    </row>
    <row r="21294" spans="1:2" x14ac:dyDescent="0.3">
      <c r="A21294" s="2" t="s">
        <v>16528</v>
      </c>
      <c r="B21294" s="15">
        <v>4161.76</v>
      </c>
    </row>
    <row r="21295" spans="1:2" x14ac:dyDescent="0.3">
      <c r="A21295" s="2" t="s">
        <v>117331</v>
      </c>
      <c r="B21295" s="15">
        <v>4161.7299999999996</v>
      </c>
    </row>
    <row r="21296" spans="1:2" x14ac:dyDescent="0.3">
      <c r="A21296" s="2" t="s">
        <v>39246</v>
      </c>
      <c r="B21296" s="15">
        <v>4161.72</v>
      </c>
    </row>
    <row r="21297" spans="1:2" x14ac:dyDescent="0.3">
      <c r="A21297" s="2" t="s">
        <v>119439</v>
      </c>
      <c r="B21297" s="15">
        <v>4161.46</v>
      </c>
    </row>
    <row r="21298" spans="1:2" x14ac:dyDescent="0.3">
      <c r="A21298" s="2" t="s">
        <v>63503</v>
      </c>
      <c r="B21298" s="15">
        <v>4161.45</v>
      </c>
    </row>
    <row r="21299" spans="1:2" x14ac:dyDescent="0.3">
      <c r="A21299" s="2" t="s">
        <v>67149</v>
      </c>
      <c r="B21299" s="15">
        <v>4161.42</v>
      </c>
    </row>
    <row r="21300" spans="1:2" x14ac:dyDescent="0.3">
      <c r="A21300" s="2" t="s">
        <v>152837</v>
      </c>
      <c r="B21300" s="15">
        <v>4161.34</v>
      </c>
    </row>
    <row r="21301" spans="1:2" x14ac:dyDescent="0.3">
      <c r="A21301" s="2" t="s">
        <v>152756</v>
      </c>
      <c r="B21301" s="15">
        <v>4161.3100000000004</v>
      </c>
    </row>
    <row r="21302" spans="1:2" x14ac:dyDescent="0.3">
      <c r="A21302" s="2" t="s">
        <v>76773</v>
      </c>
      <c r="B21302" s="15">
        <v>4161.25</v>
      </c>
    </row>
    <row r="21303" spans="1:2" x14ac:dyDescent="0.3">
      <c r="A21303" s="2" t="s">
        <v>135124</v>
      </c>
      <c r="B21303" s="15">
        <v>4161.12</v>
      </c>
    </row>
    <row r="21304" spans="1:2" x14ac:dyDescent="0.3">
      <c r="A21304" s="2" t="s">
        <v>50026</v>
      </c>
      <c r="B21304" s="15">
        <v>4161.09</v>
      </c>
    </row>
    <row r="21305" spans="1:2" x14ac:dyDescent="0.3">
      <c r="A21305" s="2" t="s">
        <v>44152</v>
      </c>
      <c r="B21305" s="15">
        <v>4160.91</v>
      </c>
    </row>
    <row r="21306" spans="1:2" x14ac:dyDescent="0.3">
      <c r="A21306" s="2" t="s">
        <v>58269</v>
      </c>
      <c r="B21306" s="15">
        <v>4160.8500000000004</v>
      </c>
    </row>
    <row r="21307" spans="1:2" x14ac:dyDescent="0.3">
      <c r="A21307" s="2" t="s">
        <v>165493</v>
      </c>
      <c r="B21307" s="15">
        <v>4160.68</v>
      </c>
    </row>
    <row r="21308" spans="1:2" x14ac:dyDescent="0.3">
      <c r="A21308" s="2" t="s">
        <v>31946</v>
      </c>
      <c r="B21308" s="15">
        <v>4160.3900000000003</v>
      </c>
    </row>
    <row r="21309" spans="1:2" x14ac:dyDescent="0.3">
      <c r="A21309" s="2" t="s">
        <v>166052</v>
      </c>
      <c r="B21309" s="15">
        <v>4160.3</v>
      </c>
    </row>
    <row r="21310" spans="1:2" x14ac:dyDescent="0.3">
      <c r="A21310" s="2" t="s">
        <v>82916</v>
      </c>
      <c r="B21310" s="15">
        <v>4160.21</v>
      </c>
    </row>
    <row r="21311" spans="1:2" x14ac:dyDescent="0.3">
      <c r="A21311" s="2" t="s">
        <v>36835</v>
      </c>
      <c r="B21311" s="15">
        <v>4160.13</v>
      </c>
    </row>
    <row r="21312" spans="1:2" x14ac:dyDescent="0.3">
      <c r="A21312" s="2" t="s">
        <v>108610</v>
      </c>
      <c r="B21312" s="15">
        <v>4160.12</v>
      </c>
    </row>
    <row r="21313" spans="1:2" x14ac:dyDescent="0.3">
      <c r="A21313" s="2" t="s">
        <v>126567</v>
      </c>
      <c r="B21313" s="15">
        <v>4159.93</v>
      </c>
    </row>
    <row r="21314" spans="1:2" x14ac:dyDescent="0.3">
      <c r="A21314" s="2" t="s">
        <v>130286</v>
      </c>
      <c r="B21314" s="15">
        <v>4159.8899999999994</v>
      </c>
    </row>
    <row r="21315" spans="1:2" x14ac:dyDescent="0.3">
      <c r="A21315" s="2" t="s">
        <v>22374</v>
      </c>
      <c r="B21315" s="15">
        <v>4159.88</v>
      </c>
    </row>
    <row r="21316" spans="1:2" x14ac:dyDescent="0.3">
      <c r="A21316" s="2" t="s">
        <v>136021</v>
      </c>
      <c r="B21316" s="15">
        <v>4159.82</v>
      </c>
    </row>
    <row r="21317" spans="1:2" x14ac:dyDescent="0.3">
      <c r="A21317" s="2" t="s">
        <v>70698</v>
      </c>
      <c r="B21317" s="15">
        <v>4159.75</v>
      </c>
    </row>
    <row r="21318" spans="1:2" x14ac:dyDescent="0.3">
      <c r="A21318" s="2" t="s">
        <v>74519</v>
      </c>
      <c r="B21318" s="15">
        <v>4159.6499999999996</v>
      </c>
    </row>
    <row r="21319" spans="1:2" x14ac:dyDescent="0.3">
      <c r="A21319" s="2" t="s">
        <v>86033</v>
      </c>
      <c r="B21319" s="15">
        <v>4159.45</v>
      </c>
    </row>
    <row r="21320" spans="1:2" x14ac:dyDescent="0.3">
      <c r="A21320" s="2" t="s">
        <v>110600</v>
      </c>
      <c r="B21320" s="15">
        <v>4159.2700000000004</v>
      </c>
    </row>
    <row r="21321" spans="1:2" x14ac:dyDescent="0.3">
      <c r="A21321" s="2" t="s">
        <v>34120</v>
      </c>
      <c r="B21321" s="15">
        <v>4159.07</v>
      </c>
    </row>
    <row r="21322" spans="1:2" x14ac:dyDescent="0.3">
      <c r="A21322" s="2" t="s">
        <v>75611</v>
      </c>
      <c r="B21322" s="15">
        <v>4159.05</v>
      </c>
    </row>
    <row r="21323" spans="1:2" x14ac:dyDescent="0.3">
      <c r="A21323" s="2" t="s">
        <v>7137</v>
      </c>
      <c r="B21323" s="15">
        <v>4158.9399999999996</v>
      </c>
    </row>
    <row r="21324" spans="1:2" x14ac:dyDescent="0.3">
      <c r="A21324" s="2" t="s">
        <v>147950</v>
      </c>
      <c r="B21324" s="15">
        <v>4158.88</v>
      </c>
    </row>
    <row r="21325" spans="1:2" x14ac:dyDescent="0.3">
      <c r="A21325" s="2" t="s">
        <v>128997</v>
      </c>
      <c r="B21325" s="15">
        <v>4158.83</v>
      </c>
    </row>
    <row r="21326" spans="1:2" x14ac:dyDescent="0.3">
      <c r="A21326" s="2" t="s">
        <v>140899</v>
      </c>
      <c r="B21326" s="15">
        <v>4158.8100000000004</v>
      </c>
    </row>
    <row r="21327" spans="1:2" x14ac:dyDescent="0.3">
      <c r="A21327" s="2" t="s">
        <v>57072</v>
      </c>
      <c r="B21327" s="15">
        <v>4158.74</v>
      </c>
    </row>
    <row r="21328" spans="1:2" x14ac:dyDescent="0.3">
      <c r="A21328" s="2" t="s">
        <v>122332</v>
      </c>
      <c r="B21328" s="15">
        <v>4158.6899999999996</v>
      </c>
    </row>
    <row r="21329" spans="1:2" x14ac:dyDescent="0.3">
      <c r="A21329" s="2" t="s">
        <v>6126</v>
      </c>
      <c r="B21329" s="15">
        <v>4158.6000000000004</v>
      </c>
    </row>
    <row r="21330" spans="1:2" x14ac:dyDescent="0.3">
      <c r="A21330" s="2" t="s">
        <v>21556</v>
      </c>
      <c r="B21330" s="15">
        <v>4158.59</v>
      </c>
    </row>
    <row r="21331" spans="1:2" x14ac:dyDescent="0.3">
      <c r="A21331" s="2" t="s">
        <v>163860</v>
      </c>
      <c r="B21331" s="15">
        <v>4158.5200000000004</v>
      </c>
    </row>
    <row r="21332" spans="1:2" x14ac:dyDescent="0.3">
      <c r="A21332" s="2" t="s">
        <v>40524</v>
      </c>
      <c r="B21332" s="15">
        <v>4158.46</v>
      </c>
    </row>
    <row r="21333" spans="1:2" x14ac:dyDescent="0.3">
      <c r="A21333" s="2" t="s">
        <v>89062</v>
      </c>
      <c r="B21333" s="15">
        <v>4158.45</v>
      </c>
    </row>
    <row r="21334" spans="1:2" x14ac:dyDescent="0.3">
      <c r="A21334" s="2" t="s">
        <v>49524</v>
      </c>
      <c r="B21334" s="15">
        <v>4158.16</v>
      </c>
    </row>
    <row r="21335" spans="1:2" x14ac:dyDescent="0.3">
      <c r="A21335" s="2" t="s">
        <v>155</v>
      </c>
      <c r="B21335" s="15">
        <v>4158.13</v>
      </c>
    </row>
    <row r="21336" spans="1:2" x14ac:dyDescent="0.3">
      <c r="A21336" s="2" t="s">
        <v>42364</v>
      </c>
      <c r="B21336" s="15">
        <v>4158.05</v>
      </c>
    </row>
    <row r="21337" spans="1:2" x14ac:dyDescent="0.3">
      <c r="A21337" s="2" t="s">
        <v>37288</v>
      </c>
      <c r="B21337" s="15">
        <v>4158</v>
      </c>
    </row>
    <row r="21338" spans="1:2" x14ac:dyDescent="0.3">
      <c r="A21338" s="2" t="s">
        <v>161197</v>
      </c>
      <c r="B21338" s="15">
        <v>4157.8100000000004</v>
      </c>
    </row>
    <row r="21339" spans="1:2" x14ac:dyDescent="0.3">
      <c r="A21339" s="2" t="s">
        <v>70673</v>
      </c>
      <c r="B21339" s="15">
        <v>4157.79</v>
      </c>
    </row>
    <row r="21340" spans="1:2" x14ac:dyDescent="0.3">
      <c r="A21340" s="2" t="s">
        <v>71670</v>
      </c>
      <c r="B21340" s="15">
        <v>4157.75</v>
      </c>
    </row>
    <row r="21341" spans="1:2" x14ac:dyDescent="0.3">
      <c r="A21341" s="2" t="s">
        <v>34506</v>
      </c>
      <c r="B21341" s="15">
        <v>4157.72</v>
      </c>
    </row>
    <row r="21342" spans="1:2" x14ac:dyDescent="0.3">
      <c r="A21342" s="2" t="s">
        <v>113696</v>
      </c>
      <c r="B21342" s="15">
        <v>4157.62</v>
      </c>
    </row>
    <row r="21343" spans="1:2" x14ac:dyDescent="0.3">
      <c r="A21343" s="2" t="s">
        <v>118880</v>
      </c>
      <c r="B21343" s="15">
        <v>4157.54</v>
      </c>
    </row>
    <row r="21344" spans="1:2" x14ac:dyDescent="0.3">
      <c r="A21344" s="2" t="s">
        <v>89459</v>
      </c>
      <c r="B21344" s="15">
        <v>4157.42</v>
      </c>
    </row>
    <row r="21345" spans="1:2" x14ac:dyDescent="0.3">
      <c r="A21345" s="2" t="s">
        <v>25211</v>
      </c>
      <c r="B21345" s="15">
        <v>4157.38</v>
      </c>
    </row>
    <row r="21346" spans="1:2" x14ac:dyDescent="0.3">
      <c r="A21346" s="2" t="s">
        <v>91782</v>
      </c>
      <c r="B21346" s="15">
        <v>4157.29</v>
      </c>
    </row>
    <row r="21347" spans="1:2" x14ac:dyDescent="0.3">
      <c r="A21347" s="2" t="s">
        <v>84935</v>
      </c>
      <c r="B21347" s="15">
        <v>4157.28</v>
      </c>
    </row>
    <row r="21348" spans="1:2" x14ac:dyDescent="0.3">
      <c r="A21348" s="2" t="s">
        <v>84540</v>
      </c>
      <c r="B21348" s="15">
        <v>4157.22</v>
      </c>
    </row>
    <row r="21349" spans="1:2" x14ac:dyDescent="0.3">
      <c r="A21349" s="2" t="s">
        <v>168006</v>
      </c>
      <c r="B21349" s="15">
        <v>4157.12</v>
      </c>
    </row>
    <row r="21350" spans="1:2" x14ac:dyDescent="0.3">
      <c r="A21350" s="2" t="s">
        <v>122748</v>
      </c>
      <c r="B21350" s="15">
        <v>4157.09</v>
      </c>
    </row>
    <row r="21351" spans="1:2" x14ac:dyDescent="0.3">
      <c r="A21351" s="2" t="s">
        <v>58509</v>
      </c>
      <c r="B21351" s="15">
        <v>4157.07</v>
      </c>
    </row>
    <row r="21352" spans="1:2" x14ac:dyDescent="0.3">
      <c r="A21352" s="2" t="s">
        <v>48380</v>
      </c>
      <c r="B21352" s="15">
        <v>4157.05</v>
      </c>
    </row>
    <row r="21353" spans="1:2" x14ac:dyDescent="0.3">
      <c r="A21353" s="2" t="s">
        <v>44932</v>
      </c>
      <c r="B21353" s="15">
        <v>4157.04</v>
      </c>
    </row>
    <row r="21354" spans="1:2" x14ac:dyDescent="0.3">
      <c r="A21354" s="2" t="s">
        <v>83320</v>
      </c>
      <c r="B21354" s="15">
        <v>4156.58</v>
      </c>
    </row>
    <row r="21355" spans="1:2" x14ac:dyDescent="0.3">
      <c r="A21355" s="2" t="s">
        <v>119983</v>
      </c>
      <c r="B21355" s="15">
        <v>4156.51</v>
      </c>
    </row>
    <row r="21356" spans="1:2" x14ac:dyDescent="0.3">
      <c r="A21356" s="2" t="s">
        <v>41158</v>
      </c>
      <c r="B21356" s="15">
        <v>4156.46</v>
      </c>
    </row>
    <row r="21357" spans="1:2" x14ac:dyDescent="0.3">
      <c r="A21357" s="2" t="s">
        <v>77363</v>
      </c>
      <c r="B21357" s="15">
        <v>4156.43</v>
      </c>
    </row>
    <row r="21358" spans="1:2" x14ac:dyDescent="0.3">
      <c r="A21358" s="2" t="s">
        <v>75179</v>
      </c>
      <c r="B21358" s="15">
        <v>4156.42</v>
      </c>
    </row>
    <row r="21359" spans="1:2" x14ac:dyDescent="0.3">
      <c r="A21359" s="2" t="s">
        <v>105929</v>
      </c>
      <c r="B21359" s="15">
        <v>4156.3900000000003</v>
      </c>
    </row>
    <row r="21360" spans="1:2" x14ac:dyDescent="0.3">
      <c r="A21360" s="2" t="s">
        <v>163707</v>
      </c>
      <c r="B21360" s="15">
        <v>4156.3500000000004</v>
      </c>
    </row>
    <row r="21361" spans="1:2" x14ac:dyDescent="0.3">
      <c r="A21361" s="2" t="s">
        <v>99884</v>
      </c>
      <c r="B21361" s="15">
        <v>4156.3</v>
      </c>
    </row>
    <row r="21362" spans="1:2" x14ac:dyDescent="0.3">
      <c r="A21362" s="2" t="s">
        <v>66970</v>
      </c>
      <c r="B21362" s="15">
        <v>4156.26</v>
      </c>
    </row>
    <row r="21363" spans="1:2" x14ac:dyDescent="0.3">
      <c r="A21363" s="2" t="s">
        <v>24411</v>
      </c>
      <c r="B21363" s="15">
        <v>4156.17</v>
      </c>
    </row>
    <row r="21364" spans="1:2" x14ac:dyDescent="0.3">
      <c r="A21364" s="2" t="s">
        <v>8098</v>
      </c>
      <c r="B21364" s="15">
        <v>4156.1499999999996</v>
      </c>
    </row>
    <row r="21365" spans="1:2" x14ac:dyDescent="0.3">
      <c r="A21365" s="2" t="s">
        <v>110888</v>
      </c>
      <c r="B21365" s="15">
        <v>4156.0600000000004</v>
      </c>
    </row>
    <row r="21366" spans="1:2" x14ac:dyDescent="0.3">
      <c r="A21366" s="2" t="s">
        <v>38328</v>
      </c>
      <c r="B21366" s="15">
        <v>4155.7299999999996</v>
      </c>
    </row>
    <row r="21367" spans="1:2" x14ac:dyDescent="0.3">
      <c r="A21367" s="2" t="s">
        <v>137767</v>
      </c>
      <c r="B21367" s="15">
        <v>4155.6000000000004</v>
      </c>
    </row>
    <row r="21368" spans="1:2" x14ac:dyDescent="0.3">
      <c r="A21368" s="2" t="s">
        <v>52323</v>
      </c>
      <c r="B21368" s="15">
        <v>4155.6000000000004</v>
      </c>
    </row>
    <row r="21369" spans="1:2" x14ac:dyDescent="0.3">
      <c r="A21369" s="2" t="s">
        <v>138382</v>
      </c>
      <c r="B21369" s="15">
        <v>4155.4399999999996</v>
      </c>
    </row>
    <row r="21370" spans="1:2" x14ac:dyDescent="0.3">
      <c r="A21370" s="2" t="s">
        <v>132594</v>
      </c>
      <c r="B21370" s="15">
        <v>4155.3100000000004</v>
      </c>
    </row>
    <row r="21371" spans="1:2" x14ac:dyDescent="0.3">
      <c r="A21371" s="2" t="s">
        <v>77616</v>
      </c>
      <c r="B21371" s="15">
        <v>4155.3100000000004</v>
      </c>
    </row>
    <row r="21372" spans="1:2" x14ac:dyDescent="0.3">
      <c r="A21372" s="2" t="s">
        <v>34311</v>
      </c>
      <c r="B21372" s="15">
        <v>4155.2700000000004</v>
      </c>
    </row>
    <row r="21373" spans="1:2" x14ac:dyDescent="0.3">
      <c r="A21373" s="2" t="s">
        <v>144492</v>
      </c>
      <c r="B21373" s="15">
        <v>4155.2299999999996</v>
      </c>
    </row>
    <row r="21374" spans="1:2" x14ac:dyDescent="0.3">
      <c r="A21374" s="2" t="s">
        <v>86375</v>
      </c>
      <c r="B21374" s="15">
        <v>4155.22</v>
      </c>
    </row>
    <row r="21375" spans="1:2" x14ac:dyDescent="0.3">
      <c r="A21375" s="2" t="s">
        <v>59902</v>
      </c>
      <c r="B21375" s="15">
        <v>4155.08</v>
      </c>
    </row>
    <row r="21376" spans="1:2" x14ac:dyDescent="0.3">
      <c r="A21376" s="2" t="s">
        <v>113003</v>
      </c>
      <c r="B21376" s="15">
        <v>4155.04</v>
      </c>
    </row>
    <row r="21377" spans="1:2" x14ac:dyDescent="0.3">
      <c r="A21377" s="2" t="s">
        <v>123276</v>
      </c>
      <c r="B21377" s="15">
        <v>4154.95</v>
      </c>
    </row>
    <row r="21378" spans="1:2" x14ac:dyDescent="0.3">
      <c r="A21378" s="2" t="s">
        <v>168361</v>
      </c>
      <c r="B21378" s="15">
        <v>4154.9399999999996</v>
      </c>
    </row>
    <row r="21379" spans="1:2" x14ac:dyDescent="0.3">
      <c r="A21379" s="2" t="s">
        <v>29417</v>
      </c>
      <c r="B21379" s="15">
        <v>4154.91</v>
      </c>
    </row>
    <row r="21380" spans="1:2" x14ac:dyDescent="0.3">
      <c r="A21380" s="2" t="s">
        <v>7014</v>
      </c>
      <c r="B21380" s="15">
        <v>4154.87</v>
      </c>
    </row>
    <row r="21381" spans="1:2" x14ac:dyDescent="0.3">
      <c r="A21381" s="2" t="s">
        <v>126779</v>
      </c>
      <c r="B21381" s="15">
        <v>4154.83</v>
      </c>
    </row>
    <row r="21382" spans="1:2" x14ac:dyDescent="0.3">
      <c r="A21382" s="2" t="s">
        <v>156770</v>
      </c>
      <c r="B21382" s="15">
        <v>4154.6000000000004</v>
      </c>
    </row>
    <row r="21383" spans="1:2" x14ac:dyDescent="0.3">
      <c r="A21383" s="2" t="s">
        <v>76913</v>
      </c>
      <c r="B21383" s="15">
        <v>4154.59</v>
      </c>
    </row>
    <row r="21384" spans="1:2" x14ac:dyDescent="0.3">
      <c r="A21384" s="2" t="s">
        <v>157754</v>
      </c>
      <c r="B21384" s="15">
        <v>4154.54</v>
      </c>
    </row>
    <row r="21385" spans="1:2" x14ac:dyDescent="0.3">
      <c r="A21385" s="2" t="s">
        <v>170331</v>
      </c>
      <c r="B21385" s="15">
        <v>4154.49</v>
      </c>
    </row>
    <row r="21386" spans="1:2" x14ac:dyDescent="0.3">
      <c r="A21386" s="2" t="s">
        <v>102009</v>
      </c>
      <c r="B21386" s="15">
        <v>4154.43</v>
      </c>
    </row>
    <row r="21387" spans="1:2" x14ac:dyDescent="0.3">
      <c r="A21387" s="2" t="s">
        <v>16663</v>
      </c>
      <c r="B21387" s="15">
        <v>4154.41</v>
      </c>
    </row>
    <row r="21388" spans="1:2" x14ac:dyDescent="0.3">
      <c r="A21388" s="2" t="s">
        <v>107652</v>
      </c>
      <c r="B21388" s="15">
        <v>4154.34</v>
      </c>
    </row>
    <row r="21389" spans="1:2" x14ac:dyDescent="0.3">
      <c r="A21389" s="2" t="s">
        <v>13810</v>
      </c>
      <c r="B21389" s="15">
        <v>4154.25</v>
      </c>
    </row>
    <row r="21390" spans="1:2" x14ac:dyDescent="0.3">
      <c r="A21390" s="2" t="s">
        <v>1833</v>
      </c>
      <c r="B21390" s="15">
        <v>4154</v>
      </c>
    </row>
    <row r="21391" spans="1:2" x14ac:dyDescent="0.3">
      <c r="A21391" s="2" t="s">
        <v>56613</v>
      </c>
      <c r="B21391" s="15">
        <v>4153.99</v>
      </c>
    </row>
    <row r="21392" spans="1:2" x14ac:dyDescent="0.3">
      <c r="A21392" s="2" t="s">
        <v>96935</v>
      </c>
      <c r="B21392" s="15">
        <v>4153.9399999999996</v>
      </c>
    </row>
    <row r="21393" spans="1:2" x14ac:dyDescent="0.3">
      <c r="A21393" s="2" t="s">
        <v>91979</v>
      </c>
      <c r="B21393" s="15">
        <v>4153.88</v>
      </c>
    </row>
    <row r="21394" spans="1:2" x14ac:dyDescent="0.3">
      <c r="A21394" s="2" t="s">
        <v>20881</v>
      </c>
      <c r="B21394" s="15">
        <v>4153.8</v>
      </c>
    </row>
    <row r="21395" spans="1:2" x14ac:dyDescent="0.3">
      <c r="A21395" s="2" t="s">
        <v>67510</v>
      </c>
      <c r="B21395" s="15">
        <v>4153.6899999999996</v>
      </c>
    </row>
    <row r="21396" spans="1:2" x14ac:dyDescent="0.3">
      <c r="A21396" s="2" t="s">
        <v>94617</v>
      </c>
      <c r="B21396" s="15">
        <v>4153.67</v>
      </c>
    </row>
    <row r="21397" spans="1:2" x14ac:dyDescent="0.3">
      <c r="A21397" s="2" t="s">
        <v>133306</v>
      </c>
      <c r="B21397" s="15">
        <v>4153.66</v>
      </c>
    </row>
    <row r="21398" spans="1:2" x14ac:dyDescent="0.3">
      <c r="A21398" s="2" t="s">
        <v>126750</v>
      </c>
      <c r="B21398" s="15">
        <v>4153.6499999999996</v>
      </c>
    </row>
    <row r="21399" spans="1:2" x14ac:dyDescent="0.3">
      <c r="A21399" s="2" t="s">
        <v>40445</v>
      </c>
      <c r="B21399" s="15">
        <v>4153.54</v>
      </c>
    </row>
    <row r="21400" spans="1:2" x14ac:dyDescent="0.3">
      <c r="A21400" s="2" t="s">
        <v>153400</v>
      </c>
      <c r="B21400" s="15">
        <v>4153.49</v>
      </c>
    </row>
    <row r="21401" spans="1:2" x14ac:dyDescent="0.3">
      <c r="A21401" s="2" t="s">
        <v>117544</v>
      </c>
      <c r="B21401" s="15">
        <v>4153.45</v>
      </c>
    </row>
    <row r="21402" spans="1:2" x14ac:dyDescent="0.3">
      <c r="A21402" s="2" t="s">
        <v>146421</v>
      </c>
      <c r="B21402" s="15">
        <v>4153.22</v>
      </c>
    </row>
    <row r="21403" spans="1:2" x14ac:dyDescent="0.3">
      <c r="A21403" s="2" t="s">
        <v>20358</v>
      </c>
      <c r="B21403" s="15">
        <v>4153.2</v>
      </c>
    </row>
    <row r="21404" spans="1:2" x14ac:dyDescent="0.3">
      <c r="A21404" s="2" t="s">
        <v>152160</v>
      </c>
      <c r="B21404" s="15">
        <v>4153.16</v>
      </c>
    </row>
    <row r="21405" spans="1:2" x14ac:dyDescent="0.3">
      <c r="A21405" s="2" t="s">
        <v>83299</v>
      </c>
      <c r="B21405" s="15">
        <v>4153.13</v>
      </c>
    </row>
    <row r="21406" spans="1:2" x14ac:dyDescent="0.3">
      <c r="A21406" s="2" t="s">
        <v>24804</v>
      </c>
      <c r="B21406" s="15">
        <v>4153.1099999999997</v>
      </c>
    </row>
    <row r="21407" spans="1:2" x14ac:dyDescent="0.3">
      <c r="A21407" s="2" t="s">
        <v>152351</v>
      </c>
      <c r="B21407" s="15">
        <v>4153.05</v>
      </c>
    </row>
    <row r="21408" spans="1:2" x14ac:dyDescent="0.3">
      <c r="A21408" s="2" t="s">
        <v>91117</v>
      </c>
      <c r="B21408" s="15">
        <v>4153.0200000000004</v>
      </c>
    </row>
    <row r="21409" spans="1:2" x14ac:dyDescent="0.3">
      <c r="A21409" s="2" t="s">
        <v>165238</v>
      </c>
      <c r="B21409" s="15">
        <v>4152.8999999999996</v>
      </c>
    </row>
    <row r="21410" spans="1:2" x14ac:dyDescent="0.3">
      <c r="A21410" s="2" t="s">
        <v>150179</v>
      </c>
      <c r="B21410" s="15">
        <v>4152.83</v>
      </c>
    </row>
    <row r="21411" spans="1:2" x14ac:dyDescent="0.3">
      <c r="A21411" s="2" t="s">
        <v>28158</v>
      </c>
      <c r="B21411" s="15">
        <v>4152.8100000000004</v>
      </c>
    </row>
    <row r="21412" spans="1:2" x14ac:dyDescent="0.3">
      <c r="A21412" s="2" t="s">
        <v>6250</v>
      </c>
      <c r="B21412" s="15">
        <v>4152.78</v>
      </c>
    </row>
    <row r="21413" spans="1:2" x14ac:dyDescent="0.3">
      <c r="A21413" s="2" t="s">
        <v>74917</v>
      </c>
      <c r="B21413" s="15">
        <v>4152.7700000000004</v>
      </c>
    </row>
    <row r="21414" spans="1:2" x14ac:dyDescent="0.3">
      <c r="A21414" s="2" t="s">
        <v>130927</v>
      </c>
      <c r="B21414" s="15">
        <v>4152.7700000000004</v>
      </c>
    </row>
    <row r="21415" spans="1:2" x14ac:dyDescent="0.3">
      <c r="A21415" s="2" t="s">
        <v>40074</v>
      </c>
      <c r="B21415" s="15">
        <v>4152.75</v>
      </c>
    </row>
    <row r="21416" spans="1:2" x14ac:dyDescent="0.3">
      <c r="A21416" s="2" t="s">
        <v>52668</v>
      </c>
      <c r="B21416" s="15">
        <v>4152.6899999999996</v>
      </c>
    </row>
    <row r="21417" spans="1:2" x14ac:dyDescent="0.3">
      <c r="A21417" s="2" t="s">
        <v>14548</v>
      </c>
      <c r="B21417" s="15">
        <v>4152.68</v>
      </c>
    </row>
    <row r="21418" spans="1:2" x14ac:dyDescent="0.3">
      <c r="A21418" s="2" t="s">
        <v>139972</v>
      </c>
      <c r="B21418" s="15">
        <v>4152.67</v>
      </c>
    </row>
    <row r="21419" spans="1:2" x14ac:dyDescent="0.3">
      <c r="A21419" s="2" t="s">
        <v>14699</v>
      </c>
      <c r="B21419" s="15">
        <v>4152.6400000000003</v>
      </c>
    </row>
    <row r="21420" spans="1:2" x14ac:dyDescent="0.3">
      <c r="A21420" s="2" t="s">
        <v>145501</v>
      </c>
      <c r="B21420" s="15">
        <v>4152.57</v>
      </c>
    </row>
    <row r="21421" spans="1:2" x14ac:dyDescent="0.3">
      <c r="A21421" s="2" t="s">
        <v>3610</v>
      </c>
      <c r="B21421" s="15">
        <v>4152.54</v>
      </c>
    </row>
    <row r="21422" spans="1:2" x14ac:dyDescent="0.3">
      <c r="A21422" s="2" t="s">
        <v>35177</v>
      </c>
      <c r="B21422" s="15">
        <v>4152.5300000000007</v>
      </c>
    </row>
    <row r="21423" spans="1:2" x14ac:dyDescent="0.3">
      <c r="A21423" s="2" t="s">
        <v>164544</v>
      </c>
      <c r="B21423" s="15">
        <v>4152.5200000000004</v>
      </c>
    </row>
    <row r="21424" spans="1:2" x14ac:dyDescent="0.3">
      <c r="A21424" s="2" t="s">
        <v>5227</v>
      </c>
      <c r="B21424" s="15">
        <v>4152.34</v>
      </c>
    </row>
    <row r="21425" spans="1:2" x14ac:dyDescent="0.3">
      <c r="A21425" s="2" t="s">
        <v>166270</v>
      </c>
      <c r="B21425" s="15">
        <v>4152.16</v>
      </c>
    </row>
    <row r="21426" spans="1:2" x14ac:dyDescent="0.3">
      <c r="A21426" s="2" t="s">
        <v>4845</v>
      </c>
      <c r="B21426" s="15">
        <v>4152.12</v>
      </c>
    </row>
    <row r="21427" spans="1:2" x14ac:dyDescent="0.3">
      <c r="A21427" s="2" t="s">
        <v>138234</v>
      </c>
      <c r="B21427" s="15">
        <v>4152.12</v>
      </c>
    </row>
    <row r="21428" spans="1:2" x14ac:dyDescent="0.3">
      <c r="A21428" s="2" t="s">
        <v>162903</v>
      </c>
      <c r="B21428" s="15">
        <v>4152</v>
      </c>
    </row>
    <row r="21429" spans="1:2" x14ac:dyDescent="0.3">
      <c r="A21429" s="2" t="s">
        <v>30213</v>
      </c>
      <c r="B21429" s="15">
        <v>4151.9799999999996</v>
      </c>
    </row>
    <row r="21430" spans="1:2" x14ac:dyDescent="0.3">
      <c r="A21430" s="2" t="s">
        <v>86514</v>
      </c>
      <c r="B21430" s="15">
        <v>4151.9799999999996</v>
      </c>
    </row>
    <row r="21431" spans="1:2" x14ac:dyDescent="0.3">
      <c r="A21431" s="2" t="s">
        <v>73553</v>
      </c>
      <c r="B21431" s="15">
        <v>4151.8899999999994</v>
      </c>
    </row>
    <row r="21432" spans="1:2" x14ac:dyDescent="0.3">
      <c r="A21432" s="2" t="s">
        <v>114237</v>
      </c>
      <c r="B21432" s="15">
        <v>4151.72</v>
      </c>
    </row>
    <row r="21433" spans="1:2" x14ac:dyDescent="0.3">
      <c r="A21433" s="2" t="s">
        <v>62944</v>
      </c>
      <c r="B21433" s="15">
        <v>4151.57</v>
      </c>
    </row>
    <row r="21434" spans="1:2" x14ac:dyDescent="0.3">
      <c r="A21434" s="2" t="s">
        <v>43080</v>
      </c>
      <c r="B21434" s="15">
        <v>4151.4799999999996</v>
      </c>
    </row>
    <row r="21435" spans="1:2" x14ac:dyDescent="0.3">
      <c r="A21435" s="2" t="s">
        <v>25214</v>
      </c>
      <c r="B21435" s="15">
        <v>4151.3500000000004</v>
      </c>
    </row>
    <row r="21436" spans="1:2" x14ac:dyDescent="0.3">
      <c r="A21436" s="2" t="s">
        <v>75376</v>
      </c>
      <c r="B21436" s="15">
        <v>4151.0600000000004</v>
      </c>
    </row>
    <row r="21437" spans="1:2" x14ac:dyDescent="0.3">
      <c r="A21437" s="2" t="s">
        <v>77521</v>
      </c>
      <c r="B21437" s="15">
        <v>4150.76</v>
      </c>
    </row>
    <row r="21438" spans="1:2" x14ac:dyDescent="0.3">
      <c r="A21438" s="2" t="s">
        <v>159677</v>
      </c>
      <c r="B21438" s="15">
        <v>4150.68</v>
      </c>
    </row>
    <row r="21439" spans="1:2" x14ac:dyDescent="0.3">
      <c r="A21439" s="2" t="s">
        <v>163464</v>
      </c>
      <c r="B21439" s="15">
        <v>4150.54</v>
      </c>
    </row>
    <row r="21440" spans="1:2" x14ac:dyDescent="0.3">
      <c r="A21440" s="2" t="s">
        <v>20214</v>
      </c>
      <c r="B21440" s="15">
        <v>4150.47</v>
      </c>
    </row>
    <row r="21441" spans="1:2" x14ac:dyDescent="0.3">
      <c r="A21441" s="2" t="s">
        <v>46761</v>
      </c>
      <c r="B21441" s="15">
        <v>4150.46</v>
      </c>
    </row>
    <row r="21442" spans="1:2" x14ac:dyDescent="0.3">
      <c r="A21442" s="2" t="s">
        <v>78822</v>
      </c>
      <c r="B21442" s="15">
        <v>4150.3900000000003</v>
      </c>
    </row>
    <row r="21443" spans="1:2" x14ac:dyDescent="0.3">
      <c r="A21443" s="2" t="s">
        <v>120195</v>
      </c>
      <c r="B21443" s="15">
        <v>4150.3500000000004</v>
      </c>
    </row>
    <row r="21444" spans="1:2" x14ac:dyDescent="0.3">
      <c r="A21444" s="2" t="s">
        <v>93741</v>
      </c>
      <c r="B21444" s="15">
        <v>4150.3</v>
      </c>
    </row>
    <row r="21445" spans="1:2" x14ac:dyDescent="0.3">
      <c r="A21445" s="2" t="s">
        <v>109529</v>
      </c>
      <c r="B21445" s="15">
        <v>4150.28</v>
      </c>
    </row>
    <row r="21446" spans="1:2" x14ac:dyDescent="0.3">
      <c r="A21446" s="2" t="s">
        <v>93209</v>
      </c>
      <c r="B21446" s="15">
        <v>4150.24</v>
      </c>
    </row>
    <row r="21447" spans="1:2" x14ac:dyDescent="0.3">
      <c r="A21447" s="2" t="s">
        <v>143243</v>
      </c>
      <c r="B21447" s="15">
        <v>4150.17</v>
      </c>
    </row>
    <row r="21448" spans="1:2" x14ac:dyDescent="0.3">
      <c r="A21448" s="2" t="s">
        <v>83120</v>
      </c>
      <c r="B21448" s="15">
        <v>4150.16</v>
      </c>
    </row>
    <row r="21449" spans="1:2" x14ac:dyDescent="0.3">
      <c r="A21449" s="2" t="s">
        <v>50921</v>
      </c>
      <c r="B21449" s="15">
        <v>4150.13</v>
      </c>
    </row>
    <row r="21450" spans="1:2" x14ac:dyDescent="0.3">
      <c r="A21450" s="2" t="s">
        <v>147773</v>
      </c>
      <c r="B21450" s="15">
        <v>4150.13</v>
      </c>
    </row>
    <row r="21451" spans="1:2" x14ac:dyDescent="0.3">
      <c r="A21451" s="2" t="s">
        <v>7841</v>
      </c>
      <c r="B21451" s="15">
        <v>4150.0200000000004</v>
      </c>
    </row>
    <row r="21452" spans="1:2" x14ac:dyDescent="0.3">
      <c r="A21452" s="2" t="s">
        <v>98817</v>
      </c>
      <c r="B21452" s="15">
        <v>4150</v>
      </c>
    </row>
    <row r="21453" spans="1:2" x14ac:dyDescent="0.3">
      <c r="A21453" s="2" t="s">
        <v>75692</v>
      </c>
      <c r="B21453" s="15">
        <v>4149.97</v>
      </c>
    </row>
    <row r="21454" spans="1:2" x14ac:dyDescent="0.3">
      <c r="A21454" s="2" t="s">
        <v>139989</v>
      </c>
      <c r="B21454" s="15">
        <v>4149.95</v>
      </c>
    </row>
    <row r="21455" spans="1:2" x14ac:dyDescent="0.3">
      <c r="A21455" s="2" t="s">
        <v>49751</v>
      </c>
      <c r="B21455" s="15">
        <v>4149.88</v>
      </c>
    </row>
    <row r="21456" spans="1:2" x14ac:dyDescent="0.3">
      <c r="A21456" s="2" t="s">
        <v>60155</v>
      </c>
      <c r="B21456" s="15">
        <v>4149.67</v>
      </c>
    </row>
    <row r="21457" spans="1:2" x14ac:dyDescent="0.3">
      <c r="A21457" s="2" t="s">
        <v>38441</v>
      </c>
      <c r="B21457" s="15">
        <v>4149.66</v>
      </c>
    </row>
    <row r="21458" spans="1:2" x14ac:dyDescent="0.3">
      <c r="A21458" s="2" t="s">
        <v>35112</v>
      </c>
      <c r="B21458" s="15">
        <v>4149.58</v>
      </c>
    </row>
    <row r="21459" spans="1:2" x14ac:dyDescent="0.3">
      <c r="A21459" s="2" t="s">
        <v>110964</v>
      </c>
      <c r="B21459" s="15">
        <v>4149.46</v>
      </c>
    </row>
    <row r="21460" spans="1:2" x14ac:dyDescent="0.3">
      <c r="A21460" s="2" t="s">
        <v>57041</v>
      </c>
      <c r="B21460" s="15">
        <v>4149.33</v>
      </c>
    </row>
    <row r="21461" spans="1:2" x14ac:dyDescent="0.3">
      <c r="A21461" s="2" t="s">
        <v>127317</v>
      </c>
      <c r="B21461" s="15">
        <v>4149.29</v>
      </c>
    </row>
    <row r="21462" spans="1:2" x14ac:dyDescent="0.3">
      <c r="A21462" s="2" t="s">
        <v>49542</v>
      </c>
      <c r="B21462" s="15">
        <v>4149.28</v>
      </c>
    </row>
    <row r="21463" spans="1:2" x14ac:dyDescent="0.3">
      <c r="A21463" s="2" t="s">
        <v>109829</v>
      </c>
      <c r="B21463" s="15">
        <v>4149.26</v>
      </c>
    </row>
    <row r="21464" spans="1:2" x14ac:dyDescent="0.3">
      <c r="A21464" s="2" t="s">
        <v>65416</v>
      </c>
      <c r="B21464" s="15">
        <v>4149.22</v>
      </c>
    </row>
    <row r="21465" spans="1:2" x14ac:dyDescent="0.3">
      <c r="A21465" s="2" t="s">
        <v>91384</v>
      </c>
      <c r="B21465" s="15">
        <v>4149.16</v>
      </c>
    </row>
    <row r="21466" spans="1:2" x14ac:dyDescent="0.3">
      <c r="A21466" s="2" t="s">
        <v>23178</v>
      </c>
      <c r="B21466" s="15">
        <v>4148.99</v>
      </c>
    </row>
    <row r="21467" spans="1:2" x14ac:dyDescent="0.3">
      <c r="A21467" s="2" t="s">
        <v>9531</v>
      </c>
      <c r="B21467" s="15">
        <v>4148.9799999999996</v>
      </c>
    </row>
    <row r="21468" spans="1:2" x14ac:dyDescent="0.3">
      <c r="A21468" s="2" t="s">
        <v>23444</v>
      </c>
      <c r="B21468" s="15">
        <v>4148.72</v>
      </c>
    </row>
    <row r="21469" spans="1:2" x14ac:dyDescent="0.3">
      <c r="A21469" s="2" t="s">
        <v>31165</v>
      </c>
      <c r="B21469" s="15">
        <v>4148.62</v>
      </c>
    </row>
    <row r="21470" spans="1:2" x14ac:dyDescent="0.3">
      <c r="A21470" s="2" t="s">
        <v>1908</v>
      </c>
      <c r="B21470" s="15">
        <v>4148.58</v>
      </c>
    </row>
    <row r="21471" spans="1:2" x14ac:dyDescent="0.3">
      <c r="A21471" s="2" t="s">
        <v>68856</v>
      </c>
      <c r="B21471" s="15">
        <v>4148.4799999999996</v>
      </c>
    </row>
    <row r="21472" spans="1:2" x14ac:dyDescent="0.3">
      <c r="A21472" s="2" t="s">
        <v>70515</v>
      </c>
      <c r="B21472" s="15">
        <v>4148.46</v>
      </c>
    </row>
    <row r="21473" spans="1:2" x14ac:dyDescent="0.3">
      <c r="A21473" s="2" t="s">
        <v>70778</v>
      </c>
      <c r="B21473" s="15">
        <v>4148.43</v>
      </c>
    </row>
    <row r="21474" spans="1:2" x14ac:dyDescent="0.3">
      <c r="A21474" s="2" t="s">
        <v>163966</v>
      </c>
      <c r="B21474" s="15">
        <v>4148.29</v>
      </c>
    </row>
    <row r="21475" spans="1:2" x14ac:dyDescent="0.3">
      <c r="A21475" s="2" t="s">
        <v>84146</v>
      </c>
      <c r="B21475" s="15">
        <v>4148.17</v>
      </c>
    </row>
    <row r="21476" spans="1:2" x14ac:dyDescent="0.3">
      <c r="A21476" s="2" t="s">
        <v>84961</v>
      </c>
      <c r="B21476" s="15">
        <v>4148.1499999999996</v>
      </c>
    </row>
    <row r="21477" spans="1:2" x14ac:dyDescent="0.3">
      <c r="A21477" s="2" t="s">
        <v>42324</v>
      </c>
      <c r="B21477" s="15">
        <v>4148.1000000000004</v>
      </c>
    </row>
    <row r="21478" spans="1:2" x14ac:dyDescent="0.3">
      <c r="A21478" s="2" t="s">
        <v>107431</v>
      </c>
      <c r="B21478" s="15">
        <v>4148.07</v>
      </c>
    </row>
    <row r="21479" spans="1:2" x14ac:dyDescent="0.3">
      <c r="A21479" s="2" t="s">
        <v>22333</v>
      </c>
      <c r="B21479" s="15">
        <v>4147.8500000000004</v>
      </c>
    </row>
    <row r="21480" spans="1:2" x14ac:dyDescent="0.3">
      <c r="A21480" s="2" t="s">
        <v>65033</v>
      </c>
      <c r="B21480" s="15">
        <v>4147.78</v>
      </c>
    </row>
    <row r="21481" spans="1:2" x14ac:dyDescent="0.3">
      <c r="A21481" s="2" t="s">
        <v>120712</v>
      </c>
      <c r="B21481" s="15">
        <v>4147.7700000000004</v>
      </c>
    </row>
    <row r="21482" spans="1:2" x14ac:dyDescent="0.3">
      <c r="A21482" s="2" t="s">
        <v>109128</v>
      </c>
      <c r="B21482" s="15">
        <v>4147.7</v>
      </c>
    </row>
    <row r="21483" spans="1:2" x14ac:dyDescent="0.3">
      <c r="A21483" s="2" t="s">
        <v>7780</v>
      </c>
      <c r="B21483" s="15">
        <v>4147.67</v>
      </c>
    </row>
    <row r="21484" spans="1:2" x14ac:dyDescent="0.3">
      <c r="A21484" s="2" t="s">
        <v>128974</v>
      </c>
      <c r="B21484" s="15">
        <v>4147.6499999999996</v>
      </c>
    </row>
    <row r="21485" spans="1:2" x14ac:dyDescent="0.3">
      <c r="A21485" s="2" t="s">
        <v>97084</v>
      </c>
      <c r="B21485" s="15">
        <v>4147.6499999999996</v>
      </c>
    </row>
    <row r="21486" spans="1:2" x14ac:dyDescent="0.3">
      <c r="A21486" s="2" t="s">
        <v>23848</v>
      </c>
      <c r="B21486" s="15">
        <v>4147.6000000000004</v>
      </c>
    </row>
    <row r="21487" spans="1:2" x14ac:dyDescent="0.3">
      <c r="A21487" s="2" t="s">
        <v>155544</v>
      </c>
      <c r="B21487" s="15">
        <v>4147.59</v>
      </c>
    </row>
    <row r="21488" spans="1:2" x14ac:dyDescent="0.3">
      <c r="A21488" s="2" t="s">
        <v>101928</v>
      </c>
      <c r="B21488" s="15">
        <v>4147.57</v>
      </c>
    </row>
    <row r="21489" spans="1:2" x14ac:dyDescent="0.3">
      <c r="A21489" s="2" t="s">
        <v>81969</v>
      </c>
      <c r="B21489" s="15">
        <v>4147.5600000000004</v>
      </c>
    </row>
    <row r="21490" spans="1:2" x14ac:dyDescent="0.3">
      <c r="A21490" s="2" t="s">
        <v>99104</v>
      </c>
      <c r="B21490" s="15">
        <v>4147.5</v>
      </c>
    </row>
    <row r="21491" spans="1:2" x14ac:dyDescent="0.3">
      <c r="A21491" s="2" t="s">
        <v>167823</v>
      </c>
      <c r="B21491" s="15">
        <v>4147.4399999999996</v>
      </c>
    </row>
    <row r="21492" spans="1:2" x14ac:dyDescent="0.3">
      <c r="A21492" s="2" t="s">
        <v>134590</v>
      </c>
      <c r="B21492" s="15">
        <v>4147.37</v>
      </c>
    </row>
    <row r="21493" spans="1:2" x14ac:dyDescent="0.3">
      <c r="A21493" s="2" t="s">
        <v>94985</v>
      </c>
      <c r="B21493" s="15">
        <v>4147.32</v>
      </c>
    </row>
    <row r="21494" spans="1:2" x14ac:dyDescent="0.3">
      <c r="A21494" s="2" t="s">
        <v>46982</v>
      </c>
      <c r="B21494" s="15">
        <v>4147.3</v>
      </c>
    </row>
    <row r="21495" spans="1:2" x14ac:dyDescent="0.3">
      <c r="A21495" s="2" t="s">
        <v>120101</v>
      </c>
      <c r="B21495" s="15">
        <v>4147.2700000000004</v>
      </c>
    </row>
    <row r="21496" spans="1:2" x14ac:dyDescent="0.3">
      <c r="A21496" s="2" t="s">
        <v>80282</v>
      </c>
      <c r="B21496" s="15">
        <v>4147.1499999999996</v>
      </c>
    </row>
    <row r="21497" spans="1:2" x14ac:dyDescent="0.3">
      <c r="A21497" s="2" t="s">
        <v>143023</v>
      </c>
      <c r="B21497" s="15">
        <v>4146.93</v>
      </c>
    </row>
    <row r="21498" spans="1:2" x14ac:dyDescent="0.3">
      <c r="A21498" s="2" t="s">
        <v>39920</v>
      </c>
      <c r="B21498" s="15">
        <v>4146.92</v>
      </c>
    </row>
    <row r="21499" spans="1:2" x14ac:dyDescent="0.3">
      <c r="A21499" s="2" t="s">
        <v>24170</v>
      </c>
      <c r="B21499" s="15">
        <v>4146.91</v>
      </c>
    </row>
    <row r="21500" spans="1:2" x14ac:dyDescent="0.3">
      <c r="A21500" s="2" t="s">
        <v>92014</v>
      </c>
      <c r="B21500" s="15">
        <v>4146.84</v>
      </c>
    </row>
    <row r="21501" spans="1:2" x14ac:dyDescent="0.3">
      <c r="A21501" s="2" t="s">
        <v>94941</v>
      </c>
      <c r="B21501" s="15">
        <v>4146.76</v>
      </c>
    </row>
    <row r="21502" spans="1:2" x14ac:dyDescent="0.3">
      <c r="A21502" s="2" t="s">
        <v>123488</v>
      </c>
      <c r="B21502" s="15">
        <v>4146.75</v>
      </c>
    </row>
    <row r="21503" spans="1:2" x14ac:dyDescent="0.3">
      <c r="A21503" s="2" t="s">
        <v>36905</v>
      </c>
      <c r="B21503" s="15">
        <v>4146.58</v>
      </c>
    </row>
    <row r="21504" spans="1:2" x14ac:dyDescent="0.3">
      <c r="A21504" s="2" t="s">
        <v>29607</v>
      </c>
      <c r="B21504" s="15">
        <v>4146.4799999999996</v>
      </c>
    </row>
    <row r="21505" spans="1:2" x14ac:dyDescent="0.3">
      <c r="A21505" s="2" t="s">
        <v>87977</v>
      </c>
      <c r="B21505" s="15">
        <v>4146.46</v>
      </c>
    </row>
    <row r="21506" spans="1:2" x14ac:dyDescent="0.3">
      <c r="A21506" s="2" t="s">
        <v>103263</v>
      </c>
      <c r="B21506" s="15">
        <v>4146.41</v>
      </c>
    </row>
    <row r="21507" spans="1:2" x14ac:dyDescent="0.3">
      <c r="A21507" s="2" t="s">
        <v>68464</v>
      </c>
      <c r="B21507" s="15">
        <v>4146.29</v>
      </c>
    </row>
    <row r="21508" spans="1:2" x14ac:dyDescent="0.3">
      <c r="A21508" s="2" t="s">
        <v>101549</v>
      </c>
      <c r="B21508" s="15">
        <v>4146.24</v>
      </c>
    </row>
    <row r="21509" spans="1:2" x14ac:dyDescent="0.3">
      <c r="A21509" s="2" t="s">
        <v>26664</v>
      </c>
      <c r="B21509" s="15">
        <v>4146.22</v>
      </c>
    </row>
    <row r="21510" spans="1:2" x14ac:dyDescent="0.3">
      <c r="A21510" s="2" t="s">
        <v>721</v>
      </c>
      <c r="B21510" s="15">
        <v>4146.1899999999996</v>
      </c>
    </row>
    <row r="21511" spans="1:2" x14ac:dyDescent="0.3">
      <c r="A21511" s="2" t="s">
        <v>67447</v>
      </c>
      <c r="B21511" s="15">
        <v>4146.16</v>
      </c>
    </row>
    <row r="21512" spans="1:2" x14ac:dyDescent="0.3">
      <c r="A21512" s="2" t="s">
        <v>137505</v>
      </c>
      <c r="B21512" s="15">
        <v>4146.1499999999996</v>
      </c>
    </row>
    <row r="21513" spans="1:2" x14ac:dyDescent="0.3">
      <c r="A21513" s="2" t="s">
        <v>101565</v>
      </c>
      <c r="B21513" s="15">
        <v>4146.1400000000003</v>
      </c>
    </row>
    <row r="21514" spans="1:2" x14ac:dyDescent="0.3">
      <c r="A21514" s="2" t="s">
        <v>64753</v>
      </c>
      <c r="B21514" s="15">
        <v>4146.08</v>
      </c>
    </row>
    <row r="21515" spans="1:2" x14ac:dyDescent="0.3">
      <c r="A21515" s="2" t="s">
        <v>157735</v>
      </c>
      <c r="B21515" s="15">
        <v>4146.05</v>
      </c>
    </row>
    <row r="21516" spans="1:2" x14ac:dyDescent="0.3">
      <c r="A21516" s="2" t="s">
        <v>2064</v>
      </c>
      <c r="B21516" s="15">
        <v>4146</v>
      </c>
    </row>
    <row r="21517" spans="1:2" x14ac:dyDescent="0.3">
      <c r="A21517" s="2" t="s">
        <v>98874</v>
      </c>
      <c r="B21517" s="15">
        <v>4145.95</v>
      </c>
    </row>
    <row r="21518" spans="1:2" x14ac:dyDescent="0.3">
      <c r="A21518" s="2" t="s">
        <v>115447</v>
      </c>
      <c r="B21518" s="15">
        <v>4145.9400000000005</v>
      </c>
    </row>
    <row r="21519" spans="1:2" x14ac:dyDescent="0.3">
      <c r="A21519" s="2" t="s">
        <v>49064</v>
      </c>
      <c r="B21519" s="15">
        <v>4145.8599999999997</v>
      </c>
    </row>
    <row r="21520" spans="1:2" x14ac:dyDescent="0.3">
      <c r="A21520" s="2" t="s">
        <v>39350</v>
      </c>
      <c r="B21520" s="15">
        <v>4145.82</v>
      </c>
    </row>
    <row r="21521" spans="1:2" x14ac:dyDescent="0.3">
      <c r="A21521" s="2" t="s">
        <v>30679</v>
      </c>
      <c r="B21521" s="15">
        <v>4145.7299999999996</v>
      </c>
    </row>
    <row r="21522" spans="1:2" x14ac:dyDescent="0.3">
      <c r="A21522" s="2" t="s">
        <v>118164</v>
      </c>
      <c r="B21522" s="15">
        <v>4145.53</v>
      </c>
    </row>
    <row r="21523" spans="1:2" x14ac:dyDescent="0.3">
      <c r="A21523" s="2" t="s">
        <v>94603</v>
      </c>
      <c r="B21523" s="15">
        <v>4145.45</v>
      </c>
    </row>
    <row r="21524" spans="1:2" x14ac:dyDescent="0.3">
      <c r="A21524" s="2" t="s">
        <v>12238</v>
      </c>
      <c r="B21524" s="15">
        <v>4145.43</v>
      </c>
    </row>
    <row r="21525" spans="1:2" x14ac:dyDescent="0.3">
      <c r="A21525" s="2" t="s">
        <v>110873</v>
      </c>
      <c r="B21525" s="15">
        <v>4145.38</v>
      </c>
    </row>
    <row r="21526" spans="1:2" x14ac:dyDescent="0.3">
      <c r="A21526" s="2" t="s">
        <v>147838</v>
      </c>
      <c r="B21526" s="15">
        <v>4145.21</v>
      </c>
    </row>
    <row r="21527" spans="1:2" x14ac:dyDescent="0.3">
      <c r="A21527" s="2" t="s">
        <v>92047</v>
      </c>
      <c r="B21527" s="15">
        <v>4145.1499999999996</v>
      </c>
    </row>
    <row r="21528" spans="1:2" x14ac:dyDescent="0.3">
      <c r="A21528" s="2" t="s">
        <v>5979</v>
      </c>
      <c r="B21528" s="15">
        <v>4145.07</v>
      </c>
    </row>
    <row r="21529" spans="1:2" x14ac:dyDescent="0.3">
      <c r="A21529" s="2" t="s">
        <v>60846</v>
      </c>
      <c r="B21529" s="15">
        <v>4144.99</v>
      </c>
    </row>
    <row r="21530" spans="1:2" x14ac:dyDescent="0.3">
      <c r="A21530" s="2" t="s">
        <v>6839</v>
      </c>
      <c r="B21530" s="15">
        <v>4144.9799999999996</v>
      </c>
    </row>
    <row r="21531" spans="1:2" x14ac:dyDescent="0.3">
      <c r="A21531" s="2" t="s">
        <v>106728</v>
      </c>
      <c r="B21531" s="15">
        <v>4144.96</v>
      </c>
    </row>
    <row r="21532" spans="1:2" x14ac:dyDescent="0.3">
      <c r="A21532" s="2" t="s">
        <v>123134</v>
      </c>
      <c r="B21532" s="15">
        <v>4144.79</v>
      </c>
    </row>
    <row r="21533" spans="1:2" x14ac:dyDescent="0.3">
      <c r="A21533" s="2" t="s">
        <v>9155</v>
      </c>
      <c r="B21533" s="15">
        <v>4144.76</v>
      </c>
    </row>
    <row r="21534" spans="1:2" x14ac:dyDescent="0.3">
      <c r="A21534" s="2" t="s">
        <v>14641</v>
      </c>
      <c r="B21534" s="15">
        <v>4144.68</v>
      </c>
    </row>
    <row r="21535" spans="1:2" x14ac:dyDescent="0.3">
      <c r="A21535" s="2" t="s">
        <v>62684</v>
      </c>
      <c r="B21535" s="15">
        <v>4144.49</v>
      </c>
    </row>
    <row r="21536" spans="1:2" x14ac:dyDescent="0.3">
      <c r="A21536" s="2" t="s">
        <v>155302</v>
      </c>
      <c r="B21536" s="15">
        <v>4144.3900000000003</v>
      </c>
    </row>
    <row r="21537" spans="1:2" x14ac:dyDescent="0.3">
      <c r="A21537" s="2" t="s">
        <v>107291</v>
      </c>
      <c r="B21537" s="15">
        <v>4144.3100000000004</v>
      </c>
    </row>
    <row r="21538" spans="1:2" x14ac:dyDescent="0.3">
      <c r="A21538" s="2" t="s">
        <v>32909</v>
      </c>
      <c r="B21538" s="15">
        <v>4144.28</v>
      </c>
    </row>
    <row r="21539" spans="1:2" x14ac:dyDescent="0.3">
      <c r="A21539" s="2" t="s">
        <v>114319</v>
      </c>
      <c r="B21539" s="15">
        <v>4144.2</v>
      </c>
    </row>
    <row r="21540" spans="1:2" x14ac:dyDescent="0.3">
      <c r="A21540" s="2" t="s">
        <v>97149</v>
      </c>
      <c r="B21540" s="15">
        <v>4144.01</v>
      </c>
    </row>
    <row r="21541" spans="1:2" x14ac:dyDescent="0.3">
      <c r="A21541" s="2" t="s">
        <v>139284</v>
      </c>
      <c r="B21541" s="15">
        <v>4143.8900000000003</v>
      </c>
    </row>
    <row r="21542" spans="1:2" x14ac:dyDescent="0.3">
      <c r="A21542" s="2" t="s">
        <v>151950</v>
      </c>
      <c r="B21542" s="15">
        <v>4143.84</v>
      </c>
    </row>
    <row r="21543" spans="1:2" x14ac:dyDescent="0.3">
      <c r="A21543" s="2" t="s">
        <v>93772</v>
      </c>
      <c r="B21543" s="15">
        <v>4143.84</v>
      </c>
    </row>
    <row r="21544" spans="1:2" x14ac:dyDescent="0.3">
      <c r="A21544" s="2" t="s">
        <v>126602</v>
      </c>
      <c r="B21544" s="15">
        <v>4143.82</v>
      </c>
    </row>
    <row r="21545" spans="1:2" x14ac:dyDescent="0.3">
      <c r="A21545" s="2" t="s">
        <v>168558</v>
      </c>
      <c r="B21545" s="15">
        <v>4143.8100000000004</v>
      </c>
    </row>
    <row r="21546" spans="1:2" x14ac:dyDescent="0.3">
      <c r="A21546" s="2" t="s">
        <v>46567</v>
      </c>
      <c r="B21546" s="15">
        <v>4143.7</v>
      </c>
    </row>
    <row r="21547" spans="1:2" x14ac:dyDescent="0.3">
      <c r="A21547" s="2" t="s">
        <v>20987</v>
      </c>
      <c r="B21547" s="15">
        <v>4143.58</v>
      </c>
    </row>
    <row r="21548" spans="1:2" x14ac:dyDescent="0.3">
      <c r="A21548" s="2" t="s">
        <v>12716</v>
      </c>
      <c r="B21548" s="15">
        <v>4143.54</v>
      </c>
    </row>
    <row r="21549" spans="1:2" x14ac:dyDescent="0.3">
      <c r="A21549" s="2" t="s">
        <v>147710</v>
      </c>
      <c r="B21549" s="15">
        <v>4143.51</v>
      </c>
    </row>
    <row r="21550" spans="1:2" x14ac:dyDescent="0.3">
      <c r="A21550" s="2" t="s">
        <v>53148</v>
      </c>
      <c r="B21550" s="15">
        <v>4143.4799999999996</v>
      </c>
    </row>
    <row r="21551" spans="1:2" x14ac:dyDescent="0.3">
      <c r="A21551" s="2" t="s">
        <v>141548</v>
      </c>
      <c r="B21551" s="15">
        <v>4143.47</v>
      </c>
    </row>
    <row r="21552" spans="1:2" x14ac:dyDescent="0.3">
      <c r="A21552" s="2" t="s">
        <v>167909</v>
      </c>
      <c r="B21552" s="15">
        <v>4143.3500000000004</v>
      </c>
    </row>
    <row r="21553" spans="1:2" x14ac:dyDescent="0.3">
      <c r="A21553" s="2" t="s">
        <v>151079</v>
      </c>
      <c r="B21553" s="15">
        <v>4143.33</v>
      </c>
    </row>
    <row r="21554" spans="1:2" x14ac:dyDescent="0.3">
      <c r="A21554" s="2" t="s">
        <v>99809</v>
      </c>
      <c r="B21554" s="15">
        <v>4143.22</v>
      </c>
    </row>
    <row r="21555" spans="1:2" x14ac:dyDescent="0.3">
      <c r="A21555" s="2" t="s">
        <v>112668</v>
      </c>
      <c r="B21555" s="15">
        <v>4143.04</v>
      </c>
    </row>
    <row r="21556" spans="1:2" x14ac:dyDescent="0.3">
      <c r="A21556" s="2" t="s">
        <v>89649</v>
      </c>
      <c r="B21556" s="15">
        <v>4142.8500000000004</v>
      </c>
    </row>
    <row r="21557" spans="1:2" x14ac:dyDescent="0.3">
      <c r="A21557" s="2" t="s">
        <v>116254</v>
      </c>
      <c r="B21557" s="15">
        <v>4142.82</v>
      </c>
    </row>
    <row r="21558" spans="1:2" x14ac:dyDescent="0.3">
      <c r="A21558" s="2" t="s">
        <v>43360</v>
      </c>
      <c r="B21558" s="15">
        <v>4142.7700000000004</v>
      </c>
    </row>
    <row r="21559" spans="1:2" x14ac:dyDescent="0.3">
      <c r="A21559" s="2" t="s">
        <v>14800</v>
      </c>
      <c r="B21559" s="15">
        <v>4142.33</v>
      </c>
    </row>
    <row r="21560" spans="1:2" x14ac:dyDescent="0.3">
      <c r="A21560" s="2" t="s">
        <v>81050</v>
      </c>
      <c r="B21560" s="15">
        <v>4142.33</v>
      </c>
    </row>
    <row r="21561" spans="1:2" x14ac:dyDescent="0.3">
      <c r="A21561" s="2" t="s">
        <v>79050</v>
      </c>
      <c r="B21561" s="15">
        <v>4142.3100000000004</v>
      </c>
    </row>
    <row r="21562" spans="1:2" x14ac:dyDescent="0.3">
      <c r="A21562" s="2" t="s">
        <v>86735</v>
      </c>
      <c r="B21562" s="15">
        <v>4142.29</v>
      </c>
    </row>
    <row r="21563" spans="1:2" x14ac:dyDescent="0.3">
      <c r="A21563" s="2" t="s">
        <v>164878</v>
      </c>
      <c r="B21563" s="15">
        <v>4142.24</v>
      </c>
    </row>
    <row r="21564" spans="1:2" x14ac:dyDescent="0.3">
      <c r="A21564" s="2" t="s">
        <v>137193</v>
      </c>
      <c r="B21564" s="15">
        <v>4142.08</v>
      </c>
    </row>
    <row r="21565" spans="1:2" x14ac:dyDescent="0.3">
      <c r="A21565" s="2" t="s">
        <v>101493</v>
      </c>
      <c r="B21565" s="15">
        <v>4142.0600000000004</v>
      </c>
    </row>
    <row r="21566" spans="1:2" x14ac:dyDescent="0.3">
      <c r="A21566" s="2" t="s">
        <v>71196</v>
      </c>
      <c r="B21566" s="15">
        <v>4141.93</v>
      </c>
    </row>
    <row r="21567" spans="1:2" x14ac:dyDescent="0.3">
      <c r="A21567" s="2" t="s">
        <v>10184</v>
      </c>
      <c r="B21567" s="15">
        <v>4141.93</v>
      </c>
    </row>
    <row r="21568" spans="1:2" x14ac:dyDescent="0.3">
      <c r="A21568" s="2" t="s">
        <v>45333</v>
      </c>
      <c r="B21568" s="15">
        <v>4141.92</v>
      </c>
    </row>
    <row r="21569" spans="1:2" x14ac:dyDescent="0.3">
      <c r="A21569" s="2" t="s">
        <v>29517</v>
      </c>
      <c r="B21569" s="15">
        <v>4141.7999999999993</v>
      </c>
    </row>
    <row r="21570" spans="1:2" x14ac:dyDescent="0.3">
      <c r="A21570" s="2" t="s">
        <v>39647</v>
      </c>
      <c r="B21570" s="15">
        <v>4141.7</v>
      </c>
    </row>
    <row r="21571" spans="1:2" x14ac:dyDescent="0.3">
      <c r="A21571" s="2" t="s">
        <v>161462</v>
      </c>
      <c r="B21571" s="15">
        <v>4141.68</v>
      </c>
    </row>
    <row r="21572" spans="1:2" x14ac:dyDescent="0.3">
      <c r="A21572" s="2" t="s">
        <v>2937</v>
      </c>
      <c r="B21572" s="15">
        <v>4141.66</v>
      </c>
    </row>
    <row r="21573" spans="1:2" x14ac:dyDescent="0.3">
      <c r="A21573" s="2" t="s">
        <v>37875</v>
      </c>
      <c r="B21573" s="15">
        <v>4141.55</v>
      </c>
    </row>
    <row r="21574" spans="1:2" x14ac:dyDescent="0.3">
      <c r="A21574" s="2" t="s">
        <v>148688</v>
      </c>
      <c r="B21574" s="15">
        <v>4141.3900000000003</v>
      </c>
    </row>
    <row r="21575" spans="1:2" x14ac:dyDescent="0.3">
      <c r="A21575" s="2" t="s">
        <v>27005</v>
      </c>
      <c r="B21575" s="15">
        <v>4141.32</v>
      </c>
    </row>
    <row r="21576" spans="1:2" x14ac:dyDescent="0.3">
      <c r="A21576" s="2" t="s">
        <v>145807</v>
      </c>
      <c r="B21576" s="15">
        <v>4141.32</v>
      </c>
    </row>
    <row r="21577" spans="1:2" x14ac:dyDescent="0.3">
      <c r="A21577" s="2" t="s">
        <v>41759</v>
      </c>
      <c r="B21577" s="15">
        <v>4141.2299999999996</v>
      </c>
    </row>
    <row r="21578" spans="1:2" x14ac:dyDescent="0.3">
      <c r="A21578" s="2" t="s">
        <v>8595</v>
      </c>
      <c r="B21578" s="15">
        <v>4141.1899999999996</v>
      </c>
    </row>
    <row r="21579" spans="1:2" x14ac:dyDescent="0.3">
      <c r="A21579" s="2" t="s">
        <v>161801</v>
      </c>
      <c r="B21579" s="15">
        <v>4140.7700000000004</v>
      </c>
    </row>
    <row r="21580" spans="1:2" x14ac:dyDescent="0.3">
      <c r="A21580" s="2" t="s">
        <v>146261</v>
      </c>
      <c r="B21580" s="15">
        <v>4140.62</v>
      </c>
    </row>
    <row r="21581" spans="1:2" x14ac:dyDescent="0.3">
      <c r="A21581" s="2" t="s">
        <v>74173</v>
      </c>
      <c r="B21581" s="15">
        <v>4140.6099999999997</v>
      </c>
    </row>
    <row r="21582" spans="1:2" x14ac:dyDescent="0.3">
      <c r="A21582" s="2" t="s">
        <v>50044</v>
      </c>
      <c r="B21582" s="15">
        <v>4140.51</v>
      </c>
    </row>
    <row r="21583" spans="1:2" x14ac:dyDescent="0.3">
      <c r="A21583" s="2" t="s">
        <v>99730</v>
      </c>
      <c r="B21583" s="15">
        <v>4140.42</v>
      </c>
    </row>
    <row r="21584" spans="1:2" x14ac:dyDescent="0.3">
      <c r="A21584" s="2" t="s">
        <v>25470</v>
      </c>
      <c r="B21584" s="15">
        <v>4140.3900000000003</v>
      </c>
    </row>
    <row r="21585" spans="1:2" x14ac:dyDescent="0.3">
      <c r="A21585" s="2" t="s">
        <v>41718</v>
      </c>
      <c r="B21585" s="15">
        <v>4140.3599999999997</v>
      </c>
    </row>
    <row r="21586" spans="1:2" x14ac:dyDescent="0.3">
      <c r="A21586" s="2" t="s">
        <v>79492</v>
      </c>
      <c r="B21586" s="15">
        <v>4140.2299999999996</v>
      </c>
    </row>
    <row r="21587" spans="1:2" x14ac:dyDescent="0.3">
      <c r="A21587" s="2" t="s">
        <v>74971</v>
      </c>
      <c r="B21587" s="15">
        <v>4140.05</v>
      </c>
    </row>
    <row r="21588" spans="1:2" x14ac:dyDescent="0.3">
      <c r="A21588" s="2" t="s">
        <v>157502</v>
      </c>
      <c r="B21588" s="15">
        <v>4139.91</v>
      </c>
    </row>
    <row r="21589" spans="1:2" x14ac:dyDescent="0.3">
      <c r="A21589" s="2" t="s">
        <v>117834</v>
      </c>
      <c r="B21589" s="15">
        <v>4139.87</v>
      </c>
    </row>
    <row r="21590" spans="1:2" x14ac:dyDescent="0.3">
      <c r="A21590" s="2" t="s">
        <v>109022</v>
      </c>
      <c r="B21590" s="15">
        <v>4139.84</v>
      </c>
    </row>
    <row r="21591" spans="1:2" x14ac:dyDescent="0.3">
      <c r="A21591" s="2" t="s">
        <v>45732</v>
      </c>
      <c r="B21591" s="15">
        <v>4139.83</v>
      </c>
    </row>
    <row r="21592" spans="1:2" x14ac:dyDescent="0.3">
      <c r="A21592" s="2" t="s">
        <v>138969</v>
      </c>
      <c r="B21592" s="15">
        <v>4139.82</v>
      </c>
    </row>
    <row r="21593" spans="1:2" x14ac:dyDescent="0.3">
      <c r="A21593" s="2" t="s">
        <v>24105</v>
      </c>
      <c r="B21593" s="15">
        <v>4139.71</v>
      </c>
    </row>
    <row r="21594" spans="1:2" x14ac:dyDescent="0.3">
      <c r="A21594" s="2" t="s">
        <v>46727</v>
      </c>
      <c r="B21594" s="15">
        <v>4139.6499999999996</v>
      </c>
    </row>
    <row r="21595" spans="1:2" x14ac:dyDescent="0.3">
      <c r="A21595" s="2" t="s">
        <v>92590</v>
      </c>
      <c r="B21595" s="15">
        <v>4139.45</v>
      </c>
    </row>
    <row r="21596" spans="1:2" x14ac:dyDescent="0.3">
      <c r="A21596" s="2" t="s">
        <v>160927</v>
      </c>
      <c r="B21596" s="15">
        <v>4139.4399999999996</v>
      </c>
    </row>
    <row r="21597" spans="1:2" x14ac:dyDescent="0.3">
      <c r="A21597" s="2" t="s">
        <v>31266</v>
      </c>
      <c r="B21597" s="15">
        <v>4139.3999999999996</v>
      </c>
    </row>
    <row r="21598" spans="1:2" x14ac:dyDescent="0.3">
      <c r="A21598" s="2" t="s">
        <v>21859</v>
      </c>
      <c r="B21598" s="15">
        <v>4139.1099999999997</v>
      </c>
    </row>
    <row r="21599" spans="1:2" x14ac:dyDescent="0.3">
      <c r="A21599" s="2" t="s">
        <v>145637</v>
      </c>
      <c r="B21599" s="15">
        <v>4139.08</v>
      </c>
    </row>
    <row r="21600" spans="1:2" x14ac:dyDescent="0.3">
      <c r="A21600" s="2" t="s">
        <v>129065</v>
      </c>
      <c r="B21600" s="15">
        <v>4139.01</v>
      </c>
    </row>
    <row r="21601" spans="1:2" x14ac:dyDescent="0.3">
      <c r="A21601" s="2" t="s">
        <v>31904</v>
      </c>
      <c r="B21601" s="15">
        <v>4138.93</v>
      </c>
    </row>
    <row r="21602" spans="1:2" x14ac:dyDescent="0.3">
      <c r="A21602" s="2" t="s">
        <v>108564</v>
      </c>
      <c r="B21602" s="15">
        <v>4138.67</v>
      </c>
    </row>
    <row r="21603" spans="1:2" x14ac:dyDescent="0.3">
      <c r="A21603" s="2" t="s">
        <v>27176</v>
      </c>
      <c r="B21603" s="15">
        <v>4138.62</v>
      </c>
    </row>
    <row r="21604" spans="1:2" x14ac:dyDescent="0.3">
      <c r="A21604" s="2" t="s">
        <v>53500</v>
      </c>
      <c r="B21604" s="15">
        <v>4138.45</v>
      </c>
    </row>
    <row r="21605" spans="1:2" x14ac:dyDescent="0.3">
      <c r="A21605" s="2" t="s">
        <v>106825</v>
      </c>
      <c r="B21605" s="15">
        <v>4138.42</v>
      </c>
    </row>
    <row r="21606" spans="1:2" x14ac:dyDescent="0.3">
      <c r="A21606" s="2" t="s">
        <v>37517</v>
      </c>
      <c r="B21606" s="15">
        <v>4138.37</v>
      </c>
    </row>
    <row r="21607" spans="1:2" x14ac:dyDescent="0.3">
      <c r="A21607" s="2" t="s">
        <v>54905</v>
      </c>
      <c r="B21607" s="15">
        <v>4138.37</v>
      </c>
    </row>
    <row r="21608" spans="1:2" x14ac:dyDescent="0.3">
      <c r="A21608" s="2" t="s">
        <v>59078</v>
      </c>
      <c r="B21608" s="15">
        <v>4138.2299999999996</v>
      </c>
    </row>
    <row r="21609" spans="1:2" x14ac:dyDescent="0.3">
      <c r="A21609" s="2" t="s">
        <v>124199</v>
      </c>
      <c r="B21609" s="15">
        <v>4138.2</v>
      </c>
    </row>
    <row r="21610" spans="1:2" x14ac:dyDescent="0.3">
      <c r="A21610" s="2" t="s">
        <v>21407</v>
      </c>
      <c r="B21610" s="15">
        <v>4138.13</v>
      </c>
    </row>
    <row r="21611" spans="1:2" x14ac:dyDescent="0.3">
      <c r="A21611" s="2" t="s">
        <v>169641</v>
      </c>
      <c r="B21611" s="15">
        <v>4138.12</v>
      </c>
    </row>
    <row r="21612" spans="1:2" x14ac:dyDescent="0.3">
      <c r="A21612" s="2" t="s">
        <v>16024</v>
      </c>
      <c r="B21612" s="15">
        <v>4138.12</v>
      </c>
    </row>
    <row r="21613" spans="1:2" x14ac:dyDescent="0.3">
      <c r="A21613" s="2" t="s">
        <v>68789</v>
      </c>
      <c r="B21613" s="15">
        <v>4138.07</v>
      </c>
    </row>
    <row r="21614" spans="1:2" x14ac:dyDescent="0.3">
      <c r="A21614" s="2" t="s">
        <v>59991</v>
      </c>
      <c r="B21614" s="15">
        <v>4138.03</v>
      </c>
    </row>
    <row r="21615" spans="1:2" x14ac:dyDescent="0.3">
      <c r="A21615" s="2" t="s">
        <v>133641</v>
      </c>
      <c r="B21615" s="15">
        <v>4137.8900000000003</v>
      </c>
    </row>
    <row r="21616" spans="1:2" x14ac:dyDescent="0.3">
      <c r="A21616" s="2" t="s">
        <v>42901</v>
      </c>
      <c r="B21616" s="15">
        <v>4137.7999999999993</v>
      </c>
    </row>
    <row r="21617" spans="1:2" x14ac:dyDescent="0.3">
      <c r="A21617" s="2" t="s">
        <v>104850</v>
      </c>
      <c r="B21617" s="15">
        <v>4137.76</v>
      </c>
    </row>
    <row r="21618" spans="1:2" x14ac:dyDescent="0.3">
      <c r="A21618" s="2" t="s">
        <v>166182</v>
      </c>
      <c r="B21618" s="15">
        <v>4137.7299999999996</v>
      </c>
    </row>
    <row r="21619" spans="1:2" x14ac:dyDescent="0.3">
      <c r="A21619" s="2" t="s">
        <v>41837</v>
      </c>
      <c r="B21619" s="15">
        <v>4137.7299999999996</v>
      </c>
    </row>
    <row r="21620" spans="1:2" x14ac:dyDescent="0.3">
      <c r="A21620" s="2" t="s">
        <v>49857</v>
      </c>
      <c r="B21620" s="15">
        <v>4137.4799999999996</v>
      </c>
    </row>
    <row r="21621" spans="1:2" x14ac:dyDescent="0.3">
      <c r="A21621" s="2" t="s">
        <v>152552</v>
      </c>
      <c r="B21621" s="15">
        <v>4137.3999999999996</v>
      </c>
    </row>
    <row r="21622" spans="1:2" x14ac:dyDescent="0.3">
      <c r="A21622" s="2" t="s">
        <v>136827</v>
      </c>
      <c r="B21622" s="15">
        <v>4137.34</v>
      </c>
    </row>
    <row r="21623" spans="1:2" x14ac:dyDescent="0.3">
      <c r="A21623" s="2" t="s">
        <v>57594</v>
      </c>
      <c r="B21623" s="15">
        <v>4137.26</v>
      </c>
    </row>
    <row r="21624" spans="1:2" x14ac:dyDescent="0.3">
      <c r="A21624" s="2" t="s">
        <v>137732</v>
      </c>
      <c r="B21624" s="15">
        <v>4137.08</v>
      </c>
    </row>
    <row r="21625" spans="1:2" x14ac:dyDescent="0.3">
      <c r="A21625" s="2" t="s">
        <v>143820</v>
      </c>
      <c r="B21625" s="15">
        <v>4137.08</v>
      </c>
    </row>
    <row r="21626" spans="1:2" x14ac:dyDescent="0.3">
      <c r="A21626" s="2" t="s">
        <v>30932</v>
      </c>
      <c r="B21626" s="15">
        <v>4137.0600000000004</v>
      </c>
    </row>
    <row r="21627" spans="1:2" x14ac:dyDescent="0.3">
      <c r="A21627" s="2" t="s">
        <v>8518</v>
      </c>
      <c r="B21627" s="15">
        <v>4137.05</v>
      </c>
    </row>
    <row r="21628" spans="1:2" x14ac:dyDescent="0.3">
      <c r="A21628" s="2" t="s">
        <v>52508</v>
      </c>
      <c r="B21628" s="15">
        <v>4137.03</v>
      </c>
    </row>
    <row r="21629" spans="1:2" x14ac:dyDescent="0.3">
      <c r="A21629" s="2" t="s">
        <v>78689</v>
      </c>
      <c r="B21629" s="15">
        <v>4136.97</v>
      </c>
    </row>
    <row r="21630" spans="1:2" x14ac:dyDescent="0.3">
      <c r="A21630" s="2" t="s">
        <v>116577</v>
      </c>
      <c r="B21630" s="15">
        <v>4136.8500000000004</v>
      </c>
    </row>
    <row r="21631" spans="1:2" x14ac:dyDescent="0.3">
      <c r="A21631" s="2" t="s">
        <v>60475</v>
      </c>
      <c r="B21631" s="15">
        <v>4136.8500000000004</v>
      </c>
    </row>
    <row r="21632" spans="1:2" x14ac:dyDescent="0.3">
      <c r="A21632" s="2" t="s">
        <v>28515</v>
      </c>
      <c r="B21632" s="15">
        <v>4136.79</v>
      </c>
    </row>
    <row r="21633" spans="1:2" x14ac:dyDescent="0.3">
      <c r="A21633" s="2" t="s">
        <v>5384</v>
      </c>
      <c r="B21633" s="15">
        <v>4136.74</v>
      </c>
    </row>
    <row r="21634" spans="1:2" x14ac:dyDescent="0.3">
      <c r="A21634" s="2" t="s">
        <v>126315</v>
      </c>
      <c r="B21634" s="15">
        <v>4136.67</v>
      </c>
    </row>
    <row r="21635" spans="1:2" x14ac:dyDescent="0.3">
      <c r="A21635" s="2" t="s">
        <v>85360</v>
      </c>
      <c r="B21635" s="15">
        <v>4136.59</v>
      </c>
    </row>
    <row r="21636" spans="1:2" x14ac:dyDescent="0.3">
      <c r="A21636" s="2" t="s">
        <v>2697</v>
      </c>
      <c r="B21636" s="15">
        <v>4136.5600000000004</v>
      </c>
    </row>
    <row r="21637" spans="1:2" x14ac:dyDescent="0.3">
      <c r="A21637" s="2" t="s">
        <v>49978</v>
      </c>
      <c r="B21637" s="15">
        <v>4136.54</v>
      </c>
    </row>
    <row r="21638" spans="1:2" x14ac:dyDescent="0.3">
      <c r="A21638" s="2" t="s">
        <v>103310</v>
      </c>
      <c r="B21638" s="15">
        <v>4136.53</v>
      </c>
    </row>
    <row r="21639" spans="1:2" x14ac:dyDescent="0.3">
      <c r="A21639" s="2" t="s">
        <v>115228</v>
      </c>
      <c r="B21639" s="15">
        <v>4136.51</v>
      </c>
    </row>
    <row r="21640" spans="1:2" x14ac:dyDescent="0.3">
      <c r="A21640" s="2" t="s">
        <v>79249</v>
      </c>
      <c r="B21640" s="15">
        <v>4136.47</v>
      </c>
    </row>
    <row r="21641" spans="1:2" x14ac:dyDescent="0.3">
      <c r="A21641" s="2" t="s">
        <v>112295</v>
      </c>
      <c r="B21641" s="15">
        <v>4136.38</v>
      </c>
    </row>
    <row r="21642" spans="1:2" x14ac:dyDescent="0.3">
      <c r="A21642" s="2" t="s">
        <v>46351</v>
      </c>
      <c r="B21642" s="15">
        <v>4136.21</v>
      </c>
    </row>
    <row r="21643" spans="1:2" x14ac:dyDescent="0.3">
      <c r="A21643" s="2" t="s">
        <v>49305</v>
      </c>
      <c r="B21643" s="15">
        <v>4136.21</v>
      </c>
    </row>
    <row r="21644" spans="1:2" x14ac:dyDescent="0.3">
      <c r="A21644" s="2" t="s">
        <v>79899</v>
      </c>
      <c r="B21644" s="15">
        <v>4136.17</v>
      </c>
    </row>
    <row r="21645" spans="1:2" x14ac:dyDescent="0.3">
      <c r="A21645" s="2" t="s">
        <v>120090</v>
      </c>
      <c r="B21645" s="15">
        <v>4136.0600000000004</v>
      </c>
    </row>
    <row r="21646" spans="1:2" x14ac:dyDescent="0.3">
      <c r="A21646" s="2" t="s">
        <v>79263</v>
      </c>
      <c r="B21646" s="15">
        <v>4135.92</v>
      </c>
    </row>
    <row r="21647" spans="1:2" x14ac:dyDescent="0.3">
      <c r="A21647" s="2" t="s">
        <v>113325</v>
      </c>
      <c r="B21647" s="15">
        <v>4135.8599999999997</v>
      </c>
    </row>
    <row r="21648" spans="1:2" x14ac:dyDescent="0.3">
      <c r="A21648" s="2" t="s">
        <v>32670</v>
      </c>
      <c r="B21648" s="15">
        <v>4135.76</v>
      </c>
    </row>
    <row r="21649" spans="1:2" x14ac:dyDescent="0.3">
      <c r="A21649" s="2" t="s">
        <v>70364</v>
      </c>
      <c r="B21649" s="15">
        <v>4135.6499999999996</v>
      </c>
    </row>
    <row r="21650" spans="1:2" x14ac:dyDescent="0.3">
      <c r="A21650" s="2" t="s">
        <v>120132</v>
      </c>
      <c r="B21650" s="15">
        <v>4135.53</v>
      </c>
    </row>
    <row r="21651" spans="1:2" x14ac:dyDescent="0.3">
      <c r="A21651" s="2" t="s">
        <v>25625</v>
      </c>
      <c r="B21651" s="15">
        <v>4135.4799999999996</v>
      </c>
    </row>
    <row r="21652" spans="1:2" x14ac:dyDescent="0.3">
      <c r="A21652" s="2" t="s">
        <v>16163</v>
      </c>
      <c r="B21652" s="15">
        <v>4135.37</v>
      </c>
    </row>
    <row r="21653" spans="1:2" x14ac:dyDescent="0.3">
      <c r="A21653" s="2" t="s">
        <v>76308</v>
      </c>
      <c r="B21653" s="15">
        <v>4135.32</v>
      </c>
    </row>
    <row r="21654" spans="1:2" x14ac:dyDescent="0.3">
      <c r="A21654" s="2" t="s">
        <v>52061</v>
      </c>
      <c r="B21654" s="15">
        <v>4135.32</v>
      </c>
    </row>
    <row r="21655" spans="1:2" x14ac:dyDescent="0.3">
      <c r="A21655" s="2" t="s">
        <v>71607</v>
      </c>
      <c r="B21655" s="15">
        <v>4135.29</v>
      </c>
    </row>
    <row r="21656" spans="1:2" x14ac:dyDescent="0.3">
      <c r="A21656" s="2" t="s">
        <v>150050</v>
      </c>
      <c r="B21656" s="15">
        <v>4135.13</v>
      </c>
    </row>
    <row r="21657" spans="1:2" x14ac:dyDescent="0.3">
      <c r="A21657" s="2" t="s">
        <v>94601</v>
      </c>
      <c r="B21657" s="15">
        <v>4135.1099999999997</v>
      </c>
    </row>
    <row r="21658" spans="1:2" x14ac:dyDescent="0.3">
      <c r="A21658" s="2" t="s">
        <v>5299</v>
      </c>
      <c r="B21658" s="15">
        <v>4134.97</v>
      </c>
    </row>
    <row r="21659" spans="1:2" x14ac:dyDescent="0.3">
      <c r="A21659" s="2" t="s">
        <v>30460</v>
      </c>
      <c r="B21659" s="15">
        <v>4134.82</v>
      </c>
    </row>
    <row r="21660" spans="1:2" x14ac:dyDescent="0.3">
      <c r="A21660" s="2" t="s">
        <v>89447</v>
      </c>
      <c r="B21660" s="15">
        <v>4134.74</v>
      </c>
    </row>
    <row r="21661" spans="1:2" x14ac:dyDescent="0.3">
      <c r="A21661" s="2" t="s">
        <v>8763</v>
      </c>
      <c r="B21661" s="15">
        <v>4134.71</v>
      </c>
    </row>
    <row r="21662" spans="1:2" x14ac:dyDescent="0.3">
      <c r="A21662" s="2" t="s">
        <v>43992</v>
      </c>
      <c r="B21662" s="15">
        <v>4134.7</v>
      </c>
    </row>
    <row r="21663" spans="1:2" x14ac:dyDescent="0.3">
      <c r="A21663" s="2" t="s">
        <v>161624</v>
      </c>
      <c r="B21663" s="15">
        <v>4134.62</v>
      </c>
    </row>
    <row r="21664" spans="1:2" x14ac:dyDescent="0.3">
      <c r="A21664" s="2" t="s">
        <v>36615</v>
      </c>
      <c r="B21664" s="15">
        <v>4134.55</v>
      </c>
    </row>
    <row r="21665" spans="1:2" x14ac:dyDescent="0.3">
      <c r="A21665" s="2" t="s">
        <v>19261</v>
      </c>
      <c r="B21665" s="15">
        <v>4134.53</v>
      </c>
    </row>
    <row r="21666" spans="1:2" x14ac:dyDescent="0.3">
      <c r="A21666" s="2" t="s">
        <v>75626</v>
      </c>
      <c r="B21666" s="15">
        <v>4134.53</v>
      </c>
    </row>
    <row r="21667" spans="1:2" x14ac:dyDescent="0.3">
      <c r="A21667" s="2" t="s">
        <v>57552</v>
      </c>
      <c r="B21667" s="15">
        <v>4134.4799999999996</v>
      </c>
    </row>
    <row r="21668" spans="1:2" x14ac:dyDescent="0.3">
      <c r="A21668" s="2" t="s">
        <v>48796</v>
      </c>
      <c r="B21668" s="15">
        <v>4134.3500000000004</v>
      </c>
    </row>
    <row r="21669" spans="1:2" x14ac:dyDescent="0.3">
      <c r="A21669" s="2" t="s">
        <v>150987</v>
      </c>
      <c r="B21669" s="15">
        <v>4134.29</v>
      </c>
    </row>
    <row r="21670" spans="1:2" x14ac:dyDescent="0.3">
      <c r="A21670" s="2" t="s">
        <v>161089</v>
      </c>
      <c r="B21670" s="15">
        <v>4134.26</v>
      </c>
    </row>
    <row r="21671" spans="1:2" x14ac:dyDescent="0.3">
      <c r="A21671" s="2" t="s">
        <v>92448</v>
      </c>
      <c r="B21671" s="15">
        <v>4133.76</v>
      </c>
    </row>
    <row r="21672" spans="1:2" x14ac:dyDescent="0.3">
      <c r="A21672" s="2" t="s">
        <v>150304</v>
      </c>
      <c r="B21672" s="15">
        <v>4133.63</v>
      </c>
    </row>
    <row r="21673" spans="1:2" x14ac:dyDescent="0.3">
      <c r="A21673" s="2" t="s">
        <v>12536</v>
      </c>
      <c r="B21673" s="15">
        <v>4133.4799999999996</v>
      </c>
    </row>
    <row r="21674" spans="1:2" x14ac:dyDescent="0.3">
      <c r="A21674" s="2" t="s">
        <v>110206</v>
      </c>
      <c r="B21674" s="15">
        <v>4133.46</v>
      </c>
    </row>
    <row r="21675" spans="1:2" x14ac:dyDescent="0.3">
      <c r="A21675" s="2" t="s">
        <v>21659</v>
      </c>
      <c r="B21675" s="15">
        <v>4133.46</v>
      </c>
    </row>
    <row r="21676" spans="1:2" x14ac:dyDescent="0.3">
      <c r="A21676" s="2" t="s">
        <v>151799</v>
      </c>
      <c r="B21676" s="15">
        <v>4133.45</v>
      </c>
    </row>
    <row r="21677" spans="1:2" x14ac:dyDescent="0.3">
      <c r="A21677" s="2" t="s">
        <v>150524</v>
      </c>
      <c r="B21677" s="15">
        <v>4133.3</v>
      </c>
    </row>
    <row r="21678" spans="1:2" x14ac:dyDescent="0.3">
      <c r="A21678" s="2" t="s">
        <v>111484</v>
      </c>
      <c r="B21678" s="15">
        <v>4133.25</v>
      </c>
    </row>
    <row r="21679" spans="1:2" x14ac:dyDescent="0.3">
      <c r="A21679" s="2" t="s">
        <v>51542</v>
      </c>
      <c r="B21679" s="15">
        <v>4133.22</v>
      </c>
    </row>
    <row r="21680" spans="1:2" x14ac:dyDescent="0.3">
      <c r="A21680" s="2" t="s">
        <v>79709</v>
      </c>
      <c r="B21680" s="15">
        <v>4133.18</v>
      </c>
    </row>
    <row r="21681" spans="1:2" x14ac:dyDescent="0.3">
      <c r="A21681" s="2" t="s">
        <v>21940</v>
      </c>
      <c r="B21681" s="15">
        <v>4132.8600000000006</v>
      </c>
    </row>
    <row r="21682" spans="1:2" x14ac:dyDescent="0.3">
      <c r="A21682" s="2" t="s">
        <v>93511</v>
      </c>
      <c r="B21682" s="15">
        <v>4132.7700000000004</v>
      </c>
    </row>
    <row r="21683" spans="1:2" x14ac:dyDescent="0.3">
      <c r="A21683" s="2" t="s">
        <v>133699</v>
      </c>
      <c r="B21683" s="15">
        <v>4132.72</v>
      </c>
    </row>
    <row r="21684" spans="1:2" x14ac:dyDescent="0.3">
      <c r="A21684" s="2" t="s">
        <v>18583</v>
      </c>
      <c r="B21684" s="15">
        <v>4132.67</v>
      </c>
    </row>
    <row r="21685" spans="1:2" x14ac:dyDescent="0.3">
      <c r="A21685" s="2" t="s">
        <v>143803</v>
      </c>
      <c r="B21685" s="15">
        <v>4132.6000000000004</v>
      </c>
    </row>
    <row r="21686" spans="1:2" x14ac:dyDescent="0.3">
      <c r="A21686" s="2" t="s">
        <v>86741</v>
      </c>
      <c r="B21686" s="15">
        <v>4132.55</v>
      </c>
    </row>
    <row r="21687" spans="1:2" x14ac:dyDescent="0.3">
      <c r="A21687" s="2" t="s">
        <v>35283</v>
      </c>
      <c r="B21687" s="15">
        <v>4132.54</v>
      </c>
    </row>
    <row r="21688" spans="1:2" x14ac:dyDescent="0.3">
      <c r="A21688" s="2" t="s">
        <v>127135</v>
      </c>
      <c r="B21688" s="15">
        <v>4132.51</v>
      </c>
    </row>
    <row r="21689" spans="1:2" x14ac:dyDescent="0.3">
      <c r="A21689" s="2" t="s">
        <v>166786</v>
      </c>
      <c r="B21689" s="15">
        <v>4132.5</v>
      </c>
    </row>
    <row r="21690" spans="1:2" x14ac:dyDescent="0.3">
      <c r="A21690" s="2" t="s">
        <v>3399</v>
      </c>
      <c r="B21690" s="15">
        <v>4132.4799999999996</v>
      </c>
    </row>
    <row r="21691" spans="1:2" x14ac:dyDescent="0.3">
      <c r="A21691" s="2" t="s">
        <v>39123</v>
      </c>
      <c r="B21691" s="15">
        <v>4132.34</v>
      </c>
    </row>
    <row r="21692" spans="1:2" x14ac:dyDescent="0.3">
      <c r="A21692" s="2" t="s">
        <v>56787</v>
      </c>
      <c r="B21692" s="15">
        <v>4132.33</v>
      </c>
    </row>
    <row r="21693" spans="1:2" x14ac:dyDescent="0.3">
      <c r="A21693" s="2" t="s">
        <v>43533</v>
      </c>
      <c r="B21693" s="15">
        <v>4132.2700000000004</v>
      </c>
    </row>
    <row r="21694" spans="1:2" x14ac:dyDescent="0.3">
      <c r="A21694" s="2" t="s">
        <v>26569</v>
      </c>
      <c r="B21694" s="15">
        <v>4132.1000000000004</v>
      </c>
    </row>
    <row r="21695" spans="1:2" x14ac:dyDescent="0.3">
      <c r="A21695" s="2" t="s">
        <v>120881</v>
      </c>
      <c r="B21695" s="15">
        <v>4132.04</v>
      </c>
    </row>
    <row r="21696" spans="1:2" x14ac:dyDescent="0.3">
      <c r="A21696" s="2" t="s">
        <v>47327</v>
      </c>
      <c r="B21696" s="15">
        <v>4132.04</v>
      </c>
    </row>
    <row r="21697" spans="1:2" x14ac:dyDescent="0.3">
      <c r="A21697" s="2" t="s">
        <v>135734</v>
      </c>
      <c r="B21697" s="15">
        <v>4131.95</v>
      </c>
    </row>
    <row r="21698" spans="1:2" x14ac:dyDescent="0.3">
      <c r="A21698" s="2" t="s">
        <v>16883</v>
      </c>
      <c r="B21698" s="15">
        <v>4131.9399999999996</v>
      </c>
    </row>
    <row r="21699" spans="1:2" x14ac:dyDescent="0.3">
      <c r="A21699" s="2" t="s">
        <v>137066</v>
      </c>
      <c r="B21699" s="15">
        <v>4131.8999999999996</v>
      </c>
    </row>
    <row r="21700" spans="1:2" x14ac:dyDescent="0.3">
      <c r="A21700" s="2" t="s">
        <v>48700</v>
      </c>
      <c r="B21700" s="15">
        <v>4131.84</v>
      </c>
    </row>
    <row r="21701" spans="1:2" x14ac:dyDescent="0.3">
      <c r="A21701" s="2" t="s">
        <v>15345</v>
      </c>
      <c r="B21701" s="15">
        <v>4131.8099999999995</v>
      </c>
    </row>
    <row r="21702" spans="1:2" x14ac:dyDescent="0.3">
      <c r="A21702" s="2" t="s">
        <v>165081</v>
      </c>
      <c r="B21702" s="15">
        <v>4131.8</v>
      </c>
    </row>
    <row r="21703" spans="1:2" x14ac:dyDescent="0.3">
      <c r="A21703" s="2" t="s">
        <v>166249</v>
      </c>
      <c r="B21703" s="15">
        <v>4131.78</v>
      </c>
    </row>
    <row r="21704" spans="1:2" x14ac:dyDescent="0.3">
      <c r="A21704" s="2" t="s">
        <v>7697</v>
      </c>
      <c r="B21704" s="15">
        <v>4131.7299999999996</v>
      </c>
    </row>
    <row r="21705" spans="1:2" x14ac:dyDescent="0.3">
      <c r="A21705" s="2" t="s">
        <v>36721</v>
      </c>
      <c r="B21705" s="15">
        <v>4131.6400000000003</v>
      </c>
    </row>
    <row r="21706" spans="1:2" x14ac:dyDescent="0.3">
      <c r="A21706" s="2" t="s">
        <v>37961</v>
      </c>
      <c r="B21706" s="15">
        <v>4131.6000000000004</v>
      </c>
    </row>
    <row r="21707" spans="1:2" x14ac:dyDescent="0.3">
      <c r="A21707" s="2" t="s">
        <v>166862</v>
      </c>
      <c r="B21707" s="15">
        <v>4131.55</v>
      </c>
    </row>
    <row r="21708" spans="1:2" x14ac:dyDescent="0.3">
      <c r="A21708" s="2" t="s">
        <v>122109</v>
      </c>
      <c r="B21708" s="15">
        <v>4131.54</v>
      </c>
    </row>
    <row r="21709" spans="1:2" x14ac:dyDescent="0.3">
      <c r="A21709" s="2" t="s">
        <v>68491</v>
      </c>
      <c r="B21709" s="15">
        <v>4131.54</v>
      </c>
    </row>
    <row r="21710" spans="1:2" x14ac:dyDescent="0.3">
      <c r="A21710" s="2" t="s">
        <v>117259</v>
      </c>
      <c r="B21710" s="15">
        <v>4131.5</v>
      </c>
    </row>
    <row r="21711" spans="1:2" x14ac:dyDescent="0.3">
      <c r="A21711" s="2" t="s">
        <v>55726</v>
      </c>
      <c r="B21711" s="15">
        <v>4131.4399999999996</v>
      </c>
    </row>
    <row r="21712" spans="1:2" x14ac:dyDescent="0.3">
      <c r="A21712" s="2" t="s">
        <v>25525</v>
      </c>
      <c r="B21712" s="15">
        <v>4131.28</v>
      </c>
    </row>
    <row r="21713" spans="1:2" x14ac:dyDescent="0.3">
      <c r="A21713" s="2" t="s">
        <v>55393</v>
      </c>
      <c r="B21713" s="15">
        <v>4131.2700000000004</v>
      </c>
    </row>
    <row r="21714" spans="1:2" x14ac:dyDescent="0.3">
      <c r="A21714" s="2" t="s">
        <v>143156</v>
      </c>
      <c r="B21714" s="15">
        <v>4131.1499999999996</v>
      </c>
    </row>
    <row r="21715" spans="1:2" x14ac:dyDescent="0.3">
      <c r="A21715" s="2" t="s">
        <v>122662</v>
      </c>
      <c r="B21715" s="15">
        <v>4131.1400000000003</v>
      </c>
    </row>
    <row r="21716" spans="1:2" x14ac:dyDescent="0.3">
      <c r="A21716" s="2" t="s">
        <v>118490</v>
      </c>
      <c r="B21716" s="15">
        <v>4131.13</v>
      </c>
    </row>
    <row r="21717" spans="1:2" x14ac:dyDescent="0.3">
      <c r="A21717" s="2" t="s">
        <v>110713</v>
      </c>
      <c r="B21717" s="15">
        <v>4131</v>
      </c>
    </row>
    <row r="21718" spans="1:2" x14ac:dyDescent="0.3">
      <c r="A21718" s="2" t="s">
        <v>134261</v>
      </c>
      <c r="B21718" s="15">
        <v>4130.9399999999996</v>
      </c>
    </row>
    <row r="21719" spans="1:2" x14ac:dyDescent="0.3">
      <c r="A21719" s="2" t="s">
        <v>5888</v>
      </c>
      <c r="B21719" s="15">
        <v>4130.92</v>
      </c>
    </row>
    <row r="21720" spans="1:2" x14ac:dyDescent="0.3">
      <c r="A21720" s="2" t="s">
        <v>116023</v>
      </c>
      <c r="B21720" s="15">
        <v>4130.82</v>
      </c>
    </row>
    <row r="21721" spans="1:2" x14ac:dyDescent="0.3">
      <c r="A21721" s="2" t="s">
        <v>159194</v>
      </c>
      <c r="B21721" s="15">
        <v>4130.79</v>
      </c>
    </row>
    <row r="21722" spans="1:2" x14ac:dyDescent="0.3">
      <c r="A21722" s="2" t="s">
        <v>44468</v>
      </c>
      <c r="B21722" s="15">
        <v>4130.7299999999996</v>
      </c>
    </row>
    <row r="21723" spans="1:2" x14ac:dyDescent="0.3">
      <c r="A21723" s="2" t="s">
        <v>41926</v>
      </c>
      <c r="B21723" s="15">
        <v>4130.6499999999996</v>
      </c>
    </row>
    <row r="21724" spans="1:2" x14ac:dyDescent="0.3">
      <c r="A21724" s="2" t="s">
        <v>18338</v>
      </c>
      <c r="B21724" s="15">
        <v>4130.6000000000004</v>
      </c>
    </row>
    <row r="21725" spans="1:2" x14ac:dyDescent="0.3">
      <c r="A21725" s="2" t="s">
        <v>163559</v>
      </c>
      <c r="B21725" s="15">
        <v>4130.59</v>
      </c>
    </row>
    <row r="21726" spans="1:2" x14ac:dyDescent="0.3">
      <c r="A21726" s="2" t="s">
        <v>108134</v>
      </c>
      <c r="B21726" s="15">
        <v>4130.32</v>
      </c>
    </row>
    <row r="21727" spans="1:2" x14ac:dyDescent="0.3">
      <c r="A21727" s="2" t="s">
        <v>140826</v>
      </c>
      <c r="B21727" s="15">
        <v>4130.2700000000004</v>
      </c>
    </row>
    <row r="21728" spans="1:2" x14ac:dyDescent="0.3">
      <c r="A21728" s="2" t="s">
        <v>79044</v>
      </c>
      <c r="B21728" s="15">
        <v>4130.2299999999996</v>
      </c>
    </row>
    <row r="21729" spans="1:2" x14ac:dyDescent="0.3">
      <c r="A21729" s="2" t="s">
        <v>64050</v>
      </c>
      <c r="B21729" s="15">
        <v>4130.21</v>
      </c>
    </row>
    <row r="21730" spans="1:2" x14ac:dyDescent="0.3">
      <c r="A21730" s="2" t="s">
        <v>122810</v>
      </c>
      <c r="B21730" s="15">
        <v>4130.05</v>
      </c>
    </row>
    <row r="21731" spans="1:2" x14ac:dyDescent="0.3">
      <c r="A21731" s="2" t="s">
        <v>76085</v>
      </c>
      <c r="B21731" s="15">
        <v>4130.04</v>
      </c>
    </row>
    <row r="21732" spans="1:2" x14ac:dyDescent="0.3">
      <c r="A21732" s="2" t="s">
        <v>87339</v>
      </c>
      <c r="B21732" s="15">
        <v>4129.9799999999996</v>
      </c>
    </row>
    <row r="21733" spans="1:2" x14ac:dyDescent="0.3">
      <c r="A21733" s="2" t="s">
        <v>100461</v>
      </c>
      <c r="B21733" s="15">
        <v>4129.93</v>
      </c>
    </row>
    <row r="21734" spans="1:2" x14ac:dyDescent="0.3">
      <c r="A21734" s="2" t="s">
        <v>126393</v>
      </c>
      <c r="B21734" s="15">
        <v>4129.93</v>
      </c>
    </row>
    <row r="21735" spans="1:2" x14ac:dyDescent="0.3">
      <c r="A21735" s="2" t="s">
        <v>35183</v>
      </c>
      <c r="B21735" s="15">
        <v>4129.88</v>
      </c>
    </row>
    <row r="21736" spans="1:2" x14ac:dyDescent="0.3">
      <c r="A21736" s="2" t="s">
        <v>81468</v>
      </c>
      <c r="B21736" s="15">
        <v>4129.8100000000004</v>
      </c>
    </row>
    <row r="21737" spans="1:2" x14ac:dyDescent="0.3">
      <c r="A21737" s="2" t="s">
        <v>88221</v>
      </c>
      <c r="B21737" s="15">
        <v>4129.7</v>
      </c>
    </row>
    <row r="21738" spans="1:2" x14ac:dyDescent="0.3">
      <c r="A21738" s="2" t="s">
        <v>213</v>
      </c>
      <c r="B21738" s="15">
        <v>4129.5599999999995</v>
      </c>
    </row>
    <row r="21739" spans="1:2" x14ac:dyDescent="0.3">
      <c r="A21739" s="2" t="s">
        <v>51164</v>
      </c>
      <c r="B21739" s="15">
        <v>4129.5</v>
      </c>
    </row>
    <row r="21740" spans="1:2" x14ac:dyDescent="0.3">
      <c r="A21740" s="2" t="s">
        <v>98414</v>
      </c>
      <c r="B21740" s="15">
        <v>4129.5</v>
      </c>
    </row>
    <row r="21741" spans="1:2" x14ac:dyDescent="0.3">
      <c r="A21741" s="2" t="s">
        <v>99268</v>
      </c>
      <c r="B21741" s="15">
        <v>4129.4799999999996</v>
      </c>
    </row>
    <row r="21742" spans="1:2" x14ac:dyDescent="0.3">
      <c r="A21742" s="2" t="s">
        <v>47064</v>
      </c>
      <c r="B21742" s="15">
        <v>4129.46</v>
      </c>
    </row>
    <row r="21743" spans="1:2" x14ac:dyDescent="0.3">
      <c r="A21743" s="2" t="s">
        <v>28860</v>
      </c>
      <c r="B21743" s="15">
        <v>4129.37</v>
      </c>
    </row>
    <row r="21744" spans="1:2" x14ac:dyDescent="0.3">
      <c r="A21744" s="2" t="s">
        <v>6083</v>
      </c>
      <c r="B21744" s="15">
        <v>4129.3499999999995</v>
      </c>
    </row>
    <row r="21745" spans="1:2" x14ac:dyDescent="0.3">
      <c r="A21745" s="2" t="s">
        <v>110366</v>
      </c>
      <c r="B21745" s="15">
        <v>4129.3</v>
      </c>
    </row>
    <row r="21746" spans="1:2" x14ac:dyDescent="0.3">
      <c r="A21746" s="2" t="s">
        <v>75015</v>
      </c>
      <c r="B21746" s="15">
        <v>4129.3</v>
      </c>
    </row>
    <row r="21747" spans="1:2" x14ac:dyDescent="0.3">
      <c r="A21747" s="2" t="s">
        <v>139899</v>
      </c>
      <c r="B21747" s="15">
        <v>4129.1099999999997</v>
      </c>
    </row>
    <row r="21748" spans="1:2" x14ac:dyDescent="0.3">
      <c r="A21748" s="2" t="s">
        <v>114703</v>
      </c>
      <c r="B21748" s="15">
        <v>4129.04</v>
      </c>
    </row>
    <row r="21749" spans="1:2" x14ac:dyDescent="0.3">
      <c r="A21749" s="2" t="s">
        <v>126160</v>
      </c>
      <c r="B21749" s="15">
        <v>4129.0200000000004</v>
      </c>
    </row>
    <row r="21750" spans="1:2" x14ac:dyDescent="0.3">
      <c r="A21750" s="2" t="s">
        <v>63125</v>
      </c>
      <c r="B21750" s="15">
        <v>4128.8900000000003</v>
      </c>
    </row>
    <row r="21751" spans="1:2" x14ac:dyDescent="0.3">
      <c r="A21751" s="2" t="s">
        <v>29014</v>
      </c>
      <c r="B21751" s="15">
        <v>4128.8</v>
      </c>
    </row>
    <row r="21752" spans="1:2" x14ac:dyDescent="0.3">
      <c r="A21752" s="2" t="s">
        <v>37324</v>
      </c>
      <c r="B21752" s="15">
        <v>4128.68</v>
      </c>
    </row>
    <row r="21753" spans="1:2" x14ac:dyDescent="0.3">
      <c r="A21753" s="2" t="s">
        <v>107939</v>
      </c>
      <c r="B21753" s="15">
        <v>4128.5600000000004</v>
      </c>
    </row>
    <row r="21754" spans="1:2" x14ac:dyDescent="0.3">
      <c r="A21754" s="2" t="s">
        <v>88694</v>
      </c>
      <c r="B21754" s="15">
        <v>4128.43</v>
      </c>
    </row>
    <row r="21755" spans="1:2" x14ac:dyDescent="0.3">
      <c r="A21755" s="2" t="s">
        <v>6029</v>
      </c>
      <c r="B21755" s="15">
        <v>4128.17</v>
      </c>
    </row>
    <row r="21756" spans="1:2" x14ac:dyDescent="0.3">
      <c r="A21756" s="2" t="s">
        <v>2094</v>
      </c>
      <c r="B21756" s="15">
        <v>4128.1499999999996</v>
      </c>
    </row>
    <row r="21757" spans="1:2" x14ac:dyDescent="0.3">
      <c r="A21757" s="2" t="s">
        <v>82985</v>
      </c>
      <c r="B21757" s="15">
        <v>4128.1499999999996</v>
      </c>
    </row>
    <row r="21758" spans="1:2" x14ac:dyDescent="0.3">
      <c r="A21758" s="2" t="s">
        <v>144226</v>
      </c>
      <c r="B21758" s="15">
        <v>4128.12</v>
      </c>
    </row>
    <row r="21759" spans="1:2" x14ac:dyDescent="0.3">
      <c r="A21759" s="2" t="s">
        <v>75434</v>
      </c>
      <c r="B21759" s="15">
        <v>4128.07</v>
      </c>
    </row>
    <row r="21760" spans="1:2" x14ac:dyDescent="0.3">
      <c r="A21760" s="2" t="s">
        <v>13528</v>
      </c>
      <c r="B21760" s="15">
        <v>4128.0599999999995</v>
      </c>
    </row>
    <row r="21761" spans="1:2" x14ac:dyDescent="0.3">
      <c r="A21761" s="2" t="s">
        <v>169892</v>
      </c>
      <c r="B21761" s="15">
        <v>4127.95</v>
      </c>
    </row>
    <row r="21762" spans="1:2" x14ac:dyDescent="0.3">
      <c r="A21762" s="2" t="s">
        <v>10082</v>
      </c>
      <c r="B21762" s="15">
        <v>4127.88</v>
      </c>
    </row>
    <row r="21763" spans="1:2" x14ac:dyDescent="0.3">
      <c r="A21763" s="2" t="s">
        <v>153513</v>
      </c>
      <c r="B21763" s="15">
        <v>4127.71</v>
      </c>
    </row>
    <row r="21764" spans="1:2" x14ac:dyDescent="0.3">
      <c r="A21764" s="2" t="s">
        <v>119744</v>
      </c>
      <c r="B21764" s="15">
        <v>4127.68</v>
      </c>
    </row>
    <row r="21765" spans="1:2" x14ac:dyDescent="0.3">
      <c r="A21765" s="2" t="s">
        <v>73683</v>
      </c>
      <c r="B21765" s="15">
        <v>4127.68</v>
      </c>
    </row>
    <row r="21766" spans="1:2" x14ac:dyDescent="0.3">
      <c r="A21766" s="2" t="s">
        <v>147761</v>
      </c>
      <c r="B21766" s="15">
        <v>4127.5200000000004</v>
      </c>
    </row>
    <row r="21767" spans="1:2" x14ac:dyDescent="0.3">
      <c r="A21767" s="2" t="s">
        <v>75664</v>
      </c>
      <c r="B21767" s="15">
        <v>4127.46</v>
      </c>
    </row>
    <row r="21768" spans="1:2" x14ac:dyDescent="0.3">
      <c r="A21768" s="2" t="s">
        <v>49830</v>
      </c>
      <c r="B21768" s="15">
        <v>4127.38</v>
      </c>
    </row>
    <row r="21769" spans="1:2" x14ac:dyDescent="0.3">
      <c r="A21769" s="2" t="s">
        <v>142988</v>
      </c>
      <c r="B21769" s="15">
        <v>4127.3599999999997</v>
      </c>
    </row>
    <row r="21770" spans="1:2" x14ac:dyDescent="0.3">
      <c r="A21770" s="2" t="s">
        <v>20062</v>
      </c>
      <c r="B21770" s="15">
        <v>4127.32</v>
      </c>
    </row>
    <row r="21771" spans="1:2" x14ac:dyDescent="0.3">
      <c r="A21771" s="2" t="s">
        <v>156618</v>
      </c>
      <c r="B21771" s="15">
        <v>4127.3</v>
      </c>
    </row>
    <row r="21772" spans="1:2" x14ac:dyDescent="0.3">
      <c r="A21772" s="2" t="s">
        <v>161015</v>
      </c>
      <c r="B21772" s="15">
        <v>4127.26</v>
      </c>
    </row>
    <row r="21773" spans="1:2" x14ac:dyDescent="0.3">
      <c r="A21773" s="2" t="s">
        <v>66737</v>
      </c>
      <c r="B21773" s="15">
        <v>4127.25</v>
      </c>
    </row>
    <row r="21774" spans="1:2" x14ac:dyDescent="0.3">
      <c r="A21774" s="2" t="s">
        <v>99408</v>
      </c>
      <c r="B21774" s="15">
        <v>4127.2299999999996</v>
      </c>
    </row>
    <row r="21775" spans="1:2" x14ac:dyDescent="0.3">
      <c r="A21775" s="2" t="s">
        <v>102604</v>
      </c>
      <c r="B21775" s="15">
        <v>4127.2299999999996</v>
      </c>
    </row>
    <row r="21776" spans="1:2" x14ac:dyDescent="0.3">
      <c r="A21776" s="2" t="s">
        <v>12878</v>
      </c>
      <c r="B21776" s="15">
        <v>4127.22</v>
      </c>
    </row>
    <row r="21777" spans="1:2" x14ac:dyDescent="0.3">
      <c r="A21777" s="2" t="s">
        <v>79177</v>
      </c>
      <c r="B21777" s="15">
        <v>4127.12</v>
      </c>
    </row>
    <row r="21778" spans="1:2" x14ac:dyDescent="0.3">
      <c r="A21778" s="2" t="s">
        <v>54893</v>
      </c>
      <c r="B21778" s="15">
        <v>4126.8900000000003</v>
      </c>
    </row>
    <row r="21779" spans="1:2" x14ac:dyDescent="0.3">
      <c r="A21779" s="2" t="s">
        <v>105306</v>
      </c>
      <c r="B21779" s="15">
        <v>4126.88</v>
      </c>
    </row>
    <row r="21780" spans="1:2" x14ac:dyDescent="0.3">
      <c r="A21780" s="2" t="s">
        <v>115010</v>
      </c>
      <c r="B21780" s="15">
        <v>4126.82</v>
      </c>
    </row>
    <row r="21781" spans="1:2" x14ac:dyDescent="0.3">
      <c r="A21781" s="2" t="s">
        <v>149913</v>
      </c>
      <c r="B21781" s="15">
        <v>4126.82</v>
      </c>
    </row>
    <row r="21782" spans="1:2" x14ac:dyDescent="0.3">
      <c r="A21782" s="2" t="s">
        <v>14693</v>
      </c>
      <c r="B21782" s="15">
        <v>4126.75</v>
      </c>
    </row>
    <row r="21783" spans="1:2" x14ac:dyDescent="0.3">
      <c r="A21783" s="2" t="s">
        <v>153766</v>
      </c>
      <c r="B21783" s="15">
        <v>4126.7299999999996</v>
      </c>
    </row>
    <row r="21784" spans="1:2" x14ac:dyDescent="0.3">
      <c r="A21784" s="2" t="s">
        <v>36600</v>
      </c>
      <c r="B21784" s="15">
        <v>4126.6900000000005</v>
      </c>
    </row>
    <row r="21785" spans="1:2" x14ac:dyDescent="0.3">
      <c r="A21785" s="2" t="s">
        <v>79782</v>
      </c>
      <c r="B21785" s="15">
        <v>4126.63</v>
      </c>
    </row>
    <row r="21786" spans="1:2" x14ac:dyDescent="0.3">
      <c r="A21786" s="2" t="s">
        <v>3745</v>
      </c>
      <c r="B21786" s="15">
        <v>4126.3899999999994</v>
      </c>
    </row>
    <row r="21787" spans="1:2" x14ac:dyDescent="0.3">
      <c r="A21787" s="2" t="s">
        <v>105786</v>
      </c>
      <c r="B21787" s="15">
        <v>4126.3</v>
      </c>
    </row>
    <row r="21788" spans="1:2" x14ac:dyDescent="0.3">
      <c r="A21788" s="2" t="s">
        <v>89694</v>
      </c>
      <c r="B21788" s="15">
        <v>4126.29</v>
      </c>
    </row>
    <row r="21789" spans="1:2" x14ac:dyDescent="0.3">
      <c r="A21789" s="2" t="s">
        <v>88127</v>
      </c>
      <c r="B21789" s="15">
        <v>4126.2299999999996</v>
      </c>
    </row>
    <row r="21790" spans="1:2" x14ac:dyDescent="0.3">
      <c r="A21790" s="2" t="s">
        <v>98287</v>
      </c>
      <c r="B21790" s="15">
        <v>4126.1400000000003</v>
      </c>
    </row>
    <row r="21791" spans="1:2" x14ac:dyDescent="0.3">
      <c r="A21791" s="2" t="s">
        <v>147889</v>
      </c>
      <c r="B21791" s="15">
        <v>4125.91</v>
      </c>
    </row>
    <row r="21792" spans="1:2" x14ac:dyDescent="0.3">
      <c r="A21792" s="2" t="s">
        <v>53452</v>
      </c>
      <c r="B21792" s="15">
        <v>4125.8999999999996</v>
      </c>
    </row>
    <row r="21793" spans="1:2" x14ac:dyDescent="0.3">
      <c r="A21793" s="2" t="s">
        <v>36572</v>
      </c>
      <c r="B21793" s="15">
        <v>4125.55</v>
      </c>
    </row>
    <row r="21794" spans="1:2" x14ac:dyDescent="0.3">
      <c r="A21794" s="2" t="s">
        <v>13071</v>
      </c>
      <c r="B21794" s="15">
        <v>4125.4399999999996</v>
      </c>
    </row>
    <row r="21795" spans="1:2" x14ac:dyDescent="0.3">
      <c r="A21795" s="2" t="s">
        <v>22273</v>
      </c>
      <c r="B21795" s="15">
        <v>4125.12</v>
      </c>
    </row>
    <row r="21796" spans="1:2" x14ac:dyDescent="0.3">
      <c r="A21796" s="2" t="s">
        <v>79204</v>
      </c>
      <c r="B21796" s="15">
        <v>4125.0600000000004</v>
      </c>
    </row>
    <row r="21797" spans="1:2" x14ac:dyDescent="0.3">
      <c r="A21797" s="2" t="s">
        <v>80400</v>
      </c>
      <c r="B21797" s="15">
        <v>4124.88</v>
      </c>
    </row>
    <row r="21798" spans="1:2" x14ac:dyDescent="0.3">
      <c r="A21798" s="2" t="s">
        <v>7491</v>
      </c>
      <c r="B21798" s="15">
        <v>4124.66</v>
      </c>
    </row>
    <row r="21799" spans="1:2" x14ac:dyDescent="0.3">
      <c r="A21799" s="2" t="s">
        <v>22031</v>
      </c>
      <c r="B21799" s="15">
        <v>4124.57</v>
      </c>
    </row>
    <row r="21800" spans="1:2" x14ac:dyDescent="0.3">
      <c r="A21800" s="2" t="s">
        <v>29338</v>
      </c>
      <c r="B21800" s="15">
        <v>4124.3100000000004</v>
      </c>
    </row>
    <row r="21801" spans="1:2" x14ac:dyDescent="0.3">
      <c r="A21801" s="2" t="s">
        <v>120487</v>
      </c>
      <c r="B21801" s="15">
        <v>4124.28</v>
      </c>
    </row>
    <row r="21802" spans="1:2" x14ac:dyDescent="0.3">
      <c r="A21802" s="2" t="s">
        <v>108870</v>
      </c>
      <c r="B21802" s="15">
        <v>4124.26</v>
      </c>
    </row>
    <row r="21803" spans="1:2" x14ac:dyDescent="0.3">
      <c r="A21803" s="2" t="s">
        <v>5176</v>
      </c>
      <c r="B21803" s="15">
        <v>4124.18</v>
      </c>
    </row>
    <row r="21804" spans="1:2" x14ac:dyDescent="0.3">
      <c r="A21804" s="2" t="s">
        <v>63320</v>
      </c>
      <c r="B21804" s="15">
        <v>4124.18</v>
      </c>
    </row>
    <row r="21805" spans="1:2" x14ac:dyDescent="0.3">
      <c r="A21805" s="2" t="s">
        <v>85953</v>
      </c>
      <c r="B21805" s="15">
        <v>4124.08</v>
      </c>
    </row>
    <row r="21806" spans="1:2" x14ac:dyDescent="0.3">
      <c r="A21806" s="2" t="s">
        <v>81203</v>
      </c>
      <c r="B21806" s="15">
        <v>4124.0600000000004</v>
      </c>
    </row>
    <row r="21807" spans="1:2" x14ac:dyDescent="0.3">
      <c r="A21807" s="2" t="s">
        <v>159936</v>
      </c>
      <c r="B21807" s="15">
        <v>4123.8999999999996</v>
      </c>
    </row>
    <row r="21808" spans="1:2" x14ac:dyDescent="0.3">
      <c r="A21808" s="2" t="s">
        <v>155839</v>
      </c>
      <c r="B21808" s="15">
        <v>4123.83</v>
      </c>
    </row>
    <row r="21809" spans="1:2" x14ac:dyDescent="0.3">
      <c r="A21809" s="2" t="s">
        <v>92656</v>
      </c>
      <c r="B21809" s="15">
        <v>4123.8</v>
      </c>
    </row>
    <row r="21810" spans="1:2" x14ac:dyDescent="0.3">
      <c r="A21810" s="2" t="s">
        <v>157614</v>
      </c>
      <c r="B21810" s="15">
        <v>4123.75</v>
      </c>
    </row>
    <row r="21811" spans="1:2" x14ac:dyDescent="0.3">
      <c r="A21811" s="2" t="s">
        <v>145223</v>
      </c>
      <c r="B21811" s="15">
        <v>4123.6000000000004</v>
      </c>
    </row>
    <row r="21812" spans="1:2" x14ac:dyDescent="0.3">
      <c r="A21812" s="2" t="s">
        <v>19604</v>
      </c>
      <c r="B21812" s="15">
        <v>4123.55</v>
      </c>
    </row>
    <row r="21813" spans="1:2" x14ac:dyDescent="0.3">
      <c r="A21813" s="2" t="s">
        <v>83400</v>
      </c>
      <c r="B21813" s="15">
        <v>4123.49</v>
      </c>
    </row>
    <row r="21814" spans="1:2" x14ac:dyDescent="0.3">
      <c r="A21814" s="2" t="s">
        <v>161152</v>
      </c>
      <c r="B21814" s="15">
        <v>4123.46</v>
      </c>
    </row>
    <row r="21815" spans="1:2" x14ac:dyDescent="0.3">
      <c r="A21815" s="2" t="s">
        <v>96377</v>
      </c>
      <c r="B21815" s="15">
        <v>4123.3999999999996</v>
      </c>
    </row>
    <row r="21816" spans="1:2" x14ac:dyDescent="0.3">
      <c r="A21816" s="2" t="s">
        <v>161533</v>
      </c>
      <c r="B21816" s="15">
        <v>4123.34</v>
      </c>
    </row>
    <row r="21817" spans="1:2" x14ac:dyDescent="0.3">
      <c r="A21817" s="2" t="s">
        <v>169664</v>
      </c>
      <c r="B21817" s="15">
        <v>4123.24</v>
      </c>
    </row>
    <row r="21818" spans="1:2" x14ac:dyDescent="0.3">
      <c r="A21818" s="2" t="s">
        <v>123042</v>
      </c>
      <c r="B21818" s="15">
        <v>4123.01</v>
      </c>
    </row>
    <row r="21819" spans="1:2" x14ac:dyDescent="0.3">
      <c r="A21819" s="2" t="s">
        <v>62532</v>
      </c>
      <c r="B21819" s="15">
        <v>4122.93</v>
      </c>
    </row>
    <row r="21820" spans="1:2" x14ac:dyDescent="0.3">
      <c r="A21820" s="2" t="s">
        <v>149538</v>
      </c>
      <c r="B21820" s="15">
        <v>4122.78</v>
      </c>
    </row>
    <row r="21821" spans="1:2" x14ac:dyDescent="0.3">
      <c r="A21821" s="2" t="s">
        <v>155537</v>
      </c>
      <c r="B21821" s="15">
        <v>4122.58</v>
      </c>
    </row>
    <row r="21822" spans="1:2" x14ac:dyDescent="0.3">
      <c r="A21822" s="2" t="s">
        <v>20426</v>
      </c>
      <c r="B21822" s="15">
        <v>4122.3999999999996</v>
      </c>
    </row>
    <row r="21823" spans="1:2" x14ac:dyDescent="0.3">
      <c r="A21823" s="2" t="s">
        <v>119688</v>
      </c>
      <c r="B21823" s="15">
        <v>4122.12</v>
      </c>
    </row>
    <row r="21824" spans="1:2" x14ac:dyDescent="0.3">
      <c r="A21824" s="2" t="s">
        <v>33520</v>
      </c>
      <c r="B21824" s="15">
        <v>4121.75</v>
      </c>
    </row>
    <row r="21825" spans="1:2" x14ac:dyDescent="0.3">
      <c r="A21825" s="2" t="s">
        <v>123162</v>
      </c>
      <c r="B21825" s="15">
        <v>4121.7299999999996</v>
      </c>
    </row>
    <row r="21826" spans="1:2" x14ac:dyDescent="0.3">
      <c r="A21826" s="2" t="s">
        <v>165801</v>
      </c>
      <c r="B21826" s="15">
        <v>4121.58</v>
      </c>
    </row>
    <row r="21827" spans="1:2" x14ac:dyDescent="0.3">
      <c r="A21827" s="2" t="s">
        <v>89151</v>
      </c>
      <c r="B21827" s="15">
        <v>4121.4399999999996</v>
      </c>
    </row>
    <row r="21828" spans="1:2" x14ac:dyDescent="0.3">
      <c r="A21828" s="2" t="s">
        <v>6357</v>
      </c>
      <c r="B21828" s="15">
        <v>4121.3999999999996</v>
      </c>
    </row>
    <row r="21829" spans="1:2" x14ac:dyDescent="0.3">
      <c r="A21829" s="2" t="s">
        <v>128612</v>
      </c>
      <c r="B21829" s="15">
        <v>4121.37</v>
      </c>
    </row>
    <row r="21830" spans="1:2" x14ac:dyDescent="0.3">
      <c r="A21830" s="2" t="s">
        <v>151257</v>
      </c>
      <c r="B21830" s="15">
        <v>4121.21</v>
      </c>
    </row>
    <row r="21831" spans="1:2" x14ac:dyDescent="0.3">
      <c r="A21831" s="2" t="s">
        <v>14495</v>
      </c>
      <c r="B21831" s="15">
        <v>4121.12</v>
      </c>
    </row>
    <row r="21832" spans="1:2" x14ac:dyDescent="0.3">
      <c r="A21832" s="2" t="s">
        <v>15957</v>
      </c>
      <c r="B21832" s="15">
        <v>4120.96</v>
      </c>
    </row>
    <row r="21833" spans="1:2" x14ac:dyDescent="0.3">
      <c r="A21833" s="2" t="s">
        <v>153558</v>
      </c>
      <c r="B21833" s="15">
        <v>4120.74</v>
      </c>
    </row>
    <row r="21834" spans="1:2" x14ac:dyDescent="0.3">
      <c r="A21834" s="2" t="s">
        <v>167973</v>
      </c>
      <c r="B21834" s="15">
        <v>4120.6000000000004</v>
      </c>
    </row>
    <row r="21835" spans="1:2" x14ac:dyDescent="0.3">
      <c r="A21835" s="2" t="s">
        <v>9455</v>
      </c>
      <c r="B21835" s="15">
        <v>4120.59</v>
      </c>
    </row>
    <row r="21836" spans="1:2" x14ac:dyDescent="0.3">
      <c r="A21836" s="2" t="s">
        <v>17203</v>
      </c>
      <c r="B21836" s="15">
        <v>4120.58</v>
      </c>
    </row>
    <row r="21837" spans="1:2" x14ac:dyDescent="0.3">
      <c r="A21837" s="2" t="s">
        <v>128898</v>
      </c>
      <c r="B21837" s="15">
        <v>4120.5</v>
      </c>
    </row>
    <row r="21838" spans="1:2" x14ac:dyDescent="0.3">
      <c r="A21838" s="2" t="s">
        <v>157162</v>
      </c>
      <c r="B21838" s="15">
        <v>4120.4399999999996</v>
      </c>
    </row>
    <row r="21839" spans="1:2" x14ac:dyDescent="0.3">
      <c r="A21839" s="2" t="s">
        <v>72082</v>
      </c>
      <c r="B21839" s="15">
        <v>4120.1499999999996</v>
      </c>
    </row>
    <row r="21840" spans="1:2" x14ac:dyDescent="0.3">
      <c r="A21840" s="2" t="s">
        <v>677</v>
      </c>
      <c r="B21840" s="15">
        <v>4120.13</v>
      </c>
    </row>
    <row r="21841" spans="1:2" x14ac:dyDescent="0.3">
      <c r="A21841" s="2" t="s">
        <v>91996</v>
      </c>
      <c r="B21841" s="15">
        <v>4119.97</v>
      </c>
    </row>
    <row r="21842" spans="1:2" x14ac:dyDescent="0.3">
      <c r="A21842" s="2" t="s">
        <v>38479</v>
      </c>
      <c r="B21842" s="15">
        <v>4119.9399999999996</v>
      </c>
    </row>
    <row r="21843" spans="1:2" x14ac:dyDescent="0.3">
      <c r="A21843" s="2" t="s">
        <v>95885</v>
      </c>
      <c r="B21843" s="15">
        <v>4119.6400000000003</v>
      </c>
    </row>
    <row r="21844" spans="1:2" x14ac:dyDescent="0.3">
      <c r="A21844" s="2" t="s">
        <v>39136</v>
      </c>
      <c r="B21844" s="15">
        <v>4119.63</v>
      </c>
    </row>
    <row r="21845" spans="1:2" x14ac:dyDescent="0.3">
      <c r="A21845" s="2" t="s">
        <v>81819</v>
      </c>
      <c r="B21845" s="15">
        <v>4119.58</v>
      </c>
    </row>
    <row r="21846" spans="1:2" x14ac:dyDescent="0.3">
      <c r="A21846" s="2" t="s">
        <v>3232</v>
      </c>
      <c r="B21846" s="15">
        <v>4119.3999999999996</v>
      </c>
    </row>
    <row r="21847" spans="1:2" x14ac:dyDescent="0.3">
      <c r="A21847" s="2" t="s">
        <v>47145</v>
      </c>
      <c r="B21847" s="15">
        <v>4119.3500000000004</v>
      </c>
    </row>
    <row r="21848" spans="1:2" x14ac:dyDescent="0.3">
      <c r="A21848" s="2" t="s">
        <v>25137</v>
      </c>
      <c r="B21848" s="15">
        <v>4119.3100000000004</v>
      </c>
    </row>
    <row r="21849" spans="1:2" x14ac:dyDescent="0.3">
      <c r="A21849" s="2" t="s">
        <v>160555</v>
      </c>
      <c r="B21849" s="15">
        <v>4119.28</v>
      </c>
    </row>
    <row r="21850" spans="1:2" x14ac:dyDescent="0.3">
      <c r="A21850" s="2" t="s">
        <v>16038</v>
      </c>
      <c r="B21850" s="15">
        <v>4119.2299999999996</v>
      </c>
    </row>
    <row r="21851" spans="1:2" x14ac:dyDescent="0.3">
      <c r="A21851" s="2" t="s">
        <v>5508</v>
      </c>
      <c r="B21851" s="15">
        <v>4119.1399999999994</v>
      </c>
    </row>
    <row r="21852" spans="1:2" x14ac:dyDescent="0.3">
      <c r="A21852" s="2" t="s">
        <v>153981</v>
      </c>
      <c r="B21852" s="15">
        <v>4119.1000000000004</v>
      </c>
    </row>
    <row r="21853" spans="1:2" x14ac:dyDescent="0.3">
      <c r="A21853" s="2" t="s">
        <v>116350</v>
      </c>
      <c r="B21853" s="15">
        <v>4119.07</v>
      </c>
    </row>
    <row r="21854" spans="1:2" x14ac:dyDescent="0.3">
      <c r="A21854" s="2" t="s">
        <v>95802</v>
      </c>
      <c r="B21854" s="15">
        <v>4119.0600000000004</v>
      </c>
    </row>
    <row r="21855" spans="1:2" x14ac:dyDescent="0.3">
      <c r="A21855" s="2" t="s">
        <v>74187</v>
      </c>
      <c r="B21855" s="15">
        <v>4119.01</v>
      </c>
    </row>
    <row r="21856" spans="1:2" x14ac:dyDescent="0.3">
      <c r="A21856" s="2" t="s">
        <v>124027</v>
      </c>
      <c r="B21856" s="15">
        <v>4118.72</v>
      </c>
    </row>
    <row r="21857" spans="1:2" x14ac:dyDescent="0.3">
      <c r="A21857" s="2" t="s">
        <v>93618</v>
      </c>
      <c r="B21857" s="15">
        <v>4118.71</v>
      </c>
    </row>
    <row r="21858" spans="1:2" x14ac:dyDescent="0.3">
      <c r="A21858" s="2" t="s">
        <v>163902</v>
      </c>
      <c r="B21858" s="15">
        <v>4118.63</v>
      </c>
    </row>
    <row r="21859" spans="1:2" x14ac:dyDescent="0.3">
      <c r="A21859" s="2" t="s">
        <v>163488</v>
      </c>
      <c r="B21859" s="15">
        <v>4118.37</v>
      </c>
    </row>
    <row r="21860" spans="1:2" x14ac:dyDescent="0.3">
      <c r="A21860" s="2" t="s">
        <v>57507</v>
      </c>
      <c r="B21860" s="15">
        <v>4118.34</v>
      </c>
    </row>
    <row r="21861" spans="1:2" x14ac:dyDescent="0.3">
      <c r="A21861" s="2" t="s">
        <v>75602</v>
      </c>
      <c r="B21861" s="15">
        <v>4118.16</v>
      </c>
    </row>
    <row r="21862" spans="1:2" x14ac:dyDescent="0.3">
      <c r="A21862" s="2" t="s">
        <v>41178</v>
      </c>
      <c r="B21862" s="15">
        <v>4118.1099999999997</v>
      </c>
    </row>
    <row r="21863" spans="1:2" x14ac:dyDescent="0.3">
      <c r="A21863" s="2" t="s">
        <v>164488</v>
      </c>
      <c r="B21863" s="15">
        <v>4118.1000000000004</v>
      </c>
    </row>
    <row r="21864" spans="1:2" x14ac:dyDescent="0.3">
      <c r="A21864" s="2" t="s">
        <v>53361</v>
      </c>
      <c r="B21864" s="15">
        <v>4118.04</v>
      </c>
    </row>
    <row r="21865" spans="1:2" x14ac:dyDescent="0.3">
      <c r="A21865" s="2" t="s">
        <v>76503</v>
      </c>
      <c r="B21865" s="15">
        <v>4118</v>
      </c>
    </row>
    <row r="21866" spans="1:2" x14ac:dyDescent="0.3">
      <c r="A21866" s="2" t="s">
        <v>353</v>
      </c>
      <c r="B21866" s="15">
        <v>4117.97</v>
      </c>
    </row>
    <row r="21867" spans="1:2" x14ac:dyDescent="0.3">
      <c r="A21867" s="2" t="s">
        <v>56893</v>
      </c>
      <c r="B21867" s="15">
        <v>4117.8900000000003</v>
      </c>
    </row>
    <row r="21868" spans="1:2" x14ac:dyDescent="0.3">
      <c r="A21868" s="2" t="s">
        <v>138973</v>
      </c>
      <c r="B21868" s="15">
        <v>4117.76</v>
      </c>
    </row>
    <row r="21869" spans="1:2" x14ac:dyDescent="0.3">
      <c r="A21869" s="2" t="s">
        <v>14179</v>
      </c>
      <c r="B21869" s="15">
        <v>4117.6099999999997</v>
      </c>
    </row>
    <row r="21870" spans="1:2" x14ac:dyDescent="0.3">
      <c r="A21870" s="2" t="s">
        <v>69120</v>
      </c>
      <c r="B21870" s="15">
        <v>4117.59</v>
      </c>
    </row>
    <row r="21871" spans="1:2" x14ac:dyDescent="0.3">
      <c r="A21871" s="2" t="s">
        <v>86096</v>
      </c>
      <c r="B21871" s="15">
        <v>4117.5</v>
      </c>
    </row>
    <row r="21872" spans="1:2" x14ac:dyDescent="0.3">
      <c r="A21872" s="2" t="s">
        <v>43777</v>
      </c>
      <c r="B21872" s="15">
        <v>4117.43</v>
      </c>
    </row>
    <row r="21873" spans="1:2" x14ac:dyDescent="0.3">
      <c r="A21873" s="2" t="s">
        <v>135985</v>
      </c>
      <c r="B21873" s="15">
        <v>4117.42</v>
      </c>
    </row>
    <row r="21874" spans="1:2" x14ac:dyDescent="0.3">
      <c r="A21874" s="2" t="s">
        <v>109871</v>
      </c>
      <c r="B21874" s="15">
        <v>4117.34</v>
      </c>
    </row>
    <row r="21875" spans="1:2" x14ac:dyDescent="0.3">
      <c r="A21875" s="2" t="s">
        <v>12835</v>
      </c>
      <c r="B21875" s="15">
        <v>4117.13</v>
      </c>
    </row>
    <row r="21876" spans="1:2" x14ac:dyDescent="0.3">
      <c r="A21876" s="2" t="s">
        <v>118051</v>
      </c>
      <c r="B21876" s="15">
        <v>4117.01</v>
      </c>
    </row>
    <row r="21877" spans="1:2" x14ac:dyDescent="0.3">
      <c r="A21877" s="2" t="s">
        <v>72524</v>
      </c>
      <c r="B21877" s="15">
        <v>4117.01</v>
      </c>
    </row>
    <row r="21878" spans="1:2" x14ac:dyDescent="0.3">
      <c r="A21878" s="2" t="s">
        <v>72667</v>
      </c>
      <c r="B21878" s="15">
        <v>4116.93</v>
      </c>
    </row>
    <row r="21879" spans="1:2" x14ac:dyDescent="0.3">
      <c r="A21879" s="2" t="s">
        <v>132905</v>
      </c>
      <c r="B21879" s="15">
        <v>4116.92</v>
      </c>
    </row>
    <row r="21880" spans="1:2" x14ac:dyDescent="0.3">
      <c r="A21880" s="2" t="s">
        <v>29918</v>
      </c>
      <c r="B21880" s="15">
        <v>4116.8</v>
      </c>
    </row>
    <row r="21881" spans="1:2" x14ac:dyDescent="0.3">
      <c r="A21881" s="2" t="s">
        <v>141122</v>
      </c>
      <c r="B21881" s="15">
        <v>4116.8</v>
      </c>
    </row>
    <row r="21882" spans="1:2" x14ac:dyDescent="0.3">
      <c r="A21882" s="2" t="s">
        <v>95094</v>
      </c>
      <c r="B21882" s="15">
        <v>4116.8</v>
      </c>
    </row>
    <row r="21883" spans="1:2" x14ac:dyDescent="0.3">
      <c r="A21883" s="2" t="s">
        <v>132266</v>
      </c>
      <c r="B21883" s="15">
        <v>4116.63</v>
      </c>
    </row>
    <row r="21884" spans="1:2" x14ac:dyDescent="0.3">
      <c r="A21884" s="2" t="s">
        <v>29775</v>
      </c>
      <c r="B21884" s="15">
        <v>4116.53</v>
      </c>
    </row>
    <row r="21885" spans="1:2" x14ac:dyDescent="0.3">
      <c r="A21885" s="2" t="s">
        <v>56647</v>
      </c>
      <c r="B21885" s="15">
        <v>4116.4800000000005</v>
      </c>
    </row>
    <row r="21886" spans="1:2" x14ac:dyDescent="0.3">
      <c r="A21886" s="2" t="s">
        <v>125927</v>
      </c>
      <c r="B21886" s="15">
        <v>4116.3900000000003</v>
      </c>
    </row>
    <row r="21887" spans="1:2" x14ac:dyDescent="0.3">
      <c r="A21887" s="2" t="s">
        <v>37693</v>
      </c>
      <c r="B21887" s="15">
        <v>4116.3599999999997</v>
      </c>
    </row>
    <row r="21888" spans="1:2" x14ac:dyDescent="0.3">
      <c r="A21888" s="2" t="s">
        <v>32086</v>
      </c>
      <c r="B21888" s="15">
        <v>4116.32</v>
      </c>
    </row>
    <row r="21889" spans="1:2" x14ac:dyDescent="0.3">
      <c r="A21889" s="2" t="s">
        <v>27856</v>
      </c>
      <c r="B21889" s="15">
        <v>4116.25</v>
      </c>
    </row>
    <row r="21890" spans="1:2" x14ac:dyDescent="0.3">
      <c r="A21890" s="2" t="s">
        <v>137609</v>
      </c>
      <c r="B21890" s="15">
        <v>4116.24</v>
      </c>
    </row>
    <row r="21891" spans="1:2" x14ac:dyDescent="0.3">
      <c r="A21891" s="2" t="s">
        <v>166387</v>
      </c>
      <c r="B21891" s="15">
        <v>4116.22</v>
      </c>
    </row>
    <row r="21892" spans="1:2" x14ac:dyDescent="0.3">
      <c r="A21892" s="2" t="s">
        <v>20356</v>
      </c>
      <c r="B21892" s="15">
        <v>4116.1900000000005</v>
      </c>
    </row>
    <row r="21893" spans="1:2" x14ac:dyDescent="0.3">
      <c r="A21893" s="2" t="s">
        <v>7351</v>
      </c>
      <c r="B21893" s="15">
        <v>4116.18</v>
      </c>
    </row>
    <row r="21894" spans="1:2" x14ac:dyDescent="0.3">
      <c r="A21894" s="2" t="s">
        <v>86284</v>
      </c>
      <c r="B21894" s="15">
        <v>4115.97</v>
      </c>
    </row>
    <row r="21895" spans="1:2" x14ac:dyDescent="0.3">
      <c r="A21895" s="2" t="s">
        <v>29587</v>
      </c>
      <c r="B21895" s="15">
        <v>4115.76</v>
      </c>
    </row>
    <row r="21896" spans="1:2" x14ac:dyDescent="0.3">
      <c r="A21896" s="2" t="s">
        <v>153620</v>
      </c>
      <c r="B21896" s="15">
        <v>4115.62</v>
      </c>
    </row>
    <row r="21897" spans="1:2" x14ac:dyDescent="0.3">
      <c r="A21897" s="2" t="s">
        <v>9202</v>
      </c>
      <c r="B21897" s="15">
        <v>4115.6099999999997</v>
      </c>
    </row>
    <row r="21898" spans="1:2" x14ac:dyDescent="0.3">
      <c r="A21898" s="2" t="s">
        <v>101616</v>
      </c>
      <c r="B21898" s="15">
        <v>4115.6000000000004</v>
      </c>
    </row>
    <row r="21899" spans="1:2" x14ac:dyDescent="0.3">
      <c r="A21899" s="2" t="s">
        <v>137433</v>
      </c>
      <c r="B21899" s="15">
        <v>4115.58</v>
      </c>
    </row>
    <row r="21900" spans="1:2" x14ac:dyDescent="0.3">
      <c r="A21900" s="2" t="s">
        <v>72749</v>
      </c>
      <c r="B21900" s="15">
        <v>4115.58</v>
      </c>
    </row>
    <row r="21901" spans="1:2" x14ac:dyDescent="0.3">
      <c r="A21901" s="2" t="s">
        <v>43147</v>
      </c>
      <c r="B21901" s="15">
        <v>4115.5200000000004</v>
      </c>
    </row>
    <row r="21902" spans="1:2" x14ac:dyDescent="0.3">
      <c r="A21902" s="2" t="s">
        <v>54450</v>
      </c>
      <c r="B21902" s="15">
        <v>4115.51</v>
      </c>
    </row>
    <row r="21903" spans="1:2" x14ac:dyDescent="0.3">
      <c r="A21903" s="2" t="s">
        <v>11881</v>
      </c>
      <c r="B21903" s="15">
        <v>4115.38</v>
      </c>
    </row>
    <row r="21904" spans="1:2" x14ac:dyDescent="0.3">
      <c r="A21904" s="2" t="s">
        <v>120191</v>
      </c>
      <c r="B21904" s="15">
        <v>4115.1899999999996</v>
      </c>
    </row>
    <row r="21905" spans="1:2" x14ac:dyDescent="0.3">
      <c r="A21905" s="2" t="s">
        <v>20966</v>
      </c>
      <c r="B21905" s="15">
        <v>4115.18</v>
      </c>
    </row>
    <row r="21906" spans="1:2" x14ac:dyDescent="0.3">
      <c r="A21906" s="2" t="s">
        <v>125288</v>
      </c>
      <c r="B21906" s="15">
        <v>4115.17</v>
      </c>
    </row>
    <row r="21907" spans="1:2" x14ac:dyDescent="0.3">
      <c r="A21907" s="2" t="s">
        <v>101945</v>
      </c>
      <c r="B21907" s="15">
        <v>4115.08</v>
      </c>
    </row>
    <row r="21908" spans="1:2" x14ac:dyDescent="0.3">
      <c r="A21908" s="2" t="s">
        <v>50473</v>
      </c>
      <c r="B21908" s="15">
        <v>4114.9799999999996</v>
      </c>
    </row>
    <row r="21909" spans="1:2" x14ac:dyDescent="0.3">
      <c r="A21909" s="2" t="s">
        <v>18858</v>
      </c>
      <c r="B21909" s="15">
        <v>4114.8900000000003</v>
      </c>
    </row>
    <row r="21910" spans="1:2" x14ac:dyDescent="0.3">
      <c r="A21910" s="2" t="s">
        <v>139253</v>
      </c>
      <c r="B21910" s="15">
        <v>4114.84</v>
      </c>
    </row>
    <row r="21911" spans="1:2" x14ac:dyDescent="0.3">
      <c r="A21911" s="2" t="s">
        <v>64839</v>
      </c>
      <c r="B21911" s="15">
        <v>4114.7800000000007</v>
      </c>
    </row>
    <row r="21912" spans="1:2" x14ac:dyDescent="0.3">
      <c r="A21912" s="2" t="s">
        <v>82656</v>
      </c>
      <c r="B21912" s="15">
        <v>4114.7299999999996</v>
      </c>
    </row>
    <row r="21913" spans="1:2" x14ac:dyDescent="0.3">
      <c r="A21913" s="2" t="s">
        <v>63397</v>
      </c>
      <c r="B21913" s="15">
        <v>4114.68</v>
      </c>
    </row>
    <row r="21914" spans="1:2" x14ac:dyDescent="0.3">
      <c r="A21914" s="2" t="s">
        <v>149183</v>
      </c>
      <c r="B21914" s="15">
        <v>4114.62</v>
      </c>
    </row>
    <row r="21915" spans="1:2" x14ac:dyDescent="0.3">
      <c r="A21915" s="2" t="s">
        <v>7327</v>
      </c>
      <c r="B21915" s="15">
        <v>4114.55</v>
      </c>
    </row>
    <row r="21916" spans="1:2" x14ac:dyDescent="0.3">
      <c r="A21916" s="2" t="s">
        <v>122469</v>
      </c>
      <c r="B21916" s="15">
        <v>4114.4799999999996</v>
      </c>
    </row>
    <row r="21917" spans="1:2" x14ac:dyDescent="0.3">
      <c r="A21917" s="2" t="s">
        <v>20122</v>
      </c>
      <c r="B21917" s="15">
        <v>4114.46</v>
      </c>
    </row>
    <row r="21918" spans="1:2" x14ac:dyDescent="0.3">
      <c r="A21918" s="2" t="s">
        <v>164288</v>
      </c>
      <c r="B21918" s="15">
        <v>4114.43</v>
      </c>
    </row>
    <row r="21919" spans="1:2" x14ac:dyDescent="0.3">
      <c r="A21919" s="2" t="s">
        <v>121353</v>
      </c>
      <c r="B21919" s="15">
        <v>4114.42</v>
      </c>
    </row>
    <row r="21920" spans="1:2" x14ac:dyDescent="0.3">
      <c r="A21920" s="2" t="s">
        <v>107736</v>
      </c>
      <c r="B21920" s="15">
        <v>4114.26</v>
      </c>
    </row>
    <row r="21921" spans="1:2" x14ac:dyDescent="0.3">
      <c r="A21921" s="2" t="s">
        <v>124813</v>
      </c>
      <c r="B21921" s="15">
        <v>4114.26</v>
      </c>
    </row>
    <row r="21922" spans="1:2" x14ac:dyDescent="0.3">
      <c r="A21922" s="2" t="s">
        <v>47829</v>
      </c>
      <c r="B21922" s="15">
        <v>4114.09</v>
      </c>
    </row>
    <row r="21923" spans="1:2" x14ac:dyDescent="0.3">
      <c r="A21923" s="2" t="s">
        <v>99542</v>
      </c>
      <c r="B21923" s="15">
        <v>4114.09</v>
      </c>
    </row>
    <row r="21924" spans="1:2" x14ac:dyDescent="0.3">
      <c r="A21924" s="2" t="s">
        <v>105663</v>
      </c>
      <c r="B21924" s="15">
        <v>4113.9799999999996</v>
      </c>
    </row>
    <row r="21925" spans="1:2" x14ac:dyDescent="0.3">
      <c r="A21925" s="2" t="s">
        <v>38498</v>
      </c>
      <c r="B21925" s="15">
        <v>4113.95</v>
      </c>
    </row>
    <row r="21926" spans="1:2" x14ac:dyDescent="0.3">
      <c r="A21926" s="2" t="s">
        <v>41221</v>
      </c>
      <c r="B21926" s="15">
        <v>4113.8500000000004</v>
      </c>
    </row>
    <row r="21927" spans="1:2" x14ac:dyDescent="0.3">
      <c r="A21927" s="2" t="s">
        <v>168702</v>
      </c>
      <c r="B21927" s="15">
        <v>4113.6499999999996</v>
      </c>
    </row>
    <row r="21928" spans="1:2" x14ac:dyDescent="0.3">
      <c r="A21928" s="2" t="s">
        <v>102263</v>
      </c>
      <c r="B21928" s="15">
        <v>4113.59</v>
      </c>
    </row>
    <row r="21929" spans="1:2" x14ac:dyDescent="0.3">
      <c r="A21929" s="2" t="s">
        <v>76864</v>
      </c>
      <c r="B21929" s="15">
        <v>4113.5</v>
      </c>
    </row>
    <row r="21930" spans="1:2" x14ac:dyDescent="0.3">
      <c r="A21930" s="2" t="s">
        <v>146464</v>
      </c>
      <c r="B21930" s="15">
        <v>4113.43</v>
      </c>
    </row>
    <row r="21931" spans="1:2" x14ac:dyDescent="0.3">
      <c r="A21931" s="2" t="s">
        <v>117636</v>
      </c>
      <c r="B21931" s="15">
        <v>4113.33</v>
      </c>
    </row>
    <row r="21932" spans="1:2" x14ac:dyDescent="0.3">
      <c r="A21932" s="2" t="s">
        <v>5997</v>
      </c>
      <c r="B21932" s="15">
        <v>4113.32</v>
      </c>
    </row>
    <row r="21933" spans="1:2" x14ac:dyDescent="0.3">
      <c r="A21933" s="2" t="s">
        <v>168484</v>
      </c>
      <c r="B21933" s="15">
        <v>4113.22</v>
      </c>
    </row>
    <row r="21934" spans="1:2" x14ac:dyDescent="0.3">
      <c r="A21934" s="2" t="s">
        <v>21319</v>
      </c>
      <c r="B21934" s="15">
        <v>4113.1899999999996</v>
      </c>
    </row>
    <row r="21935" spans="1:2" x14ac:dyDescent="0.3">
      <c r="A21935" s="2" t="s">
        <v>33629</v>
      </c>
      <c r="B21935" s="15">
        <v>4113.18</v>
      </c>
    </row>
    <row r="21936" spans="1:2" x14ac:dyDescent="0.3">
      <c r="A21936" s="2" t="s">
        <v>75026</v>
      </c>
      <c r="B21936" s="15">
        <v>4113.13</v>
      </c>
    </row>
    <row r="21937" spans="1:2" x14ac:dyDescent="0.3">
      <c r="A21937" s="2" t="s">
        <v>139095</v>
      </c>
      <c r="B21937" s="15">
        <v>4113.07</v>
      </c>
    </row>
    <row r="21938" spans="1:2" x14ac:dyDescent="0.3">
      <c r="A21938" s="2" t="s">
        <v>164125</v>
      </c>
      <c r="B21938" s="15">
        <v>4112.99</v>
      </c>
    </row>
    <row r="21939" spans="1:2" x14ac:dyDescent="0.3">
      <c r="A21939" s="2" t="s">
        <v>72770</v>
      </c>
      <c r="B21939" s="15">
        <v>4112.91</v>
      </c>
    </row>
    <row r="21940" spans="1:2" x14ac:dyDescent="0.3">
      <c r="A21940" s="2" t="s">
        <v>27716</v>
      </c>
      <c r="B21940" s="15">
        <v>4112.79</v>
      </c>
    </row>
    <row r="21941" spans="1:2" x14ac:dyDescent="0.3">
      <c r="A21941" s="2" t="s">
        <v>13946</v>
      </c>
      <c r="B21941" s="15">
        <v>4112.79</v>
      </c>
    </row>
    <row r="21942" spans="1:2" x14ac:dyDescent="0.3">
      <c r="A21942" s="2" t="s">
        <v>164945</v>
      </c>
      <c r="B21942" s="15">
        <v>4112.78</v>
      </c>
    </row>
    <row r="21943" spans="1:2" x14ac:dyDescent="0.3">
      <c r="A21943" s="2" t="s">
        <v>96683</v>
      </c>
      <c r="B21943" s="15">
        <v>4112.74</v>
      </c>
    </row>
    <row r="21944" spans="1:2" x14ac:dyDescent="0.3">
      <c r="A21944" s="2" t="s">
        <v>94014</v>
      </c>
      <c r="B21944" s="15">
        <v>4112.6000000000004</v>
      </c>
    </row>
    <row r="21945" spans="1:2" x14ac:dyDescent="0.3">
      <c r="A21945" s="2" t="s">
        <v>119784</v>
      </c>
      <c r="B21945" s="15">
        <v>4112.57</v>
      </c>
    </row>
    <row r="21946" spans="1:2" x14ac:dyDescent="0.3">
      <c r="A21946" s="2" t="s">
        <v>23274</v>
      </c>
      <c r="B21946" s="15">
        <v>4112.3900000000003</v>
      </c>
    </row>
    <row r="21947" spans="1:2" x14ac:dyDescent="0.3">
      <c r="A21947" s="2" t="s">
        <v>136557</v>
      </c>
      <c r="B21947" s="15">
        <v>4112.3900000000003</v>
      </c>
    </row>
    <row r="21948" spans="1:2" x14ac:dyDescent="0.3">
      <c r="A21948" s="2" t="s">
        <v>36935</v>
      </c>
      <c r="B21948" s="15">
        <v>4112.28</v>
      </c>
    </row>
    <row r="21949" spans="1:2" x14ac:dyDescent="0.3">
      <c r="A21949" s="2" t="s">
        <v>143924</v>
      </c>
      <c r="B21949" s="15">
        <v>4112.2</v>
      </c>
    </row>
    <row r="21950" spans="1:2" x14ac:dyDescent="0.3">
      <c r="A21950" s="2" t="s">
        <v>18925</v>
      </c>
      <c r="B21950" s="15">
        <v>4112.17</v>
      </c>
    </row>
    <row r="21951" spans="1:2" x14ac:dyDescent="0.3">
      <c r="A21951" s="2" t="s">
        <v>124120</v>
      </c>
      <c r="B21951" s="15">
        <v>4112.01</v>
      </c>
    </row>
    <row r="21952" spans="1:2" x14ac:dyDescent="0.3">
      <c r="A21952" s="2" t="s">
        <v>167063</v>
      </c>
      <c r="B21952" s="15">
        <v>4111.9799999999996</v>
      </c>
    </row>
    <row r="21953" spans="1:2" x14ac:dyDescent="0.3">
      <c r="A21953" s="2" t="s">
        <v>12780</v>
      </c>
      <c r="B21953" s="15">
        <v>4111.9799999999996</v>
      </c>
    </row>
    <row r="21954" spans="1:2" x14ac:dyDescent="0.3">
      <c r="A21954" s="2" t="s">
        <v>129701</v>
      </c>
      <c r="B21954" s="15">
        <v>4111.92</v>
      </c>
    </row>
    <row r="21955" spans="1:2" x14ac:dyDescent="0.3">
      <c r="A21955" s="2" t="s">
        <v>7097</v>
      </c>
      <c r="B21955" s="15">
        <v>4111.8599999999997</v>
      </c>
    </row>
    <row r="21956" spans="1:2" x14ac:dyDescent="0.3">
      <c r="A21956" s="2" t="s">
        <v>10228</v>
      </c>
      <c r="B21956" s="15">
        <v>4111.83</v>
      </c>
    </row>
    <row r="21957" spans="1:2" x14ac:dyDescent="0.3">
      <c r="A21957" s="2" t="s">
        <v>17847</v>
      </c>
      <c r="B21957" s="15">
        <v>4111.7700000000004</v>
      </c>
    </row>
    <row r="21958" spans="1:2" x14ac:dyDescent="0.3">
      <c r="A21958" s="2" t="s">
        <v>59359</v>
      </c>
      <c r="B21958" s="15">
        <v>4111.6100000000006</v>
      </c>
    </row>
    <row r="21959" spans="1:2" x14ac:dyDescent="0.3">
      <c r="A21959" s="2" t="s">
        <v>24353</v>
      </c>
      <c r="B21959" s="15">
        <v>4111.37</v>
      </c>
    </row>
    <row r="21960" spans="1:2" x14ac:dyDescent="0.3">
      <c r="A21960" s="2" t="s">
        <v>90134</v>
      </c>
      <c r="B21960" s="15">
        <v>4111.33</v>
      </c>
    </row>
    <row r="21961" spans="1:2" x14ac:dyDescent="0.3">
      <c r="A21961" s="2" t="s">
        <v>101035</v>
      </c>
      <c r="B21961" s="15">
        <v>4111.32</v>
      </c>
    </row>
    <row r="21962" spans="1:2" x14ac:dyDescent="0.3">
      <c r="A21962" s="2" t="s">
        <v>87319</v>
      </c>
      <c r="B21962" s="15">
        <v>4111.28</v>
      </c>
    </row>
    <row r="21963" spans="1:2" x14ac:dyDescent="0.3">
      <c r="A21963" s="2" t="s">
        <v>83058</v>
      </c>
      <c r="B21963" s="15">
        <v>4111.25</v>
      </c>
    </row>
    <row r="21964" spans="1:2" x14ac:dyDescent="0.3">
      <c r="A21964" s="2" t="s">
        <v>107380</v>
      </c>
      <c r="B21964" s="15">
        <v>4111.1499999999996</v>
      </c>
    </row>
    <row r="21965" spans="1:2" x14ac:dyDescent="0.3">
      <c r="A21965" s="2" t="s">
        <v>24403</v>
      </c>
      <c r="B21965" s="15">
        <v>4111.1099999999997</v>
      </c>
    </row>
    <row r="21966" spans="1:2" x14ac:dyDescent="0.3">
      <c r="A21966" s="2" t="s">
        <v>90288</v>
      </c>
      <c r="B21966" s="15">
        <v>4111.0600000000004</v>
      </c>
    </row>
    <row r="21967" spans="1:2" x14ac:dyDescent="0.3">
      <c r="A21967" s="2" t="s">
        <v>93199</v>
      </c>
      <c r="B21967" s="15">
        <v>4111.0600000000004</v>
      </c>
    </row>
    <row r="21968" spans="1:2" x14ac:dyDescent="0.3">
      <c r="A21968" s="2" t="s">
        <v>132447</v>
      </c>
      <c r="B21968" s="15">
        <v>4111.05</v>
      </c>
    </row>
    <row r="21969" spans="1:2" x14ac:dyDescent="0.3">
      <c r="A21969" s="2" t="s">
        <v>51701</v>
      </c>
      <c r="B21969" s="15">
        <v>4111.03</v>
      </c>
    </row>
    <row r="21970" spans="1:2" x14ac:dyDescent="0.3">
      <c r="A21970" s="2" t="s">
        <v>92439</v>
      </c>
      <c r="B21970" s="15">
        <v>4110.8999999999996</v>
      </c>
    </row>
    <row r="21971" spans="1:2" x14ac:dyDescent="0.3">
      <c r="A21971" s="2" t="s">
        <v>64861</v>
      </c>
      <c r="B21971" s="15">
        <v>4110.7700000000004</v>
      </c>
    </row>
    <row r="21972" spans="1:2" x14ac:dyDescent="0.3">
      <c r="A21972" s="2" t="s">
        <v>28208</v>
      </c>
      <c r="B21972" s="15">
        <v>4110.74</v>
      </c>
    </row>
    <row r="21973" spans="1:2" x14ac:dyDescent="0.3">
      <c r="A21973" s="2" t="s">
        <v>17311</v>
      </c>
      <c r="B21973" s="15">
        <v>4110.62</v>
      </c>
    </row>
    <row r="21974" spans="1:2" x14ac:dyDescent="0.3">
      <c r="A21974" s="2" t="s">
        <v>51575</v>
      </c>
      <c r="B21974" s="15">
        <v>4110.57</v>
      </c>
    </row>
    <row r="21975" spans="1:2" x14ac:dyDescent="0.3">
      <c r="A21975" s="2" t="s">
        <v>23240</v>
      </c>
      <c r="B21975" s="15">
        <v>4110.1499999999996</v>
      </c>
    </row>
    <row r="21976" spans="1:2" x14ac:dyDescent="0.3">
      <c r="A21976" s="2" t="s">
        <v>58172</v>
      </c>
      <c r="B21976" s="15">
        <v>4110.08</v>
      </c>
    </row>
    <row r="21977" spans="1:2" x14ac:dyDescent="0.3">
      <c r="A21977" s="2" t="s">
        <v>19976</v>
      </c>
      <c r="B21977" s="15">
        <v>4110.04</v>
      </c>
    </row>
    <row r="21978" spans="1:2" x14ac:dyDescent="0.3">
      <c r="A21978" s="2" t="s">
        <v>157488</v>
      </c>
      <c r="B21978" s="15">
        <v>4110</v>
      </c>
    </row>
    <row r="21979" spans="1:2" x14ac:dyDescent="0.3">
      <c r="A21979" s="2" t="s">
        <v>26150</v>
      </c>
      <c r="B21979" s="15">
        <v>4109.9799999999996</v>
      </c>
    </row>
    <row r="21980" spans="1:2" x14ac:dyDescent="0.3">
      <c r="A21980" s="2" t="s">
        <v>115127</v>
      </c>
      <c r="B21980" s="15">
        <v>4109.8599999999997</v>
      </c>
    </row>
    <row r="21981" spans="1:2" x14ac:dyDescent="0.3">
      <c r="A21981" s="2" t="s">
        <v>27379</v>
      </c>
      <c r="B21981" s="15">
        <v>4109.7700000000004</v>
      </c>
    </row>
    <row r="21982" spans="1:2" x14ac:dyDescent="0.3">
      <c r="A21982" s="2" t="s">
        <v>13522</v>
      </c>
      <c r="B21982" s="15">
        <v>4109.7</v>
      </c>
    </row>
    <row r="21983" spans="1:2" x14ac:dyDescent="0.3">
      <c r="A21983" s="2" t="s">
        <v>77980</v>
      </c>
      <c r="B21983" s="15">
        <v>4109.6499999999996</v>
      </c>
    </row>
    <row r="21984" spans="1:2" x14ac:dyDescent="0.3">
      <c r="A21984" s="2" t="s">
        <v>116292</v>
      </c>
      <c r="B21984" s="15">
        <v>4109.6099999999997</v>
      </c>
    </row>
    <row r="21985" spans="1:2" x14ac:dyDescent="0.3">
      <c r="A21985" s="2" t="s">
        <v>97013</v>
      </c>
      <c r="B21985" s="15">
        <v>4109.57</v>
      </c>
    </row>
    <row r="21986" spans="1:2" x14ac:dyDescent="0.3">
      <c r="A21986" s="2" t="s">
        <v>12169</v>
      </c>
      <c r="B21986" s="15">
        <v>4109.24</v>
      </c>
    </row>
    <row r="21987" spans="1:2" x14ac:dyDescent="0.3">
      <c r="A21987" s="2" t="s">
        <v>38377</v>
      </c>
      <c r="B21987" s="15">
        <v>4109.09</v>
      </c>
    </row>
    <row r="21988" spans="1:2" x14ac:dyDescent="0.3">
      <c r="A21988" s="2" t="s">
        <v>5303</v>
      </c>
      <c r="B21988" s="15">
        <v>4108.99</v>
      </c>
    </row>
    <row r="21989" spans="1:2" x14ac:dyDescent="0.3">
      <c r="A21989" s="2" t="s">
        <v>148703</v>
      </c>
      <c r="B21989" s="15">
        <v>4108.82</v>
      </c>
    </row>
    <row r="21990" spans="1:2" x14ac:dyDescent="0.3">
      <c r="A21990" s="2" t="s">
        <v>92565</v>
      </c>
      <c r="B21990" s="15">
        <v>4108.8</v>
      </c>
    </row>
    <row r="21991" spans="1:2" x14ac:dyDescent="0.3">
      <c r="A21991" s="2" t="s">
        <v>8112</v>
      </c>
      <c r="B21991" s="15">
        <v>4108.68</v>
      </c>
    </row>
    <row r="21992" spans="1:2" x14ac:dyDescent="0.3">
      <c r="A21992" s="2" t="s">
        <v>166457</v>
      </c>
      <c r="B21992" s="15">
        <v>4108.59</v>
      </c>
    </row>
    <row r="21993" spans="1:2" x14ac:dyDescent="0.3">
      <c r="A21993" s="2" t="s">
        <v>152407</v>
      </c>
      <c r="B21993" s="15">
        <v>4108.47</v>
      </c>
    </row>
    <row r="21994" spans="1:2" x14ac:dyDescent="0.3">
      <c r="A21994" s="2" t="s">
        <v>141571</v>
      </c>
      <c r="B21994" s="15">
        <v>4108.43</v>
      </c>
    </row>
    <row r="21995" spans="1:2" x14ac:dyDescent="0.3">
      <c r="A21995" s="2" t="s">
        <v>114813</v>
      </c>
      <c r="B21995" s="15">
        <v>4108.3599999999997</v>
      </c>
    </row>
    <row r="21996" spans="1:2" x14ac:dyDescent="0.3">
      <c r="A21996" s="2" t="s">
        <v>94899</v>
      </c>
      <c r="B21996" s="15">
        <v>4108.2299999999996</v>
      </c>
    </row>
    <row r="21997" spans="1:2" x14ac:dyDescent="0.3">
      <c r="A21997" s="2" t="s">
        <v>94309</v>
      </c>
      <c r="B21997" s="15">
        <v>4108.2</v>
      </c>
    </row>
    <row r="21998" spans="1:2" x14ac:dyDescent="0.3">
      <c r="A21998" s="2" t="s">
        <v>4074</v>
      </c>
      <c r="B21998" s="15">
        <v>4107.8500000000004</v>
      </c>
    </row>
    <row r="21999" spans="1:2" x14ac:dyDescent="0.3">
      <c r="A21999" s="2" t="s">
        <v>90570</v>
      </c>
      <c r="B21999" s="15">
        <v>4107.8500000000004</v>
      </c>
    </row>
    <row r="22000" spans="1:2" x14ac:dyDescent="0.3">
      <c r="A22000" s="2" t="s">
        <v>66361</v>
      </c>
      <c r="B22000" s="15">
        <v>4107.84</v>
      </c>
    </row>
    <row r="22001" spans="1:2" x14ac:dyDescent="0.3">
      <c r="A22001" s="2" t="s">
        <v>50078</v>
      </c>
      <c r="B22001" s="15">
        <v>4107.75</v>
      </c>
    </row>
    <row r="22002" spans="1:2" x14ac:dyDescent="0.3">
      <c r="A22002" s="2" t="s">
        <v>73499</v>
      </c>
      <c r="B22002" s="15">
        <v>4107.6899999999996</v>
      </c>
    </row>
    <row r="22003" spans="1:2" x14ac:dyDescent="0.3">
      <c r="A22003" s="2" t="s">
        <v>131482</v>
      </c>
      <c r="B22003" s="15">
        <v>4107.6499999999996</v>
      </c>
    </row>
    <row r="22004" spans="1:2" x14ac:dyDescent="0.3">
      <c r="A22004" s="2" t="s">
        <v>12234</v>
      </c>
      <c r="B22004" s="15">
        <v>4107.49</v>
      </c>
    </row>
    <row r="22005" spans="1:2" x14ac:dyDescent="0.3">
      <c r="A22005" s="2" t="s">
        <v>36819</v>
      </c>
      <c r="B22005" s="15">
        <v>4107.24</v>
      </c>
    </row>
    <row r="22006" spans="1:2" x14ac:dyDescent="0.3">
      <c r="A22006" s="2" t="s">
        <v>77324</v>
      </c>
      <c r="B22006" s="15">
        <v>4107.1899999999996</v>
      </c>
    </row>
    <row r="22007" spans="1:2" x14ac:dyDescent="0.3">
      <c r="A22007" s="2" t="s">
        <v>148067</v>
      </c>
      <c r="B22007" s="15">
        <v>4107.08</v>
      </c>
    </row>
    <row r="22008" spans="1:2" x14ac:dyDescent="0.3">
      <c r="A22008" s="2" t="s">
        <v>102826</v>
      </c>
      <c r="B22008" s="15">
        <v>4107.03</v>
      </c>
    </row>
    <row r="22009" spans="1:2" x14ac:dyDescent="0.3">
      <c r="A22009" s="2" t="s">
        <v>23452</v>
      </c>
      <c r="B22009" s="15">
        <v>4106.95</v>
      </c>
    </row>
    <row r="22010" spans="1:2" x14ac:dyDescent="0.3">
      <c r="A22010" s="2" t="s">
        <v>4269</v>
      </c>
      <c r="B22010" s="15">
        <v>4106.82</v>
      </c>
    </row>
    <row r="22011" spans="1:2" x14ac:dyDescent="0.3">
      <c r="A22011" s="2" t="s">
        <v>68547</v>
      </c>
      <c r="B22011" s="15">
        <v>4106.72</v>
      </c>
    </row>
    <row r="22012" spans="1:2" x14ac:dyDescent="0.3">
      <c r="A22012" s="2" t="s">
        <v>35909</v>
      </c>
      <c r="B22012" s="15">
        <v>4106.55</v>
      </c>
    </row>
    <row r="22013" spans="1:2" x14ac:dyDescent="0.3">
      <c r="A22013" s="2" t="s">
        <v>147882</v>
      </c>
      <c r="B22013" s="15">
        <v>4106.4799999999996</v>
      </c>
    </row>
    <row r="22014" spans="1:2" x14ac:dyDescent="0.3">
      <c r="A22014" s="2" t="s">
        <v>137371</v>
      </c>
      <c r="B22014" s="15">
        <v>4106.3900000000003</v>
      </c>
    </row>
    <row r="22015" spans="1:2" x14ac:dyDescent="0.3">
      <c r="A22015" s="2" t="s">
        <v>95538</v>
      </c>
      <c r="B22015" s="15">
        <v>4106.3100000000004</v>
      </c>
    </row>
    <row r="22016" spans="1:2" x14ac:dyDescent="0.3">
      <c r="A22016" s="2" t="s">
        <v>33867</v>
      </c>
      <c r="B22016" s="15">
        <v>4106.25</v>
      </c>
    </row>
    <row r="22017" spans="1:2" x14ac:dyDescent="0.3">
      <c r="A22017" s="2" t="s">
        <v>66619</v>
      </c>
      <c r="B22017" s="15">
        <v>4106.0300000000007</v>
      </c>
    </row>
    <row r="22018" spans="1:2" x14ac:dyDescent="0.3">
      <c r="A22018" s="2" t="s">
        <v>105927</v>
      </c>
      <c r="B22018" s="15">
        <v>4105.8600000000006</v>
      </c>
    </row>
    <row r="22019" spans="1:2" x14ac:dyDescent="0.3">
      <c r="A22019" s="2" t="s">
        <v>97182</v>
      </c>
      <c r="B22019" s="15">
        <v>4105.8100000000004</v>
      </c>
    </row>
    <row r="22020" spans="1:2" x14ac:dyDescent="0.3">
      <c r="A22020" s="2" t="s">
        <v>121598</v>
      </c>
      <c r="B22020" s="15">
        <v>4105.67</v>
      </c>
    </row>
    <row r="22021" spans="1:2" x14ac:dyDescent="0.3">
      <c r="A22021" s="2" t="s">
        <v>137395</v>
      </c>
      <c r="B22021" s="15">
        <v>4105.5</v>
      </c>
    </row>
    <row r="22022" spans="1:2" x14ac:dyDescent="0.3">
      <c r="A22022" s="2" t="s">
        <v>16010</v>
      </c>
      <c r="B22022" s="15">
        <v>4105.34</v>
      </c>
    </row>
    <row r="22023" spans="1:2" x14ac:dyDescent="0.3">
      <c r="A22023" s="2" t="s">
        <v>13660</v>
      </c>
      <c r="B22023" s="15">
        <v>4105.3</v>
      </c>
    </row>
    <row r="22024" spans="1:2" x14ac:dyDescent="0.3">
      <c r="A22024" s="2" t="s">
        <v>6632</v>
      </c>
      <c r="B22024" s="15">
        <v>4105.25</v>
      </c>
    </row>
    <row r="22025" spans="1:2" x14ac:dyDescent="0.3">
      <c r="A22025" s="2" t="s">
        <v>112016</v>
      </c>
      <c r="B22025" s="15">
        <v>4105.25</v>
      </c>
    </row>
    <row r="22026" spans="1:2" x14ac:dyDescent="0.3">
      <c r="A22026" s="2" t="s">
        <v>72316</v>
      </c>
      <c r="B22026" s="15">
        <v>4105.2</v>
      </c>
    </row>
    <row r="22027" spans="1:2" x14ac:dyDescent="0.3">
      <c r="A22027" s="2" t="s">
        <v>13952</v>
      </c>
      <c r="B22027" s="15">
        <v>4105.18</v>
      </c>
    </row>
    <row r="22028" spans="1:2" x14ac:dyDescent="0.3">
      <c r="A22028" s="2" t="s">
        <v>120851</v>
      </c>
      <c r="B22028" s="15">
        <v>4105.1400000000003</v>
      </c>
    </row>
    <row r="22029" spans="1:2" x14ac:dyDescent="0.3">
      <c r="A22029" s="2" t="s">
        <v>130420</v>
      </c>
      <c r="B22029" s="15">
        <v>4104.9799999999996</v>
      </c>
    </row>
    <row r="22030" spans="1:2" x14ac:dyDescent="0.3">
      <c r="A22030" s="2" t="s">
        <v>144072</v>
      </c>
      <c r="B22030" s="15">
        <v>4104.96</v>
      </c>
    </row>
    <row r="22031" spans="1:2" x14ac:dyDescent="0.3">
      <c r="A22031" s="2" t="s">
        <v>87229</v>
      </c>
      <c r="B22031" s="15">
        <v>4104.8900000000003</v>
      </c>
    </row>
    <row r="22032" spans="1:2" x14ac:dyDescent="0.3">
      <c r="A22032" s="2" t="s">
        <v>11396</v>
      </c>
      <c r="B22032" s="15">
        <v>4104.87</v>
      </c>
    </row>
    <row r="22033" spans="1:2" x14ac:dyDescent="0.3">
      <c r="A22033" s="2" t="s">
        <v>85136</v>
      </c>
      <c r="B22033" s="15">
        <v>4104.8100000000004</v>
      </c>
    </row>
    <row r="22034" spans="1:2" x14ac:dyDescent="0.3">
      <c r="A22034" s="2" t="s">
        <v>120805</v>
      </c>
      <c r="B22034" s="15">
        <v>4104.8100000000004</v>
      </c>
    </row>
    <row r="22035" spans="1:2" x14ac:dyDescent="0.3">
      <c r="A22035" s="2" t="s">
        <v>117620</v>
      </c>
      <c r="B22035" s="15">
        <v>4104.7700000000004</v>
      </c>
    </row>
    <row r="22036" spans="1:2" x14ac:dyDescent="0.3">
      <c r="A22036" s="2" t="s">
        <v>148087</v>
      </c>
      <c r="B22036" s="15">
        <v>4104.67</v>
      </c>
    </row>
    <row r="22037" spans="1:2" x14ac:dyDescent="0.3">
      <c r="A22037" s="2" t="s">
        <v>146436</v>
      </c>
      <c r="B22037" s="15">
        <v>4104.54</v>
      </c>
    </row>
    <row r="22038" spans="1:2" x14ac:dyDescent="0.3">
      <c r="A22038" s="2" t="s">
        <v>76852</v>
      </c>
      <c r="B22038" s="15">
        <v>4104.41</v>
      </c>
    </row>
    <row r="22039" spans="1:2" x14ac:dyDescent="0.3">
      <c r="A22039" s="2" t="s">
        <v>38177</v>
      </c>
      <c r="B22039" s="15">
        <v>4104.3</v>
      </c>
    </row>
    <row r="22040" spans="1:2" x14ac:dyDescent="0.3">
      <c r="A22040" s="2" t="s">
        <v>31429</v>
      </c>
      <c r="B22040" s="15">
        <v>4104.2700000000004</v>
      </c>
    </row>
    <row r="22041" spans="1:2" x14ac:dyDescent="0.3">
      <c r="A22041" s="2" t="s">
        <v>153090</v>
      </c>
      <c r="B22041" s="15">
        <v>4104.25</v>
      </c>
    </row>
    <row r="22042" spans="1:2" x14ac:dyDescent="0.3">
      <c r="A22042" s="2" t="s">
        <v>23629</v>
      </c>
      <c r="B22042" s="15">
        <v>4104.04</v>
      </c>
    </row>
    <row r="22043" spans="1:2" x14ac:dyDescent="0.3">
      <c r="A22043" s="2" t="s">
        <v>124613</v>
      </c>
      <c r="B22043" s="15">
        <v>4103.96</v>
      </c>
    </row>
    <row r="22044" spans="1:2" x14ac:dyDescent="0.3">
      <c r="A22044" s="2" t="s">
        <v>16433</v>
      </c>
      <c r="B22044" s="15">
        <v>4103.8500000000004</v>
      </c>
    </row>
    <row r="22045" spans="1:2" x14ac:dyDescent="0.3">
      <c r="A22045" s="2" t="s">
        <v>110562</v>
      </c>
      <c r="B22045" s="15">
        <v>4103.79</v>
      </c>
    </row>
    <row r="22046" spans="1:2" x14ac:dyDescent="0.3">
      <c r="A22046" s="2" t="s">
        <v>121089</v>
      </c>
      <c r="B22046" s="15">
        <v>4103.68</v>
      </c>
    </row>
    <row r="22047" spans="1:2" x14ac:dyDescent="0.3">
      <c r="A22047" s="2" t="s">
        <v>39569</v>
      </c>
      <c r="B22047" s="15">
        <v>4103.67</v>
      </c>
    </row>
    <row r="22048" spans="1:2" x14ac:dyDescent="0.3">
      <c r="A22048" s="2" t="s">
        <v>2511</v>
      </c>
      <c r="B22048" s="15">
        <v>4103.62</v>
      </c>
    </row>
    <row r="22049" spans="1:2" x14ac:dyDescent="0.3">
      <c r="A22049" s="2" t="s">
        <v>16122</v>
      </c>
      <c r="B22049" s="15">
        <v>4103.6000000000004</v>
      </c>
    </row>
    <row r="22050" spans="1:2" x14ac:dyDescent="0.3">
      <c r="A22050" s="2" t="s">
        <v>112553</v>
      </c>
      <c r="B22050" s="15">
        <v>4103.5</v>
      </c>
    </row>
    <row r="22051" spans="1:2" x14ac:dyDescent="0.3">
      <c r="A22051" s="2" t="s">
        <v>14379</v>
      </c>
      <c r="B22051" s="15">
        <v>4103.4399999999996</v>
      </c>
    </row>
    <row r="22052" spans="1:2" x14ac:dyDescent="0.3">
      <c r="A22052" s="2" t="s">
        <v>4782</v>
      </c>
      <c r="B22052" s="15">
        <v>4103.38</v>
      </c>
    </row>
    <row r="22053" spans="1:2" x14ac:dyDescent="0.3">
      <c r="A22053" s="2" t="s">
        <v>155069</v>
      </c>
      <c r="B22053" s="15">
        <v>4103.37</v>
      </c>
    </row>
    <row r="22054" spans="1:2" x14ac:dyDescent="0.3">
      <c r="A22054" s="2" t="s">
        <v>149431</v>
      </c>
      <c r="B22054" s="15">
        <v>4103.12</v>
      </c>
    </row>
    <row r="22055" spans="1:2" x14ac:dyDescent="0.3">
      <c r="A22055" s="2" t="s">
        <v>8603</v>
      </c>
      <c r="B22055" s="15">
        <v>4103.12</v>
      </c>
    </row>
    <row r="22056" spans="1:2" x14ac:dyDescent="0.3">
      <c r="A22056" s="2" t="s">
        <v>29965</v>
      </c>
      <c r="B22056" s="15">
        <v>4103.01</v>
      </c>
    </row>
    <row r="22057" spans="1:2" x14ac:dyDescent="0.3">
      <c r="A22057" s="2" t="s">
        <v>74815</v>
      </c>
      <c r="B22057" s="15">
        <v>4102.8999999999996</v>
      </c>
    </row>
    <row r="22058" spans="1:2" x14ac:dyDescent="0.3">
      <c r="A22058" s="2" t="s">
        <v>153100</v>
      </c>
      <c r="B22058" s="15">
        <v>4102.82</v>
      </c>
    </row>
    <row r="22059" spans="1:2" x14ac:dyDescent="0.3">
      <c r="A22059" s="2" t="s">
        <v>15284</v>
      </c>
      <c r="B22059" s="15">
        <v>4102.8</v>
      </c>
    </row>
    <row r="22060" spans="1:2" x14ac:dyDescent="0.3">
      <c r="A22060" s="2" t="s">
        <v>10176</v>
      </c>
      <c r="B22060" s="15">
        <v>4102.6099999999997</v>
      </c>
    </row>
    <row r="22061" spans="1:2" x14ac:dyDescent="0.3">
      <c r="A22061" s="2" t="s">
        <v>79577</v>
      </c>
      <c r="B22061" s="15">
        <v>4102.4400000000005</v>
      </c>
    </row>
    <row r="22062" spans="1:2" x14ac:dyDescent="0.3">
      <c r="A22062" s="2" t="s">
        <v>112297</v>
      </c>
      <c r="B22062" s="15">
        <v>4102.41</v>
      </c>
    </row>
    <row r="22063" spans="1:2" x14ac:dyDescent="0.3">
      <c r="A22063" s="2" t="s">
        <v>168825</v>
      </c>
      <c r="B22063" s="15">
        <v>4102.3900000000003</v>
      </c>
    </row>
    <row r="22064" spans="1:2" x14ac:dyDescent="0.3">
      <c r="A22064" s="2" t="s">
        <v>45847</v>
      </c>
      <c r="B22064" s="15">
        <v>4102.3500000000004</v>
      </c>
    </row>
    <row r="22065" spans="1:2" x14ac:dyDescent="0.3">
      <c r="A22065" s="2" t="s">
        <v>103078</v>
      </c>
      <c r="B22065" s="15">
        <v>4102.33</v>
      </c>
    </row>
    <row r="22066" spans="1:2" x14ac:dyDescent="0.3">
      <c r="A22066" s="2" t="s">
        <v>24174</v>
      </c>
      <c r="B22066" s="15">
        <v>4102.3100000000004</v>
      </c>
    </row>
    <row r="22067" spans="1:2" x14ac:dyDescent="0.3">
      <c r="A22067" s="2" t="s">
        <v>145332</v>
      </c>
      <c r="B22067" s="15">
        <v>4102.25</v>
      </c>
    </row>
    <row r="22068" spans="1:2" x14ac:dyDescent="0.3">
      <c r="A22068" s="2" t="s">
        <v>12070</v>
      </c>
      <c r="B22068" s="15">
        <v>4102.17</v>
      </c>
    </row>
    <row r="22069" spans="1:2" x14ac:dyDescent="0.3">
      <c r="A22069" s="2" t="s">
        <v>78563</v>
      </c>
      <c r="B22069" s="15">
        <v>4102.1000000000004</v>
      </c>
    </row>
    <row r="22070" spans="1:2" x14ac:dyDescent="0.3">
      <c r="A22070" s="2" t="s">
        <v>43646</v>
      </c>
      <c r="B22070" s="15">
        <v>4102.09</v>
      </c>
    </row>
    <row r="22071" spans="1:2" x14ac:dyDescent="0.3">
      <c r="A22071" s="2" t="s">
        <v>131274</v>
      </c>
      <c r="B22071" s="15">
        <v>4102.04</v>
      </c>
    </row>
    <row r="22072" spans="1:2" x14ac:dyDescent="0.3">
      <c r="A22072" s="2" t="s">
        <v>133084</v>
      </c>
      <c r="B22072" s="15">
        <v>4101.96</v>
      </c>
    </row>
    <row r="22073" spans="1:2" x14ac:dyDescent="0.3">
      <c r="A22073" s="2" t="s">
        <v>13920</v>
      </c>
      <c r="B22073" s="15">
        <v>4101.8900000000003</v>
      </c>
    </row>
    <row r="22074" spans="1:2" x14ac:dyDescent="0.3">
      <c r="A22074" s="2" t="s">
        <v>113758</v>
      </c>
      <c r="B22074" s="15">
        <v>4101.8100000000004</v>
      </c>
    </row>
    <row r="22075" spans="1:2" x14ac:dyDescent="0.3">
      <c r="A22075" s="2" t="s">
        <v>148577</v>
      </c>
      <c r="B22075" s="15">
        <v>4101.8100000000004</v>
      </c>
    </row>
    <row r="22076" spans="1:2" x14ac:dyDescent="0.3">
      <c r="A22076" s="2" t="s">
        <v>38421</v>
      </c>
      <c r="B22076" s="15">
        <v>4101.53</v>
      </c>
    </row>
    <row r="22077" spans="1:2" x14ac:dyDescent="0.3">
      <c r="A22077" s="2" t="s">
        <v>166498</v>
      </c>
      <c r="B22077" s="15">
        <v>4101.29</v>
      </c>
    </row>
    <row r="22078" spans="1:2" x14ac:dyDescent="0.3">
      <c r="A22078" s="2" t="s">
        <v>54242</v>
      </c>
      <c r="B22078" s="15">
        <v>4101.17</v>
      </c>
    </row>
    <row r="22079" spans="1:2" x14ac:dyDescent="0.3">
      <c r="A22079" s="2" t="s">
        <v>112567</v>
      </c>
      <c r="B22079" s="15">
        <v>4101.1099999999997</v>
      </c>
    </row>
    <row r="22080" spans="1:2" x14ac:dyDescent="0.3">
      <c r="A22080" s="2" t="s">
        <v>40722</v>
      </c>
      <c r="B22080" s="15">
        <v>4100.99</v>
      </c>
    </row>
    <row r="22081" spans="1:2" x14ac:dyDescent="0.3">
      <c r="A22081" s="2" t="s">
        <v>32158</v>
      </c>
      <c r="B22081" s="15">
        <v>4100.5</v>
      </c>
    </row>
    <row r="22082" spans="1:2" x14ac:dyDescent="0.3">
      <c r="A22082" s="2" t="s">
        <v>72063</v>
      </c>
      <c r="B22082" s="15">
        <v>4100.33</v>
      </c>
    </row>
    <row r="22083" spans="1:2" x14ac:dyDescent="0.3">
      <c r="A22083" s="2" t="s">
        <v>111757</v>
      </c>
      <c r="B22083" s="15">
        <v>4100.29</v>
      </c>
    </row>
    <row r="22084" spans="1:2" x14ac:dyDescent="0.3">
      <c r="A22084" s="2" t="s">
        <v>77702</v>
      </c>
      <c r="B22084" s="15">
        <v>4100.2700000000004</v>
      </c>
    </row>
    <row r="22085" spans="1:2" x14ac:dyDescent="0.3">
      <c r="A22085" s="2" t="s">
        <v>157776</v>
      </c>
      <c r="B22085" s="15">
        <v>4100.25</v>
      </c>
    </row>
    <row r="22086" spans="1:2" x14ac:dyDescent="0.3">
      <c r="A22086" s="2" t="s">
        <v>153231</v>
      </c>
      <c r="B22086" s="15">
        <v>4100.2299999999996</v>
      </c>
    </row>
    <row r="22087" spans="1:2" x14ac:dyDescent="0.3">
      <c r="A22087" s="2" t="s">
        <v>97196</v>
      </c>
      <c r="B22087" s="15">
        <v>4100.12</v>
      </c>
    </row>
    <row r="22088" spans="1:2" x14ac:dyDescent="0.3">
      <c r="A22088" s="2" t="s">
        <v>41890</v>
      </c>
      <c r="B22088" s="15">
        <v>4100.08</v>
      </c>
    </row>
    <row r="22089" spans="1:2" x14ac:dyDescent="0.3">
      <c r="A22089" s="2" t="s">
        <v>56919</v>
      </c>
      <c r="B22089" s="15">
        <v>4099.8500000000004</v>
      </c>
    </row>
    <row r="22090" spans="1:2" x14ac:dyDescent="0.3">
      <c r="A22090" s="2" t="s">
        <v>126808</v>
      </c>
      <c r="B22090" s="15">
        <v>4099.84</v>
      </c>
    </row>
    <row r="22091" spans="1:2" x14ac:dyDescent="0.3">
      <c r="A22091" s="2" t="s">
        <v>162997</v>
      </c>
      <c r="B22091" s="15">
        <v>4099.7299999999996</v>
      </c>
    </row>
    <row r="22092" spans="1:2" x14ac:dyDescent="0.3">
      <c r="A22092" s="2" t="s">
        <v>44241</v>
      </c>
      <c r="B22092" s="15">
        <v>4099.42</v>
      </c>
    </row>
    <row r="22093" spans="1:2" x14ac:dyDescent="0.3">
      <c r="A22093" s="2" t="s">
        <v>99778</v>
      </c>
      <c r="B22093" s="15">
        <v>4099.28</v>
      </c>
    </row>
    <row r="22094" spans="1:2" x14ac:dyDescent="0.3">
      <c r="A22094" s="2" t="s">
        <v>140081</v>
      </c>
      <c r="B22094" s="15">
        <v>4099.2700000000004</v>
      </c>
    </row>
    <row r="22095" spans="1:2" x14ac:dyDescent="0.3">
      <c r="A22095" s="2" t="s">
        <v>153009</v>
      </c>
      <c r="B22095" s="15">
        <v>4099.22</v>
      </c>
    </row>
    <row r="22096" spans="1:2" x14ac:dyDescent="0.3">
      <c r="A22096" s="2" t="s">
        <v>136404</v>
      </c>
      <c r="B22096" s="15">
        <v>4099.21</v>
      </c>
    </row>
    <row r="22097" spans="1:2" x14ac:dyDescent="0.3">
      <c r="A22097" s="2" t="s">
        <v>71619</v>
      </c>
      <c r="B22097" s="15">
        <v>4099.2</v>
      </c>
    </row>
    <row r="22098" spans="1:2" x14ac:dyDescent="0.3">
      <c r="A22098" s="2" t="s">
        <v>115557</v>
      </c>
      <c r="B22098" s="15">
        <v>4099.03</v>
      </c>
    </row>
    <row r="22099" spans="1:2" x14ac:dyDescent="0.3">
      <c r="A22099" s="2" t="s">
        <v>25205</v>
      </c>
      <c r="B22099" s="15">
        <v>4098.9399999999996</v>
      </c>
    </row>
    <row r="22100" spans="1:2" x14ac:dyDescent="0.3">
      <c r="A22100" s="2" t="s">
        <v>170984</v>
      </c>
      <c r="B22100" s="15">
        <v>4098.9399999999996</v>
      </c>
    </row>
    <row r="22101" spans="1:2" x14ac:dyDescent="0.3">
      <c r="A22101" s="2" t="s">
        <v>155979</v>
      </c>
      <c r="B22101" s="15">
        <v>4098.92</v>
      </c>
    </row>
    <row r="22102" spans="1:2" x14ac:dyDescent="0.3">
      <c r="A22102" s="2" t="s">
        <v>26824</v>
      </c>
      <c r="B22102" s="15">
        <v>4098.82</v>
      </c>
    </row>
    <row r="22103" spans="1:2" x14ac:dyDescent="0.3">
      <c r="A22103" s="2" t="s">
        <v>16277</v>
      </c>
      <c r="B22103" s="15">
        <v>4098.46</v>
      </c>
    </row>
    <row r="22104" spans="1:2" x14ac:dyDescent="0.3">
      <c r="A22104" s="2" t="s">
        <v>62942</v>
      </c>
      <c r="B22104" s="15">
        <v>4098.43</v>
      </c>
    </row>
    <row r="22105" spans="1:2" x14ac:dyDescent="0.3">
      <c r="A22105" s="2" t="s">
        <v>37465</v>
      </c>
      <c r="B22105" s="15">
        <v>4098.42</v>
      </c>
    </row>
    <row r="22106" spans="1:2" x14ac:dyDescent="0.3">
      <c r="A22106" s="2" t="s">
        <v>29985</v>
      </c>
      <c r="B22106" s="15">
        <v>4098.25</v>
      </c>
    </row>
    <row r="22107" spans="1:2" x14ac:dyDescent="0.3">
      <c r="A22107" s="2" t="s">
        <v>41775</v>
      </c>
      <c r="B22107" s="15">
        <v>4098.21</v>
      </c>
    </row>
    <row r="22108" spans="1:2" x14ac:dyDescent="0.3">
      <c r="A22108" s="2" t="s">
        <v>148318</v>
      </c>
      <c r="B22108" s="15">
        <v>4098.1899999999996</v>
      </c>
    </row>
    <row r="22109" spans="1:2" x14ac:dyDescent="0.3">
      <c r="A22109" s="2" t="s">
        <v>154751</v>
      </c>
      <c r="B22109" s="15">
        <v>4098.16</v>
      </c>
    </row>
    <row r="22110" spans="1:2" x14ac:dyDescent="0.3">
      <c r="A22110" s="2" t="s">
        <v>110296</v>
      </c>
      <c r="B22110" s="15">
        <v>4098.1000000000004</v>
      </c>
    </row>
    <row r="22111" spans="1:2" x14ac:dyDescent="0.3">
      <c r="A22111" s="2" t="s">
        <v>128533</v>
      </c>
      <c r="B22111" s="15">
        <v>4098.01</v>
      </c>
    </row>
    <row r="22112" spans="1:2" x14ac:dyDescent="0.3">
      <c r="A22112" s="2" t="s">
        <v>39084</v>
      </c>
      <c r="B22112" s="15">
        <v>4097.9799999999996</v>
      </c>
    </row>
    <row r="22113" spans="1:2" x14ac:dyDescent="0.3">
      <c r="A22113" s="2" t="s">
        <v>7065</v>
      </c>
      <c r="B22113" s="15">
        <v>4097.88</v>
      </c>
    </row>
    <row r="22114" spans="1:2" x14ac:dyDescent="0.3">
      <c r="A22114" s="2" t="s">
        <v>61648</v>
      </c>
      <c r="B22114" s="15">
        <v>4097.82</v>
      </c>
    </row>
    <row r="22115" spans="1:2" x14ac:dyDescent="0.3">
      <c r="A22115" s="2" t="s">
        <v>22915</v>
      </c>
      <c r="B22115" s="15">
        <v>4097.75</v>
      </c>
    </row>
    <row r="22116" spans="1:2" x14ac:dyDescent="0.3">
      <c r="A22116" s="2" t="s">
        <v>159220</v>
      </c>
      <c r="B22116" s="15">
        <v>4097.53</v>
      </c>
    </row>
    <row r="22117" spans="1:2" x14ac:dyDescent="0.3">
      <c r="A22117" s="2" t="s">
        <v>100549</v>
      </c>
      <c r="B22117" s="15">
        <v>4097.53</v>
      </c>
    </row>
    <row r="22118" spans="1:2" x14ac:dyDescent="0.3">
      <c r="A22118" s="2" t="s">
        <v>79793</v>
      </c>
      <c r="B22118" s="15">
        <v>4097.42</v>
      </c>
    </row>
    <row r="22119" spans="1:2" x14ac:dyDescent="0.3">
      <c r="A22119" s="2" t="s">
        <v>130952</v>
      </c>
      <c r="B22119" s="15">
        <v>4097.3900000000003</v>
      </c>
    </row>
    <row r="22120" spans="1:2" x14ac:dyDescent="0.3">
      <c r="A22120" s="2" t="s">
        <v>103759</v>
      </c>
      <c r="B22120" s="15">
        <v>4097.25</v>
      </c>
    </row>
    <row r="22121" spans="1:2" x14ac:dyDescent="0.3">
      <c r="A22121" s="2" t="s">
        <v>101336</v>
      </c>
      <c r="B22121" s="15">
        <v>4097.2299999999996</v>
      </c>
    </row>
    <row r="22122" spans="1:2" x14ac:dyDescent="0.3">
      <c r="A22122" s="2" t="s">
        <v>20354</v>
      </c>
      <c r="B22122" s="15">
        <v>4097.2</v>
      </c>
    </row>
    <row r="22123" spans="1:2" x14ac:dyDescent="0.3">
      <c r="A22123" s="2" t="s">
        <v>45834</v>
      </c>
      <c r="B22123" s="15">
        <v>4096.8999999999996</v>
      </c>
    </row>
    <row r="22124" spans="1:2" x14ac:dyDescent="0.3">
      <c r="A22124" s="2" t="s">
        <v>55533</v>
      </c>
      <c r="B22124" s="15">
        <v>4096.8999999999996</v>
      </c>
    </row>
    <row r="22125" spans="1:2" x14ac:dyDescent="0.3">
      <c r="A22125" s="2" t="s">
        <v>56006</v>
      </c>
      <c r="B22125" s="15">
        <v>4096.5</v>
      </c>
    </row>
    <row r="22126" spans="1:2" x14ac:dyDescent="0.3">
      <c r="A22126" s="2" t="s">
        <v>39076</v>
      </c>
      <c r="B22126" s="15">
        <v>4096.25</v>
      </c>
    </row>
    <row r="22127" spans="1:2" x14ac:dyDescent="0.3">
      <c r="A22127" s="2" t="s">
        <v>99969</v>
      </c>
      <c r="B22127" s="15">
        <v>4096.2</v>
      </c>
    </row>
    <row r="22128" spans="1:2" x14ac:dyDescent="0.3">
      <c r="A22128" s="2" t="s">
        <v>8415</v>
      </c>
      <c r="B22128" s="15">
        <v>4096.17</v>
      </c>
    </row>
    <row r="22129" spans="1:2" x14ac:dyDescent="0.3">
      <c r="A22129" s="2" t="s">
        <v>9749</v>
      </c>
      <c r="B22129" s="15">
        <v>4096.07</v>
      </c>
    </row>
    <row r="22130" spans="1:2" x14ac:dyDescent="0.3">
      <c r="A22130" s="2" t="s">
        <v>90411</v>
      </c>
      <c r="B22130" s="15">
        <v>4095.96</v>
      </c>
    </row>
    <row r="22131" spans="1:2" x14ac:dyDescent="0.3">
      <c r="A22131" s="2" t="s">
        <v>39013</v>
      </c>
      <c r="B22131" s="15">
        <v>4095.92</v>
      </c>
    </row>
    <row r="22132" spans="1:2" x14ac:dyDescent="0.3">
      <c r="A22132" s="2" t="s">
        <v>28511</v>
      </c>
      <c r="B22132" s="15">
        <v>4095.8599999999997</v>
      </c>
    </row>
    <row r="22133" spans="1:2" x14ac:dyDescent="0.3">
      <c r="A22133" s="2" t="s">
        <v>42114</v>
      </c>
      <c r="B22133" s="15">
        <v>4095.46</v>
      </c>
    </row>
    <row r="22134" spans="1:2" x14ac:dyDescent="0.3">
      <c r="A22134" s="2" t="s">
        <v>25145</v>
      </c>
      <c r="B22134" s="15">
        <v>4095.44</v>
      </c>
    </row>
    <row r="22135" spans="1:2" x14ac:dyDescent="0.3">
      <c r="A22135" s="2" t="s">
        <v>120530</v>
      </c>
      <c r="B22135" s="15">
        <v>4095.43</v>
      </c>
    </row>
    <row r="22136" spans="1:2" x14ac:dyDescent="0.3">
      <c r="A22136" s="2" t="s">
        <v>62638</v>
      </c>
      <c r="B22136" s="15">
        <v>4095.41</v>
      </c>
    </row>
    <row r="22137" spans="1:2" x14ac:dyDescent="0.3">
      <c r="A22137" s="2" t="s">
        <v>144203</v>
      </c>
      <c r="B22137" s="15">
        <v>4095.36</v>
      </c>
    </row>
    <row r="22138" spans="1:2" x14ac:dyDescent="0.3">
      <c r="A22138" s="2" t="s">
        <v>150895</v>
      </c>
      <c r="B22138" s="15">
        <v>4095.35</v>
      </c>
    </row>
    <row r="22139" spans="1:2" x14ac:dyDescent="0.3">
      <c r="A22139" s="2" t="s">
        <v>91408</v>
      </c>
      <c r="B22139" s="15">
        <v>4095.33</v>
      </c>
    </row>
    <row r="22140" spans="1:2" x14ac:dyDescent="0.3">
      <c r="A22140" s="2" t="s">
        <v>131202</v>
      </c>
      <c r="B22140" s="15">
        <v>4095.3</v>
      </c>
    </row>
    <row r="22141" spans="1:2" x14ac:dyDescent="0.3">
      <c r="A22141" s="2" t="s">
        <v>157726</v>
      </c>
      <c r="B22141" s="15">
        <v>4095.18</v>
      </c>
    </row>
    <row r="22142" spans="1:2" x14ac:dyDescent="0.3">
      <c r="A22142" s="2" t="s">
        <v>32033</v>
      </c>
      <c r="B22142" s="15">
        <v>4095.12</v>
      </c>
    </row>
    <row r="22143" spans="1:2" x14ac:dyDescent="0.3">
      <c r="A22143" s="2" t="s">
        <v>76624</v>
      </c>
      <c r="B22143" s="15">
        <v>4095.08</v>
      </c>
    </row>
    <row r="22144" spans="1:2" x14ac:dyDescent="0.3">
      <c r="A22144" s="2" t="s">
        <v>59080</v>
      </c>
      <c r="B22144" s="15">
        <v>4094.84</v>
      </c>
    </row>
    <row r="22145" spans="1:2" x14ac:dyDescent="0.3">
      <c r="A22145" s="2" t="s">
        <v>149779</v>
      </c>
      <c r="B22145" s="15">
        <v>4094.67</v>
      </c>
    </row>
    <row r="22146" spans="1:2" x14ac:dyDescent="0.3">
      <c r="A22146" s="2" t="s">
        <v>6883</v>
      </c>
      <c r="B22146" s="15">
        <v>4094.61</v>
      </c>
    </row>
    <row r="22147" spans="1:2" x14ac:dyDescent="0.3">
      <c r="A22147" s="2" t="s">
        <v>10911</v>
      </c>
      <c r="B22147" s="15">
        <v>4094.45</v>
      </c>
    </row>
    <row r="22148" spans="1:2" x14ac:dyDescent="0.3">
      <c r="A22148" s="2" t="s">
        <v>59970</v>
      </c>
      <c r="B22148" s="15">
        <v>4094.44</v>
      </c>
    </row>
    <row r="22149" spans="1:2" x14ac:dyDescent="0.3">
      <c r="A22149" s="2" t="s">
        <v>1607</v>
      </c>
      <c r="B22149" s="15">
        <v>4094.43</v>
      </c>
    </row>
    <row r="22150" spans="1:2" x14ac:dyDescent="0.3">
      <c r="A22150" s="2" t="s">
        <v>115040</v>
      </c>
      <c r="B22150" s="15">
        <v>4094.32</v>
      </c>
    </row>
    <row r="22151" spans="1:2" x14ac:dyDescent="0.3">
      <c r="A22151" s="2" t="s">
        <v>123016</v>
      </c>
      <c r="B22151" s="15">
        <v>4094.28</v>
      </c>
    </row>
    <row r="22152" spans="1:2" x14ac:dyDescent="0.3">
      <c r="A22152" s="2" t="s">
        <v>102183</v>
      </c>
      <c r="B22152" s="15">
        <v>4094.15</v>
      </c>
    </row>
    <row r="22153" spans="1:2" x14ac:dyDescent="0.3">
      <c r="A22153" s="2" t="s">
        <v>108326</v>
      </c>
      <c r="B22153" s="15">
        <v>4094.1</v>
      </c>
    </row>
    <row r="22154" spans="1:2" x14ac:dyDescent="0.3">
      <c r="A22154" s="2" t="s">
        <v>18908</v>
      </c>
      <c r="B22154" s="15">
        <v>4094.07</v>
      </c>
    </row>
    <row r="22155" spans="1:2" x14ac:dyDescent="0.3">
      <c r="A22155" s="2" t="s">
        <v>108984</v>
      </c>
      <c r="B22155" s="15">
        <v>4094</v>
      </c>
    </row>
    <row r="22156" spans="1:2" x14ac:dyDescent="0.3">
      <c r="A22156" s="2" t="s">
        <v>10447</v>
      </c>
      <c r="B22156" s="15">
        <v>4094</v>
      </c>
    </row>
    <row r="22157" spans="1:2" x14ac:dyDescent="0.3">
      <c r="A22157" s="2" t="s">
        <v>9641</v>
      </c>
      <c r="B22157" s="15">
        <v>4093.86</v>
      </c>
    </row>
    <row r="22158" spans="1:2" x14ac:dyDescent="0.3">
      <c r="A22158" s="2" t="s">
        <v>41173</v>
      </c>
      <c r="B22158" s="15">
        <v>4093.83</v>
      </c>
    </row>
    <row r="22159" spans="1:2" x14ac:dyDescent="0.3">
      <c r="A22159" s="2" t="s">
        <v>78468</v>
      </c>
      <c r="B22159" s="15">
        <v>4093.82</v>
      </c>
    </row>
    <row r="22160" spans="1:2" x14ac:dyDescent="0.3">
      <c r="A22160" s="2" t="s">
        <v>1557</v>
      </c>
      <c r="B22160" s="15">
        <v>4093.82</v>
      </c>
    </row>
    <row r="22161" spans="1:2" x14ac:dyDescent="0.3">
      <c r="A22161" s="2" t="s">
        <v>95045</v>
      </c>
      <c r="B22161" s="15">
        <v>4093.77</v>
      </c>
    </row>
    <row r="22162" spans="1:2" x14ac:dyDescent="0.3">
      <c r="A22162" s="2" t="s">
        <v>160275</v>
      </c>
      <c r="B22162" s="15">
        <v>4093.72</v>
      </c>
    </row>
    <row r="22163" spans="1:2" x14ac:dyDescent="0.3">
      <c r="A22163" s="2" t="s">
        <v>97981</v>
      </c>
      <c r="B22163" s="15">
        <v>4093.5</v>
      </c>
    </row>
    <row r="22164" spans="1:2" x14ac:dyDescent="0.3">
      <c r="A22164" s="2" t="s">
        <v>131282</v>
      </c>
      <c r="B22164" s="15">
        <v>4093.46</v>
      </c>
    </row>
    <row r="22165" spans="1:2" x14ac:dyDescent="0.3">
      <c r="A22165" s="2" t="s">
        <v>91698</v>
      </c>
      <c r="B22165" s="15">
        <v>4093.17</v>
      </c>
    </row>
    <row r="22166" spans="1:2" x14ac:dyDescent="0.3">
      <c r="A22166" s="2" t="s">
        <v>3184</v>
      </c>
      <c r="B22166" s="15">
        <v>4093.14</v>
      </c>
    </row>
    <row r="22167" spans="1:2" x14ac:dyDescent="0.3">
      <c r="A22167" s="2" t="s">
        <v>151037</v>
      </c>
      <c r="B22167" s="15">
        <v>4093.09</v>
      </c>
    </row>
    <row r="22168" spans="1:2" x14ac:dyDescent="0.3">
      <c r="A22168" s="2" t="s">
        <v>159577</v>
      </c>
      <c r="B22168" s="15">
        <v>4093.07</v>
      </c>
    </row>
    <row r="22169" spans="1:2" x14ac:dyDescent="0.3">
      <c r="A22169" s="2" t="s">
        <v>69952</v>
      </c>
      <c r="B22169" s="15">
        <v>4093.05</v>
      </c>
    </row>
    <row r="22170" spans="1:2" x14ac:dyDescent="0.3">
      <c r="A22170" s="2" t="s">
        <v>69613</v>
      </c>
      <c r="B22170" s="15">
        <v>4093.02</v>
      </c>
    </row>
    <row r="22171" spans="1:2" x14ac:dyDescent="0.3">
      <c r="A22171" s="2" t="s">
        <v>120182</v>
      </c>
      <c r="B22171" s="15">
        <v>4092.96</v>
      </c>
    </row>
    <row r="22172" spans="1:2" x14ac:dyDescent="0.3">
      <c r="A22172" s="2" t="s">
        <v>89095</v>
      </c>
      <c r="B22172" s="15">
        <v>4092.96</v>
      </c>
    </row>
    <row r="22173" spans="1:2" x14ac:dyDescent="0.3">
      <c r="A22173" s="2" t="s">
        <v>83402</v>
      </c>
      <c r="B22173" s="15">
        <v>4092.88</v>
      </c>
    </row>
    <row r="22174" spans="1:2" x14ac:dyDescent="0.3">
      <c r="A22174" s="2" t="s">
        <v>144968</v>
      </c>
      <c r="B22174" s="15">
        <v>4092.67</v>
      </c>
    </row>
    <row r="22175" spans="1:2" x14ac:dyDescent="0.3">
      <c r="A22175" s="2" t="s">
        <v>123147</v>
      </c>
      <c r="B22175" s="15">
        <v>4092.65</v>
      </c>
    </row>
    <row r="22176" spans="1:2" x14ac:dyDescent="0.3">
      <c r="A22176" s="2" t="s">
        <v>16548</v>
      </c>
      <c r="B22176" s="15">
        <v>4092.58</v>
      </c>
    </row>
    <row r="22177" spans="1:2" x14ac:dyDescent="0.3">
      <c r="A22177" s="2" t="s">
        <v>59178</v>
      </c>
      <c r="B22177" s="15">
        <v>4092.57</v>
      </c>
    </row>
    <row r="22178" spans="1:2" x14ac:dyDescent="0.3">
      <c r="A22178" s="2" t="s">
        <v>11939</v>
      </c>
      <c r="B22178" s="15">
        <v>4092.48</v>
      </c>
    </row>
    <row r="22179" spans="1:2" x14ac:dyDescent="0.3">
      <c r="A22179" s="2" t="s">
        <v>113633</v>
      </c>
      <c r="B22179" s="15">
        <v>4092.2700000000004</v>
      </c>
    </row>
    <row r="22180" spans="1:2" x14ac:dyDescent="0.3">
      <c r="A22180" s="2" t="s">
        <v>77046</v>
      </c>
      <c r="B22180" s="15">
        <v>4092.22</v>
      </c>
    </row>
    <row r="22181" spans="1:2" x14ac:dyDescent="0.3">
      <c r="A22181" s="2" t="s">
        <v>122597</v>
      </c>
      <c r="B22181" s="15">
        <v>4092.08</v>
      </c>
    </row>
    <row r="22182" spans="1:2" x14ac:dyDescent="0.3">
      <c r="A22182" s="2" t="s">
        <v>526</v>
      </c>
      <c r="B22182" s="15">
        <v>4091.94</v>
      </c>
    </row>
    <row r="22183" spans="1:2" x14ac:dyDescent="0.3">
      <c r="A22183" s="2" t="s">
        <v>113496</v>
      </c>
      <c r="B22183" s="15">
        <v>4091.62</v>
      </c>
    </row>
    <row r="22184" spans="1:2" x14ac:dyDescent="0.3">
      <c r="A22184" s="2" t="s">
        <v>153588</v>
      </c>
      <c r="B22184" s="15">
        <v>4091.51</v>
      </c>
    </row>
    <row r="22185" spans="1:2" x14ac:dyDescent="0.3">
      <c r="A22185" s="2" t="s">
        <v>166371</v>
      </c>
      <c r="B22185" s="15">
        <v>4091.49</v>
      </c>
    </row>
    <row r="22186" spans="1:2" x14ac:dyDescent="0.3">
      <c r="A22186" s="2" t="s">
        <v>35515</v>
      </c>
      <c r="B22186" s="15">
        <v>4091.45</v>
      </c>
    </row>
    <row r="22187" spans="1:2" x14ac:dyDescent="0.3">
      <c r="A22187" s="2" t="s">
        <v>48835</v>
      </c>
      <c r="B22187" s="15">
        <v>4091.35</v>
      </c>
    </row>
    <row r="22188" spans="1:2" x14ac:dyDescent="0.3">
      <c r="A22188" s="2" t="s">
        <v>138111</v>
      </c>
      <c r="B22188" s="15">
        <v>4091.14</v>
      </c>
    </row>
    <row r="22189" spans="1:2" x14ac:dyDescent="0.3">
      <c r="A22189" s="2" t="s">
        <v>51067</v>
      </c>
      <c r="B22189" s="15">
        <v>4091.0899999999997</v>
      </c>
    </row>
    <row r="22190" spans="1:2" x14ac:dyDescent="0.3">
      <c r="A22190" s="2" t="s">
        <v>125246</v>
      </c>
      <c r="B22190" s="15">
        <v>4091.01</v>
      </c>
    </row>
    <row r="22191" spans="1:2" x14ac:dyDescent="0.3">
      <c r="A22191" s="2" t="s">
        <v>106854</v>
      </c>
      <c r="B22191" s="15">
        <v>4090.94</v>
      </c>
    </row>
    <row r="22192" spans="1:2" x14ac:dyDescent="0.3">
      <c r="A22192" s="2" t="s">
        <v>117215</v>
      </c>
      <c r="B22192" s="15">
        <v>4090.94</v>
      </c>
    </row>
    <row r="22193" spans="1:2" x14ac:dyDescent="0.3">
      <c r="A22193" s="2" t="s">
        <v>63905</v>
      </c>
      <c r="B22193" s="15">
        <v>4090.88</v>
      </c>
    </row>
    <row r="22194" spans="1:2" x14ac:dyDescent="0.3">
      <c r="A22194" s="2" t="s">
        <v>84783</v>
      </c>
      <c r="B22194" s="15">
        <v>4090.86</v>
      </c>
    </row>
    <row r="22195" spans="1:2" x14ac:dyDescent="0.3">
      <c r="A22195" s="2" t="s">
        <v>147814</v>
      </c>
      <c r="B22195" s="15">
        <v>4090.78</v>
      </c>
    </row>
    <row r="22196" spans="1:2" x14ac:dyDescent="0.3">
      <c r="A22196" s="2" t="s">
        <v>87460</v>
      </c>
      <c r="B22196" s="15">
        <v>4090.66</v>
      </c>
    </row>
    <row r="22197" spans="1:2" x14ac:dyDescent="0.3">
      <c r="A22197" s="2" t="s">
        <v>2241</v>
      </c>
      <c r="B22197" s="15">
        <v>4090.65</v>
      </c>
    </row>
    <row r="22198" spans="1:2" x14ac:dyDescent="0.3">
      <c r="A22198" s="2" t="s">
        <v>147312</v>
      </c>
      <c r="B22198" s="15">
        <v>4090.51</v>
      </c>
    </row>
    <row r="22199" spans="1:2" x14ac:dyDescent="0.3">
      <c r="A22199" s="2" t="s">
        <v>64613</v>
      </c>
      <c r="B22199" s="15">
        <v>4090.46</v>
      </c>
    </row>
    <row r="22200" spans="1:2" x14ac:dyDescent="0.3">
      <c r="A22200" s="2" t="s">
        <v>76388</v>
      </c>
      <c r="B22200" s="15">
        <v>4090.41</v>
      </c>
    </row>
    <row r="22201" spans="1:2" x14ac:dyDescent="0.3">
      <c r="A22201" s="2" t="s">
        <v>140437</v>
      </c>
      <c r="B22201" s="15">
        <v>4090.33</v>
      </c>
    </row>
    <row r="22202" spans="1:2" x14ac:dyDescent="0.3">
      <c r="A22202" s="2" t="s">
        <v>136418</v>
      </c>
      <c r="B22202" s="15">
        <v>4090.3</v>
      </c>
    </row>
    <row r="22203" spans="1:2" x14ac:dyDescent="0.3">
      <c r="A22203" s="2" t="s">
        <v>125438</v>
      </c>
      <c r="B22203" s="15">
        <v>4090.17</v>
      </c>
    </row>
    <row r="22204" spans="1:2" x14ac:dyDescent="0.3">
      <c r="A22204" s="2" t="s">
        <v>154208</v>
      </c>
      <c r="B22204" s="15">
        <v>4090.09</v>
      </c>
    </row>
    <row r="22205" spans="1:2" x14ac:dyDescent="0.3">
      <c r="A22205" s="2" t="s">
        <v>111025</v>
      </c>
      <c r="B22205" s="15">
        <v>4090</v>
      </c>
    </row>
    <row r="22206" spans="1:2" x14ac:dyDescent="0.3">
      <c r="A22206" s="2" t="s">
        <v>166019</v>
      </c>
      <c r="B22206" s="15">
        <v>4089.99</v>
      </c>
    </row>
    <row r="22207" spans="1:2" x14ac:dyDescent="0.3">
      <c r="A22207" s="2" t="s">
        <v>163731</v>
      </c>
      <c r="B22207" s="15">
        <v>4089.91</v>
      </c>
    </row>
    <row r="22208" spans="1:2" x14ac:dyDescent="0.3">
      <c r="A22208" s="2" t="s">
        <v>150556</v>
      </c>
      <c r="B22208" s="15">
        <v>4089.82</v>
      </c>
    </row>
    <row r="22209" spans="1:2" x14ac:dyDescent="0.3">
      <c r="A22209" s="2" t="s">
        <v>99587</v>
      </c>
      <c r="B22209" s="15">
        <v>4089.81</v>
      </c>
    </row>
    <row r="22210" spans="1:2" x14ac:dyDescent="0.3">
      <c r="A22210" s="2" t="s">
        <v>135732</v>
      </c>
      <c r="B22210" s="15">
        <v>4089.71</v>
      </c>
    </row>
    <row r="22211" spans="1:2" x14ac:dyDescent="0.3">
      <c r="A22211" s="2" t="s">
        <v>117837</v>
      </c>
      <c r="B22211" s="15">
        <v>4089.69</v>
      </c>
    </row>
    <row r="22212" spans="1:2" x14ac:dyDescent="0.3">
      <c r="A22212" s="2" t="s">
        <v>47106</v>
      </c>
      <c r="B22212" s="15">
        <v>4089.38</v>
      </c>
    </row>
    <row r="22213" spans="1:2" x14ac:dyDescent="0.3">
      <c r="A22213" s="2" t="s">
        <v>31103</v>
      </c>
      <c r="B22213" s="15">
        <v>4089.29</v>
      </c>
    </row>
    <row r="22214" spans="1:2" x14ac:dyDescent="0.3">
      <c r="A22214" s="2" t="s">
        <v>65678</v>
      </c>
      <c r="B22214" s="15">
        <v>4089.26</v>
      </c>
    </row>
    <row r="22215" spans="1:2" x14ac:dyDescent="0.3">
      <c r="A22215" s="2" t="s">
        <v>14237</v>
      </c>
      <c r="B22215" s="15">
        <v>4089.04</v>
      </c>
    </row>
    <row r="22216" spans="1:2" x14ac:dyDescent="0.3">
      <c r="A22216" s="2" t="s">
        <v>98028</v>
      </c>
      <c r="B22216" s="15">
        <v>4089.02</v>
      </c>
    </row>
    <row r="22217" spans="1:2" x14ac:dyDescent="0.3">
      <c r="A22217" s="2" t="s">
        <v>111828</v>
      </c>
      <c r="B22217" s="15">
        <v>4089</v>
      </c>
    </row>
    <row r="22218" spans="1:2" x14ac:dyDescent="0.3">
      <c r="A22218" s="2" t="s">
        <v>168535</v>
      </c>
      <c r="B22218" s="15">
        <v>4088.83</v>
      </c>
    </row>
    <row r="22219" spans="1:2" x14ac:dyDescent="0.3">
      <c r="A22219" s="2" t="s">
        <v>153876</v>
      </c>
      <c r="B22219" s="15">
        <v>4088.8</v>
      </c>
    </row>
    <row r="22220" spans="1:2" x14ac:dyDescent="0.3">
      <c r="A22220" s="2" t="s">
        <v>29515</v>
      </c>
      <c r="B22220" s="15">
        <v>4088.71</v>
      </c>
    </row>
    <row r="22221" spans="1:2" x14ac:dyDescent="0.3">
      <c r="A22221" s="2" t="s">
        <v>162469</v>
      </c>
      <c r="B22221" s="15">
        <v>4088.68</v>
      </c>
    </row>
    <row r="22222" spans="1:2" x14ac:dyDescent="0.3">
      <c r="A22222" s="2" t="s">
        <v>23745</v>
      </c>
      <c r="B22222" s="15">
        <v>4088.66</v>
      </c>
    </row>
    <row r="22223" spans="1:2" x14ac:dyDescent="0.3">
      <c r="A22223" s="2" t="s">
        <v>155022</v>
      </c>
      <c r="B22223" s="15">
        <v>4088.62</v>
      </c>
    </row>
    <row r="22224" spans="1:2" x14ac:dyDescent="0.3">
      <c r="A22224" s="2" t="s">
        <v>116612</v>
      </c>
      <c r="B22224" s="15">
        <v>4088.49</v>
      </c>
    </row>
    <row r="22225" spans="1:2" x14ac:dyDescent="0.3">
      <c r="A22225" s="2" t="s">
        <v>159969</v>
      </c>
      <c r="B22225" s="15">
        <v>4088.41</v>
      </c>
    </row>
    <row r="22226" spans="1:2" x14ac:dyDescent="0.3">
      <c r="A22226" s="2" t="s">
        <v>66654</v>
      </c>
      <c r="B22226" s="15">
        <v>4088.37</v>
      </c>
    </row>
    <row r="22227" spans="1:2" x14ac:dyDescent="0.3">
      <c r="A22227" s="2" t="s">
        <v>54276</v>
      </c>
      <c r="B22227" s="15">
        <v>4088.33</v>
      </c>
    </row>
    <row r="22228" spans="1:2" x14ac:dyDescent="0.3">
      <c r="A22228" s="2" t="s">
        <v>127916</v>
      </c>
      <c r="B22228" s="15">
        <v>4088.29</v>
      </c>
    </row>
    <row r="22229" spans="1:2" x14ac:dyDescent="0.3">
      <c r="A22229" s="2" t="s">
        <v>158619</v>
      </c>
      <c r="B22229" s="15">
        <v>4088.14</v>
      </c>
    </row>
    <row r="22230" spans="1:2" x14ac:dyDescent="0.3">
      <c r="A22230" s="2" t="s">
        <v>119118</v>
      </c>
      <c r="B22230" s="15">
        <v>4088.04</v>
      </c>
    </row>
    <row r="22231" spans="1:2" x14ac:dyDescent="0.3">
      <c r="A22231" s="2" t="s">
        <v>157421</v>
      </c>
      <c r="B22231" s="15">
        <v>4088.04</v>
      </c>
    </row>
    <row r="22232" spans="1:2" x14ac:dyDescent="0.3">
      <c r="A22232" s="2" t="s">
        <v>47664</v>
      </c>
      <c r="B22232" s="15">
        <v>4087.97</v>
      </c>
    </row>
    <row r="22233" spans="1:2" x14ac:dyDescent="0.3">
      <c r="A22233" s="2" t="s">
        <v>44264</v>
      </c>
      <c r="B22233" s="15">
        <v>4087.96</v>
      </c>
    </row>
    <row r="22234" spans="1:2" x14ac:dyDescent="0.3">
      <c r="A22234" s="2" t="s">
        <v>84520</v>
      </c>
      <c r="B22234" s="15">
        <v>4087.95</v>
      </c>
    </row>
    <row r="22235" spans="1:2" x14ac:dyDescent="0.3">
      <c r="A22235" s="2" t="s">
        <v>161096</v>
      </c>
      <c r="B22235" s="15">
        <v>4087.87</v>
      </c>
    </row>
    <row r="22236" spans="1:2" x14ac:dyDescent="0.3">
      <c r="A22236" s="2" t="s">
        <v>21762</v>
      </c>
      <c r="B22236" s="15">
        <v>4087.8199999999997</v>
      </c>
    </row>
    <row r="22237" spans="1:2" x14ac:dyDescent="0.3">
      <c r="A22237" s="2" t="s">
        <v>170234</v>
      </c>
      <c r="B22237" s="15">
        <v>4087.76</v>
      </c>
    </row>
    <row r="22238" spans="1:2" x14ac:dyDescent="0.3">
      <c r="A22238" s="2" t="s">
        <v>39301</v>
      </c>
      <c r="B22238" s="15">
        <v>4087.6</v>
      </c>
    </row>
    <row r="22239" spans="1:2" x14ac:dyDescent="0.3">
      <c r="A22239" s="2" t="s">
        <v>144421</v>
      </c>
      <c r="B22239" s="15">
        <v>4087.46</v>
      </c>
    </row>
    <row r="22240" spans="1:2" x14ac:dyDescent="0.3">
      <c r="A22240" s="2" t="s">
        <v>21339</v>
      </c>
      <c r="B22240" s="15">
        <v>4087.42</v>
      </c>
    </row>
    <row r="22241" spans="1:2" x14ac:dyDescent="0.3">
      <c r="A22241" s="2" t="s">
        <v>123917</v>
      </c>
      <c r="B22241" s="15">
        <v>4087.42</v>
      </c>
    </row>
    <row r="22242" spans="1:2" x14ac:dyDescent="0.3">
      <c r="A22242" s="2" t="s">
        <v>82399</v>
      </c>
      <c r="B22242" s="15">
        <v>4087.33</v>
      </c>
    </row>
    <row r="22243" spans="1:2" x14ac:dyDescent="0.3">
      <c r="A22243" s="2" t="s">
        <v>141535</v>
      </c>
      <c r="B22243" s="15">
        <v>4087.2</v>
      </c>
    </row>
    <row r="22244" spans="1:2" x14ac:dyDescent="0.3">
      <c r="A22244" s="2" t="s">
        <v>159443</v>
      </c>
      <c r="B22244" s="15">
        <v>4087.08</v>
      </c>
    </row>
    <row r="22245" spans="1:2" x14ac:dyDescent="0.3">
      <c r="A22245" s="2" t="s">
        <v>74149</v>
      </c>
      <c r="B22245" s="15">
        <v>4086.93</v>
      </c>
    </row>
    <row r="22246" spans="1:2" x14ac:dyDescent="0.3">
      <c r="A22246" s="2" t="s">
        <v>12291</v>
      </c>
      <c r="B22246" s="15">
        <v>4086.87</v>
      </c>
    </row>
    <row r="22247" spans="1:2" x14ac:dyDescent="0.3">
      <c r="A22247" s="2" t="s">
        <v>34163</v>
      </c>
      <c r="B22247" s="15">
        <v>4086.84</v>
      </c>
    </row>
    <row r="22248" spans="1:2" x14ac:dyDescent="0.3">
      <c r="A22248" s="2" t="s">
        <v>150487</v>
      </c>
      <c r="B22248" s="15">
        <v>4086.76</v>
      </c>
    </row>
    <row r="22249" spans="1:2" x14ac:dyDescent="0.3">
      <c r="A22249" s="2" t="s">
        <v>38891</v>
      </c>
      <c r="B22249" s="15">
        <v>4086.72</v>
      </c>
    </row>
    <row r="22250" spans="1:2" x14ac:dyDescent="0.3">
      <c r="A22250" s="2" t="s">
        <v>89636</v>
      </c>
      <c r="B22250" s="15">
        <v>4086.47</v>
      </c>
    </row>
    <row r="22251" spans="1:2" x14ac:dyDescent="0.3">
      <c r="A22251" s="2" t="s">
        <v>44861</v>
      </c>
      <c r="B22251" s="15">
        <v>4086.39</v>
      </c>
    </row>
    <row r="22252" spans="1:2" x14ac:dyDescent="0.3">
      <c r="A22252" s="2" t="s">
        <v>70639</v>
      </c>
      <c r="B22252" s="15">
        <v>4086.3</v>
      </c>
    </row>
    <row r="22253" spans="1:2" x14ac:dyDescent="0.3">
      <c r="A22253" s="2" t="s">
        <v>167156</v>
      </c>
      <c r="B22253" s="15">
        <v>4086.3</v>
      </c>
    </row>
    <row r="22254" spans="1:2" x14ac:dyDescent="0.3">
      <c r="A22254" s="2" t="s">
        <v>119100</v>
      </c>
      <c r="B22254" s="15">
        <v>4086.28</v>
      </c>
    </row>
    <row r="22255" spans="1:2" x14ac:dyDescent="0.3">
      <c r="A22255" s="2" t="s">
        <v>129975</v>
      </c>
      <c r="B22255" s="15">
        <v>4086.28</v>
      </c>
    </row>
    <row r="22256" spans="1:2" x14ac:dyDescent="0.3">
      <c r="A22256" s="2" t="s">
        <v>28066</v>
      </c>
      <c r="B22256" s="15">
        <v>4086.22</v>
      </c>
    </row>
    <row r="22257" spans="1:2" x14ac:dyDescent="0.3">
      <c r="A22257" s="2" t="s">
        <v>23442</v>
      </c>
      <c r="B22257" s="15">
        <v>4086.16</v>
      </c>
    </row>
    <row r="22258" spans="1:2" x14ac:dyDescent="0.3">
      <c r="A22258" s="2" t="s">
        <v>169712</v>
      </c>
      <c r="B22258" s="15">
        <v>4086.15</v>
      </c>
    </row>
    <row r="22259" spans="1:2" x14ac:dyDescent="0.3">
      <c r="A22259" s="2" t="s">
        <v>76604</v>
      </c>
      <c r="B22259" s="15">
        <v>4086.13</v>
      </c>
    </row>
    <row r="22260" spans="1:2" x14ac:dyDescent="0.3">
      <c r="A22260" s="2" t="s">
        <v>124194</v>
      </c>
      <c r="B22260" s="15">
        <v>4086.09</v>
      </c>
    </row>
    <row r="22261" spans="1:2" x14ac:dyDescent="0.3">
      <c r="A22261" s="2" t="s">
        <v>24301</v>
      </c>
      <c r="B22261" s="15">
        <v>4086.04</v>
      </c>
    </row>
    <row r="22262" spans="1:2" x14ac:dyDescent="0.3">
      <c r="A22262" s="2" t="s">
        <v>99772</v>
      </c>
      <c r="B22262" s="15">
        <v>4086.03</v>
      </c>
    </row>
    <row r="22263" spans="1:2" x14ac:dyDescent="0.3">
      <c r="A22263" s="2" t="s">
        <v>35860</v>
      </c>
      <c r="B22263" s="15">
        <v>4085.99</v>
      </c>
    </row>
    <row r="22264" spans="1:2" x14ac:dyDescent="0.3">
      <c r="A22264" s="2" t="s">
        <v>94762</v>
      </c>
      <c r="B22264" s="15">
        <v>4085.96</v>
      </c>
    </row>
    <row r="22265" spans="1:2" x14ac:dyDescent="0.3">
      <c r="A22265" s="2" t="s">
        <v>91171</v>
      </c>
      <c r="B22265" s="15">
        <v>4085.86</v>
      </c>
    </row>
    <row r="22266" spans="1:2" x14ac:dyDescent="0.3">
      <c r="A22266" s="2" t="s">
        <v>88217</v>
      </c>
      <c r="B22266" s="15">
        <v>4085.73</v>
      </c>
    </row>
    <row r="22267" spans="1:2" x14ac:dyDescent="0.3">
      <c r="A22267" s="2" t="s">
        <v>144128</v>
      </c>
      <c r="B22267" s="15">
        <v>4085.61</v>
      </c>
    </row>
    <row r="22268" spans="1:2" x14ac:dyDescent="0.3">
      <c r="A22268" s="2" t="s">
        <v>50607</v>
      </c>
      <c r="B22268" s="15">
        <v>4085.59</v>
      </c>
    </row>
    <row r="22269" spans="1:2" x14ac:dyDescent="0.3">
      <c r="A22269" s="2" t="s">
        <v>62399</v>
      </c>
      <c r="B22269" s="15">
        <v>4085.55</v>
      </c>
    </row>
    <row r="22270" spans="1:2" x14ac:dyDescent="0.3">
      <c r="A22270" s="2" t="s">
        <v>166219</v>
      </c>
      <c r="B22270" s="15">
        <v>4085.45</v>
      </c>
    </row>
    <row r="22271" spans="1:2" x14ac:dyDescent="0.3">
      <c r="A22271" s="2" t="s">
        <v>85586</v>
      </c>
      <c r="B22271" s="15">
        <v>4085.36</v>
      </c>
    </row>
    <row r="22272" spans="1:2" x14ac:dyDescent="0.3">
      <c r="A22272" s="2" t="s">
        <v>47437</v>
      </c>
      <c r="B22272" s="15">
        <v>4085.12</v>
      </c>
    </row>
    <row r="22273" spans="1:2" x14ac:dyDescent="0.3">
      <c r="A22273" s="2" t="s">
        <v>80588</v>
      </c>
      <c r="B22273" s="15">
        <v>4084.85</v>
      </c>
    </row>
    <row r="22274" spans="1:2" x14ac:dyDescent="0.3">
      <c r="A22274" s="2" t="s">
        <v>128082</v>
      </c>
      <c r="B22274" s="15">
        <v>4084.8</v>
      </c>
    </row>
    <row r="22275" spans="1:2" x14ac:dyDescent="0.3">
      <c r="A22275" s="2" t="s">
        <v>121496</v>
      </c>
      <c r="B22275" s="15">
        <v>4084.8</v>
      </c>
    </row>
    <row r="22276" spans="1:2" x14ac:dyDescent="0.3">
      <c r="A22276" s="2" t="s">
        <v>121904</v>
      </c>
      <c r="B22276" s="15">
        <v>4084.66</v>
      </c>
    </row>
    <row r="22277" spans="1:2" x14ac:dyDescent="0.3">
      <c r="A22277" s="2" t="s">
        <v>106766</v>
      </c>
      <c r="B22277" s="15">
        <v>4084.64</v>
      </c>
    </row>
    <row r="22278" spans="1:2" x14ac:dyDescent="0.3">
      <c r="A22278" s="2" t="s">
        <v>20155</v>
      </c>
      <c r="B22278" s="15">
        <v>4084.57</v>
      </c>
    </row>
    <row r="22279" spans="1:2" x14ac:dyDescent="0.3">
      <c r="A22279" s="2" t="s">
        <v>127296</v>
      </c>
      <c r="B22279" s="15">
        <v>4084.53</v>
      </c>
    </row>
    <row r="22280" spans="1:2" x14ac:dyDescent="0.3">
      <c r="A22280" s="2" t="s">
        <v>17911</v>
      </c>
      <c r="B22280" s="15">
        <v>4084.39</v>
      </c>
    </row>
    <row r="22281" spans="1:2" x14ac:dyDescent="0.3">
      <c r="A22281" s="2" t="s">
        <v>85205</v>
      </c>
      <c r="B22281" s="15">
        <v>4084.29</v>
      </c>
    </row>
    <row r="22282" spans="1:2" x14ac:dyDescent="0.3">
      <c r="A22282" s="2" t="s">
        <v>126187</v>
      </c>
      <c r="B22282" s="15">
        <v>4084.23</v>
      </c>
    </row>
    <row r="22283" spans="1:2" x14ac:dyDescent="0.3">
      <c r="A22283" s="2" t="s">
        <v>40097</v>
      </c>
      <c r="B22283" s="15">
        <v>4084.22</v>
      </c>
    </row>
    <row r="22284" spans="1:2" x14ac:dyDescent="0.3">
      <c r="A22284" s="2" t="s">
        <v>86855</v>
      </c>
      <c r="B22284" s="15">
        <v>4084.09</v>
      </c>
    </row>
    <row r="22285" spans="1:2" x14ac:dyDescent="0.3">
      <c r="A22285" s="2" t="s">
        <v>20075</v>
      </c>
      <c r="B22285" s="15">
        <v>4084.08</v>
      </c>
    </row>
    <row r="22286" spans="1:2" x14ac:dyDescent="0.3">
      <c r="A22286" s="2" t="s">
        <v>18154</v>
      </c>
      <c r="B22286" s="15">
        <v>4084.04</v>
      </c>
    </row>
    <row r="22287" spans="1:2" x14ac:dyDescent="0.3">
      <c r="A22287" s="2" t="s">
        <v>53485</v>
      </c>
      <c r="B22287" s="15">
        <v>4083.88</v>
      </c>
    </row>
    <row r="22288" spans="1:2" x14ac:dyDescent="0.3">
      <c r="A22288" s="2" t="s">
        <v>50783</v>
      </c>
      <c r="B22288" s="15">
        <v>4083.75</v>
      </c>
    </row>
    <row r="22289" spans="1:2" x14ac:dyDescent="0.3">
      <c r="A22289" s="2" t="s">
        <v>70228</v>
      </c>
      <c r="B22289" s="15">
        <v>4083.55</v>
      </c>
    </row>
    <row r="22290" spans="1:2" x14ac:dyDescent="0.3">
      <c r="A22290" s="2" t="s">
        <v>67171</v>
      </c>
      <c r="B22290" s="15">
        <v>4083.52</v>
      </c>
    </row>
    <row r="22291" spans="1:2" x14ac:dyDescent="0.3">
      <c r="A22291" s="2" t="s">
        <v>130110</v>
      </c>
      <c r="B22291" s="15">
        <v>4083.45</v>
      </c>
    </row>
    <row r="22292" spans="1:2" x14ac:dyDescent="0.3">
      <c r="A22292" s="2" t="s">
        <v>34985</v>
      </c>
      <c r="B22292" s="15">
        <v>4083.37</v>
      </c>
    </row>
    <row r="22293" spans="1:2" x14ac:dyDescent="0.3">
      <c r="A22293" s="2" t="s">
        <v>96690</v>
      </c>
      <c r="B22293" s="15">
        <v>4083.34</v>
      </c>
    </row>
    <row r="22294" spans="1:2" x14ac:dyDescent="0.3">
      <c r="A22294" s="2" t="s">
        <v>152214</v>
      </c>
      <c r="B22294" s="15">
        <v>4083.28</v>
      </c>
    </row>
    <row r="22295" spans="1:2" x14ac:dyDescent="0.3">
      <c r="A22295" s="2" t="s">
        <v>108336</v>
      </c>
      <c r="B22295" s="15">
        <v>4083.08</v>
      </c>
    </row>
    <row r="22296" spans="1:2" x14ac:dyDescent="0.3">
      <c r="A22296" s="2" t="s">
        <v>156112</v>
      </c>
      <c r="B22296" s="15">
        <v>4083.05</v>
      </c>
    </row>
    <row r="22297" spans="1:2" x14ac:dyDescent="0.3">
      <c r="A22297" s="2" t="s">
        <v>32449</v>
      </c>
      <c r="B22297" s="15">
        <v>4082.9700000000003</v>
      </c>
    </row>
    <row r="22298" spans="1:2" x14ac:dyDescent="0.3">
      <c r="A22298" s="2" t="s">
        <v>14717</v>
      </c>
      <c r="B22298" s="15">
        <v>4082.96</v>
      </c>
    </row>
    <row r="22299" spans="1:2" x14ac:dyDescent="0.3">
      <c r="A22299" s="2" t="s">
        <v>56690</v>
      </c>
      <c r="B22299" s="15">
        <v>4082.94</v>
      </c>
    </row>
    <row r="22300" spans="1:2" x14ac:dyDescent="0.3">
      <c r="A22300" s="2" t="s">
        <v>75333</v>
      </c>
      <c r="B22300" s="15">
        <v>4082.88</v>
      </c>
    </row>
    <row r="22301" spans="1:2" x14ac:dyDescent="0.3">
      <c r="A22301" s="2" t="s">
        <v>52987</v>
      </c>
      <c r="B22301" s="15">
        <v>4082.7</v>
      </c>
    </row>
    <row r="22302" spans="1:2" x14ac:dyDescent="0.3">
      <c r="A22302" s="2" t="s">
        <v>18051</v>
      </c>
      <c r="B22302" s="15">
        <v>4082.48</v>
      </c>
    </row>
    <row r="22303" spans="1:2" x14ac:dyDescent="0.3">
      <c r="A22303" s="2" t="s">
        <v>165620</v>
      </c>
      <c r="B22303" s="15">
        <v>4082.39</v>
      </c>
    </row>
    <row r="22304" spans="1:2" x14ac:dyDescent="0.3">
      <c r="A22304" s="2" t="s">
        <v>4800</v>
      </c>
      <c r="B22304" s="15">
        <v>4082.34</v>
      </c>
    </row>
    <row r="22305" spans="1:2" x14ac:dyDescent="0.3">
      <c r="A22305" s="2" t="s">
        <v>85290</v>
      </c>
      <c r="B22305" s="15">
        <v>4082.11</v>
      </c>
    </row>
    <row r="22306" spans="1:2" x14ac:dyDescent="0.3">
      <c r="A22306" s="2" t="s">
        <v>42685</v>
      </c>
      <c r="B22306" s="15">
        <v>4082.1</v>
      </c>
    </row>
    <row r="22307" spans="1:2" x14ac:dyDescent="0.3">
      <c r="A22307" s="2" t="s">
        <v>42301</v>
      </c>
      <c r="B22307" s="15">
        <v>4082.07</v>
      </c>
    </row>
    <row r="22308" spans="1:2" x14ac:dyDescent="0.3">
      <c r="A22308" s="2" t="s">
        <v>168254</v>
      </c>
      <c r="B22308" s="15">
        <v>4082.04</v>
      </c>
    </row>
    <row r="22309" spans="1:2" x14ac:dyDescent="0.3">
      <c r="A22309" s="2" t="s">
        <v>12181</v>
      </c>
      <c r="B22309" s="15">
        <v>4081.7</v>
      </c>
    </row>
    <row r="22310" spans="1:2" x14ac:dyDescent="0.3">
      <c r="A22310" s="2" t="s">
        <v>165528</v>
      </c>
      <c r="B22310" s="15">
        <v>4081.67</v>
      </c>
    </row>
    <row r="22311" spans="1:2" x14ac:dyDescent="0.3">
      <c r="A22311" s="2" t="s">
        <v>89743</v>
      </c>
      <c r="B22311" s="15">
        <v>4081.34</v>
      </c>
    </row>
    <row r="22312" spans="1:2" x14ac:dyDescent="0.3">
      <c r="A22312" s="2" t="s">
        <v>109138</v>
      </c>
      <c r="B22312" s="15">
        <v>4080.88</v>
      </c>
    </row>
    <row r="22313" spans="1:2" x14ac:dyDescent="0.3">
      <c r="A22313" s="2" t="s">
        <v>51790</v>
      </c>
      <c r="B22313" s="15">
        <v>4080.77</v>
      </c>
    </row>
    <row r="22314" spans="1:2" x14ac:dyDescent="0.3">
      <c r="A22314" s="2" t="s">
        <v>12050</v>
      </c>
      <c r="B22314" s="15">
        <v>4080.75</v>
      </c>
    </row>
    <row r="22315" spans="1:2" x14ac:dyDescent="0.3">
      <c r="A22315" s="2" t="s">
        <v>57772</v>
      </c>
      <c r="B22315" s="15">
        <v>4080.64</v>
      </c>
    </row>
    <row r="22316" spans="1:2" x14ac:dyDescent="0.3">
      <c r="A22316" s="2" t="s">
        <v>55149</v>
      </c>
      <c r="B22316" s="15">
        <v>4080.63</v>
      </c>
    </row>
    <row r="22317" spans="1:2" x14ac:dyDescent="0.3">
      <c r="A22317" s="2" t="s">
        <v>112510</v>
      </c>
      <c r="B22317" s="15">
        <v>4080.46</v>
      </c>
    </row>
    <row r="22318" spans="1:2" x14ac:dyDescent="0.3">
      <c r="A22318" s="2" t="s">
        <v>105421</v>
      </c>
      <c r="B22318" s="15">
        <v>4080.34</v>
      </c>
    </row>
    <row r="22319" spans="1:2" x14ac:dyDescent="0.3">
      <c r="A22319" s="2" t="s">
        <v>131042</v>
      </c>
      <c r="B22319" s="15">
        <v>4080.31</v>
      </c>
    </row>
    <row r="22320" spans="1:2" x14ac:dyDescent="0.3">
      <c r="A22320" s="2" t="s">
        <v>140808</v>
      </c>
      <c r="B22320" s="15">
        <v>4080.21</v>
      </c>
    </row>
    <row r="22321" spans="1:2" x14ac:dyDescent="0.3">
      <c r="A22321" s="2" t="s">
        <v>5170</v>
      </c>
      <c r="B22321" s="15">
        <v>4080.12</v>
      </c>
    </row>
    <row r="22322" spans="1:2" x14ac:dyDescent="0.3">
      <c r="A22322" s="2" t="s">
        <v>89033</v>
      </c>
      <c r="B22322" s="15">
        <v>4080.11</v>
      </c>
    </row>
    <row r="22323" spans="1:2" x14ac:dyDescent="0.3">
      <c r="A22323" s="2" t="s">
        <v>25617</v>
      </c>
      <c r="B22323" s="15">
        <v>4080.04</v>
      </c>
    </row>
    <row r="22324" spans="1:2" x14ac:dyDescent="0.3">
      <c r="A22324" s="2" t="s">
        <v>105092</v>
      </c>
      <c r="B22324" s="15">
        <v>4079.99</v>
      </c>
    </row>
    <row r="22325" spans="1:2" x14ac:dyDescent="0.3">
      <c r="A22325" s="2" t="s">
        <v>25263</v>
      </c>
      <c r="B22325" s="15">
        <v>4079.8</v>
      </c>
    </row>
    <row r="22326" spans="1:2" x14ac:dyDescent="0.3">
      <c r="A22326" s="2" t="s">
        <v>40786</v>
      </c>
      <c r="B22326" s="15">
        <v>4079.72</v>
      </c>
    </row>
    <row r="22327" spans="1:2" x14ac:dyDescent="0.3">
      <c r="A22327" s="2" t="s">
        <v>29054</v>
      </c>
      <c r="B22327" s="15">
        <v>4079.7</v>
      </c>
    </row>
    <row r="22328" spans="1:2" x14ac:dyDescent="0.3">
      <c r="A22328" s="2" t="s">
        <v>91546</v>
      </c>
      <c r="B22328" s="15">
        <v>4079.67</v>
      </c>
    </row>
    <row r="22329" spans="1:2" x14ac:dyDescent="0.3">
      <c r="A22329" s="2" t="s">
        <v>112720</v>
      </c>
      <c r="B22329" s="15">
        <v>4079.65</v>
      </c>
    </row>
    <row r="22330" spans="1:2" x14ac:dyDescent="0.3">
      <c r="A22330" s="2" t="s">
        <v>49672</v>
      </c>
      <c r="B22330" s="15">
        <v>4079.57</v>
      </c>
    </row>
    <row r="22331" spans="1:2" x14ac:dyDescent="0.3">
      <c r="A22331" s="2" t="s">
        <v>36394</v>
      </c>
      <c r="B22331" s="15">
        <v>4079.31</v>
      </c>
    </row>
    <row r="22332" spans="1:2" x14ac:dyDescent="0.3">
      <c r="A22332" s="2" t="s">
        <v>6860</v>
      </c>
      <c r="B22332" s="15">
        <v>4079.28</v>
      </c>
    </row>
    <row r="22333" spans="1:2" x14ac:dyDescent="0.3">
      <c r="A22333" s="2" t="s">
        <v>95696</v>
      </c>
      <c r="B22333" s="15">
        <v>4079.23</v>
      </c>
    </row>
    <row r="22334" spans="1:2" x14ac:dyDescent="0.3">
      <c r="A22334" s="2" t="s">
        <v>124640</v>
      </c>
      <c r="B22334" s="15">
        <v>4079.16</v>
      </c>
    </row>
    <row r="22335" spans="1:2" x14ac:dyDescent="0.3">
      <c r="A22335" s="2" t="s">
        <v>159779</v>
      </c>
      <c r="B22335" s="15">
        <v>4079.05</v>
      </c>
    </row>
    <row r="22336" spans="1:2" x14ac:dyDescent="0.3">
      <c r="A22336" s="2" t="s">
        <v>53138</v>
      </c>
      <c r="B22336" s="15">
        <v>4078.99</v>
      </c>
    </row>
    <row r="22337" spans="1:2" x14ac:dyDescent="0.3">
      <c r="A22337" s="2" t="s">
        <v>25647</v>
      </c>
      <c r="B22337" s="15">
        <v>4078.89</v>
      </c>
    </row>
    <row r="22338" spans="1:2" x14ac:dyDescent="0.3">
      <c r="A22338" s="2" t="s">
        <v>135929</v>
      </c>
      <c r="B22338" s="15">
        <v>4078.85</v>
      </c>
    </row>
    <row r="22339" spans="1:2" x14ac:dyDescent="0.3">
      <c r="A22339" s="2" t="s">
        <v>98887</v>
      </c>
      <c r="B22339" s="15">
        <v>4078.79</v>
      </c>
    </row>
    <row r="22340" spans="1:2" x14ac:dyDescent="0.3">
      <c r="A22340" s="2" t="s">
        <v>4867</v>
      </c>
      <c r="B22340" s="15">
        <v>4078.79</v>
      </c>
    </row>
    <row r="22341" spans="1:2" x14ac:dyDescent="0.3">
      <c r="A22341" s="2" t="s">
        <v>98058</v>
      </c>
      <c r="B22341" s="15">
        <v>4078.69</v>
      </c>
    </row>
    <row r="22342" spans="1:2" x14ac:dyDescent="0.3">
      <c r="A22342" s="2" t="s">
        <v>105893</v>
      </c>
      <c r="B22342" s="15">
        <v>4078.59</v>
      </c>
    </row>
    <row r="22343" spans="1:2" x14ac:dyDescent="0.3">
      <c r="A22343" s="2" t="s">
        <v>14099</v>
      </c>
      <c r="B22343" s="15">
        <v>4078.5299999999997</v>
      </c>
    </row>
    <row r="22344" spans="1:2" x14ac:dyDescent="0.3">
      <c r="A22344" s="2" t="s">
        <v>18906</v>
      </c>
      <c r="B22344" s="15">
        <v>4078.5299999999997</v>
      </c>
    </row>
    <row r="22345" spans="1:2" x14ac:dyDescent="0.3">
      <c r="A22345" s="2" t="s">
        <v>815</v>
      </c>
      <c r="B22345" s="15">
        <v>4078.51</v>
      </c>
    </row>
    <row r="22346" spans="1:2" x14ac:dyDescent="0.3">
      <c r="A22346" s="2" t="s">
        <v>55644</v>
      </c>
      <c r="B22346" s="15">
        <v>4078.46</v>
      </c>
    </row>
    <row r="22347" spans="1:2" x14ac:dyDescent="0.3">
      <c r="A22347" s="2" t="s">
        <v>88418</v>
      </c>
      <c r="B22347" s="15">
        <v>4078.24</v>
      </c>
    </row>
    <row r="22348" spans="1:2" x14ac:dyDescent="0.3">
      <c r="A22348" s="2" t="s">
        <v>111529</v>
      </c>
      <c r="B22348" s="15">
        <v>4078.21</v>
      </c>
    </row>
    <row r="22349" spans="1:2" x14ac:dyDescent="0.3">
      <c r="A22349" s="2" t="s">
        <v>16361</v>
      </c>
      <c r="B22349" s="15">
        <v>4078.21</v>
      </c>
    </row>
    <row r="22350" spans="1:2" x14ac:dyDescent="0.3">
      <c r="A22350" s="2" t="s">
        <v>89299</v>
      </c>
      <c r="B22350" s="15">
        <v>4078.1299999999997</v>
      </c>
    </row>
    <row r="22351" spans="1:2" x14ac:dyDescent="0.3">
      <c r="A22351" s="2" t="s">
        <v>24783</v>
      </c>
      <c r="B22351" s="15">
        <v>4078.09</v>
      </c>
    </row>
    <row r="22352" spans="1:2" x14ac:dyDescent="0.3">
      <c r="A22352" s="2" t="s">
        <v>60085</v>
      </c>
      <c r="B22352" s="15">
        <v>4078.08</v>
      </c>
    </row>
    <row r="22353" spans="1:2" x14ac:dyDescent="0.3">
      <c r="A22353" s="2" t="s">
        <v>141002</v>
      </c>
      <c r="B22353" s="15">
        <v>4077.81</v>
      </c>
    </row>
    <row r="22354" spans="1:2" x14ac:dyDescent="0.3">
      <c r="A22354" s="2" t="s">
        <v>47816</v>
      </c>
      <c r="B22354" s="15">
        <v>4077.79</v>
      </c>
    </row>
    <row r="22355" spans="1:2" x14ac:dyDescent="0.3">
      <c r="A22355" s="2" t="s">
        <v>43050</v>
      </c>
      <c r="B22355" s="15">
        <v>4077.71</v>
      </c>
    </row>
    <row r="22356" spans="1:2" x14ac:dyDescent="0.3">
      <c r="A22356" s="2" t="s">
        <v>71613</v>
      </c>
      <c r="B22356" s="15">
        <v>4077.67</v>
      </c>
    </row>
    <row r="22357" spans="1:2" x14ac:dyDescent="0.3">
      <c r="A22357" s="2" t="s">
        <v>134537</v>
      </c>
      <c r="B22357" s="15">
        <v>4077.6</v>
      </c>
    </row>
    <row r="22358" spans="1:2" x14ac:dyDescent="0.3">
      <c r="A22358" s="2" t="s">
        <v>150315</v>
      </c>
      <c r="B22358" s="15">
        <v>4077.55</v>
      </c>
    </row>
    <row r="22359" spans="1:2" x14ac:dyDescent="0.3">
      <c r="A22359" s="2" t="s">
        <v>18931</v>
      </c>
      <c r="B22359" s="15">
        <v>4077.41</v>
      </c>
    </row>
    <row r="22360" spans="1:2" x14ac:dyDescent="0.3">
      <c r="A22360" s="2" t="s">
        <v>136410</v>
      </c>
      <c r="B22360" s="15">
        <v>4077.36</v>
      </c>
    </row>
    <row r="22361" spans="1:2" x14ac:dyDescent="0.3">
      <c r="A22361" s="2" t="s">
        <v>14843</v>
      </c>
      <c r="B22361" s="15">
        <v>4077.28</v>
      </c>
    </row>
    <row r="22362" spans="1:2" x14ac:dyDescent="0.3">
      <c r="A22362" s="2" t="s">
        <v>25313</v>
      </c>
      <c r="B22362" s="15">
        <v>4077.19</v>
      </c>
    </row>
    <row r="22363" spans="1:2" x14ac:dyDescent="0.3">
      <c r="A22363" s="2" t="s">
        <v>43627</v>
      </c>
      <c r="B22363" s="15">
        <v>4077.17</v>
      </c>
    </row>
    <row r="22364" spans="1:2" x14ac:dyDescent="0.3">
      <c r="A22364" s="2" t="s">
        <v>77107</v>
      </c>
      <c r="B22364" s="15">
        <v>4077.16</v>
      </c>
    </row>
    <row r="22365" spans="1:2" x14ac:dyDescent="0.3">
      <c r="A22365" s="2" t="s">
        <v>51239</v>
      </c>
      <c r="B22365" s="15">
        <v>4077.16</v>
      </c>
    </row>
    <row r="22366" spans="1:2" x14ac:dyDescent="0.3">
      <c r="A22366" s="2" t="s">
        <v>63728</v>
      </c>
      <c r="B22366" s="15">
        <v>4077.06</v>
      </c>
    </row>
    <row r="22367" spans="1:2" x14ac:dyDescent="0.3">
      <c r="A22367" s="2" t="s">
        <v>141513</v>
      </c>
      <c r="B22367" s="15">
        <v>4077.06</v>
      </c>
    </row>
    <row r="22368" spans="1:2" x14ac:dyDescent="0.3">
      <c r="A22368" s="2" t="s">
        <v>135466</v>
      </c>
      <c r="B22368" s="15">
        <v>4076.99</v>
      </c>
    </row>
    <row r="22369" spans="1:2" x14ac:dyDescent="0.3">
      <c r="A22369" s="2" t="s">
        <v>12720</v>
      </c>
      <c r="B22369" s="15">
        <v>4076.99</v>
      </c>
    </row>
    <row r="22370" spans="1:2" x14ac:dyDescent="0.3">
      <c r="A22370" s="2" t="s">
        <v>16079</v>
      </c>
      <c r="B22370" s="15">
        <v>4076.97</v>
      </c>
    </row>
    <row r="22371" spans="1:2" x14ac:dyDescent="0.3">
      <c r="A22371" s="2" t="s">
        <v>146514</v>
      </c>
      <c r="B22371" s="15">
        <v>4076.89</v>
      </c>
    </row>
    <row r="22372" spans="1:2" x14ac:dyDescent="0.3">
      <c r="A22372" s="2" t="s">
        <v>56352</v>
      </c>
      <c r="B22372" s="15">
        <v>4076.81</v>
      </c>
    </row>
    <row r="22373" spans="1:2" x14ac:dyDescent="0.3">
      <c r="A22373" s="2" t="s">
        <v>129659</v>
      </c>
      <c r="B22373" s="15">
        <v>4076.68</v>
      </c>
    </row>
    <row r="22374" spans="1:2" x14ac:dyDescent="0.3">
      <c r="A22374" s="2" t="s">
        <v>81450</v>
      </c>
      <c r="B22374" s="15">
        <v>4076.67</v>
      </c>
    </row>
    <row r="22375" spans="1:2" x14ac:dyDescent="0.3">
      <c r="A22375" s="2" t="s">
        <v>150850</v>
      </c>
      <c r="B22375" s="15">
        <v>4076.63</v>
      </c>
    </row>
    <row r="22376" spans="1:2" x14ac:dyDescent="0.3">
      <c r="A22376" s="2" t="s">
        <v>116551</v>
      </c>
      <c r="B22376" s="15">
        <v>4076.57</v>
      </c>
    </row>
    <row r="22377" spans="1:2" x14ac:dyDescent="0.3">
      <c r="A22377" s="2" t="s">
        <v>47983</v>
      </c>
      <c r="B22377" s="15">
        <v>4076.56</v>
      </c>
    </row>
    <row r="22378" spans="1:2" x14ac:dyDescent="0.3">
      <c r="A22378" s="2" t="s">
        <v>86039</v>
      </c>
      <c r="B22378" s="15">
        <v>4076.53</v>
      </c>
    </row>
    <row r="22379" spans="1:2" x14ac:dyDescent="0.3">
      <c r="A22379" s="2" t="s">
        <v>167579</v>
      </c>
      <c r="B22379" s="15">
        <v>4076.52</v>
      </c>
    </row>
    <row r="22380" spans="1:2" x14ac:dyDescent="0.3">
      <c r="A22380" s="2" t="s">
        <v>13409</v>
      </c>
      <c r="B22380" s="15">
        <v>4076.45</v>
      </c>
    </row>
    <row r="22381" spans="1:2" x14ac:dyDescent="0.3">
      <c r="A22381" s="2" t="s">
        <v>38359</v>
      </c>
      <c r="B22381" s="15">
        <v>4076.41</v>
      </c>
    </row>
    <row r="22382" spans="1:2" x14ac:dyDescent="0.3">
      <c r="A22382" s="2" t="s">
        <v>131571</v>
      </c>
      <c r="B22382" s="15">
        <v>4076.38</v>
      </c>
    </row>
    <row r="22383" spans="1:2" x14ac:dyDescent="0.3">
      <c r="A22383" s="2" t="s">
        <v>95747</v>
      </c>
      <c r="B22383" s="15">
        <v>4076.37</v>
      </c>
    </row>
    <row r="22384" spans="1:2" x14ac:dyDescent="0.3">
      <c r="A22384" s="2" t="s">
        <v>129744</v>
      </c>
      <c r="B22384" s="15">
        <v>4076.32</v>
      </c>
    </row>
    <row r="22385" spans="1:2" x14ac:dyDescent="0.3">
      <c r="A22385" s="2" t="s">
        <v>39320</v>
      </c>
      <c r="B22385" s="15">
        <v>4076.3</v>
      </c>
    </row>
    <row r="22386" spans="1:2" x14ac:dyDescent="0.3">
      <c r="A22386" s="2" t="s">
        <v>76448</v>
      </c>
      <c r="B22386" s="15">
        <v>4076.28</v>
      </c>
    </row>
    <row r="22387" spans="1:2" x14ac:dyDescent="0.3">
      <c r="A22387" s="2" t="s">
        <v>93750</v>
      </c>
      <c r="B22387" s="15">
        <v>4076.27</v>
      </c>
    </row>
    <row r="22388" spans="1:2" x14ac:dyDescent="0.3">
      <c r="A22388" s="2" t="s">
        <v>54075</v>
      </c>
      <c r="B22388" s="15">
        <v>4076.2</v>
      </c>
    </row>
    <row r="22389" spans="1:2" x14ac:dyDescent="0.3">
      <c r="A22389" s="2" t="s">
        <v>15367</v>
      </c>
      <c r="B22389" s="15">
        <v>4076.2</v>
      </c>
    </row>
    <row r="22390" spans="1:2" x14ac:dyDescent="0.3">
      <c r="A22390" s="2" t="s">
        <v>127108</v>
      </c>
      <c r="B22390" s="15">
        <v>4076.08</v>
      </c>
    </row>
    <row r="22391" spans="1:2" x14ac:dyDescent="0.3">
      <c r="A22391" s="2" t="s">
        <v>30648</v>
      </c>
      <c r="B22391" s="15">
        <v>4076.05</v>
      </c>
    </row>
    <row r="22392" spans="1:2" x14ac:dyDescent="0.3">
      <c r="A22392" s="2" t="s">
        <v>52084</v>
      </c>
      <c r="B22392" s="15">
        <v>4076.03</v>
      </c>
    </row>
    <row r="22393" spans="1:2" x14ac:dyDescent="0.3">
      <c r="A22393" s="2" t="s">
        <v>33987</v>
      </c>
      <c r="B22393" s="15">
        <v>4075.92</v>
      </c>
    </row>
    <row r="22394" spans="1:2" x14ac:dyDescent="0.3">
      <c r="A22394" s="2" t="s">
        <v>57760</v>
      </c>
      <c r="B22394" s="15">
        <v>4075.83</v>
      </c>
    </row>
    <row r="22395" spans="1:2" x14ac:dyDescent="0.3">
      <c r="A22395" s="2" t="s">
        <v>142485</v>
      </c>
      <c r="B22395" s="15">
        <v>4075.79</v>
      </c>
    </row>
    <row r="22396" spans="1:2" x14ac:dyDescent="0.3">
      <c r="A22396" s="2" t="s">
        <v>88521</v>
      </c>
      <c r="B22396" s="15">
        <v>4075.76</v>
      </c>
    </row>
    <row r="22397" spans="1:2" x14ac:dyDescent="0.3">
      <c r="A22397" s="2" t="s">
        <v>25978</v>
      </c>
      <c r="B22397" s="15">
        <v>4075.75</v>
      </c>
    </row>
    <row r="22398" spans="1:2" x14ac:dyDescent="0.3">
      <c r="A22398" s="2" t="s">
        <v>152957</v>
      </c>
      <c r="B22398" s="15">
        <v>4075.75</v>
      </c>
    </row>
    <row r="22399" spans="1:2" x14ac:dyDescent="0.3">
      <c r="A22399" s="2" t="s">
        <v>154034</v>
      </c>
      <c r="B22399" s="15">
        <v>4075.67</v>
      </c>
    </row>
    <row r="22400" spans="1:2" x14ac:dyDescent="0.3">
      <c r="A22400" s="2" t="s">
        <v>101554</v>
      </c>
      <c r="B22400" s="15">
        <v>4075.6600000000003</v>
      </c>
    </row>
    <row r="22401" spans="1:2" x14ac:dyDescent="0.3">
      <c r="A22401" s="2" t="s">
        <v>142693</v>
      </c>
      <c r="B22401" s="15">
        <v>4075.66</v>
      </c>
    </row>
    <row r="22402" spans="1:2" x14ac:dyDescent="0.3">
      <c r="A22402" s="2" t="s">
        <v>168595</v>
      </c>
      <c r="B22402" s="15">
        <v>4075.62</v>
      </c>
    </row>
    <row r="22403" spans="1:2" x14ac:dyDescent="0.3">
      <c r="A22403" s="2" t="s">
        <v>113665</v>
      </c>
      <c r="B22403" s="15">
        <v>4075.61</v>
      </c>
    </row>
    <row r="22404" spans="1:2" x14ac:dyDescent="0.3">
      <c r="A22404" s="2" t="s">
        <v>58512</v>
      </c>
      <c r="B22404" s="15">
        <v>4075.58</v>
      </c>
    </row>
    <row r="22405" spans="1:2" x14ac:dyDescent="0.3">
      <c r="A22405" s="2" t="s">
        <v>59832</v>
      </c>
      <c r="B22405" s="15">
        <v>4075.53</v>
      </c>
    </row>
    <row r="22406" spans="1:2" x14ac:dyDescent="0.3">
      <c r="A22406" s="2" t="s">
        <v>50968</v>
      </c>
      <c r="B22406" s="15">
        <v>4075.5299999999997</v>
      </c>
    </row>
    <row r="22407" spans="1:2" x14ac:dyDescent="0.3">
      <c r="A22407" s="2" t="s">
        <v>71045</v>
      </c>
      <c r="B22407" s="15">
        <v>4075.48</v>
      </c>
    </row>
    <row r="22408" spans="1:2" x14ac:dyDescent="0.3">
      <c r="A22408" s="2" t="s">
        <v>128403</v>
      </c>
      <c r="B22408" s="15">
        <v>4075.42</v>
      </c>
    </row>
    <row r="22409" spans="1:2" x14ac:dyDescent="0.3">
      <c r="A22409" s="2" t="s">
        <v>2080</v>
      </c>
      <c r="B22409" s="15">
        <v>4075.1</v>
      </c>
    </row>
    <row r="22410" spans="1:2" x14ac:dyDescent="0.3">
      <c r="A22410" s="2" t="s">
        <v>33029</v>
      </c>
      <c r="B22410" s="15">
        <v>4075</v>
      </c>
    </row>
    <row r="22411" spans="1:2" x14ac:dyDescent="0.3">
      <c r="A22411" s="2" t="s">
        <v>48941</v>
      </c>
      <c r="B22411" s="15">
        <v>4074.93</v>
      </c>
    </row>
    <row r="22412" spans="1:2" x14ac:dyDescent="0.3">
      <c r="A22412" s="2" t="s">
        <v>144362</v>
      </c>
      <c r="B22412" s="15">
        <v>4074.91</v>
      </c>
    </row>
    <row r="22413" spans="1:2" x14ac:dyDescent="0.3">
      <c r="A22413" s="2" t="s">
        <v>8665</v>
      </c>
      <c r="B22413" s="15">
        <v>4074.7799999999997</v>
      </c>
    </row>
    <row r="22414" spans="1:2" x14ac:dyDescent="0.3">
      <c r="A22414" s="2" t="s">
        <v>166591</v>
      </c>
      <c r="B22414" s="15">
        <v>4074.74</v>
      </c>
    </row>
    <row r="22415" spans="1:2" x14ac:dyDescent="0.3">
      <c r="A22415" s="2" t="s">
        <v>150899</v>
      </c>
      <c r="B22415" s="15">
        <v>4074.65</v>
      </c>
    </row>
    <row r="22416" spans="1:2" x14ac:dyDescent="0.3">
      <c r="A22416" s="2" t="s">
        <v>167934</v>
      </c>
      <c r="B22416" s="15">
        <v>4074.58</v>
      </c>
    </row>
    <row r="22417" spans="1:2" x14ac:dyDescent="0.3">
      <c r="A22417" s="2" t="s">
        <v>134455</v>
      </c>
      <c r="B22417" s="15">
        <v>4074.52</v>
      </c>
    </row>
    <row r="22418" spans="1:2" x14ac:dyDescent="0.3">
      <c r="A22418" s="2" t="s">
        <v>29157</v>
      </c>
      <c r="B22418" s="15">
        <v>4074.26</v>
      </c>
    </row>
    <row r="22419" spans="1:2" x14ac:dyDescent="0.3">
      <c r="A22419" s="2" t="s">
        <v>164111</v>
      </c>
      <c r="B22419" s="15">
        <v>4074.05</v>
      </c>
    </row>
    <row r="22420" spans="1:2" x14ac:dyDescent="0.3">
      <c r="A22420" s="2" t="s">
        <v>126674</v>
      </c>
      <c r="B22420" s="15">
        <v>4074.02</v>
      </c>
    </row>
    <row r="22421" spans="1:2" x14ac:dyDescent="0.3">
      <c r="A22421" s="2" t="s">
        <v>52517</v>
      </c>
      <c r="B22421" s="15">
        <v>4074.02</v>
      </c>
    </row>
    <row r="22422" spans="1:2" x14ac:dyDescent="0.3">
      <c r="A22422" s="2" t="s">
        <v>28513</v>
      </c>
      <c r="B22422" s="15">
        <v>4074</v>
      </c>
    </row>
    <row r="22423" spans="1:2" x14ac:dyDescent="0.3">
      <c r="A22423" s="2" t="s">
        <v>70324</v>
      </c>
      <c r="B22423" s="15">
        <v>4073.93</v>
      </c>
    </row>
    <row r="22424" spans="1:2" x14ac:dyDescent="0.3">
      <c r="A22424" s="2" t="s">
        <v>81212</v>
      </c>
      <c r="B22424" s="15">
        <v>4073.87</v>
      </c>
    </row>
    <row r="22425" spans="1:2" x14ac:dyDescent="0.3">
      <c r="A22425" s="2" t="s">
        <v>77928</v>
      </c>
      <c r="B22425" s="15">
        <v>4073.85</v>
      </c>
    </row>
    <row r="22426" spans="1:2" x14ac:dyDescent="0.3">
      <c r="A22426" s="2" t="s">
        <v>106031</v>
      </c>
      <c r="B22426" s="15">
        <v>4073.83</v>
      </c>
    </row>
    <row r="22427" spans="1:2" x14ac:dyDescent="0.3">
      <c r="A22427" s="2" t="s">
        <v>160902</v>
      </c>
      <c r="B22427" s="15">
        <v>4073.76</v>
      </c>
    </row>
    <row r="22428" spans="1:2" x14ac:dyDescent="0.3">
      <c r="A22428" s="2" t="s">
        <v>110651</v>
      </c>
      <c r="B22428" s="15">
        <v>4073.74</v>
      </c>
    </row>
    <row r="22429" spans="1:2" x14ac:dyDescent="0.3">
      <c r="A22429" s="2" t="s">
        <v>13550</v>
      </c>
      <c r="B22429" s="15">
        <v>4073.61</v>
      </c>
    </row>
    <row r="22430" spans="1:2" x14ac:dyDescent="0.3">
      <c r="A22430" s="2" t="s">
        <v>2040</v>
      </c>
      <c r="B22430" s="15">
        <v>4073.5200000000004</v>
      </c>
    </row>
    <row r="22431" spans="1:2" x14ac:dyDescent="0.3">
      <c r="A22431" s="2" t="s">
        <v>49711</v>
      </c>
      <c r="B22431" s="15">
        <v>4073.47</v>
      </c>
    </row>
    <row r="22432" spans="1:2" x14ac:dyDescent="0.3">
      <c r="A22432" s="2" t="s">
        <v>121500</v>
      </c>
      <c r="B22432" s="15">
        <v>4073.47</v>
      </c>
    </row>
    <row r="22433" spans="1:2" x14ac:dyDescent="0.3">
      <c r="A22433" s="2" t="s">
        <v>125782</v>
      </c>
      <c r="B22433" s="15">
        <v>4073.38</v>
      </c>
    </row>
    <row r="22434" spans="1:2" x14ac:dyDescent="0.3">
      <c r="A22434" s="2" t="s">
        <v>84251</v>
      </c>
      <c r="B22434" s="15">
        <v>4073.23</v>
      </c>
    </row>
    <row r="22435" spans="1:2" x14ac:dyDescent="0.3">
      <c r="A22435" s="2" t="s">
        <v>95004</v>
      </c>
      <c r="B22435" s="15">
        <v>4073.1</v>
      </c>
    </row>
    <row r="22436" spans="1:2" x14ac:dyDescent="0.3">
      <c r="A22436" s="2" t="s">
        <v>98255</v>
      </c>
      <c r="B22436" s="15">
        <v>4073.1</v>
      </c>
    </row>
    <row r="22437" spans="1:2" x14ac:dyDescent="0.3">
      <c r="A22437" s="2" t="s">
        <v>66933</v>
      </c>
      <c r="B22437" s="15">
        <v>4073.06</v>
      </c>
    </row>
    <row r="22438" spans="1:2" x14ac:dyDescent="0.3">
      <c r="A22438" s="2" t="s">
        <v>115645</v>
      </c>
      <c r="B22438" s="15">
        <v>4072.58</v>
      </c>
    </row>
    <row r="22439" spans="1:2" x14ac:dyDescent="0.3">
      <c r="A22439" s="2" t="s">
        <v>8056</v>
      </c>
      <c r="B22439" s="15">
        <v>4072.58</v>
      </c>
    </row>
    <row r="22440" spans="1:2" x14ac:dyDescent="0.3">
      <c r="A22440" s="2" t="s">
        <v>111523</v>
      </c>
      <c r="B22440" s="15">
        <v>4072.51</v>
      </c>
    </row>
    <row r="22441" spans="1:2" x14ac:dyDescent="0.3">
      <c r="A22441" s="2" t="s">
        <v>11952</v>
      </c>
      <c r="B22441" s="15">
        <v>4072.41</v>
      </c>
    </row>
    <row r="22442" spans="1:2" x14ac:dyDescent="0.3">
      <c r="A22442" s="2" t="s">
        <v>9782</v>
      </c>
      <c r="B22442" s="15">
        <v>4072.28</v>
      </c>
    </row>
    <row r="22443" spans="1:2" x14ac:dyDescent="0.3">
      <c r="A22443" s="2" t="s">
        <v>112282</v>
      </c>
      <c r="B22443" s="15">
        <v>4072.28</v>
      </c>
    </row>
    <row r="22444" spans="1:2" x14ac:dyDescent="0.3">
      <c r="A22444" s="2" t="s">
        <v>110722</v>
      </c>
      <c r="B22444" s="15">
        <v>4072.27</v>
      </c>
    </row>
    <row r="22445" spans="1:2" x14ac:dyDescent="0.3">
      <c r="A22445" s="2" t="s">
        <v>59370</v>
      </c>
      <c r="B22445" s="15">
        <v>4072.06</v>
      </c>
    </row>
    <row r="22446" spans="1:2" x14ac:dyDescent="0.3">
      <c r="A22446" s="2" t="s">
        <v>19280</v>
      </c>
      <c r="B22446" s="15">
        <v>4072</v>
      </c>
    </row>
    <row r="22447" spans="1:2" x14ac:dyDescent="0.3">
      <c r="A22447" s="2" t="s">
        <v>90703</v>
      </c>
      <c r="B22447" s="15">
        <v>4071.92</v>
      </c>
    </row>
    <row r="22448" spans="1:2" x14ac:dyDescent="0.3">
      <c r="A22448" s="2" t="s">
        <v>105271</v>
      </c>
      <c r="B22448" s="15">
        <v>4071.9</v>
      </c>
    </row>
    <row r="22449" spans="1:2" x14ac:dyDescent="0.3">
      <c r="A22449" s="2" t="s">
        <v>148392</v>
      </c>
      <c r="B22449" s="15">
        <v>4071.9</v>
      </c>
    </row>
    <row r="22450" spans="1:2" x14ac:dyDescent="0.3">
      <c r="A22450" s="2" t="s">
        <v>53721</v>
      </c>
      <c r="B22450" s="15">
        <v>4071.84</v>
      </c>
    </row>
    <row r="22451" spans="1:2" x14ac:dyDescent="0.3">
      <c r="A22451" s="2" t="s">
        <v>82138</v>
      </c>
      <c r="B22451" s="15">
        <v>4071.7799999999997</v>
      </c>
    </row>
    <row r="22452" spans="1:2" x14ac:dyDescent="0.3">
      <c r="A22452" s="2" t="s">
        <v>117104</v>
      </c>
      <c r="B22452" s="15">
        <v>4071.73</v>
      </c>
    </row>
    <row r="22453" spans="1:2" x14ac:dyDescent="0.3">
      <c r="A22453" s="2" t="s">
        <v>107579</v>
      </c>
      <c r="B22453" s="15">
        <v>4071.69</v>
      </c>
    </row>
    <row r="22454" spans="1:2" x14ac:dyDescent="0.3">
      <c r="A22454" s="2" t="s">
        <v>75013</v>
      </c>
      <c r="B22454" s="15">
        <v>4071.6</v>
      </c>
    </row>
    <row r="22455" spans="1:2" x14ac:dyDescent="0.3">
      <c r="A22455" s="2" t="s">
        <v>4896</v>
      </c>
      <c r="B22455" s="15">
        <v>4071.56</v>
      </c>
    </row>
    <row r="22456" spans="1:2" x14ac:dyDescent="0.3">
      <c r="A22456" s="2" t="s">
        <v>100249</v>
      </c>
      <c r="B22456" s="15">
        <v>4071.45</v>
      </c>
    </row>
    <row r="22457" spans="1:2" x14ac:dyDescent="0.3">
      <c r="A22457" s="2" t="s">
        <v>14482</v>
      </c>
      <c r="B22457" s="15">
        <v>4071.37</v>
      </c>
    </row>
    <row r="22458" spans="1:2" x14ac:dyDescent="0.3">
      <c r="A22458" s="2" t="s">
        <v>87873</v>
      </c>
      <c r="B22458" s="15">
        <v>4071.2799999999997</v>
      </c>
    </row>
    <row r="22459" spans="1:2" x14ac:dyDescent="0.3">
      <c r="A22459" s="2" t="s">
        <v>142059</v>
      </c>
      <c r="B22459" s="15">
        <v>4071.09</v>
      </c>
    </row>
    <row r="22460" spans="1:2" x14ac:dyDescent="0.3">
      <c r="A22460" s="2" t="s">
        <v>95207</v>
      </c>
      <c r="B22460" s="15">
        <v>4071.01</v>
      </c>
    </row>
    <row r="22461" spans="1:2" x14ac:dyDescent="0.3">
      <c r="A22461" s="2" t="s">
        <v>159457</v>
      </c>
      <c r="B22461" s="15">
        <v>4071</v>
      </c>
    </row>
    <row r="22462" spans="1:2" x14ac:dyDescent="0.3">
      <c r="A22462" s="2" t="s">
        <v>28824</v>
      </c>
      <c r="B22462" s="15">
        <v>4070.95</v>
      </c>
    </row>
    <row r="22463" spans="1:2" x14ac:dyDescent="0.3">
      <c r="A22463" s="2" t="s">
        <v>100105</v>
      </c>
      <c r="B22463" s="15">
        <v>4070.9399999999996</v>
      </c>
    </row>
    <row r="22464" spans="1:2" x14ac:dyDescent="0.3">
      <c r="A22464" s="2" t="s">
        <v>51808</v>
      </c>
      <c r="B22464" s="15">
        <v>4070.92</v>
      </c>
    </row>
    <row r="22465" spans="1:2" x14ac:dyDescent="0.3">
      <c r="A22465" s="2" t="s">
        <v>77018</v>
      </c>
      <c r="B22465" s="15">
        <v>4070.91</v>
      </c>
    </row>
    <row r="22466" spans="1:2" x14ac:dyDescent="0.3">
      <c r="A22466" s="2" t="s">
        <v>132924</v>
      </c>
      <c r="B22466" s="15">
        <v>4070.83</v>
      </c>
    </row>
    <row r="22467" spans="1:2" x14ac:dyDescent="0.3">
      <c r="A22467" s="2" t="s">
        <v>4964</v>
      </c>
      <c r="B22467" s="15">
        <v>4070.71</v>
      </c>
    </row>
    <row r="22468" spans="1:2" x14ac:dyDescent="0.3">
      <c r="A22468" s="2" t="s">
        <v>109195</v>
      </c>
      <c r="B22468" s="15">
        <v>4070.67</v>
      </c>
    </row>
    <row r="22469" spans="1:2" x14ac:dyDescent="0.3">
      <c r="A22469" s="2" t="s">
        <v>37754</v>
      </c>
      <c r="B22469" s="15">
        <v>4070.63</v>
      </c>
    </row>
    <row r="22470" spans="1:2" x14ac:dyDescent="0.3">
      <c r="A22470" s="2" t="s">
        <v>111795</v>
      </c>
      <c r="B22470" s="15">
        <v>4070.53</v>
      </c>
    </row>
    <row r="22471" spans="1:2" x14ac:dyDescent="0.3">
      <c r="A22471" s="2" t="s">
        <v>95656</v>
      </c>
      <c r="B22471" s="15">
        <v>4070.49</v>
      </c>
    </row>
    <row r="22472" spans="1:2" x14ac:dyDescent="0.3">
      <c r="A22472" s="2" t="s">
        <v>43386</v>
      </c>
      <c r="B22472" s="15">
        <v>4070.48</v>
      </c>
    </row>
    <row r="22473" spans="1:2" x14ac:dyDescent="0.3">
      <c r="A22473" s="2" t="s">
        <v>38605</v>
      </c>
      <c r="B22473" s="15">
        <v>4070.46</v>
      </c>
    </row>
    <row r="22474" spans="1:2" x14ac:dyDescent="0.3">
      <c r="A22474" s="2" t="s">
        <v>37968</v>
      </c>
      <c r="B22474" s="15">
        <v>4070.24</v>
      </c>
    </row>
    <row r="22475" spans="1:2" x14ac:dyDescent="0.3">
      <c r="A22475" s="2" t="s">
        <v>132330</v>
      </c>
      <c r="B22475" s="15">
        <v>4070.2</v>
      </c>
    </row>
    <row r="22476" spans="1:2" x14ac:dyDescent="0.3">
      <c r="A22476" s="2" t="s">
        <v>40767</v>
      </c>
      <c r="B22476" s="15">
        <v>4070.16</v>
      </c>
    </row>
    <row r="22477" spans="1:2" x14ac:dyDescent="0.3">
      <c r="A22477" s="2" t="s">
        <v>20726</v>
      </c>
      <c r="B22477" s="15">
        <v>4069.94</v>
      </c>
    </row>
    <row r="22478" spans="1:2" x14ac:dyDescent="0.3">
      <c r="A22478" s="2" t="s">
        <v>120046</v>
      </c>
      <c r="B22478" s="15">
        <v>4069.79</v>
      </c>
    </row>
    <row r="22479" spans="1:2" x14ac:dyDescent="0.3">
      <c r="A22479" s="2" t="s">
        <v>165881</v>
      </c>
      <c r="B22479" s="15">
        <v>4069.57</v>
      </c>
    </row>
    <row r="22480" spans="1:2" x14ac:dyDescent="0.3">
      <c r="A22480" s="2" t="s">
        <v>148414</v>
      </c>
      <c r="B22480" s="15">
        <v>4069.41</v>
      </c>
    </row>
    <row r="22481" spans="1:2" x14ac:dyDescent="0.3">
      <c r="A22481" s="2" t="s">
        <v>7204</v>
      </c>
      <c r="B22481" s="15">
        <v>4069.35</v>
      </c>
    </row>
    <row r="22482" spans="1:2" x14ac:dyDescent="0.3">
      <c r="A22482" s="2" t="s">
        <v>169442</v>
      </c>
      <c r="B22482" s="15">
        <v>4069.33</v>
      </c>
    </row>
    <row r="22483" spans="1:2" x14ac:dyDescent="0.3">
      <c r="A22483" s="2" t="s">
        <v>121286</v>
      </c>
      <c r="B22483" s="15">
        <v>4069.26</v>
      </c>
    </row>
    <row r="22484" spans="1:2" x14ac:dyDescent="0.3">
      <c r="A22484" s="2" t="s">
        <v>9780</v>
      </c>
      <c r="B22484" s="15">
        <v>4069.24</v>
      </c>
    </row>
    <row r="22485" spans="1:2" x14ac:dyDescent="0.3">
      <c r="A22485" s="2" t="s">
        <v>21006</v>
      </c>
      <c r="B22485" s="15">
        <v>4069.17</v>
      </c>
    </row>
    <row r="22486" spans="1:2" x14ac:dyDescent="0.3">
      <c r="A22486" s="2" t="s">
        <v>87471</v>
      </c>
      <c r="B22486" s="15">
        <v>4069.11</v>
      </c>
    </row>
    <row r="22487" spans="1:2" x14ac:dyDescent="0.3">
      <c r="A22487" s="2" t="s">
        <v>142713</v>
      </c>
      <c r="B22487" s="15">
        <v>4069.04</v>
      </c>
    </row>
    <row r="22488" spans="1:2" x14ac:dyDescent="0.3">
      <c r="A22488" s="2" t="s">
        <v>145698</v>
      </c>
      <c r="B22488" s="15">
        <v>4069.01</v>
      </c>
    </row>
    <row r="22489" spans="1:2" x14ac:dyDescent="0.3">
      <c r="A22489" s="2" t="s">
        <v>78623</v>
      </c>
      <c r="B22489" s="15">
        <v>4068.9799999999996</v>
      </c>
    </row>
    <row r="22490" spans="1:2" x14ac:dyDescent="0.3">
      <c r="A22490" s="2" t="s">
        <v>62521</v>
      </c>
      <c r="B22490" s="15">
        <v>4068.9500000000003</v>
      </c>
    </row>
    <row r="22491" spans="1:2" x14ac:dyDescent="0.3">
      <c r="A22491" s="2" t="s">
        <v>93416</v>
      </c>
      <c r="B22491" s="15">
        <v>4068.88</v>
      </c>
    </row>
    <row r="22492" spans="1:2" x14ac:dyDescent="0.3">
      <c r="A22492" s="2" t="s">
        <v>161119</v>
      </c>
      <c r="B22492" s="15">
        <v>4068.86</v>
      </c>
    </row>
    <row r="22493" spans="1:2" x14ac:dyDescent="0.3">
      <c r="A22493" s="2" t="s">
        <v>66695</v>
      </c>
      <c r="B22493" s="15">
        <v>4068.78</v>
      </c>
    </row>
    <row r="22494" spans="1:2" x14ac:dyDescent="0.3">
      <c r="A22494" s="2" t="s">
        <v>91933</v>
      </c>
      <c r="B22494" s="15">
        <v>4068.78</v>
      </c>
    </row>
    <row r="22495" spans="1:2" x14ac:dyDescent="0.3">
      <c r="A22495" s="2" t="s">
        <v>33708</v>
      </c>
      <c r="B22495" s="15">
        <v>4068.72</v>
      </c>
    </row>
    <row r="22496" spans="1:2" x14ac:dyDescent="0.3">
      <c r="A22496" s="2" t="s">
        <v>48139</v>
      </c>
      <c r="B22496" s="15">
        <v>4068.72</v>
      </c>
    </row>
    <row r="22497" spans="1:2" x14ac:dyDescent="0.3">
      <c r="A22497" s="2" t="s">
        <v>131525</v>
      </c>
      <c r="B22497" s="15">
        <v>4068.61</v>
      </c>
    </row>
    <row r="22498" spans="1:2" x14ac:dyDescent="0.3">
      <c r="A22498" s="2" t="s">
        <v>122489</v>
      </c>
      <c r="B22498" s="15">
        <v>4068.6</v>
      </c>
    </row>
    <row r="22499" spans="1:2" x14ac:dyDescent="0.3">
      <c r="A22499" s="2" t="s">
        <v>111448</v>
      </c>
      <c r="B22499" s="15">
        <v>4068.59</v>
      </c>
    </row>
    <row r="22500" spans="1:2" x14ac:dyDescent="0.3">
      <c r="A22500" s="2" t="s">
        <v>150979</v>
      </c>
      <c r="B22500" s="15">
        <v>4068.46</v>
      </c>
    </row>
    <row r="22501" spans="1:2" x14ac:dyDescent="0.3">
      <c r="A22501" s="2" t="s">
        <v>171101</v>
      </c>
      <c r="B22501" s="15">
        <v>4068.45</v>
      </c>
    </row>
    <row r="22502" spans="1:2" x14ac:dyDescent="0.3">
      <c r="A22502" s="2" t="s">
        <v>8838</v>
      </c>
      <c r="B22502" s="15">
        <v>4068.43</v>
      </c>
    </row>
    <row r="22503" spans="1:2" x14ac:dyDescent="0.3">
      <c r="A22503" s="2" t="s">
        <v>54079</v>
      </c>
      <c r="B22503" s="15">
        <v>4068.41</v>
      </c>
    </row>
    <row r="22504" spans="1:2" x14ac:dyDescent="0.3">
      <c r="A22504" s="2" t="s">
        <v>131318</v>
      </c>
      <c r="B22504" s="15">
        <v>4068.38</v>
      </c>
    </row>
    <row r="22505" spans="1:2" x14ac:dyDescent="0.3">
      <c r="A22505" s="2" t="s">
        <v>23872</v>
      </c>
      <c r="B22505" s="15">
        <v>4068.26</v>
      </c>
    </row>
    <row r="22506" spans="1:2" x14ac:dyDescent="0.3">
      <c r="A22506" s="2" t="s">
        <v>143850</v>
      </c>
      <c r="B22506" s="15">
        <v>4068.23</v>
      </c>
    </row>
    <row r="22507" spans="1:2" x14ac:dyDescent="0.3">
      <c r="A22507" s="2" t="s">
        <v>164140</v>
      </c>
      <c r="B22507" s="15">
        <v>4068.04</v>
      </c>
    </row>
    <row r="22508" spans="1:2" x14ac:dyDescent="0.3">
      <c r="A22508" s="2" t="s">
        <v>99330</v>
      </c>
      <c r="B22508" s="15">
        <v>4067.98</v>
      </c>
    </row>
    <row r="22509" spans="1:2" x14ac:dyDescent="0.3">
      <c r="A22509" s="2" t="s">
        <v>68262</v>
      </c>
      <c r="B22509" s="15">
        <v>4067.93</v>
      </c>
    </row>
    <row r="22510" spans="1:2" x14ac:dyDescent="0.3">
      <c r="A22510" s="2" t="s">
        <v>70928</v>
      </c>
      <c r="B22510" s="15">
        <v>4067.85</v>
      </c>
    </row>
    <row r="22511" spans="1:2" x14ac:dyDescent="0.3">
      <c r="A22511" s="2" t="s">
        <v>61119</v>
      </c>
      <c r="B22511" s="15">
        <v>4067.83</v>
      </c>
    </row>
    <row r="22512" spans="1:2" x14ac:dyDescent="0.3">
      <c r="A22512" s="2" t="s">
        <v>157979</v>
      </c>
      <c r="B22512" s="15">
        <v>4067.79</v>
      </c>
    </row>
    <row r="22513" spans="1:2" x14ac:dyDescent="0.3">
      <c r="A22513" s="2" t="s">
        <v>129877</v>
      </c>
      <c r="B22513" s="15">
        <v>4067.75</v>
      </c>
    </row>
    <row r="22514" spans="1:2" x14ac:dyDescent="0.3">
      <c r="A22514" s="2" t="s">
        <v>110388</v>
      </c>
      <c r="B22514" s="15">
        <v>4067.74</v>
      </c>
    </row>
    <row r="22515" spans="1:2" x14ac:dyDescent="0.3">
      <c r="A22515" s="2" t="s">
        <v>129783</v>
      </c>
      <c r="B22515" s="15">
        <v>4067.65</v>
      </c>
    </row>
    <row r="22516" spans="1:2" x14ac:dyDescent="0.3">
      <c r="A22516" s="2" t="s">
        <v>131993</v>
      </c>
      <c r="B22516" s="15">
        <v>4067.62</v>
      </c>
    </row>
    <row r="22517" spans="1:2" x14ac:dyDescent="0.3">
      <c r="A22517" s="2" t="s">
        <v>63289</v>
      </c>
      <c r="B22517" s="15">
        <v>4067.59</v>
      </c>
    </row>
    <row r="22518" spans="1:2" x14ac:dyDescent="0.3">
      <c r="A22518" s="2" t="s">
        <v>99517</v>
      </c>
      <c r="B22518" s="15">
        <v>4067.44</v>
      </c>
    </row>
    <row r="22519" spans="1:2" x14ac:dyDescent="0.3">
      <c r="A22519" s="2" t="s">
        <v>155437</v>
      </c>
      <c r="B22519" s="15">
        <v>4067.35</v>
      </c>
    </row>
    <row r="22520" spans="1:2" x14ac:dyDescent="0.3">
      <c r="A22520" s="2" t="s">
        <v>69443</v>
      </c>
      <c r="B22520" s="15">
        <v>4067.34</v>
      </c>
    </row>
    <row r="22521" spans="1:2" x14ac:dyDescent="0.3">
      <c r="A22521" s="2" t="s">
        <v>104299</v>
      </c>
      <c r="B22521" s="15">
        <v>4067.3</v>
      </c>
    </row>
    <row r="22522" spans="1:2" x14ac:dyDescent="0.3">
      <c r="A22522" s="2" t="s">
        <v>38204</v>
      </c>
      <c r="B22522" s="15">
        <v>4067.23</v>
      </c>
    </row>
    <row r="22523" spans="1:2" x14ac:dyDescent="0.3">
      <c r="A22523" s="2" t="s">
        <v>73863</v>
      </c>
      <c r="B22523" s="15">
        <v>4067.14</v>
      </c>
    </row>
    <row r="22524" spans="1:2" x14ac:dyDescent="0.3">
      <c r="A22524" s="2" t="s">
        <v>52057</v>
      </c>
      <c r="B22524" s="15">
        <v>4067</v>
      </c>
    </row>
    <row r="22525" spans="1:2" x14ac:dyDescent="0.3">
      <c r="A22525" s="2" t="s">
        <v>77978</v>
      </c>
      <c r="B22525" s="15">
        <v>4066.96</v>
      </c>
    </row>
    <row r="22526" spans="1:2" x14ac:dyDescent="0.3">
      <c r="A22526" s="2" t="s">
        <v>128950</v>
      </c>
      <c r="B22526" s="15">
        <v>4066.77</v>
      </c>
    </row>
    <row r="22527" spans="1:2" x14ac:dyDescent="0.3">
      <c r="A22527" s="2" t="s">
        <v>79526</v>
      </c>
      <c r="B22527" s="15">
        <v>4066.75</v>
      </c>
    </row>
    <row r="22528" spans="1:2" x14ac:dyDescent="0.3">
      <c r="A22528" s="2" t="s">
        <v>52037</v>
      </c>
      <c r="B22528" s="15">
        <v>4066.73</v>
      </c>
    </row>
    <row r="22529" spans="1:2" x14ac:dyDescent="0.3">
      <c r="A22529" s="2" t="s">
        <v>108545</v>
      </c>
      <c r="B22529" s="15">
        <v>4066.67</v>
      </c>
    </row>
    <row r="22530" spans="1:2" x14ac:dyDescent="0.3">
      <c r="A22530" s="2" t="s">
        <v>64095</v>
      </c>
      <c r="B22530" s="15">
        <v>4066.6600000000003</v>
      </c>
    </row>
    <row r="22531" spans="1:2" x14ac:dyDescent="0.3">
      <c r="A22531" s="2" t="s">
        <v>65278</v>
      </c>
      <c r="B22531" s="15">
        <v>4066.65</v>
      </c>
    </row>
    <row r="22532" spans="1:2" x14ac:dyDescent="0.3">
      <c r="A22532" s="2" t="s">
        <v>157679</v>
      </c>
      <c r="B22532" s="15">
        <v>4066.62</v>
      </c>
    </row>
    <row r="22533" spans="1:2" x14ac:dyDescent="0.3">
      <c r="A22533" s="2" t="s">
        <v>73526</v>
      </c>
      <c r="B22533" s="15">
        <v>4066.2</v>
      </c>
    </row>
    <row r="22534" spans="1:2" x14ac:dyDescent="0.3">
      <c r="A22534" s="2" t="s">
        <v>85471</v>
      </c>
      <c r="B22534" s="15">
        <v>4066.09</v>
      </c>
    </row>
    <row r="22535" spans="1:2" x14ac:dyDescent="0.3">
      <c r="A22535" s="2" t="s">
        <v>9070</v>
      </c>
      <c r="B22535" s="15">
        <v>4066.09</v>
      </c>
    </row>
    <row r="22536" spans="1:2" x14ac:dyDescent="0.3">
      <c r="A22536" s="2" t="s">
        <v>168187</v>
      </c>
      <c r="B22536" s="15">
        <v>4065.97</v>
      </c>
    </row>
    <row r="22537" spans="1:2" x14ac:dyDescent="0.3">
      <c r="A22537" s="2" t="s">
        <v>169380</v>
      </c>
      <c r="B22537" s="15">
        <v>4065.91</v>
      </c>
    </row>
    <row r="22538" spans="1:2" x14ac:dyDescent="0.3">
      <c r="A22538" s="2" t="s">
        <v>134388</v>
      </c>
      <c r="B22538" s="15">
        <v>4065.64</v>
      </c>
    </row>
    <row r="22539" spans="1:2" x14ac:dyDescent="0.3">
      <c r="A22539" s="2" t="s">
        <v>142110</v>
      </c>
      <c r="B22539" s="15">
        <v>4065.63</v>
      </c>
    </row>
    <row r="22540" spans="1:2" x14ac:dyDescent="0.3">
      <c r="A22540" s="2" t="s">
        <v>89658</v>
      </c>
      <c r="B22540" s="15">
        <v>4065.63</v>
      </c>
    </row>
    <row r="22541" spans="1:2" x14ac:dyDescent="0.3">
      <c r="A22541" s="2" t="s">
        <v>1244</v>
      </c>
      <c r="B22541" s="15">
        <v>4065.58</v>
      </c>
    </row>
    <row r="22542" spans="1:2" x14ac:dyDescent="0.3">
      <c r="A22542" s="2" t="s">
        <v>48689</v>
      </c>
      <c r="B22542" s="15">
        <v>4065.58</v>
      </c>
    </row>
    <row r="22543" spans="1:2" x14ac:dyDescent="0.3">
      <c r="A22543" s="2" t="s">
        <v>20663</v>
      </c>
      <c r="B22543" s="15">
        <v>4065.52</v>
      </c>
    </row>
    <row r="22544" spans="1:2" x14ac:dyDescent="0.3">
      <c r="A22544" s="2" t="s">
        <v>24196</v>
      </c>
      <c r="B22544" s="15">
        <v>4065.5199999999995</v>
      </c>
    </row>
    <row r="22545" spans="1:2" x14ac:dyDescent="0.3">
      <c r="A22545" s="2" t="s">
        <v>11341</v>
      </c>
      <c r="B22545" s="15">
        <v>4065.48</v>
      </c>
    </row>
    <row r="22546" spans="1:2" x14ac:dyDescent="0.3">
      <c r="A22546" s="2" t="s">
        <v>63909</v>
      </c>
      <c r="B22546" s="15">
        <v>4065.42</v>
      </c>
    </row>
    <row r="22547" spans="1:2" x14ac:dyDescent="0.3">
      <c r="A22547" s="2" t="s">
        <v>58035</v>
      </c>
      <c r="B22547" s="15">
        <v>4065.4</v>
      </c>
    </row>
    <row r="22548" spans="1:2" x14ac:dyDescent="0.3">
      <c r="A22548" s="2" t="s">
        <v>90599</v>
      </c>
      <c r="B22548" s="15">
        <v>4065.34</v>
      </c>
    </row>
    <row r="22549" spans="1:2" x14ac:dyDescent="0.3">
      <c r="A22549" s="2" t="s">
        <v>165044</v>
      </c>
      <c r="B22549" s="15">
        <v>4065.27</v>
      </c>
    </row>
    <row r="22550" spans="1:2" x14ac:dyDescent="0.3">
      <c r="A22550" s="2" t="s">
        <v>36838</v>
      </c>
      <c r="B22550" s="15">
        <v>4065.27</v>
      </c>
    </row>
    <row r="22551" spans="1:2" x14ac:dyDescent="0.3">
      <c r="A22551" s="2" t="s">
        <v>129887</v>
      </c>
      <c r="B22551" s="15">
        <v>4065.24</v>
      </c>
    </row>
    <row r="22552" spans="1:2" x14ac:dyDescent="0.3">
      <c r="A22552" s="2" t="s">
        <v>135951</v>
      </c>
      <c r="B22552" s="15">
        <v>4065.24</v>
      </c>
    </row>
    <row r="22553" spans="1:2" x14ac:dyDescent="0.3">
      <c r="A22553" s="2" t="s">
        <v>95810</v>
      </c>
      <c r="B22553" s="15">
        <v>4065.1</v>
      </c>
    </row>
    <row r="22554" spans="1:2" x14ac:dyDescent="0.3">
      <c r="A22554" s="2" t="s">
        <v>163267</v>
      </c>
      <c r="B22554" s="15">
        <v>4065.01</v>
      </c>
    </row>
    <row r="22555" spans="1:2" x14ac:dyDescent="0.3">
      <c r="A22555" s="2" t="s">
        <v>144456</v>
      </c>
      <c r="B22555" s="15">
        <v>4064.97</v>
      </c>
    </row>
    <row r="22556" spans="1:2" x14ac:dyDescent="0.3">
      <c r="A22556" s="2" t="s">
        <v>79471</v>
      </c>
      <c r="B22556" s="15">
        <v>4064.91</v>
      </c>
    </row>
    <row r="22557" spans="1:2" x14ac:dyDescent="0.3">
      <c r="A22557" s="2" t="s">
        <v>56157</v>
      </c>
      <c r="B22557" s="15">
        <v>4064.84</v>
      </c>
    </row>
    <row r="22558" spans="1:2" x14ac:dyDescent="0.3">
      <c r="A22558" s="2" t="s">
        <v>166329</v>
      </c>
      <c r="B22558" s="15">
        <v>4064.8</v>
      </c>
    </row>
    <row r="22559" spans="1:2" x14ac:dyDescent="0.3">
      <c r="A22559" s="2" t="s">
        <v>64761</v>
      </c>
      <c r="B22559" s="15">
        <v>4064.61</v>
      </c>
    </row>
    <row r="22560" spans="1:2" x14ac:dyDescent="0.3">
      <c r="A22560" s="2" t="s">
        <v>152981</v>
      </c>
      <c r="B22560" s="15">
        <v>4064.48</v>
      </c>
    </row>
    <row r="22561" spans="1:2" x14ac:dyDescent="0.3">
      <c r="A22561" s="2" t="s">
        <v>11459</v>
      </c>
      <c r="B22561" s="15">
        <v>4064.4300000000003</v>
      </c>
    </row>
    <row r="22562" spans="1:2" x14ac:dyDescent="0.3">
      <c r="A22562" s="2" t="s">
        <v>11184</v>
      </c>
      <c r="B22562" s="15">
        <v>4064.41</v>
      </c>
    </row>
    <row r="22563" spans="1:2" x14ac:dyDescent="0.3">
      <c r="A22563" s="2" t="s">
        <v>136127</v>
      </c>
      <c r="B22563" s="15">
        <v>4064.37</v>
      </c>
    </row>
    <row r="22564" spans="1:2" x14ac:dyDescent="0.3">
      <c r="A22564" s="2" t="s">
        <v>81699</v>
      </c>
      <c r="B22564" s="15">
        <v>4064.36</v>
      </c>
    </row>
    <row r="22565" spans="1:2" x14ac:dyDescent="0.3">
      <c r="A22565" s="2" t="s">
        <v>49506</v>
      </c>
      <c r="B22565" s="15">
        <v>4064.34</v>
      </c>
    </row>
    <row r="22566" spans="1:2" x14ac:dyDescent="0.3">
      <c r="A22566" s="2" t="s">
        <v>19316</v>
      </c>
      <c r="B22566" s="15">
        <v>4064.23</v>
      </c>
    </row>
    <row r="22567" spans="1:2" x14ac:dyDescent="0.3">
      <c r="A22567" s="2" t="s">
        <v>49429</v>
      </c>
      <c r="B22567" s="15">
        <v>4063.95</v>
      </c>
    </row>
    <row r="22568" spans="1:2" x14ac:dyDescent="0.3">
      <c r="A22568" s="2" t="s">
        <v>134360</v>
      </c>
      <c r="B22568" s="15">
        <v>4063.78</v>
      </c>
    </row>
    <row r="22569" spans="1:2" x14ac:dyDescent="0.3">
      <c r="A22569" s="2" t="s">
        <v>76781</v>
      </c>
      <c r="B22569" s="15">
        <v>4063.75</v>
      </c>
    </row>
    <row r="22570" spans="1:2" x14ac:dyDescent="0.3">
      <c r="A22570" s="2" t="s">
        <v>17702</v>
      </c>
      <c r="B22570" s="15">
        <v>4063.6800000000003</v>
      </c>
    </row>
    <row r="22571" spans="1:2" x14ac:dyDescent="0.3">
      <c r="A22571" s="2" t="s">
        <v>139245</v>
      </c>
      <c r="B22571" s="15">
        <v>4063.66</v>
      </c>
    </row>
    <row r="22572" spans="1:2" x14ac:dyDescent="0.3">
      <c r="A22572" s="2" t="s">
        <v>169458</v>
      </c>
      <c r="B22572" s="15">
        <v>4063.6</v>
      </c>
    </row>
    <row r="22573" spans="1:2" x14ac:dyDescent="0.3">
      <c r="A22573" s="2" t="s">
        <v>77651</v>
      </c>
      <c r="B22573" s="15">
        <v>4063.6</v>
      </c>
    </row>
    <row r="22574" spans="1:2" x14ac:dyDescent="0.3">
      <c r="A22574" s="2" t="s">
        <v>17716</v>
      </c>
      <c r="B22574" s="15">
        <v>4063.09</v>
      </c>
    </row>
    <row r="22575" spans="1:2" x14ac:dyDescent="0.3">
      <c r="A22575" s="2" t="s">
        <v>101923</v>
      </c>
      <c r="B22575" s="15">
        <v>4062.83</v>
      </c>
    </row>
    <row r="22576" spans="1:2" x14ac:dyDescent="0.3">
      <c r="A22576" s="2" t="s">
        <v>140322</v>
      </c>
      <c r="B22576" s="15">
        <v>4062.83</v>
      </c>
    </row>
    <row r="22577" spans="1:2" x14ac:dyDescent="0.3">
      <c r="A22577" s="2" t="s">
        <v>146134</v>
      </c>
      <c r="B22577" s="15">
        <v>4062.83</v>
      </c>
    </row>
    <row r="22578" spans="1:2" x14ac:dyDescent="0.3">
      <c r="A22578" s="2" t="s">
        <v>144942</v>
      </c>
      <c r="B22578" s="15">
        <v>4062.81</v>
      </c>
    </row>
    <row r="22579" spans="1:2" x14ac:dyDescent="0.3">
      <c r="A22579" s="2" t="s">
        <v>169685</v>
      </c>
      <c r="B22579" s="15">
        <v>4062.53</v>
      </c>
    </row>
    <row r="22580" spans="1:2" x14ac:dyDescent="0.3">
      <c r="A22580" s="2" t="s">
        <v>124451</v>
      </c>
      <c r="B22580" s="15">
        <v>4062.4700000000003</v>
      </c>
    </row>
    <row r="22581" spans="1:2" x14ac:dyDescent="0.3">
      <c r="A22581" s="2" t="s">
        <v>132516</v>
      </c>
      <c r="B22581" s="15">
        <v>4062.36</v>
      </c>
    </row>
    <row r="22582" spans="1:2" x14ac:dyDescent="0.3">
      <c r="A22582" s="2" t="s">
        <v>132244</v>
      </c>
      <c r="B22582" s="15">
        <v>4062.24</v>
      </c>
    </row>
    <row r="22583" spans="1:2" x14ac:dyDescent="0.3">
      <c r="A22583" s="2" t="s">
        <v>109826</v>
      </c>
      <c r="B22583" s="15">
        <v>4062.2</v>
      </c>
    </row>
    <row r="22584" spans="1:2" x14ac:dyDescent="0.3">
      <c r="A22584" s="2" t="s">
        <v>95718</v>
      </c>
      <c r="B22584" s="15">
        <v>4062.16</v>
      </c>
    </row>
    <row r="22585" spans="1:2" x14ac:dyDescent="0.3">
      <c r="A22585" s="2" t="s">
        <v>141239</v>
      </c>
      <c r="B22585" s="15">
        <v>4062.14</v>
      </c>
    </row>
    <row r="22586" spans="1:2" x14ac:dyDescent="0.3">
      <c r="A22586" s="2" t="s">
        <v>77621</v>
      </c>
      <c r="B22586" s="15">
        <v>4062.07</v>
      </c>
    </row>
    <row r="22587" spans="1:2" x14ac:dyDescent="0.3">
      <c r="A22587" s="2" t="s">
        <v>6848</v>
      </c>
      <c r="B22587" s="15">
        <v>4062.04</v>
      </c>
    </row>
    <row r="22588" spans="1:2" x14ac:dyDescent="0.3">
      <c r="A22588" s="2" t="s">
        <v>1512</v>
      </c>
      <c r="B22588" s="15">
        <v>4061.89</v>
      </c>
    </row>
    <row r="22589" spans="1:2" x14ac:dyDescent="0.3">
      <c r="A22589" s="2" t="s">
        <v>149157</v>
      </c>
      <c r="B22589" s="15">
        <v>4061.86</v>
      </c>
    </row>
    <row r="22590" spans="1:2" x14ac:dyDescent="0.3">
      <c r="A22590" s="2" t="s">
        <v>6650</v>
      </c>
      <c r="B22590" s="15">
        <v>4061.78</v>
      </c>
    </row>
    <row r="22591" spans="1:2" x14ac:dyDescent="0.3">
      <c r="A22591" s="2" t="s">
        <v>147206</v>
      </c>
      <c r="B22591" s="15">
        <v>4061.68</v>
      </c>
    </row>
    <row r="22592" spans="1:2" x14ac:dyDescent="0.3">
      <c r="A22592" s="2" t="s">
        <v>39518</v>
      </c>
      <c r="B22592" s="15">
        <v>4061.5299999999997</v>
      </c>
    </row>
    <row r="22593" spans="1:2" x14ac:dyDescent="0.3">
      <c r="A22593" s="2" t="s">
        <v>122939</v>
      </c>
      <c r="B22593" s="15">
        <v>4061.37</v>
      </c>
    </row>
    <row r="22594" spans="1:2" x14ac:dyDescent="0.3">
      <c r="A22594" s="2" t="s">
        <v>15562</v>
      </c>
      <c r="B22594" s="15">
        <v>4061.23</v>
      </c>
    </row>
    <row r="22595" spans="1:2" x14ac:dyDescent="0.3">
      <c r="A22595" s="2" t="s">
        <v>104513</v>
      </c>
      <c r="B22595" s="15">
        <v>4061.23</v>
      </c>
    </row>
    <row r="22596" spans="1:2" x14ac:dyDescent="0.3">
      <c r="A22596" s="2" t="s">
        <v>113329</v>
      </c>
      <c r="B22596" s="15">
        <v>4061.16</v>
      </c>
    </row>
    <row r="22597" spans="1:2" x14ac:dyDescent="0.3">
      <c r="A22597" s="2" t="s">
        <v>132802</v>
      </c>
      <c r="B22597" s="15">
        <v>4060.95</v>
      </c>
    </row>
    <row r="22598" spans="1:2" x14ac:dyDescent="0.3">
      <c r="A22598" s="2" t="s">
        <v>154950</v>
      </c>
      <c r="B22598" s="15">
        <v>4060.94</v>
      </c>
    </row>
    <row r="22599" spans="1:2" x14ac:dyDescent="0.3">
      <c r="A22599" s="2" t="s">
        <v>115113</v>
      </c>
      <c r="B22599" s="15">
        <v>4060.8</v>
      </c>
    </row>
    <row r="22600" spans="1:2" x14ac:dyDescent="0.3">
      <c r="A22600" s="2" t="s">
        <v>17054</v>
      </c>
      <c r="B22600" s="15">
        <v>4060.78</v>
      </c>
    </row>
    <row r="22601" spans="1:2" x14ac:dyDescent="0.3">
      <c r="A22601" s="2" t="s">
        <v>51033</v>
      </c>
      <c r="B22601" s="15">
        <v>4060.75</v>
      </c>
    </row>
    <row r="22602" spans="1:2" x14ac:dyDescent="0.3">
      <c r="A22602" s="2" t="s">
        <v>1699</v>
      </c>
      <c r="B22602" s="15">
        <v>4060.58</v>
      </c>
    </row>
    <row r="22603" spans="1:2" x14ac:dyDescent="0.3">
      <c r="A22603" s="2" t="s">
        <v>16697</v>
      </c>
      <c r="B22603" s="15">
        <v>4060.54</v>
      </c>
    </row>
    <row r="22604" spans="1:2" x14ac:dyDescent="0.3">
      <c r="A22604" s="2" t="s">
        <v>138685</v>
      </c>
      <c r="B22604" s="15">
        <v>4060.5</v>
      </c>
    </row>
    <row r="22605" spans="1:2" x14ac:dyDescent="0.3">
      <c r="A22605" s="2" t="s">
        <v>5014</v>
      </c>
      <c r="B22605" s="15">
        <v>4060.3799999999997</v>
      </c>
    </row>
    <row r="22606" spans="1:2" x14ac:dyDescent="0.3">
      <c r="A22606" s="2" t="s">
        <v>47556</v>
      </c>
      <c r="B22606" s="15">
        <v>4060.2200000000003</v>
      </c>
    </row>
    <row r="22607" spans="1:2" x14ac:dyDescent="0.3">
      <c r="A22607" s="2" t="s">
        <v>32556</v>
      </c>
      <c r="B22607" s="15">
        <v>4060.05</v>
      </c>
    </row>
    <row r="22608" spans="1:2" x14ac:dyDescent="0.3">
      <c r="A22608" s="2" t="s">
        <v>163030</v>
      </c>
      <c r="B22608" s="15">
        <v>4060.03</v>
      </c>
    </row>
    <row r="22609" spans="1:2" x14ac:dyDescent="0.3">
      <c r="A22609" s="2" t="s">
        <v>139871</v>
      </c>
      <c r="B22609" s="15">
        <v>4059.89</v>
      </c>
    </row>
    <row r="22610" spans="1:2" x14ac:dyDescent="0.3">
      <c r="A22610" s="2" t="s">
        <v>102906</v>
      </c>
      <c r="B22610" s="15">
        <v>4059.81</v>
      </c>
    </row>
    <row r="22611" spans="1:2" x14ac:dyDescent="0.3">
      <c r="A22611" s="2" t="s">
        <v>5008</v>
      </c>
      <c r="B22611" s="15">
        <v>4059.5</v>
      </c>
    </row>
    <row r="22612" spans="1:2" x14ac:dyDescent="0.3">
      <c r="A22612" s="2" t="s">
        <v>44339</v>
      </c>
      <c r="B22612" s="15">
        <v>4059.37</v>
      </c>
    </row>
    <row r="22613" spans="1:2" x14ac:dyDescent="0.3">
      <c r="A22613" s="2" t="s">
        <v>114544</v>
      </c>
      <c r="B22613" s="15">
        <v>4059.37</v>
      </c>
    </row>
    <row r="22614" spans="1:2" x14ac:dyDescent="0.3">
      <c r="A22614" s="2" t="s">
        <v>87805</v>
      </c>
      <c r="B22614" s="15">
        <v>4059.36</v>
      </c>
    </row>
    <row r="22615" spans="1:2" x14ac:dyDescent="0.3">
      <c r="A22615" s="2" t="s">
        <v>70231</v>
      </c>
      <c r="B22615" s="15">
        <v>4059.36</v>
      </c>
    </row>
    <row r="22616" spans="1:2" x14ac:dyDescent="0.3">
      <c r="A22616" s="2" t="s">
        <v>43537</v>
      </c>
      <c r="B22616" s="15">
        <v>4059.26</v>
      </c>
    </row>
    <row r="22617" spans="1:2" x14ac:dyDescent="0.3">
      <c r="A22617" s="2" t="s">
        <v>45130</v>
      </c>
      <c r="B22617" s="15">
        <v>4059.18</v>
      </c>
    </row>
    <row r="22618" spans="1:2" x14ac:dyDescent="0.3">
      <c r="A22618" s="2" t="s">
        <v>99140</v>
      </c>
      <c r="B22618" s="15">
        <v>4059.04</v>
      </c>
    </row>
    <row r="22619" spans="1:2" x14ac:dyDescent="0.3">
      <c r="A22619" s="2" t="s">
        <v>82078</v>
      </c>
      <c r="B22619" s="15">
        <v>4058.99</v>
      </c>
    </row>
    <row r="22620" spans="1:2" x14ac:dyDescent="0.3">
      <c r="A22620" s="2" t="s">
        <v>45634</v>
      </c>
      <c r="B22620" s="15">
        <v>4058.98</v>
      </c>
    </row>
    <row r="22621" spans="1:2" x14ac:dyDescent="0.3">
      <c r="A22621" s="2" t="s">
        <v>43612</v>
      </c>
      <c r="B22621" s="15">
        <v>4058.92</v>
      </c>
    </row>
    <row r="22622" spans="1:2" x14ac:dyDescent="0.3">
      <c r="A22622" s="2" t="s">
        <v>128988</v>
      </c>
      <c r="B22622" s="15">
        <v>4058.84</v>
      </c>
    </row>
    <row r="22623" spans="1:2" x14ac:dyDescent="0.3">
      <c r="A22623" s="2" t="s">
        <v>73535</v>
      </c>
      <c r="B22623" s="15">
        <v>4058.79</v>
      </c>
    </row>
    <row r="22624" spans="1:2" x14ac:dyDescent="0.3">
      <c r="A22624" s="2" t="s">
        <v>97489</v>
      </c>
      <c r="B22624" s="15">
        <v>4058.78</v>
      </c>
    </row>
    <row r="22625" spans="1:2" x14ac:dyDescent="0.3">
      <c r="A22625" s="2" t="s">
        <v>170728</v>
      </c>
      <c r="B22625" s="15">
        <v>4058.58</v>
      </c>
    </row>
    <row r="22626" spans="1:2" x14ac:dyDescent="0.3">
      <c r="A22626" s="2" t="s">
        <v>61587</v>
      </c>
      <c r="B22626" s="15">
        <v>4058.48</v>
      </c>
    </row>
    <row r="22627" spans="1:2" x14ac:dyDescent="0.3">
      <c r="A22627" s="2" t="s">
        <v>156149</v>
      </c>
      <c r="B22627" s="15">
        <v>4058.44</v>
      </c>
    </row>
    <row r="22628" spans="1:2" x14ac:dyDescent="0.3">
      <c r="A22628" s="2" t="s">
        <v>146765</v>
      </c>
      <c r="B22628" s="15">
        <v>4058.22</v>
      </c>
    </row>
    <row r="22629" spans="1:2" x14ac:dyDescent="0.3">
      <c r="A22629" s="2" t="s">
        <v>76683</v>
      </c>
      <c r="B22629" s="15">
        <v>4058.17</v>
      </c>
    </row>
    <row r="22630" spans="1:2" x14ac:dyDescent="0.3">
      <c r="A22630" s="2" t="s">
        <v>154136</v>
      </c>
      <c r="B22630" s="15">
        <v>4058.11</v>
      </c>
    </row>
    <row r="22631" spans="1:2" x14ac:dyDescent="0.3">
      <c r="A22631" s="2" t="s">
        <v>38915</v>
      </c>
      <c r="B22631" s="15">
        <v>4058.07</v>
      </c>
    </row>
    <row r="22632" spans="1:2" x14ac:dyDescent="0.3">
      <c r="A22632" s="2" t="s">
        <v>133701</v>
      </c>
      <c r="B22632" s="15">
        <v>4057.92</v>
      </c>
    </row>
    <row r="22633" spans="1:2" x14ac:dyDescent="0.3">
      <c r="A22633" s="2" t="s">
        <v>102425</v>
      </c>
      <c r="B22633" s="15">
        <v>4057.83</v>
      </c>
    </row>
    <row r="22634" spans="1:2" x14ac:dyDescent="0.3">
      <c r="A22634" s="2" t="s">
        <v>123671</v>
      </c>
      <c r="B22634" s="15">
        <v>4057.78</v>
      </c>
    </row>
    <row r="22635" spans="1:2" x14ac:dyDescent="0.3">
      <c r="A22635" s="2" t="s">
        <v>88479</v>
      </c>
      <c r="B22635" s="15">
        <v>4057.67</v>
      </c>
    </row>
    <row r="22636" spans="1:2" x14ac:dyDescent="0.3">
      <c r="A22636" s="2" t="s">
        <v>90916</v>
      </c>
      <c r="B22636" s="15">
        <v>4057.6299999999997</v>
      </c>
    </row>
    <row r="22637" spans="1:2" x14ac:dyDescent="0.3">
      <c r="A22637" s="2" t="s">
        <v>39840</v>
      </c>
      <c r="B22637" s="15">
        <v>4057.43</v>
      </c>
    </row>
    <row r="22638" spans="1:2" x14ac:dyDescent="0.3">
      <c r="A22638" s="2" t="s">
        <v>113350</v>
      </c>
      <c r="B22638" s="15">
        <v>4057.31</v>
      </c>
    </row>
    <row r="22639" spans="1:2" x14ac:dyDescent="0.3">
      <c r="A22639" s="2" t="s">
        <v>32536</v>
      </c>
      <c r="B22639" s="15">
        <v>4057.21</v>
      </c>
    </row>
    <row r="22640" spans="1:2" x14ac:dyDescent="0.3">
      <c r="A22640" s="2" t="s">
        <v>110658</v>
      </c>
      <c r="B22640" s="15">
        <v>4057.14</v>
      </c>
    </row>
    <row r="22641" spans="1:2" x14ac:dyDescent="0.3">
      <c r="A22641" s="2" t="s">
        <v>49079</v>
      </c>
      <c r="B22641" s="15">
        <v>4057.13</v>
      </c>
    </row>
    <row r="22642" spans="1:2" x14ac:dyDescent="0.3">
      <c r="A22642" s="2" t="s">
        <v>137651</v>
      </c>
      <c r="B22642" s="15">
        <v>4057.07</v>
      </c>
    </row>
    <row r="22643" spans="1:2" x14ac:dyDescent="0.3">
      <c r="A22643" s="2" t="s">
        <v>145549</v>
      </c>
      <c r="B22643" s="15">
        <v>4057.07</v>
      </c>
    </row>
    <row r="22644" spans="1:2" x14ac:dyDescent="0.3">
      <c r="A22644" s="2" t="s">
        <v>26126</v>
      </c>
      <c r="B22644" s="15">
        <v>4056.98</v>
      </c>
    </row>
    <row r="22645" spans="1:2" x14ac:dyDescent="0.3">
      <c r="A22645" s="2" t="s">
        <v>32149</v>
      </c>
      <c r="B22645" s="15">
        <v>4056.71</v>
      </c>
    </row>
    <row r="22646" spans="1:2" x14ac:dyDescent="0.3">
      <c r="A22646" s="2" t="s">
        <v>22664</v>
      </c>
      <c r="B22646" s="15">
        <v>4056.7</v>
      </c>
    </row>
    <row r="22647" spans="1:2" x14ac:dyDescent="0.3">
      <c r="A22647" s="2" t="s">
        <v>42717</v>
      </c>
      <c r="B22647" s="15">
        <v>4056.6499999999996</v>
      </c>
    </row>
    <row r="22648" spans="1:2" x14ac:dyDescent="0.3">
      <c r="A22648" s="2" t="s">
        <v>58526</v>
      </c>
      <c r="B22648" s="15">
        <v>4056.58</v>
      </c>
    </row>
    <row r="22649" spans="1:2" x14ac:dyDescent="0.3">
      <c r="A22649" s="2" t="s">
        <v>72566</v>
      </c>
      <c r="B22649" s="15">
        <v>4056.5099999999998</v>
      </c>
    </row>
    <row r="22650" spans="1:2" x14ac:dyDescent="0.3">
      <c r="A22650" s="2" t="s">
        <v>145146</v>
      </c>
      <c r="B22650" s="15">
        <v>4056.46</v>
      </c>
    </row>
    <row r="22651" spans="1:2" x14ac:dyDescent="0.3">
      <c r="A22651" s="2" t="s">
        <v>122204</v>
      </c>
      <c r="B22651" s="15">
        <v>4056.43</v>
      </c>
    </row>
    <row r="22652" spans="1:2" x14ac:dyDescent="0.3">
      <c r="A22652" s="2" t="s">
        <v>18880</v>
      </c>
      <c r="B22652" s="15">
        <v>4056.33</v>
      </c>
    </row>
    <row r="22653" spans="1:2" x14ac:dyDescent="0.3">
      <c r="A22653" s="2" t="s">
        <v>85853</v>
      </c>
      <c r="B22653" s="15">
        <v>4056.32</v>
      </c>
    </row>
    <row r="22654" spans="1:2" x14ac:dyDescent="0.3">
      <c r="A22654" s="2" t="s">
        <v>116440</v>
      </c>
      <c r="B22654" s="15">
        <v>4056.15</v>
      </c>
    </row>
    <row r="22655" spans="1:2" x14ac:dyDescent="0.3">
      <c r="A22655" s="2" t="s">
        <v>140928</v>
      </c>
      <c r="B22655" s="15">
        <v>4056.06</v>
      </c>
    </row>
    <row r="22656" spans="1:2" x14ac:dyDescent="0.3">
      <c r="A22656" s="2" t="s">
        <v>75495</v>
      </c>
      <c r="B22656" s="15">
        <v>4055.94</v>
      </c>
    </row>
    <row r="22657" spans="1:2" x14ac:dyDescent="0.3">
      <c r="A22657" s="2" t="s">
        <v>22605</v>
      </c>
      <c r="B22657" s="15">
        <v>4055.91</v>
      </c>
    </row>
    <row r="22658" spans="1:2" x14ac:dyDescent="0.3">
      <c r="A22658" s="2" t="s">
        <v>147158</v>
      </c>
      <c r="B22658" s="15">
        <v>4055.89</v>
      </c>
    </row>
    <row r="22659" spans="1:2" x14ac:dyDescent="0.3">
      <c r="A22659" s="2" t="s">
        <v>114982</v>
      </c>
      <c r="B22659" s="15">
        <v>4055.84</v>
      </c>
    </row>
    <row r="22660" spans="1:2" x14ac:dyDescent="0.3">
      <c r="A22660" s="2" t="s">
        <v>84133</v>
      </c>
      <c r="B22660" s="15">
        <v>4055.75</v>
      </c>
    </row>
    <row r="22661" spans="1:2" x14ac:dyDescent="0.3">
      <c r="A22661" s="2" t="s">
        <v>108166</v>
      </c>
      <c r="B22661" s="15">
        <v>4055.61</v>
      </c>
    </row>
    <row r="22662" spans="1:2" x14ac:dyDescent="0.3">
      <c r="A22662" s="2" t="s">
        <v>96627</v>
      </c>
      <c r="B22662" s="15">
        <v>4055.5599999999995</v>
      </c>
    </row>
    <row r="22663" spans="1:2" x14ac:dyDescent="0.3">
      <c r="A22663" s="2" t="s">
        <v>166625</v>
      </c>
      <c r="B22663" s="15">
        <v>4055.55</v>
      </c>
    </row>
    <row r="22664" spans="1:2" x14ac:dyDescent="0.3">
      <c r="A22664" s="2" t="s">
        <v>91424</v>
      </c>
      <c r="B22664" s="15">
        <v>4055.35</v>
      </c>
    </row>
    <row r="22665" spans="1:2" x14ac:dyDescent="0.3">
      <c r="A22665" s="2" t="s">
        <v>127845</v>
      </c>
      <c r="B22665" s="15">
        <v>4055.29</v>
      </c>
    </row>
    <row r="22666" spans="1:2" x14ac:dyDescent="0.3">
      <c r="A22666" s="2" t="s">
        <v>102745</v>
      </c>
      <c r="B22666" s="15">
        <v>4055.12</v>
      </c>
    </row>
    <row r="22667" spans="1:2" x14ac:dyDescent="0.3">
      <c r="A22667" s="2" t="s">
        <v>138950</v>
      </c>
      <c r="B22667" s="15">
        <v>4055.1</v>
      </c>
    </row>
    <row r="22668" spans="1:2" x14ac:dyDescent="0.3">
      <c r="A22668" s="2" t="s">
        <v>8681</v>
      </c>
      <c r="B22668" s="15">
        <v>4055.08</v>
      </c>
    </row>
    <row r="22669" spans="1:2" x14ac:dyDescent="0.3">
      <c r="A22669" s="2" t="s">
        <v>43905</v>
      </c>
      <c r="B22669" s="15">
        <v>4055.04</v>
      </c>
    </row>
    <row r="22670" spans="1:2" x14ac:dyDescent="0.3">
      <c r="A22670" s="2" t="s">
        <v>115499</v>
      </c>
      <c r="B22670" s="15">
        <v>4054.98</v>
      </c>
    </row>
    <row r="22671" spans="1:2" x14ac:dyDescent="0.3">
      <c r="A22671" s="2" t="s">
        <v>25823</v>
      </c>
      <c r="B22671" s="15">
        <v>4054.95</v>
      </c>
    </row>
    <row r="22672" spans="1:2" x14ac:dyDescent="0.3">
      <c r="A22672" s="2" t="s">
        <v>101749</v>
      </c>
      <c r="B22672" s="15">
        <v>4054.92</v>
      </c>
    </row>
    <row r="22673" spans="1:2" x14ac:dyDescent="0.3">
      <c r="A22673" s="2" t="s">
        <v>163412</v>
      </c>
      <c r="B22673" s="15">
        <v>4054.89</v>
      </c>
    </row>
    <row r="22674" spans="1:2" x14ac:dyDescent="0.3">
      <c r="A22674" s="2" t="s">
        <v>154938</v>
      </c>
      <c r="B22674" s="15">
        <v>4054.77</v>
      </c>
    </row>
    <row r="22675" spans="1:2" x14ac:dyDescent="0.3">
      <c r="A22675" s="2" t="s">
        <v>162736</v>
      </c>
      <c r="B22675" s="15">
        <v>4054.73</v>
      </c>
    </row>
    <row r="22676" spans="1:2" x14ac:dyDescent="0.3">
      <c r="A22676" s="2" t="s">
        <v>56718</v>
      </c>
      <c r="B22676" s="15">
        <v>4054.65</v>
      </c>
    </row>
    <row r="22677" spans="1:2" x14ac:dyDescent="0.3">
      <c r="A22677" s="2" t="s">
        <v>53044</v>
      </c>
      <c r="B22677" s="15">
        <v>4054.57</v>
      </c>
    </row>
    <row r="22678" spans="1:2" x14ac:dyDescent="0.3">
      <c r="A22678" s="2" t="s">
        <v>29730</v>
      </c>
      <c r="B22678" s="15">
        <v>4054.56</v>
      </c>
    </row>
    <row r="22679" spans="1:2" x14ac:dyDescent="0.3">
      <c r="A22679" s="2" t="s">
        <v>23548</v>
      </c>
      <c r="B22679" s="15">
        <v>4054.5</v>
      </c>
    </row>
    <row r="22680" spans="1:2" x14ac:dyDescent="0.3">
      <c r="A22680" s="2" t="s">
        <v>17615</v>
      </c>
      <c r="B22680" s="15">
        <v>4054.41</v>
      </c>
    </row>
    <row r="22681" spans="1:2" x14ac:dyDescent="0.3">
      <c r="A22681" s="2" t="s">
        <v>116516</v>
      </c>
      <c r="B22681" s="15">
        <v>4054.36</v>
      </c>
    </row>
    <row r="22682" spans="1:2" x14ac:dyDescent="0.3">
      <c r="A22682" s="2" t="s">
        <v>68500</v>
      </c>
      <c r="B22682" s="15">
        <v>4054.25</v>
      </c>
    </row>
    <row r="22683" spans="1:2" x14ac:dyDescent="0.3">
      <c r="A22683" s="2" t="s">
        <v>135694</v>
      </c>
      <c r="B22683" s="15">
        <v>4054.21</v>
      </c>
    </row>
    <row r="22684" spans="1:2" x14ac:dyDescent="0.3">
      <c r="A22684" s="2" t="s">
        <v>165170</v>
      </c>
      <c r="B22684" s="15">
        <v>4054.18</v>
      </c>
    </row>
    <row r="22685" spans="1:2" x14ac:dyDescent="0.3">
      <c r="A22685" s="2" t="s">
        <v>88381</v>
      </c>
      <c r="B22685" s="15">
        <v>4054.14</v>
      </c>
    </row>
    <row r="22686" spans="1:2" x14ac:dyDescent="0.3">
      <c r="A22686" s="2" t="s">
        <v>137270</v>
      </c>
      <c r="B22686" s="15">
        <v>4054.13</v>
      </c>
    </row>
    <row r="22687" spans="1:2" x14ac:dyDescent="0.3">
      <c r="A22687" s="2" t="s">
        <v>164917</v>
      </c>
      <c r="B22687" s="15">
        <v>4054.13</v>
      </c>
    </row>
    <row r="22688" spans="1:2" x14ac:dyDescent="0.3">
      <c r="A22688" s="2" t="s">
        <v>91758</v>
      </c>
      <c r="B22688" s="15">
        <v>4054.01</v>
      </c>
    </row>
    <row r="22689" spans="1:2" x14ac:dyDescent="0.3">
      <c r="A22689" s="2" t="s">
        <v>33103</v>
      </c>
      <c r="B22689" s="15">
        <v>4054</v>
      </c>
    </row>
    <row r="22690" spans="1:2" x14ac:dyDescent="0.3">
      <c r="A22690" s="2" t="s">
        <v>85045</v>
      </c>
      <c r="B22690" s="15">
        <v>4053.98</v>
      </c>
    </row>
    <row r="22691" spans="1:2" x14ac:dyDescent="0.3">
      <c r="A22691" s="2" t="s">
        <v>126307</v>
      </c>
      <c r="B22691" s="15">
        <v>4053.94</v>
      </c>
    </row>
    <row r="22692" spans="1:2" x14ac:dyDescent="0.3">
      <c r="A22692" s="2" t="s">
        <v>24291</v>
      </c>
      <c r="B22692" s="15">
        <v>4053.94</v>
      </c>
    </row>
    <row r="22693" spans="1:2" x14ac:dyDescent="0.3">
      <c r="A22693" s="2" t="s">
        <v>89227</v>
      </c>
      <c r="B22693" s="15">
        <v>4053.91</v>
      </c>
    </row>
    <row r="22694" spans="1:2" x14ac:dyDescent="0.3">
      <c r="A22694" s="2" t="s">
        <v>84148</v>
      </c>
      <c r="B22694" s="15">
        <v>4053.7</v>
      </c>
    </row>
    <row r="22695" spans="1:2" x14ac:dyDescent="0.3">
      <c r="A22695" s="2" t="s">
        <v>49465</v>
      </c>
      <c r="B22695" s="15">
        <v>4053.69</v>
      </c>
    </row>
    <row r="22696" spans="1:2" x14ac:dyDescent="0.3">
      <c r="A22696" s="2" t="s">
        <v>43333</v>
      </c>
      <c r="B22696" s="15">
        <v>4053.68</v>
      </c>
    </row>
    <row r="22697" spans="1:2" x14ac:dyDescent="0.3">
      <c r="A22697" s="2" t="s">
        <v>157882</v>
      </c>
      <c r="B22697" s="15">
        <v>4053.59</v>
      </c>
    </row>
    <row r="22698" spans="1:2" x14ac:dyDescent="0.3">
      <c r="A22698" s="2" t="s">
        <v>90800</v>
      </c>
      <c r="B22698" s="15">
        <v>4053.57</v>
      </c>
    </row>
    <row r="22699" spans="1:2" x14ac:dyDescent="0.3">
      <c r="A22699" s="2" t="s">
        <v>12334</v>
      </c>
      <c r="B22699" s="15">
        <v>4053.57</v>
      </c>
    </row>
    <row r="22700" spans="1:2" x14ac:dyDescent="0.3">
      <c r="A22700" s="2" t="s">
        <v>123464</v>
      </c>
      <c r="B22700" s="15">
        <v>4053.43</v>
      </c>
    </row>
    <row r="22701" spans="1:2" x14ac:dyDescent="0.3">
      <c r="A22701" s="2" t="s">
        <v>47068</v>
      </c>
      <c r="B22701" s="15">
        <v>4053.37</v>
      </c>
    </row>
    <row r="22702" spans="1:2" x14ac:dyDescent="0.3">
      <c r="A22702" s="2" t="s">
        <v>167386</v>
      </c>
      <c r="B22702" s="15">
        <v>4053.31</v>
      </c>
    </row>
    <row r="22703" spans="1:2" x14ac:dyDescent="0.3">
      <c r="A22703" s="2" t="s">
        <v>2761</v>
      </c>
      <c r="B22703" s="15">
        <v>4053.21</v>
      </c>
    </row>
    <row r="22704" spans="1:2" x14ac:dyDescent="0.3">
      <c r="A22704" s="2" t="s">
        <v>73774</v>
      </c>
      <c r="B22704" s="15">
        <v>4053.18</v>
      </c>
    </row>
    <row r="22705" spans="1:2" x14ac:dyDescent="0.3">
      <c r="A22705" s="2" t="s">
        <v>55290</v>
      </c>
      <c r="B22705" s="15">
        <v>4053.1</v>
      </c>
    </row>
    <row r="22706" spans="1:2" x14ac:dyDescent="0.3">
      <c r="A22706" s="2" t="s">
        <v>5560</v>
      </c>
      <c r="B22706" s="15">
        <v>4052.98</v>
      </c>
    </row>
    <row r="22707" spans="1:2" x14ac:dyDescent="0.3">
      <c r="A22707" s="2" t="s">
        <v>101597</v>
      </c>
      <c r="B22707" s="15">
        <v>4052.96</v>
      </c>
    </row>
    <row r="22708" spans="1:2" x14ac:dyDescent="0.3">
      <c r="A22708" s="2" t="s">
        <v>56643</v>
      </c>
      <c r="B22708" s="15">
        <v>4052.74</v>
      </c>
    </row>
    <row r="22709" spans="1:2" x14ac:dyDescent="0.3">
      <c r="A22709" s="2" t="s">
        <v>122051</v>
      </c>
      <c r="B22709" s="15">
        <v>4052.69</v>
      </c>
    </row>
    <row r="22710" spans="1:2" x14ac:dyDescent="0.3">
      <c r="A22710" s="2" t="s">
        <v>82090</v>
      </c>
      <c r="B22710" s="15">
        <v>4052.55</v>
      </c>
    </row>
    <row r="22711" spans="1:2" x14ac:dyDescent="0.3">
      <c r="A22711" s="2" t="s">
        <v>73105</v>
      </c>
      <c r="B22711" s="15">
        <v>4052.38</v>
      </c>
    </row>
    <row r="22712" spans="1:2" x14ac:dyDescent="0.3">
      <c r="A22712" s="2" t="s">
        <v>19632</v>
      </c>
      <c r="B22712" s="15">
        <v>4052.34</v>
      </c>
    </row>
    <row r="22713" spans="1:2" x14ac:dyDescent="0.3">
      <c r="A22713" s="2" t="s">
        <v>108044</v>
      </c>
      <c r="B22713" s="15">
        <v>4052.32</v>
      </c>
    </row>
    <row r="22714" spans="1:2" x14ac:dyDescent="0.3">
      <c r="A22714" s="2" t="s">
        <v>51950</v>
      </c>
      <c r="B22714" s="15">
        <v>4052.19</v>
      </c>
    </row>
    <row r="22715" spans="1:2" x14ac:dyDescent="0.3">
      <c r="A22715" s="2" t="s">
        <v>121627</v>
      </c>
      <c r="B22715" s="15">
        <v>4052.13</v>
      </c>
    </row>
    <row r="22716" spans="1:2" x14ac:dyDescent="0.3">
      <c r="A22716" s="2" t="s">
        <v>72001</v>
      </c>
      <c r="B22716" s="15">
        <v>4052.09</v>
      </c>
    </row>
    <row r="22717" spans="1:2" x14ac:dyDescent="0.3">
      <c r="A22717" s="2" t="s">
        <v>147195</v>
      </c>
      <c r="B22717" s="15">
        <v>4051.98</v>
      </c>
    </row>
    <row r="22718" spans="1:2" x14ac:dyDescent="0.3">
      <c r="A22718" s="2" t="s">
        <v>31553</v>
      </c>
      <c r="B22718" s="15">
        <v>4051.97</v>
      </c>
    </row>
    <row r="22719" spans="1:2" x14ac:dyDescent="0.3">
      <c r="A22719" s="2" t="s">
        <v>93098</v>
      </c>
      <c r="B22719" s="15">
        <v>4051.95</v>
      </c>
    </row>
    <row r="22720" spans="1:2" x14ac:dyDescent="0.3">
      <c r="A22720" s="2" t="s">
        <v>80872</v>
      </c>
      <c r="B22720" s="15">
        <v>4051.93</v>
      </c>
    </row>
    <row r="22721" spans="1:2" x14ac:dyDescent="0.3">
      <c r="A22721" s="2" t="s">
        <v>74549</v>
      </c>
      <c r="B22721" s="15">
        <v>4051.88</v>
      </c>
    </row>
    <row r="22722" spans="1:2" x14ac:dyDescent="0.3">
      <c r="A22722" s="2" t="s">
        <v>82289</v>
      </c>
      <c r="B22722" s="15">
        <v>4051.74</v>
      </c>
    </row>
    <row r="22723" spans="1:2" x14ac:dyDescent="0.3">
      <c r="A22723" s="2" t="s">
        <v>70620</v>
      </c>
      <c r="B22723" s="15">
        <v>4051.66</v>
      </c>
    </row>
    <row r="22724" spans="1:2" x14ac:dyDescent="0.3">
      <c r="A22724" s="2" t="s">
        <v>90409</v>
      </c>
      <c r="B22724" s="15">
        <v>4051.59</v>
      </c>
    </row>
    <row r="22725" spans="1:2" x14ac:dyDescent="0.3">
      <c r="A22725" s="2" t="s">
        <v>57039</v>
      </c>
      <c r="B22725" s="15">
        <v>4051.41</v>
      </c>
    </row>
    <row r="22726" spans="1:2" x14ac:dyDescent="0.3">
      <c r="A22726" s="2" t="s">
        <v>36316</v>
      </c>
      <c r="B22726" s="15">
        <v>4051.41</v>
      </c>
    </row>
    <row r="22727" spans="1:2" x14ac:dyDescent="0.3">
      <c r="A22727" s="2" t="s">
        <v>130822</v>
      </c>
      <c r="B22727" s="15">
        <v>4051.41</v>
      </c>
    </row>
    <row r="22728" spans="1:2" x14ac:dyDescent="0.3">
      <c r="A22728" s="2" t="s">
        <v>118342</v>
      </c>
      <c r="B22728" s="15">
        <v>4051.35</v>
      </c>
    </row>
    <row r="22729" spans="1:2" x14ac:dyDescent="0.3">
      <c r="A22729" s="2" t="s">
        <v>127054</v>
      </c>
      <c r="B22729" s="15">
        <v>4051.29</v>
      </c>
    </row>
    <row r="22730" spans="1:2" x14ac:dyDescent="0.3">
      <c r="A22730" s="2" t="s">
        <v>65537</v>
      </c>
      <c r="B22730" s="15">
        <v>4051.2400000000002</v>
      </c>
    </row>
    <row r="22731" spans="1:2" x14ac:dyDescent="0.3">
      <c r="A22731" s="2" t="s">
        <v>72514</v>
      </c>
      <c r="B22731" s="15">
        <v>4051.2200000000003</v>
      </c>
    </row>
    <row r="22732" spans="1:2" x14ac:dyDescent="0.3">
      <c r="A22732" s="2" t="s">
        <v>122557</v>
      </c>
      <c r="B22732" s="15">
        <v>4051.15</v>
      </c>
    </row>
    <row r="22733" spans="1:2" x14ac:dyDescent="0.3">
      <c r="A22733" s="2" t="s">
        <v>98281</v>
      </c>
      <c r="B22733" s="15">
        <v>4051.14</v>
      </c>
    </row>
    <row r="22734" spans="1:2" x14ac:dyDescent="0.3">
      <c r="A22734" s="2" t="s">
        <v>98063</v>
      </c>
      <c r="B22734" s="15">
        <v>4051</v>
      </c>
    </row>
    <row r="22735" spans="1:2" x14ac:dyDescent="0.3">
      <c r="A22735" s="2" t="s">
        <v>53614</v>
      </c>
      <c r="B22735" s="15">
        <v>4050.99</v>
      </c>
    </row>
    <row r="22736" spans="1:2" x14ac:dyDescent="0.3">
      <c r="A22736" s="2" t="s">
        <v>52113</v>
      </c>
      <c r="B22736" s="15">
        <v>4050.85</v>
      </c>
    </row>
    <row r="22737" spans="1:2" x14ac:dyDescent="0.3">
      <c r="A22737" s="2" t="s">
        <v>71059</v>
      </c>
      <c r="B22737" s="15">
        <v>4050.85</v>
      </c>
    </row>
    <row r="22738" spans="1:2" x14ac:dyDescent="0.3">
      <c r="A22738" s="2" t="s">
        <v>165183</v>
      </c>
      <c r="B22738" s="15">
        <v>4050.72</v>
      </c>
    </row>
    <row r="22739" spans="1:2" x14ac:dyDescent="0.3">
      <c r="A22739" s="2" t="s">
        <v>26507</v>
      </c>
      <c r="B22739" s="15">
        <v>4050.66</v>
      </c>
    </row>
    <row r="22740" spans="1:2" x14ac:dyDescent="0.3">
      <c r="A22740" s="2" t="s">
        <v>133637</v>
      </c>
      <c r="B22740" s="15">
        <v>4050.57</v>
      </c>
    </row>
    <row r="22741" spans="1:2" x14ac:dyDescent="0.3">
      <c r="A22741" s="2" t="s">
        <v>165732</v>
      </c>
      <c r="B22741" s="15">
        <v>4050.48</v>
      </c>
    </row>
    <row r="22742" spans="1:2" x14ac:dyDescent="0.3">
      <c r="A22742" s="2" t="s">
        <v>80269</v>
      </c>
      <c r="B22742" s="15">
        <v>4050.42</v>
      </c>
    </row>
    <row r="22743" spans="1:2" x14ac:dyDescent="0.3">
      <c r="A22743" s="2" t="s">
        <v>88305</v>
      </c>
      <c r="B22743" s="15">
        <v>4050.26</v>
      </c>
    </row>
    <row r="22744" spans="1:2" x14ac:dyDescent="0.3">
      <c r="A22744" s="2" t="s">
        <v>139111</v>
      </c>
      <c r="B22744" s="15">
        <v>4050.22</v>
      </c>
    </row>
    <row r="22745" spans="1:2" x14ac:dyDescent="0.3">
      <c r="A22745" s="2" t="s">
        <v>75205</v>
      </c>
      <c r="B22745" s="15">
        <v>4050.1</v>
      </c>
    </row>
    <row r="22746" spans="1:2" x14ac:dyDescent="0.3">
      <c r="A22746" s="2" t="s">
        <v>135805</v>
      </c>
      <c r="B22746" s="15">
        <v>4050.04</v>
      </c>
    </row>
    <row r="22747" spans="1:2" x14ac:dyDescent="0.3">
      <c r="A22747" s="2" t="s">
        <v>61618</v>
      </c>
      <c r="B22747" s="15">
        <v>4049.98</v>
      </c>
    </row>
    <row r="22748" spans="1:2" x14ac:dyDescent="0.3">
      <c r="A22748" s="2" t="s">
        <v>66492</v>
      </c>
      <c r="B22748" s="15">
        <v>4049.97</v>
      </c>
    </row>
    <row r="22749" spans="1:2" x14ac:dyDescent="0.3">
      <c r="A22749" s="2" t="s">
        <v>161753</v>
      </c>
      <c r="B22749" s="15">
        <v>4049.81</v>
      </c>
    </row>
    <row r="22750" spans="1:2" x14ac:dyDescent="0.3">
      <c r="A22750" s="2" t="s">
        <v>109643</v>
      </c>
      <c r="B22750" s="15">
        <v>4049.81</v>
      </c>
    </row>
    <row r="22751" spans="1:2" x14ac:dyDescent="0.3">
      <c r="A22751" s="2" t="s">
        <v>103794</v>
      </c>
      <c r="B22751" s="15">
        <v>4049.79</v>
      </c>
    </row>
    <row r="22752" spans="1:2" x14ac:dyDescent="0.3">
      <c r="A22752" s="2" t="s">
        <v>100088</v>
      </c>
      <c r="B22752" s="15">
        <v>4049.59</v>
      </c>
    </row>
    <row r="22753" spans="1:2" x14ac:dyDescent="0.3">
      <c r="A22753" s="2" t="s">
        <v>113429</v>
      </c>
      <c r="B22753" s="15">
        <v>4049.58</v>
      </c>
    </row>
    <row r="22754" spans="1:2" x14ac:dyDescent="0.3">
      <c r="A22754" s="2" t="s">
        <v>6334</v>
      </c>
      <c r="B22754" s="15">
        <v>4049.58</v>
      </c>
    </row>
    <row r="22755" spans="1:2" x14ac:dyDescent="0.3">
      <c r="A22755" s="2" t="s">
        <v>133781</v>
      </c>
      <c r="B22755" s="15">
        <v>4049.41</v>
      </c>
    </row>
    <row r="22756" spans="1:2" x14ac:dyDescent="0.3">
      <c r="A22756" s="2" t="s">
        <v>26930</v>
      </c>
      <c r="B22756" s="15">
        <v>4049.39</v>
      </c>
    </row>
    <row r="22757" spans="1:2" x14ac:dyDescent="0.3">
      <c r="A22757" s="2" t="s">
        <v>2621</v>
      </c>
      <c r="B22757" s="15">
        <v>4049.29</v>
      </c>
    </row>
    <row r="22758" spans="1:2" x14ac:dyDescent="0.3">
      <c r="A22758" s="2" t="s">
        <v>153692</v>
      </c>
      <c r="B22758" s="15">
        <v>4049.24</v>
      </c>
    </row>
    <row r="22759" spans="1:2" x14ac:dyDescent="0.3">
      <c r="A22759" s="2" t="s">
        <v>155772</v>
      </c>
      <c r="B22759" s="15">
        <v>4049.24</v>
      </c>
    </row>
    <row r="22760" spans="1:2" x14ac:dyDescent="0.3">
      <c r="A22760" s="2" t="s">
        <v>34668</v>
      </c>
      <c r="B22760" s="15">
        <v>4049.09</v>
      </c>
    </row>
    <row r="22761" spans="1:2" x14ac:dyDescent="0.3">
      <c r="A22761" s="2" t="s">
        <v>116690</v>
      </c>
      <c r="B22761" s="15">
        <v>4048.98</v>
      </c>
    </row>
    <row r="22762" spans="1:2" x14ac:dyDescent="0.3">
      <c r="A22762" s="2" t="s">
        <v>163748</v>
      </c>
      <c r="B22762" s="15">
        <v>4048.83</v>
      </c>
    </row>
    <row r="22763" spans="1:2" x14ac:dyDescent="0.3">
      <c r="A22763" s="2" t="s">
        <v>112775</v>
      </c>
      <c r="B22763" s="15">
        <v>4048.83</v>
      </c>
    </row>
    <row r="22764" spans="1:2" x14ac:dyDescent="0.3">
      <c r="A22764" s="2" t="s">
        <v>73746</v>
      </c>
      <c r="B22764" s="15">
        <v>4048.81</v>
      </c>
    </row>
    <row r="22765" spans="1:2" x14ac:dyDescent="0.3">
      <c r="A22765" s="2" t="s">
        <v>119314</v>
      </c>
      <c r="B22765" s="15">
        <v>4048.76</v>
      </c>
    </row>
    <row r="22766" spans="1:2" x14ac:dyDescent="0.3">
      <c r="A22766" s="2" t="s">
        <v>150356</v>
      </c>
      <c r="B22766" s="15">
        <v>4048.66</v>
      </c>
    </row>
    <row r="22767" spans="1:2" x14ac:dyDescent="0.3">
      <c r="A22767" s="2" t="s">
        <v>18799</v>
      </c>
      <c r="B22767" s="15">
        <v>4048.65</v>
      </c>
    </row>
    <row r="22768" spans="1:2" x14ac:dyDescent="0.3">
      <c r="A22768" s="2" t="s">
        <v>114384</v>
      </c>
      <c r="B22768" s="15">
        <v>4048.54</v>
      </c>
    </row>
    <row r="22769" spans="1:2" x14ac:dyDescent="0.3">
      <c r="A22769" s="2" t="s">
        <v>136731</v>
      </c>
      <c r="B22769" s="15">
        <v>4048.5</v>
      </c>
    </row>
    <row r="22770" spans="1:2" x14ac:dyDescent="0.3">
      <c r="A22770" s="2" t="s">
        <v>156706</v>
      </c>
      <c r="B22770" s="15">
        <v>4048.49</v>
      </c>
    </row>
    <row r="22771" spans="1:2" x14ac:dyDescent="0.3">
      <c r="A22771" s="2" t="s">
        <v>100267</v>
      </c>
      <c r="B22771" s="15">
        <v>4048.42</v>
      </c>
    </row>
    <row r="22772" spans="1:2" x14ac:dyDescent="0.3">
      <c r="A22772" s="2" t="s">
        <v>55861</v>
      </c>
      <c r="B22772" s="15">
        <v>4048.36</v>
      </c>
    </row>
    <row r="22773" spans="1:2" x14ac:dyDescent="0.3">
      <c r="A22773" s="2" t="s">
        <v>80771</v>
      </c>
      <c r="B22773" s="15">
        <v>4048.33</v>
      </c>
    </row>
    <row r="22774" spans="1:2" x14ac:dyDescent="0.3">
      <c r="A22774" s="2" t="s">
        <v>42483</v>
      </c>
      <c r="B22774" s="15">
        <v>4048.3</v>
      </c>
    </row>
    <row r="22775" spans="1:2" x14ac:dyDescent="0.3">
      <c r="A22775" s="2" t="s">
        <v>115490</v>
      </c>
      <c r="B22775" s="15">
        <v>4048.19</v>
      </c>
    </row>
    <row r="22776" spans="1:2" x14ac:dyDescent="0.3">
      <c r="A22776" s="2" t="s">
        <v>147315</v>
      </c>
      <c r="B22776" s="15">
        <v>4048.15</v>
      </c>
    </row>
    <row r="22777" spans="1:2" x14ac:dyDescent="0.3">
      <c r="A22777" s="2" t="s">
        <v>12452</v>
      </c>
      <c r="B22777" s="15">
        <v>4048.02</v>
      </c>
    </row>
    <row r="22778" spans="1:2" x14ac:dyDescent="0.3">
      <c r="A22778" s="2" t="s">
        <v>118083</v>
      </c>
      <c r="B22778" s="15">
        <v>4047.97</v>
      </c>
    </row>
    <row r="22779" spans="1:2" x14ac:dyDescent="0.3">
      <c r="A22779" s="2" t="s">
        <v>140571</v>
      </c>
      <c r="B22779" s="15">
        <v>4047.85</v>
      </c>
    </row>
    <row r="22780" spans="1:2" x14ac:dyDescent="0.3">
      <c r="A22780" s="2" t="s">
        <v>49514</v>
      </c>
      <c r="B22780" s="15">
        <v>4047.58</v>
      </c>
    </row>
    <row r="22781" spans="1:2" x14ac:dyDescent="0.3">
      <c r="A22781" s="2" t="s">
        <v>36911</v>
      </c>
      <c r="B22781" s="15">
        <v>4047.42</v>
      </c>
    </row>
    <row r="22782" spans="1:2" x14ac:dyDescent="0.3">
      <c r="A22782" s="2" t="s">
        <v>87299</v>
      </c>
      <c r="B22782" s="15">
        <v>4047.4</v>
      </c>
    </row>
    <row r="22783" spans="1:2" x14ac:dyDescent="0.3">
      <c r="A22783" s="2" t="s">
        <v>23454</v>
      </c>
      <c r="B22783" s="15">
        <v>4047.34</v>
      </c>
    </row>
    <row r="22784" spans="1:2" x14ac:dyDescent="0.3">
      <c r="A22784" s="2" t="s">
        <v>156375</v>
      </c>
      <c r="B22784" s="15">
        <v>4047.3</v>
      </c>
    </row>
    <row r="22785" spans="1:2" x14ac:dyDescent="0.3">
      <c r="A22785" s="2" t="s">
        <v>28555</v>
      </c>
      <c r="B22785" s="15">
        <v>4047.21</v>
      </c>
    </row>
    <row r="22786" spans="1:2" x14ac:dyDescent="0.3">
      <c r="A22786" s="2" t="s">
        <v>19730</v>
      </c>
      <c r="B22786" s="15">
        <v>4047.21</v>
      </c>
    </row>
    <row r="22787" spans="1:2" x14ac:dyDescent="0.3">
      <c r="A22787" s="2" t="s">
        <v>103272</v>
      </c>
      <c r="B22787" s="15">
        <v>4047.08</v>
      </c>
    </row>
    <row r="22788" spans="1:2" x14ac:dyDescent="0.3">
      <c r="A22788" s="2" t="s">
        <v>158210</v>
      </c>
      <c r="B22788" s="15">
        <v>4047</v>
      </c>
    </row>
    <row r="22789" spans="1:2" x14ac:dyDescent="0.3">
      <c r="A22789" s="2" t="s">
        <v>49010</v>
      </c>
      <c r="B22789" s="15">
        <v>4046.93</v>
      </c>
    </row>
    <row r="22790" spans="1:2" x14ac:dyDescent="0.3">
      <c r="A22790" s="2" t="s">
        <v>142509</v>
      </c>
      <c r="B22790" s="15">
        <v>4046.89</v>
      </c>
    </row>
    <row r="22791" spans="1:2" x14ac:dyDescent="0.3">
      <c r="A22791" s="2" t="s">
        <v>5210</v>
      </c>
      <c r="B22791" s="15">
        <v>4046.79</v>
      </c>
    </row>
    <row r="22792" spans="1:2" x14ac:dyDescent="0.3">
      <c r="A22792" s="2" t="s">
        <v>167235</v>
      </c>
      <c r="B22792" s="15">
        <v>4046.79</v>
      </c>
    </row>
    <row r="22793" spans="1:2" x14ac:dyDescent="0.3">
      <c r="A22793" s="2" t="s">
        <v>13646</v>
      </c>
      <c r="B22793" s="15">
        <v>4046.77</v>
      </c>
    </row>
    <row r="22794" spans="1:2" x14ac:dyDescent="0.3">
      <c r="A22794" s="2" t="s">
        <v>67207</v>
      </c>
      <c r="B22794" s="15">
        <v>4046.75</v>
      </c>
    </row>
    <row r="22795" spans="1:2" x14ac:dyDescent="0.3">
      <c r="A22795" s="2" t="s">
        <v>64924</v>
      </c>
      <c r="B22795" s="15">
        <v>4046.74</v>
      </c>
    </row>
    <row r="22796" spans="1:2" x14ac:dyDescent="0.3">
      <c r="A22796" s="2" t="s">
        <v>97268</v>
      </c>
      <c r="B22796" s="15">
        <v>4046.62</v>
      </c>
    </row>
    <row r="22797" spans="1:2" x14ac:dyDescent="0.3">
      <c r="A22797" s="2" t="s">
        <v>15732</v>
      </c>
      <c r="B22797" s="15">
        <v>4046.49</v>
      </c>
    </row>
    <row r="22798" spans="1:2" x14ac:dyDescent="0.3">
      <c r="A22798" s="2" t="s">
        <v>83295</v>
      </c>
      <c r="B22798" s="15">
        <v>4046.48</v>
      </c>
    </row>
    <row r="22799" spans="1:2" x14ac:dyDescent="0.3">
      <c r="A22799" s="2" t="s">
        <v>55345</v>
      </c>
      <c r="B22799" s="15">
        <v>4046.13</v>
      </c>
    </row>
    <row r="22800" spans="1:2" x14ac:dyDescent="0.3">
      <c r="A22800" s="2" t="s">
        <v>150631</v>
      </c>
      <c r="B22800" s="15">
        <v>4046.1</v>
      </c>
    </row>
    <row r="22801" spans="1:2" x14ac:dyDescent="0.3">
      <c r="A22801" s="2" t="s">
        <v>91404</v>
      </c>
      <c r="B22801" s="15">
        <v>4045.96</v>
      </c>
    </row>
    <row r="22802" spans="1:2" x14ac:dyDescent="0.3">
      <c r="A22802" s="2" t="s">
        <v>23511</v>
      </c>
      <c r="B22802" s="15">
        <v>4045.71</v>
      </c>
    </row>
    <row r="22803" spans="1:2" x14ac:dyDescent="0.3">
      <c r="A22803" s="2" t="s">
        <v>98104</v>
      </c>
      <c r="B22803" s="15">
        <v>4045.45</v>
      </c>
    </row>
    <row r="22804" spans="1:2" x14ac:dyDescent="0.3">
      <c r="A22804" s="2" t="s">
        <v>2448</v>
      </c>
      <c r="B22804" s="15">
        <v>4045.44</v>
      </c>
    </row>
    <row r="22805" spans="1:2" x14ac:dyDescent="0.3">
      <c r="A22805" s="2" t="s">
        <v>60437</v>
      </c>
      <c r="B22805" s="15">
        <v>4045.42</v>
      </c>
    </row>
    <row r="22806" spans="1:2" x14ac:dyDescent="0.3">
      <c r="A22806" s="2" t="s">
        <v>62212</v>
      </c>
      <c r="B22806" s="15">
        <v>4045.19</v>
      </c>
    </row>
    <row r="22807" spans="1:2" x14ac:dyDescent="0.3">
      <c r="A22807" s="2" t="s">
        <v>14581</v>
      </c>
      <c r="B22807" s="15">
        <v>4045.17</v>
      </c>
    </row>
    <row r="22808" spans="1:2" x14ac:dyDescent="0.3">
      <c r="A22808" s="2" t="s">
        <v>66904</v>
      </c>
      <c r="B22808" s="15">
        <v>4045.14</v>
      </c>
    </row>
    <row r="22809" spans="1:2" x14ac:dyDescent="0.3">
      <c r="A22809" s="2" t="s">
        <v>39082</v>
      </c>
      <c r="B22809" s="15">
        <v>4045.09</v>
      </c>
    </row>
    <row r="22810" spans="1:2" x14ac:dyDescent="0.3">
      <c r="A22810" s="2" t="s">
        <v>114671</v>
      </c>
      <c r="B22810" s="15">
        <v>4045.08</v>
      </c>
    </row>
    <row r="22811" spans="1:2" x14ac:dyDescent="0.3">
      <c r="A22811" s="2" t="s">
        <v>1743</v>
      </c>
      <c r="B22811" s="15">
        <v>4044.93</v>
      </c>
    </row>
    <row r="22812" spans="1:2" x14ac:dyDescent="0.3">
      <c r="A22812" s="2" t="s">
        <v>11791</v>
      </c>
      <c r="B22812" s="15">
        <v>4044.86</v>
      </c>
    </row>
    <row r="22813" spans="1:2" x14ac:dyDescent="0.3">
      <c r="A22813" s="2" t="s">
        <v>139782</v>
      </c>
      <c r="B22813" s="15">
        <v>4044.76</v>
      </c>
    </row>
    <row r="22814" spans="1:2" x14ac:dyDescent="0.3">
      <c r="A22814" s="2" t="s">
        <v>154869</v>
      </c>
      <c r="B22814" s="15">
        <v>4044.73</v>
      </c>
    </row>
    <row r="22815" spans="1:2" x14ac:dyDescent="0.3">
      <c r="A22815" s="2" t="s">
        <v>33754</v>
      </c>
      <c r="B22815" s="15">
        <v>4044.71</v>
      </c>
    </row>
    <row r="22816" spans="1:2" x14ac:dyDescent="0.3">
      <c r="A22816" s="2" t="s">
        <v>91654</v>
      </c>
      <c r="B22816" s="15">
        <v>4044.61</v>
      </c>
    </row>
    <row r="22817" spans="1:2" x14ac:dyDescent="0.3">
      <c r="A22817" s="2" t="s">
        <v>44285</v>
      </c>
      <c r="B22817" s="15">
        <v>4044.4</v>
      </c>
    </row>
    <row r="22818" spans="1:2" x14ac:dyDescent="0.3">
      <c r="A22818" s="2" t="s">
        <v>118828</v>
      </c>
      <c r="B22818" s="15">
        <v>4044.38</v>
      </c>
    </row>
    <row r="22819" spans="1:2" x14ac:dyDescent="0.3">
      <c r="A22819" s="2" t="s">
        <v>1534</v>
      </c>
      <c r="B22819" s="15">
        <v>4044.31</v>
      </c>
    </row>
    <row r="22820" spans="1:2" x14ac:dyDescent="0.3">
      <c r="A22820" s="2" t="s">
        <v>80507</v>
      </c>
      <c r="B22820" s="15">
        <v>4044.3</v>
      </c>
    </row>
    <row r="22821" spans="1:2" x14ac:dyDescent="0.3">
      <c r="A22821" s="2" t="s">
        <v>20904</v>
      </c>
      <c r="B22821" s="15">
        <v>4044.22</v>
      </c>
    </row>
    <row r="22822" spans="1:2" x14ac:dyDescent="0.3">
      <c r="A22822" s="2" t="s">
        <v>163811</v>
      </c>
      <c r="B22822" s="15">
        <v>4044.02</v>
      </c>
    </row>
    <row r="22823" spans="1:2" x14ac:dyDescent="0.3">
      <c r="A22823" s="2" t="s">
        <v>118968</v>
      </c>
      <c r="B22823" s="15">
        <v>4043.95</v>
      </c>
    </row>
    <row r="22824" spans="1:2" x14ac:dyDescent="0.3">
      <c r="A22824" s="2" t="s">
        <v>160004</v>
      </c>
      <c r="B22824" s="15">
        <v>4043.94</v>
      </c>
    </row>
    <row r="22825" spans="1:2" x14ac:dyDescent="0.3">
      <c r="A22825" s="2" t="s">
        <v>43364</v>
      </c>
      <c r="B22825" s="15">
        <v>4043.69</v>
      </c>
    </row>
    <row r="22826" spans="1:2" x14ac:dyDescent="0.3">
      <c r="A22826" s="2" t="s">
        <v>20362</v>
      </c>
      <c r="B22826" s="15">
        <v>4043.6</v>
      </c>
    </row>
    <row r="22827" spans="1:2" x14ac:dyDescent="0.3">
      <c r="A22827" s="2" t="s">
        <v>31867</v>
      </c>
      <c r="B22827" s="15">
        <v>4043.59</v>
      </c>
    </row>
    <row r="22828" spans="1:2" x14ac:dyDescent="0.3">
      <c r="A22828" s="2" t="s">
        <v>149003</v>
      </c>
      <c r="B22828" s="15">
        <v>4043.57</v>
      </c>
    </row>
    <row r="22829" spans="1:2" x14ac:dyDescent="0.3">
      <c r="A22829" s="2" t="s">
        <v>82417</v>
      </c>
      <c r="B22829" s="15">
        <v>4043.52</v>
      </c>
    </row>
    <row r="22830" spans="1:2" x14ac:dyDescent="0.3">
      <c r="A22830" s="2" t="s">
        <v>94063</v>
      </c>
      <c r="B22830" s="15">
        <v>4043.47</v>
      </c>
    </row>
    <row r="22831" spans="1:2" x14ac:dyDescent="0.3">
      <c r="A22831" s="2" t="s">
        <v>45401</v>
      </c>
      <c r="B22831" s="15">
        <v>4043.3500000000004</v>
      </c>
    </row>
    <row r="22832" spans="1:2" x14ac:dyDescent="0.3">
      <c r="A22832" s="2" t="s">
        <v>49664</v>
      </c>
      <c r="B22832" s="15">
        <v>4043.34</v>
      </c>
    </row>
    <row r="22833" spans="1:2" x14ac:dyDescent="0.3">
      <c r="A22833" s="2" t="s">
        <v>52654</v>
      </c>
      <c r="B22833" s="15">
        <v>4043.29</v>
      </c>
    </row>
    <row r="22834" spans="1:2" x14ac:dyDescent="0.3">
      <c r="A22834" s="2" t="s">
        <v>12785</v>
      </c>
      <c r="B22834" s="15">
        <v>4043.25</v>
      </c>
    </row>
    <row r="22835" spans="1:2" x14ac:dyDescent="0.3">
      <c r="A22835" s="2" t="s">
        <v>66054</v>
      </c>
      <c r="B22835" s="15">
        <v>4043.02</v>
      </c>
    </row>
    <row r="22836" spans="1:2" x14ac:dyDescent="0.3">
      <c r="A22836" s="2" t="s">
        <v>122620</v>
      </c>
      <c r="B22836" s="15">
        <v>4043</v>
      </c>
    </row>
    <row r="22837" spans="1:2" x14ac:dyDescent="0.3">
      <c r="A22837" s="2" t="s">
        <v>76443</v>
      </c>
      <c r="B22837" s="15">
        <v>4042.93</v>
      </c>
    </row>
    <row r="22838" spans="1:2" x14ac:dyDescent="0.3">
      <c r="A22838" s="2" t="s">
        <v>128099</v>
      </c>
      <c r="B22838" s="15">
        <v>4042.92</v>
      </c>
    </row>
    <row r="22839" spans="1:2" x14ac:dyDescent="0.3">
      <c r="A22839" s="2" t="s">
        <v>102194</v>
      </c>
      <c r="B22839" s="15">
        <v>4042.9</v>
      </c>
    </row>
    <row r="22840" spans="1:2" x14ac:dyDescent="0.3">
      <c r="A22840" s="2" t="s">
        <v>95491</v>
      </c>
      <c r="B22840" s="15">
        <v>4042.82</v>
      </c>
    </row>
    <row r="22841" spans="1:2" x14ac:dyDescent="0.3">
      <c r="A22841" s="2" t="s">
        <v>25950</v>
      </c>
      <c r="B22841" s="15">
        <v>4042.8</v>
      </c>
    </row>
    <row r="22842" spans="1:2" x14ac:dyDescent="0.3">
      <c r="A22842" s="2" t="s">
        <v>170430</v>
      </c>
      <c r="B22842" s="15">
        <v>4042.77</v>
      </c>
    </row>
    <row r="22843" spans="1:2" x14ac:dyDescent="0.3">
      <c r="A22843" s="2" t="s">
        <v>9607</v>
      </c>
      <c r="B22843" s="15">
        <v>4042.71</v>
      </c>
    </row>
    <row r="22844" spans="1:2" x14ac:dyDescent="0.3">
      <c r="A22844" s="2" t="s">
        <v>169200</v>
      </c>
      <c r="B22844" s="15">
        <v>4042.69</v>
      </c>
    </row>
    <row r="22845" spans="1:2" x14ac:dyDescent="0.3">
      <c r="A22845" s="2" t="s">
        <v>149535</v>
      </c>
      <c r="B22845" s="15">
        <v>4042.59</v>
      </c>
    </row>
    <row r="22846" spans="1:2" x14ac:dyDescent="0.3">
      <c r="A22846" s="2" t="s">
        <v>92708</v>
      </c>
      <c r="B22846" s="15">
        <v>4042.57</v>
      </c>
    </row>
    <row r="22847" spans="1:2" x14ac:dyDescent="0.3">
      <c r="A22847" s="2" t="s">
        <v>146166</v>
      </c>
      <c r="B22847" s="15">
        <v>4042.43</v>
      </c>
    </row>
    <row r="22848" spans="1:2" x14ac:dyDescent="0.3">
      <c r="A22848" s="2" t="s">
        <v>15485</v>
      </c>
      <c r="B22848" s="15">
        <v>4042.41</v>
      </c>
    </row>
    <row r="22849" spans="1:2" x14ac:dyDescent="0.3">
      <c r="A22849" s="2" t="s">
        <v>27918</v>
      </c>
      <c r="B22849" s="15">
        <v>4042.41</v>
      </c>
    </row>
    <row r="22850" spans="1:2" x14ac:dyDescent="0.3">
      <c r="A22850" s="2" t="s">
        <v>26160</v>
      </c>
      <c r="B22850" s="15">
        <v>4042.3900000000003</v>
      </c>
    </row>
    <row r="22851" spans="1:2" x14ac:dyDescent="0.3">
      <c r="A22851" s="2" t="s">
        <v>146174</v>
      </c>
      <c r="B22851" s="15">
        <v>4042.38</v>
      </c>
    </row>
    <row r="22852" spans="1:2" x14ac:dyDescent="0.3">
      <c r="A22852" s="2" t="s">
        <v>22859</v>
      </c>
      <c r="B22852" s="15">
        <v>4042.37</v>
      </c>
    </row>
    <row r="22853" spans="1:2" x14ac:dyDescent="0.3">
      <c r="A22853" s="2" t="s">
        <v>136440</v>
      </c>
      <c r="B22853" s="15">
        <v>4042.3</v>
      </c>
    </row>
    <row r="22854" spans="1:2" x14ac:dyDescent="0.3">
      <c r="A22854" s="2" t="s">
        <v>15603</v>
      </c>
      <c r="B22854" s="15">
        <v>4042.23</v>
      </c>
    </row>
    <row r="22855" spans="1:2" x14ac:dyDescent="0.3">
      <c r="A22855" s="2" t="s">
        <v>27152</v>
      </c>
      <c r="B22855" s="15">
        <v>4042.2</v>
      </c>
    </row>
    <row r="22856" spans="1:2" x14ac:dyDescent="0.3">
      <c r="A22856" s="2" t="s">
        <v>16181</v>
      </c>
      <c r="B22856" s="15">
        <v>4042.04</v>
      </c>
    </row>
    <row r="22857" spans="1:2" x14ac:dyDescent="0.3">
      <c r="A22857" s="2" t="s">
        <v>80952</v>
      </c>
      <c r="B22857" s="15">
        <v>4041.98</v>
      </c>
    </row>
    <row r="22858" spans="1:2" x14ac:dyDescent="0.3">
      <c r="A22858" s="2" t="s">
        <v>157673</v>
      </c>
      <c r="B22858" s="15">
        <v>4041.97</v>
      </c>
    </row>
    <row r="22859" spans="1:2" x14ac:dyDescent="0.3">
      <c r="A22859" s="2" t="s">
        <v>56592</v>
      </c>
      <c r="B22859" s="15">
        <v>4041.95</v>
      </c>
    </row>
    <row r="22860" spans="1:2" x14ac:dyDescent="0.3">
      <c r="A22860" s="2" t="s">
        <v>90825</v>
      </c>
      <c r="B22860" s="15">
        <v>4041.95</v>
      </c>
    </row>
    <row r="22861" spans="1:2" x14ac:dyDescent="0.3">
      <c r="A22861" s="2" t="s">
        <v>39559</v>
      </c>
      <c r="B22861" s="15">
        <v>4041.86</v>
      </c>
    </row>
    <row r="22862" spans="1:2" x14ac:dyDescent="0.3">
      <c r="A22862" s="2" t="s">
        <v>57297</v>
      </c>
      <c r="B22862" s="15">
        <v>4041.84</v>
      </c>
    </row>
    <row r="22863" spans="1:2" x14ac:dyDescent="0.3">
      <c r="A22863" s="2" t="s">
        <v>48880</v>
      </c>
      <c r="B22863" s="15">
        <v>4041.65</v>
      </c>
    </row>
    <row r="22864" spans="1:2" x14ac:dyDescent="0.3">
      <c r="A22864" s="2" t="s">
        <v>102632</v>
      </c>
      <c r="B22864" s="15">
        <v>4041.46</v>
      </c>
    </row>
    <row r="22865" spans="1:2" x14ac:dyDescent="0.3">
      <c r="A22865" s="2" t="s">
        <v>67088</v>
      </c>
      <c r="B22865" s="15">
        <v>4041.37</v>
      </c>
    </row>
    <row r="22866" spans="1:2" x14ac:dyDescent="0.3">
      <c r="A22866" s="2" t="s">
        <v>15971</v>
      </c>
      <c r="B22866" s="15">
        <v>4041.32</v>
      </c>
    </row>
    <row r="22867" spans="1:2" x14ac:dyDescent="0.3">
      <c r="A22867" s="2" t="s">
        <v>8718</v>
      </c>
      <c r="B22867" s="15">
        <v>4040.83</v>
      </c>
    </row>
    <row r="22868" spans="1:2" x14ac:dyDescent="0.3">
      <c r="A22868" s="2" t="s">
        <v>60389</v>
      </c>
      <c r="B22868" s="15">
        <v>4040.49</v>
      </c>
    </row>
    <row r="22869" spans="1:2" x14ac:dyDescent="0.3">
      <c r="A22869" s="2" t="s">
        <v>125442</v>
      </c>
      <c r="B22869" s="15">
        <v>4040.45</v>
      </c>
    </row>
    <row r="22870" spans="1:2" x14ac:dyDescent="0.3">
      <c r="A22870" s="2" t="s">
        <v>86393</v>
      </c>
      <c r="B22870" s="15">
        <v>4040.4300000000003</v>
      </c>
    </row>
    <row r="22871" spans="1:2" x14ac:dyDescent="0.3">
      <c r="A22871" s="2" t="s">
        <v>58015</v>
      </c>
      <c r="B22871" s="15">
        <v>4040.34</v>
      </c>
    </row>
    <row r="22872" spans="1:2" x14ac:dyDescent="0.3">
      <c r="A22872" s="2" t="s">
        <v>6186</v>
      </c>
      <c r="B22872" s="15">
        <v>4040.21</v>
      </c>
    </row>
    <row r="22873" spans="1:2" x14ac:dyDescent="0.3">
      <c r="A22873" s="2" t="s">
        <v>12042</v>
      </c>
      <c r="B22873" s="15">
        <v>4039.68</v>
      </c>
    </row>
    <row r="22874" spans="1:2" x14ac:dyDescent="0.3">
      <c r="A22874" s="2" t="s">
        <v>159684</v>
      </c>
      <c r="B22874" s="15">
        <v>4039.64</v>
      </c>
    </row>
    <row r="22875" spans="1:2" x14ac:dyDescent="0.3">
      <c r="A22875" s="2" t="s">
        <v>167669</v>
      </c>
      <c r="B22875" s="15">
        <v>4039.41</v>
      </c>
    </row>
    <row r="22876" spans="1:2" x14ac:dyDescent="0.3">
      <c r="A22876" s="2" t="s">
        <v>134766</v>
      </c>
      <c r="B22876" s="15">
        <v>4039.27</v>
      </c>
    </row>
    <row r="22877" spans="1:2" x14ac:dyDescent="0.3">
      <c r="A22877" s="2" t="s">
        <v>57835</v>
      </c>
      <c r="B22877" s="15">
        <v>4039.18</v>
      </c>
    </row>
    <row r="22878" spans="1:2" x14ac:dyDescent="0.3">
      <c r="A22878" s="2" t="s">
        <v>79528</v>
      </c>
      <c r="B22878" s="15">
        <v>4039.1</v>
      </c>
    </row>
    <row r="22879" spans="1:2" x14ac:dyDescent="0.3">
      <c r="A22879" s="2" t="s">
        <v>77519</v>
      </c>
      <c r="B22879" s="15">
        <v>4039.08</v>
      </c>
    </row>
    <row r="22880" spans="1:2" x14ac:dyDescent="0.3">
      <c r="A22880" s="2" t="s">
        <v>9866</v>
      </c>
      <c r="B22880" s="15">
        <v>4039.02</v>
      </c>
    </row>
    <row r="22881" spans="1:2" x14ac:dyDescent="0.3">
      <c r="A22881" s="2" t="s">
        <v>79094</v>
      </c>
      <c r="B22881" s="15">
        <v>4039</v>
      </c>
    </row>
    <row r="22882" spans="1:2" x14ac:dyDescent="0.3">
      <c r="A22882" s="2" t="s">
        <v>150960</v>
      </c>
      <c r="B22882" s="15">
        <v>4038.92</v>
      </c>
    </row>
    <row r="22883" spans="1:2" x14ac:dyDescent="0.3">
      <c r="A22883" s="2" t="s">
        <v>2261</v>
      </c>
      <c r="B22883" s="15">
        <v>4038.88</v>
      </c>
    </row>
    <row r="22884" spans="1:2" x14ac:dyDescent="0.3">
      <c r="A22884" s="2" t="s">
        <v>5274</v>
      </c>
      <c r="B22884" s="15">
        <v>4038.85</v>
      </c>
    </row>
    <row r="22885" spans="1:2" x14ac:dyDescent="0.3">
      <c r="A22885" s="2" t="s">
        <v>128254</v>
      </c>
      <c r="B22885" s="15">
        <v>4038.77</v>
      </c>
    </row>
    <row r="22886" spans="1:2" x14ac:dyDescent="0.3">
      <c r="A22886" s="2" t="s">
        <v>30364</v>
      </c>
      <c r="B22886" s="15">
        <v>4038.75</v>
      </c>
    </row>
    <row r="22887" spans="1:2" x14ac:dyDescent="0.3">
      <c r="A22887" s="2" t="s">
        <v>145251</v>
      </c>
      <c r="B22887" s="15">
        <v>4038.64</v>
      </c>
    </row>
    <row r="22888" spans="1:2" x14ac:dyDescent="0.3">
      <c r="A22888" s="2" t="s">
        <v>76296</v>
      </c>
      <c r="B22888" s="15">
        <v>4038.6</v>
      </c>
    </row>
    <row r="22889" spans="1:2" x14ac:dyDescent="0.3">
      <c r="A22889" s="2" t="s">
        <v>54259</v>
      </c>
      <c r="B22889" s="15">
        <v>4038.55</v>
      </c>
    </row>
    <row r="22890" spans="1:2" x14ac:dyDescent="0.3">
      <c r="A22890" s="2" t="s">
        <v>142155</v>
      </c>
      <c r="B22890" s="15">
        <v>4038.51</v>
      </c>
    </row>
    <row r="22891" spans="1:2" x14ac:dyDescent="0.3">
      <c r="A22891" s="2" t="s">
        <v>121872</v>
      </c>
      <c r="B22891" s="15">
        <v>4038.5</v>
      </c>
    </row>
    <row r="22892" spans="1:2" x14ac:dyDescent="0.3">
      <c r="A22892" s="2" t="s">
        <v>152779</v>
      </c>
      <c r="B22892" s="15">
        <v>4038.4</v>
      </c>
    </row>
    <row r="22893" spans="1:2" x14ac:dyDescent="0.3">
      <c r="A22893" s="2" t="s">
        <v>28405</v>
      </c>
      <c r="B22893" s="15">
        <v>4038.39</v>
      </c>
    </row>
    <row r="22894" spans="1:2" x14ac:dyDescent="0.3">
      <c r="A22894" s="2" t="s">
        <v>120200</v>
      </c>
      <c r="B22894" s="15">
        <v>4038.26</v>
      </c>
    </row>
    <row r="22895" spans="1:2" x14ac:dyDescent="0.3">
      <c r="A22895" s="2" t="s">
        <v>60619</v>
      </c>
      <c r="B22895" s="15">
        <v>4038.25</v>
      </c>
    </row>
    <row r="22896" spans="1:2" x14ac:dyDescent="0.3">
      <c r="A22896" s="2" t="s">
        <v>162334</v>
      </c>
      <c r="B22896" s="15">
        <v>4038.12</v>
      </c>
    </row>
    <row r="22897" spans="1:2" x14ac:dyDescent="0.3">
      <c r="A22897" s="2" t="s">
        <v>70911</v>
      </c>
      <c r="B22897" s="15">
        <v>4038.11</v>
      </c>
    </row>
    <row r="22898" spans="1:2" x14ac:dyDescent="0.3">
      <c r="A22898" s="2" t="s">
        <v>116119</v>
      </c>
      <c r="B22898" s="15">
        <v>4038.09</v>
      </c>
    </row>
    <row r="22899" spans="1:2" x14ac:dyDescent="0.3">
      <c r="A22899" s="2" t="s">
        <v>134248</v>
      </c>
      <c r="B22899" s="15">
        <v>4038.04</v>
      </c>
    </row>
    <row r="22900" spans="1:2" x14ac:dyDescent="0.3">
      <c r="A22900" s="2" t="s">
        <v>24317</v>
      </c>
      <c r="B22900" s="15">
        <v>4038</v>
      </c>
    </row>
    <row r="22901" spans="1:2" x14ac:dyDescent="0.3">
      <c r="A22901" s="2" t="s">
        <v>64811</v>
      </c>
      <c r="B22901" s="15">
        <v>4037.95</v>
      </c>
    </row>
    <row r="22902" spans="1:2" x14ac:dyDescent="0.3">
      <c r="A22902" s="2" t="s">
        <v>62011</v>
      </c>
      <c r="B22902" s="15">
        <v>4037.75</v>
      </c>
    </row>
    <row r="22903" spans="1:2" x14ac:dyDescent="0.3">
      <c r="A22903" s="2" t="s">
        <v>49717</v>
      </c>
      <c r="B22903" s="15">
        <v>4037.74</v>
      </c>
    </row>
    <row r="22904" spans="1:2" x14ac:dyDescent="0.3">
      <c r="A22904" s="2" t="s">
        <v>162541</v>
      </c>
      <c r="B22904" s="15">
        <v>4037.72</v>
      </c>
    </row>
    <row r="22905" spans="1:2" x14ac:dyDescent="0.3">
      <c r="A22905" s="2" t="s">
        <v>121684</v>
      </c>
      <c r="B22905" s="15">
        <v>4037.69</v>
      </c>
    </row>
    <row r="22906" spans="1:2" x14ac:dyDescent="0.3">
      <c r="A22906" s="2" t="s">
        <v>14879</v>
      </c>
      <c r="B22906" s="15">
        <v>4037.67</v>
      </c>
    </row>
    <row r="22907" spans="1:2" x14ac:dyDescent="0.3">
      <c r="A22907" s="2" t="s">
        <v>75127</v>
      </c>
      <c r="B22907" s="15">
        <v>4037.66</v>
      </c>
    </row>
    <row r="22908" spans="1:2" x14ac:dyDescent="0.3">
      <c r="A22908" s="2" t="s">
        <v>168363</v>
      </c>
      <c r="B22908" s="15">
        <v>4037.65</v>
      </c>
    </row>
    <row r="22909" spans="1:2" x14ac:dyDescent="0.3">
      <c r="A22909" s="2" t="s">
        <v>89144</v>
      </c>
      <c r="B22909" s="15">
        <v>4037.64</v>
      </c>
    </row>
    <row r="22910" spans="1:2" x14ac:dyDescent="0.3">
      <c r="A22910" s="2" t="s">
        <v>17987</v>
      </c>
      <c r="B22910" s="15">
        <v>4037.43</v>
      </c>
    </row>
    <row r="22911" spans="1:2" x14ac:dyDescent="0.3">
      <c r="A22911" s="2" t="s">
        <v>96300</v>
      </c>
      <c r="B22911" s="15">
        <v>4037.31</v>
      </c>
    </row>
    <row r="22912" spans="1:2" x14ac:dyDescent="0.3">
      <c r="A22912" s="2" t="s">
        <v>95365</v>
      </c>
      <c r="B22912" s="15">
        <v>4037.3</v>
      </c>
    </row>
    <row r="22913" spans="1:2" x14ac:dyDescent="0.3">
      <c r="A22913" s="2" t="s">
        <v>80897</v>
      </c>
      <c r="B22913" s="15">
        <v>4037.24</v>
      </c>
    </row>
    <row r="22914" spans="1:2" x14ac:dyDescent="0.3">
      <c r="A22914" s="2" t="s">
        <v>73674</v>
      </c>
      <c r="B22914" s="15">
        <v>4037.15</v>
      </c>
    </row>
    <row r="22915" spans="1:2" x14ac:dyDescent="0.3">
      <c r="A22915" s="2" t="s">
        <v>19420</v>
      </c>
      <c r="B22915" s="15">
        <v>4037.01</v>
      </c>
    </row>
    <row r="22916" spans="1:2" x14ac:dyDescent="0.3">
      <c r="A22916" s="2" t="s">
        <v>149825</v>
      </c>
      <c r="B22916" s="15">
        <v>4036.97</v>
      </c>
    </row>
    <row r="22917" spans="1:2" x14ac:dyDescent="0.3">
      <c r="A22917" s="2" t="s">
        <v>69260</v>
      </c>
      <c r="B22917" s="15">
        <v>4036.96</v>
      </c>
    </row>
    <row r="22918" spans="1:2" x14ac:dyDescent="0.3">
      <c r="A22918" s="2" t="s">
        <v>13964</v>
      </c>
      <c r="B22918" s="15">
        <v>4036.84</v>
      </c>
    </row>
    <row r="22919" spans="1:2" x14ac:dyDescent="0.3">
      <c r="A22919" s="2" t="s">
        <v>30529</v>
      </c>
      <c r="B22919" s="15">
        <v>4036.63</v>
      </c>
    </row>
    <row r="22920" spans="1:2" x14ac:dyDescent="0.3">
      <c r="A22920" s="2" t="s">
        <v>162449</v>
      </c>
      <c r="B22920" s="15">
        <v>4036.47</v>
      </c>
    </row>
    <row r="22921" spans="1:2" x14ac:dyDescent="0.3">
      <c r="A22921" s="2" t="s">
        <v>41767</v>
      </c>
      <c r="B22921" s="15">
        <v>4036.47</v>
      </c>
    </row>
    <row r="22922" spans="1:2" x14ac:dyDescent="0.3">
      <c r="A22922" s="2" t="s">
        <v>82826</v>
      </c>
      <c r="B22922" s="15">
        <v>4036.45</v>
      </c>
    </row>
    <row r="22923" spans="1:2" x14ac:dyDescent="0.3">
      <c r="A22923" s="2" t="s">
        <v>19685</v>
      </c>
      <c r="B22923" s="15">
        <v>4036.45</v>
      </c>
    </row>
    <row r="22924" spans="1:2" x14ac:dyDescent="0.3">
      <c r="A22924" s="2" t="s">
        <v>14762</v>
      </c>
      <c r="B22924" s="15">
        <v>4036.44</v>
      </c>
    </row>
    <row r="22925" spans="1:2" x14ac:dyDescent="0.3">
      <c r="A22925" s="2" t="s">
        <v>30211</v>
      </c>
      <c r="B22925" s="15">
        <v>4036.41</v>
      </c>
    </row>
    <row r="22926" spans="1:2" x14ac:dyDescent="0.3">
      <c r="A22926" s="2" t="s">
        <v>18747</v>
      </c>
      <c r="B22926" s="15">
        <v>4036.3500000000004</v>
      </c>
    </row>
    <row r="22927" spans="1:2" x14ac:dyDescent="0.3">
      <c r="A22927" s="2" t="s">
        <v>30642</v>
      </c>
      <c r="B22927" s="15">
        <v>4036</v>
      </c>
    </row>
    <row r="22928" spans="1:2" x14ac:dyDescent="0.3">
      <c r="A22928" s="2" t="s">
        <v>152405</v>
      </c>
      <c r="B22928" s="15">
        <v>4035.55</v>
      </c>
    </row>
    <row r="22929" spans="1:2" x14ac:dyDescent="0.3">
      <c r="A22929" s="2" t="s">
        <v>67811</v>
      </c>
      <c r="B22929" s="15">
        <v>4035.53</v>
      </c>
    </row>
    <row r="22930" spans="1:2" x14ac:dyDescent="0.3">
      <c r="A22930" s="2" t="s">
        <v>164844</v>
      </c>
      <c r="B22930" s="15">
        <v>4035.35</v>
      </c>
    </row>
    <row r="22931" spans="1:2" x14ac:dyDescent="0.3">
      <c r="A22931" s="2" t="s">
        <v>91955</v>
      </c>
      <c r="B22931" s="15">
        <v>4035.33</v>
      </c>
    </row>
    <row r="22932" spans="1:2" x14ac:dyDescent="0.3">
      <c r="A22932" s="2" t="s">
        <v>118348</v>
      </c>
      <c r="B22932" s="15">
        <v>4035.28</v>
      </c>
    </row>
    <row r="22933" spans="1:2" x14ac:dyDescent="0.3">
      <c r="A22933" s="2" t="s">
        <v>76889</v>
      </c>
      <c r="B22933" s="15">
        <v>4035.07</v>
      </c>
    </row>
    <row r="22934" spans="1:2" x14ac:dyDescent="0.3">
      <c r="A22934" s="2" t="s">
        <v>144342</v>
      </c>
      <c r="B22934" s="15">
        <v>4034.88</v>
      </c>
    </row>
    <row r="22935" spans="1:2" x14ac:dyDescent="0.3">
      <c r="A22935" s="2" t="s">
        <v>28837</v>
      </c>
      <c r="B22935" s="15">
        <v>4034.7599999999998</v>
      </c>
    </row>
    <row r="22936" spans="1:2" x14ac:dyDescent="0.3">
      <c r="A22936" s="2" t="s">
        <v>147965</v>
      </c>
      <c r="B22936" s="15">
        <v>4034.75</v>
      </c>
    </row>
    <row r="22937" spans="1:2" x14ac:dyDescent="0.3">
      <c r="A22937" s="2" t="s">
        <v>145071</v>
      </c>
      <c r="B22937" s="15">
        <v>4034.73</v>
      </c>
    </row>
    <row r="22938" spans="1:2" x14ac:dyDescent="0.3">
      <c r="A22938" s="2" t="s">
        <v>104732</v>
      </c>
      <c r="B22938" s="15">
        <v>4034.7200000000003</v>
      </c>
    </row>
    <row r="22939" spans="1:2" x14ac:dyDescent="0.3">
      <c r="A22939" s="2" t="s">
        <v>99754</v>
      </c>
      <c r="B22939" s="15">
        <v>4034.33</v>
      </c>
    </row>
    <row r="22940" spans="1:2" x14ac:dyDescent="0.3">
      <c r="A22940" s="2" t="s">
        <v>1152</v>
      </c>
      <c r="B22940" s="15">
        <v>4034.01</v>
      </c>
    </row>
    <row r="22941" spans="1:2" x14ac:dyDescent="0.3">
      <c r="A22941" s="2" t="s">
        <v>129611</v>
      </c>
      <c r="B22941" s="15">
        <v>4033.76</v>
      </c>
    </row>
    <row r="22942" spans="1:2" x14ac:dyDescent="0.3">
      <c r="A22942" s="2" t="s">
        <v>90922</v>
      </c>
      <c r="B22942" s="15">
        <v>4033.66</v>
      </c>
    </row>
    <row r="22943" spans="1:2" x14ac:dyDescent="0.3">
      <c r="A22943" s="2" t="s">
        <v>30940</v>
      </c>
      <c r="B22943" s="15">
        <v>4033.66</v>
      </c>
    </row>
    <row r="22944" spans="1:2" x14ac:dyDescent="0.3">
      <c r="A22944" s="2" t="s">
        <v>80667</v>
      </c>
      <c r="B22944" s="15">
        <v>4033.5</v>
      </c>
    </row>
    <row r="22945" spans="1:2" x14ac:dyDescent="0.3">
      <c r="A22945" s="2" t="s">
        <v>90567</v>
      </c>
      <c r="B22945" s="15">
        <v>4033.42</v>
      </c>
    </row>
    <row r="22946" spans="1:2" x14ac:dyDescent="0.3">
      <c r="A22946" s="2" t="s">
        <v>35640</v>
      </c>
      <c r="B22946" s="15">
        <v>4033.08</v>
      </c>
    </row>
    <row r="22947" spans="1:2" x14ac:dyDescent="0.3">
      <c r="A22947" s="2" t="s">
        <v>120105</v>
      </c>
      <c r="B22947" s="15">
        <v>4033.06</v>
      </c>
    </row>
    <row r="22948" spans="1:2" x14ac:dyDescent="0.3">
      <c r="A22948" s="2" t="s">
        <v>150009</v>
      </c>
      <c r="B22948" s="15">
        <v>4033.04</v>
      </c>
    </row>
    <row r="22949" spans="1:2" x14ac:dyDescent="0.3">
      <c r="A22949" s="2" t="s">
        <v>141552</v>
      </c>
      <c r="B22949" s="15">
        <v>4032.93</v>
      </c>
    </row>
    <row r="22950" spans="1:2" x14ac:dyDescent="0.3">
      <c r="A22950" s="2" t="s">
        <v>20578</v>
      </c>
      <c r="B22950" s="15">
        <v>4032.77</v>
      </c>
    </row>
    <row r="22951" spans="1:2" x14ac:dyDescent="0.3">
      <c r="A22951" s="2" t="s">
        <v>60762</v>
      </c>
      <c r="B22951" s="15">
        <v>4032.76</v>
      </c>
    </row>
    <row r="22952" spans="1:2" x14ac:dyDescent="0.3">
      <c r="A22952" s="2" t="s">
        <v>13812</v>
      </c>
      <c r="B22952" s="15">
        <v>4032.74</v>
      </c>
    </row>
    <row r="22953" spans="1:2" x14ac:dyDescent="0.3">
      <c r="A22953" s="2" t="s">
        <v>124178</v>
      </c>
      <c r="B22953" s="15">
        <v>4032.5</v>
      </c>
    </row>
    <row r="22954" spans="1:2" x14ac:dyDescent="0.3">
      <c r="A22954" s="2" t="s">
        <v>45296</v>
      </c>
      <c r="B22954" s="15">
        <v>4032.45</v>
      </c>
    </row>
    <row r="22955" spans="1:2" x14ac:dyDescent="0.3">
      <c r="A22955" s="2" t="s">
        <v>72564</v>
      </c>
      <c r="B22955" s="15">
        <v>4032.38</v>
      </c>
    </row>
    <row r="22956" spans="1:2" x14ac:dyDescent="0.3">
      <c r="A22956" s="2" t="s">
        <v>138194</v>
      </c>
      <c r="B22956" s="15">
        <v>4032.26</v>
      </c>
    </row>
    <row r="22957" spans="1:2" x14ac:dyDescent="0.3">
      <c r="A22957" s="2" t="s">
        <v>115434</v>
      </c>
      <c r="B22957" s="15">
        <v>4032.21</v>
      </c>
    </row>
    <row r="22958" spans="1:2" x14ac:dyDescent="0.3">
      <c r="A22958" s="2" t="s">
        <v>13748</v>
      </c>
      <c r="B22958" s="15">
        <v>4032.21</v>
      </c>
    </row>
    <row r="22959" spans="1:2" x14ac:dyDescent="0.3">
      <c r="A22959" s="2" t="s">
        <v>49283</v>
      </c>
      <c r="B22959" s="15">
        <v>4032.18</v>
      </c>
    </row>
    <row r="22960" spans="1:2" x14ac:dyDescent="0.3">
      <c r="A22960" s="2" t="s">
        <v>54272</v>
      </c>
      <c r="B22960" s="15">
        <v>4031.94</v>
      </c>
    </row>
    <row r="22961" spans="1:2" x14ac:dyDescent="0.3">
      <c r="A22961" s="2" t="s">
        <v>138946</v>
      </c>
      <c r="B22961" s="15">
        <v>4031.82</v>
      </c>
    </row>
    <row r="22962" spans="1:2" x14ac:dyDescent="0.3">
      <c r="A22962" s="2" t="s">
        <v>166184</v>
      </c>
      <c r="B22962" s="15">
        <v>4031.7</v>
      </c>
    </row>
    <row r="22963" spans="1:2" x14ac:dyDescent="0.3">
      <c r="A22963" s="2" t="s">
        <v>6268</v>
      </c>
      <c r="B22963" s="15">
        <v>4031.38</v>
      </c>
    </row>
    <row r="22964" spans="1:2" x14ac:dyDescent="0.3">
      <c r="A22964" s="2" t="s">
        <v>85650</v>
      </c>
      <c r="B22964" s="15">
        <v>4031.32</v>
      </c>
    </row>
    <row r="22965" spans="1:2" x14ac:dyDescent="0.3">
      <c r="A22965" s="2" t="s">
        <v>154264</v>
      </c>
      <c r="B22965" s="15">
        <v>4031.21</v>
      </c>
    </row>
    <row r="22966" spans="1:2" x14ac:dyDescent="0.3">
      <c r="A22966" s="2" t="s">
        <v>145042</v>
      </c>
      <c r="B22966" s="15">
        <v>4031.2</v>
      </c>
    </row>
    <row r="22967" spans="1:2" x14ac:dyDescent="0.3">
      <c r="A22967" s="2" t="s">
        <v>121003</v>
      </c>
      <c r="B22967" s="15">
        <v>4031.18</v>
      </c>
    </row>
    <row r="22968" spans="1:2" x14ac:dyDescent="0.3">
      <c r="A22968" s="2" t="s">
        <v>152898</v>
      </c>
      <c r="B22968" s="15">
        <v>4031.16</v>
      </c>
    </row>
    <row r="22969" spans="1:2" x14ac:dyDescent="0.3">
      <c r="A22969" s="2" t="s">
        <v>104391</v>
      </c>
      <c r="B22969" s="15">
        <v>4031.08</v>
      </c>
    </row>
    <row r="22970" spans="1:2" x14ac:dyDescent="0.3">
      <c r="A22970" s="2" t="s">
        <v>33678</v>
      </c>
      <c r="B22970" s="15">
        <v>4031.08</v>
      </c>
    </row>
    <row r="22971" spans="1:2" x14ac:dyDescent="0.3">
      <c r="A22971" s="2" t="s">
        <v>14437</v>
      </c>
      <c r="B22971" s="15">
        <v>4031.02</v>
      </c>
    </row>
    <row r="22972" spans="1:2" x14ac:dyDescent="0.3">
      <c r="A22972" s="2" t="s">
        <v>58873</v>
      </c>
      <c r="B22972" s="15">
        <v>4030.8</v>
      </c>
    </row>
    <row r="22973" spans="1:2" x14ac:dyDescent="0.3">
      <c r="A22973" s="2" t="s">
        <v>129129</v>
      </c>
      <c r="B22973" s="15">
        <v>4030.75</v>
      </c>
    </row>
    <row r="22974" spans="1:2" x14ac:dyDescent="0.3">
      <c r="A22974" s="2" t="s">
        <v>159064</v>
      </c>
      <c r="B22974" s="15">
        <v>4030.64</v>
      </c>
    </row>
    <row r="22975" spans="1:2" x14ac:dyDescent="0.3">
      <c r="A22975" s="2" t="s">
        <v>13640</v>
      </c>
      <c r="B22975" s="15">
        <v>4030.59</v>
      </c>
    </row>
    <row r="22976" spans="1:2" x14ac:dyDescent="0.3">
      <c r="A22976" s="2" t="s">
        <v>105579</v>
      </c>
      <c r="B22976" s="15">
        <v>4030.59</v>
      </c>
    </row>
    <row r="22977" spans="1:2" x14ac:dyDescent="0.3">
      <c r="A22977" s="2" t="s">
        <v>77947</v>
      </c>
      <c r="B22977" s="15">
        <v>4030.48</v>
      </c>
    </row>
    <row r="22978" spans="1:2" x14ac:dyDescent="0.3">
      <c r="A22978" s="2" t="s">
        <v>70233</v>
      </c>
      <c r="B22978" s="15">
        <v>4030.4</v>
      </c>
    </row>
    <row r="22979" spans="1:2" x14ac:dyDescent="0.3">
      <c r="A22979" s="2" t="s">
        <v>66194</v>
      </c>
      <c r="B22979" s="15">
        <v>4030.31</v>
      </c>
    </row>
    <row r="22980" spans="1:2" x14ac:dyDescent="0.3">
      <c r="A22980" s="2" t="s">
        <v>17335</v>
      </c>
      <c r="B22980" s="15">
        <v>4030.2</v>
      </c>
    </row>
    <row r="22981" spans="1:2" x14ac:dyDescent="0.3">
      <c r="A22981" s="2" t="s">
        <v>63640</v>
      </c>
      <c r="B22981" s="15">
        <v>4030.19</v>
      </c>
    </row>
    <row r="22982" spans="1:2" x14ac:dyDescent="0.3">
      <c r="A22982" s="2" t="s">
        <v>58977</v>
      </c>
      <c r="B22982" s="15">
        <v>4030.19</v>
      </c>
    </row>
    <row r="22983" spans="1:2" x14ac:dyDescent="0.3">
      <c r="A22983" s="2" t="s">
        <v>135796</v>
      </c>
      <c r="B22983" s="15">
        <v>4030.14</v>
      </c>
    </row>
    <row r="22984" spans="1:2" x14ac:dyDescent="0.3">
      <c r="A22984" s="2" t="s">
        <v>29700</v>
      </c>
      <c r="B22984" s="15">
        <v>4030.12</v>
      </c>
    </row>
    <row r="22985" spans="1:2" x14ac:dyDescent="0.3">
      <c r="A22985" s="2" t="s">
        <v>164514</v>
      </c>
      <c r="B22985" s="15">
        <v>4030.1</v>
      </c>
    </row>
    <row r="22986" spans="1:2" x14ac:dyDescent="0.3">
      <c r="A22986" s="2" t="s">
        <v>126511</v>
      </c>
      <c r="B22986" s="15">
        <v>4030.07</v>
      </c>
    </row>
    <row r="22987" spans="1:2" x14ac:dyDescent="0.3">
      <c r="A22987" s="2" t="s">
        <v>26778</v>
      </c>
      <c r="B22987" s="15">
        <v>4030.03</v>
      </c>
    </row>
    <row r="22988" spans="1:2" x14ac:dyDescent="0.3">
      <c r="A22988" s="2" t="s">
        <v>84360</v>
      </c>
      <c r="B22988" s="15">
        <v>4029.96</v>
      </c>
    </row>
    <row r="22989" spans="1:2" x14ac:dyDescent="0.3">
      <c r="A22989" s="2" t="s">
        <v>15012</v>
      </c>
      <c r="B22989" s="15">
        <v>4029.91</v>
      </c>
    </row>
    <row r="22990" spans="1:2" x14ac:dyDescent="0.3">
      <c r="A22990" s="2" t="s">
        <v>138511</v>
      </c>
      <c r="B22990" s="15">
        <v>4029.87</v>
      </c>
    </row>
    <row r="22991" spans="1:2" x14ac:dyDescent="0.3">
      <c r="A22991" s="2" t="s">
        <v>21735</v>
      </c>
      <c r="B22991" s="15">
        <v>4029.42</v>
      </c>
    </row>
    <row r="22992" spans="1:2" x14ac:dyDescent="0.3">
      <c r="A22992" s="2" t="s">
        <v>99237</v>
      </c>
      <c r="B22992" s="15">
        <v>4029.24</v>
      </c>
    </row>
    <row r="22993" spans="1:2" x14ac:dyDescent="0.3">
      <c r="A22993" s="2" t="s">
        <v>160570</v>
      </c>
      <c r="B22993" s="15">
        <v>4029.21</v>
      </c>
    </row>
    <row r="22994" spans="1:2" x14ac:dyDescent="0.3">
      <c r="A22994" s="2" t="s">
        <v>137424</v>
      </c>
      <c r="B22994" s="15">
        <v>4029.15</v>
      </c>
    </row>
    <row r="22995" spans="1:2" x14ac:dyDescent="0.3">
      <c r="A22995" s="2" t="s">
        <v>80548</v>
      </c>
      <c r="B22995" s="15">
        <v>4028.97</v>
      </c>
    </row>
    <row r="22996" spans="1:2" x14ac:dyDescent="0.3">
      <c r="A22996" s="2" t="s">
        <v>99761</v>
      </c>
      <c r="B22996" s="15">
        <v>4028.93</v>
      </c>
    </row>
    <row r="22997" spans="1:2" x14ac:dyDescent="0.3">
      <c r="A22997" s="2" t="s">
        <v>107528</v>
      </c>
      <c r="B22997" s="15">
        <v>4028.87</v>
      </c>
    </row>
    <row r="22998" spans="1:2" x14ac:dyDescent="0.3">
      <c r="A22998" s="2" t="s">
        <v>44593</v>
      </c>
      <c r="B22998" s="15">
        <v>4028.83</v>
      </c>
    </row>
    <row r="22999" spans="1:2" x14ac:dyDescent="0.3">
      <c r="A22999" s="2" t="s">
        <v>106749</v>
      </c>
      <c r="B22999" s="15">
        <v>4028.68</v>
      </c>
    </row>
    <row r="23000" spans="1:2" x14ac:dyDescent="0.3">
      <c r="A23000" s="2" t="s">
        <v>35868</v>
      </c>
      <c r="B23000" s="15">
        <v>4028.68</v>
      </c>
    </row>
    <row r="23001" spans="1:2" x14ac:dyDescent="0.3">
      <c r="A23001" s="2" t="s">
        <v>29768</v>
      </c>
      <c r="B23001" s="15">
        <v>4028.67</v>
      </c>
    </row>
    <row r="23002" spans="1:2" x14ac:dyDescent="0.3">
      <c r="A23002" s="2" t="s">
        <v>107581</v>
      </c>
      <c r="B23002" s="15">
        <v>4028.67</v>
      </c>
    </row>
    <row r="23003" spans="1:2" x14ac:dyDescent="0.3">
      <c r="A23003" s="2" t="s">
        <v>21895</v>
      </c>
      <c r="B23003" s="15">
        <v>4028.66</v>
      </c>
    </row>
    <row r="23004" spans="1:2" x14ac:dyDescent="0.3">
      <c r="A23004" s="2" t="s">
        <v>31488</v>
      </c>
      <c r="B23004" s="15">
        <v>4028.64</v>
      </c>
    </row>
    <row r="23005" spans="1:2" x14ac:dyDescent="0.3">
      <c r="A23005" s="2" t="s">
        <v>57962</v>
      </c>
      <c r="B23005" s="15">
        <v>4028.49</v>
      </c>
    </row>
    <row r="23006" spans="1:2" x14ac:dyDescent="0.3">
      <c r="A23006" s="2" t="s">
        <v>127035</v>
      </c>
      <c r="B23006" s="15">
        <v>4028.45</v>
      </c>
    </row>
    <row r="23007" spans="1:2" x14ac:dyDescent="0.3">
      <c r="A23007" s="2" t="s">
        <v>7295</v>
      </c>
      <c r="B23007" s="15">
        <v>4028.44</v>
      </c>
    </row>
    <row r="23008" spans="1:2" x14ac:dyDescent="0.3">
      <c r="A23008" s="2" t="s">
        <v>153832</v>
      </c>
      <c r="B23008" s="15">
        <v>4028.4</v>
      </c>
    </row>
    <row r="23009" spans="1:2" x14ac:dyDescent="0.3">
      <c r="A23009" s="2" t="s">
        <v>104923</v>
      </c>
      <c r="B23009" s="15">
        <v>4028.32</v>
      </c>
    </row>
    <row r="23010" spans="1:2" x14ac:dyDescent="0.3">
      <c r="A23010" s="2" t="s">
        <v>79857</v>
      </c>
      <c r="B23010" s="15">
        <v>4028.1</v>
      </c>
    </row>
    <row r="23011" spans="1:2" x14ac:dyDescent="0.3">
      <c r="A23011" s="2" t="s">
        <v>157325</v>
      </c>
      <c r="B23011" s="15">
        <v>4027.94</v>
      </c>
    </row>
    <row r="23012" spans="1:2" x14ac:dyDescent="0.3">
      <c r="A23012" s="2" t="s">
        <v>653</v>
      </c>
      <c r="B23012" s="15">
        <v>4027.94</v>
      </c>
    </row>
    <row r="23013" spans="1:2" x14ac:dyDescent="0.3">
      <c r="A23013" s="2" t="s">
        <v>113920</v>
      </c>
      <c r="B23013" s="15">
        <v>4027.73</v>
      </c>
    </row>
    <row r="23014" spans="1:2" x14ac:dyDescent="0.3">
      <c r="A23014" s="2" t="s">
        <v>16879</v>
      </c>
      <c r="B23014" s="15">
        <v>4027.72</v>
      </c>
    </row>
    <row r="23015" spans="1:2" x14ac:dyDescent="0.3">
      <c r="A23015" s="2" t="s">
        <v>131484</v>
      </c>
      <c r="B23015" s="15">
        <v>4027.67</v>
      </c>
    </row>
    <row r="23016" spans="1:2" x14ac:dyDescent="0.3">
      <c r="A23016" s="2" t="s">
        <v>8593</v>
      </c>
      <c r="B23016" s="15">
        <v>4027.6</v>
      </c>
    </row>
    <row r="23017" spans="1:2" x14ac:dyDescent="0.3">
      <c r="A23017" s="2" t="s">
        <v>140043</v>
      </c>
      <c r="B23017" s="15">
        <v>4027.6</v>
      </c>
    </row>
    <row r="23018" spans="1:2" x14ac:dyDescent="0.3">
      <c r="A23018" s="2" t="s">
        <v>92305</v>
      </c>
      <c r="B23018" s="15">
        <v>4027.43</v>
      </c>
    </row>
    <row r="23019" spans="1:2" x14ac:dyDescent="0.3">
      <c r="A23019" s="2" t="s">
        <v>132106</v>
      </c>
      <c r="B23019" s="15">
        <v>4027.38</v>
      </c>
    </row>
    <row r="23020" spans="1:2" x14ac:dyDescent="0.3">
      <c r="A23020" s="2" t="s">
        <v>2339</v>
      </c>
      <c r="B23020" s="15">
        <v>4027.18</v>
      </c>
    </row>
    <row r="23021" spans="1:2" x14ac:dyDescent="0.3">
      <c r="A23021" s="2" t="s">
        <v>13156</v>
      </c>
      <c r="B23021" s="15">
        <v>4027.16</v>
      </c>
    </row>
    <row r="23022" spans="1:2" x14ac:dyDescent="0.3">
      <c r="A23022" s="2" t="s">
        <v>158554</v>
      </c>
      <c r="B23022" s="15">
        <v>4027.09</v>
      </c>
    </row>
    <row r="23023" spans="1:2" x14ac:dyDescent="0.3">
      <c r="A23023" s="2" t="s">
        <v>146102</v>
      </c>
      <c r="B23023" s="15">
        <v>4026.97</v>
      </c>
    </row>
    <row r="23024" spans="1:2" x14ac:dyDescent="0.3">
      <c r="A23024" s="2" t="s">
        <v>139257</v>
      </c>
      <c r="B23024" s="15">
        <v>4026.88</v>
      </c>
    </row>
    <row r="23025" spans="1:2" x14ac:dyDescent="0.3">
      <c r="A23025" s="2" t="s">
        <v>25970</v>
      </c>
      <c r="B23025" s="15">
        <v>4026.83</v>
      </c>
    </row>
    <row r="23026" spans="1:2" x14ac:dyDescent="0.3">
      <c r="A23026" s="2" t="s">
        <v>15168</v>
      </c>
      <c r="B23026" s="15">
        <v>4026.56</v>
      </c>
    </row>
    <row r="23027" spans="1:2" x14ac:dyDescent="0.3">
      <c r="A23027" s="2" t="s">
        <v>70799</v>
      </c>
      <c r="B23027" s="15">
        <v>4026.38</v>
      </c>
    </row>
    <row r="23028" spans="1:2" x14ac:dyDescent="0.3">
      <c r="A23028" s="2" t="s">
        <v>85838</v>
      </c>
      <c r="B23028" s="15">
        <v>4026.32</v>
      </c>
    </row>
    <row r="23029" spans="1:2" x14ac:dyDescent="0.3">
      <c r="A23029" s="2" t="s">
        <v>63775</v>
      </c>
      <c r="B23029" s="15">
        <v>4026.07</v>
      </c>
    </row>
    <row r="23030" spans="1:2" x14ac:dyDescent="0.3">
      <c r="A23030" s="2" t="s">
        <v>103824</v>
      </c>
      <c r="B23030" s="15">
        <v>4025.96</v>
      </c>
    </row>
    <row r="23031" spans="1:2" x14ac:dyDescent="0.3">
      <c r="A23031" s="2" t="s">
        <v>26204</v>
      </c>
      <c r="B23031" s="15">
        <v>4025.9</v>
      </c>
    </row>
    <row r="23032" spans="1:2" x14ac:dyDescent="0.3">
      <c r="A23032" s="2" t="s">
        <v>113865</v>
      </c>
      <c r="B23032" s="15">
        <v>4025.84</v>
      </c>
    </row>
    <row r="23033" spans="1:2" x14ac:dyDescent="0.3">
      <c r="A23033" s="2" t="s">
        <v>164015</v>
      </c>
      <c r="B23033" s="15">
        <v>4025.79</v>
      </c>
    </row>
    <row r="23034" spans="1:2" x14ac:dyDescent="0.3">
      <c r="A23034" s="2" t="s">
        <v>66427</v>
      </c>
      <c r="B23034" s="15">
        <v>4025.73</v>
      </c>
    </row>
    <row r="23035" spans="1:2" x14ac:dyDescent="0.3">
      <c r="A23035" s="2" t="s">
        <v>79619</v>
      </c>
      <c r="B23035" s="15">
        <v>4025.73</v>
      </c>
    </row>
    <row r="23036" spans="1:2" x14ac:dyDescent="0.3">
      <c r="A23036" s="2" t="s">
        <v>32834</v>
      </c>
      <c r="B23036" s="15">
        <v>4025.7</v>
      </c>
    </row>
    <row r="23037" spans="1:2" x14ac:dyDescent="0.3">
      <c r="A23037" s="2" t="s">
        <v>423</v>
      </c>
      <c r="B23037" s="15">
        <v>4025.65</v>
      </c>
    </row>
    <row r="23038" spans="1:2" x14ac:dyDescent="0.3">
      <c r="A23038" s="2" t="s">
        <v>131494</v>
      </c>
      <c r="B23038" s="15">
        <v>4025.41</v>
      </c>
    </row>
    <row r="23039" spans="1:2" x14ac:dyDescent="0.3">
      <c r="A23039" s="2" t="s">
        <v>149788</v>
      </c>
      <c r="B23039" s="15">
        <v>4025.26</v>
      </c>
    </row>
    <row r="23040" spans="1:2" x14ac:dyDescent="0.3">
      <c r="A23040" s="2" t="s">
        <v>5580</v>
      </c>
      <c r="B23040" s="15">
        <v>4025.23</v>
      </c>
    </row>
    <row r="23041" spans="1:2" x14ac:dyDescent="0.3">
      <c r="A23041" s="2" t="s">
        <v>83729</v>
      </c>
      <c r="B23041" s="15">
        <v>4025.12</v>
      </c>
    </row>
    <row r="23042" spans="1:2" x14ac:dyDescent="0.3">
      <c r="A23042" s="2" t="s">
        <v>50302</v>
      </c>
      <c r="B23042" s="15">
        <v>4025.1</v>
      </c>
    </row>
    <row r="23043" spans="1:2" x14ac:dyDescent="0.3">
      <c r="A23043" s="2" t="s">
        <v>3917</v>
      </c>
      <c r="B23043" s="15">
        <v>4025.07</v>
      </c>
    </row>
    <row r="23044" spans="1:2" x14ac:dyDescent="0.3">
      <c r="A23044" s="2" t="s">
        <v>63761</v>
      </c>
      <c r="B23044" s="15">
        <v>4025.03</v>
      </c>
    </row>
    <row r="23045" spans="1:2" x14ac:dyDescent="0.3">
      <c r="A23045" s="2" t="s">
        <v>120680</v>
      </c>
      <c r="B23045" s="15">
        <v>4025.01</v>
      </c>
    </row>
    <row r="23046" spans="1:2" x14ac:dyDescent="0.3">
      <c r="A23046" s="2" t="s">
        <v>95894</v>
      </c>
      <c r="B23046" s="15">
        <v>4024.94</v>
      </c>
    </row>
    <row r="23047" spans="1:2" x14ac:dyDescent="0.3">
      <c r="A23047" s="2" t="s">
        <v>56619</v>
      </c>
      <c r="B23047" s="15">
        <v>4024.88</v>
      </c>
    </row>
    <row r="23048" spans="1:2" x14ac:dyDescent="0.3">
      <c r="A23048" s="2" t="s">
        <v>138138</v>
      </c>
      <c r="B23048" s="15">
        <v>4024.87</v>
      </c>
    </row>
    <row r="23049" spans="1:2" x14ac:dyDescent="0.3">
      <c r="A23049" s="2" t="s">
        <v>116752</v>
      </c>
      <c r="B23049" s="15">
        <v>4024.83</v>
      </c>
    </row>
    <row r="23050" spans="1:2" x14ac:dyDescent="0.3">
      <c r="A23050" s="2" t="s">
        <v>51297</v>
      </c>
      <c r="B23050" s="15">
        <v>4024.56</v>
      </c>
    </row>
    <row r="23051" spans="1:2" x14ac:dyDescent="0.3">
      <c r="A23051" s="2" t="s">
        <v>25015</v>
      </c>
      <c r="B23051" s="15">
        <v>4024.44</v>
      </c>
    </row>
    <row r="23052" spans="1:2" x14ac:dyDescent="0.3">
      <c r="A23052" s="2" t="s">
        <v>117688</v>
      </c>
      <c r="B23052" s="15">
        <v>4024.43</v>
      </c>
    </row>
    <row r="23053" spans="1:2" x14ac:dyDescent="0.3">
      <c r="A23053" s="2" t="s">
        <v>111434</v>
      </c>
      <c r="B23053" s="15">
        <v>4024.3</v>
      </c>
    </row>
    <row r="23054" spans="1:2" x14ac:dyDescent="0.3">
      <c r="A23054" s="2" t="s">
        <v>35248</v>
      </c>
      <c r="B23054" s="15">
        <v>4024.29</v>
      </c>
    </row>
    <row r="23055" spans="1:2" x14ac:dyDescent="0.3">
      <c r="A23055" s="2" t="s">
        <v>130745</v>
      </c>
      <c r="B23055" s="15">
        <v>4024.17</v>
      </c>
    </row>
    <row r="23056" spans="1:2" x14ac:dyDescent="0.3">
      <c r="A23056" s="2" t="s">
        <v>67431</v>
      </c>
      <c r="B23056" s="15">
        <v>4024.17</v>
      </c>
    </row>
    <row r="23057" spans="1:2" x14ac:dyDescent="0.3">
      <c r="A23057" s="2" t="s">
        <v>90050</v>
      </c>
      <c r="B23057" s="15">
        <v>4023.97</v>
      </c>
    </row>
    <row r="23058" spans="1:2" x14ac:dyDescent="0.3">
      <c r="A23058" s="2" t="s">
        <v>57886</v>
      </c>
      <c r="B23058" s="15">
        <v>4023.89</v>
      </c>
    </row>
    <row r="23059" spans="1:2" x14ac:dyDescent="0.3">
      <c r="A23059" s="2" t="s">
        <v>108437</v>
      </c>
      <c r="B23059" s="15">
        <v>4023.75</v>
      </c>
    </row>
    <row r="23060" spans="1:2" x14ac:dyDescent="0.3">
      <c r="A23060" s="2" t="s">
        <v>91439</v>
      </c>
      <c r="B23060" s="15">
        <v>4023.74</v>
      </c>
    </row>
    <row r="23061" spans="1:2" x14ac:dyDescent="0.3">
      <c r="A23061" s="2" t="s">
        <v>5214</v>
      </c>
      <c r="B23061" s="15">
        <v>4023.73</v>
      </c>
    </row>
    <row r="23062" spans="1:2" x14ac:dyDescent="0.3">
      <c r="A23062" s="2" t="s">
        <v>5266</v>
      </c>
      <c r="B23062" s="15">
        <v>4023.62</v>
      </c>
    </row>
    <row r="23063" spans="1:2" x14ac:dyDescent="0.3">
      <c r="A23063" s="2" t="s">
        <v>96732</v>
      </c>
      <c r="B23063" s="15">
        <v>4023.58</v>
      </c>
    </row>
    <row r="23064" spans="1:2" x14ac:dyDescent="0.3">
      <c r="A23064" s="2" t="s">
        <v>143092</v>
      </c>
      <c r="B23064" s="15">
        <v>4023.49</v>
      </c>
    </row>
    <row r="23065" spans="1:2" x14ac:dyDescent="0.3">
      <c r="A23065" s="2" t="s">
        <v>161622</v>
      </c>
      <c r="B23065" s="15">
        <v>4023.49</v>
      </c>
    </row>
    <row r="23066" spans="1:2" x14ac:dyDescent="0.3">
      <c r="A23066" s="2" t="s">
        <v>115286</v>
      </c>
      <c r="B23066" s="15">
        <v>4023.4799999999996</v>
      </c>
    </row>
    <row r="23067" spans="1:2" x14ac:dyDescent="0.3">
      <c r="A23067" s="2" t="s">
        <v>123169</v>
      </c>
      <c r="B23067" s="15">
        <v>4023.26</v>
      </c>
    </row>
    <row r="23068" spans="1:2" x14ac:dyDescent="0.3">
      <c r="A23068" s="2" t="s">
        <v>39516</v>
      </c>
      <c r="B23068" s="15">
        <v>4023.25</v>
      </c>
    </row>
    <row r="23069" spans="1:2" x14ac:dyDescent="0.3">
      <c r="A23069" s="2" t="s">
        <v>94591</v>
      </c>
      <c r="B23069" s="15">
        <v>4023.22</v>
      </c>
    </row>
    <row r="23070" spans="1:2" x14ac:dyDescent="0.3">
      <c r="A23070" s="2" t="s">
        <v>16100</v>
      </c>
      <c r="B23070" s="15">
        <v>4023.12</v>
      </c>
    </row>
    <row r="23071" spans="1:2" x14ac:dyDescent="0.3">
      <c r="A23071" s="2" t="s">
        <v>35886</v>
      </c>
      <c r="B23071" s="15">
        <v>4023.0299999999997</v>
      </c>
    </row>
    <row r="23072" spans="1:2" x14ac:dyDescent="0.3">
      <c r="A23072" s="2" t="s">
        <v>135876</v>
      </c>
      <c r="B23072" s="15">
        <v>4023.01</v>
      </c>
    </row>
    <row r="23073" spans="1:2" x14ac:dyDescent="0.3">
      <c r="A23073" s="2" t="s">
        <v>32917</v>
      </c>
      <c r="B23073" s="15">
        <v>4022.8</v>
      </c>
    </row>
    <row r="23074" spans="1:2" x14ac:dyDescent="0.3">
      <c r="A23074" s="2" t="s">
        <v>76411</v>
      </c>
      <c r="B23074" s="15">
        <v>4022.66</v>
      </c>
    </row>
    <row r="23075" spans="1:2" x14ac:dyDescent="0.3">
      <c r="A23075" s="2" t="s">
        <v>7254</v>
      </c>
      <c r="B23075" s="15">
        <v>4022.65</v>
      </c>
    </row>
    <row r="23076" spans="1:2" x14ac:dyDescent="0.3">
      <c r="A23076" s="2" t="s">
        <v>21957</v>
      </c>
      <c r="B23076" s="15">
        <v>4022.62</v>
      </c>
    </row>
    <row r="23077" spans="1:2" x14ac:dyDescent="0.3">
      <c r="A23077" s="2" t="s">
        <v>77658</v>
      </c>
      <c r="B23077" s="15">
        <v>4022.52</v>
      </c>
    </row>
    <row r="23078" spans="1:2" x14ac:dyDescent="0.3">
      <c r="A23078" s="2" t="s">
        <v>102968</v>
      </c>
      <c r="B23078" s="15">
        <v>4022.47</v>
      </c>
    </row>
    <row r="23079" spans="1:2" x14ac:dyDescent="0.3">
      <c r="A23079" s="2" t="s">
        <v>23331</v>
      </c>
      <c r="B23079" s="15">
        <v>4022.46</v>
      </c>
    </row>
    <row r="23080" spans="1:2" x14ac:dyDescent="0.3">
      <c r="A23080" s="2" t="s">
        <v>9078</v>
      </c>
      <c r="B23080" s="15">
        <v>4022.28</v>
      </c>
    </row>
    <row r="23081" spans="1:2" x14ac:dyDescent="0.3">
      <c r="A23081" s="2" t="s">
        <v>26687</v>
      </c>
      <c r="B23081" s="15">
        <v>4022.25</v>
      </c>
    </row>
    <row r="23082" spans="1:2" x14ac:dyDescent="0.3">
      <c r="A23082" s="2" t="s">
        <v>42941</v>
      </c>
      <c r="B23082" s="15">
        <v>4022.24</v>
      </c>
    </row>
    <row r="23083" spans="1:2" x14ac:dyDescent="0.3">
      <c r="A23083" s="2" t="s">
        <v>6899</v>
      </c>
      <c r="B23083" s="15">
        <v>4022.22</v>
      </c>
    </row>
    <row r="23084" spans="1:2" x14ac:dyDescent="0.3">
      <c r="A23084" s="2" t="s">
        <v>124453</v>
      </c>
      <c r="B23084" s="15">
        <v>4022.07</v>
      </c>
    </row>
    <row r="23085" spans="1:2" x14ac:dyDescent="0.3">
      <c r="A23085" s="2" t="s">
        <v>50705</v>
      </c>
      <c r="B23085" s="15">
        <v>4021.98</v>
      </c>
    </row>
    <row r="23086" spans="1:2" x14ac:dyDescent="0.3">
      <c r="A23086" s="2" t="s">
        <v>117412</v>
      </c>
      <c r="B23086" s="15">
        <v>4021.92</v>
      </c>
    </row>
    <row r="23087" spans="1:2" x14ac:dyDescent="0.3">
      <c r="A23087" s="2" t="s">
        <v>319</v>
      </c>
      <c r="B23087" s="15">
        <v>4021.71</v>
      </c>
    </row>
    <row r="23088" spans="1:2" x14ac:dyDescent="0.3">
      <c r="A23088" s="2" t="s">
        <v>89847</v>
      </c>
      <c r="B23088" s="15">
        <v>4021.67</v>
      </c>
    </row>
    <row r="23089" spans="1:2" x14ac:dyDescent="0.3">
      <c r="A23089" s="2" t="s">
        <v>96840</v>
      </c>
      <c r="B23089" s="15">
        <v>4021.53</v>
      </c>
    </row>
    <row r="23090" spans="1:2" x14ac:dyDescent="0.3">
      <c r="A23090" s="2" t="s">
        <v>156094</v>
      </c>
      <c r="B23090" s="15">
        <v>4021.47</v>
      </c>
    </row>
    <row r="23091" spans="1:2" x14ac:dyDescent="0.3">
      <c r="A23091" s="2" t="s">
        <v>20762</v>
      </c>
      <c r="B23091" s="15">
        <v>4021.46</v>
      </c>
    </row>
    <row r="23092" spans="1:2" x14ac:dyDescent="0.3">
      <c r="A23092" s="2" t="s">
        <v>19008</v>
      </c>
      <c r="B23092" s="15">
        <v>4021.41</v>
      </c>
    </row>
    <row r="23093" spans="1:2" x14ac:dyDescent="0.3">
      <c r="A23093" s="2" t="s">
        <v>148942</v>
      </c>
      <c r="B23093" s="15">
        <v>4021.38</v>
      </c>
    </row>
    <row r="23094" spans="1:2" x14ac:dyDescent="0.3">
      <c r="A23094" s="2" t="s">
        <v>43985</v>
      </c>
      <c r="B23094" s="15">
        <v>4021.37</v>
      </c>
    </row>
    <row r="23095" spans="1:2" x14ac:dyDescent="0.3">
      <c r="A23095" s="2" t="s">
        <v>58783</v>
      </c>
      <c r="B23095" s="15">
        <v>4021.35</v>
      </c>
    </row>
    <row r="23096" spans="1:2" x14ac:dyDescent="0.3">
      <c r="A23096" s="2" t="s">
        <v>48935</v>
      </c>
      <c r="B23096" s="15">
        <v>4021.16</v>
      </c>
    </row>
    <row r="23097" spans="1:2" x14ac:dyDescent="0.3">
      <c r="A23097" s="2" t="s">
        <v>77542</v>
      </c>
      <c r="B23097" s="15">
        <v>4020.89</v>
      </c>
    </row>
    <row r="23098" spans="1:2" x14ac:dyDescent="0.3">
      <c r="A23098" s="2" t="s">
        <v>90982</v>
      </c>
      <c r="B23098" s="15">
        <v>4020.88</v>
      </c>
    </row>
    <row r="23099" spans="1:2" x14ac:dyDescent="0.3">
      <c r="A23099" s="2" t="s">
        <v>141341</v>
      </c>
      <c r="B23099" s="15">
        <v>4020.58</v>
      </c>
    </row>
    <row r="23100" spans="1:2" x14ac:dyDescent="0.3">
      <c r="A23100" s="2" t="s">
        <v>109074</v>
      </c>
      <c r="B23100" s="15">
        <v>4020.55</v>
      </c>
    </row>
    <row r="23101" spans="1:2" x14ac:dyDescent="0.3">
      <c r="A23101" s="2" t="s">
        <v>26617</v>
      </c>
      <c r="B23101" s="15">
        <v>4020.52</v>
      </c>
    </row>
    <row r="23102" spans="1:2" x14ac:dyDescent="0.3">
      <c r="A23102" s="2" t="s">
        <v>143337</v>
      </c>
      <c r="B23102" s="15">
        <v>4020.52</v>
      </c>
    </row>
    <row r="23103" spans="1:2" x14ac:dyDescent="0.3">
      <c r="A23103" s="2" t="s">
        <v>113796</v>
      </c>
      <c r="B23103" s="15">
        <v>4020.52</v>
      </c>
    </row>
    <row r="23104" spans="1:2" x14ac:dyDescent="0.3">
      <c r="A23104" s="2" t="s">
        <v>33827</v>
      </c>
      <c r="B23104" s="15">
        <v>4020.51</v>
      </c>
    </row>
    <row r="23105" spans="1:2" x14ac:dyDescent="0.3">
      <c r="A23105" s="2" t="s">
        <v>8116</v>
      </c>
      <c r="B23105" s="15">
        <v>4020.28</v>
      </c>
    </row>
    <row r="23106" spans="1:2" x14ac:dyDescent="0.3">
      <c r="A23106" s="2" t="s">
        <v>67327</v>
      </c>
      <c r="B23106" s="15">
        <v>4020.2799999999997</v>
      </c>
    </row>
    <row r="23107" spans="1:2" x14ac:dyDescent="0.3">
      <c r="A23107" s="2" t="s">
        <v>125015</v>
      </c>
      <c r="B23107" s="15">
        <v>4020.25</v>
      </c>
    </row>
    <row r="23108" spans="1:2" x14ac:dyDescent="0.3">
      <c r="A23108" s="2" t="s">
        <v>69027</v>
      </c>
      <c r="B23108" s="15">
        <v>4020.22</v>
      </c>
    </row>
    <row r="23109" spans="1:2" x14ac:dyDescent="0.3">
      <c r="A23109" s="2" t="s">
        <v>164553</v>
      </c>
      <c r="B23109" s="15">
        <v>4020.15</v>
      </c>
    </row>
    <row r="23110" spans="1:2" x14ac:dyDescent="0.3">
      <c r="A23110" s="2" t="s">
        <v>85271</v>
      </c>
      <c r="B23110" s="15">
        <v>4020.15</v>
      </c>
    </row>
    <row r="23111" spans="1:2" x14ac:dyDescent="0.3">
      <c r="A23111" s="2" t="s">
        <v>24825</v>
      </c>
      <c r="B23111" s="15">
        <v>4019.99</v>
      </c>
    </row>
    <row r="23112" spans="1:2" x14ac:dyDescent="0.3">
      <c r="A23112" s="2" t="s">
        <v>82548</v>
      </c>
      <c r="B23112" s="15">
        <v>4019.95</v>
      </c>
    </row>
    <row r="23113" spans="1:2" x14ac:dyDescent="0.3">
      <c r="A23113" s="2" t="s">
        <v>7592</v>
      </c>
      <c r="B23113" s="15">
        <v>4019.92</v>
      </c>
    </row>
    <row r="23114" spans="1:2" x14ac:dyDescent="0.3">
      <c r="A23114" s="2" t="s">
        <v>96358</v>
      </c>
      <c r="B23114" s="15">
        <v>4019.91</v>
      </c>
    </row>
    <row r="23115" spans="1:2" x14ac:dyDescent="0.3">
      <c r="A23115" s="2" t="s">
        <v>47226</v>
      </c>
      <c r="B23115" s="15">
        <v>4019.81</v>
      </c>
    </row>
    <row r="23116" spans="1:2" x14ac:dyDescent="0.3">
      <c r="A23116" s="2" t="s">
        <v>103032</v>
      </c>
      <c r="B23116" s="15">
        <v>4019.78</v>
      </c>
    </row>
    <row r="23117" spans="1:2" x14ac:dyDescent="0.3">
      <c r="A23117" s="2" t="s">
        <v>146412</v>
      </c>
      <c r="B23117" s="15">
        <v>4019.77</v>
      </c>
    </row>
    <row r="23118" spans="1:2" x14ac:dyDescent="0.3">
      <c r="A23118" s="2" t="s">
        <v>98823</v>
      </c>
      <c r="B23118" s="15">
        <v>4019.75</v>
      </c>
    </row>
    <row r="23119" spans="1:2" x14ac:dyDescent="0.3">
      <c r="A23119" s="2" t="s">
        <v>103362</v>
      </c>
      <c r="B23119" s="15">
        <v>4019.73</v>
      </c>
    </row>
    <row r="23120" spans="1:2" x14ac:dyDescent="0.3">
      <c r="A23120" s="2" t="s">
        <v>118128</v>
      </c>
      <c r="B23120" s="15">
        <v>4019.67</v>
      </c>
    </row>
    <row r="23121" spans="1:2" x14ac:dyDescent="0.3">
      <c r="A23121" s="2" t="s">
        <v>117552</v>
      </c>
      <c r="B23121" s="15">
        <v>4019.66</v>
      </c>
    </row>
    <row r="23122" spans="1:2" x14ac:dyDescent="0.3">
      <c r="A23122" s="2" t="s">
        <v>104060</v>
      </c>
      <c r="B23122" s="15">
        <v>4019.61</v>
      </c>
    </row>
    <row r="23123" spans="1:2" x14ac:dyDescent="0.3">
      <c r="A23123" s="2" t="s">
        <v>145040</v>
      </c>
      <c r="B23123" s="15">
        <v>4019.44</v>
      </c>
    </row>
    <row r="23124" spans="1:2" x14ac:dyDescent="0.3">
      <c r="A23124" s="2" t="s">
        <v>124049</v>
      </c>
      <c r="B23124" s="15">
        <v>4019.44</v>
      </c>
    </row>
    <row r="23125" spans="1:2" x14ac:dyDescent="0.3">
      <c r="A23125" s="2" t="s">
        <v>25422</v>
      </c>
      <c r="B23125" s="15">
        <v>4019.43</v>
      </c>
    </row>
    <row r="23126" spans="1:2" x14ac:dyDescent="0.3">
      <c r="A23126" s="2" t="s">
        <v>119190</v>
      </c>
      <c r="B23126" s="15">
        <v>4019.34</v>
      </c>
    </row>
    <row r="23127" spans="1:2" x14ac:dyDescent="0.3">
      <c r="A23127" s="2" t="s">
        <v>165697</v>
      </c>
      <c r="B23127" s="15">
        <v>4019.11</v>
      </c>
    </row>
    <row r="23128" spans="1:2" x14ac:dyDescent="0.3">
      <c r="A23128" s="2" t="s">
        <v>141851</v>
      </c>
      <c r="B23128" s="15">
        <v>4019.08</v>
      </c>
    </row>
    <row r="23129" spans="1:2" x14ac:dyDescent="0.3">
      <c r="A23129" s="2" t="s">
        <v>106396</v>
      </c>
      <c r="B23129" s="15">
        <v>4019.07</v>
      </c>
    </row>
    <row r="23130" spans="1:2" x14ac:dyDescent="0.3">
      <c r="A23130" s="2" t="s">
        <v>153019</v>
      </c>
      <c r="B23130" s="15">
        <v>4018.98</v>
      </c>
    </row>
    <row r="23131" spans="1:2" x14ac:dyDescent="0.3">
      <c r="A23131" s="2" t="s">
        <v>4958</v>
      </c>
      <c r="B23131" s="15">
        <v>4018.89</v>
      </c>
    </row>
    <row r="23132" spans="1:2" x14ac:dyDescent="0.3">
      <c r="A23132" s="2" t="s">
        <v>41506</v>
      </c>
      <c r="B23132" s="15">
        <v>4018.85</v>
      </c>
    </row>
    <row r="23133" spans="1:2" x14ac:dyDescent="0.3">
      <c r="A23133" s="2" t="s">
        <v>151835</v>
      </c>
      <c r="B23133" s="15">
        <v>4018.77</v>
      </c>
    </row>
    <row r="23134" spans="1:2" x14ac:dyDescent="0.3">
      <c r="A23134" s="2" t="s">
        <v>148366</v>
      </c>
      <c r="B23134" s="15">
        <v>4018.75</v>
      </c>
    </row>
    <row r="23135" spans="1:2" x14ac:dyDescent="0.3">
      <c r="A23135" s="2" t="s">
        <v>99440</v>
      </c>
      <c r="B23135" s="15">
        <v>4018.69</v>
      </c>
    </row>
    <row r="23136" spans="1:2" x14ac:dyDescent="0.3">
      <c r="A23136" s="2" t="s">
        <v>94478</v>
      </c>
      <c r="B23136" s="15">
        <v>4018.62</v>
      </c>
    </row>
    <row r="23137" spans="1:2" x14ac:dyDescent="0.3">
      <c r="A23137" s="2" t="s">
        <v>49342</v>
      </c>
      <c r="B23137" s="15">
        <v>4018.55</v>
      </c>
    </row>
    <row r="23138" spans="1:2" x14ac:dyDescent="0.3">
      <c r="A23138" s="2" t="s">
        <v>17662</v>
      </c>
      <c r="B23138" s="15">
        <v>4018.31</v>
      </c>
    </row>
    <row r="23139" spans="1:2" x14ac:dyDescent="0.3">
      <c r="A23139" s="2" t="s">
        <v>80992</v>
      </c>
      <c r="B23139" s="15">
        <v>4018.26</v>
      </c>
    </row>
    <row r="23140" spans="1:2" x14ac:dyDescent="0.3">
      <c r="A23140" s="2" t="s">
        <v>19767</v>
      </c>
      <c r="B23140" s="15">
        <v>4018.15</v>
      </c>
    </row>
    <row r="23141" spans="1:2" x14ac:dyDescent="0.3">
      <c r="A23141" s="2" t="s">
        <v>117600</v>
      </c>
      <c r="B23141" s="15">
        <v>4018.12</v>
      </c>
    </row>
    <row r="23142" spans="1:2" x14ac:dyDescent="0.3">
      <c r="A23142" s="2" t="s">
        <v>36055</v>
      </c>
      <c r="B23142" s="15">
        <v>4018</v>
      </c>
    </row>
    <row r="23143" spans="1:2" x14ac:dyDescent="0.3">
      <c r="A23143" s="2" t="s">
        <v>86758</v>
      </c>
      <c r="B23143" s="15">
        <v>4017.91</v>
      </c>
    </row>
    <row r="23144" spans="1:2" x14ac:dyDescent="0.3">
      <c r="A23144" s="2" t="s">
        <v>131226</v>
      </c>
      <c r="B23144" s="15">
        <v>4017.87</v>
      </c>
    </row>
    <row r="23145" spans="1:2" x14ac:dyDescent="0.3">
      <c r="A23145" s="2" t="s">
        <v>153747</v>
      </c>
      <c r="B23145" s="15">
        <v>4017.84</v>
      </c>
    </row>
    <row r="23146" spans="1:2" x14ac:dyDescent="0.3">
      <c r="A23146" s="2" t="s">
        <v>71535</v>
      </c>
      <c r="B23146" s="15">
        <v>4017.66</v>
      </c>
    </row>
    <row r="23147" spans="1:2" x14ac:dyDescent="0.3">
      <c r="A23147" s="2" t="s">
        <v>147354</v>
      </c>
      <c r="B23147" s="15">
        <v>4017.55</v>
      </c>
    </row>
    <row r="23148" spans="1:2" x14ac:dyDescent="0.3">
      <c r="A23148" s="2" t="s">
        <v>144368</v>
      </c>
      <c r="B23148" s="15">
        <v>4017.4</v>
      </c>
    </row>
    <row r="23149" spans="1:2" x14ac:dyDescent="0.3">
      <c r="A23149" s="2" t="s">
        <v>152613</v>
      </c>
      <c r="B23149" s="15">
        <v>4017.34</v>
      </c>
    </row>
    <row r="23150" spans="1:2" x14ac:dyDescent="0.3">
      <c r="A23150" s="2" t="s">
        <v>35760</v>
      </c>
      <c r="B23150" s="15">
        <v>4017.3199999999997</v>
      </c>
    </row>
    <row r="23151" spans="1:2" x14ac:dyDescent="0.3">
      <c r="A23151" s="2" t="s">
        <v>68370</v>
      </c>
      <c r="B23151" s="15">
        <v>4017.29</v>
      </c>
    </row>
    <row r="23152" spans="1:2" x14ac:dyDescent="0.3">
      <c r="A23152" s="2" t="s">
        <v>128691</v>
      </c>
      <c r="B23152" s="15">
        <v>4017.25</v>
      </c>
    </row>
    <row r="23153" spans="1:2" x14ac:dyDescent="0.3">
      <c r="A23153" s="2" t="s">
        <v>130611</v>
      </c>
      <c r="B23153" s="15">
        <v>4017.19</v>
      </c>
    </row>
    <row r="23154" spans="1:2" x14ac:dyDescent="0.3">
      <c r="A23154" s="2" t="s">
        <v>161654</v>
      </c>
      <c r="B23154" s="15">
        <v>4017.17</v>
      </c>
    </row>
    <row r="23155" spans="1:2" x14ac:dyDescent="0.3">
      <c r="A23155" s="2" t="s">
        <v>41099</v>
      </c>
      <c r="B23155" s="15">
        <v>4017.16</v>
      </c>
    </row>
    <row r="23156" spans="1:2" x14ac:dyDescent="0.3">
      <c r="A23156" s="2" t="s">
        <v>30061</v>
      </c>
      <c r="B23156" s="15">
        <v>4017.08</v>
      </c>
    </row>
    <row r="23157" spans="1:2" x14ac:dyDescent="0.3">
      <c r="A23157" s="2" t="s">
        <v>35202</v>
      </c>
      <c r="B23157" s="15">
        <v>4017.05</v>
      </c>
    </row>
    <row r="23158" spans="1:2" x14ac:dyDescent="0.3">
      <c r="A23158" s="2" t="s">
        <v>121588</v>
      </c>
      <c r="B23158" s="15">
        <v>4016.98</v>
      </c>
    </row>
    <row r="23159" spans="1:2" x14ac:dyDescent="0.3">
      <c r="A23159" s="2" t="s">
        <v>81926</v>
      </c>
      <c r="B23159" s="15">
        <v>4016.75</v>
      </c>
    </row>
    <row r="23160" spans="1:2" x14ac:dyDescent="0.3">
      <c r="A23160" s="2" t="s">
        <v>29095</v>
      </c>
      <c r="B23160" s="15">
        <v>4016.74</v>
      </c>
    </row>
    <row r="23161" spans="1:2" x14ac:dyDescent="0.3">
      <c r="A23161" s="2" t="s">
        <v>102702</v>
      </c>
      <c r="B23161" s="15">
        <v>4016.62</v>
      </c>
    </row>
    <row r="23162" spans="1:2" x14ac:dyDescent="0.3">
      <c r="A23162" s="2" t="s">
        <v>78180</v>
      </c>
      <c r="B23162" s="15">
        <v>4016.56</v>
      </c>
    </row>
    <row r="23163" spans="1:2" x14ac:dyDescent="0.3">
      <c r="A23163" s="2" t="s">
        <v>112923</v>
      </c>
      <c r="B23163" s="15">
        <v>4016.43</v>
      </c>
    </row>
    <row r="23164" spans="1:2" x14ac:dyDescent="0.3">
      <c r="A23164" s="2" t="s">
        <v>135322</v>
      </c>
      <c r="B23164" s="15">
        <v>4016.27</v>
      </c>
    </row>
    <row r="23165" spans="1:2" x14ac:dyDescent="0.3">
      <c r="A23165" s="2" t="s">
        <v>70749</v>
      </c>
      <c r="B23165" s="15">
        <v>4016.25</v>
      </c>
    </row>
    <row r="23166" spans="1:2" x14ac:dyDescent="0.3">
      <c r="A23166" s="2" t="s">
        <v>99214</v>
      </c>
      <c r="B23166" s="15">
        <v>4016.17</v>
      </c>
    </row>
    <row r="23167" spans="1:2" x14ac:dyDescent="0.3">
      <c r="A23167" s="2" t="s">
        <v>46259</v>
      </c>
      <c r="B23167" s="15">
        <v>4016.11</v>
      </c>
    </row>
    <row r="23168" spans="1:2" x14ac:dyDescent="0.3">
      <c r="A23168" s="2" t="s">
        <v>11423</v>
      </c>
      <c r="B23168" s="15">
        <v>4016.05</v>
      </c>
    </row>
    <row r="23169" spans="1:2" x14ac:dyDescent="0.3">
      <c r="A23169" s="2" t="s">
        <v>149569</v>
      </c>
      <c r="B23169" s="15">
        <v>4016.02</v>
      </c>
    </row>
    <row r="23170" spans="1:2" x14ac:dyDescent="0.3">
      <c r="A23170" s="2" t="s">
        <v>144250</v>
      </c>
      <c r="B23170" s="15">
        <v>4015.71</v>
      </c>
    </row>
    <row r="23171" spans="1:2" x14ac:dyDescent="0.3">
      <c r="A23171" s="2" t="s">
        <v>155917</v>
      </c>
      <c r="B23171" s="15">
        <v>4015.6</v>
      </c>
    </row>
    <row r="23172" spans="1:2" x14ac:dyDescent="0.3">
      <c r="A23172" s="2" t="s">
        <v>60276</v>
      </c>
      <c r="B23172" s="15">
        <v>4015.54</v>
      </c>
    </row>
    <row r="23173" spans="1:2" x14ac:dyDescent="0.3">
      <c r="A23173" s="2" t="s">
        <v>134622</v>
      </c>
      <c r="B23173" s="15">
        <v>4015.49</v>
      </c>
    </row>
    <row r="23174" spans="1:2" x14ac:dyDescent="0.3">
      <c r="A23174" s="2" t="s">
        <v>13019</v>
      </c>
      <c r="B23174" s="15">
        <v>4015.47</v>
      </c>
    </row>
    <row r="23175" spans="1:2" x14ac:dyDescent="0.3">
      <c r="A23175" s="2" t="s">
        <v>1002</v>
      </c>
      <c r="B23175" s="15">
        <v>4015.39</v>
      </c>
    </row>
    <row r="23176" spans="1:2" x14ac:dyDescent="0.3">
      <c r="A23176" s="2" t="s">
        <v>151967</v>
      </c>
      <c r="B23176" s="15">
        <v>4015.25</v>
      </c>
    </row>
    <row r="23177" spans="1:2" x14ac:dyDescent="0.3">
      <c r="A23177" s="2" t="s">
        <v>72789</v>
      </c>
      <c r="B23177" s="15">
        <v>4014.97</v>
      </c>
    </row>
    <row r="23178" spans="1:2" x14ac:dyDescent="0.3">
      <c r="A23178" s="2" t="s">
        <v>158237</v>
      </c>
      <c r="B23178" s="15">
        <v>4014.97</v>
      </c>
    </row>
    <row r="23179" spans="1:2" x14ac:dyDescent="0.3">
      <c r="A23179" s="2" t="s">
        <v>39988</v>
      </c>
      <c r="B23179" s="15">
        <v>4014.92</v>
      </c>
    </row>
    <row r="23180" spans="1:2" x14ac:dyDescent="0.3">
      <c r="A23180" s="2" t="s">
        <v>90551</v>
      </c>
      <c r="B23180" s="15">
        <v>4014.87</v>
      </c>
    </row>
    <row r="23181" spans="1:2" x14ac:dyDescent="0.3">
      <c r="A23181" s="2" t="s">
        <v>158334</v>
      </c>
      <c r="B23181" s="15">
        <v>4014.86</v>
      </c>
    </row>
    <row r="23182" spans="1:2" x14ac:dyDescent="0.3">
      <c r="A23182" s="2" t="s">
        <v>48598</v>
      </c>
      <c r="B23182" s="15">
        <v>4014.75</v>
      </c>
    </row>
    <row r="23183" spans="1:2" x14ac:dyDescent="0.3">
      <c r="A23183" s="2" t="s">
        <v>166361</v>
      </c>
      <c r="B23183" s="15">
        <v>4014.68</v>
      </c>
    </row>
    <row r="23184" spans="1:2" x14ac:dyDescent="0.3">
      <c r="A23184" s="2" t="s">
        <v>31385</v>
      </c>
      <c r="B23184" s="15">
        <v>4014.62</v>
      </c>
    </row>
    <row r="23185" spans="1:2" x14ac:dyDescent="0.3">
      <c r="A23185" s="2" t="s">
        <v>64385</v>
      </c>
      <c r="B23185" s="15">
        <v>4014.6</v>
      </c>
    </row>
    <row r="23186" spans="1:2" x14ac:dyDescent="0.3">
      <c r="A23186" s="2" t="s">
        <v>97191</v>
      </c>
      <c r="B23186" s="15">
        <v>4014.56</v>
      </c>
    </row>
    <row r="23187" spans="1:2" x14ac:dyDescent="0.3">
      <c r="A23187" s="2" t="s">
        <v>38524</v>
      </c>
      <c r="B23187" s="15">
        <v>4014.4300000000003</v>
      </c>
    </row>
    <row r="23188" spans="1:2" x14ac:dyDescent="0.3">
      <c r="A23188" s="2" t="s">
        <v>128177</v>
      </c>
      <c r="B23188" s="15">
        <v>4014.38</v>
      </c>
    </row>
    <row r="23189" spans="1:2" x14ac:dyDescent="0.3">
      <c r="A23189" s="2" t="s">
        <v>157696</v>
      </c>
      <c r="B23189" s="15">
        <v>4014.26</v>
      </c>
    </row>
    <row r="23190" spans="1:2" x14ac:dyDescent="0.3">
      <c r="A23190" s="2" t="s">
        <v>140950</v>
      </c>
      <c r="B23190" s="15">
        <v>4014.24</v>
      </c>
    </row>
    <row r="23191" spans="1:2" x14ac:dyDescent="0.3">
      <c r="A23191" s="2" t="s">
        <v>78211</v>
      </c>
      <c r="B23191" s="15">
        <v>4014.09</v>
      </c>
    </row>
    <row r="23192" spans="1:2" x14ac:dyDescent="0.3">
      <c r="A23192" s="2" t="s">
        <v>17281</v>
      </c>
      <c r="B23192" s="15">
        <v>4014.0099999999998</v>
      </c>
    </row>
    <row r="23193" spans="1:2" x14ac:dyDescent="0.3">
      <c r="A23193" s="2" t="s">
        <v>17985</v>
      </c>
      <c r="B23193" s="15">
        <v>4013.91</v>
      </c>
    </row>
    <row r="23194" spans="1:2" x14ac:dyDescent="0.3">
      <c r="A23194" s="2" t="s">
        <v>73680</v>
      </c>
      <c r="B23194" s="15">
        <v>4013.81</v>
      </c>
    </row>
    <row r="23195" spans="1:2" x14ac:dyDescent="0.3">
      <c r="A23195" s="2" t="s">
        <v>18393</v>
      </c>
      <c r="B23195" s="15">
        <v>4013.79</v>
      </c>
    </row>
    <row r="23196" spans="1:2" x14ac:dyDescent="0.3">
      <c r="A23196" s="2" t="s">
        <v>170211</v>
      </c>
      <c r="B23196" s="15">
        <v>4013.78</v>
      </c>
    </row>
    <row r="23197" spans="1:2" x14ac:dyDescent="0.3">
      <c r="A23197" s="2" t="s">
        <v>144555</v>
      </c>
      <c r="B23197" s="15">
        <v>4013.7</v>
      </c>
    </row>
    <row r="23198" spans="1:2" x14ac:dyDescent="0.3">
      <c r="A23198" s="2" t="s">
        <v>77663</v>
      </c>
      <c r="B23198" s="15">
        <v>4013.69</v>
      </c>
    </row>
    <row r="23199" spans="1:2" x14ac:dyDescent="0.3">
      <c r="A23199" s="2" t="s">
        <v>106142</v>
      </c>
      <c r="B23199" s="15">
        <v>4013.52</v>
      </c>
    </row>
    <row r="23200" spans="1:2" x14ac:dyDescent="0.3">
      <c r="A23200" s="2" t="s">
        <v>117589</v>
      </c>
      <c r="B23200" s="15">
        <v>4013.5</v>
      </c>
    </row>
    <row r="23201" spans="1:2" x14ac:dyDescent="0.3">
      <c r="A23201" s="2" t="s">
        <v>155856</v>
      </c>
      <c r="B23201" s="15">
        <v>4013.36</v>
      </c>
    </row>
    <row r="23202" spans="1:2" x14ac:dyDescent="0.3">
      <c r="A23202" s="2" t="s">
        <v>159338</v>
      </c>
      <c r="B23202" s="15">
        <v>4013.36</v>
      </c>
    </row>
    <row r="23203" spans="1:2" x14ac:dyDescent="0.3">
      <c r="A23203" s="2" t="s">
        <v>152557</v>
      </c>
      <c r="B23203" s="15">
        <v>4013.23</v>
      </c>
    </row>
    <row r="23204" spans="1:2" x14ac:dyDescent="0.3">
      <c r="A23204" s="2" t="s">
        <v>109316</v>
      </c>
      <c r="B23204" s="15">
        <v>4013.17</v>
      </c>
    </row>
    <row r="23205" spans="1:2" x14ac:dyDescent="0.3">
      <c r="A23205" s="2" t="s">
        <v>94077</v>
      </c>
      <c r="B23205" s="15">
        <v>4013.15</v>
      </c>
    </row>
    <row r="23206" spans="1:2" x14ac:dyDescent="0.3">
      <c r="A23206" s="2" t="s">
        <v>164048</v>
      </c>
      <c r="B23206" s="15">
        <v>4013.15</v>
      </c>
    </row>
    <row r="23207" spans="1:2" x14ac:dyDescent="0.3">
      <c r="A23207" s="2" t="s">
        <v>19799</v>
      </c>
      <c r="B23207" s="15">
        <v>4013.12</v>
      </c>
    </row>
    <row r="23208" spans="1:2" x14ac:dyDescent="0.3">
      <c r="A23208" s="2" t="s">
        <v>65529</v>
      </c>
      <c r="B23208" s="15">
        <v>4013.06</v>
      </c>
    </row>
    <row r="23209" spans="1:2" x14ac:dyDescent="0.3">
      <c r="A23209" s="2" t="s">
        <v>150301</v>
      </c>
      <c r="B23209" s="15">
        <v>4013.06</v>
      </c>
    </row>
    <row r="23210" spans="1:2" x14ac:dyDescent="0.3">
      <c r="A23210" s="2" t="s">
        <v>60682</v>
      </c>
      <c r="B23210" s="15">
        <v>4013.03</v>
      </c>
    </row>
    <row r="23211" spans="1:2" x14ac:dyDescent="0.3">
      <c r="A23211" s="2" t="s">
        <v>164631</v>
      </c>
      <c r="B23211" s="15">
        <v>4013.03</v>
      </c>
    </row>
    <row r="23212" spans="1:2" x14ac:dyDescent="0.3">
      <c r="A23212" s="2" t="s">
        <v>59143</v>
      </c>
      <c r="B23212" s="15">
        <v>4012.94</v>
      </c>
    </row>
    <row r="23213" spans="1:2" x14ac:dyDescent="0.3">
      <c r="A23213" s="2" t="s">
        <v>31285</v>
      </c>
      <c r="B23213" s="15">
        <v>4012.92</v>
      </c>
    </row>
    <row r="23214" spans="1:2" x14ac:dyDescent="0.3">
      <c r="A23214" s="2" t="s">
        <v>11309</v>
      </c>
      <c r="B23214" s="15">
        <v>4012.88</v>
      </c>
    </row>
    <row r="23215" spans="1:2" x14ac:dyDescent="0.3">
      <c r="A23215" s="2" t="s">
        <v>108468</v>
      </c>
      <c r="B23215" s="15">
        <v>4012.82</v>
      </c>
    </row>
    <row r="23216" spans="1:2" x14ac:dyDescent="0.3">
      <c r="A23216" s="2" t="s">
        <v>68592</v>
      </c>
      <c r="B23216" s="15">
        <v>4012.66</v>
      </c>
    </row>
    <row r="23217" spans="1:2" x14ac:dyDescent="0.3">
      <c r="A23217" s="2" t="s">
        <v>146848</v>
      </c>
      <c r="B23217" s="15">
        <v>4012.52</v>
      </c>
    </row>
    <row r="23218" spans="1:2" x14ac:dyDescent="0.3">
      <c r="A23218" s="2" t="s">
        <v>146985</v>
      </c>
      <c r="B23218" s="15">
        <v>4012.17</v>
      </c>
    </row>
    <row r="23219" spans="1:2" x14ac:dyDescent="0.3">
      <c r="A23219" s="2" t="s">
        <v>134638</v>
      </c>
      <c r="B23219" s="15">
        <v>4012.15</v>
      </c>
    </row>
    <row r="23220" spans="1:2" x14ac:dyDescent="0.3">
      <c r="A23220" s="2" t="s">
        <v>54219</v>
      </c>
      <c r="B23220" s="15">
        <v>4011.79</v>
      </c>
    </row>
    <row r="23221" spans="1:2" x14ac:dyDescent="0.3">
      <c r="A23221" s="2" t="s">
        <v>136003</v>
      </c>
      <c r="B23221" s="15">
        <v>4011.78</v>
      </c>
    </row>
    <row r="23222" spans="1:2" x14ac:dyDescent="0.3">
      <c r="A23222" s="2" t="s">
        <v>116369</v>
      </c>
      <c r="B23222" s="15">
        <v>4011.75</v>
      </c>
    </row>
    <row r="23223" spans="1:2" x14ac:dyDescent="0.3">
      <c r="A23223" s="2" t="s">
        <v>116869</v>
      </c>
      <c r="B23223" s="15">
        <v>4011.75</v>
      </c>
    </row>
    <row r="23224" spans="1:2" x14ac:dyDescent="0.3">
      <c r="A23224" s="2" t="s">
        <v>1102</v>
      </c>
      <c r="B23224" s="15">
        <v>4011.67</v>
      </c>
    </row>
    <row r="23225" spans="1:2" x14ac:dyDescent="0.3">
      <c r="A23225" s="2" t="s">
        <v>14113</v>
      </c>
      <c r="B23225" s="15">
        <v>4011.66</v>
      </c>
    </row>
    <row r="23226" spans="1:2" x14ac:dyDescent="0.3">
      <c r="A23226" s="2" t="s">
        <v>60596</v>
      </c>
      <c r="B23226" s="15">
        <v>4011.64</v>
      </c>
    </row>
    <row r="23227" spans="1:2" x14ac:dyDescent="0.3">
      <c r="A23227" s="2" t="s">
        <v>160423</v>
      </c>
      <c r="B23227" s="15">
        <v>4011.44</v>
      </c>
    </row>
    <row r="23228" spans="1:2" x14ac:dyDescent="0.3">
      <c r="A23228" s="2" t="s">
        <v>168877</v>
      </c>
      <c r="B23228" s="15">
        <v>4011.39</v>
      </c>
    </row>
    <row r="23229" spans="1:2" x14ac:dyDescent="0.3">
      <c r="A23229" s="2" t="s">
        <v>165195</v>
      </c>
      <c r="B23229" s="15">
        <v>4011.29</v>
      </c>
    </row>
    <row r="23230" spans="1:2" x14ac:dyDescent="0.3">
      <c r="A23230" s="2" t="s">
        <v>19278</v>
      </c>
      <c r="B23230" s="15">
        <v>4011.28</v>
      </c>
    </row>
    <row r="23231" spans="1:2" x14ac:dyDescent="0.3">
      <c r="A23231" s="2" t="s">
        <v>50520</v>
      </c>
      <c r="B23231" s="15">
        <v>4011.25</v>
      </c>
    </row>
    <row r="23232" spans="1:2" x14ac:dyDescent="0.3">
      <c r="A23232" s="2" t="s">
        <v>30869</v>
      </c>
      <c r="B23232" s="15">
        <v>4011.24</v>
      </c>
    </row>
    <row r="23233" spans="1:2" x14ac:dyDescent="0.3">
      <c r="A23233" s="2" t="s">
        <v>7883</v>
      </c>
      <c r="B23233" s="15">
        <v>4011.13</v>
      </c>
    </row>
    <row r="23234" spans="1:2" x14ac:dyDescent="0.3">
      <c r="A23234" s="2" t="s">
        <v>109368</v>
      </c>
      <c r="B23234" s="15">
        <v>4011.1</v>
      </c>
    </row>
    <row r="23235" spans="1:2" x14ac:dyDescent="0.3">
      <c r="A23235" s="2" t="s">
        <v>32132</v>
      </c>
      <c r="B23235" s="15">
        <v>4010.98</v>
      </c>
    </row>
    <row r="23236" spans="1:2" x14ac:dyDescent="0.3">
      <c r="A23236" s="2" t="s">
        <v>80450</v>
      </c>
      <c r="B23236" s="15">
        <v>4010.98</v>
      </c>
    </row>
    <row r="23237" spans="1:2" x14ac:dyDescent="0.3">
      <c r="A23237" s="2" t="s">
        <v>127232</v>
      </c>
      <c r="B23237" s="15">
        <v>4010.79</v>
      </c>
    </row>
    <row r="23238" spans="1:2" x14ac:dyDescent="0.3">
      <c r="A23238" s="2" t="s">
        <v>128640</v>
      </c>
      <c r="B23238" s="15">
        <v>4010.78</v>
      </c>
    </row>
    <row r="23239" spans="1:2" x14ac:dyDescent="0.3">
      <c r="A23239" s="2" t="s">
        <v>166567</v>
      </c>
      <c r="B23239" s="15">
        <v>4010.5</v>
      </c>
    </row>
    <row r="23240" spans="1:2" x14ac:dyDescent="0.3">
      <c r="A23240" s="2" t="s">
        <v>66883</v>
      </c>
      <c r="B23240" s="15">
        <v>4010.46</v>
      </c>
    </row>
    <row r="23241" spans="1:2" x14ac:dyDescent="0.3">
      <c r="A23241" s="2" t="s">
        <v>62750</v>
      </c>
      <c r="B23241" s="15">
        <v>4010.41</v>
      </c>
    </row>
    <row r="23242" spans="1:2" x14ac:dyDescent="0.3">
      <c r="A23242" s="2" t="s">
        <v>57910</v>
      </c>
      <c r="B23242" s="15">
        <v>4010.38</v>
      </c>
    </row>
    <row r="23243" spans="1:2" x14ac:dyDescent="0.3">
      <c r="A23243" s="2" t="s">
        <v>168817</v>
      </c>
      <c r="B23243" s="15">
        <v>4010.21</v>
      </c>
    </row>
    <row r="23244" spans="1:2" x14ac:dyDescent="0.3">
      <c r="A23244" s="2" t="s">
        <v>168471</v>
      </c>
      <c r="B23244" s="15">
        <v>4009.95</v>
      </c>
    </row>
    <row r="23245" spans="1:2" x14ac:dyDescent="0.3">
      <c r="A23245" s="2" t="s">
        <v>134379</v>
      </c>
      <c r="B23245" s="15">
        <v>4009.9300000000003</v>
      </c>
    </row>
    <row r="23246" spans="1:2" x14ac:dyDescent="0.3">
      <c r="A23246" s="2" t="s">
        <v>90415</v>
      </c>
      <c r="B23246" s="15">
        <v>4009.76</v>
      </c>
    </row>
    <row r="23247" spans="1:2" x14ac:dyDescent="0.3">
      <c r="A23247" s="2" t="s">
        <v>147507</v>
      </c>
      <c r="B23247" s="15">
        <v>4009.75</v>
      </c>
    </row>
    <row r="23248" spans="1:2" x14ac:dyDescent="0.3">
      <c r="A23248" s="2" t="s">
        <v>97263</v>
      </c>
      <c r="B23248" s="15">
        <v>4009.66</v>
      </c>
    </row>
    <row r="23249" spans="1:2" x14ac:dyDescent="0.3">
      <c r="A23249" s="2" t="s">
        <v>21619</v>
      </c>
      <c r="B23249" s="15">
        <v>4009.63</v>
      </c>
    </row>
    <row r="23250" spans="1:2" x14ac:dyDescent="0.3">
      <c r="A23250" s="2" t="s">
        <v>100895</v>
      </c>
      <c r="B23250" s="15">
        <v>4009.59</v>
      </c>
    </row>
    <row r="23251" spans="1:2" x14ac:dyDescent="0.3">
      <c r="A23251" s="2" t="s">
        <v>44946</v>
      </c>
      <c r="B23251" s="15">
        <v>4009.52</v>
      </c>
    </row>
    <row r="23252" spans="1:2" x14ac:dyDescent="0.3">
      <c r="A23252" s="2" t="s">
        <v>51271</v>
      </c>
      <c r="B23252" s="15">
        <v>4009.47</v>
      </c>
    </row>
    <row r="23253" spans="1:2" x14ac:dyDescent="0.3">
      <c r="A23253" s="2" t="s">
        <v>143577</v>
      </c>
      <c r="B23253" s="15">
        <v>4009.42</v>
      </c>
    </row>
    <row r="23254" spans="1:2" x14ac:dyDescent="0.3">
      <c r="A23254" s="2" t="s">
        <v>47731</v>
      </c>
      <c r="B23254" s="15">
        <v>4008.96</v>
      </c>
    </row>
    <row r="23255" spans="1:2" x14ac:dyDescent="0.3">
      <c r="A23255" s="2" t="s">
        <v>141448</v>
      </c>
      <c r="B23255" s="15">
        <v>4008.92</v>
      </c>
    </row>
    <row r="23256" spans="1:2" x14ac:dyDescent="0.3">
      <c r="A23256" s="2" t="s">
        <v>8453</v>
      </c>
      <c r="B23256" s="15">
        <v>4008.91</v>
      </c>
    </row>
    <row r="23257" spans="1:2" x14ac:dyDescent="0.3">
      <c r="A23257" s="2" t="s">
        <v>85700</v>
      </c>
      <c r="B23257" s="15">
        <v>4008.89</v>
      </c>
    </row>
    <row r="23258" spans="1:2" x14ac:dyDescent="0.3">
      <c r="A23258" s="2" t="s">
        <v>18919</v>
      </c>
      <c r="B23258" s="15">
        <v>4008.88</v>
      </c>
    </row>
    <row r="23259" spans="1:2" x14ac:dyDescent="0.3">
      <c r="A23259" s="2" t="s">
        <v>137698</v>
      </c>
      <c r="B23259" s="15">
        <v>4008.86</v>
      </c>
    </row>
    <row r="23260" spans="1:2" x14ac:dyDescent="0.3">
      <c r="A23260" s="2" t="s">
        <v>115198</v>
      </c>
      <c r="B23260" s="15">
        <v>4008.79</v>
      </c>
    </row>
    <row r="23261" spans="1:2" x14ac:dyDescent="0.3">
      <c r="A23261" s="2" t="s">
        <v>140374</v>
      </c>
      <c r="B23261" s="15">
        <v>4008.79</v>
      </c>
    </row>
    <row r="23262" spans="1:2" x14ac:dyDescent="0.3">
      <c r="A23262" s="2" t="s">
        <v>135543</v>
      </c>
      <c r="B23262" s="15">
        <v>4008.67</v>
      </c>
    </row>
    <row r="23263" spans="1:2" x14ac:dyDescent="0.3">
      <c r="A23263" s="2" t="s">
        <v>94713</v>
      </c>
      <c r="B23263" s="15">
        <v>4008.65</v>
      </c>
    </row>
    <row r="23264" spans="1:2" x14ac:dyDescent="0.3">
      <c r="A23264" s="2" t="s">
        <v>161820</v>
      </c>
      <c r="B23264" s="15">
        <v>4008.57</v>
      </c>
    </row>
    <row r="23265" spans="1:2" x14ac:dyDescent="0.3">
      <c r="A23265" s="2" t="s">
        <v>107772</v>
      </c>
      <c r="B23265" s="15">
        <v>4008.5200000000004</v>
      </c>
    </row>
    <row r="23266" spans="1:2" x14ac:dyDescent="0.3">
      <c r="A23266" s="2" t="s">
        <v>60790</v>
      </c>
      <c r="B23266" s="15">
        <v>4008.51</v>
      </c>
    </row>
    <row r="23267" spans="1:2" x14ac:dyDescent="0.3">
      <c r="A23267" s="2" t="s">
        <v>37350</v>
      </c>
      <c r="B23267" s="15">
        <v>4008.49</v>
      </c>
    </row>
    <row r="23268" spans="1:2" x14ac:dyDescent="0.3">
      <c r="A23268" s="2" t="s">
        <v>74586</v>
      </c>
      <c r="B23268" s="15">
        <v>4008.43</v>
      </c>
    </row>
    <row r="23269" spans="1:2" x14ac:dyDescent="0.3">
      <c r="A23269" s="2" t="s">
        <v>148210</v>
      </c>
      <c r="B23269" s="15">
        <v>4008.4</v>
      </c>
    </row>
    <row r="23270" spans="1:2" x14ac:dyDescent="0.3">
      <c r="A23270" s="2" t="s">
        <v>11144</v>
      </c>
      <c r="B23270" s="15">
        <v>4008.3</v>
      </c>
    </row>
    <row r="23271" spans="1:2" x14ac:dyDescent="0.3">
      <c r="A23271" s="2" t="s">
        <v>65762</v>
      </c>
      <c r="B23271" s="15">
        <v>4008.2</v>
      </c>
    </row>
    <row r="23272" spans="1:2" x14ac:dyDescent="0.3">
      <c r="A23272" s="2" t="s">
        <v>120189</v>
      </c>
      <c r="B23272" s="15">
        <v>4008.19</v>
      </c>
    </row>
    <row r="23273" spans="1:2" x14ac:dyDescent="0.3">
      <c r="A23273" s="2" t="s">
        <v>108748</v>
      </c>
      <c r="B23273" s="15">
        <v>4008.19</v>
      </c>
    </row>
    <row r="23274" spans="1:2" x14ac:dyDescent="0.3">
      <c r="A23274" s="2" t="s">
        <v>45836</v>
      </c>
      <c r="B23274" s="15">
        <v>4008.09</v>
      </c>
    </row>
    <row r="23275" spans="1:2" x14ac:dyDescent="0.3">
      <c r="A23275" s="2" t="s">
        <v>42487</v>
      </c>
      <c r="B23275" s="15">
        <v>4008.07</v>
      </c>
    </row>
    <row r="23276" spans="1:2" x14ac:dyDescent="0.3">
      <c r="A23276" s="2" t="s">
        <v>111469</v>
      </c>
      <c r="B23276" s="15">
        <v>4007.99</v>
      </c>
    </row>
    <row r="23277" spans="1:2" x14ac:dyDescent="0.3">
      <c r="A23277" s="2" t="s">
        <v>136455</v>
      </c>
      <c r="B23277" s="15">
        <v>4007.77</v>
      </c>
    </row>
    <row r="23278" spans="1:2" x14ac:dyDescent="0.3">
      <c r="A23278" s="2" t="s">
        <v>101861</v>
      </c>
      <c r="B23278" s="15">
        <v>4007.66</v>
      </c>
    </row>
    <row r="23279" spans="1:2" x14ac:dyDescent="0.3">
      <c r="A23279" s="2" t="s">
        <v>164379</v>
      </c>
      <c r="B23279" s="15">
        <v>4007.61</v>
      </c>
    </row>
    <row r="23280" spans="1:2" x14ac:dyDescent="0.3">
      <c r="A23280" s="2" t="s">
        <v>30413</v>
      </c>
      <c r="B23280" s="15">
        <v>4007.6</v>
      </c>
    </row>
    <row r="23281" spans="1:2" x14ac:dyDescent="0.3">
      <c r="A23281" s="2" t="s">
        <v>48857</v>
      </c>
      <c r="B23281" s="15">
        <v>4007.6</v>
      </c>
    </row>
    <row r="23282" spans="1:2" x14ac:dyDescent="0.3">
      <c r="A23282" s="2" t="s">
        <v>161551</v>
      </c>
      <c r="B23282" s="15">
        <v>4007.55</v>
      </c>
    </row>
    <row r="23283" spans="1:2" x14ac:dyDescent="0.3">
      <c r="A23283" s="2" t="s">
        <v>46276</v>
      </c>
      <c r="B23283" s="15">
        <v>4007.5</v>
      </c>
    </row>
    <row r="23284" spans="1:2" x14ac:dyDescent="0.3">
      <c r="A23284" s="2" t="s">
        <v>20697</v>
      </c>
      <c r="B23284" s="15">
        <v>4007.49</v>
      </c>
    </row>
    <row r="23285" spans="1:2" x14ac:dyDescent="0.3">
      <c r="A23285" s="2" t="s">
        <v>109467</v>
      </c>
      <c r="B23285" s="15">
        <v>4007.46</v>
      </c>
    </row>
    <row r="23286" spans="1:2" x14ac:dyDescent="0.3">
      <c r="A23286" s="2" t="s">
        <v>51905</v>
      </c>
      <c r="B23286" s="15">
        <v>4007.37</v>
      </c>
    </row>
    <row r="23287" spans="1:2" x14ac:dyDescent="0.3">
      <c r="A23287" s="2" t="s">
        <v>113612</v>
      </c>
      <c r="B23287" s="15">
        <v>4007.25</v>
      </c>
    </row>
    <row r="23288" spans="1:2" x14ac:dyDescent="0.3">
      <c r="A23288" s="2" t="s">
        <v>132234</v>
      </c>
      <c r="B23288" s="15">
        <v>4007.23</v>
      </c>
    </row>
    <row r="23289" spans="1:2" x14ac:dyDescent="0.3">
      <c r="A23289" s="2" t="s">
        <v>29961</v>
      </c>
      <c r="B23289" s="15">
        <v>4007.15</v>
      </c>
    </row>
    <row r="23290" spans="1:2" x14ac:dyDescent="0.3">
      <c r="A23290" s="2" t="s">
        <v>92703</v>
      </c>
      <c r="B23290" s="15">
        <v>4007.1</v>
      </c>
    </row>
    <row r="23291" spans="1:2" x14ac:dyDescent="0.3">
      <c r="A23291" s="2" t="s">
        <v>155850</v>
      </c>
      <c r="B23291" s="15">
        <v>4007.02</v>
      </c>
    </row>
    <row r="23292" spans="1:2" x14ac:dyDescent="0.3">
      <c r="A23292" s="2" t="s">
        <v>14863</v>
      </c>
      <c r="B23292" s="15">
        <v>4006.93</v>
      </c>
    </row>
    <row r="23293" spans="1:2" x14ac:dyDescent="0.3">
      <c r="A23293" s="2" t="s">
        <v>72497</v>
      </c>
      <c r="B23293" s="15">
        <v>4006.87</v>
      </c>
    </row>
    <row r="23294" spans="1:2" x14ac:dyDescent="0.3">
      <c r="A23294" s="2" t="s">
        <v>165889</v>
      </c>
      <c r="B23294" s="15">
        <v>4006.8</v>
      </c>
    </row>
    <row r="23295" spans="1:2" x14ac:dyDescent="0.3">
      <c r="A23295" s="2" t="s">
        <v>97460</v>
      </c>
      <c r="B23295" s="15">
        <v>4006.79</v>
      </c>
    </row>
    <row r="23296" spans="1:2" x14ac:dyDescent="0.3">
      <c r="A23296" s="2" t="s">
        <v>121670</v>
      </c>
      <c r="B23296" s="15">
        <v>4006.67</v>
      </c>
    </row>
    <row r="23297" spans="1:2" x14ac:dyDescent="0.3">
      <c r="A23297" s="2" t="s">
        <v>135700</v>
      </c>
      <c r="B23297" s="15">
        <v>4006.61</v>
      </c>
    </row>
    <row r="23298" spans="1:2" x14ac:dyDescent="0.3">
      <c r="A23298" s="2" t="s">
        <v>103407</v>
      </c>
      <c r="B23298" s="15">
        <v>4006.61</v>
      </c>
    </row>
    <row r="23299" spans="1:2" x14ac:dyDescent="0.3">
      <c r="A23299" s="2" t="s">
        <v>69384</v>
      </c>
      <c r="B23299" s="15">
        <v>4006.46</v>
      </c>
    </row>
    <row r="23300" spans="1:2" x14ac:dyDescent="0.3">
      <c r="A23300" s="2" t="s">
        <v>32072</v>
      </c>
      <c r="B23300" s="15">
        <v>4006.44</v>
      </c>
    </row>
    <row r="23301" spans="1:2" x14ac:dyDescent="0.3">
      <c r="A23301" s="2" t="s">
        <v>141478</v>
      </c>
      <c r="B23301" s="15">
        <v>4006.4</v>
      </c>
    </row>
    <row r="23302" spans="1:2" x14ac:dyDescent="0.3">
      <c r="A23302" s="2" t="s">
        <v>30666</v>
      </c>
      <c r="B23302" s="15">
        <v>4006.4</v>
      </c>
    </row>
    <row r="23303" spans="1:2" x14ac:dyDescent="0.3">
      <c r="A23303" s="2" t="s">
        <v>142483</v>
      </c>
      <c r="B23303" s="15">
        <v>4006.28</v>
      </c>
    </row>
    <row r="23304" spans="1:2" x14ac:dyDescent="0.3">
      <c r="A23304" s="2" t="s">
        <v>65572</v>
      </c>
      <c r="B23304" s="15">
        <v>4006.2</v>
      </c>
    </row>
    <row r="23305" spans="1:2" x14ac:dyDescent="0.3">
      <c r="A23305" s="2" t="s">
        <v>135677</v>
      </c>
      <c r="B23305" s="15">
        <v>4006.07</v>
      </c>
    </row>
    <row r="23306" spans="1:2" x14ac:dyDescent="0.3">
      <c r="A23306" s="2" t="s">
        <v>112486</v>
      </c>
      <c r="B23306" s="15">
        <v>4006.02</v>
      </c>
    </row>
    <row r="23307" spans="1:2" x14ac:dyDescent="0.3">
      <c r="A23307" s="2" t="s">
        <v>133154</v>
      </c>
      <c r="B23307" s="15">
        <v>4006.02</v>
      </c>
    </row>
    <row r="23308" spans="1:2" x14ac:dyDescent="0.3">
      <c r="A23308" s="2" t="s">
        <v>120524</v>
      </c>
      <c r="B23308" s="15">
        <v>4005.99</v>
      </c>
    </row>
    <row r="23309" spans="1:2" x14ac:dyDescent="0.3">
      <c r="A23309" s="2" t="s">
        <v>123299</v>
      </c>
      <c r="B23309" s="15">
        <v>4005.96</v>
      </c>
    </row>
    <row r="23310" spans="1:2" x14ac:dyDescent="0.3">
      <c r="A23310" s="2" t="s">
        <v>116918</v>
      </c>
      <c r="B23310" s="15">
        <v>4005.88</v>
      </c>
    </row>
    <row r="23311" spans="1:2" x14ac:dyDescent="0.3">
      <c r="A23311" s="2" t="s">
        <v>153164</v>
      </c>
      <c r="B23311" s="15">
        <v>4005.87</v>
      </c>
    </row>
    <row r="23312" spans="1:2" x14ac:dyDescent="0.3">
      <c r="A23312" s="2" t="s">
        <v>155210</v>
      </c>
      <c r="B23312" s="15">
        <v>4005.83</v>
      </c>
    </row>
    <row r="23313" spans="1:2" x14ac:dyDescent="0.3">
      <c r="A23313" s="2" t="s">
        <v>110010</v>
      </c>
      <c r="B23313" s="15">
        <v>4005.7</v>
      </c>
    </row>
    <row r="23314" spans="1:2" x14ac:dyDescent="0.3">
      <c r="A23314" s="2" t="s">
        <v>30980</v>
      </c>
      <c r="B23314" s="15">
        <v>4005.7</v>
      </c>
    </row>
    <row r="23315" spans="1:2" x14ac:dyDescent="0.3">
      <c r="A23315" s="2" t="s">
        <v>84957</v>
      </c>
      <c r="B23315" s="15">
        <v>4005.67</v>
      </c>
    </row>
    <row r="23316" spans="1:2" x14ac:dyDescent="0.3">
      <c r="A23316" s="2" t="s">
        <v>25379</v>
      </c>
      <c r="B23316" s="15">
        <v>4005.58</v>
      </c>
    </row>
    <row r="23317" spans="1:2" x14ac:dyDescent="0.3">
      <c r="A23317" s="2" t="s">
        <v>7291</v>
      </c>
      <c r="B23317" s="15">
        <v>4005.53</v>
      </c>
    </row>
    <row r="23318" spans="1:2" x14ac:dyDescent="0.3">
      <c r="A23318" s="2" t="s">
        <v>164518</v>
      </c>
      <c r="B23318" s="15">
        <v>4005.51</v>
      </c>
    </row>
    <row r="23319" spans="1:2" x14ac:dyDescent="0.3">
      <c r="A23319" s="2" t="s">
        <v>137934</v>
      </c>
      <c r="B23319" s="15">
        <v>4005.5</v>
      </c>
    </row>
    <row r="23320" spans="1:2" x14ac:dyDescent="0.3">
      <c r="A23320" s="2" t="s">
        <v>121515</v>
      </c>
      <c r="B23320" s="15">
        <v>4005.09</v>
      </c>
    </row>
    <row r="23321" spans="1:2" x14ac:dyDescent="0.3">
      <c r="A23321" s="2" t="s">
        <v>70733</v>
      </c>
      <c r="B23321" s="15">
        <v>4004.97</v>
      </c>
    </row>
    <row r="23322" spans="1:2" x14ac:dyDescent="0.3">
      <c r="A23322" s="2" t="s">
        <v>84912</v>
      </c>
      <c r="B23322" s="15">
        <v>4004.93</v>
      </c>
    </row>
    <row r="23323" spans="1:2" x14ac:dyDescent="0.3">
      <c r="A23323" s="2" t="s">
        <v>159658</v>
      </c>
      <c r="B23323" s="15">
        <v>4004.74</v>
      </c>
    </row>
    <row r="23324" spans="1:2" x14ac:dyDescent="0.3">
      <c r="A23324" s="2" t="s">
        <v>10486</v>
      </c>
      <c r="B23324" s="15">
        <v>4004.69</v>
      </c>
    </row>
    <row r="23325" spans="1:2" x14ac:dyDescent="0.3">
      <c r="A23325" s="2" t="s">
        <v>124866</v>
      </c>
      <c r="B23325" s="15">
        <v>4004.64</v>
      </c>
    </row>
    <row r="23326" spans="1:2" x14ac:dyDescent="0.3">
      <c r="A23326" s="2" t="s">
        <v>147372</v>
      </c>
      <c r="B23326" s="15">
        <v>4004.62</v>
      </c>
    </row>
    <row r="23327" spans="1:2" x14ac:dyDescent="0.3">
      <c r="A23327" s="2" t="s">
        <v>85799</v>
      </c>
      <c r="B23327" s="15">
        <v>4004.6</v>
      </c>
    </row>
    <row r="23328" spans="1:2" x14ac:dyDescent="0.3">
      <c r="A23328" s="2" t="s">
        <v>62562</v>
      </c>
      <c r="B23328" s="15">
        <v>4004.44</v>
      </c>
    </row>
    <row r="23329" spans="1:2" x14ac:dyDescent="0.3">
      <c r="A23329" s="2" t="s">
        <v>100915</v>
      </c>
      <c r="B23329" s="15">
        <v>4004.42</v>
      </c>
    </row>
    <row r="23330" spans="1:2" x14ac:dyDescent="0.3">
      <c r="A23330" s="2" t="s">
        <v>110107</v>
      </c>
      <c r="B23330" s="15">
        <v>4004.35</v>
      </c>
    </row>
    <row r="23331" spans="1:2" x14ac:dyDescent="0.3">
      <c r="A23331" s="2" t="s">
        <v>57052</v>
      </c>
      <c r="B23331" s="15">
        <v>4004.29</v>
      </c>
    </row>
    <row r="23332" spans="1:2" x14ac:dyDescent="0.3">
      <c r="A23332" s="2" t="s">
        <v>34989</v>
      </c>
      <c r="B23332" s="15">
        <v>4004.26</v>
      </c>
    </row>
    <row r="23333" spans="1:2" x14ac:dyDescent="0.3">
      <c r="A23333" s="2" t="s">
        <v>147998</v>
      </c>
      <c r="B23333" s="15">
        <v>4004.22</v>
      </c>
    </row>
    <row r="23334" spans="1:2" x14ac:dyDescent="0.3">
      <c r="A23334" s="2" t="s">
        <v>160757</v>
      </c>
      <c r="B23334" s="15">
        <v>4003.86</v>
      </c>
    </row>
    <row r="23335" spans="1:2" x14ac:dyDescent="0.3">
      <c r="A23335" s="2" t="s">
        <v>20750</v>
      </c>
      <c r="B23335" s="15">
        <v>4003.84</v>
      </c>
    </row>
    <row r="23336" spans="1:2" x14ac:dyDescent="0.3">
      <c r="A23336" s="2" t="s">
        <v>50050</v>
      </c>
      <c r="B23336" s="15">
        <v>4003.83</v>
      </c>
    </row>
    <row r="23337" spans="1:2" x14ac:dyDescent="0.3">
      <c r="A23337" s="2" t="s">
        <v>140829</v>
      </c>
      <c r="B23337" s="15">
        <v>4003.53</v>
      </c>
    </row>
    <row r="23338" spans="1:2" x14ac:dyDescent="0.3">
      <c r="A23338" s="2" t="s">
        <v>118078</v>
      </c>
      <c r="B23338" s="15">
        <v>4003.35</v>
      </c>
    </row>
    <row r="23339" spans="1:2" x14ac:dyDescent="0.3">
      <c r="A23339" s="2" t="s">
        <v>30343</v>
      </c>
      <c r="B23339" s="15">
        <v>4003.23</v>
      </c>
    </row>
    <row r="23340" spans="1:2" x14ac:dyDescent="0.3">
      <c r="A23340" s="2" t="s">
        <v>135606</v>
      </c>
      <c r="B23340" s="15">
        <v>4003.2</v>
      </c>
    </row>
    <row r="23341" spans="1:2" x14ac:dyDescent="0.3">
      <c r="A23341" s="2" t="s">
        <v>27860</v>
      </c>
      <c r="B23341" s="15">
        <v>4003.18</v>
      </c>
    </row>
    <row r="23342" spans="1:2" x14ac:dyDescent="0.3">
      <c r="A23342" s="2" t="s">
        <v>82178</v>
      </c>
      <c r="B23342" s="15">
        <v>4003.12</v>
      </c>
    </row>
    <row r="23343" spans="1:2" x14ac:dyDescent="0.3">
      <c r="A23343" s="2" t="s">
        <v>81610</v>
      </c>
      <c r="B23343" s="15">
        <v>4003.05</v>
      </c>
    </row>
    <row r="23344" spans="1:2" x14ac:dyDescent="0.3">
      <c r="A23344" s="2" t="s">
        <v>47117</v>
      </c>
      <c r="B23344" s="15">
        <v>4003.04</v>
      </c>
    </row>
    <row r="23345" spans="1:2" x14ac:dyDescent="0.3">
      <c r="A23345" s="2" t="s">
        <v>127248</v>
      </c>
      <c r="B23345" s="15">
        <v>4002.96</v>
      </c>
    </row>
    <row r="23346" spans="1:2" x14ac:dyDescent="0.3">
      <c r="A23346" s="2" t="s">
        <v>26955</v>
      </c>
      <c r="B23346" s="15">
        <v>4002.9300000000003</v>
      </c>
    </row>
    <row r="23347" spans="1:2" x14ac:dyDescent="0.3">
      <c r="A23347" s="2" t="s">
        <v>169760</v>
      </c>
      <c r="B23347" s="15">
        <v>4002.63</v>
      </c>
    </row>
    <row r="23348" spans="1:2" x14ac:dyDescent="0.3">
      <c r="A23348" s="2" t="s">
        <v>34577</v>
      </c>
      <c r="B23348" s="15">
        <v>4002.53</v>
      </c>
    </row>
    <row r="23349" spans="1:2" x14ac:dyDescent="0.3">
      <c r="A23349" s="2" t="s">
        <v>121249</v>
      </c>
      <c r="B23349" s="15">
        <v>4002.49</v>
      </c>
    </row>
    <row r="23350" spans="1:2" x14ac:dyDescent="0.3">
      <c r="A23350" s="2" t="s">
        <v>74253</v>
      </c>
      <c r="B23350" s="15">
        <v>4002.2</v>
      </c>
    </row>
    <row r="23351" spans="1:2" x14ac:dyDescent="0.3">
      <c r="A23351" s="2" t="s">
        <v>157986</v>
      </c>
      <c r="B23351" s="15">
        <v>4002.17</v>
      </c>
    </row>
    <row r="23352" spans="1:2" x14ac:dyDescent="0.3">
      <c r="A23352" s="2" t="s">
        <v>7123</v>
      </c>
      <c r="B23352" s="15">
        <v>4002.13</v>
      </c>
    </row>
    <row r="23353" spans="1:2" x14ac:dyDescent="0.3">
      <c r="A23353" s="2" t="s">
        <v>83500</v>
      </c>
      <c r="B23353" s="15">
        <v>4002.1</v>
      </c>
    </row>
    <row r="23354" spans="1:2" x14ac:dyDescent="0.3">
      <c r="A23354" s="2" t="s">
        <v>2500</v>
      </c>
      <c r="B23354" s="15">
        <v>4001.97</v>
      </c>
    </row>
    <row r="23355" spans="1:2" x14ac:dyDescent="0.3">
      <c r="A23355" s="2" t="s">
        <v>90402</v>
      </c>
      <c r="B23355" s="15">
        <v>4001.95</v>
      </c>
    </row>
    <row r="23356" spans="1:2" x14ac:dyDescent="0.3">
      <c r="A23356" s="2" t="s">
        <v>37844</v>
      </c>
      <c r="B23356" s="15">
        <v>4001.88</v>
      </c>
    </row>
    <row r="23357" spans="1:2" x14ac:dyDescent="0.3">
      <c r="A23357" s="2" t="s">
        <v>29430</v>
      </c>
      <c r="B23357" s="15">
        <v>4001.84</v>
      </c>
    </row>
    <row r="23358" spans="1:2" x14ac:dyDescent="0.3">
      <c r="A23358" s="2" t="s">
        <v>86889</v>
      </c>
      <c r="B23358" s="15">
        <v>4001.73</v>
      </c>
    </row>
    <row r="23359" spans="1:2" x14ac:dyDescent="0.3">
      <c r="A23359" s="2" t="s">
        <v>31906</v>
      </c>
      <c r="B23359" s="15">
        <v>4001.59</v>
      </c>
    </row>
    <row r="23360" spans="1:2" x14ac:dyDescent="0.3">
      <c r="A23360" s="2" t="s">
        <v>58450</v>
      </c>
      <c r="B23360" s="15">
        <v>4001.51</v>
      </c>
    </row>
    <row r="23361" spans="1:2" x14ac:dyDescent="0.3">
      <c r="A23361" s="2" t="s">
        <v>34421</v>
      </c>
      <c r="B23361" s="15">
        <v>4001.51</v>
      </c>
    </row>
    <row r="23362" spans="1:2" x14ac:dyDescent="0.3">
      <c r="A23362" s="2" t="s">
        <v>39168</v>
      </c>
      <c r="B23362" s="15">
        <v>4001.46</v>
      </c>
    </row>
    <row r="23363" spans="1:2" x14ac:dyDescent="0.3">
      <c r="A23363" s="2" t="s">
        <v>127669</v>
      </c>
      <c r="B23363" s="15">
        <v>4001.44</v>
      </c>
    </row>
    <row r="23364" spans="1:2" x14ac:dyDescent="0.3">
      <c r="A23364" s="2" t="s">
        <v>83456</v>
      </c>
      <c r="B23364" s="15">
        <v>4001.41</v>
      </c>
    </row>
    <row r="23365" spans="1:2" x14ac:dyDescent="0.3">
      <c r="A23365" s="2" t="s">
        <v>78226</v>
      </c>
      <c r="B23365" s="15">
        <v>4001.37</v>
      </c>
    </row>
    <row r="23366" spans="1:2" x14ac:dyDescent="0.3">
      <c r="A23366" s="2" t="s">
        <v>33927</v>
      </c>
      <c r="B23366" s="15">
        <v>4001.3599999999997</v>
      </c>
    </row>
    <row r="23367" spans="1:2" x14ac:dyDescent="0.3">
      <c r="A23367" s="2" t="s">
        <v>11897</v>
      </c>
      <c r="B23367" s="15">
        <v>4001.14</v>
      </c>
    </row>
    <row r="23368" spans="1:2" x14ac:dyDescent="0.3">
      <c r="A23368" s="2" t="s">
        <v>54038</v>
      </c>
      <c r="B23368" s="15">
        <v>4001.02</v>
      </c>
    </row>
    <row r="23369" spans="1:2" x14ac:dyDescent="0.3">
      <c r="A23369" s="2" t="s">
        <v>160713</v>
      </c>
      <c r="B23369" s="15">
        <v>4001.01</v>
      </c>
    </row>
    <row r="23370" spans="1:2" x14ac:dyDescent="0.3">
      <c r="A23370" s="2" t="s">
        <v>88887</v>
      </c>
      <c r="B23370" s="15">
        <v>4000.96</v>
      </c>
    </row>
    <row r="23371" spans="1:2" x14ac:dyDescent="0.3">
      <c r="A23371" s="2" t="s">
        <v>131087</v>
      </c>
      <c r="B23371" s="15">
        <v>4000.79</v>
      </c>
    </row>
    <row r="23372" spans="1:2" x14ac:dyDescent="0.3">
      <c r="A23372" s="2" t="s">
        <v>18408</v>
      </c>
      <c r="B23372" s="15">
        <v>4000.75</v>
      </c>
    </row>
    <row r="23373" spans="1:2" x14ac:dyDescent="0.3">
      <c r="A23373" s="2" t="s">
        <v>59797</v>
      </c>
      <c r="B23373" s="15">
        <v>4000.69</v>
      </c>
    </row>
    <row r="23374" spans="1:2" x14ac:dyDescent="0.3">
      <c r="A23374" s="2" t="s">
        <v>39357</v>
      </c>
      <c r="B23374" s="15">
        <v>4000.68</v>
      </c>
    </row>
    <row r="23375" spans="1:2" x14ac:dyDescent="0.3">
      <c r="A23375" s="2" t="s">
        <v>156513</v>
      </c>
      <c r="B23375" s="15">
        <v>4000.6</v>
      </c>
    </row>
    <row r="23376" spans="1:2" x14ac:dyDescent="0.3">
      <c r="A23376" s="2" t="s">
        <v>167926</v>
      </c>
      <c r="B23376" s="15">
        <v>4000.32</v>
      </c>
    </row>
    <row r="23377" spans="1:2" x14ac:dyDescent="0.3">
      <c r="A23377" s="2" t="s">
        <v>114052</v>
      </c>
      <c r="B23377" s="15">
        <v>4000.28</v>
      </c>
    </row>
    <row r="23378" spans="1:2" x14ac:dyDescent="0.3">
      <c r="A23378" s="2" t="s">
        <v>18743</v>
      </c>
      <c r="B23378" s="15">
        <v>4000.2599999999998</v>
      </c>
    </row>
    <row r="23379" spans="1:2" x14ac:dyDescent="0.3">
      <c r="A23379" s="2" t="s">
        <v>35097</v>
      </c>
      <c r="B23379" s="15">
        <v>4000.22</v>
      </c>
    </row>
    <row r="23380" spans="1:2" x14ac:dyDescent="0.3">
      <c r="A23380" s="2" t="s">
        <v>3252</v>
      </c>
      <c r="B23380" s="15">
        <v>4000.11</v>
      </c>
    </row>
    <row r="23381" spans="1:2" x14ac:dyDescent="0.3">
      <c r="A23381" s="2" t="s">
        <v>135336</v>
      </c>
      <c r="B23381" s="15">
        <v>3999.99</v>
      </c>
    </row>
    <row r="23382" spans="1:2" x14ac:dyDescent="0.3">
      <c r="A23382" s="2" t="s">
        <v>94290</v>
      </c>
      <c r="B23382" s="15">
        <v>3999.9</v>
      </c>
    </row>
    <row r="23383" spans="1:2" x14ac:dyDescent="0.3">
      <c r="A23383" s="2" t="s">
        <v>5160</v>
      </c>
      <c r="B23383" s="15">
        <v>3999.9</v>
      </c>
    </row>
    <row r="23384" spans="1:2" x14ac:dyDescent="0.3">
      <c r="A23384" s="2" t="s">
        <v>37163</v>
      </c>
      <c r="B23384" s="15">
        <v>3999.87</v>
      </c>
    </row>
    <row r="23385" spans="1:2" x14ac:dyDescent="0.3">
      <c r="A23385" s="2" t="s">
        <v>96593</v>
      </c>
      <c r="B23385" s="15">
        <v>3999.83</v>
      </c>
    </row>
    <row r="23386" spans="1:2" x14ac:dyDescent="0.3">
      <c r="A23386" s="2" t="s">
        <v>44708</v>
      </c>
      <c r="B23386" s="15">
        <v>3999.67</v>
      </c>
    </row>
    <row r="23387" spans="1:2" x14ac:dyDescent="0.3">
      <c r="A23387" s="2" t="s">
        <v>12114</v>
      </c>
      <c r="B23387" s="15">
        <v>3999.59</v>
      </c>
    </row>
    <row r="23388" spans="1:2" x14ac:dyDescent="0.3">
      <c r="A23388" s="2" t="s">
        <v>58299</v>
      </c>
      <c r="B23388" s="15">
        <v>3999.55</v>
      </c>
    </row>
    <row r="23389" spans="1:2" x14ac:dyDescent="0.3">
      <c r="A23389" s="2" t="s">
        <v>141319</v>
      </c>
      <c r="B23389" s="15">
        <v>3999.5</v>
      </c>
    </row>
    <row r="23390" spans="1:2" x14ac:dyDescent="0.3">
      <c r="A23390" s="2" t="s">
        <v>12607</v>
      </c>
      <c r="B23390" s="15">
        <v>3999.44</v>
      </c>
    </row>
    <row r="23391" spans="1:2" x14ac:dyDescent="0.3">
      <c r="A23391" s="2" t="s">
        <v>43454</v>
      </c>
      <c r="B23391" s="15">
        <v>3999.34</v>
      </c>
    </row>
    <row r="23392" spans="1:2" x14ac:dyDescent="0.3">
      <c r="A23392" s="2" t="s">
        <v>67849</v>
      </c>
      <c r="B23392" s="15">
        <v>3999.31</v>
      </c>
    </row>
    <row r="23393" spans="1:2" x14ac:dyDescent="0.3">
      <c r="A23393" s="2" t="s">
        <v>129528</v>
      </c>
      <c r="B23393" s="15">
        <v>3999.27</v>
      </c>
    </row>
    <row r="23394" spans="1:2" x14ac:dyDescent="0.3">
      <c r="A23394" s="2" t="s">
        <v>78426</v>
      </c>
      <c r="B23394" s="15">
        <v>3999.18</v>
      </c>
    </row>
    <row r="23395" spans="1:2" x14ac:dyDescent="0.3">
      <c r="A23395" s="2" t="s">
        <v>136098</v>
      </c>
      <c r="B23395" s="15">
        <v>3999.02</v>
      </c>
    </row>
    <row r="23396" spans="1:2" x14ac:dyDescent="0.3">
      <c r="A23396" s="2" t="s">
        <v>125259</v>
      </c>
      <c r="B23396" s="15">
        <v>3998.86</v>
      </c>
    </row>
    <row r="23397" spans="1:2" x14ac:dyDescent="0.3">
      <c r="A23397" s="2" t="s">
        <v>85847</v>
      </c>
      <c r="B23397" s="15">
        <v>3998.67</v>
      </c>
    </row>
    <row r="23398" spans="1:2" x14ac:dyDescent="0.3">
      <c r="A23398" s="2" t="s">
        <v>27858</v>
      </c>
      <c r="B23398" s="15">
        <v>3998.66</v>
      </c>
    </row>
    <row r="23399" spans="1:2" x14ac:dyDescent="0.3">
      <c r="A23399" s="2" t="s">
        <v>82696</v>
      </c>
      <c r="B23399" s="15">
        <v>3998.59</v>
      </c>
    </row>
    <row r="23400" spans="1:2" x14ac:dyDescent="0.3">
      <c r="A23400" s="2" t="s">
        <v>43521</v>
      </c>
      <c r="B23400" s="15">
        <v>3998.57</v>
      </c>
    </row>
    <row r="23401" spans="1:2" x14ac:dyDescent="0.3">
      <c r="A23401" s="2" t="s">
        <v>112137</v>
      </c>
      <c r="B23401" s="15">
        <v>3998.47</v>
      </c>
    </row>
    <row r="23402" spans="1:2" x14ac:dyDescent="0.3">
      <c r="A23402" s="2" t="s">
        <v>58717</v>
      </c>
      <c r="B23402" s="15">
        <v>3998.42</v>
      </c>
    </row>
    <row r="23403" spans="1:2" x14ac:dyDescent="0.3">
      <c r="A23403" s="2" t="s">
        <v>59117</v>
      </c>
      <c r="B23403" s="15">
        <v>3998.37</v>
      </c>
    </row>
    <row r="23404" spans="1:2" x14ac:dyDescent="0.3">
      <c r="A23404" s="2" t="s">
        <v>69790</v>
      </c>
      <c r="B23404" s="15">
        <v>3998.24</v>
      </c>
    </row>
    <row r="23405" spans="1:2" x14ac:dyDescent="0.3">
      <c r="A23405" s="2" t="s">
        <v>7965</v>
      </c>
      <c r="B23405" s="15">
        <v>3998.18</v>
      </c>
    </row>
    <row r="23406" spans="1:2" x14ac:dyDescent="0.3">
      <c r="A23406" s="2" t="s">
        <v>169068</v>
      </c>
      <c r="B23406" s="15">
        <v>3998.14</v>
      </c>
    </row>
    <row r="23407" spans="1:2" x14ac:dyDescent="0.3">
      <c r="A23407" s="2" t="s">
        <v>38700</v>
      </c>
      <c r="B23407" s="15">
        <v>3998.14</v>
      </c>
    </row>
    <row r="23408" spans="1:2" x14ac:dyDescent="0.3">
      <c r="A23408" s="2" t="s">
        <v>22640</v>
      </c>
      <c r="B23408" s="15">
        <v>3998.12</v>
      </c>
    </row>
    <row r="23409" spans="1:2" x14ac:dyDescent="0.3">
      <c r="A23409" s="2" t="s">
        <v>38912</v>
      </c>
      <c r="B23409" s="15">
        <v>3998.11</v>
      </c>
    </row>
    <row r="23410" spans="1:2" x14ac:dyDescent="0.3">
      <c r="A23410" s="2" t="s">
        <v>52505</v>
      </c>
      <c r="B23410" s="15">
        <v>3998.07</v>
      </c>
    </row>
    <row r="23411" spans="1:2" x14ac:dyDescent="0.3">
      <c r="A23411" s="2" t="s">
        <v>43550</v>
      </c>
      <c r="B23411" s="15">
        <v>3998</v>
      </c>
    </row>
    <row r="23412" spans="1:2" x14ac:dyDescent="0.3">
      <c r="A23412" s="2" t="s">
        <v>45504</v>
      </c>
      <c r="B23412" s="15">
        <v>3997.78</v>
      </c>
    </row>
    <row r="23413" spans="1:2" x14ac:dyDescent="0.3">
      <c r="A23413" s="2" t="s">
        <v>20856</v>
      </c>
      <c r="B23413" s="15">
        <v>3997.76</v>
      </c>
    </row>
    <row r="23414" spans="1:2" x14ac:dyDescent="0.3">
      <c r="A23414" s="2" t="s">
        <v>127575</v>
      </c>
      <c r="B23414" s="15">
        <v>3997.73</v>
      </c>
    </row>
    <row r="23415" spans="1:2" x14ac:dyDescent="0.3">
      <c r="A23415" s="2" t="s">
        <v>127695</v>
      </c>
      <c r="B23415" s="15">
        <v>3997.7</v>
      </c>
    </row>
    <row r="23416" spans="1:2" x14ac:dyDescent="0.3">
      <c r="A23416" s="2" t="s">
        <v>86479</v>
      </c>
      <c r="B23416" s="15">
        <v>3997.64</v>
      </c>
    </row>
    <row r="23417" spans="1:2" x14ac:dyDescent="0.3">
      <c r="A23417" s="2" t="s">
        <v>86098</v>
      </c>
      <c r="B23417" s="15">
        <v>3997.53</v>
      </c>
    </row>
    <row r="23418" spans="1:2" x14ac:dyDescent="0.3">
      <c r="A23418" s="2" t="s">
        <v>51182</v>
      </c>
      <c r="B23418" s="15">
        <v>3997.41</v>
      </c>
    </row>
    <row r="23419" spans="1:2" x14ac:dyDescent="0.3">
      <c r="A23419" s="2" t="s">
        <v>123753</v>
      </c>
      <c r="B23419" s="15">
        <v>3997.22</v>
      </c>
    </row>
    <row r="23420" spans="1:2" x14ac:dyDescent="0.3">
      <c r="A23420" s="2" t="s">
        <v>16486</v>
      </c>
      <c r="B23420" s="15">
        <v>3997.16</v>
      </c>
    </row>
    <row r="23421" spans="1:2" x14ac:dyDescent="0.3">
      <c r="A23421" s="2" t="s">
        <v>72453</v>
      </c>
      <c r="B23421" s="15">
        <v>3997.03</v>
      </c>
    </row>
    <row r="23422" spans="1:2" x14ac:dyDescent="0.3">
      <c r="A23422" s="2" t="s">
        <v>134446</v>
      </c>
      <c r="B23422" s="15">
        <v>3997.01</v>
      </c>
    </row>
    <row r="23423" spans="1:2" x14ac:dyDescent="0.3">
      <c r="A23423" s="2" t="s">
        <v>76182</v>
      </c>
      <c r="B23423" s="15">
        <v>3996.99</v>
      </c>
    </row>
    <row r="23424" spans="1:2" x14ac:dyDescent="0.3">
      <c r="A23424" s="2" t="s">
        <v>169078</v>
      </c>
      <c r="B23424" s="15">
        <v>3996.7</v>
      </c>
    </row>
    <row r="23425" spans="1:2" x14ac:dyDescent="0.3">
      <c r="A23425" s="2" t="s">
        <v>58441</v>
      </c>
      <c r="B23425" s="15">
        <v>3996.69</v>
      </c>
    </row>
    <row r="23426" spans="1:2" x14ac:dyDescent="0.3">
      <c r="A23426" s="2" t="s">
        <v>114131</v>
      </c>
      <c r="B23426" s="15">
        <v>3996.56</v>
      </c>
    </row>
    <row r="23427" spans="1:2" x14ac:dyDescent="0.3">
      <c r="A23427" s="2" t="s">
        <v>37267</v>
      </c>
      <c r="B23427" s="15">
        <v>3996.37</v>
      </c>
    </row>
    <row r="23428" spans="1:2" x14ac:dyDescent="0.3">
      <c r="A23428" s="2" t="s">
        <v>104919</v>
      </c>
      <c r="B23428" s="15">
        <v>3996.33</v>
      </c>
    </row>
    <row r="23429" spans="1:2" x14ac:dyDescent="0.3">
      <c r="A23429" s="2" t="s">
        <v>25450</v>
      </c>
      <c r="B23429" s="15">
        <v>3996.31</v>
      </c>
    </row>
    <row r="23430" spans="1:2" x14ac:dyDescent="0.3">
      <c r="A23430" s="2" t="s">
        <v>25829</v>
      </c>
      <c r="B23430" s="15">
        <v>3996.27</v>
      </c>
    </row>
    <row r="23431" spans="1:2" x14ac:dyDescent="0.3">
      <c r="A23431" s="2" t="s">
        <v>63517</v>
      </c>
      <c r="B23431" s="15">
        <v>3996.24</v>
      </c>
    </row>
    <row r="23432" spans="1:2" x14ac:dyDescent="0.3">
      <c r="A23432" s="2" t="s">
        <v>63161</v>
      </c>
      <c r="B23432" s="15">
        <v>3996.15</v>
      </c>
    </row>
    <row r="23433" spans="1:2" x14ac:dyDescent="0.3">
      <c r="A23433" s="2" t="s">
        <v>5289</v>
      </c>
      <c r="B23433" s="15">
        <v>3996.12</v>
      </c>
    </row>
    <row r="23434" spans="1:2" x14ac:dyDescent="0.3">
      <c r="A23434" s="2" t="s">
        <v>41371</v>
      </c>
      <c r="B23434" s="15">
        <v>3995.71</v>
      </c>
    </row>
    <row r="23435" spans="1:2" x14ac:dyDescent="0.3">
      <c r="A23435" s="2" t="s">
        <v>130114</v>
      </c>
      <c r="B23435" s="15">
        <v>3995.61</v>
      </c>
    </row>
    <row r="23436" spans="1:2" x14ac:dyDescent="0.3">
      <c r="A23436" s="2" t="s">
        <v>6525</v>
      </c>
      <c r="B23436" s="15">
        <v>3995.53</v>
      </c>
    </row>
    <row r="23437" spans="1:2" x14ac:dyDescent="0.3">
      <c r="A23437" s="2" t="s">
        <v>80128</v>
      </c>
      <c r="B23437" s="15">
        <v>3995.52</v>
      </c>
    </row>
    <row r="23438" spans="1:2" x14ac:dyDescent="0.3">
      <c r="A23438" s="2" t="s">
        <v>166455</v>
      </c>
      <c r="B23438" s="15">
        <v>3995.4</v>
      </c>
    </row>
    <row r="23439" spans="1:2" x14ac:dyDescent="0.3">
      <c r="A23439" s="2" t="s">
        <v>145989</v>
      </c>
      <c r="B23439" s="15">
        <v>3995.1</v>
      </c>
    </row>
    <row r="23440" spans="1:2" x14ac:dyDescent="0.3">
      <c r="A23440" s="2" t="s">
        <v>95351</v>
      </c>
      <c r="B23440" s="15">
        <v>3995.07</v>
      </c>
    </row>
    <row r="23441" spans="1:2" x14ac:dyDescent="0.3">
      <c r="A23441" s="2" t="s">
        <v>144711</v>
      </c>
      <c r="B23441" s="15">
        <v>3994.95</v>
      </c>
    </row>
    <row r="23442" spans="1:2" x14ac:dyDescent="0.3">
      <c r="A23442" s="2" t="s">
        <v>36665</v>
      </c>
      <c r="B23442" s="15">
        <v>3994.9300000000003</v>
      </c>
    </row>
    <row r="23443" spans="1:2" x14ac:dyDescent="0.3">
      <c r="A23443" s="2" t="s">
        <v>160107</v>
      </c>
      <c r="B23443" s="15">
        <v>3994.93</v>
      </c>
    </row>
    <row r="23444" spans="1:2" x14ac:dyDescent="0.3">
      <c r="A23444" s="2" t="s">
        <v>80454</v>
      </c>
      <c r="B23444" s="15">
        <v>3994.85</v>
      </c>
    </row>
    <row r="23445" spans="1:2" x14ac:dyDescent="0.3">
      <c r="A23445" s="2" t="s">
        <v>34112</v>
      </c>
      <c r="B23445" s="15">
        <v>3994.73</v>
      </c>
    </row>
    <row r="23446" spans="1:2" x14ac:dyDescent="0.3">
      <c r="A23446" s="2" t="s">
        <v>33095</v>
      </c>
      <c r="B23446" s="15">
        <v>3994.6800000000003</v>
      </c>
    </row>
    <row r="23447" spans="1:2" x14ac:dyDescent="0.3">
      <c r="A23447" s="2" t="s">
        <v>162321</v>
      </c>
      <c r="B23447" s="15">
        <v>3994.46</v>
      </c>
    </row>
    <row r="23448" spans="1:2" x14ac:dyDescent="0.3">
      <c r="A23448" s="2" t="s">
        <v>100651</v>
      </c>
      <c r="B23448" s="15">
        <v>3994.19</v>
      </c>
    </row>
    <row r="23449" spans="1:2" x14ac:dyDescent="0.3">
      <c r="A23449" s="2" t="s">
        <v>50605</v>
      </c>
      <c r="B23449" s="15">
        <v>3994.15</v>
      </c>
    </row>
    <row r="23450" spans="1:2" x14ac:dyDescent="0.3">
      <c r="A23450" s="2" t="s">
        <v>45190</v>
      </c>
      <c r="B23450" s="15">
        <v>3994.13</v>
      </c>
    </row>
    <row r="23451" spans="1:2" x14ac:dyDescent="0.3">
      <c r="A23451" s="2" t="s">
        <v>159196</v>
      </c>
      <c r="B23451" s="15">
        <v>3994.11</v>
      </c>
    </row>
    <row r="23452" spans="1:2" x14ac:dyDescent="0.3">
      <c r="A23452" s="2" t="s">
        <v>98617</v>
      </c>
      <c r="B23452" s="15">
        <v>3993.7</v>
      </c>
    </row>
    <row r="23453" spans="1:2" x14ac:dyDescent="0.3">
      <c r="A23453" s="2" t="s">
        <v>150164</v>
      </c>
      <c r="B23453" s="15">
        <v>3993.63</v>
      </c>
    </row>
    <row r="23454" spans="1:2" x14ac:dyDescent="0.3">
      <c r="A23454" s="2" t="s">
        <v>47930</v>
      </c>
      <c r="B23454" s="15">
        <v>3993.61</v>
      </c>
    </row>
    <row r="23455" spans="1:2" x14ac:dyDescent="0.3">
      <c r="A23455" s="2" t="s">
        <v>162742</v>
      </c>
      <c r="B23455" s="15">
        <v>3993.61</v>
      </c>
    </row>
    <row r="23456" spans="1:2" x14ac:dyDescent="0.3">
      <c r="A23456" s="2" t="s">
        <v>28113</v>
      </c>
      <c r="B23456" s="15">
        <v>3993.6</v>
      </c>
    </row>
    <row r="23457" spans="1:2" x14ac:dyDescent="0.3">
      <c r="A23457" s="2" t="s">
        <v>84986</v>
      </c>
      <c r="B23457" s="15">
        <v>3993.59</v>
      </c>
    </row>
    <row r="23458" spans="1:2" x14ac:dyDescent="0.3">
      <c r="A23458" s="2" t="s">
        <v>13942</v>
      </c>
      <c r="B23458" s="15">
        <v>3993.58</v>
      </c>
    </row>
    <row r="23459" spans="1:2" x14ac:dyDescent="0.3">
      <c r="A23459" s="2" t="s">
        <v>129016</v>
      </c>
      <c r="B23459" s="15">
        <v>3993.5</v>
      </c>
    </row>
    <row r="23460" spans="1:2" x14ac:dyDescent="0.3">
      <c r="A23460" s="2" t="s">
        <v>79460</v>
      </c>
      <c r="B23460" s="15">
        <v>3993.44</v>
      </c>
    </row>
    <row r="23461" spans="1:2" x14ac:dyDescent="0.3">
      <c r="A23461" s="2" t="s">
        <v>164896</v>
      </c>
      <c r="B23461" s="15">
        <v>3993.43</v>
      </c>
    </row>
    <row r="23462" spans="1:2" x14ac:dyDescent="0.3">
      <c r="A23462" s="2" t="s">
        <v>157231</v>
      </c>
      <c r="B23462" s="15">
        <v>3993.41</v>
      </c>
    </row>
    <row r="23463" spans="1:2" x14ac:dyDescent="0.3">
      <c r="A23463" s="2" t="s">
        <v>170550</v>
      </c>
      <c r="B23463" s="15">
        <v>3993.15</v>
      </c>
    </row>
    <row r="23464" spans="1:2" x14ac:dyDescent="0.3">
      <c r="A23464" s="2" t="s">
        <v>23166</v>
      </c>
      <c r="B23464" s="15">
        <v>3993.11</v>
      </c>
    </row>
    <row r="23465" spans="1:2" x14ac:dyDescent="0.3">
      <c r="A23465" s="2" t="s">
        <v>146368</v>
      </c>
      <c r="B23465" s="15">
        <v>3993</v>
      </c>
    </row>
    <row r="23466" spans="1:2" x14ac:dyDescent="0.3">
      <c r="A23466" s="2" t="s">
        <v>127143</v>
      </c>
      <c r="B23466" s="15">
        <v>3992.97</v>
      </c>
    </row>
    <row r="23467" spans="1:2" x14ac:dyDescent="0.3">
      <c r="A23467" s="2" t="s">
        <v>60646</v>
      </c>
      <c r="B23467" s="15">
        <v>3992.95</v>
      </c>
    </row>
    <row r="23468" spans="1:2" x14ac:dyDescent="0.3">
      <c r="A23468" s="2" t="s">
        <v>54068</v>
      </c>
      <c r="B23468" s="15">
        <v>3992.91</v>
      </c>
    </row>
    <row r="23469" spans="1:2" x14ac:dyDescent="0.3">
      <c r="A23469" s="2" t="s">
        <v>158485</v>
      </c>
      <c r="B23469" s="15">
        <v>3992.86</v>
      </c>
    </row>
    <row r="23470" spans="1:2" x14ac:dyDescent="0.3">
      <c r="A23470" s="2" t="s">
        <v>32214</v>
      </c>
      <c r="B23470" s="15">
        <v>3992.72</v>
      </c>
    </row>
    <row r="23471" spans="1:2" x14ac:dyDescent="0.3">
      <c r="A23471" s="2" t="s">
        <v>81533</v>
      </c>
      <c r="B23471" s="15">
        <v>3992.66</v>
      </c>
    </row>
    <row r="23472" spans="1:2" x14ac:dyDescent="0.3">
      <c r="A23472" s="2" t="s">
        <v>33360</v>
      </c>
      <c r="B23472" s="15">
        <v>3992.51</v>
      </c>
    </row>
    <row r="23473" spans="1:2" x14ac:dyDescent="0.3">
      <c r="A23473" s="2" t="s">
        <v>4910</v>
      </c>
      <c r="B23473" s="15">
        <v>3992.5</v>
      </c>
    </row>
    <row r="23474" spans="1:2" x14ac:dyDescent="0.3">
      <c r="A23474" s="2" t="s">
        <v>20339</v>
      </c>
      <c r="B23474" s="15">
        <v>3992.49</v>
      </c>
    </row>
    <row r="23475" spans="1:2" x14ac:dyDescent="0.3">
      <c r="A23475" s="2" t="s">
        <v>161278</v>
      </c>
      <c r="B23475" s="15">
        <v>3992.43</v>
      </c>
    </row>
    <row r="23476" spans="1:2" x14ac:dyDescent="0.3">
      <c r="A23476" s="2" t="s">
        <v>131507</v>
      </c>
      <c r="B23476" s="15">
        <v>3992.41</v>
      </c>
    </row>
    <row r="23477" spans="1:2" x14ac:dyDescent="0.3">
      <c r="A23477" s="2" t="s">
        <v>140360</v>
      </c>
      <c r="B23477" s="15">
        <v>3992.26</v>
      </c>
    </row>
    <row r="23478" spans="1:2" x14ac:dyDescent="0.3">
      <c r="A23478" s="2" t="s">
        <v>146202</v>
      </c>
      <c r="B23478" s="15">
        <v>3992.15</v>
      </c>
    </row>
    <row r="23479" spans="1:2" x14ac:dyDescent="0.3">
      <c r="A23479" s="2" t="s">
        <v>115078</v>
      </c>
      <c r="B23479" s="15">
        <v>3992.04</v>
      </c>
    </row>
    <row r="23480" spans="1:2" x14ac:dyDescent="0.3">
      <c r="A23480" s="2" t="s">
        <v>95577</v>
      </c>
      <c r="B23480" s="15">
        <v>3991.98</v>
      </c>
    </row>
    <row r="23481" spans="1:2" x14ac:dyDescent="0.3">
      <c r="A23481" s="2" t="s">
        <v>43016</v>
      </c>
      <c r="B23481" s="15">
        <v>3991.85</v>
      </c>
    </row>
    <row r="23482" spans="1:2" x14ac:dyDescent="0.3">
      <c r="A23482" s="2" t="s">
        <v>129824</v>
      </c>
      <c r="B23482" s="15">
        <v>3991.79</v>
      </c>
    </row>
    <row r="23483" spans="1:2" x14ac:dyDescent="0.3">
      <c r="A23483" s="2" t="s">
        <v>139754</v>
      </c>
      <c r="B23483" s="15">
        <v>3991.72</v>
      </c>
    </row>
    <row r="23484" spans="1:2" x14ac:dyDescent="0.3">
      <c r="A23484" s="2" t="s">
        <v>106785</v>
      </c>
      <c r="B23484" s="15">
        <v>3991.6199999999994</v>
      </c>
    </row>
    <row r="23485" spans="1:2" x14ac:dyDescent="0.3">
      <c r="A23485" s="2" t="s">
        <v>167863</v>
      </c>
      <c r="B23485" s="15">
        <v>3991.61</v>
      </c>
    </row>
    <row r="23486" spans="1:2" x14ac:dyDescent="0.3">
      <c r="A23486" s="2" t="s">
        <v>158117</v>
      </c>
      <c r="B23486" s="15">
        <v>3991.6</v>
      </c>
    </row>
    <row r="23487" spans="1:2" x14ac:dyDescent="0.3">
      <c r="A23487" s="2" t="s">
        <v>94862</v>
      </c>
      <c r="B23487" s="15">
        <v>3991.56</v>
      </c>
    </row>
    <row r="23488" spans="1:2" x14ac:dyDescent="0.3">
      <c r="A23488" s="2" t="s">
        <v>139792</v>
      </c>
      <c r="B23488" s="15">
        <v>3991.22</v>
      </c>
    </row>
    <row r="23489" spans="1:2" x14ac:dyDescent="0.3">
      <c r="A23489" s="2" t="s">
        <v>34558</v>
      </c>
      <c r="B23489" s="15">
        <v>3991.22</v>
      </c>
    </row>
    <row r="23490" spans="1:2" x14ac:dyDescent="0.3">
      <c r="A23490" s="2" t="s">
        <v>132627</v>
      </c>
      <c r="B23490" s="15">
        <v>3991.14</v>
      </c>
    </row>
    <row r="23491" spans="1:2" x14ac:dyDescent="0.3">
      <c r="A23491" s="2" t="s">
        <v>144641</v>
      </c>
      <c r="B23491" s="15">
        <v>3991.11</v>
      </c>
    </row>
    <row r="23492" spans="1:2" x14ac:dyDescent="0.3">
      <c r="A23492" s="2" t="s">
        <v>98756</v>
      </c>
      <c r="B23492" s="15">
        <v>3990.97</v>
      </c>
    </row>
    <row r="23493" spans="1:2" x14ac:dyDescent="0.3">
      <c r="A23493" s="2" t="s">
        <v>156554</v>
      </c>
      <c r="B23493" s="15">
        <v>3990.96</v>
      </c>
    </row>
    <row r="23494" spans="1:2" x14ac:dyDescent="0.3">
      <c r="A23494" s="2" t="s">
        <v>119289</v>
      </c>
      <c r="B23494" s="15">
        <v>3990.95</v>
      </c>
    </row>
    <row r="23495" spans="1:2" x14ac:dyDescent="0.3">
      <c r="A23495" s="2" t="s">
        <v>48810</v>
      </c>
      <c r="B23495" s="15">
        <v>3990.95</v>
      </c>
    </row>
    <row r="23496" spans="1:2" x14ac:dyDescent="0.3">
      <c r="A23496" s="2" t="s">
        <v>3510</v>
      </c>
      <c r="B23496" s="15">
        <v>3990.93</v>
      </c>
    </row>
    <row r="23497" spans="1:2" x14ac:dyDescent="0.3">
      <c r="A23497" s="2" t="s">
        <v>107961</v>
      </c>
      <c r="B23497" s="15">
        <v>3990.87</v>
      </c>
    </row>
    <row r="23498" spans="1:2" x14ac:dyDescent="0.3">
      <c r="A23498" s="2" t="s">
        <v>17929</v>
      </c>
      <c r="B23498" s="15">
        <v>3990.84</v>
      </c>
    </row>
    <row r="23499" spans="1:2" x14ac:dyDescent="0.3">
      <c r="A23499" s="2" t="s">
        <v>87492</v>
      </c>
      <c r="B23499" s="15">
        <v>3990.78</v>
      </c>
    </row>
    <row r="23500" spans="1:2" x14ac:dyDescent="0.3">
      <c r="A23500" s="2" t="s">
        <v>29869</v>
      </c>
      <c r="B23500" s="15">
        <v>3990.71</v>
      </c>
    </row>
    <row r="23501" spans="1:2" x14ac:dyDescent="0.3">
      <c r="A23501" s="2" t="s">
        <v>110690</v>
      </c>
      <c r="B23501" s="15">
        <v>3990.64</v>
      </c>
    </row>
    <row r="23502" spans="1:2" x14ac:dyDescent="0.3">
      <c r="A23502" s="2" t="s">
        <v>135713</v>
      </c>
      <c r="B23502" s="15">
        <v>3990.59</v>
      </c>
    </row>
    <row r="23503" spans="1:2" x14ac:dyDescent="0.3">
      <c r="A23503" s="2" t="s">
        <v>60835</v>
      </c>
      <c r="B23503" s="15">
        <v>3990.41</v>
      </c>
    </row>
    <row r="23504" spans="1:2" x14ac:dyDescent="0.3">
      <c r="A23504" s="2" t="s">
        <v>63492</v>
      </c>
      <c r="B23504" s="15">
        <v>3990.39</v>
      </c>
    </row>
    <row r="23505" spans="1:2" x14ac:dyDescent="0.3">
      <c r="A23505" s="2" t="s">
        <v>60492</v>
      </c>
      <c r="B23505" s="15">
        <v>3990.16</v>
      </c>
    </row>
    <row r="23506" spans="1:2" x14ac:dyDescent="0.3">
      <c r="A23506" s="2" t="s">
        <v>153717</v>
      </c>
      <c r="B23506" s="15">
        <v>3990.14</v>
      </c>
    </row>
    <row r="23507" spans="1:2" x14ac:dyDescent="0.3">
      <c r="A23507" s="2" t="s">
        <v>36426</v>
      </c>
      <c r="B23507" s="15">
        <v>3990.09</v>
      </c>
    </row>
    <row r="23508" spans="1:2" x14ac:dyDescent="0.3">
      <c r="A23508" s="2" t="s">
        <v>91806</v>
      </c>
      <c r="B23508" s="15">
        <v>3990</v>
      </c>
    </row>
    <row r="23509" spans="1:2" x14ac:dyDescent="0.3">
      <c r="A23509" s="2" t="s">
        <v>60994</v>
      </c>
      <c r="B23509" s="15">
        <v>3989.99</v>
      </c>
    </row>
    <row r="23510" spans="1:2" x14ac:dyDescent="0.3">
      <c r="A23510" s="2" t="s">
        <v>32126</v>
      </c>
      <c r="B23510" s="15">
        <v>3989.87</v>
      </c>
    </row>
    <row r="23511" spans="1:2" x14ac:dyDescent="0.3">
      <c r="A23511" s="2" t="s">
        <v>119921</v>
      </c>
      <c r="B23511" s="15">
        <v>3989.86</v>
      </c>
    </row>
    <row r="23512" spans="1:2" x14ac:dyDescent="0.3">
      <c r="A23512" s="2" t="s">
        <v>69098</v>
      </c>
      <c r="B23512" s="15">
        <v>3989.69</v>
      </c>
    </row>
    <row r="23513" spans="1:2" x14ac:dyDescent="0.3">
      <c r="A23513" s="2" t="s">
        <v>133193</v>
      </c>
      <c r="B23513" s="15">
        <v>3989.67</v>
      </c>
    </row>
    <row r="23514" spans="1:2" x14ac:dyDescent="0.3">
      <c r="A23514" s="2" t="s">
        <v>123849</v>
      </c>
      <c r="B23514" s="15">
        <v>3989.6</v>
      </c>
    </row>
    <row r="23515" spans="1:2" x14ac:dyDescent="0.3">
      <c r="A23515" s="2" t="s">
        <v>54268</v>
      </c>
      <c r="B23515" s="15">
        <v>3989.59</v>
      </c>
    </row>
    <row r="23516" spans="1:2" x14ac:dyDescent="0.3">
      <c r="A23516" s="2" t="s">
        <v>154408</v>
      </c>
      <c r="B23516" s="15">
        <v>3989.44</v>
      </c>
    </row>
    <row r="23517" spans="1:2" x14ac:dyDescent="0.3">
      <c r="A23517" s="2" t="s">
        <v>1034</v>
      </c>
      <c r="B23517" s="15">
        <v>3989.36</v>
      </c>
    </row>
    <row r="23518" spans="1:2" x14ac:dyDescent="0.3">
      <c r="A23518" s="2" t="s">
        <v>63679</v>
      </c>
      <c r="B23518" s="15">
        <v>3989.33</v>
      </c>
    </row>
    <row r="23519" spans="1:2" x14ac:dyDescent="0.3">
      <c r="A23519" s="2" t="s">
        <v>83165</v>
      </c>
      <c r="B23519" s="15">
        <v>3989.32</v>
      </c>
    </row>
    <row r="23520" spans="1:2" x14ac:dyDescent="0.3">
      <c r="A23520" s="2" t="s">
        <v>63942</v>
      </c>
      <c r="B23520" s="15">
        <v>3989.32</v>
      </c>
    </row>
    <row r="23521" spans="1:2" x14ac:dyDescent="0.3">
      <c r="A23521" s="2" t="s">
        <v>37610</v>
      </c>
      <c r="B23521" s="15">
        <v>3989.29</v>
      </c>
    </row>
    <row r="23522" spans="1:2" x14ac:dyDescent="0.3">
      <c r="A23522" s="2" t="s">
        <v>105393</v>
      </c>
      <c r="B23522" s="15">
        <v>3989.07</v>
      </c>
    </row>
    <row r="23523" spans="1:2" x14ac:dyDescent="0.3">
      <c r="A23523" s="2" t="s">
        <v>45666</v>
      </c>
      <c r="B23523" s="15">
        <v>3989.0600000000004</v>
      </c>
    </row>
    <row r="23524" spans="1:2" x14ac:dyDescent="0.3">
      <c r="A23524" s="2" t="s">
        <v>85726</v>
      </c>
      <c r="B23524" s="15">
        <v>3988.98</v>
      </c>
    </row>
    <row r="23525" spans="1:2" x14ac:dyDescent="0.3">
      <c r="A23525" s="2" t="s">
        <v>124571</v>
      </c>
      <c r="B23525" s="15">
        <v>3988.98</v>
      </c>
    </row>
    <row r="23526" spans="1:2" x14ac:dyDescent="0.3">
      <c r="A23526" s="2" t="s">
        <v>73910</v>
      </c>
      <c r="B23526" s="15">
        <v>3988.94</v>
      </c>
    </row>
    <row r="23527" spans="1:2" x14ac:dyDescent="0.3">
      <c r="A23527" s="2" t="s">
        <v>22127</v>
      </c>
      <c r="B23527" s="15">
        <v>3988.86</v>
      </c>
    </row>
    <row r="23528" spans="1:2" x14ac:dyDescent="0.3">
      <c r="A23528" s="2" t="s">
        <v>76679</v>
      </c>
      <c r="B23528" s="15">
        <v>3988.58</v>
      </c>
    </row>
    <row r="23529" spans="1:2" x14ac:dyDescent="0.3">
      <c r="A23529" s="2" t="s">
        <v>26120</v>
      </c>
      <c r="B23529" s="15">
        <v>3988.58</v>
      </c>
    </row>
    <row r="23530" spans="1:2" x14ac:dyDescent="0.3">
      <c r="A23530" s="2" t="s">
        <v>119281</v>
      </c>
      <c r="B23530" s="15">
        <v>3988.49</v>
      </c>
    </row>
    <row r="23531" spans="1:2" x14ac:dyDescent="0.3">
      <c r="A23531" s="2" t="s">
        <v>111128</v>
      </c>
      <c r="B23531" s="15">
        <v>3988.35</v>
      </c>
    </row>
    <row r="23532" spans="1:2" x14ac:dyDescent="0.3">
      <c r="A23532" s="2" t="s">
        <v>142315</v>
      </c>
      <c r="B23532" s="15">
        <v>3988.26</v>
      </c>
    </row>
    <row r="23533" spans="1:2" x14ac:dyDescent="0.3">
      <c r="A23533" s="2" t="s">
        <v>133560</v>
      </c>
      <c r="B23533" s="15">
        <v>3988.24</v>
      </c>
    </row>
    <row r="23534" spans="1:2" x14ac:dyDescent="0.3">
      <c r="A23534" s="2" t="s">
        <v>100475</v>
      </c>
      <c r="B23534" s="15">
        <v>3988.17</v>
      </c>
    </row>
    <row r="23535" spans="1:2" x14ac:dyDescent="0.3">
      <c r="A23535" s="2" t="s">
        <v>168132</v>
      </c>
      <c r="B23535" s="15">
        <v>3988.16</v>
      </c>
    </row>
    <row r="23536" spans="1:2" x14ac:dyDescent="0.3">
      <c r="A23536" s="2" t="s">
        <v>97333</v>
      </c>
      <c r="B23536" s="15">
        <v>3988.11</v>
      </c>
    </row>
    <row r="23537" spans="1:2" x14ac:dyDescent="0.3">
      <c r="A23537" s="2" t="s">
        <v>86278</v>
      </c>
      <c r="B23537" s="15">
        <v>3987.87</v>
      </c>
    </row>
    <row r="23538" spans="1:2" x14ac:dyDescent="0.3">
      <c r="A23538" s="2" t="s">
        <v>37225</v>
      </c>
      <c r="B23538" s="15">
        <v>3987.8100000000004</v>
      </c>
    </row>
    <row r="23539" spans="1:2" x14ac:dyDescent="0.3">
      <c r="A23539" s="2" t="s">
        <v>69430</v>
      </c>
      <c r="B23539" s="15">
        <v>3987.66</v>
      </c>
    </row>
    <row r="23540" spans="1:2" x14ac:dyDescent="0.3">
      <c r="A23540" s="2" t="s">
        <v>37704</v>
      </c>
      <c r="B23540" s="15">
        <v>3987.66</v>
      </c>
    </row>
    <row r="23541" spans="1:2" x14ac:dyDescent="0.3">
      <c r="A23541" s="2" t="s">
        <v>32969</v>
      </c>
      <c r="B23541" s="15">
        <v>3987.6</v>
      </c>
    </row>
    <row r="23542" spans="1:2" x14ac:dyDescent="0.3">
      <c r="A23542" s="2" t="s">
        <v>98006</v>
      </c>
      <c r="B23542" s="15">
        <v>3987.57</v>
      </c>
    </row>
    <row r="23543" spans="1:2" x14ac:dyDescent="0.3">
      <c r="A23543" s="2" t="s">
        <v>39772</v>
      </c>
      <c r="B23543" s="15">
        <v>3987.56</v>
      </c>
    </row>
    <row r="23544" spans="1:2" x14ac:dyDescent="0.3">
      <c r="A23544" s="2" t="s">
        <v>79889</v>
      </c>
      <c r="B23544" s="15">
        <v>3987.52</v>
      </c>
    </row>
    <row r="23545" spans="1:2" x14ac:dyDescent="0.3">
      <c r="A23545" s="2" t="s">
        <v>31182</v>
      </c>
      <c r="B23545" s="15">
        <v>3987.52</v>
      </c>
    </row>
    <row r="23546" spans="1:2" x14ac:dyDescent="0.3">
      <c r="A23546" s="2" t="s">
        <v>114331</v>
      </c>
      <c r="B23546" s="15">
        <v>3987.44</v>
      </c>
    </row>
    <row r="23547" spans="1:2" x14ac:dyDescent="0.3">
      <c r="A23547" s="2" t="s">
        <v>89550</v>
      </c>
      <c r="B23547" s="15">
        <v>3987.35</v>
      </c>
    </row>
    <row r="23548" spans="1:2" x14ac:dyDescent="0.3">
      <c r="A23548" s="2" t="s">
        <v>14486</v>
      </c>
      <c r="B23548" s="15">
        <v>3987.17</v>
      </c>
    </row>
    <row r="23549" spans="1:2" x14ac:dyDescent="0.3">
      <c r="A23549" s="2" t="s">
        <v>12250</v>
      </c>
      <c r="B23549" s="15">
        <v>3986.98</v>
      </c>
    </row>
    <row r="23550" spans="1:2" x14ac:dyDescent="0.3">
      <c r="A23550" s="2" t="s">
        <v>125148</v>
      </c>
      <c r="B23550" s="15">
        <v>3986.97</v>
      </c>
    </row>
    <row r="23551" spans="1:2" x14ac:dyDescent="0.3">
      <c r="A23551" s="2" t="s">
        <v>37284</v>
      </c>
      <c r="B23551" s="15">
        <v>3986.8900000000003</v>
      </c>
    </row>
    <row r="23552" spans="1:2" x14ac:dyDescent="0.3">
      <c r="A23552" s="2" t="s">
        <v>118579</v>
      </c>
      <c r="B23552" s="15">
        <v>3986.83</v>
      </c>
    </row>
    <row r="23553" spans="1:2" x14ac:dyDescent="0.3">
      <c r="A23553" s="2" t="s">
        <v>97280</v>
      </c>
      <c r="B23553" s="15">
        <v>3986.83</v>
      </c>
    </row>
    <row r="23554" spans="1:2" x14ac:dyDescent="0.3">
      <c r="A23554" s="2" t="s">
        <v>62747</v>
      </c>
      <c r="B23554" s="15">
        <v>3986.82</v>
      </c>
    </row>
    <row r="23555" spans="1:2" x14ac:dyDescent="0.3">
      <c r="A23555" s="2" t="s">
        <v>114278</v>
      </c>
      <c r="B23555" s="15">
        <v>3986.62</v>
      </c>
    </row>
    <row r="23556" spans="1:2" x14ac:dyDescent="0.3">
      <c r="A23556" s="2" t="s">
        <v>17007</v>
      </c>
      <c r="B23556" s="15">
        <v>3986.57</v>
      </c>
    </row>
    <row r="23557" spans="1:2" x14ac:dyDescent="0.3">
      <c r="A23557" s="2" t="s">
        <v>50651</v>
      </c>
      <c r="B23557" s="15">
        <v>3986.41</v>
      </c>
    </row>
    <row r="23558" spans="1:2" x14ac:dyDescent="0.3">
      <c r="A23558" s="2" t="s">
        <v>5568</v>
      </c>
      <c r="B23558" s="15">
        <v>3986.2799999999997</v>
      </c>
    </row>
    <row r="23559" spans="1:2" x14ac:dyDescent="0.3">
      <c r="A23559" s="2" t="s">
        <v>64470</v>
      </c>
      <c r="B23559" s="15">
        <v>3986.03</v>
      </c>
    </row>
    <row r="23560" spans="1:2" x14ac:dyDescent="0.3">
      <c r="A23560" s="2" t="s">
        <v>20897</v>
      </c>
      <c r="B23560" s="15">
        <v>3985.96</v>
      </c>
    </row>
    <row r="23561" spans="1:2" x14ac:dyDescent="0.3">
      <c r="A23561" s="2" t="s">
        <v>58983</v>
      </c>
      <c r="B23561" s="15">
        <v>3985.96</v>
      </c>
    </row>
    <row r="23562" spans="1:2" x14ac:dyDescent="0.3">
      <c r="A23562" s="2" t="s">
        <v>11747</v>
      </c>
      <c r="B23562" s="15">
        <v>3985.85</v>
      </c>
    </row>
    <row r="23563" spans="1:2" x14ac:dyDescent="0.3">
      <c r="A23563" s="2" t="s">
        <v>133235</v>
      </c>
      <c r="B23563" s="15">
        <v>3985.71</v>
      </c>
    </row>
    <row r="23564" spans="1:2" x14ac:dyDescent="0.3">
      <c r="A23564" s="2" t="s">
        <v>34554</v>
      </c>
      <c r="B23564" s="15">
        <v>3985.61</v>
      </c>
    </row>
    <row r="23565" spans="1:2" x14ac:dyDescent="0.3">
      <c r="A23565" s="2" t="s">
        <v>100256</v>
      </c>
      <c r="B23565" s="15">
        <v>3985.52</v>
      </c>
    </row>
    <row r="23566" spans="1:2" x14ac:dyDescent="0.3">
      <c r="A23566" s="2" t="s">
        <v>92231</v>
      </c>
      <c r="B23566" s="15">
        <v>3985.48</v>
      </c>
    </row>
    <row r="23567" spans="1:2" x14ac:dyDescent="0.3">
      <c r="A23567" s="2" t="s">
        <v>35995</v>
      </c>
      <c r="B23567" s="15">
        <v>3985.33</v>
      </c>
    </row>
    <row r="23568" spans="1:2" x14ac:dyDescent="0.3">
      <c r="A23568" s="2" t="s">
        <v>83831</v>
      </c>
      <c r="B23568" s="15">
        <v>3985.29</v>
      </c>
    </row>
    <row r="23569" spans="1:2" x14ac:dyDescent="0.3">
      <c r="A23569" s="2" t="s">
        <v>153724</v>
      </c>
      <c r="B23569" s="15">
        <v>3985.24</v>
      </c>
    </row>
    <row r="23570" spans="1:2" x14ac:dyDescent="0.3">
      <c r="A23570" s="2" t="s">
        <v>33627</v>
      </c>
      <c r="B23570" s="15">
        <v>3985.13</v>
      </c>
    </row>
    <row r="23571" spans="1:2" x14ac:dyDescent="0.3">
      <c r="A23571" s="2" t="s">
        <v>133804</v>
      </c>
      <c r="B23571" s="15">
        <v>3985.05</v>
      </c>
    </row>
    <row r="23572" spans="1:2" x14ac:dyDescent="0.3">
      <c r="A23572" s="2" t="s">
        <v>59764</v>
      </c>
      <c r="B23572" s="15">
        <v>3984.84</v>
      </c>
    </row>
    <row r="23573" spans="1:2" x14ac:dyDescent="0.3">
      <c r="A23573" s="2" t="s">
        <v>126523</v>
      </c>
      <c r="B23573" s="15">
        <v>3984.68</v>
      </c>
    </row>
    <row r="23574" spans="1:2" x14ac:dyDescent="0.3">
      <c r="A23574" s="2" t="s">
        <v>76320</v>
      </c>
      <c r="B23574" s="15">
        <v>3984.65</v>
      </c>
    </row>
    <row r="23575" spans="1:2" x14ac:dyDescent="0.3">
      <c r="A23575" s="2" t="s">
        <v>101943</v>
      </c>
      <c r="B23575" s="15">
        <v>3984.59</v>
      </c>
    </row>
    <row r="23576" spans="1:2" x14ac:dyDescent="0.3">
      <c r="A23576" s="2" t="s">
        <v>128051</v>
      </c>
      <c r="B23576" s="15">
        <v>3984.56</v>
      </c>
    </row>
    <row r="23577" spans="1:2" x14ac:dyDescent="0.3">
      <c r="A23577" s="2" t="s">
        <v>133573</v>
      </c>
      <c r="B23577" s="15">
        <v>3984.54</v>
      </c>
    </row>
    <row r="23578" spans="1:2" x14ac:dyDescent="0.3">
      <c r="A23578" s="2" t="s">
        <v>162447</v>
      </c>
      <c r="B23578" s="15">
        <v>3984.5</v>
      </c>
    </row>
    <row r="23579" spans="1:2" x14ac:dyDescent="0.3">
      <c r="A23579" s="2" t="s">
        <v>73765</v>
      </c>
      <c r="B23579" s="15">
        <v>3984.46</v>
      </c>
    </row>
    <row r="23580" spans="1:2" x14ac:dyDescent="0.3">
      <c r="A23580" s="2" t="s">
        <v>42233</v>
      </c>
      <c r="B23580" s="15">
        <v>3984.46</v>
      </c>
    </row>
    <row r="23581" spans="1:2" x14ac:dyDescent="0.3">
      <c r="A23581" s="2" t="s">
        <v>76062</v>
      </c>
      <c r="B23581" s="15">
        <v>3984.38</v>
      </c>
    </row>
    <row r="23582" spans="1:2" x14ac:dyDescent="0.3">
      <c r="A23582" s="2" t="s">
        <v>12791</v>
      </c>
      <c r="B23582" s="15">
        <v>3984.32</v>
      </c>
    </row>
    <row r="23583" spans="1:2" x14ac:dyDescent="0.3">
      <c r="A23583" s="2" t="s">
        <v>70094</v>
      </c>
      <c r="B23583" s="15">
        <v>3984.2799999999997</v>
      </c>
    </row>
    <row r="23584" spans="1:2" x14ac:dyDescent="0.3">
      <c r="A23584" s="2" t="s">
        <v>118910</v>
      </c>
      <c r="B23584" s="15">
        <v>3984.19</v>
      </c>
    </row>
    <row r="23585" spans="1:2" x14ac:dyDescent="0.3">
      <c r="A23585" s="2" t="s">
        <v>120006</v>
      </c>
      <c r="B23585" s="15">
        <v>3984.16</v>
      </c>
    </row>
    <row r="23586" spans="1:2" x14ac:dyDescent="0.3">
      <c r="A23586" s="2" t="s">
        <v>154569</v>
      </c>
      <c r="B23586" s="15">
        <v>3984.14</v>
      </c>
    </row>
    <row r="23587" spans="1:2" x14ac:dyDescent="0.3">
      <c r="A23587" s="2" t="s">
        <v>89389</v>
      </c>
      <c r="B23587" s="15">
        <v>3984.12</v>
      </c>
    </row>
    <row r="23588" spans="1:2" x14ac:dyDescent="0.3">
      <c r="A23588" s="2" t="s">
        <v>86238</v>
      </c>
      <c r="B23588" s="15">
        <v>3984.1</v>
      </c>
    </row>
    <row r="23589" spans="1:2" x14ac:dyDescent="0.3">
      <c r="A23589" s="2" t="s">
        <v>11198</v>
      </c>
      <c r="B23589" s="15">
        <v>3984.05</v>
      </c>
    </row>
    <row r="23590" spans="1:2" x14ac:dyDescent="0.3">
      <c r="A23590" s="2" t="s">
        <v>157041</v>
      </c>
      <c r="B23590" s="15">
        <v>3984.02</v>
      </c>
    </row>
    <row r="23591" spans="1:2" x14ac:dyDescent="0.3">
      <c r="A23591" s="2" t="s">
        <v>139682</v>
      </c>
      <c r="B23591" s="15">
        <v>3984.02</v>
      </c>
    </row>
    <row r="23592" spans="1:2" x14ac:dyDescent="0.3">
      <c r="A23592" s="2" t="s">
        <v>115937</v>
      </c>
      <c r="B23592" s="15">
        <v>3983.88</v>
      </c>
    </row>
    <row r="23593" spans="1:2" x14ac:dyDescent="0.3">
      <c r="A23593" s="2" t="s">
        <v>149411</v>
      </c>
      <c r="B23593" s="15">
        <v>3983.86</v>
      </c>
    </row>
    <row r="23594" spans="1:2" x14ac:dyDescent="0.3">
      <c r="A23594" s="2" t="s">
        <v>112597</v>
      </c>
      <c r="B23594" s="15">
        <v>3983.72</v>
      </c>
    </row>
    <row r="23595" spans="1:2" x14ac:dyDescent="0.3">
      <c r="A23595" s="2" t="s">
        <v>97756</v>
      </c>
      <c r="B23595" s="15">
        <v>3983.48</v>
      </c>
    </row>
    <row r="23596" spans="1:2" x14ac:dyDescent="0.3">
      <c r="A23596" s="2" t="s">
        <v>89560</v>
      </c>
      <c r="B23596" s="15">
        <v>3983.38</v>
      </c>
    </row>
    <row r="23597" spans="1:2" x14ac:dyDescent="0.3">
      <c r="A23597" s="2" t="s">
        <v>27802</v>
      </c>
      <c r="B23597" s="15">
        <v>3983.25</v>
      </c>
    </row>
    <row r="23598" spans="1:2" x14ac:dyDescent="0.3">
      <c r="A23598" s="2" t="s">
        <v>130536</v>
      </c>
      <c r="B23598" s="15">
        <v>3982.82</v>
      </c>
    </row>
    <row r="23599" spans="1:2" x14ac:dyDescent="0.3">
      <c r="A23599" s="2" t="s">
        <v>43244</v>
      </c>
      <c r="B23599" s="15">
        <v>3982.71</v>
      </c>
    </row>
    <row r="23600" spans="1:2" x14ac:dyDescent="0.3">
      <c r="A23600" s="2" t="s">
        <v>27403</v>
      </c>
      <c r="B23600" s="15">
        <v>3982.63</v>
      </c>
    </row>
    <row r="23601" spans="1:2" x14ac:dyDescent="0.3">
      <c r="A23601" s="2" t="s">
        <v>48083</v>
      </c>
      <c r="B23601" s="15">
        <v>3982.58</v>
      </c>
    </row>
    <row r="23602" spans="1:2" x14ac:dyDescent="0.3">
      <c r="A23602" s="2" t="s">
        <v>128599</v>
      </c>
      <c r="B23602" s="15">
        <v>3982.51</v>
      </c>
    </row>
    <row r="23603" spans="1:2" x14ac:dyDescent="0.3">
      <c r="A23603" s="2" t="s">
        <v>116802</v>
      </c>
      <c r="B23603" s="15">
        <v>3982.49</v>
      </c>
    </row>
    <row r="23604" spans="1:2" x14ac:dyDescent="0.3">
      <c r="A23604" s="2" t="s">
        <v>138418</v>
      </c>
      <c r="B23604" s="15">
        <v>3982.31</v>
      </c>
    </row>
    <row r="23605" spans="1:2" x14ac:dyDescent="0.3">
      <c r="A23605" s="2" t="s">
        <v>132369</v>
      </c>
      <c r="B23605" s="15">
        <v>3982.28</v>
      </c>
    </row>
    <row r="23606" spans="1:2" x14ac:dyDescent="0.3">
      <c r="A23606" s="2" t="s">
        <v>62739</v>
      </c>
      <c r="B23606" s="15">
        <v>3982.25</v>
      </c>
    </row>
    <row r="23607" spans="1:2" x14ac:dyDescent="0.3">
      <c r="A23607" s="2" t="s">
        <v>25056</v>
      </c>
      <c r="B23607" s="15">
        <v>3982.21</v>
      </c>
    </row>
    <row r="23608" spans="1:2" x14ac:dyDescent="0.3">
      <c r="A23608" s="2" t="s">
        <v>165848</v>
      </c>
      <c r="B23608" s="15">
        <v>3982.19</v>
      </c>
    </row>
    <row r="23609" spans="1:2" x14ac:dyDescent="0.3">
      <c r="A23609" s="2" t="s">
        <v>4672</v>
      </c>
      <c r="B23609" s="15">
        <v>3982.17</v>
      </c>
    </row>
    <row r="23610" spans="1:2" x14ac:dyDescent="0.3">
      <c r="A23610" s="2" t="s">
        <v>71416</v>
      </c>
      <c r="B23610" s="15">
        <v>3982.16</v>
      </c>
    </row>
    <row r="23611" spans="1:2" x14ac:dyDescent="0.3">
      <c r="A23611" s="2" t="s">
        <v>147458</v>
      </c>
      <c r="B23611" s="15">
        <v>3982.14</v>
      </c>
    </row>
    <row r="23612" spans="1:2" x14ac:dyDescent="0.3">
      <c r="A23612" s="2" t="s">
        <v>5741</v>
      </c>
      <c r="B23612" s="15">
        <v>3982.13</v>
      </c>
    </row>
    <row r="23613" spans="1:2" x14ac:dyDescent="0.3">
      <c r="A23613" s="2" t="s">
        <v>31230</v>
      </c>
      <c r="B23613" s="15">
        <v>3982.08</v>
      </c>
    </row>
    <row r="23614" spans="1:2" x14ac:dyDescent="0.3">
      <c r="A23614" s="2" t="s">
        <v>3570</v>
      </c>
      <c r="B23614" s="15">
        <v>3982.07</v>
      </c>
    </row>
    <row r="23615" spans="1:2" x14ac:dyDescent="0.3">
      <c r="A23615" s="2" t="s">
        <v>17999</v>
      </c>
      <c r="B23615" s="15">
        <v>3981.95</v>
      </c>
    </row>
    <row r="23616" spans="1:2" x14ac:dyDescent="0.3">
      <c r="A23616" s="2" t="s">
        <v>15969</v>
      </c>
      <c r="B23616" s="15">
        <v>3981.85</v>
      </c>
    </row>
    <row r="23617" spans="1:2" x14ac:dyDescent="0.3">
      <c r="A23617" s="2" t="s">
        <v>166459</v>
      </c>
      <c r="B23617" s="15">
        <v>3981.73</v>
      </c>
    </row>
    <row r="23618" spans="1:2" x14ac:dyDescent="0.3">
      <c r="A23618" s="2" t="s">
        <v>110413</v>
      </c>
      <c r="B23618" s="15">
        <v>3981.69</v>
      </c>
    </row>
    <row r="23619" spans="1:2" x14ac:dyDescent="0.3">
      <c r="A23619" s="2" t="s">
        <v>76269</v>
      </c>
      <c r="B23619" s="15">
        <v>3981.65</v>
      </c>
    </row>
    <row r="23620" spans="1:2" x14ac:dyDescent="0.3">
      <c r="A23620" s="2" t="s">
        <v>9549</v>
      </c>
      <c r="B23620" s="15">
        <v>3981.58</v>
      </c>
    </row>
    <row r="23621" spans="1:2" x14ac:dyDescent="0.3">
      <c r="A23621" s="2" t="s">
        <v>126180</v>
      </c>
      <c r="B23621" s="15">
        <v>3981.55</v>
      </c>
    </row>
    <row r="23622" spans="1:2" x14ac:dyDescent="0.3">
      <c r="A23622" s="2" t="s">
        <v>34949</v>
      </c>
      <c r="B23622" s="15">
        <v>3981.33</v>
      </c>
    </row>
    <row r="23623" spans="1:2" x14ac:dyDescent="0.3">
      <c r="A23623" s="2" t="s">
        <v>24202</v>
      </c>
      <c r="B23623" s="15">
        <v>3981.3</v>
      </c>
    </row>
    <row r="23624" spans="1:2" x14ac:dyDescent="0.3">
      <c r="A23624" s="2" t="s">
        <v>22719</v>
      </c>
      <c r="B23624" s="15">
        <v>3981.19</v>
      </c>
    </row>
    <row r="23625" spans="1:2" x14ac:dyDescent="0.3">
      <c r="A23625" s="2" t="s">
        <v>19479</v>
      </c>
      <c r="B23625" s="15">
        <v>3981.11</v>
      </c>
    </row>
    <row r="23626" spans="1:2" x14ac:dyDescent="0.3">
      <c r="A23626" s="2" t="s">
        <v>132371</v>
      </c>
      <c r="B23626" s="15">
        <v>3981.04</v>
      </c>
    </row>
    <row r="23627" spans="1:2" x14ac:dyDescent="0.3">
      <c r="A23627" s="2" t="s">
        <v>106114</v>
      </c>
      <c r="B23627" s="15">
        <v>3980.93</v>
      </c>
    </row>
    <row r="23628" spans="1:2" x14ac:dyDescent="0.3">
      <c r="A23628" s="2" t="s">
        <v>170781</v>
      </c>
      <c r="B23628" s="15">
        <v>3980.92</v>
      </c>
    </row>
    <row r="23629" spans="1:2" x14ac:dyDescent="0.3">
      <c r="A23629" s="2" t="s">
        <v>148491</v>
      </c>
      <c r="B23629" s="15">
        <v>3980.82</v>
      </c>
    </row>
    <row r="23630" spans="1:2" x14ac:dyDescent="0.3">
      <c r="A23630" s="2" t="s">
        <v>157943</v>
      </c>
      <c r="B23630" s="15">
        <v>3980.78</v>
      </c>
    </row>
    <row r="23631" spans="1:2" x14ac:dyDescent="0.3">
      <c r="A23631" s="2" t="s">
        <v>123063</v>
      </c>
      <c r="B23631" s="15">
        <v>3980.64</v>
      </c>
    </row>
    <row r="23632" spans="1:2" x14ac:dyDescent="0.3">
      <c r="A23632" s="2" t="s">
        <v>13284</v>
      </c>
      <c r="B23632" s="15">
        <v>3980.55</v>
      </c>
    </row>
    <row r="23633" spans="1:2" x14ac:dyDescent="0.3">
      <c r="A23633" s="2" t="s">
        <v>95966</v>
      </c>
      <c r="B23633" s="15">
        <v>3980.39</v>
      </c>
    </row>
    <row r="23634" spans="1:2" x14ac:dyDescent="0.3">
      <c r="A23634" s="2" t="s">
        <v>96394</v>
      </c>
      <c r="B23634" s="15">
        <v>3980.32</v>
      </c>
    </row>
    <row r="23635" spans="1:2" x14ac:dyDescent="0.3">
      <c r="A23635" s="2" t="s">
        <v>143816</v>
      </c>
      <c r="B23635" s="15">
        <v>3980.25</v>
      </c>
    </row>
    <row r="23636" spans="1:2" x14ac:dyDescent="0.3">
      <c r="A23636" s="2" t="s">
        <v>71732</v>
      </c>
      <c r="B23636" s="15">
        <v>3980.14</v>
      </c>
    </row>
    <row r="23637" spans="1:2" x14ac:dyDescent="0.3">
      <c r="A23637" s="2" t="s">
        <v>131400</v>
      </c>
      <c r="B23637" s="15">
        <v>3980.01</v>
      </c>
    </row>
    <row r="23638" spans="1:2" x14ac:dyDescent="0.3">
      <c r="A23638" s="2" t="s">
        <v>89178</v>
      </c>
      <c r="B23638" s="15">
        <v>3979.96</v>
      </c>
    </row>
    <row r="23639" spans="1:2" x14ac:dyDescent="0.3">
      <c r="A23639" s="2" t="s">
        <v>131414</v>
      </c>
      <c r="B23639" s="15">
        <v>3979.95</v>
      </c>
    </row>
    <row r="23640" spans="1:2" x14ac:dyDescent="0.3">
      <c r="A23640" s="2" t="s">
        <v>49881</v>
      </c>
      <c r="B23640" s="15">
        <v>3979.74</v>
      </c>
    </row>
    <row r="23641" spans="1:2" x14ac:dyDescent="0.3">
      <c r="A23641" s="2" t="s">
        <v>21679</v>
      </c>
      <c r="B23641" s="15">
        <v>3979.73</v>
      </c>
    </row>
    <row r="23642" spans="1:2" x14ac:dyDescent="0.3">
      <c r="A23642" s="2" t="s">
        <v>156318</v>
      </c>
      <c r="B23642" s="15">
        <v>3979.67</v>
      </c>
    </row>
    <row r="23643" spans="1:2" x14ac:dyDescent="0.3">
      <c r="A23643" s="2" t="s">
        <v>5669</v>
      </c>
      <c r="B23643" s="15">
        <v>3979.6400000000003</v>
      </c>
    </row>
    <row r="23644" spans="1:2" x14ac:dyDescent="0.3">
      <c r="A23644" s="2" t="s">
        <v>169840</v>
      </c>
      <c r="B23644" s="15">
        <v>3979.57</v>
      </c>
    </row>
    <row r="23645" spans="1:2" x14ac:dyDescent="0.3">
      <c r="A23645" s="2" t="s">
        <v>141976</v>
      </c>
      <c r="B23645" s="15">
        <v>3979.52</v>
      </c>
    </row>
    <row r="23646" spans="1:2" x14ac:dyDescent="0.3">
      <c r="A23646" s="2" t="s">
        <v>153411</v>
      </c>
      <c r="B23646" s="15">
        <v>3979.5</v>
      </c>
    </row>
    <row r="23647" spans="1:2" x14ac:dyDescent="0.3">
      <c r="A23647" s="2" t="s">
        <v>86058</v>
      </c>
      <c r="B23647" s="15">
        <v>3979.15</v>
      </c>
    </row>
    <row r="23648" spans="1:2" x14ac:dyDescent="0.3">
      <c r="A23648" s="2" t="s">
        <v>89356</v>
      </c>
      <c r="B23648" s="15">
        <v>3979.14</v>
      </c>
    </row>
    <row r="23649" spans="1:2" x14ac:dyDescent="0.3">
      <c r="A23649" s="2" t="s">
        <v>140235</v>
      </c>
      <c r="B23649" s="15">
        <v>3979.07</v>
      </c>
    </row>
    <row r="23650" spans="1:2" x14ac:dyDescent="0.3">
      <c r="A23650" s="2" t="s">
        <v>145605</v>
      </c>
      <c r="B23650" s="15">
        <v>3978.81</v>
      </c>
    </row>
    <row r="23651" spans="1:2" x14ac:dyDescent="0.3">
      <c r="A23651" s="2" t="s">
        <v>96060</v>
      </c>
      <c r="B23651" s="15">
        <v>3978.79</v>
      </c>
    </row>
    <row r="23652" spans="1:2" x14ac:dyDescent="0.3">
      <c r="A23652" s="2" t="s">
        <v>22727</v>
      </c>
      <c r="B23652" s="15">
        <v>3978.74</v>
      </c>
    </row>
    <row r="23653" spans="1:2" x14ac:dyDescent="0.3">
      <c r="A23653" s="2" t="s">
        <v>164616</v>
      </c>
      <c r="B23653" s="15">
        <v>3978.7</v>
      </c>
    </row>
    <row r="23654" spans="1:2" x14ac:dyDescent="0.3">
      <c r="A23654" s="2" t="s">
        <v>76248</v>
      </c>
      <c r="B23654" s="15">
        <v>3978.63</v>
      </c>
    </row>
    <row r="23655" spans="1:2" x14ac:dyDescent="0.3">
      <c r="A23655" s="2" t="s">
        <v>15040</v>
      </c>
      <c r="B23655" s="15">
        <v>3978.62</v>
      </c>
    </row>
    <row r="23656" spans="1:2" x14ac:dyDescent="0.3">
      <c r="A23656" s="2" t="s">
        <v>89833</v>
      </c>
      <c r="B23656" s="15">
        <v>3978.3900000000003</v>
      </c>
    </row>
    <row r="23657" spans="1:2" x14ac:dyDescent="0.3">
      <c r="A23657" s="2" t="s">
        <v>46398</v>
      </c>
      <c r="B23657" s="15">
        <v>3978.32</v>
      </c>
    </row>
    <row r="23658" spans="1:2" x14ac:dyDescent="0.3">
      <c r="A23658" s="2" t="s">
        <v>63247</v>
      </c>
      <c r="B23658" s="15">
        <v>3978.08</v>
      </c>
    </row>
    <row r="23659" spans="1:2" x14ac:dyDescent="0.3">
      <c r="A23659" s="2" t="s">
        <v>139772</v>
      </c>
      <c r="B23659" s="15">
        <v>3978</v>
      </c>
    </row>
    <row r="23660" spans="1:2" x14ac:dyDescent="0.3">
      <c r="A23660" s="2" t="s">
        <v>136383</v>
      </c>
      <c r="B23660" s="15">
        <v>3977.8999999999996</v>
      </c>
    </row>
    <row r="23661" spans="1:2" x14ac:dyDescent="0.3">
      <c r="A23661" s="2" t="s">
        <v>140702</v>
      </c>
      <c r="B23661" s="15">
        <v>3977.78</v>
      </c>
    </row>
    <row r="23662" spans="1:2" x14ac:dyDescent="0.3">
      <c r="A23662" s="2" t="s">
        <v>33354</v>
      </c>
      <c r="B23662" s="15">
        <v>3977.71</v>
      </c>
    </row>
    <row r="23663" spans="1:2" x14ac:dyDescent="0.3">
      <c r="A23663" s="2" t="s">
        <v>99377</v>
      </c>
      <c r="B23663" s="15">
        <v>3977.48</v>
      </c>
    </row>
    <row r="23664" spans="1:2" x14ac:dyDescent="0.3">
      <c r="A23664" s="2" t="s">
        <v>145097</v>
      </c>
      <c r="B23664" s="15">
        <v>3977.41</v>
      </c>
    </row>
    <row r="23665" spans="1:2" x14ac:dyDescent="0.3">
      <c r="A23665" s="2" t="s">
        <v>22060</v>
      </c>
      <c r="B23665" s="15">
        <v>3977.3</v>
      </c>
    </row>
    <row r="23666" spans="1:2" x14ac:dyDescent="0.3">
      <c r="A23666" s="2" t="s">
        <v>63052</v>
      </c>
      <c r="B23666" s="15">
        <v>3977.1800000000003</v>
      </c>
    </row>
    <row r="23667" spans="1:2" x14ac:dyDescent="0.3">
      <c r="A23667" s="2" t="s">
        <v>47297</v>
      </c>
      <c r="B23667" s="15">
        <v>3976.91</v>
      </c>
    </row>
    <row r="23668" spans="1:2" x14ac:dyDescent="0.3">
      <c r="A23668" s="2" t="s">
        <v>86153</v>
      </c>
      <c r="B23668" s="15">
        <v>3976.87</v>
      </c>
    </row>
    <row r="23669" spans="1:2" x14ac:dyDescent="0.3">
      <c r="A23669" s="2" t="s">
        <v>145017</v>
      </c>
      <c r="B23669" s="15">
        <v>3976.77</v>
      </c>
    </row>
    <row r="23670" spans="1:2" x14ac:dyDescent="0.3">
      <c r="A23670" s="2" t="s">
        <v>59452</v>
      </c>
      <c r="B23670" s="15">
        <v>3976.68</v>
      </c>
    </row>
    <row r="23671" spans="1:2" x14ac:dyDescent="0.3">
      <c r="A23671" s="2" t="s">
        <v>54336</v>
      </c>
      <c r="B23671" s="15">
        <v>3976.44</v>
      </c>
    </row>
    <row r="23672" spans="1:2" x14ac:dyDescent="0.3">
      <c r="A23672" s="2" t="s">
        <v>77173</v>
      </c>
      <c r="B23672" s="15">
        <v>3976.24</v>
      </c>
    </row>
    <row r="23673" spans="1:2" x14ac:dyDescent="0.3">
      <c r="A23673" s="2" t="s">
        <v>108433</v>
      </c>
      <c r="B23673" s="15">
        <v>3976.22</v>
      </c>
    </row>
    <row r="23674" spans="1:2" x14ac:dyDescent="0.3">
      <c r="A23674" s="2" t="s">
        <v>120929</v>
      </c>
      <c r="B23674" s="15">
        <v>3976.16</v>
      </c>
    </row>
    <row r="23675" spans="1:2" x14ac:dyDescent="0.3">
      <c r="A23675" s="2" t="s">
        <v>134618</v>
      </c>
      <c r="B23675" s="15">
        <v>3976.08</v>
      </c>
    </row>
    <row r="23676" spans="1:2" x14ac:dyDescent="0.3">
      <c r="A23676" s="2" t="s">
        <v>140583</v>
      </c>
      <c r="B23676" s="15">
        <v>3976.04</v>
      </c>
    </row>
    <row r="23677" spans="1:2" x14ac:dyDescent="0.3">
      <c r="A23677" s="2" t="s">
        <v>21092</v>
      </c>
      <c r="B23677" s="15">
        <v>3975.99</v>
      </c>
    </row>
    <row r="23678" spans="1:2" x14ac:dyDescent="0.3">
      <c r="A23678" s="2" t="s">
        <v>72292</v>
      </c>
      <c r="B23678" s="15">
        <v>3975.92</v>
      </c>
    </row>
    <row r="23679" spans="1:2" x14ac:dyDescent="0.3">
      <c r="A23679" s="2" t="s">
        <v>22449</v>
      </c>
      <c r="B23679" s="15">
        <v>3975.88</v>
      </c>
    </row>
    <row r="23680" spans="1:2" x14ac:dyDescent="0.3">
      <c r="A23680" s="2" t="s">
        <v>157179</v>
      </c>
      <c r="B23680" s="15">
        <v>3975.83</v>
      </c>
    </row>
    <row r="23681" spans="1:2" x14ac:dyDescent="0.3">
      <c r="A23681" s="2" t="s">
        <v>66213</v>
      </c>
      <c r="B23681" s="15">
        <v>3975.73</v>
      </c>
    </row>
    <row r="23682" spans="1:2" x14ac:dyDescent="0.3">
      <c r="A23682" s="2" t="s">
        <v>76459</v>
      </c>
      <c r="B23682" s="15">
        <v>3975.71</v>
      </c>
    </row>
    <row r="23683" spans="1:2" x14ac:dyDescent="0.3">
      <c r="A23683" s="2" t="s">
        <v>125578</v>
      </c>
      <c r="B23683" s="15">
        <v>3975.69</v>
      </c>
    </row>
    <row r="23684" spans="1:2" x14ac:dyDescent="0.3">
      <c r="A23684" s="2" t="s">
        <v>112347</v>
      </c>
      <c r="B23684" s="15">
        <v>3975.6</v>
      </c>
    </row>
    <row r="23685" spans="1:2" x14ac:dyDescent="0.3">
      <c r="A23685" s="2" t="s">
        <v>5172</v>
      </c>
      <c r="B23685" s="15">
        <v>3975.52</v>
      </c>
    </row>
    <row r="23686" spans="1:2" x14ac:dyDescent="0.3">
      <c r="A23686" s="2" t="s">
        <v>148613</v>
      </c>
      <c r="B23686" s="15">
        <v>3975.48</v>
      </c>
    </row>
    <row r="23687" spans="1:2" x14ac:dyDescent="0.3">
      <c r="A23687" s="2" t="s">
        <v>29493</v>
      </c>
      <c r="B23687" s="15">
        <v>3975.46</v>
      </c>
    </row>
    <row r="23688" spans="1:2" x14ac:dyDescent="0.3">
      <c r="A23688" s="2" t="s">
        <v>164226</v>
      </c>
      <c r="B23688" s="15">
        <v>3975.44</v>
      </c>
    </row>
    <row r="23689" spans="1:2" x14ac:dyDescent="0.3">
      <c r="A23689" s="2" t="s">
        <v>99272</v>
      </c>
      <c r="B23689" s="15">
        <v>3975.39</v>
      </c>
    </row>
    <row r="23690" spans="1:2" x14ac:dyDescent="0.3">
      <c r="A23690" s="2" t="s">
        <v>38744</v>
      </c>
      <c r="B23690" s="15">
        <v>3975.29</v>
      </c>
    </row>
    <row r="23691" spans="1:2" x14ac:dyDescent="0.3">
      <c r="A23691" s="2" t="s">
        <v>154335</v>
      </c>
      <c r="B23691" s="15">
        <v>3975.24</v>
      </c>
    </row>
    <row r="23692" spans="1:2" x14ac:dyDescent="0.3">
      <c r="A23692" s="2" t="s">
        <v>103645</v>
      </c>
      <c r="B23692" s="15">
        <v>3975.2</v>
      </c>
    </row>
    <row r="23693" spans="1:2" x14ac:dyDescent="0.3">
      <c r="A23693" s="2" t="s">
        <v>132727</v>
      </c>
      <c r="B23693" s="15">
        <v>3975.08</v>
      </c>
    </row>
    <row r="23694" spans="1:2" x14ac:dyDescent="0.3">
      <c r="A23694" s="2" t="s">
        <v>152585</v>
      </c>
      <c r="B23694" s="15">
        <v>3974.95</v>
      </c>
    </row>
    <row r="23695" spans="1:2" x14ac:dyDescent="0.3">
      <c r="A23695" s="2" t="s">
        <v>153323</v>
      </c>
      <c r="B23695" s="15">
        <v>3974.79</v>
      </c>
    </row>
    <row r="23696" spans="1:2" x14ac:dyDescent="0.3">
      <c r="A23696" s="2" t="s">
        <v>61608</v>
      </c>
      <c r="B23696" s="15">
        <v>3974.7</v>
      </c>
    </row>
    <row r="23697" spans="1:2" x14ac:dyDescent="0.3">
      <c r="A23697" s="2" t="s">
        <v>24648</v>
      </c>
      <c r="B23697" s="15">
        <v>3974.67</v>
      </c>
    </row>
    <row r="23698" spans="1:2" x14ac:dyDescent="0.3">
      <c r="A23698" s="2" t="s">
        <v>2872</v>
      </c>
      <c r="B23698" s="15">
        <v>3974.66</v>
      </c>
    </row>
    <row r="23699" spans="1:2" x14ac:dyDescent="0.3">
      <c r="A23699" s="2" t="s">
        <v>73338</v>
      </c>
      <c r="B23699" s="15">
        <v>3974.62</v>
      </c>
    </row>
    <row r="23700" spans="1:2" x14ac:dyDescent="0.3">
      <c r="A23700" s="2" t="s">
        <v>107219</v>
      </c>
      <c r="B23700" s="15">
        <v>3974.6000000000004</v>
      </c>
    </row>
    <row r="23701" spans="1:2" x14ac:dyDescent="0.3">
      <c r="A23701" s="2" t="s">
        <v>107922</v>
      </c>
      <c r="B23701" s="15">
        <v>3974.47</v>
      </c>
    </row>
    <row r="23702" spans="1:2" x14ac:dyDescent="0.3">
      <c r="A23702" s="2" t="s">
        <v>11994</v>
      </c>
      <c r="B23702" s="15">
        <v>3974.45</v>
      </c>
    </row>
    <row r="23703" spans="1:2" x14ac:dyDescent="0.3">
      <c r="A23703" s="2" t="s">
        <v>126073</v>
      </c>
      <c r="B23703" s="15">
        <v>3974.41</v>
      </c>
    </row>
    <row r="23704" spans="1:2" x14ac:dyDescent="0.3">
      <c r="A23704" s="2" t="s">
        <v>101402</v>
      </c>
      <c r="B23704" s="15">
        <v>3974.36</v>
      </c>
    </row>
    <row r="23705" spans="1:2" x14ac:dyDescent="0.3">
      <c r="A23705" s="2" t="s">
        <v>125808</v>
      </c>
      <c r="B23705" s="15">
        <v>3974.21</v>
      </c>
    </row>
    <row r="23706" spans="1:2" x14ac:dyDescent="0.3">
      <c r="A23706" s="2" t="s">
        <v>32325</v>
      </c>
      <c r="B23706" s="15">
        <v>3974.18</v>
      </c>
    </row>
    <row r="23707" spans="1:2" x14ac:dyDescent="0.3">
      <c r="A23707" s="2" t="s">
        <v>160637</v>
      </c>
      <c r="B23707" s="15">
        <v>3974.16</v>
      </c>
    </row>
    <row r="23708" spans="1:2" x14ac:dyDescent="0.3">
      <c r="A23708" s="2" t="s">
        <v>134998</v>
      </c>
      <c r="B23708" s="15">
        <v>3974.15</v>
      </c>
    </row>
    <row r="23709" spans="1:2" x14ac:dyDescent="0.3">
      <c r="A23709" s="2" t="s">
        <v>114393</v>
      </c>
      <c r="B23709" s="15">
        <v>3974.11</v>
      </c>
    </row>
    <row r="23710" spans="1:2" x14ac:dyDescent="0.3">
      <c r="A23710" s="2" t="s">
        <v>96168</v>
      </c>
      <c r="B23710" s="15">
        <v>3973.7</v>
      </c>
    </row>
    <row r="23711" spans="1:2" x14ac:dyDescent="0.3">
      <c r="A23711" s="2" t="s">
        <v>48475</v>
      </c>
      <c r="B23711" s="15">
        <v>3973.63</v>
      </c>
    </row>
    <row r="23712" spans="1:2" x14ac:dyDescent="0.3">
      <c r="A23712" s="2" t="s">
        <v>39009</v>
      </c>
      <c r="B23712" s="15">
        <v>3973.63</v>
      </c>
    </row>
    <row r="23713" spans="1:2" x14ac:dyDescent="0.3">
      <c r="A23713" s="2" t="s">
        <v>34846</v>
      </c>
      <c r="B23713" s="15">
        <v>3973.62</v>
      </c>
    </row>
    <row r="23714" spans="1:2" x14ac:dyDescent="0.3">
      <c r="A23714" s="2" t="s">
        <v>61889</v>
      </c>
      <c r="B23714" s="15">
        <v>3973.57</v>
      </c>
    </row>
    <row r="23715" spans="1:2" x14ac:dyDescent="0.3">
      <c r="A23715" s="2" t="s">
        <v>90827</v>
      </c>
      <c r="B23715" s="15">
        <v>3973.55</v>
      </c>
    </row>
    <row r="23716" spans="1:2" x14ac:dyDescent="0.3">
      <c r="A23716" s="2" t="s">
        <v>93590</v>
      </c>
      <c r="B23716" s="15">
        <v>3973.33</v>
      </c>
    </row>
    <row r="23717" spans="1:2" x14ac:dyDescent="0.3">
      <c r="A23717" s="2" t="s">
        <v>72285</v>
      </c>
      <c r="B23717" s="15">
        <v>3973.32</v>
      </c>
    </row>
    <row r="23718" spans="1:2" x14ac:dyDescent="0.3">
      <c r="A23718" s="2" t="s">
        <v>27714</v>
      </c>
      <c r="B23718" s="15">
        <v>3973.3</v>
      </c>
    </row>
    <row r="23719" spans="1:2" x14ac:dyDescent="0.3">
      <c r="A23719" s="2" t="s">
        <v>16524</v>
      </c>
      <c r="B23719" s="15">
        <v>3973.28</v>
      </c>
    </row>
    <row r="23720" spans="1:2" x14ac:dyDescent="0.3">
      <c r="A23720" s="2" t="s">
        <v>91027</v>
      </c>
      <c r="B23720" s="15">
        <v>3973.28</v>
      </c>
    </row>
    <row r="23721" spans="1:2" x14ac:dyDescent="0.3">
      <c r="A23721" s="2" t="s">
        <v>48235</v>
      </c>
      <c r="B23721" s="15">
        <v>3973.22</v>
      </c>
    </row>
    <row r="23722" spans="1:2" x14ac:dyDescent="0.3">
      <c r="A23722" s="2" t="s">
        <v>78539</v>
      </c>
      <c r="B23722" s="15">
        <v>3973.11</v>
      </c>
    </row>
    <row r="23723" spans="1:2" x14ac:dyDescent="0.3">
      <c r="A23723" s="2" t="s">
        <v>50707</v>
      </c>
      <c r="B23723" s="15">
        <v>3973.03</v>
      </c>
    </row>
    <row r="23724" spans="1:2" x14ac:dyDescent="0.3">
      <c r="A23724" s="2" t="s">
        <v>164310</v>
      </c>
      <c r="B23724" s="15">
        <v>3972.9</v>
      </c>
    </row>
    <row r="23725" spans="1:2" x14ac:dyDescent="0.3">
      <c r="A23725" s="2" t="s">
        <v>113525</v>
      </c>
      <c r="B23725" s="15">
        <v>3972.89</v>
      </c>
    </row>
    <row r="23726" spans="1:2" x14ac:dyDescent="0.3">
      <c r="A23726" s="2" t="s">
        <v>114325</v>
      </c>
      <c r="B23726" s="15">
        <v>3972.86</v>
      </c>
    </row>
    <row r="23727" spans="1:2" x14ac:dyDescent="0.3">
      <c r="A23727" s="2" t="s">
        <v>90861</v>
      </c>
      <c r="B23727" s="15">
        <v>3972.76</v>
      </c>
    </row>
    <row r="23728" spans="1:2" x14ac:dyDescent="0.3">
      <c r="A23728" s="2" t="s">
        <v>76767</v>
      </c>
      <c r="B23728" s="15">
        <v>3972.63</v>
      </c>
    </row>
    <row r="23729" spans="1:2" x14ac:dyDescent="0.3">
      <c r="A23729" s="2" t="s">
        <v>60525</v>
      </c>
      <c r="B23729" s="15">
        <v>3972.61</v>
      </c>
    </row>
    <row r="23730" spans="1:2" x14ac:dyDescent="0.3">
      <c r="A23730" s="2" t="s">
        <v>110348</v>
      </c>
      <c r="B23730" s="15">
        <v>3972.6</v>
      </c>
    </row>
    <row r="23731" spans="1:2" x14ac:dyDescent="0.3">
      <c r="A23731" s="2" t="s">
        <v>133215</v>
      </c>
      <c r="B23731" s="15">
        <v>3972.49</v>
      </c>
    </row>
    <row r="23732" spans="1:2" x14ac:dyDescent="0.3">
      <c r="A23732" s="2" t="s">
        <v>50101</v>
      </c>
      <c r="B23732" s="15">
        <v>3972.23</v>
      </c>
    </row>
    <row r="23733" spans="1:2" x14ac:dyDescent="0.3">
      <c r="A23733" s="2" t="s">
        <v>111635</v>
      </c>
      <c r="B23733" s="15">
        <v>3972.17</v>
      </c>
    </row>
    <row r="23734" spans="1:2" x14ac:dyDescent="0.3">
      <c r="A23734" s="2" t="s">
        <v>18882</v>
      </c>
      <c r="B23734" s="15">
        <v>3972.11</v>
      </c>
    </row>
    <row r="23735" spans="1:2" x14ac:dyDescent="0.3">
      <c r="A23735" s="2" t="s">
        <v>66093</v>
      </c>
      <c r="B23735" s="15">
        <v>3972.1</v>
      </c>
    </row>
    <row r="23736" spans="1:2" x14ac:dyDescent="0.3">
      <c r="A23736" s="2" t="s">
        <v>112853</v>
      </c>
      <c r="B23736" s="15">
        <v>3972.09</v>
      </c>
    </row>
    <row r="23737" spans="1:2" x14ac:dyDescent="0.3">
      <c r="A23737" s="2" t="s">
        <v>17561</v>
      </c>
      <c r="B23737" s="15">
        <v>3971.93</v>
      </c>
    </row>
    <row r="23738" spans="1:2" x14ac:dyDescent="0.3">
      <c r="A23738" s="2" t="s">
        <v>168599</v>
      </c>
      <c r="B23738" s="15">
        <v>3971.89</v>
      </c>
    </row>
    <row r="23739" spans="1:2" x14ac:dyDescent="0.3">
      <c r="A23739" s="2" t="s">
        <v>95465</v>
      </c>
      <c r="B23739" s="15">
        <v>3971.83</v>
      </c>
    </row>
    <row r="23740" spans="1:2" x14ac:dyDescent="0.3">
      <c r="A23740" s="2" t="s">
        <v>144321</v>
      </c>
      <c r="B23740" s="15">
        <v>3971.7</v>
      </c>
    </row>
    <row r="23741" spans="1:2" x14ac:dyDescent="0.3">
      <c r="A23741" s="2" t="s">
        <v>146479</v>
      </c>
      <c r="B23741" s="15">
        <v>3971.66</v>
      </c>
    </row>
    <row r="23742" spans="1:2" x14ac:dyDescent="0.3">
      <c r="A23742" s="2" t="s">
        <v>117952</v>
      </c>
      <c r="B23742" s="15">
        <v>3971.46</v>
      </c>
    </row>
    <row r="23743" spans="1:2" x14ac:dyDescent="0.3">
      <c r="A23743" s="2" t="s">
        <v>58005</v>
      </c>
      <c r="B23743" s="15">
        <v>3971.39</v>
      </c>
    </row>
    <row r="23744" spans="1:2" x14ac:dyDescent="0.3">
      <c r="A23744" s="2" t="s">
        <v>170294</v>
      </c>
      <c r="B23744" s="15">
        <v>3971.23</v>
      </c>
    </row>
    <row r="23745" spans="1:2" x14ac:dyDescent="0.3">
      <c r="A23745" s="2" t="s">
        <v>391</v>
      </c>
      <c r="B23745" s="15">
        <v>3971.1099999999997</v>
      </c>
    </row>
    <row r="23746" spans="1:2" x14ac:dyDescent="0.3">
      <c r="A23746" s="2" t="s">
        <v>78637</v>
      </c>
      <c r="B23746" s="15">
        <v>3971</v>
      </c>
    </row>
    <row r="23747" spans="1:2" x14ac:dyDescent="0.3">
      <c r="A23747" s="2" t="s">
        <v>76080</v>
      </c>
      <c r="B23747" s="15">
        <v>3970.99</v>
      </c>
    </row>
    <row r="23748" spans="1:2" x14ac:dyDescent="0.3">
      <c r="A23748" s="2" t="s">
        <v>10929</v>
      </c>
      <c r="B23748" s="15">
        <v>3970.99</v>
      </c>
    </row>
    <row r="23749" spans="1:2" x14ac:dyDescent="0.3">
      <c r="A23749" s="2" t="s">
        <v>168751</v>
      </c>
      <c r="B23749" s="15">
        <v>3970.93</v>
      </c>
    </row>
    <row r="23750" spans="1:2" x14ac:dyDescent="0.3">
      <c r="A23750" s="2" t="s">
        <v>109353</v>
      </c>
      <c r="B23750" s="15">
        <v>3970.9</v>
      </c>
    </row>
    <row r="23751" spans="1:2" x14ac:dyDescent="0.3">
      <c r="A23751" s="2" t="s">
        <v>16408</v>
      </c>
      <c r="B23751" s="15">
        <v>3970.9</v>
      </c>
    </row>
    <row r="23752" spans="1:2" x14ac:dyDescent="0.3">
      <c r="A23752" s="2" t="s">
        <v>22378</v>
      </c>
      <c r="B23752" s="15">
        <v>3970.87</v>
      </c>
    </row>
    <row r="23753" spans="1:2" x14ac:dyDescent="0.3">
      <c r="A23753" s="2" t="s">
        <v>86146</v>
      </c>
      <c r="B23753" s="15">
        <v>3970.83</v>
      </c>
    </row>
    <row r="23754" spans="1:2" x14ac:dyDescent="0.3">
      <c r="A23754" s="2" t="s">
        <v>136626</v>
      </c>
      <c r="B23754" s="15">
        <v>3970.71</v>
      </c>
    </row>
    <row r="23755" spans="1:2" x14ac:dyDescent="0.3">
      <c r="A23755" s="2" t="s">
        <v>48451</v>
      </c>
      <c r="B23755" s="15">
        <v>3970.71</v>
      </c>
    </row>
    <row r="23756" spans="1:2" x14ac:dyDescent="0.3">
      <c r="A23756" s="2" t="s">
        <v>123498</v>
      </c>
      <c r="B23756" s="15">
        <v>3970.65</v>
      </c>
    </row>
    <row r="23757" spans="1:2" x14ac:dyDescent="0.3">
      <c r="A23757" s="2" t="s">
        <v>48119</v>
      </c>
      <c r="B23757" s="15">
        <v>3970.64</v>
      </c>
    </row>
    <row r="23758" spans="1:2" x14ac:dyDescent="0.3">
      <c r="A23758" s="2" t="s">
        <v>42122</v>
      </c>
      <c r="B23758" s="15">
        <v>3970.56</v>
      </c>
    </row>
    <row r="23759" spans="1:2" x14ac:dyDescent="0.3">
      <c r="A23759" s="2" t="s">
        <v>106828</v>
      </c>
      <c r="B23759" s="15">
        <v>3970.45</v>
      </c>
    </row>
    <row r="23760" spans="1:2" x14ac:dyDescent="0.3">
      <c r="A23760" s="2" t="s">
        <v>124523</v>
      </c>
      <c r="B23760" s="15">
        <v>3970.39</v>
      </c>
    </row>
    <row r="23761" spans="1:2" x14ac:dyDescent="0.3">
      <c r="A23761" s="2" t="s">
        <v>36373</v>
      </c>
      <c r="B23761" s="15">
        <v>3970.28</v>
      </c>
    </row>
    <row r="23762" spans="1:2" x14ac:dyDescent="0.3">
      <c r="A23762" s="2" t="s">
        <v>75811</v>
      </c>
      <c r="B23762" s="15">
        <v>3970.25</v>
      </c>
    </row>
    <row r="23763" spans="1:2" x14ac:dyDescent="0.3">
      <c r="A23763" s="2" t="s">
        <v>130118</v>
      </c>
      <c r="B23763" s="15">
        <v>3970.24</v>
      </c>
    </row>
    <row r="23764" spans="1:2" x14ac:dyDescent="0.3">
      <c r="A23764" s="2" t="s">
        <v>5679</v>
      </c>
      <c r="B23764" s="15">
        <v>3970.21</v>
      </c>
    </row>
    <row r="23765" spans="1:2" x14ac:dyDescent="0.3">
      <c r="A23765" s="2" t="s">
        <v>86589</v>
      </c>
      <c r="B23765" s="15">
        <v>3970.17</v>
      </c>
    </row>
    <row r="23766" spans="1:2" x14ac:dyDescent="0.3">
      <c r="A23766" s="2" t="s">
        <v>88149</v>
      </c>
      <c r="B23766" s="15">
        <v>3969.85</v>
      </c>
    </row>
    <row r="23767" spans="1:2" x14ac:dyDescent="0.3">
      <c r="A23767" s="2" t="s">
        <v>36833</v>
      </c>
      <c r="B23767" s="15">
        <v>3969.81</v>
      </c>
    </row>
    <row r="23768" spans="1:2" x14ac:dyDescent="0.3">
      <c r="A23768" s="2" t="s">
        <v>145266</v>
      </c>
      <c r="B23768" s="15">
        <v>3969.8</v>
      </c>
    </row>
    <row r="23769" spans="1:2" x14ac:dyDescent="0.3">
      <c r="A23769" s="2" t="s">
        <v>160211</v>
      </c>
      <c r="B23769" s="15">
        <v>3969.7</v>
      </c>
    </row>
    <row r="23770" spans="1:2" x14ac:dyDescent="0.3">
      <c r="A23770" s="2" t="s">
        <v>124949</v>
      </c>
      <c r="B23770" s="15">
        <v>3969.63</v>
      </c>
    </row>
    <row r="23771" spans="1:2" x14ac:dyDescent="0.3">
      <c r="A23771" s="2" t="s">
        <v>131948</v>
      </c>
      <c r="B23771" s="15">
        <v>3969.43</v>
      </c>
    </row>
    <row r="23772" spans="1:2" x14ac:dyDescent="0.3">
      <c r="A23772" s="2" t="s">
        <v>155532</v>
      </c>
      <c r="B23772" s="15">
        <v>3969.4</v>
      </c>
    </row>
    <row r="23773" spans="1:2" x14ac:dyDescent="0.3">
      <c r="A23773" s="2" t="s">
        <v>83284</v>
      </c>
      <c r="B23773" s="15">
        <v>3969.28</v>
      </c>
    </row>
    <row r="23774" spans="1:2" x14ac:dyDescent="0.3">
      <c r="A23774" s="2" t="s">
        <v>101436</v>
      </c>
      <c r="B23774" s="15">
        <v>3969.07</v>
      </c>
    </row>
    <row r="23775" spans="1:2" x14ac:dyDescent="0.3">
      <c r="A23775" s="2" t="s">
        <v>83682</v>
      </c>
      <c r="B23775" s="15">
        <v>3968.99</v>
      </c>
    </row>
    <row r="23776" spans="1:2" x14ac:dyDescent="0.3">
      <c r="A23776" s="2" t="s">
        <v>132607</v>
      </c>
      <c r="B23776" s="15">
        <v>3968.98</v>
      </c>
    </row>
    <row r="23777" spans="1:2" x14ac:dyDescent="0.3">
      <c r="A23777" s="2" t="s">
        <v>98251</v>
      </c>
      <c r="B23777" s="15">
        <v>3968.9</v>
      </c>
    </row>
    <row r="23778" spans="1:2" x14ac:dyDescent="0.3">
      <c r="A23778" s="2" t="s">
        <v>33960</v>
      </c>
      <c r="B23778" s="15">
        <v>3968.82</v>
      </c>
    </row>
    <row r="23779" spans="1:2" x14ac:dyDescent="0.3">
      <c r="A23779" s="2" t="s">
        <v>81890</v>
      </c>
      <c r="B23779" s="15">
        <v>3968.76</v>
      </c>
    </row>
    <row r="23780" spans="1:2" x14ac:dyDescent="0.3">
      <c r="A23780" s="2" t="s">
        <v>123317</v>
      </c>
      <c r="B23780" s="15">
        <v>3968.73</v>
      </c>
    </row>
    <row r="23781" spans="1:2" x14ac:dyDescent="0.3">
      <c r="A23781" s="2" t="s">
        <v>114557</v>
      </c>
      <c r="B23781" s="15">
        <v>3968.57</v>
      </c>
    </row>
    <row r="23782" spans="1:2" x14ac:dyDescent="0.3">
      <c r="A23782" s="2" t="s">
        <v>24583</v>
      </c>
      <c r="B23782" s="15">
        <v>3968.48</v>
      </c>
    </row>
    <row r="23783" spans="1:2" x14ac:dyDescent="0.3">
      <c r="A23783" s="2" t="s">
        <v>33964</v>
      </c>
      <c r="B23783" s="15">
        <v>3968.38</v>
      </c>
    </row>
    <row r="23784" spans="1:2" x14ac:dyDescent="0.3">
      <c r="A23784" s="2" t="s">
        <v>136603</v>
      </c>
      <c r="B23784" s="15">
        <v>3968.32</v>
      </c>
    </row>
    <row r="23785" spans="1:2" x14ac:dyDescent="0.3">
      <c r="A23785" s="2" t="s">
        <v>16147</v>
      </c>
      <c r="B23785" s="15">
        <v>3968.3</v>
      </c>
    </row>
    <row r="23786" spans="1:2" x14ac:dyDescent="0.3">
      <c r="A23786" s="2" t="s">
        <v>63073</v>
      </c>
      <c r="B23786" s="15">
        <v>3968.2799999999997</v>
      </c>
    </row>
    <row r="23787" spans="1:2" x14ac:dyDescent="0.3">
      <c r="A23787" s="2" t="s">
        <v>107556</v>
      </c>
      <c r="B23787" s="15">
        <v>3967.99</v>
      </c>
    </row>
    <row r="23788" spans="1:2" x14ac:dyDescent="0.3">
      <c r="A23788" s="2" t="s">
        <v>92803</v>
      </c>
      <c r="B23788" s="15">
        <v>3967.98</v>
      </c>
    </row>
    <row r="23789" spans="1:2" x14ac:dyDescent="0.3">
      <c r="A23789" s="2" t="s">
        <v>7030</v>
      </c>
      <c r="B23789" s="15">
        <v>3967.95</v>
      </c>
    </row>
    <row r="23790" spans="1:2" x14ac:dyDescent="0.3">
      <c r="A23790" s="2" t="s">
        <v>48986</v>
      </c>
      <c r="B23790" s="15">
        <v>3967.95</v>
      </c>
    </row>
    <row r="23791" spans="1:2" x14ac:dyDescent="0.3">
      <c r="A23791" s="2" t="s">
        <v>93400</v>
      </c>
      <c r="B23791" s="15">
        <v>3967.85</v>
      </c>
    </row>
    <row r="23792" spans="1:2" x14ac:dyDescent="0.3">
      <c r="A23792" s="2" t="s">
        <v>29249</v>
      </c>
      <c r="B23792" s="15">
        <v>3967.63</v>
      </c>
    </row>
    <row r="23793" spans="1:2" x14ac:dyDescent="0.3">
      <c r="A23793" s="2" t="s">
        <v>160984</v>
      </c>
      <c r="B23793" s="15">
        <v>3967.48</v>
      </c>
    </row>
    <row r="23794" spans="1:2" x14ac:dyDescent="0.3">
      <c r="A23794" s="2" t="s">
        <v>4640</v>
      </c>
      <c r="B23794" s="15">
        <v>3967.45</v>
      </c>
    </row>
    <row r="23795" spans="1:2" x14ac:dyDescent="0.3">
      <c r="A23795" s="2" t="s">
        <v>94359</v>
      </c>
      <c r="B23795" s="15">
        <v>3967.37</v>
      </c>
    </row>
    <row r="23796" spans="1:2" x14ac:dyDescent="0.3">
      <c r="A23796" s="2" t="s">
        <v>159828</v>
      </c>
      <c r="B23796" s="15">
        <v>3967.36</v>
      </c>
    </row>
    <row r="23797" spans="1:2" x14ac:dyDescent="0.3">
      <c r="A23797" s="2" t="s">
        <v>8483</v>
      </c>
      <c r="B23797" s="15">
        <v>3967.22</v>
      </c>
    </row>
    <row r="23798" spans="1:2" x14ac:dyDescent="0.3">
      <c r="A23798" s="2" t="s">
        <v>41335</v>
      </c>
      <c r="B23798" s="15">
        <v>3967.21</v>
      </c>
    </row>
    <row r="23799" spans="1:2" x14ac:dyDescent="0.3">
      <c r="A23799" s="2" t="s">
        <v>111834</v>
      </c>
      <c r="B23799" s="15">
        <v>3967.09</v>
      </c>
    </row>
    <row r="23800" spans="1:2" x14ac:dyDescent="0.3">
      <c r="A23800" s="2" t="s">
        <v>167374</v>
      </c>
      <c r="B23800" s="15">
        <v>3966.99</v>
      </c>
    </row>
    <row r="23801" spans="1:2" x14ac:dyDescent="0.3">
      <c r="A23801" s="2" t="s">
        <v>151908</v>
      </c>
      <c r="B23801" s="15">
        <v>3966.97</v>
      </c>
    </row>
    <row r="23802" spans="1:2" x14ac:dyDescent="0.3">
      <c r="A23802" s="2" t="s">
        <v>154596</v>
      </c>
      <c r="B23802" s="15">
        <v>3966.97</v>
      </c>
    </row>
    <row r="23803" spans="1:2" x14ac:dyDescent="0.3">
      <c r="A23803" s="2" t="s">
        <v>63786</v>
      </c>
      <c r="B23803" s="15">
        <v>3966.95</v>
      </c>
    </row>
    <row r="23804" spans="1:2" x14ac:dyDescent="0.3">
      <c r="A23804" s="2" t="s">
        <v>2613</v>
      </c>
      <c r="B23804" s="15">
        <v>3966.8</v>
      </c>
    </row>
    <row r="23805" spans="1:2" x14ac:dyDescent="0.3">
      <c r="A23805" s="2" t="s">
        <v>168109</v>
      </c>
      <c r="B23805" s="15">
        <v>3966.74</v>
      </c>
    </row>
    <row r="23806" spans="1:2" x14ac:dyDescent="0.3">
      <c r="A23806" s="2" t="s">
        <v>105988</v>
      </c>
      <c r="B23806" s="15">
        <v>3966.72</v>
      </c>
    </row>
    <row r="23807" spans="1:2" x14ac:dyDescent="0.3">
      <c r="A23807" s="2" t="s">
        <v>116852</v>
      </c>
      <c r="B23807" s="15">
        <v>3966.71</v>
      </c>
    </row>
    <row r="23808" spans="1:2" x14ac:dyDescent="0.3">
      <c r="A23808" s="2" t="s">
        <v>158259</v>
      </c>
      <c r="B23808" s="15">
        <v>3966.69</v>
      </c>
    </row>
    <row r="23809" spans="1:2" x14ac:dyDescent="0.3">
      <c r="A23809" s="2" t="s">
        <v>76380</v>
      </c>
      <c r="B23809" s="15">
        <v>3966.67</v>
      </c>
    </row>
    <row r="23810" spans="1:2" x14ac:dyDescent="0.3">
      <c r="A23810" s="2" t="s">
        <v>47467</v>
      </c>
      <c r="B23810" s="15">
        <v>3966.59</v>
      </c>
    </row>
    <row r="23811" spans="1:2" x14ac:dyDescent="0.3">
      <c r="A23811" s="2" t="s">
        <v>134798</v>
      </c>
      <c r="B23811" s="15">
        <v>3966.33</v>
      </c>
    </row>
    <row r="23812" spans="1:2" x14ac:dyDescent="0.3">
      <c r="A23812" s="2" t="s">
        <v>137278</v>
      </c>
      <c r="B23812" s="15">
        <v>3966.33</v>
      </c>
    </row>
    <row r="23813" spans="1:2" x14ac:dyDescent="0.3">
      <c r="A23813" s="2" t="s">
        <v>74850</v>
      </c>
      <c r="B23813" s="15">
        <v>3966.14</v>
      </c>
    </row>
    <row r="23814" spans="1:2" x14ac:dyDescent="0.3">
      <c r="A23814" s="2" t="s">
        <v>81950</v>
      </c>
      <c r="B23814" s="15">
        <v>3965.99</v>
      </c>
    </row>
    <row r="23815" spans="1:2" x14ac:dyDescent="0.3">
      <c r="A23815" s="2" t="s">
        <v>144604</v>
      </c>
      <c r="B23815" s="15">
        <v>3965.97</v>
      </c>
    </row>
    <row r="23816" spans="1:2" x14ac:dyDescent="0.3">
      <c r="A23816" s="2" t="s">
        <v>27879</v>
      </c>
      <c r="B23816" s="15">
        <v>3965.87</v>
      </c>
    </row>
    <row r="23817" spans="1:2" x14ac:dyDescent="0.3">
      <c r="A23817" s="2" t="s">
        <v>100793</v>
      </c>
      <c r="B23817" s="15">
        <v>3965.8599999999997</v>
      </c>
    </row>
    <row r="23818" spans="1:2" x14ac:dyDescent="0.3">
      <c r="A23818" s="2" t="s">
        <v>30585</v>
      </c>
      <c r="B23818" s="15">
        <v>3965.84</v>
      </c>
    </row>
    <row r="23819" spans="1:2" x14ac:dyDescent="0.3">
      <c r="A23819" s="2" t="s">
        <v>114125</v>
      </c>
      <c r="B23819" s="15">
        <v>3965.7</v>
      </c>
    </row>
    <row r="23820" spans="1:2" x14ac:dyDescent="0.3">
      <c r="A23820" s="2" t="s">
        <v>53056</v>
      </c>
      <c r="B23820" s="15">
        <v>3965.67</v>
      </c>
    </row>
    <row r="23821" spans="1:2" x14ac:dyDescent="0.3">
      <c r="A23821" s="2" t="s">
        <v>158424</v>
      </c>
      <c r="B23821" s="15">
        <v>3965.56</v>
      </c>
    </row>
    <row r="23822" spans="1:2" x14ac:dyDescent="0.3">
      <c r="A23822" s="2" t="s">
        <v>76691</v>
      </c>
      <c r="B23822" s="15">
        <v>3965.46</v>
      </c>
    </row>
    <row r="23823" spans="1:2" x14ac:dyDescent="0.3">
      <c r="A23823" s="2" t="s">
        <v>142400</v>
      </c>
      <c r="B23823" s="15">
        <v>3965.34</v>
      </c>
    </row>
    <row r="23824" spans="1:2" x14ac:dyDescent="0.3">
      <c r="A23824" s="2" t="s">
        <v>66394</v>
      </c>
      <c r="B23824" s="15">
        <v>3965.3</v>
      </c>
    </row>
    <row r="23825" spans="1:2" x14ac:dyDescent="0.3">
      <c r="A23825" s="2" t="s">
        <v>7762</v>
      </c>
      <c r="B23825" s="15">
        <v>3965.29</v>
      </c>
    </row>
    <row r="23826" spans="1:2" x14ac:dyDescent="0.3">
      <c r="A23826" s="2" t="s">
        <v>8023</v>
      </c>
      <c r="B23826" s="15">
        <v>3965.22</v>
      </c>
    </row>
    <row r="23827" spans="1:2" x14ac:dyDescent="0.3">
      <c r="A23827" s="2" t="s">
        <v>1206</v>
      </c>
      <c r="B23827" s="15">
        <v>3965.18</v>
      </c>
    </row>
    <row r="23828" spans="1:2" x14ac:dyDescent="0.3">
      <c r="A23828" s="2" t="s">
        <v>122479</v>
      </c>
      <c r="B23828" s="15">
        <v>3965.07</v>
      </c>
    </row>
    <row r="23829" spans="1:2" x14ac:dyDescent="0.3">
      <c r="A23829" s="2" t="s">
        <v>118750</v>
      </c>
      <c r="B23829" s="15">
        <v>3964.91</v>
      </c>
    </row>
    <row r="23830" spans="1:2" x14ac:dyDescent="0.3">
      <c r="A23830" s="2" t="s">
        <v>51872</v>
      </c>
      <c r="B23830" s="15">
        <v>3964.88</v>
      </c>
    </row>
    <row r="23831" spans="1:2" x14ac:dyDescent="0.3">
      <c r="A23831" s="2" t="s">
        <v>63383</v>
      </c>
      <c r="B23831" s="15">
        <v>3964.8</v>
      </c>
    </row>
    <row r="23832" spans="1:2" x14ac:dyDescent="0.3">
      <c r="A23832" s="2" t="s">
        <v>60319</v>
      </c>
      <c r="B23832" s="15">
        <v>3964.68</v>
      </c>
    </row>
    <row r="23833" spans="1:2" x14ac:dyDescent="0.3">
      <c r="A23833" s="2" t="s">
        <v>106391</v>
      </c>
      <c r="B23833" s="15">
        <v>3964.66</v>
      </c>
    </row>
    <row r="23834" spans="1:2" x14ac:dyDescent="0.3">
      <c r="A23834" s="2" t="s">
        <v>37302</v>
      </c>
      <c r="B23834" s="15">
        <v>3964.65</v>
      </c>
    </row>
    <row r="23835" spans="1:2" x14ac:dyDescent="0.3">
      <c r="A23835" s="2" t="s">
        <v>67127</v>
      </c>
      <c r="B23835" s="15">
        <v>3964.54</v>
      </c>
    </row>
    <row r="23836" spans="1:2" x14ac:dyDescent="0.3">
      <c r="A23836" s="2" t="s">
        <v>30662</v>
      </c>
      <c r="B23836" s="15">
        <v>3964.51</v>
      </c>
    </row>
    <row r="23837" spans="1:2" x14ac:dyDescent="0.3">
      <c r="A23837" s="2" t="s">
        <v>10943</v>
      </c>
      <c r="B23837" s="15">
        <v>3964.34</v>
      </c>
    </row>
    <row r="23838" spans="1:2" x14ac:dyDescent="0.3">
      <c r="A23838" s="2" t="s">
        <v>122021</v>
      </c>
      <c r="B23838" s="15">
        <v>3964.3</v>
      </c>
    </row>
    <row r="23839" spans="1:2" x14ac:dyDescent="0.3">
      <c r="A23839" s="2" t="s">
        <v>82260</v>
      </c>
      <c r="B23839" s="15">
        <v>3964.23</v>
      </c>
    </row>
    <row r="23840" spans="1:2" x14ac:dyDescent="0.3">
      <c r="A23840" s="2" t="s">
        <v>161882</v>
      </c>
      <c r="B23840" s="15">
        <v>3964.22</v>
      </c>
    </row>
    <row r="23841" spans="1:2" x14ac:dyDescent="0.3">
      <c r="A23841" s="2" t="s">
        <v>91466</v>
      </c>
      <c r="B23841" s="15">
        <v>3964.2</v>
      </c>
    </row>
    <row r="23842" spans="1:2" x14ac:dyDescent="0.3">
      <c r="A23842" s="2" t="s">
        <v>149359</v>
      </c>
      <c r="B23842" s="15">
        <v>3964.14</v>
      </c>
    </row>
    <row r="23843" spans="1:2" x14ac:dyDescent="0.3">
      <c r="A23843" s="2" t="s">
        <v>56008</v>
      </c>
      <c r="B23843" s="15">
        <v>3964.13</v>
      </c>
    </row>
    <row r="23844" spans="1:2" x14ac:dyDescent="0.3">
      <c r="A23844" s="2" t="s">
        <v>70210</v>
      </c>
      <c r="B23844" s="15">
        <v>3964.07</v>
      </c>
    </row>
    <row r="23845" spans="1:2" x14ac:dyDescent="0.3">
      <c r="A23845" s="2" t="s">
        <v>6093</v>
      </c>
      <c r="B23845" s="15">
        <v>3964.05</v>
      </c>
    </row>
    <row r="23846" spans="1:2" x14ac:dyDescent="0.3">
      <c r="A23846" s="2" t="s">
        <v>95745</v>
      </c>
      <c r="B23846" s="15">
        <v>3964.03</v>
      </c>
    </row>
    <row r="23847" spans="1:2" x14ac:dyDescent="0.3">
      <c r="A23847" s="2" t="s">
        <v>33559</v>
      </c>
      <c r="B23847" s="15">
        <v>3963.98</v>
      </c>
    </row>
    <row r="23848" spans="1:2" x14ac:dyDescent="0.3">
      <c r="A23848" s="2" t="s">
        <v>45603</v>
      </c>
      <c r="B23848" s="15">
        <v>3963.93</v>
      </c>
    </row>
    <row r="23849" spans="1:2" x14ac:dyDescent="0.3">
      <c r="A23849" s="2" t="s">
        <v>117312</v>
      </c>
      <c r="B23849" s="15">
        <v>3963.89</v>
      </c>
    </row>
    <row r="23850" spans="1:2" x14ac:dyDescent="0.3">
      <c r="A23850" s="2" t="s">
        <v>76699</v>
      </c>
      <c r="B23850" s="15">
        <v>3963.88</v>
      </c>
    </row>
    <row r="23851" spans="1:2" x14ac:dyDescent="0.3">
      <c r="A23851" s="2" t="s">
        <v>33643</v>
      </c>
      <c r="B23851" s="15">
        <v>3963.87</v>
      </c>
    </row>
    <row r="23852" spans="1:2" x14ac:dyDescent="0.3">
      <c r="A23852" s="2" t="s">
        <v>103562</v>
      </c>
      <c r="B23852" s="15">
        <v>3963.8</v>
      </c>
    </row>
    <row r="23853" spans="1:2" x14ac:dyDescent="0.3">
      <c r="A23853" s="2" t="s">
        <v>157822</v>
      </c>
      <c r="B23853" s="15">
        <v>3963.7</v>
      </c>
    </row>
    <row r="23854" spans="1:2" x14ac:dyDescent="0.3">
      <c r="A23854" s="2" t="s">
        <v>34280</v>
      </c>
      <c r="B23854" s="15">
        <v>3963.7</v>
      </c>
    </row>
    <row r="23855" spans="1:2" x14ac:dyDescent="0.3">
      <c r="A23855" s="2" t="s">
        <v>32061</v>
      </c>
      <c r="B23855" s="15">
        <v>3963.68</v>
      </c>
    </row>
    <row r="23856" spans="1:2" x14ac:dyDescent="0.3">
      <c r="A23856" s="2" t="s">
        <v>13690</v>
      </c>
      <c r="B23856" s="15">
        <v>3963.57</v>
      </c>
    </row>
    <row r="23857" spans="1:2" x14ac:dyDescent="0.3">
      <c r="A23857" s="2" t="s">
        <v>139950</v>
      </c>
      <c r="B23857" s="15">
        <v>3963.53</v>
      </c>
    </row>
    <row r="23858" spans="1:2" x14ac:dyDescent="0.3">
      <c r="A23858" s="2" t="s">
        <v>154530</v>
      </c>
      <c r="B23858" s="15">
        <v>3963.36</v>
      </c>
    </row>
    <row r="23859" spans="1:2" x14ac:dyDescent="0.3">
      <c r="A23859" s="2" t="s">
        <v>129225</v>
      </c>
      <c r="B23859" s="15">
        <v>3963.32</v>
      </c>
    </row>
    <row r="23860" spans="1:2" x14ac:dyDescent="0.3">
      <c r="A23860" s="2" t="s">
        <v>55968</v>
      </c>
      <c r="B23860" s="15">
        <v>3963.08</v>
      </c>
    </row>
    <row r="23861" spans="1:2" x14ac:dyDescent="0.3">
      <c r="A23861" s="2" t="s">
        <v>1006</v>
      </c>
      <c r="B23861" s="15">
        <v>3962.96</v>
      </c>
    </row>
    <row r="23862" spans="1:2" x14ac:dyDescent="0.3">
      <c r="A23862" s="2" t="s">
        <v>5331</v>
      </c>
      <c r="B23862" s="15">
        <v>3962.95</v>
      </c>
    </row>
    <row r="23863" spans="1:2" x14ac:dyDescent="0.3">
      <c r="A23863" s="2" t="s">
        <v>126986</v>
      </c>
      <c r="B23863" s="15">
        <v>3962.88</v>
      </c>
    </row>
    <row r="23864" spans="1:2" x14ac:dyDescent="0.3">
      <c r="A23864" s="2" t="s">
        <v>11537</v>
      </c>
      <c r="B23864" s="15">
        <v>3962.82</v>
      </c>
    </row>
    <row r="23865" spans="1:2" x14ac:dyDescent="0.3">
      <c r="A23865" s="2" t="s">
        <v>72185</v>
      </c>
      <c r="B23865" s="15">
        <v>3962.78</v>
      </c>
    </row>
    <row r="23866" spans="1:2" x14ac:dyDescent="0.3">
      <c r="A23866" s="2" t="s">
        <v>141506</v>
      </c>
      <c r="B23866" s="15">
        <v>3962.77</v>
      </c>
    </row>
    <row r="23867" spans="1:2" x14ac:dyDescent="0.3">
      <c r="A23867" s="2" t="s">
        <v>74143</v>
      </c>
      <c r="B23867" s="15">
        <v>3962.72</v>
      </c>
    </row>
    <row r="23868" spans="1:2" x14ac:dyDescent="0.3">
      <c r="A23868" s="2" t="s">
        <v>136218</v>
      </c>
      <c r="B23868" s="15">
        <v>3962.7</v>
      </c>
    </row>
    <row r="23869" spans="1:2" x14ac:dyDescent="0.3">
      <c r="A23869" s="2" t="s">
        <v>158847</v>
      </c>
      <c r="B23869" s="15">
        <v>3962.7</v>
      </c>
    </row>
    <row r="23870" spans="1:2" x14ac:dyDescent="0.3">
      <c r="A23870" s="2" t="s">
        <v>54022</v>
      </c>
      <c r="B23870" s="15">
        <v>3962.57</v>
      </c>
    </row>
    <row r="23871" spans="1:2" x14ac:dyDescent="0.3">
      <c r="A23871" s="2" t="s">
        <v>7113</v>
      </c>
      <c r="B23871" s="15">
        <v>3962.54</v>
      </c>
    </row>
    <row r="23872" spans="1:2" x14ac:dyDescent="0.3">
      <c r="A23872" s="2" t="s">
        <v>44385</v>
      </c>
      <c r="B23872" s="15">
        <v>3962.53</v>
      </c>
    </row>
    <row r="23873" spans="1:2" x14ac:dyDescent="0.3">
      <c r="A23873" s="2" t="s">
        <v>33325</v>
      </c>
      <c r="B23873" s="15">
        <v>3962.19</v>
      </c>
    </row>
    <row r="23874" spans="1:2" x14ac:dyDescent="0.3">
      <c r="A23874" s="2" t="s">
        <v>2488</v>
      </c>
      <c r="B23874" s="15">
        <v>3962.1</v>
      </c>
    </row>
    <row r="23875" spans="1:2" x14ac:dyDescent="0.3">
      <c r="A23875" s="2" t="s">
        <v>43576</v>
      </c>
      <c r="B23875" s="15">
        <v>3962.1</v>
      </c>
    </row>
    <row r="23876" spans="1:2" x14ac:dyDescent="0.3">
      <c r="A23876" s="2" t="s">
        <v>27845</v>
      </c>
      <c r="B23876" s="15">
        <v>3962.08</v>
      </c>
    </row>
    <row r="23877" spans="1:2" x14ac:dyDescent="0.3">
      <c r="A23877" s="2" t="s">
        <v>157992</v>
      </c>
      <c r="B23877" s="15">
        <v>3962.05</v>
      </c>
    </row>
    <row r="23878" spans="1:2" x14ac:dyDescent="0.3">
      <c r="A23878" s="2" t="s">
        <v>32971</v>
      </c>
      <c r="B23878" s="15">
        <v>3961.98</v>
      </c>
    </row>
    <row r="23879" spans="1:2" x14ac:dyDescent="0.3">
      <c r="A23879" s="2" t="s">
        <v>74551</v>
      </c>
      <c r="B23879" s="15">
        <v>3961.98</v>
      </c>
    </row>
    <row r="23880" spans="1:2" x14ac:dyDescent="0.3">
      <c r="A23880" s="2" t="s">
        <v>127722</v>
      </c>
      <c r="B23880" s="15">
        <v>3961.96</v>
      </c>
    </row>
    <row r="23881" spans="1:2" x14ac:dyDescent="0.3">
      <c r="A23881" s="2" t="s">
        <v>45896</v>
      </c>
      <c r="B23881" s="15">
        <v>3961.9199999999996</v>
      </c>
    </row>
    <row r="23882" spans="1:2" x14ac:dyDescent="0.3">
      <c r="A23882" s="2" t="s">
        <v>3469</v>
      </c>
      <c r="B23882" s="15">
        <v>3961.87</v>
      </c>
    </row>
    <row r="23883" spans="1:2" x14ac:dyDescent="0.3">
      <c r="A23883" s="2" t="s">
        <v>136570</v>
      </c>
      <c r="B23883" s="15">
        <v>3961.79</v>
      </c>
    </row>
    <row r="23884" spans="1:2" x14ac:dyDescent="0.3">
      <c r="A23884" s="2" t="s">
        <v>7660</v>
      </c>
      <c r="B23884" s="15">
        <v>3961.72</v>
      </c>
    </row>
    <row r="23885" spans="1:2" x14ac:dyDescent="0.3">
      <c r="A23885" s="2" t="s">
        <v>4424</v>
      </c>
      <c r="B23885" s="15">
        <v>3961.69</v>
      </c>
    </row>
    <row r="23886" spans="1:2" x14ac:dyDescent="0.3">
      <c r="A23886" s="2" t="s">
        <v>83179</v>
      </c>
      <c r="B23886" s="15">
        <v>3961.65</v>
      </c>
    </row>
    <row r="23887" spans="1:2" x14ac:dyDescent="0.3">
      <c r="A23887" s="2" t="s">
        <v>32516</v>
      </c>
      <c r="B23887" s="15">
        <v>3961.6</v>
      </c>
    </row>
    <row r="23888" spans="1:2" x14ac:dyDescent="0.3">
      <c r="A23888" s="2" t="s">
        <v>154082</v>
      </c>
      <c r="B23888" s="15">
        <v>3961.51</v>
      </c>
    </row>
    <row r="23889" spans="1:2" x14ac:dyDescent="0.3">
      <c r="A23889" s="2" t="s">
        <v>169180</v>
      </c>
      <c r="B23889" s="15">
        <v>3961.39</v>
      </c>
    </row>
    <row r="23890" spans="1:2" x14ac:dyDescent="0.3">
      <c r="A23890" s="2" t="s">
        <v>7379</v>
      </c>
      <c r="B23890" s="15">
        <v>3961.35</v>
      </c>
    </row>
    <row r="23891" spans="1:2" x14ac:dyDescent="0.3">
      <c r="A23891" s="2" t="s">
        <v>7268</v>
      </c>
      <c r="B23891" s="15">
        <v>3961.23</v>
      </c>
    </row>
    <row r="23892" spans="1:2" x14ac:dyDescent="0.3">
      <c r="A23892" s="2" t="s">
        <v>26239</v>
      </c>
      <c r="B23892" s="15">
        <v>3961.1400000000003</v>
      </c>
    </row>
    <row r="23893" spans="1:2" x14ac:dyDescent="0.3">
      <c r="A23893" s="2" t="s">
        <v>47838</v>
      </c>
      <c r="B23893" s="15">
        <v>3961.06</v>
      </c>
    </row>
    <row r="23894" spans="1:2" x14ac:dyDescent="0.3">
      <c r="A23894" s="2" t="s">
        <v>48154</v>
      </c>
      <c r="B23894" s="15">
        <v>3960.67</v>
      </c>
    </row>
    <row r="23895" spans="1:2" x14ac:dyDescent="0.3">
      <c r="A23895" s="2" t="s">
        <v>40517</v>
      </c>
      <c r="B23895" s="15">
        <v>3960.47</v>
      </c>
    </row>
    <row r="23896" spans="1:2" x14ac:dyDescent="0.3">
      <c r="A23896" s="2" t="s">
        <v>138522</v>
      </c>
      <c r="B23896" s="15">
        <v>3960.37</v>
      </c>
    </row>
    <row r="23897" spans="1:2" x14ac:dyDescent="0.3">
      <c r="A23897" s="2" t="s">
        <v>126061</v>
      </c>
      <c r="B23897" s="15">
        <v>3960.35</v>
      </c>
    </row>
    <row r="23898" spans="1:2" x14ac:dyDescent="0.3">
      <c r="A23898" s="2" t="s">
        <v>61410</v>
      </c>
      <c r="B23898" s="15">
        <v>3960.32</v>
      </c>
    </row>
    <row r="23899" spans="1:2" x14ac:dyDescent="0.3">
      <c r="A23899" s="2" t="s">
        <v>27979</v>
      </c>
      <c r="B23899" s="15">
        <v>3960.25</v>
      </c>
    </row>
    <row r="23900" spans="1:2" x14ac:dyDescent="0.3">
      <c r="A23900" s="2" t="s">
        <v>2860</v>
      </c>
      <c r="B23900" s="15">
        <v>3960.22</v>
      </c>
    </row>
    <row r="23901" spans="1:2" x14ac:dyDescent="0.3">
      <c r="A23901" s="2" t="s">
        <v>75917</v>
      </c>
      <c r="B23901" s="15">
        <v>3960.13</v>
      </c>
    </row>
    <row r="23902" spans="1:2" x14ac:dyDescent="0.3">
      <c r="A23902" s="2" t="s">
        <v>40318</v>
      </c>
      <c r="B23902" s="15">
        <v>3960.09</v>
      </c>
    </row>
    <row r="23903" spans="1:2" x14ac:dyDescent="0.3">
      <c r="A23903" s="2" t="s">
        <v>18184</v>
      </c>
      <c r="B23903" s="15">
        <v>3960.06</v>
      </c>
    </row>
    <row r="23904" spans="1:2" x14ac:dyDescent="0.3">
      <c r="A23904" s="2" t="s">
        <v>155291</v>
      </c>
      <c r="B23904" s="15">
        <v>3959.94</v>
      </c>
    </row>
    <row r="23905" spans="1:2" x14ac:dyDescent="0.3">
      <c r="A23905" s="2" t="s">
        <v>39781</v>
      </c>
      <c r="B23905" s="15">
        <v>3959.84</v>
      </c>
    </row>
    <row r="23906" spans="1:2" x14ac:dyDescent="0.3">
      <c r="A23906" s="2" t="s">
        <v>21810</v>
      </c>
      <c r="B23906" s="15">
        <v>3959.81</v>
      </c>
    </row>
    <row r="23907" spans="1:2" x14ac:dyDescent="0.3">
      <c r="A23907" s="2" t="s">
        <v>8884</v>
      </c>
      <c r="B23907" s="15">
        <v>3959.77</v>
      </c>
    </row>
    <row r="23908" spans="1:2" x14ac:dyDescent="0.3">
      <c r="A23908" s="2" t="s">
        <v>10381</v>
      </c>
      <c r="B23908" s="15">
        <v>3959.76</v>
      </c>
    </row>
    <row r="23909" spans="1:2" x14ac:dyDescent="0.3">
      <c r="A23909" s="2" t="s">
        <v>9204</v>
      </c>
      <c r="B23909" s="15">
        <v>3959.76</v>
      </c>
    </row>
    <row r="23910" spans="1:2" x14ac:dyDescent="0.3">
      <c r="A23910" s="2" t="s">
        <v>123852</v>
      </c>
      <c r="B23910" s="15">
        <v>3959.67</v>
      </c>
    </row>
    <row r="23911" spans="1:2" x14ac:dyDescent="0.3">
      <c r="A23911" s="2" t="s">
        <v>145882</v>
      </c>
      <c r="B23911" s="15">
        <v>3959.66</v>
      </c>
    </row>
    <row r="23912" spans="1:2" x14ac:dyDescent="0.3">
      <c r="A23912" s="2" t="s">
        <v>52413</v>
      </c>
      <c r="B23912" s="15">
        <v>3959.63</v>
      </c>
    </row>
    <row r="23913" spans="1:2" x14ac:dyDescent="0.3">
      <c r="A23913" s="2" t="s">
        <v>101185</v>
      </c>
      <c r="B23913" s="15">
        <v>3959.57</v>
      </c>
    </row>
    <row r="23914" spans="1:2" x14ac:dyDescent="0.3">
      <c r="A23914" s="2" t="s">
        <v>59340</v>
      </c>
      <c r="B23914" s="15">
        <v>3959.57</v>
      </c>
    </row>
    <row r="23915" spans="1:2" x14ac:dyDescent="0.3">
      <c r="A23915" s="2" t="s">
        <v>22167</v>
      </c>
      <c r="B23915" s="15">
        <v>3959.39</v>
      </c>
    </row>
    <row r="23916" spans="1:2" x14ac:dyDescent="0.3">
      <c r="A23916" s="2" t="s">
        <v>35237</v>
      </c>
      <c r="B23916" s="15">
        <v>3959.36</v>
      </c>
    </row>
    <row r="23917" spans="1:2" x14ac:dyDescent="0.3">
      <c r="A23917" s="2" t="s">
        <v>76371</v>
      </c>
      <c r="B23917" s="15">
        <v>3959.29</v>
      </c>
    </row>
    <row r="23918" spans="1:2" x14ac:dyDescent="0.3">
      <c r="A23918" s="2" t="s">
        <v>21460</v>
      </c>
      <c r="B23918" s="15">
        <v>3959.25</v>
      </c>
    </row>
    <row r="23919" spans="1:2" x14ac:dyDescent="0.3">
      <c r="A23919" s="2" t="s">
        <v>126575</v>
      </c>
      <c r="B23919" s="15">
        <v>3959.21</v>
      </c>
    </row>
    <row r="23920" spans="1:2" x14ac:dyDescent="0.3">
      <c r="A23920" s="2" t="s">
        <v>170795</v>
      </c>
      <c r="B23920" s="15">
        <v>3959.2</v>
      </c>
    </row>
    <row r="23921" spans="1:2" x14ac:dyDescent="0.3">
      <c r="A23921" s="2" t="s">
        <v>154967</v>
      </c>
      <c r="B23921" s="15">
        <v>3959.18</v>
      </c>
    </row>
    <row r="23922" spans="1:2" x14ac:dyDescent="0.3">
      <c r="A23922" s="2" t="s">
        <v>60616</v>
      </c>
      <c r="B23922" s="15">
        <v>3959.08</v>
      </c>
    </row>
    <row r="23923" spans="1:2" x14ac:dyDescent="0.3">
      <c r="A23923" s="2" t="s">
        <v>155262</v>
      </c>
      <c r="B23923" s="15">
        <v>3959.06</v>
      </c>
    </row>
    <row r="23924" spans="1:2" x14ac:dyDescent="0.3">
      <c r="A23924" s="2" t="s">
        <v>69652</v>
      </c>
      <c r="B23924" s="15">
        <v>3958.95</v>
      </c>
    </row>
    <row r="23925" spans="1:2" x14ac:dyDescent="0.3">
      <c r="A23925" s="2" t="s">
        <v>72159</v>
      </c>
      <c r="B23925" s="15">
        <v>3958.85</v>
      </c>
    </row>
    <row r="23926" spans="1:2" x14ac:dyDescent="0.3">
      <c r="A23926" s="2" t="s">
        <v>34365</v>
      </c>
      <c r="B23926" s="15">
        <v>3958.78</v>
      </c>
    </row>
    <row r="23927" spans="1:2" x14ac:dyDescent="0.3">
      <c r="A23927" s="2" t="s">
        <v>98978</v>
      </c>
      <c r="B23927" s="15">
        <v>3958.77</v>
      </c>
    </row>
    <row r="23928" spans="1:2" x14ac:dyDescent="0.3">
      <c r="A23928" s="2" t="s">
        <v>27929</v>
      </c>
      <c r="B23928" s="15">
        <v>3958.67</v>
      </c>
    </row>
    <row r="23929" spans="1:2" x14ac:dyDescent="0.3">
      <c r="A23929" s="2" t="s">
        <v>142355</v>
      </c>
      <c r="B23929" s="15">
        <v>3958.45</v>
      </c>
    </row>
    <row r="23930" spans="1:2" x14ac:dyDescent="0.3">
      <c r="A23930" s="2" t="s">
        <v>4360</v>
      </c>
      <c r="B23930" s="15">
        <v>3958.35</v>
      </c>
    </row>
    <row r="23931" spans="1:2" x14ac:dyDescent="0.3">
      <c r="A23931" s="2" t="s">
        <v>30223</v>
      </c>
      <c r="B23931" s="15">
        <v>3958.28</v>
      </c>
    </row>
    <row r="23932" spans="1:2" x14ac:dyDescent="0.3">
      <c r="A23932" s="2" t="s">
        <v>163899</v>
      </c>
      <c r="B23932" s="15">
        <v>3958.18</v>
      </c>
    </row>
    <row r="23933" spans="1:2" x14ac:dyDescent="0.3">
      <c r="A23933" s="2" t="s">
        <v>119709</v>
      </c>
      <c r="B23933" s="15">
        <v>3958.0600000000004</v>
      </c>
    </row>
    <row r="23934" spans="1:2" x14ac:dyDescent="0.3">
      <c r="A23934" s="2" t="s">
        <v>75960</v>
      </c>
      <c r="B23934" s="15">
        <v>3958.06</v>
      </c>
    </row>
    <row r="23935" spans="1:2" x14ac:dyDescent="0.3">
      <c r="A23935" s="2" t="s">
        <v>131781</v>
      </c>
      <c r="B23935" s="15">
        <v>3957.91</v>
      </c>
    </row>
    <row r="23936" spans="1:2" x14ac:dyDescent="0.3">
      <c r="A23936" s="2" t="s">
        <v>116912</v>
      </c>
      <c r="B23936" s="15">
        <v>3957.9</v>
      </c>
    </row>
    <row r="23937" spans="1:2" x14ac:dyDescent="0.3">
      <c r="A23937" s="2" t="s">
        <v>105898</v>
      </c>
      <c r="B23937" s="15">
        <v>3957.86</v>
      </c>
    </row>
    <row r="23938" spans="1:2" x14ac:dyDescent="0.3">
      <c r="A23938" s="2" t="s">
        <v>168367</v>
      </c>
      <c r="B23938" s="15">
        <v>3957.84</v>
      </c>
    </row>
    <row r="23939" spans="1:2" x14ac:dyDescent="0.3">
      <c r="A23939" s="2" t="s">
        <v>106025</v>
      </c>
      <c r="B23939" s="15">
        <v>3957.83</v>
      </c>
    </row>
    <row r="23940" spans="1:2" x14ac:dyDescent="0.3">
      <c r="A23940" s="2" t="s">
        <v>66278</v>
      </c>
      <c r="B23940" s="15">
        <v>3957.77</v>
      </c>
    </row>
    <row r="23941" spans="1:2" x14ac:dyDescent="0.3">
      <c r="A23941" s="2" t="s">
        <v>50468</v>
      </c>
      <c r="B23941" s="15">
        <v>3957.55</v>
      </c>
    </row>
    <row r="23942" spans="1:2" x14ac:dyDescent="0.3">
      <c r="A23942" s="2" t="s">
        <v>10465</v>
      </c>
      <c r="B23942" s="15">
        <v>3957.5</v>
      </c>
    </row>
    <row r="23943" spans="1:2" x14ac:dyDescent="0.3">
      <c r="A23943" s="2" t="s">
        <v>113308</v>
      </c>
      <c r="B23943" s="15">
        <v>3957.5</v>
      </c>
    </row>
    <row r="23944" spans="1:2" x14ac:dyDescent="0.3">
      <c r="A23944" s="2" t="s">
        <v>159669</v>
      </c>
      <c r="B23944" s="15">
        <v>3957.43</v>
      </c>
    </row>
    <row r="23945" spans="1:2" x14ac:dyDescent="0.3">
      <c r="A23945" s="2" t="s">
        <v>149287</v>
      </c>
      <c r="B23945" s="15">
        <v>3957.38</v>
      </c>
    </row>
    <row r="23946" spans="1:2" x14ac:dyDescent="0.3">
      <c r="A23946" s="2" t="s">
        <v>82145</v>
      </c>
      <c r="B23946" s="15">
        <v>3957.29</v>
      </c>
    </row>
    <row r="23947" spans="1:2" x14ac:dyDescent="0.3">
      <c r="A23947" s="2" t="s">
        <v>98930</v>
      </c>
      <c r="B23947" s="15">
        <v>3957.28</v>
      </c>
    </row>
    <row r="23948" spans="1:2" x14ac:dyDescent="0.3">
      <c r="A23948" s="2" t="s">
        <v>79171</v>
      </c>
      <c r="B23948" s="15">
        <v>3957.24</v>
      </c>
    </row>
    <row r="23949" spans="1:2" x14ac:dyDescent="0.3">
      <c r="A23949" s="2" t="s">
        <v>10232</v>
      </c>
      <c r="B23949" s="15">
        <v>3957.16</v>
      </c>
    </row>
    <row r="23950" spans="1:2" x14ac:dyDescent="0.3">
      <c r="A23950" s="2" t="s">
        <v>98072</v>
      </c>
      <c r="B23950" s="15">
        <v>3957.09</v>
      </c>
    </row>
    <row r="23951" spans="1:2" x14ac:dyDescent="0.3">
      <c r="A23951" s="2" t="s">
        <v>100992</v>
      </c>
      <c r="B23951" s="15">
        <v>3956.92</v>
      </c>
    </row>
    <row r="23952" spans="1:2" x14ac:dyDescent="0.3">
      <c r="A23952" s="2" t="s">
        <v>69404</v>
      </c>
      <c r="B23952" s="15">
        <v>3956.91</v>
      </c>
    </row>
    <row r="23953" spans="1:2" x14ac:dyDescent="0.3">
      <c r="A23953" s="2" t="s">
        <v>125763</v>
      </c>
      <c r="B23953" s="15">
        <v>3956.83</v>
      </c>
    </row>
    <row r="23954" spans="1:2" x14ac:dyDescent="0.3">
      <c r="A23954" s="2" t="s">
        <v>89938</v>
      </c>
      <c r="B23954" s="15">
        <v>3956.75</v>
      </c>
    </row>
    <row r="23955" spans="1:2" x14ac:dyDescent="0.3">
      <c r="A23955" s="2" t="s">
        <v>94444</v>
      </c>
      <c r="B23955" s="15">
        <v>3956.75</v>
      </c>
    </row>
    <row r="23956" spans="1:2" x14ac:dyDescent="0.3">
      <c r="A23956" s="2" t="s">
        <v>12209</v>
      </c>
      <c r="B23956" s="15">
        <v>3956.72</v>
      </c>
    </row>
    <row r="23957" spans="1:2" x14ac:dyDescent="0.3">
      <c r="A23957" s="2" t="s">
        <v>106517</v>
      </c>
      <c r="B23957" s="15">
        <v>3956.72</v>
      </c>
    </row>
    <row r="23958" spans="1:2" x14ac:dyDescent="0.3">
      <c r="A23958" s="2" t="s">
        <v>40587</v>
      </c>
      <c r="B23958" s="15">
        <v>3956.6000000000004</v>
      </c>
    </row>
    <row r="23959" spans="1:2" x14ac:dyDescent="0.3">
      <c r="A23959" s="2" t="s">
        <v>145603</v>
      </c>
      <c r="B23959" s="15">
        <v>3956.51</v>
      </c>
    </row>
    <row r="23960" spans="1:2" x14ac:dyDescent="0.3">
      <c r="A23960" s="2" t="s">
        <v>162197</v>
      </c>
      <c r="B23960" s="15">
        <v>3956.37</v>
      </c>
    </row>
    <row r="23961" spans="1:2" x14ac:dyDescent="0.3">
      <c r="A23961" s="2" t="s">
        <v>78071</v>
      </c>
      <c r="B23961" s="15">
        <v>3956.31</v>
      </c>
    </row>
    <row r="23962" spans="1:2" x14ac:dyDescent="0.3">
      <c r="A23962" s="2" t="s">
        <v>111444</v>
      </c>
      <c r="B23962" s="15">
        <v>3956.25</v>
      </c>
    </row>
    <row r="23963" spans="1:2" x14ac:dyDescent="0.3">
      <c r="A23963" s="2" t="s">
        <v>123414</v>
      </c>
      <c r="B23963" s="15">
        <v>3956.22</v>
      </c>
    </row>
    <row r="23964" spans="1:2" x14ac:dyDescent="0.3">
      <c r="A23964" s="2" t="s">
        <v>64567</v>
      </c>
      <c r="B23964" s="15">
        <v>3956.19</v>
      </c>
    </row>
    <row r="23965" spans="1:2" x14ac:dyDescent="0.3">
      <c r="A23965" s="2" t="s">
        <v>141921</v>
      </c>
      <c r="B23965" s="15">
        <v>3956.07</v>
      </c>
    </row>
    <row r="23966" spans="1:2" x14ac:dyDescent="0.3">
      <c r="A23966" s="2" t="s">
        <v>118378</v>
      </c>
      <c r="B23966" s="15">
        <v>3956.05</v>
      </c>
    </row>
    <row r="23967" spans="1:2" x14ac:dyDescent="0.3">
      <c r="A23967" s="2" t="s">
        <v>150061</v>
      </c>
      <c r="B23967" s="15">
        <v>3955.88</v>
      </c>
    </row>
    <row r="23968" spans="1:2" x14ac:dyDescent="0.3">
      <c r="A23968" s="2" t="s">
        <v>165664</v>
      </c>
      <c r="B23968" s="15">
        <v>3955.84</v>
      </c>
    </row>
    <row r="23969" spans="1:2" x14ac:dyDescent="0.3">
      <c r="A23969" s="2" t="s">
        <v>120313</v>
      </c>
      <c r="B23969" s="15">
        <v>3955.81</v>
      </c>
    </row>
    <row r="23970" spans="1:2" x14ac:dyDescent="0.3">
      <c r="A23970" s="2" t="s">
        <v>75322</v>
      </c>
      <c r="B23970" s="15">
        <v>3955.8</v>
      </c>
    </row>
    <row r="23971" spans="1:2" x14ac:dyDescent="0.3">
      <c r="A23971" s="2" t="s">
        <v>77166</v>
      </c>
      <c r="B23971" s="15">
        <v>3955.8</v>
      </c>
    </row>
    <row r="23972" spans="1:2" x14ac:dyDescent="0.3">
      <c r="A23972" s="2" t="s">
        <v>158130</v>
      </c>
      <c r="B23972" s="15">
        <v>3955.74</v>
      </c>
    </row>
    <row r="23973" spans="1:2" x14ac:dyDescent="0.3">
      <c r="A23973" s="2" t="s">
        <v>166091</v>
      </c>
      <c r="B23973" s="15">
        <v>3955.68</v>
      </c>
    </row>
    <row r="23974" spans="1:2" x14ac:dyDescent="0.3">
      <c r="A23974" s="2" t="s">
        <v>83879</v>
      </c>
      <c r="B23974" s="15">
        <v>3955.62</v>
      </c>
    </row>
    <row r="23975" spans="1:2" x14ac:dyDescent="0.3">
      <c r="A23975" s="2" t="s">
        <v>30368</v>
      </c>
      <c r="B23975" s="15">
        <v>3955.56</v>
      </c>
    </row>
    <row r="23976" spans="1:2" x14ac:dyDescent="0.3">
      <c r="A23976" s="2" t="s">
        <v>150619</v>
      </c>
      <c r="B23976" s="15">
        <v>3955.55</v>
      </c>
    </row>
    <row r="23977" spans="1:2" x14ac:dyDescent="0.3">
      <c r="A23977" s="2" t="s">
        <v>17963</v>
      </c>
      <c r="B23977" s="15">
        <v>3955.5</v>
      </c>
    </row>
    <row r="23978" spans="1:2" x14ac:dyDescent="0.3">
      <c r="A23978" s="2" t="s">
        <v>7347</v>
      </c>
      <c r="B23978" s="15">
        <v>3955.48</v>
      </c>
    </row>
    <row r="23979" spans="1:2" x14ac:dyDescent="0.3">
      <c r="A23979" s="2" t="s">
        <v>93808</v>
      </c>
      <c r="B23979" s="15">
        <v>3955.27</v>
      </c>
    </row>
    <row r="23980" spans="1:2" x14ac:dyDescent="0.3">
      <c r="A23980" s="2" t="s">
        <v>119629</v>
      </c>
      <c r="B23980" s="15">
        <v>3955.23</v>
      </c>
    </row>
    <row r="23981" spans="1:2" x14ac:dyDescent="0.3">
      <c r="A23981" s="2" t="s">
        <v>105200</v>
      </c>
      <c r="B23981" s="15">
        <v>3955.22</v>
      </c>
    </row>
    <row r="23982" spans="1:2" x14ac:dyDescent="0.3">
      <c r="A23982" s="2" t="s">
        <v>17792</v>
      </c>
      <c r="B23982" s="15">
        <v>3955.22</v>
      </c>
    </row>
    <row r="23983" spans="1:2" x14ac:dyDescent="0.3">
      <c r="A23983" s="2" t="s">
        <v>119726</v>
      </c>
      <c r="B23983" s="15">
        <v>3955.18</v>
      </c>
    </row>
    <row r="23984" spans="1:2" x14ac:dyDescent="0.3">
      <c r="A23984" s="2" t="s">
        <v>161667</v>
      </c>
      <c r="B23984" s="15">
        <v>3954.98</v>
      </c>
    </row>
    <row r="23985" spans="1:2" x14ac:dyDescent="0.3">
      <c r="A23985" s="2" t="s">
        <v>35630</v>
      </c>
      <c r="B23985" s="15">
        <v>3954.97</v>
      </c>
    </row>
    <row r="23986" spans="1:2" x14ac:dyDescent="0.3">
      <c r="A23986" s="2" t="s">
        <v>10356</v>
      </c>
      <c r="B23986" s="15">
        <v>3954.9</v>
      </c>
    </row>
    <row r="23987" spans="1:2" x14ac:dyDescent="0.3">
      <c r="A23987" s="2" t="s">
        <v>32048</v>
      </c>
      <c r="B23987" s="15">
        <v>3954.88</v>
      </c>
    </row>
    <row r="23988" spans="1:2" x14ac:dyDescent="0.3">
      <c r="A23988" s="2" t="s">
        <v>89335</v>
      </c>
      <c r="B23988" s="15">
        <v>3954.79</v>
      </c>
    </row>
    <row r="23989" spans="1:2" x14ac:dyDescent="0.3">
      <c r="A23989" s="2" t="s">
        <v>90944</v>
      </c>
      <c r="B23989" s="15">
        <v>3954.74</v>
      </c>
    </row>
    <row r="23990" spans="1:2" x14ac:dyDescent="0.3">
      <c r="A23990" s="2" t="s">
        <v>160174</v>
      </c>
      <c r="B23990" s="15">
        <v>3954.73</v>
      </c>
    </row>
    <row r="23991" spans="1:2" x14ac:dyDescent="0.3">
      <c r="A23991" s="2" t="s">
        <v>107695</v>
      </c>
      <c r="B23991" s="15">
        <v>3954.72</v>
      </c>
    </row>
    <row r="23992" spans="1:2" x14ac:dyDescent="0.3">
      <c r="A23992" s="2" t="s">
        <v>82454</v>
      </c>
      <c r="B23992" s="15">
        <v>3954.6</v>
      </c>
    </row>
    <row r="23993" spans="1:2" x14ac:dyDescent="0.3">
      <c r="A23993" s="2" t="s">
        <v>162513</v>
      </c>
      <c r="B23993" s="15">
        <v>3954.54</v>
      </c>
    </row>
    <row r="23994" spans="1:2" x14ac:dyDescent="0.3">
      <c r="A23994" s="2" t="s">
        <v>111658</v>
      </c>
      <c r="B23994" s="15">
        <v>3954.5</v>
      </c>
    </row>
    <row r="23995" spans="1:2" x14ac:dyDescent="0.3">
      <c r="A23995" s="2" t="s">
        <v>147871</v>
      </c>
      <c r="B23995" s="15">
        <v>3954.45</v>
      </c>
    </row>
    <row r="23996" spans="1:2" x14ac:dyDescent="0.3">
      <c r="A23996" s="2" t="s">
        <v>38425</v>
      </c>
      <c r="B23996" s="15">
        <v>3954.32</v>
      </c>
    </row>
    <row r="23997" spans="1:2" x14ac:dyDescent="0.3">
      <c r="A23997" s="2" t="s">
        <v>138176</v>
      </c>
      <c r="B23997" s="15">
        <v>3954.26</v>
      </c>
    </row>
    <row r="23998" spans="1:2" x14ac:dyDescent="0.3">
      <c r="A23998" s="2" t="s">
        <v>32353</v>
      </c>
      <c r="B23998" s="15">
        <v>3954.25</v>
      </c>
    </row>
    <row r="23999" spans="1:2" x14ac:dyDescent="0.3">
      <c r="A23999" s="2" t="s">
        <v>117606</v>
      </c>
      <c r="B23999" s="15">
        <v>3954.24</v>
      </c>
    </row>
    <row r="24000" spans="1:2" x14ac:dyDescent="0.3">
      <c r="A24000" s="2" t="s">
        <v>147832</v>
      </c>
      <c r="B24000" s="15">
        <v>3954.02</v>
      </c>
    </row>
    <row r="24001" spans="1:2" x14ac:dyDescent="0.3">
      <c r="A24001" s="2" t="s">
        <v>71245</v>
      </c>
      <c r="B24001" s="15">
        <v>3953.93</v>
      </c>
    </row>
    <row r="24002" spans="1:2" x14ac:dyDescent="0.3">
      <c r="A24002" s="2" t="s">
        <v>948</v>
      </c>
      <c r="B24002" s="15">
        <v>3953.92</v>
      </c>
    </row>
    <row r="24003" spans="1:2" x14ac:dyDescent="0.3">
      <c r="A24003" s="2" t="s">
        <v>139472</v>
      </c>
      <c r="B24003" s="15">
        <v>3953.81</v>
      </c>
    </row>
    <row r="24004" spans="1:2" x14ac:dyDescent="0.3">
      <c r="A24004" s="2" t="s">
        <v>10889</v>
      </c>
      <c r="B24004" s="15">
        <v>3953.75</v>
      </c>
    </row>
    <row r="24005" spans="1:2" x14ac:dyDescent="0.3">
      <c r="A24005" s="2" t="s">
        <v>146497</v>
      </c>
      <c r="B24005" s="15">
        <v>3953.61</v>
      </c>
    </row>
    <row r="24006" spans="1:2" x14ac:dyDescent="0.3">
      <c r="A24006" s="2" t="s">
        <v>90019</v>
      </c>
      <c r="B24006" s="15">
        <v>3953.48</v>
      </c>
    </row>
    <row r="24007" spans="1:2" x14ac:dyDescent="0.3">
      <c r="A24007" s="2" t="s">
        <v>64944</v>
      </c>
      <c r="B24007" s="15">
        <v>3953.44</v>
      </c>
    </row>
    <row r="24008" spans="1:2" x14ac:dyDescent="0.3">
      <c r="A24008" s="2" t="s">
        <v>136876</v>
      </c>
      <c r="B24008" s="15">
        <v>3953.4</v>
      </c>
    </row>
    <row r="24009" spans="1:2" x14ac:dyDescent="0.3">
      <c r="A24009" s="2" t="s">
        <v>134085</v>
      </c>
      <c r="B24009" s="15">
        <v>3953.32</v>
      </c>
    </row>
    <row r="24010" spans="1:2" x14ac:dyDescent="0.3">
      <c r="A24010" s="2" t="s">
        <v>65892</v>
      </c>
      <c r="B24010" s="15">
        <v>3953.13</v>
      </c>
    </row>
    <row r="24011" spans="1:2" x14ac:dyDescent="0.3">
      <c r="A24011" s="2" t="s">
        <v>30976</v>
      </c>
      <c r="B24011" s="15">
        <v>3953.1</v>
      </c>
    </row>
    <row r="24012" spans="1:2" x14ac:dyDescent="0.3">
      <c r="A24012" s="2" t="s">
        <v>107083</v>
      </c>
      <c r="B24012" s="15">
        <v>3952.91</v>
      </c>
    </row>
    <row r="24013" spans="1:2" x14ac:dyDescent="0.3">
      <c r="A24013" s="2" t="s">
        <v>60171</v>
      </c>
      <c r="B24013" s="15">
        <v>3952.8</v>
      </c>
    </row>
    <row r="24014" spans="1:2" x14ac:dyDescent="0.3">
      <c r="A24014" s="2" t="s">
        <v>125270</v>
      </c>
      <c r="B24014" s="15">
        <v>3952.6</v>
      </c>
    </row>
    <row r="24015" spans="1:2" x14ac:dyDescent="0.3">
      <c r="A24015" s="2" t="s">
        <v>154740</v>
      </c>
      <c r="B24015" s="15">
        <v>3952.57</v>
      </c>
    </row>
    <row r="24016" spans="1:2" x14ac:dyDescent="0.3">
      <c r="A24016" s="2" t="s">
        <v>51876</v>
      </c>
      <c r="B24016" s="15">
        <v>3952.55</v>
      </c>
    </row>
    <row r="24017" spans="1:2" x14ac:dyDescent="0.3">
      <c r="A24017" s="2" t="s">
        <v>49309</v>
      </c>
      <c r="B24017" s="15">
        <v>3952.46</v>
      </c>
    </row>
    <row r="24018" spans="1:2" x14ac:dyDescent="0.3">
      <c r="A24018" s="2" t="s">
        <v>87884</v>
      </c>
      <c r="B24018" s="15">
        <v>3952.43</v>
      </c>
    </row>
    <row r="24019" spans="1:2" x14ac:dyDescent="0.3">
      <c r="A24019" s="2" t="s">
        <v>15475</v>
      </c>
      <c r="B24019" s="15">
        <v>3952.3</v>
      </c>
    </row>
    <row r="24020" spans="1:2" x14ac:dyDescent="0.3">
      <c r="A24020" s="2" t="s">
        <v>104766</v>
      </c>
      <c r="B24020" s="15">
        <v>3952.23</v>
      </c>
    </row>
    <row r="24021" spans="1:2" x14ac:dyDescent="0.3">
      <c r="A24021" s="2" t="s">
        <v>1653</v>
      </c>
      <c r="B24021" s="15">
        <v>3952.1499999999996</v>
      </c>
    </row>
    <row r="24022" spans="1:2" x14ac:dyDescent="0.3">
      <c r="A24022" s="2" t="s">
        <v>131257</v>
      </c>
      <c r="B24022" s="15">
        <v>3952.14</v>
      </c>
    </row>
    <row r="24023" spans="1:2" x14ac:dyDescent="0.3">
      <c r="A24023" s="2" t="s">
        <v>72864</v>
      </c>
      <c r="B24023" s="15">
        <v>3952</v>
      </c>
    </row>
    <row r="24024" spans="1:2" x14ac:dyDescent="0.3">
      <c r="A24024" s="2" t="s">
        <v>1356</v>
      </c>
      <c r="B24024" s="15">
        <v>3951.98</v>
      </c>
    </row>
    <row r="24025" spans="1:2" x14ac:dyDescent="0.3">
      <c r="A24025" s="2" t="s">
        <v>137687</v>
      </c>
      <c r="B24025" s="15">
        <v>3951.96</v>
      </c>
    </row>
    <row r="24026" spans="1:2" x14ac:dyDescent="0.3">
      <c r="A24026" s="2" t="s">
        <v>7668</v>
      </c>
      <c r="B24026" s="15">
        <v>3951.7299999999996</v>
      </c>
    </row>
    <row r="24027" spans="1:2" x14ac:dyDescent="0.3">
      <c r="A24027" s="2" t="s">
        <v>66364</v>
      </c>
      <c r="B24027" s="15">
        <v>3951.71</v>
      </c>
    </row>
    <row r="24028" spans="1:2" x14ac:dyDescent="0.3">
      <c r="A24028" s="2" t="s">
        <v>47307</v>
      </c>
      <c r="B24028" s="15">
        <v>3951.57</v>
      </c>
    </row>
    <row r="24029" spans="1:2" x14ac:dyDescent="0.3">
      <c r="A24029" s="2" t="s">
        <v>75222</v>
      </c>
      <c r="B24029" s="15">
        <v>3951.38</v>
      </c>
    </row>
    <row r="24030" spans="1:2" x14ac:dyDescent="0.3">
      <c r="A24030" s="2" t="s">
        <v>54826</v>
      </c>
      <c r="B24030" s="15">
        <v>3951.28</v>
      </c>
    </row>
    <row r="24031" spans="1:2" x14ac:dyDescent="0.3">
      <c r="A24031" s="2" t="s">
        <v>64524</v>
      </c>
      <c r="B24031" s="15">
        <v>3951.2</v>
      </c>
    </row>
    <row r="24032" spans="1:2" x14ac:dyDescent="0.3">
      <c r="A24032" s="2" t="s">
        <v>130716</v>
      </c>
      <c r="B24032" s="15">
        <v>3951.19</v>
      </c>
    </row>
    <row r="24033" spans="1:2" x14ac:dyDescent="0.3">
      <c r="A24033" s="2" t="s">
        <v>112745</v>
      </c>
      <c r="B24033" s="15">
        <v>3951.18</v>
      </c>
    </row>
    <row r="24034" spans="1:2" x14ac:dyDescent="0.3">
      <c r="A24034" s="2" t="s">
        <v>42368</v>
      </c>
      <c r="B24034" s="15">
        <v>3951.12</v>
      </c>
    </row>
    <row r="24035" spans="1:2" x14ac:dyDescent="0.3">
      <c r="A24035" s="2" t="s">
        <v>78521</v>
      </c>
      <c r="B24035" s="15">
        <v>3951.05</v>
      </c>
    </row>
    <row r="24036" spans="1:2" x14ac:dyDescent="0.3">
      <c r="A24036" s="2" t="s">
        <v>75383</v>
      </c>
      <c r="B24036" s="15">
        <v>3950.99</v>
      </c>
    </row>
    <row r="24037" spans="1:2" x14ac:dyDescent="0.3">
      <c r="A24037" s="2" t="s">
        <v>89184</v>
      </c>
      <c r="B24037" s="15">
        <v>3950.88</v>
      </c>
    </row>
    <row r="24038" spans="1:2" x14ac:dyDescent="0.3">
      <c r="A24038" s="2" t="s">
        <v>159120</v>
      </c>
      <c r="B24038" s="15">
        <v>3950.78</v>
      </c>
    </row>
    <row r="24039" spans="1:2" x14ac:dyDescent="0.3">
      <c r="A24039" s="2" t="s">
        <v>143205</v>
      </c>
      <c r="B24039" s="15">
        <v>3950.73</v>
      </c>
    </row>
    <row r="24040" spans="1:2" x14ac:dyDescent="0.3">
      <c r="A24040" s="2" t="s">
        <v>30627</v>
      </c>
      <c r="B24040" s="15">
        <v>3950.64</v>
      </c>
    </row>
    <row r="24041" spans="1:2" x14ac:dyDescent="0.3">
      <c r="A24041" s="2" t="s">
        <v>137246</v>
      </c>
      <c r="B24041" s="15">
        <v>3950.52</v>
      </c>
    </row>
    <row r="24042" spans="1:2" x14ac:dyDescent="0.3">
      <c r="A24042" s="2" t="s">
        <v>92219</v>
      </c>
      <c r="B24042" s="15">
        <v>3950.51</v>
      </c>
    </row>
    <row r="24043" spans="1:2" x14ac:dyDescent="0.3">
      <c r="A24043" s="2" t="s">
        <v>65940</v>
      </c>
      <c r="B24043" s="15">
        <v>3950.51</v>
      </c>
    </row>
    <row r="24044" spans="1:2" x14ac:dyDescent="0.3">
      <c r="A24044" s="2" t="s">
        <v>154363</v>
      </c>
      <c r="B24044" s="15">
        <v>3950.42</v>
      </c>
    </row>
    <row r="24045" spans="1:2" x14ac:dyDescent="0.3">
      <c r="A24045" s="2" t="s">
        <v>63390</v>
      </c>
      <c r="B24045" s="15">
        <v>3950.34</v>
      </c>
    </row>
    <row r="24046" spans="1:2" x14ac:dyDescent="0.3">
      <c r="A24046" s="2" t="s">
        <v>22386</v>
      </c>
      <c r="B24046" s="15">
        <v>3950.31</v>
      </c>
    </row>
    <row r="24047" spans="1:2" x14ac:dyDescent="0.3">
      <c r="A24047" s="2" t="s">
        <v>150351</v>
      </c>
      <c r="B24047" s="15">
        <v>3950.25</v>
      </c>
    </row>
    <row r="24048" spans="1:2" x14ac:dyDescent="0.3">
      <c r="A24048" s="2" t="s">
        <v>34723</v>
      </c>
      <c r="B24048" s="15">
        <v>3950.19</v>
      </c>
    </row>
    <row r="24049" spans="1:2" x14ac:dyDescent="0.3">
      <c r="A24049" s="2" t="s">
        <v>159202</v>
      </c>
      <c r="B24049" s="15">
        <v>3950.06</v>
      </c>
    </row>
    <row r="24050" spans="1:2" x14ac:dyDescent="0.3">
      <c r="A24050" s="2" t="s">
        <v>40044</v>
      </c>
      <c r="B24050" s="15">
        <v>3950.05</v>
      </c>
    </row>
    <row r="24051" spans="1:2" x14ac:dyDescent="0.3">
      <c r="A24051" s="2" t="s">
        <v>150915</v>
      </c>
      <c r="B24051" s="15">
        <v>3950.03</v>
      </c>
    </row>
    <row r="24052" spans="1:2" x14ac:dyDescent="0.3">
      <c r="A24052" s="2" t="s">
        <v>127583</v>
      </c>
      <c r="B24052" s="15">
        <v>3949.95</v>
      </c>
    </row>
    <row r="24053" spans="1:2" x14ac:dyDescent="0.3">
      <c r="A24053" s="2" t="s">
        <v>12615</v>
      </c>
      <c r="B24053" s="15">
        <v>3949.9</v>
      </c>
    </row>
    <row r="24054" spans="1:2" x14ac:dyDescent="0.3">
      <c r="A24054" s="2" t="s">
        <v>13082</v>
      </c>
      <c r="B24054" s="15">
        <v>3949.86</v>
      </c>
    </row>
    <row r="24055" spans="1:2" x14ac:dyDescent="0.3">
      <c r="A24055" s="2" t="s">
        <v>70158</v>
      </c>
      <c r="B24055" s="15">
        <v>3949.22</v>
      </c>
    </row>
    <row r="24056" spans="1:2" x14ac:dyDescent="0.3">
      <c r="A24056" s="2" t="s">
        <v>112300</v>
      </c>
      <c r="B24056" s="15">
        <v>3949.17</v>
      </c>
    </row>
    <row r="24057" spans="1:2" x14ac:dyDescent="0.3">
      <c r="A24057" s="2" t="s">
        <v>64452</v>
      </c>
      <c r="B24057" s="15">
        <v>3949.12</v>
      </c>
    </row>
    <row r="24058" spans="1:2" x14ac:dyDescent="0.3">
      <c r="A24058" s="2" t="s">
        <v>87625</v>
      </c>
      <c r="B24058" s="15">
        <v>3949.08</v>
      </c>
    </row>
    <row r="24059" spans="1:2" x14ac:dyDescent="0.3">
      <c r="A24059" s="2" t="s">
        <v>75003</v>
      </c>
      <c r="B24059" s="15">
        <v>3949.08</v>
      </c>
    </row>
    <row r="24060" spans="1:2" x14ac:dyDescent="0.3">
      <c r="A24060" s="2" t="s">
        <v>94947</v>
      </c>
      <c r="B24060" s="15">
        <v>3949.06</v>
      </c>
    </row>
    <row r="24061" spans="1:2" x14ac:dyDescent="0.3">
      <c r="A24061" s="2" t="s">
        <v>16435</v>
      </c>
      <c r="B24061" s="15">
        <v>3949.03</v>
      </c>
    </row>
    <row r="24062" spans="1:2" x14ac:dyDescent="0.3">
      <c r="A24062" s="2" t="s">
        <v>94831</v>
      </c>
      <c r="B24062" s="15">
        <v>3949.02</v>
      </c>
    </row>
    <row r="24063" spans="1:2" x14ac:dyDescent="0.3">
      <c r="A24063" s="2" t="s">
        <v>18898</v>
      </c>
      <c r="B24063" s="15">
        <v>3949</v>
      </c>
    </row>
    <row r="24064" spans="1:2" x14ac:dyDescent="0.3">
      <c r="A24064" s="2" t="s">
        <v>110475</v>
      </c>
      <c r="B24064" s="15">
        <v>3948.91</v>
      </c>
    </row>
    <row r="24065" spans="1:2" x14ac:dyDescent="0.3">
      <c r="A24065" s="2" t="s">
        <v>36574</v>
      </c>
      <c r="B24065" s="15">
        <v>3948.88</v>
      </c>
    </row>
    <row r="24066" spans="1:2" x14ac:dyDescent="0.3">
      <c r="A24066" s="2" t="s">
        <v>72150</v>
      </c>
      <c r="B24066" s="15">
        <v>3948.82</v>
      </c>
    </row>
    <row r="24067" spans="1:2" x14ac:dyDescent="0.3">
      <c r="A24067" s="2" t="s">
        <v>38698</v>
      </c>
      <c r="B24067" s="15">
        <v>3948.7200000000003</v>
      </c>
    </row>
    <row r="24068" spans="1:2" x14ac:dyDescent="0.3">
      <c r="A24068" s="2" t="s">
        <v>112010</v>
      </c>
      <c r="B24068" s="15">
        <v>3948.59</v>
      </c>
    </row>
    <row r="24069" spans="1:2" x14ac:dyDescent="0.3">
      <c r="A24069" s="2" t="s">
        <v>167061</v>
      </c>
      <c r="B24069" s="15">
        <v>3948.48</v>
      </c>
    </row>
    <row r="24070" spans="1:2" x14ac:dyDescent="0.3">
      <c r="A24070" s="2" t="s">
        <v>80054</v>
      </c>
      <c r="B24070" s="15">
        <v>3948.41</v>
      </c>
    </row>
    <row r="24071" spans="1:2" x14ac:dyDescent="0.3">
      <c r="A24071" s="2" t="s">
        <v>68513</v>
      </c>
      <c r="B24071" s="15">
        <v>3947.95</v>
      </c>
    </row>
    <row r="24072" spans="1:2" x14ac:dyDescent="0.3">
      <c r="A24072" s="2" t="s">
        <v>75502</v>
      </c>
      <c r="B24072" s="15">
        <v>3947.95</v>
      </c>
    </row>
    <row r="24073" spans="1:2" x14ac:dyDescent="0.3">
      <c r="A24073" s="2" t="s">
        <v>40126</v>
      </c>
      <c r="B24073" s="15">
        <v>3947.83</v>
      </c>
    </row>
    <row r="24074" spans="1:2" x14ac:dyDescent="0.3">
      <c r="A24074" s="2" t="s">
        <v>140781</v>
      </c>
      <c r="B24074" s="15">
        <v>3947.68</v>
      </c>
    </row>
    <row r="24075" spans="1:2" x14ac:dyDescent="0.3">
      <c r="A24075" s="2" t="s">
        <v>5235</v>
      </c>
      <c r="B24075" s="15">
        <v>3947.67</v>
      </c>
    </row>
    <row r="24076" spans="1:2" x14ac:dyDescent="0.3">
      <c r="A24076" s="2" t="s">
        <v>55089</v>
      </c>
      <c r="B24076" s="15">
        <v>3947.61</v>
      </c>
    </row>
    <row r="24077" spans="1:2" x14ac:dyDescent="0.3">
      <c r="A24077" s="2" t="s">
        <v>94395</v>
      </c>
      <c r="B24077" s="15">
        <v>3947.58</v>
      </c>
    </row>
    <row r="24078" spans="1:2" x14ac:dyDescent="0.3">
      <c r="A24078" s="2" t="s">
        <v>157900</v>
      </c>
      <c r="B24078" s="15">
        <v>3947.49</v>
      </c>
    </row>
    <row r="24079" spans="1:2" x14ac:dyDescent="0.3">
      <c r="A24079" s="2" t="s">
        <v>127458</v>
      </c>
      <c r="B24079" s="15">
        <v>3947.28</v>
      </c>
    </row>
    <row r="24080" spans="1:2" x14ac:dyDescent="0.3">
      <c r="A24080" s="2" t="s">
        <v>74418</v>
      </c>
      <c r="B24080" s="15">
        <v>3947.27</v>
      </c>
    </row>
    <row r="24081" spans="1:2" x14ac:dyDescent="0.3">
      <c r="A24081" s="2" t="s">
        <v>48111</v>
      </c>
      <c r="B24081" s="15">
        <v>3947.18</v>
      </c>
    </row>
    <row r="24082" spans="1:2" x14ac:dyDescent="0.3">
      <c r="A24082" s="2" t="s">
        <v>71778</v>
      </c>
      <c r="B24082" s="15">
        <v>3947.03</v>
      </c>
    </row>
    <row r="24083" spans="1:2" x14ac:dyDescent="0.3">
      <c r="A24083" s="2" t="s">
        <v>55719</v>
      </c>
      <c r="B24083" s="15">
        <v>3946.94</v>
      </c>
    </row>
    <row r="24084" spans="1:2" x14ac:dyDescent="0.3">
      <c r="A24084" s="2" t="s">
        <v>7133</v>
      </c>
      <c r="B24084" s="15">
        <v>3946.82</v>
      </c>
    </row>
    <row r="24085" spans="1:2" x14ac:dyDescent="0.3">
      <c r="A24085" s="2" t="s">
        <v>54819</v>
      </c>
      <c r="B24085" s="15">
        <v>3946.8</v>
      </c>
    </row>
    <row r="24086" spans="1:2" x14ac:dyDescent="0.3">
      <c r="A24086" s="2" t="s">
        <v>29462</v>
      </c>
      <c r="B24086" s="15">
        <v>3946.68</v>
      </c>
    </row>
    <row r="24087" spans="1:2" x14ac:dyDescent="0.3">
      <c r="A24087" s="2" t="s">
        <v>23716</v>
      </c>
      <c r="B24087" s="15">
        <v>3946.65</v>
      </c>
    </row>
    <row r="24088" spans="1:2" x14ac:dyDescent="0.3">
      <c r="A24088" s="2" t="s">
        <v>78666</v>
      </c>
      <c r="B24088" s="15">
        <v>3946.64</v>
      </c>
    </row>
    <row r="24089" spans="1:2" x14ac:dyDescent="0.3">
      <c r="A24089" s="2" t="s">
        <v>45658</v>
      </c>
      <c r="B24089" s="15">
        <v>3946.4</v>
      </c>
    </row>
    <row r="24090" spans="1:2" x14ac:dyDescent="0.3">
      <c r="A24090" s="2" t="s">
        <v>153376</v>
      </c>
      <c r="B24090" s="15">
        <v>3946.4</v>
      </c>
    </row>
    <row r="24091" spans="1:2" x14ac:dyDescent="0.3">
      <c r="A24091" s="2" t="s">
        <v>81832</v>
      </c>
      <c r="B24091" s="15">
        <v>3946.36</v>
      </c>
    </row>
    <row r="24092" spans="1:2" x14ac:dyDescent="0.3">
      <c r="A24092" s="2" t="s">
        <v>136771</v>
      </c>
      <c r="B24092" s="15">
        <v>3946.35</v>
      </c>
    </row>
    <row r="24093" spans="1:2" x14ac:dyDescent="0.3">
      <c r="A24093" s="2" t="s">
        <v>129739</v>
      </c>
      <c r="B24093" s="15">
        <v>3946.32</v>
      </c>
    </row>
    <row r="24094" spans="1:2" x14ac:dyDescent="0.3">
      <c r="A24094" s="2" t="s">
        <v>142986</v>
      </c>
      <c r="B24094" s="15">
        <v>3946.26</v>
      </c>
    </row>
    <row r="24095" spans="1:2" x14ac:dyDescent="0.3">
      <c r="A24095" s="2" t="s">
        <v>8425</v>
      </c>
      <c r="B24095" s="15">
        <v>3946.19</v>
      </c>
    </row>
    <row r="24096" spans="1:2" x14ac:dyDescent="0.3">
      <c r="A24096" s="2" t="s">
        <v>98894</v>
      </c>
      <c r="B24096" s="15">
        <v>3946.09</v>
      </c>
    </row>
    <row r="24097" spans="1:2" x14ac:dyDescent="0.3">
      <c r="A24097" s="2" t="s">
        <v>2831</v>
      </c>
      <c r="B24097" s="15">
        <v>3946.08</v>
      </c>
    </row>
    <row r="24098" spans="1:2" x14ac:dyDescent="0.3">
      <c r="A24098" s="2" t="s">
        <v>2333</v>
      </c>
      <c r="B24098" s="15">
        <v>3946.05</v>
      </c>
    </row>
    <row r="24099" spans="1:2" x14ac:dyDescent="0.3">
      <c r="A24099" s="2" t="s">
        <v>137549</v>
      </c>
      <c r="B24099" s="15">
        <v>3945.97</v>
      </c>
    </row>
    <row r="24100" spans="1:2" x14ac:dyDescent="0.3">
      <c r="A24100" s="2" t="s">
        <v>30837</v>
      </c>
      <c r="B24100" s="15">
        <v>3945.84</v>
      </c>
    </row>
    <row r="24101" spans="1:2" x14ac:dyDescent="0.3">
      <c r="A24101" s="2" t="s">
        <v>97133</v>
      </c>
      <c r="B24101" s="15">
        <v>3945.84</v>
      </c>
    </row>
    <row r="24102" spans="1:2" x14ac:dyDescent="0.3">
      <c r="A24102" s="2" t="s">
        <v>62644</v>
      </c>
      <c r="B24102" s="15">
        <v>3945.75</v>
      </c>
    </row>
    <row r="24103" spans="1:2" x14ac:dyDescent="0.3">
      <c r="A24103" s="2" t="s">
        <v>257</v>
      </c>
      <c r="B24103" s="15">
        <v>3945.67</v>
      </c>
    </row>
    <row r="24104" spans="1:2" x14ac:dyDescent="0.3">
      <c r="A24104" s="2" t="s">
        <v>73302</v>
      </c>
      <c r="B24104" s="15">
        <v>3945.66</v>
      </c>
    </row>
    <row r="24105" spans="1:2" x14ac:dyDescent="0.3">
      <c r="A24105" s="2" t="s">
        <v>50844</v>
      </c>
      <c r="B24105" s="15">
        <v>3945.57</v>
      </c>
    </row>
    <row r="24106" spans="1:2" x14ac:dyDescent="0.3">
      <c r="A24106" s="2" t="s">
        <v>106481</v>
      </c>
      <c r="B24106" s="15">
        <v>3945.55</v>
      </c>
    </row>
    <row r="24107" spans="1:2" x14ac:dyDescent="0.3">
      <c r="A24107" s="2" t="s">
        <v>147792</v>
      </c>
      <c r="B24107" s="15">
        <v>3945.5</v>
      </c>
    </row>
    <row r="24108" spans="1:2" x14ac:dyDescent="0.3">
      <c r="A24108" s="2" t="s">
        <v>76486</v>
      </c>
      <c r="B24108" s="15">
        <v>3945.16</v>
      </c>
    </row>
    <row r="24109" spans="1:2" x14ac:dyDescent="0.3">
      <c r="A24109" s="2" t="s">
        <v>82085</v>
      </c>
      <c r="B24109" s="15">
        <v>3945.16</v>
      </c>
    </row>
    <row r="24110" spans="1:2" x14ac:dyDescent="0.3">
      <c r="A24110" s="2" t="s">
        <v>42309</v>
      </c>
      <c r="B24110" s="15">
        <v>3945.12</v>
      </c>
    </row>
    <row r="24111" spans="1:2" x14ac:dyDescent="0.3">
      <c r="A24111" s="2" t="s">
        <v>8553</v>
      </c>
      <c r="B24111" s="15">
        <v>3945.09</v>
      </c>
    </row>
    <row r="24112" spans="1:2" x14ac:dyDescent="0.3">
      <c r="A24112" s="2" t="s">
        <v>132024</v>
      </c>
      <c r="B24112" s="15">
        <v>3945.06</v>
      </c>
    </row>
    <row r="24113" spans="1:2" x14ac:dyDescent="0.3">
      <c r="A24113" s="2" t="s">
        <v>102678</v>
      </c>
      <c r="B24113" s="15">
        <v>3944.84</v>
      </c>
    </row>
    <row r="24114" spans="1:2" x14ac:dyDescent="0.3">
      <c r="A24114" s="2" t="s">
        <v>39860</v>
      </c>
      <c r="B24114" s="15">
        <v>3944.84</v>
      </c>
    </row>
    <row r="24115" spans="1:2" x14ac:dyDescent="0.3">
      <c r="A24115" s="2" t="s">
        <v>65727</v>
      </c>
      <c r="B24115" s="15">
        <v>3944.62</v>
      </c>
    </row>
    <row r="24116" spans="1:2" x14ac:dyDescent="0.3">
      <c r="A24116" s="2" t="s">
        <v>107793</v>
      </c>
      <c r="B24116" s="15">
        <v>3944.6</v>
      </c>
    </row>
    <row r="24117" spans="1:2" x14ac:dyDescent="0.3">
      <c r="A24117" s="2" t="s">
        <v>156730</v>
      </c>
      <c r="B24117" s="15">
        <v>3944.57</v>
      </c>
    </row>
    <row r="24118" spans="1:2" x14ac:dyDescent="0.3">
      <c r="A24118" s="2" t="s">
        <v>41637</v>
      </c>
      <c r="B24118" s="15">
        <v>3944.56</v>
      </c>
    </row>
    <row r="24119" spans="1:2" x14ac:dyDescent="0.3">
      <c r="A24119" s="2" t="s">
        <v>97471</v>
      </c>
      <c r="B24119" s="15">
        <v>3944.55</v>
      </c>
    </row>
    <row r="24120" spans="1:2" x14ac:dyDescent="0.3">
      <c r="A24120" s="2" t="s">
        <v>134350</v>
      </c>
      <c r="B24120" s="15">
        <v>3944.33</v>
      </c>
    </row>
    <row r="24121" spans="1:2" x14ac:dyDescent="0.3">
      <c r="A24121" s="2" t="s">
        <v>5053</v>
      </c>
      <c r="B24121" s="15">
        <v>3944.1899999999996</v>
      </c>
    </row>
    <row r="24122" spans="1:2" x14ac:dyDescent="0.3">
      <c r="A24122" s="2" t="s">
        <v>71508</v>
      </c>
      <c r="B24122" s="15">
        <v>3944.16</v>
      </c>
    </row>
    <row r="24123" spans="1:2" x14ac:dyDescent="0.3">
      <c r="A24123" s="2" t="s">
        <v>89105</v>
      </c>
      <c r="B24123" s="15">
        <v>3944.09</v>
      </c>
    </row>
    <row r="24124" spans="1:2" x14ac:dyDescent="0.3">
      <c r="A24124" s="2" t="s">
        <v>13722</v>
      </c>
      <c r="B24124" s="15">
        <v>3944.02</v>
      </c>
    </row>
    <row r="24125" spans="1:2" x14ac:dyDescent="0.3">
      <c r="A24125" s="2" t="s">
        <v>141180</v>
      </c>
      <c r="B24125" s="15">
        <v>3943.92</v>
      </c>
    </row>
    <row r="24126" spans="1:2" x14ac:dyDescent="0.3">
      <c r="A24126" s="2" t="s">
        <v>59675</v>
      </c>
      <c r="B24126" s="15">
        <v>3943.9</v>
      </c>
    </row>
    <row r="24127" spans="1:2" x14ac:dyDescent="0.3">
      <c r="A24127" s="2" t="s">
        <v>88768</v>
      </c>
      <c r="B24127" s="15">
        <v>3943.88</v>
      </c>
    </row>
    <row r="24128" spans="1:2" x14ac:dyDescent="0.3">
      <c r="A24128" s="2" t="s">
        <v>26463</v>
      </c>
      <c r="B24128" s="15">
        <v>3943.87</v>
      </c>
    </row>
    <row r="24129" spans="1:2" x14ac:dyDescent="0.3">
      <c r="A24129" s="2" t="s">
        <v>97904</v>
      </c>
      <c r="B24129" s="15">
        <v>3943.85</v>
      </c>
    </row>
    <row r="24130" spans="1:2" x14ac:dyDescent="0.3">
      <c r="A24130" s="2" t="s">
        <v>90092</v>
      </c>
      <c r="B24130" s="15">
        <v>3943.85</v>
      </c>
    </row>
    <row r="24131" spans="1:2" x14ac:dyDescent="0.3">
      <c r="A24131" s="2" t="s">
        <v>166123</v>
      </c>
      <c r="B24131" s="15">
        <v>3943.82</v>
      </c>
    </row>
    <row r="24132" spans="1:2" x14ac:dyDescent="0.3">
      <c r="A24132" s="2" t="s">
        <v>98881</v>
      </c>
      <c r="B24132" s="15">
        <v>3943.77</v>
      </c>
    </row>
    <row r="24133" spans="1:2" x14ac:dyDescent="0.3">
      <c r="A24133" s="2" t="s">
        <v>151584</v>
      </c>
      <c r="B24133" s="15">
        <v>3943.69</v>
      </c>
    </row>
    <row r="24134" spans="1:2" x14ac:dyDescent="0.3">
      <c r="A24134" s="2" t="s">
        <v>20325</v>
      </c>
      <c r="B24134" s="15">
        <v>3943.5</v>
      </c>
    </row>
    <row r="24135" spans="1:2" x14ac:dyDescent="0.3">
      <c r="A24135" s="2" t="s">
        <v>114853</v>
      </c>
      <c r="B24135" s="15">
        <v>3943.39</v>
      </c>
    </row>
    <row r="24136" spans="1:2" x14ac:dyDescent="0.3">
      <c r="A24136" s="2" t="s">
        <v>161817</v>
      </c>
      <c r="B24136" s="15">
        <v>3943.29</v>
      </c>
    </row>
    <row r="24137" spans="1:2" x14ac:dyDescent="0.3">
      <c r="A24137" s="2" t="s">
        <v>143794</v>
      </c>
      <c r="B24137" s="15">
        <v>3943.12</v>
      </c>
    </row>
    <row r="24138" spans="1:2" x14ac:dyDescent="0.3">
      <c r="A24138" s="2" t="s">
        <v>145607</v>
      </c>
      <c r="B24138" s="15">
        <v>3943.06</v>
      </c>
    </row>
    <row r="24139" spans="1:2" x14ac:dyDescent="0.3">
      <c r="A24139" s="2" t="s">
        <v>105532</v>
      </c>
      <c r="B24139" s="15">
        <v>3942.88</v>
      </c>
    </row>
    <row r="24140" spans="1:2" x14ac:dyDescent="0.3">
      <c r="A24140" s="2" t="s">
        <v>123949</v>
      </c>
      <c r="B24140" s="15">
        <v>3942.81</v>
      </c>
    </row>
    <row r="24141" spans="1:2" x14ac:dyDescent="0.3">
      <c r="A24141" s="2" t="s">
        <v>36429</v>
      </c>
      <c r="B24141" s="15">
        <v>3942.8</v>
      </c>
    </row>
    <row r="24142" spans="1:2" x14ac:dyDescent="0.3">
      <c r="A24142" s="2" t="s">
        <v>51128</v>
      </c>
      <c r="B24142" s="15">
        <v>3942.75</v>
      </c>
    </row>
    <row r="24143" spans="1:2" x14ac:dyDescent="0.3">
      <c r="A24143" s="2" t="s">
        <v>25096</v>
      </c>
      <c r="B24143" s="15">
        <v>3942.65</v>
      </c>
    </row>
    <row r="24144" spans="1:2" x14ac:dyDescent="0.3">
      <c r="A24144" s="2" t="s">
        <v>120208</v>
      </c>
      <c r="B24144" s="15">
        <v>3942.59</v>
      </c>
    </row>
    <row r="24145" spans="1:2" x14ac:dyDescent="0.3">
      <c r="A24145" s="2" t="s">
        <v>36869</v>
      </c>
      <c r="B24145" s="15">
        <v>3942.53</v>
      </c>
    </row>
    <row r="24146" spans="1:2" x14ac:dyDescent="0.3">
      <c r="A24146" s="2" t="s">
        <v>111550</v>
      </c>
      <c r="B24146" s="15">
        <v>3942.51</v>
      </c>
    </row>
    <row r="24147" spans="1:2" x14ac:dyDescent="0.3">
      <c r="A24147" s="2" t="s">
        <v>18485</v>
      </c>
      <c r="B24147" s="15">
        <v>3942.41</v>
      </c>
    </row>
    <row r="24148" spans="1:2" x14ac:dyDescent="0.3">
      <c r="A24148" s="2" t="s">
        <v>39101</v>
      </c>
      <c r="B24148" s="15">
        <v>3942.13</v>
      </c>
    </row>
    <row r="24149" spans="1:2" x14ac:dyDescent="0.3">
      <c r="A24149" s="2" t="s">
        <v>107323</v>
      </c>
      <c r="B24149" s="15">
        <v>3942.04</v>
      </c>
    </row>
    <row r="24150" spans="1:2" x14ac:dyDescent="0.3">
      <c r="A24150" s="2" t="s">
        <v>20250</v>
      </c>
      <c r="B24150" s="15">
        <v>3941.95</v>
      </c>
    </row>
    <row r="24151" spans="1:2" x14ac:dyDescent="0.3">
      <c r="A24151" s="2" t="s">
        <v>167892</v>
      </c>
      <c r="B24151" s="15">
        <v>3941.79</v>
      </c>
    </row>
    <row r="24152" spans="1:2" x14ac:dyDescent="0.3">
      <c r="A24152" s="2" t="s">
        <v>101981</v>
      </c>
      <c r="B24152" s="15">
        <v>3941.72</v>
      </c>
    </row>
    <row r="24153" spans="1:2" x14ac:dyDescent="0.3">
      <c r="A24153" s="2" t="s">
        <v>3244</v>
      </c>
      <c r="B24153" s="15">
        <v>3941.71</v>
      </c>
    </row>
    <row r="24154" spans="1:2" x14ac:dyDescent="0.3">
      <c r="A24154" s="2" t="s">
        <v>21629</v>
      </c>
      <c r="B24154" s="15">
        <v>3941.61</v>
      </c>
    </row>
    <row r="24155" spans="1:2" x14ac:dyDescent="0.3">
      <c r="A24155" s="2" t="s">
        <v>164058</v>
      </c>
      <c r="B24155" s="15">
        <v>3941.39</v>
      </c>
    </row>
    <row r="24156" spans="1:2" x14ac:dyDescent="0.3">
      <c r="A24156" s="2" t="s">
        <v>114364</v>
      </c>
      <c r="B24156" s="15">
        <v>3941.39</v>
      </c>
    </row>
    <row r="24157" spans="1:2" x14ac:dyDescent="0.3">
      <c r="A24157" s="2" t="s">
        <v>43998</v>
      </c>
      <c r="B24157" s="15">
        <v>3941.3</v>
      </c>
    </row>
    <row r="24158" spans="1:2" x14ac:dyDescent="0.3">
      <c r="A24158" s="2" t="s">
        <v>165638</v>
      </c>
      <c r="B24158" s="15">
        <v>3941.26</v>
      </c>
    </row>
    <row r="24159" spans="1:2" x14ac:dyDescent="0.3">
      <c r="A24159" s="2" t="s">
        <v>74251</v>
      </c>
      <c r="B24159" s="15">
        <v>3940.87</v>
      </c>
    </row>
    <row r="24160" spans="1:2" x14ac:dyDescent="0.3">
      <c r="A24160" s="2" t="s">
        <v>156643</v>
      </c>
      <c r="B24160" s="15">
        <v>3940.82</v>
      </c>
    </row>
    <row r="24161" spans="1:2" x14ac:dyDescent="0.3">
      <c r="A24161" s="2" t="s">
        <v>154422</v>
      </c>
      <c r="B24161" s="15">
        <v>3940.78</v>
      </c>
    </row>
    <row r="24162" spans="1:2" x14ac:dyDescent="0.3">
      <c r="A24162" s="2" t="s">
        <v>100419</v>
      </c>
      <c r="B24162" s="15">
        <v>3940.6</v>
      </c>
    </row>
    <row r="24163" spans="1:2" x14ac:dyDescent="0.3">
      <c r="A24163" s="2" t="s">
        <v>88649</v>
      </c>
      <c r="B24163" s="15">
        <v>3940.5</v>
      </c>
    </row>
    <row r="24164" spans="1:2" x14ac:dyDescent="0.3">
      <c r="A24164" s="2" t="s">
        <v>44753</v>
      </c>
      <c r="B24164" s="15">
        <v>3940.43</v>
      </c>
    </row>
    <row r="24165" spans="1:2" x14ac:dyDescent="0.3">
      <c r="A24165" s="2" t="s">
        <v>122887</v>
      </c>
      <c r="B24165" s="15">
        <v>3940.24</v>
      </c>
    </row>
    <row r="24166" spans="1:2" x14ac:dyDescent="0.3">
      <c r="A24166" s="2" t="s">
        <v>115000</v>
      </c>
      <c r="B24166" s="15">
        <v>3940.11</v>
      </c>
    </row>
    <row r="24167" spans="1:2" x14ac:dyDescent="0.3">
      <c r="A24167" s="2" t="s">
        <v>50923</v>
      </c>
      <c r="B24167" s="15">
        <v>3940.11</v>
      </c>
    </row>
    <row r="24168" spans="1:2" x14ac:dyDescent="0.3">
      <c r="A24168" s="2" t="s">
        <v>149327</v>
      </c>
      <c r="B24168" s="15">
        <v>3940.1</v>
      </c>
    </row>
    <row r="24169" spans="1:2" x14ac:dyDescent="0.3">
      <c r="A24169" s="2" t="s">
        <v>67996</v>
      </c>
      <c r="B24169" s="15">
        <v>3939.98</v>
      </c>
    </row>
    <row r="24170" spans="1:2" x14ac:dyDescent="0.3">
      <c r="A24170" s="2" t="s">
        <v>8915</v>
      </c>
      <c r="B24170" s="15">
        <v>3939.87</v>
      </c>
    </row>
    <row r="24171" spans="1:2" x14ac:dyDescent="0.3">
      <c r="A24171" s="2" t="s">
        <v>98916</v>
      </c>
      <c r="B24171" s="15">
        <v>3939.84</v>
      </c>
    </row>
    <row r="24172" spans="1:2" x14ac:dyDescent="0.3">
      <c r="A24172" s="2" t="s">
        <v>30122</v>
      </c>
      <c r="B24172" s="15">
        <v>3939.83</v>
      </c>
    </row>
    <row r="24173" spans="1:2" x14ac:dyDescent="0.3">
      <c r="A24173" s="2" t="s">
        <v>159164</v>
      </c>
      <c r="B24173" s="15">
        <v>3939.83</v>
      </c>
    </row>
    <row r="24174" spans="1:2" x14ac:dyDescent="0.3">
      <c r="A24174" s="2" t="s">
        <v>95338</v>
      </c>
      <c r="B24174" s="15">
        <v>3939.7</v>
      </c>
    </row>
    <row r="24175" spans="1:2" x14ac:dyDescent="0.3">
      <c r="A24175" s="2" t="s">
        <v>19378</v>
      </c>
      <c r="B24175" s="15">
        <v>3939.55</v>
      </c>
    </row>
    <row r="24176" spans="1:2" x14ac:dyDescent="0.3">
      <c r="A24176" s="2" t="s">
        <v>114829</v>
      </c>
      <c r="B24176" s="15">
        <v>3939.51</v>
      </c>
    </row>
    <row r="24177" spans="1:2" x14ac:dyDescent="0.3">
      <c r="A24177" s="2" t="s">
        <v>56205</v>
      </c>
      <c r="B24177" s="15">
        <v>3939.51</v>
      </c>
    </row>
    <row r="24178" spans="1:2" x14ac:dyDescent="0.3">
      <c r="A24178" s="2" t="s">
        <v>134256</v>
      </c>
      <c r="B24178" s="15">
        <v>3939.19</v>
      </c>
    </row>
    <row r="24179" spans="1:2" x14ac:dyDescent="0.3">
      <c r="A24179" s="2" t="s">
        <v>49089</v>
      </c>
      <c r="B24179" s="15">
        <v>3939.06</v>
      </c>
    </row>
    <row r="24180" spans="1:2" x14ac:dyDescent="0.3">
      <c r="A24180" s="2" t="s">
        <v>164910</v>
      </c>
      <c r="B24180" s="15">
        <v>3939.05</v>
      </c>
    </row>
    <row r="24181" spans="1:2" x14ac:dyDescent="0.3">
      <c r="A24181" s="2" t="s">
        <v>149575</v>
      </c>
      <c r="B24181" s="15">
        <v>3938.96</v>
      </c>
    </row>
    <row r="24182" spans="1:2" x14ac:dyDescent="0.3">
      <c r="A24182" s="2" t="s">
        <v>167193</v>
      </c>
      <c r="B24182" s="15">
        <v>3938.9</v>
      </c>
    </row>
    <row r="24183" spans="1:2" x14ac:dyDescent="0.3">
      <c r="A24183" s="2" t="s">
        <v>57792</v>
      </c>
      <c r="B24183" s="15">
        <v>3938.88</v>
      </c>
    </row>
    <row r="24184" spans="1:2" x14ac:dyDescent="0.3">
      <c r="A24184" s="2" t="s">
        <v>39846</v>
      </c>
      <c r="B24184" s="15">
        <v>3938.85</v>
      </c>
    </row>
    <row r="24185" spans="1:2" x14ac:dyDescent="0.3">
      <c r="A24185" s="2" t="s">
        <v>156695</v>
      </c>
      <c r="B24185" s="15">
        <v>3938.81</v>
      </c>
    </row>
    <row r="24186" spans="1:2" x14ac:dyDescent="0.3">
      <c r="A24186" s="2" t="s">
        <v>88882</v>
      </c>
      <c r="B24186" s="15">
        <v>3938.79</v>
      </c>
    </row>
    <row r="24187" spans="1:2" x14ac:dyDescent="0.3">
      <c r="A24187" s="2" t="s">
        <v>139144</v>
      </c>
      <c r="B24187" s="15">
        <v>3938.7799999999997</v>
      </c>
    </row>
    <row r="24188" spans="1:2" x14ac:dyDescent="0.3">
      <c r="A24188" s="2" t="s">
        <v>26172</v>
      </c>
      <c r="B24188" s="15">
        <v>3938.69</v>
      </c>
    </row>
    <row r="24189" spans="1:2" x14ac:dyDescent="0.3">
      <c r="A24189" s="2" t="s">
        <v>10877</v>
      </c>
      <c r="B24189" s="15">
        <v>3938.65</v>
      </c>
    </row>
    <row r="24190" spans="1:2" x14ac:dyDescent="0.3">
      <c r="A24190" s="2" t="s">
        <v>77142</v>
      </c>
      <c r="B24190" s="15">
        <v>3938.63</v>
      </c>
    </row>
    <row r="24191" spans="1:2" x14ac:dyDescent="0.3">
      <c r="A24191" s="2" t="s">
        <v>99136</v>
      </c>
      <c r="B24191" s="15">
        <v>3938.58</v>
      </c>
    </row>
    <row r="24192" spans="1:2" x14ac:dyDescent="0.3">
      <c r="A24192" s="2" t="s">
        <v>79402</v>
      </c>
      <c r="B24192" s="15">
        <v>3938.54</v>
      </c>
    </row>
    <row r="24193" spans="1:2" x14ac:dyDescent="0.3">
      <c r="A24193" s="2" t="s">
        <v>79553</v>
      </c>
      <c r="B24193" s="15">
        <v>3938.35</v>
      </c>
    </row>
    <row r="24194" spans="1:2" x14ac:dyDescent="0.3">
      <c r="A24194" s="2" t="s">
        <v>15677</v>
      </c>
      <c r="B24194" s="15">
        <v>3938.23</v>
      </c>
    </row>
    <row r="24195" spans="1:2" x14ac:dyDescent="0.3">
      <c r="A24195" s="2" t="s">
        <v>39832</v>
      </c>
      <c r="B24195" s="15">
        <v>3938.2</v>
      </c>
    </row>
    <row r="24196" spans="1:2" x14ac:dyDescent="0.3">
      <c r="A24196" s="2" t="s">
        <v>149303</v>
      </c>
      <c r="B24196" s="15">
        <v>3938.19</v>
      </c>
    </row>
    <row r="24197" spans="1:2" x14ac:dyDescent="0.3">
      <c r="A24197" s="2" t="s">
        <v>9972</v>
      </c>
      <c r="B24197" s="15">
        <v>3937.84</v>
      </c>
    </row>
    <row r="24198" spans="1:2" x14ac:dyDescent="0.3">
      <c r="A24198" s="2" t="s">
        <v>112081</v>
      </c>
      <c r="B24198" s="15">
        <v>3937.79</v>
      </c>
    </row>
    <row r="24199" spans="1:2" x14ac:dyDescent="0.3">
      <c r="A24199" s="2" t="s">
        <v>144727</v>
      </c>
      <c r="B24199" s="15">
        <v>3937.65</v>
      </c>
    </row>
    <row r="24200" spans="1:2" x14ac:dyDescent="0.3">
      <c r="A24200" s="2" t="s">
        <v>54350</v>
      </c>
      <c r="B24200" s="15">
        <v>3937.63</v>
      </c>
    </row>
    <row r="24201" spans="1:2" x14ac:dyDescent="0.3">
      <c r="A24201" s="2" t="s">
        <v>76587</v>
      </c>
      <c r="B24201" s="15">
        <v>3937.62</v>
      </c>
    </row>
    <row r="24202" spans="1:2" x14ac:dyDescent="0.3">
      <c r="A24202" s="2" t="s">
        <v>149880</v>
      </c>
      <c r="B24202" s="15">
        <v>3937.6</v>
      </c>
    </row>
    <row r="24203" spans="1:2" x14ac:dyDescent="0.3">
      <c r="A24203" s="2" t="s">
        <v>14400</v>
      </c>
      <c r="B24203" s="15">
        <v>3937.59</v>
      </c>
    </row>
    <row r="24204" spans="1:2" x14ac:dyDescent="0.3">
      <c r="A24204" s="2" t="s">
        <v>4310</v>
      </c>
      <c r="B24204" s="15">
        <v>3937.48</v>
      </c>
    </row>
    <row r="24205" spans="1:2" x14ac:dyDescent="0.3">
      <c r="A24205" s="2" t="s">
        <v>100625</v>
      </c>
      <c r="B24205" s="15">
        <v>3937.45</v>
      </c>
    </row>
    <row r="24206" spans="1:2" x14ac:dyDescent="0.3">
      <c r="A24206" s="2" t="s">
        <v>89304</v>
      </c>
      <c r="B24206" s="15">
        <v>3937.36</v>
      </c>
    </row>
    <row r="24207" spans="1:2" x14ac:dyDescent="0.3">
      <c r="A24207" s="2" t="s">
        <v>52741</v>
      </c>
      <c r="B24207" s="15">
        <v>3937.3</v>
      </c>
    </row>
    <row r="24208" spans="1:2" x14ac:dyDescent="0.3">
      <c r="A24208" s="2" t="s">
        <v>11116</v>
      </c>
      <c r="B24208" s="15">
        <v>3937.09</v>
      </c>
    </row>
    <row r="24209" spans="1:2" x14ac:dyDescent="0.3">
      <c r="A24209" s="2" t="s">
        <v>120433</v>
      </c>
      <c r="B24209" s="15">
        <v>3937.06</v>
      </c>
    </row>
    <row r="24210" spans="1:2" x14ac:dyDescent="0.3">
      <c r="A24210" s="2" t="s">
        <v>112291</v>
      </c>
      <c r="B24210" s="15">
        <v>3937.06</v>
      </c>
    </row>
    <row r="24211" spans="1:2" x14ac:dyDescent="0.3">
      <c r="A24211" s="2" t="s">
        <v>129399</v>
      </c>
      <c r="B24211" s="15">
        <v>3937.06</v>
      </c>
    </row>
    <row r="24212" spans="1:2" x14ac:dyDescent="0.3">
      <c r="A24212" s="2" t="s">
        <v>49824</v>
      </c>
      <c r="B24212" s="15">
        <v>3936.98</v>
      </c>
    </row>
    <row r="24213" spans="1:2" x14ac:dyDescent="0.3">
      <c r="A24213" s="2" t="s">
        <v>38831</v>
      </c>
      <c r="B24213" s="15">
        <v>3936.87</v>
      </c>
    </row>
    <row r="24214" spans="1:2" x14ac:dyDescent="0.3">
      <c r="A24214" s="2" t="s">
        <v>164040</v>
      </c>
      <c r="B24214" s="15">
        <v>3936.86</v>
      </c>
    </row>
    <row r="24215" spans="1:2" x14ac:dyDescent="0.3">
      <c r="A24215" s="2" t="s">
        <v>110742</v>
      </c>
      <c r="B24215" s="15">
        <v>3936.79</v>
      </c>
    </row>
    <row r="24216" spans="1:2" x14ac:dyDescent="0.3">
      <c r="A24216" s="2" t="s">
        <v>31806</v>
      </c>
      <c r="B24216" s="15">
        <v>3936.73</v>
      </c>
    </row>
    <row r="24217" spans="1:2" x14ac:dyDescent="0.3">
      <c r="A24217" s="2" t="s">
        <v>9625</v>
      </c>
      <c r="B24217" s="15">
        <v>3936.66</v>
      </c>
    </row>
    <row r="24218" spans="1:2" x14ac:dyDescent="0.3">
      <c r="A24218" s="2" t="s">
        <v>153313</v>
      </c>
      <c r="B24218" s="15">
        <v>3936.57</v>
      </c>
    </row>
    <row r="24219" spans="1:2" x14ac:dyDescent="0.3">
      <c r="A24219" s="2" t="s">
        <v>140916</v>
      </c>
      <c r="B24219" s="15">
        <v>3936.53</v>
      </c>
    </row>
    <row r="24220" spans="1:2" x14ac:dyDescent="0.3">
      <c r="A24220" s="2" t="s">
        <v>169017</v>
      </c>
      <c r="B24220" s="15">
        <v>3936.49</v>
      </c>
    </row>
    <row r="24221" spans="1:2" x14ac:dyDescent="0.3">
      <c r="A24221" s="2" t="s">
        <v>49188</v>
      </c>
      <c r="B24221" s="15">
        <v>3936.4</v>
      </c>
    </row>
    <row r="24222" spans="1:2" x14ac:dyDescent="0.3">
      <c r="A24222" s="2" t="s">
        <v>75411</v>
      </c>
      <c r="B24222" s="15">
        <v>3936.31</v>
      </c>
    </row>
    <row r="24223" spans="1:2" x14ac:dyDescent="0.3">
      <c r="A24223" s="2" t="s">
        <v>61098</v>
      </c>
      <c r="B24223" s="15">
        <v>3936.31</v>
      </c>
    </row>
    <row r="24224" spans="1:2" x14ac:dyDescent="0.3">
      <c r="A24224" s="2" t="s">
        <v>109582</v>
      </c>
      <c r="B24224" s="15">
        <v>3936.23</v>
      </c>
    </row>
    <row r="24225" spans="1:2" x14ac:dyDescent="0.3">
      <c r="A24225" s="2" t="s">
        <v>58280</v>
      </c>
      <c r="B24225" s="15">
        <v>3936.22</v>
      </c>
    </row>
    <row r="24226" spans="1:2" x14ac:dyDescent="0.3">
      <c r="A24226" s="2" t="s">
        <v>111748</v>
      </c>
      <c r="B24226" s="15">
        <v>3936.2</v>
      </c>
    </row>
    <row r="24227" spans="1:2" x14ac:dyDescent="0.3">
      <c r="A24227" s="2" t="s">
        <v>120605</v>
      </c>
      <c r="B24227" s="15">
        <v>3936.16</v>
      </c>
    </row>
    <row r="24228" spans="1:2" x14ac:dyDescent="0.3">
      <c r="A24228" s="2" t="s">
        <v>129964</v>
      </c>
      <c r="B24228" s="15">
        <v>3936.13</v>
      </c>
    </row>
    <row r="24229" spans="1:2" x14ac:dyDescent="0.3">
      <c r="A24229" s="2" t="s">
        <v>85592</v>
      </c>
      <c r="B24229" s="15">
        <v>3936.11</v>
      </c>
    </row>
    <row r="24230" spans="1:2" x14ac:dyDescent="0.3">
      <c r="A24230" s="2" t="s">
        <v>157764</v>
      </c>
      <c r="B24230" s="15">
        <v>3936.07</v>
      </c>
    </row>
    <row r="24231" spans="1:2" x14ac:dyDescent="0.3">
      <c r="A24231" s="2" t="s">
        <v>63424</v>
      </c>
      <c r="B24231" s="15">
        <v>3936.03</v>
      </c>
    </row>
    <row r="24232" spans="1:2" x14ac:dyDescent="0.3">
      <c r="A24232" s="2" t="s">
        <v>140058</v>
      </c>
      <c r="B24232" s="15">
        <v>3936.02</v>
      </c>
    </row>
    <row r="24233" spans="1:2" x14ac:dyDescent="0.3">
      <c r="A24233" s="2" t="s">
        <v>58408</v>
      </c>
      <c r="B24233" s="15">
        <v>3936.02</v>
      </c>
    </row>
    <row r="24234" spans="1:2" x14ac:dyDescent="0.3">
      <c r="A24234" s="2" t="s">
        <v>87178</v>
      </c>
      <c r="B24234" s="15">
        <v>3935.87</v>
      </c>
    </row>
    <row r="24235" spans="1:2" x14ac:dyDescent="0.3">
      <c r="A24235" s="2" t="s">
        <v>65710</v>
      </c>
      <c r="B24235" s="15">
        <v>3935.83</v>
      </c>
    </row>
    <row r="24236" spans="1:2" x14ac:dyDescent="0.3">
      <c r="A24236" s="2" t="s">
        <v>129474</v>
      </c>
      <c r="B24236" s="15">
        <v>3935.77</v>
      </c>
    </row>
    <row r="24237" spans="1:2" x14ac:dyDescent="0.3">
      <c r="A24237" s="2" t="s">
        <v>152814</v>
      </c>
      <c r="B24237" s="15">
        <v>3935.6</v>
      </c>
    </row>
    <row r="24238" spans="1:2" x14ac:dyDescent="0.3">
      <c r="A24238" s="2" t="s">
        <v>162211</v>
      </c>
      <c r="B24238" s="15">
        <v>3935.59</v>
      </c>
    </row>
    <row r="24239" spans="1:2" x14ac:dyDescent="0.3">
      <c r="A24239" s="2" t="s">
        <v>35094</v>
      </c>
      <c r="B24239" s="15">
        <v>3935.55</v>
      </c>
    </row>
    <row r="24240" spans="1:2" x14ac:dyDescent="0.3">
      <c r="A24240" s="2" t="s">
        <v>12693</v>
      </c>
      <c r="B24240" s="15">
        <v>3935.51</v>
      </c>
    </row>
    <row r="24241" spans="1:2" x14ac:dyDescent="0.3">
      <c r="A24241" s="2" t="s">
        <v>101236</v>
      </c>
      <c r="B24241" s="15">
        <v>3935.37</v>
      </c>
    </row>
    <row r="24242" spans="1:2" x14ac:dyDescent="0.3">
      <c r="A24242" s="2" t="s">
        <v>84263</v>
      </c>
      <c r="B24242" s="15">
        <v>3935.16</v>
      </c>
    </row>
    <row r="24243" spans="1:2" x14ac:dyDescent="0.3">
      <c r="A24243" s="2" t="s">
        <v>4615</v>
      </c>
      <c r="B24243" s="15">
        <v>3934.91</v>
      </c>
    </row>
    <row r="24244" spans="1:2" x14ac:dyDescent="0.3">
      <c r="A24244" s="2" t="s">
        <v>51089</v>
      </c>
      <c r="B24244" s="15">
        <v>3934.77</v>
      </c>
    </row>
    <row r="24245" spans="1:2" x14ac:dyDescent="0.3">
      <c r="A24245" s="2" t="s">
        <v>94771</v>
      </c>
      <c r="B24245" s="15">
        <v>3934.52</v>
      </c>
    </row>
    <row r="24246" spans="1:2" x14ac:dyDescent="0.3">
      <c r="A24246" s="2" t="s">
        <v>146385</v>
      </c>
      <c r="B24246" s="15">
        <v>3934.43</v>
      </c>
    </row>
    <row r="24247" spans="1:2" x14ac:dyDescent="0.3">
      <c r="A24247" s="2" t="s">
        <v>67888</v>
      </c>
      <c r="B24247" s="15">
        <v>3934.37</v>
      </c>
    </row>
    <row r="24248" spans="1:2" x14ac:dyDescent="0.3">
      <c r="A24248" s="2" t="s">
        <v>49406</v>
      </c>
      <c r="B24248" s="15">
        <v>3934.36</v>
      </c>
    </row>
    <row r="24249" spans="1:2" x14ac:dyDescent="0.3">
      <c r="A24249" s="2" t="s">
        <v>28546</v>
      </c>
      <c r="B24249" s="15">
        <v>3934.25</v>
      </c>
    </row>
    <row r="24250" spans="1:2" x14ac:dyDescent="0.3">
      <c r="A24250" s="2" t="s">
        <v>4257</v>
      </c>
      <c r="B24250" s="15">
        <v>3934.07</v>
      </c>
    </row>
    <row r="24251" spans="1:2" x14ac:dyDescent="0.3">
      <c r="A24251" s="2" t="s">
        <v>31150</v>
      </c>
      <c r="B24251" s="15">
        <v>3934.0699999999997</v>
      </c>
    </row>
    <row r="24252" spans="1:2" x14ac:dyDescent="0.3">
      <c r="A24252" s="2" t="s">
        <v>112087</v>
      </c>
      <c r="B24252" s="15">
        <v>3933.9</v>
      </c>
    </row>
    <row r="24253" spans="1:2" x14ac:dyDescent="0.3">
      <c r="A24253" s="2" t="s">
        <v>78933</v>
      </c>
      <c r="B24253" s="15">
        <v>3933.76</v>
      </c>
    </row>
    <row r="24254" spans="1:2" x14ac:dyDescent="0.3">
      <c r="A24254" s="2" t="s">
        <v>157099</v>
      </c>
      <c r="B24254" s="15">
        <v>3933.74</v>
      </c>
    </row>
    <row r="24255" spans="1:2" x14ac:dyDescent="0.3">
      <c r="A24255" s="2" t="s">
        <v>73160</v>
      </c>
      <c r="B24255" s="15">
        <v>3933.69</v>
      </c>
    </row>
    <row r="24256" spans="1:2" x14ac:dyDescent="0.3">
      <c r="A24256" s="2" t="s">
        <v>168310</v>
      </c>
      <c r="B24256" s="15">
        <v>3933.62</v>
      </c>
    </row>
    <row r="24257" spans="1:2" x14ac:dyDescent="0.3">
      <c r="A24257" s="2" t="s">
        <v>8581</v>
      </c>
      <c r="B24257" s="15">
        <v>3933.5699999999997</v>
      </c>
    </row>
    <row r="24258" spans="1:2" x14ac:dyDescent="0.3">
      <c r="A24258" s="2" t="s">
        <v>136076</v>
      </c>
      <c r="B24258" s="15">
        <v>3933.55</v>
      </c>
    </row>
    <row r="24259" spans="1:2" x14ac:dyDescent="0.3">
      <c r="A24259" s="2" t="s">
        <v>92402</v>
      </c>
      <c r="B24259" s="15">
        <v>3933.51</v>
      </c>
    </row>
    <row r="24260" spans="1:2" x14ac:dyDescent="0.3">
      <c r="A24260" s="2" t="s">
        <v>31799</v>
      </c>
      <c r="B24260" s="15">
        <v>3933.47</v>
      </c>
    </row>
    <row r="24261" spans="1:2" x14ac:dyDescent="0.3">
      <c r="A24261" s="2" t="s">
        <v>20530</v>
      </c>
      <c r="B24261" s="15">
        <v>3933.41</v>
      </c>
    </row>
    <row r="24262" spans="1:2" x14ac:dyDescent="0.3">
      <c r="A24262" s="2" t="s">
        <v>66211</v>
      </c>
      <c r="B24262" s="15">
        <v>3933.38</v>
      </c>
    </row>
    <row r="24263" spans="1:2" x14ac:dyDescent="0.3">
      <c r="A24263" s="2" t="s">
        <v>114465</v>
      </c>
      <c r="B24263" s="15">
        <v>3933.36</v>
      </c>
    </row>
    <row r="24264" spans="1:2" x14ac:dyDescent="0.3">
      <c r="A24264" s="2" t="s">
        <v>39150</v>
      </c>
      <c r="B24264" s="15">
        <v>3933.25</v>
      </c>
    </row>
    <row r="24265" spans="1:2" x14ac:dyDescent="0.3">
      <c r="A24265" s="2" t="s">
        <v>56159</v>
      </c>
      <c r="B24265" s="15">
        <v>3933.23</v>
      </c>
    </row>
    <row r="24266" spans="1:2" x14ac:dyDescent="0.3">
      <c r="A24266" s="2" t="s">
        <v>39543</v>
      </c>
      <c r="B24266" s="15">
        <v>3933.21</v>
      </c>
    </row>
    <row r="24267" spans="1:2" x14ac:dyDescent="0.3">
      <c r="A24267" s="2" t="s">
        <v>58748</v>
      </c>
      <c r="B24267" s="15">
        <v>3933.13</v>
      </c>
    </row>
    <row r="24268" spans="1:2" x14ac:dyDescent="0.3">
      <c r="A24268" s="2" t="s">
        <v>74061</v>
      </c>
      <c r="B24268" s="15">
        <v>3932.99</v>
      </c>
    </row>
    <row r="24269" spans="1:2" x14ac:dyDescent="0.3">
      <c r="A24269" s="2" t="s">
        <v>51893</v>
      </c>
      <c r="B24269" s="15">
        <v>3932.96</v>
      </c>
    </row>
    <row r="24270" spans="1:2" x14ac:dyDescent="0.3">
      <c r="A24270" s="2" t="s">
        <v>58957</v>
      </c>
      <c r="B24270" s="15">
        <v>3932.9</v>
      </c>
    </row>
    <row r="24271" spans="1:2" x14ac:dyDescent="0.3">
      <c r="A24271" s="2" t="s">
        <v>20242</v>
      </c>
      <c r="B24271" s="15">
        <v>3932.89</v>
      </c>
    </row>
    <row r="24272" spans="1:2" x14ac:dyDescent="0.3">
      <c r="A24272" s="2" t="s">
        <v>64129</v>
      </c>
      <c r="B24272" s="15">
        <v>3932.79</v>
      </c>
    </row>
    <row r="24273" spans="1:2" x14ac:dyDescent="0.3">
      <c r="A24273" s="2" t="s">
        <v>104453</v>
      </c>
      <c r="B24273" s="15">
        <v>3932.67</v>
      </c>
    </row>
    <row r="24274" spans="1:2" x14ac:dyDescent="0.3">
      <c r="A24274" s="2" t="s">
        <v>146400</v>
      </c>
      <c r="B24274" s="15">
        <v>3932.56</v>
      </c>
    </row>
    <row r="24275" spans="1:2" x14ac:dyDescent="0.3">
      <c r="A24275" s="2" t="s">
        <v>143506</v>
      </c>
      <c r="B24275" s="15">
        <v>3932.5</v>
      </c>
    </row>
    <row r="24276" spans="1:2" x14ac:dyDescent="0.3">
      <c r="A24276" s="2" t="s">
        <v>6341</v>
      </c>
      <c r="B24276" s="15">
        <v>3932.49</v>
      </c>
    </row>
    <row r="24277" spans="1:2" x14ac:dyDescent="0.3">
      <c r="A24277" s="2" t="s">
        <v>20140</v>
      </c>
      <c r="B24277" s="15">
        <v>3932.46</v>
      </c>
    </row>
    <row r="24278" spans="1:2" x14ac:dyDescent="0.3">
      <c r="A24278" s="2" t="s">
        <v>18656</v>
      </c>
      <c r="B24278" s="15">
        <v>3932.42</v>
      </c>
    </row>
    <row r="24279" spans="1:2" x14ac:dyDescent="0.3">
      <c r="A24279" s="2" t="s">
        <v>48019</v>
      </c>
      <c r="B24279" s="15">
        <v>3932.4</v>
      </c>
    </row>
    <row r="24280" spans="1:2" x14ac:dyDescent="0.3">
      <c r="A24280" s="2" t="s">
        <v>88973</v>
      </c>
      <c r="B24280" s="15">
        <v>3932.37</v>
      </c>
    </row>
    <row r="24281" spans="1:2" x14ac:dyDescent="0.3">
      <c r="A24281" s="2" t="s">
        <v>117479</v>
      </c>
      <c r="B24281" s="15">
        <v>3932.36</v>
      </c>
    </row>
    <row r="24282" spans="1:2" x14ac:dyDescent="0.3">
      <c r="A24282" s="2" t="s">
        <v>21368</v>
      </c>
      <c r="B24282" s="15">
        <v>3932.36</v>
      </c>
    </row>
    <row r="24283" spans="1:2" x14ac:dyDescent="0.3">
      <c r="A24283" s="2" t="s">
        <v>107958</v>
      </c>
      <c r="B24283" s="15">
        <v>3932.27</v>
      </c>
    </row>
    <row r="24284" spans="1:2" x14ac:dyDescent="0.3">
      <c r="A24284" s="2" t="s">
        <v>57633</v>
      </c>
      <c r="B24284" s="15">
        <v>3932.21</v>
      </c>
    </row>
    <row r="24285" spans="1:2" x14ac:dyDescent="0.3">
      <c r="A24285" s="2" t="s">
        <v>34195</v>
      </c>
      <c r="B24285" s="15">
        <v>3932.15</v>
      </c>
    </row>
    <row r="24286" spans="1:2" x14ac:dyDescent="0.3">
      <c r="A24286" s="2" t="s">
        <v>62425</v>
      </c>
      <c r="B24286" s="15">
        <v>3932.09</v>
      </c>
    </row>
    <row r="24287" spans="1:2" x14ac:dyDescent="0.3">
      <c r="A24287" s="2" t="s">
        <v>71152</v>
      </c>
      <c r="B24287" s="15">
        <v>3932.01</v>
      </c>
    </row>
    <row r="24288" spans="1:2" x14ac:dyDescent="0.3">
      <c r="A24288" s="2" t="s">
        <v>14451</v>
      </c>
      <c r="B24288" s="15">
        <v>3931.97</v>
      </c>
    </row>
    <row r="24289" spans="1:2" x14ac:dyDescent="0.3">
      <c r="A24289" s="2" t="s">
        <v>30160</v>
      </c>
      <c r="B24289" s="15">
        <v>3931.97</v>
      </c>
    </row>
    <row r="24290" spans="1:2" x14ac:dyDescent="0.3">
      <c r="A24290" s="2" t="s">
        <v>112194</v>
      </c>
      <c r="B24290" s="15">
        <v>3931.84</v>
      </c>
    </row>
    <row r="24291" spans="1:2" x14ac:dyDescent="0.3">
      <c r="A24291" s="2" t="s">
        <v>153253</v>
      </c>
      <c r="B24291" s="15">
        <v>3931.8</v>
      </c>
    </row>
    <row r="24292" spans="1:2" x14ac:dyDescent="0.3">
      <c r="A24292" s="2" t="s">
        <v>13664</v>
      </c>
      <c r="B24292" s="15">
        <v>3931.79</v>
      </c>
    </row>
    <row r="24293" spans="1:2" x14ac:dyDescent="0.3">
      <c r="A24293" s="2" t="s">
        <v>74283</v>
      </c>
      <c r="B24293" s="15">
        <v>3931.78</v>
      </c>
    </row>
    <row r="24294" spans="1:2" x14ac:dyDescent="0.3">
      <c r="A24294" s="2" t="s">
        <v>93290</v>
      </c>
      <c r="B24294" s="15">
        <v>3931.77</v>
      </c>
    </row>
    <row r="24295" spans="1:2" x14ac:dyDescent="0.3">
      <c r="A24295" s="2" t="s">
        <v>34059</v>
      </c>
      <c r="B24295" s="15">
        <v>3931.7</v>
      </c>
    </row>
    <row r="24296" spans="1:2" x14ac:dyDescent="0.3">
      <c r="A24296" s="2" t="s">
        <v>73097</v>
      </c>
      <c r="B24296" s="15">
        <v>3931.5600000000004</v>
      </c>
    </row>
    <row r="24297" spans="1:2" x14ac:dyDescent="0.3">
      <c r="A24297" s="2" t="s">
        <v>73088</v>
      </c>
      <c r="B24297" s="15">
        <v>3931.52</v>
      </c>
    </row>
    <row r="24298" spans="1:2" x14ac:dyDescent="0.3">
      <c r="A24298" s="2" t="s">
        <v>140340</v>
      </c>
      <c r="B24298" s="15">
        <v>3931.51</v>
      </c>
    </row>
    <row r="24299" spans="1:2" x14ac:dyDescent="0.3">
      <c r="A24299" s="2" t="s">
        <v>54132</v>
      </c>
      <c r="B24299" s="15">
        <v>3931.46</v>
      </c>
    </row>
    <row r="24300" spans="1:2" x14ac:dyDescent="0.3">
      <c r="A24300" s="2" t="s">
        <v>27467</v>
      </c>
      <c r="B24300" s="15">
        <v>3931.42</v>
      </c>
    </row>
    <row r="24301" spans="1:2" x14ac:dyDescent="0.3">
      <c r="A24301" s="2" t="s">
        <v>146504</v>
      </c>
      <c r="B24301" s="15">
        <v>3931.39</v>
      </c>
    </row>
    <row r="24302" spans="1:2" x14ac:dyDescent="0.3">
      <c r="A24302" s="2" t="s">
        <v>15341</v>
      </c>
      <c r="B24302" s="15">
        <v>3931.28</v>
      </c>
    </row>
    <row r="24303" spans="1:2" x14ac:dyDescent="0.3">
      <c r="A24303" s="2" t="s">
        <v>49621</v>
      </c>
      <c r="B24303" s="15">
        <v>3931.19</v>
      </c>
    </row>
    <row r="24304" spans="1:2" x14ac:dyDescent="0.3">
      <c r="A24304" s="2" t="s">
        <v>5092</v>
      </c>
      <c r="B24304" s="15">
        <v>3931.11</v>
      </c>
    </row>
    <row r="24305" spans="1:2" x14ac:dyDescent="0.3">
      <c r="A24305" s="2" t="s">
        <v>152368</v>
      </c>
      <c r="B24305" s="15">
        <v>3931.03</v>
      </c>
    </row>
    <row r="24306" spans="1:2" x14ac:dyDescent="0.3">
      <c r="A24306" s="2" t="s">
        <v>78810</v>
      </c>
      <c r="B24306" s="15">
        <v>3930.95</v>
      </c>
    </row>
    <row r="24307" spans="1:2" x14ac:dyDescent="0.3">
      <c r="A24307" s="2" t="s">
        <v>108595</v>
      </c>
      <c r="B24307" s="15">
        <v>3930.89</v>
      </c>
    </row>
    <row r="24308" spans="1:2" x14ac:dyDescent="0.3">
      <c r="A24308" s="2" t="s">
        <v>78230</v>
      </c>
      <c r="B24308" s="15">
        <v>3930.52</v>
      </c>
    </row>
    <row r="24309" spans="1:2" x14ac:dyDescent="0.3">
      <c r="A24309" s="2" t="s">
        <v>94902</v>
      </c>
      <c r="B24309" s="15">
        <v>3930.37</v>
      </c>
    </row>
    <row r="24310" spans="1:2" x14ac:dyDescent="0.3">
      <c r="A24310" s="2" t="s">
        <v>111042</v>
      </c>
      <c r="B24310" s="15">
        <v>3930.33</v>
      </c>
    </row>
    <row r="24311" spans="1:2" x14ac:dyDescent="0.3">
      <c r="A24311" s="2" t="s">
        <v>69424</v>
      </c>
      <c r="B24311" s="15">
        <v>3930.33</v>
      </c>
    </row>
    <row r="24312" spans="1:2" x14ac:dyDescent="0.3">
      <c r="A24312" s="2" t="s">
        <v>103974</v>
      </c>
      <c r="B24312" s="15">
        <v>3930.3</v>
      </c>
    </row>
    <row r="24313" spans="1:2" x14ac:dyDescent="0.3">
      <c r="A24313" s="2" t="s">
        <v>83895</v>
      </c>
      <c r="B24313" s="15">
        <v>3930.29</v>
      </c>
    </row>
    <row r="24314" spans="1:2" x14ac:dyDescent="0.3">
      <c r="A24314" s="2" t="s">
        <v>120536</v>
      </c>
      <c r="B24314" s="15">
        <v>3930.18</v>
      </c>
    </row>
    <row r="24315" spans="1:2" x14ac:dyDescent="0.3">
      <c r="A24315" s="2" t="s">
        <v>127661</v>
      </c>
      <c r="B24315" s="15">
        <v>3930.17</v>
      </c>
    </row>
    <row r="24316" spans="1:2" x14ac:dyDescent="0.3">
      <c r="A24316" s="2" t="s">
        <v>58767</v>
      </c>
      <c r="B24316" s="15">
        <v>3930.15</v>
      </c>
    </row>
    <row r="24317" spans="1:2" x14ac:dyDescent="0.3">
      <c r="A24317" s="2" t="s">
        <v>74538</v>
      </c>
      <c r="B24317" s="15">
        <v>3930.08</v>
      </c>
    </row>
    <row r="24318" spans="1:2" x14ac:dyDescent="0.3">
      <c r="A24318" s="2" t="s">
        <v>128573</v>
      </c>
      <c r="B24318" s="15">
        <v>3930.0599999999995</v>
      </c>
    </row>
    <row r="24319" spans="1:2" x14ac:dyDescent="0.3">
      <c r="A24319" s="2" t="s">
        <v>167606</v>
      </c>
      <c r="B24319" s="15">
        <v>3930.02</v>
      </c>
    </row>
    <row r="24320" spans="1:2" x14ac:dyDescent="0.3">
      <c r="A24320" s="2" t="s">
        <v>55224</v>
      </c>
      <c r="B24320" s="15">
        <v>3929.94</v>
      </c>
    </row>
    <row r="24321" spans="1:2" x14ac:dyDescent="0.3">
      <c r="A24321" s="2" t="s">
        <v>27343</v>
      </c>
      <c r="B24321" s="15">
        <v>3929.92</v>
      </c>
    </row>
    <row r="24322" spans="1:2" x14ac:dyDescent="0.3">
      <c r="A24322" s="2" t="s">
        <v>106527</v>
      </c>
      <c r="B24322" s="15">
        <v>3929.87</v>
      </c>
    </row>
    <row r="24323" spans="1:2" x14ac:dyDescent="0.3">
      <c r="A24323" s="2" t="s">
        <v>143685</v>
      </c>
      <c r="B24323" s="15">
        <v>3929.66</v>
      </c>
    </row>
    <row r="24324" spans="1:2" x14ac:dyDescent="0.3">
      <c r="A24324" s="2" t="s">
        <v>64948</v>
      </c>
      <c r="B24324" s="15">
        <v>3929.59</v>
      </c>
    </row>
    <row r="24325" spans="1:2" x14ac:dyDescent="0.3">
      <c r="A24325" s="2" t="s">
        <v>158042</v>
      </c>
      <c r="B24325" s="15">
        <v>3929.49</v>
      </c>
    </row>
    <row r="24326" spans="1:2" x14ac:dyDescent="0.3">
      <c r="A24326" s="2" t="s">
        <v>138901</v>
      </c>
      <c r="B24326" s="15">
        <v>3929.37</v>
      </c>
    </row>
    <row r="24327" spans="1:2" x14ac:dyDescent="0.3">
      <c r="A24327" s="2" t="s">
        <v>136034</v>
      </c>
      <c r="B24327" s="15">
        <v>3929.26</v>
      </c>
    </row>
    <row r="24328" spans="1:2" x14ac:dyDescent="0.3">
      <c r="A24328" s="2" t="s">
        <v>49817</v>
      </c>
      <c r="B24328" s="15">
        <v>3929.05</v>
      </c>
    </row>
    <row r="24329" spans="1:2" x14ac:dyDescent="0.3">
      <c r="A24329" s="2" t="s">
        <v>74680</v>
      </c>
      <c r="B24329" s="15">
        <v>3928.96</v>
      </c>
    </row>
    <row r="24330" spans="1:2" x14ac:dyDescent="0.3">
      <c r="A24330" s="2" t="s">
        <v>155106</v>
      </c>
      <c r="B24330" s="15">
        <v>3928.51</v>
      </c>
    </row>
    <row r="24331" spans="1:2" x14ac:dyDescent="0.3">
      <c r="A24331" s="2" t="s">
        <v>84016</v>
      </c>
      <c r="B24331" s="15">
        <v>3928.44</v>
      </c>
    </row>
    <row r="24332" spans="1:2" x14ac:dyDescent="0.3">
      <c r="A24332" s="2" t="s">
        <v>97131</v>
      </c>
      <c r="B24332" s="15">
        <v>3928.42</v>
      </c>
    </row>
    <row r="24333" spans="1:2" x14ac:dyDescent="0.3">
      <c r="A24333" s="2" t="s">
        <v>49150</v>
      </c>
      <c r="B24333" s="15">
        <v>3928.42</v>
      </c>
    </row>
    <row r="24334" spans="1:2" x14ac:dyDescent="0.3">
      <c r="A24334" s="2" t="s">
        <v>17951</v>
      </c>
      <c r="B24334" s="15">
        <v>3928.36</v>
      </c>
    </row>
    <row r="24335" spans="1:2" x14ac:dyDescent="0.3">
      <c r="A24335" s="2" t="s">
        <v>100040</v>
      </c>
      <c r="B24335" s="15">
        <v>3928.32</v>
      </c>
    </row>
    <row r="24336" spans="1:2" x14ac:dyDescent="0.3">
      <c r="A24336" s="2" t="s">
        <v>24835</v>
      </c>
      <c r="B24336" s="15">
        <v>3928.21</v>
      </c>
    </row>
    <row r="24337" spans="1:2" x14ac:dyDescent="0.3">
      <c r="A24337" s="2" t="s">
        <v>80021</v>
      </c>
      <c r="B24337" s="15">
        <v>3928.19</v>
      </c>
    </row>
    <row r="24338" spans="1:2" x14ac:dyDescent="0.3">
      <c r="A24338" s="2" t="s">
        <v>28320</v>
      </c>
      <c r="B24338" s="15">
        <v>3928.18</v>
      </c>
    </row>
    <row r="24339" spans="1:2" x14ac:dyDescent="0.3">
      <c r="A24339" s="2" t="s">
        <v>25386</v>
      </c>
      <c r="B24339" s="15">
        <v>3928.1</v>
      </c>
    </row>
    <row r="24340" spans="1:2" x14ac:dyDescent="0.3">
      <c r="A24340" s="2" t="s">
        <v>5970</v>
      </c>
      <c r="B24340" s="15">
        <v>3927.97</v>
      </c>
    </row>
    <row r="24341" spans="1:2" x14ac:dyDescent="0.3">
      <c r="A24341" s="2" t="s">
        <v>122420</v>
      </c>
      <c r="B24341" s="15">
        <v>3927.96</v>
      </c>
    </row>
    <row r="24342" spans="1:2" x14ac:dyDescent="0.3">
      <c r="A24342" s="2" t="s">
        <v>5663</v>
      </c>
      <c r="B24342" s="15">
        <v>3927.94</v>
      </c>
    </row>
    <row r="24343" spans="1:2" x14ac:dyDescent="0.3">
      <c r="A24343" s="2" t="s">
        <v>22023</v>
      </c>
      <c r="B24343" s="15">
        <v>3927.92</v>
      </c>
    </row>
    <row r="24344" spans="1:2" x14ac:dyDescent="0.3">
      <c r="A24344" s="2" t="s">
        <v>7567</v>
      </c>
      <c r="B24344" s="15">
        <v>3927.75</v>
      </c>
    </row>
    <row r="24345" spans="1:2" x14ac:dyDescent="0.3">
      <c r="A24345" s="2" t="s">
        <v>66264</v>
      </c>
      <c r="B24345" s="15">
        <v>3927.69</v>
      </c>
    </row>
    <row r="24346" spans="1:2" x14ac:dyDescent="0.3">
      <c r="A24346" s="2" t="s">
        <v>63926</v>
      </c>
      <c r="B24346" s="15">
        <v>3927.66</v>
      </c>
    </row>
    <row r="24347" spans="1:2" x14ac:dyDescent="0.3">
      <c r="A24347" s="2" t="s">
        <v>90752</v>
      </c>
      <c r="B24347" s="15">
        <v>3927.6</v>
      </c>
    </row>
    <row r="24348" spans="1:2" x14ac:dyDescent="0.3">
      <c r="A24348" s="2" t="s">
        <v>19154</v>
      </c>
      <c r="B24348" s="15">
        <v>3927.4700000000003</v>
      </c>
    </row>
    <row r="24349" spans="1:2" x14ac:dyDescent="0.3">
      <c r="A24349" s="2" t="s">
        <v>731</v>
      </c>
      <c r="B24349" s="15">
        <v>3927.3300000000004</v>
      </c>
    </row>
    <row r="24350" spans="1:2" x14ac:dyDescent="0.3">
      <c r="A24350" s="2" t="s">
        <v>32083</v>
      </c>
      <c r="B24350" s="15">
        <v>3927.03</v>
      </c>
    </row>
    <row r="24351" spans="1:2" x14ac:dyDescent="0.3">
      <c r="A24351" s="2" t="s">
        <v>130039</v>
      </c>
      <c r="B24351" s="15">
        <v>3927</v>
      </c>
    </row>
    <row r="24352" spans="1:2" x14ac:dyDescent="0.3">
      <c r="A24352" s="2" t="s">
        <v>53610</v>
      </c>
      <c r="B24352" s="15">
        <v>3926.82</v>
      </c>
    </row>
    <row r="24353" spans="1:2" x14ac:dyDescent="0.3">
      <c r="A24353" s="2" t="s">
        <v>46328</v>
      </c>
      <c r="B24353" s="15">
        <v>3926.81</v>
      </c>
    </row>
    <row r="24354" spans="1:2" x14ac:dyDescent="0.3">
      <c r="A24354" s="2" t="s">
        <v>83173</v>
      </c>
      <c r="B24354" s="15">
        <v>3926.78</v>
      </c>
    </row>
    <row r="24355" spans="1:2" x14ac:dyDescent="0.3">
      <c r="A24355" s="2" t="s">
        <v>167534</v>
      </c>
      <c r="B24355" s="15">
        <v>3926.75</v>
      </c>
    </row>
    <row r="24356" spans="1:2" x14ac:dyDescent="0.3">
      <c r="A24356" s="2" t="s">
        <v>59363</v>
      </c>
      <c r="B24356" s="15">
        <v>3926.64</v>
      </c>
    </row>
    <row r="24357" spans="1:2" x14ac:dyDescent="0.3">
      <c r="A24357" s="2" t="s">
        <v>6719</v>
      </c>
      <c r="B24357" s="15">
        <v>3926.58</v>
      </c>
    </row>
    <row r="24358" spans="1:2" x14ac:dyDescent="0.3">
      <c r="A24358" s="2" t="s">
        <v>58592</v>
      </c>
      <c r="B24358" s="15">
        <v>3926.52</v>
      </c>
    </row>
    <row r="24359" spans="1:2" x14ac:dyDescent="0.3">
      <c r="A24359" s="2" t="s">
        <v>141257</v>
      </c>
      <c r="B24359" s="15">
        <v>3926.05</v>
      </c>
    </row>
    <row r="24360" spans="1:2" x14ac:dyDescent="0.3">
      <c r="A24360" s="2" t="s">
        <v>56448</v>
      </c>
      <c r="B24360" s="15">
        <v>3926.01</v>
      </c>
    </row>
    <row r="24361" spans="1:2" x14ac:dyDescent="0.3">
      <c r="A24361" s="2" t="s">
        <v>131860</v>
      </c>
      <c r="B24361" s="15">
        <v>3925.99</v>
      </c>
    </row>
    <row r="24362" spans="1:2" x14ac:dyDescent="0.3">
      <c r="A24362" s="2" t="s">
        <v>18568</v>
      </c>
      <c r="B24362" s="15">
        <v>3925.97</v>
      </c>
    </row>
    <row r="24363" spans="1:2" x14ac:dyDescent="0.3">
      <c r="A24363" s="2" t="s">
        <v>14302</v>
      </c>
      <c r="B24363" s="15">
        <v>3925.94</v>
      </c>
    </row>
    <row r="24364" spans="1:2" x14ac:dyDescent="0.3">
      <c r="A24364" s="2" t="s">
        <v>102392</v>
      </c>
      <c r="B24364" s="15">
        <v>3925.75</v>
      </c>
    </row>
    <row r="24365" spans="1:2" x14ac:dyDescent="0.3">
      <c r="A24365" s="2" t="s">
        <v>91350</v>
      </c>
      <c r="B24365" s="15">
        <v>3925.67</v>
      </c>
    </row>
    <row r="24366" spans="1:2" x14ac:dyDescent="0.3">
      <c r="A24366" s="2" t="s">
        <v>148051</v>
      </c>
      <c r="B24366" s="15">
        <v>3925.62</v>
      </c>
    </row>
    <row r="24367" spans="1:2" x14ac:dyDescent="0.3">
      <c r="A24367" s="2" t="s">
        <v>47058</v>
      </c>
      <c r="B24367" s="15">
        <v>3925.61</v>
      </c>
    </row>
    <row r="24368" spans="1:2" x14ac:dyDescent="0.3">
      <c r="A24368" s="2" t="s">
        <v>63684</v>
      </c>
      <c r="B24368" s="15">
        <v>3925.58</v>
      </c>
    </row>
    <row r="24369" spans="1:2" x14ac:dyDescent="0.3">
      <c r="A24369" s="2" t="s">
        <v>128976</v>
      </c>
      <c r="B24369" s="15">
        <v>3925.56</v>
      </c>
    </row>
    <row r="24370" spans="1:2" x14ac:dyDescent="0.3">
      <c r="A24370" s="2" t="s">
        <v>67633</v>
      </c>
      <c r="B24370" s="15">
        <v>3925.38</v>
      </c>
    </row>
    <row r="24371" spans="1:2" x14ac:dyDescent="0.3">
      <c r="A24371" s="2" t="s">
        <v>65307</v>
      </c>
      <c r="B24371" s="15">
        <v>3925.32</v>
      </c>
    </row>
    <row r="24372" spans="1:2" x14ac:dyDescent="0.3">
      <c r="A24372" s="2" t="s">
        <v>108793</v>
      </c>
      <c r="B24372" s="15">
        <v>3925.26</v>
      </c>
    </row>
    <row r="24373" spans="1:2" x14ac:dyDescent="0.3">
      <c r="A24373" s="2" t="s">
        <v>75379</v>
      </c>
      <c r="B24373" s="15">
        <v>3925.06</v>
      </c>
    </row>
    <row r="24374" spans="1:2" x14ac:dyDescent="0.3">
      <c r="A24374" s="2" t="s">
        <v>94085</v>
      </c>
      <c r="B24374" s="15">
        <v>3924.9799999999996</v>
      </c>
    </row>
    <row r="24375" spans="1:2" x14ac:dyDescent="0.3">
      <c r="A24375" s="2" t="s">
        <v>22925</v>
      </c>
      <c r="B24375" s="15">
        <v>3924.96</v>
      </c>
    </row>
    <row r="24376" spans="1:2" x14ac:dyDescent="0.3">
      <c r="A24376" s="2" t="s">
        <v>108631</v>
      </c>
      <c r="B24376" s="15">
        <v>3924.86</v>
      </c>
    </row>
    <row r="24377" spans="1:2" x14ac:dyDescent="0.3">
      <c r="A24377" s="2" t="s">
        <v>86750</v>
      </c>
      <c r="B24377" s="15">
        <v>3924.84</v>
      </c>
    </row>
    <row r="24378" spans="1:2" x14ac:dyDescent="0.3">
      <c r="A24378" s="2" t="s">
        <v>87440</v>
      </c>
      <c r="B24378" s="15">
        <v>3924.8</v>
      </c>
    </row>
    <row r="24379" spans="1:2" x14ac:dyDescent="0.3">
      <c r="A24379" s="2" t="s">
        <v>21482</v>
      </c>
      <c r="B24379" s="15">
        <v>3924.77</v>
      </c>
    </row>
    <row r="24380" spans="1:2" x14ac:dyDescent="0.3">
      <c r="A24380" s="2" t="s">
        <v>33005</v>
      </c>
      <c r="B24380" s="15">
        <v>3924.74</v>
      </c>
    </row>
    <row r="24381" spans="1:2" x14ac:dyDescent="0.3">
      <c r="A24381" s="2" t="s">
        <v>111683</v>
      </c>
      <c r="B24381" s="15">
        <v>3924.65</v>
      </c>
    </row>
    <row r="24382" spans="1:2" x14ac:dyDescent="0.3">
      <c r="A24382" s="2" t="s">
        <v>123621</v>
      </c>
      <c r="B24382" s="15">
        <v>3924.62</v>
      </c>
    </row>
    <row r="24383" spans="1:2" x14ac:dyDescent="0.3">
      <c r="A24383" s="2" t="s">
        <v>53458</v>
      </c>
      <c r="B24383" s="15">
        <v>3924.52</v>
      </c>
    </row>
    <row r="24384" spans="1:2" x14ac:dyDescent="0.3">
      <c r="A24384" s="2" t="s">
        <v>51287</v>
      </c>
      <c r="B24384" s="15">
        <v>3924.5</v>
      </c>
    </row>
    <row r="24385" spans="1:2" x14ac:dyDescent="0.3">
      <c r="A24385" s="2" t="s">
        <v>157009</v>
      </c>
      <c r="B24385" s="15">
        <v>3924.48</v>
      </c>
    </row>
    <row r="24386" spans="1:2" x14ac:dyDescent="0.3">
      <c r="A24386" s="2" t="s">
        <v>133210</v>
      </c>
      <c r="B24386" s="15">
        <v>3924.44</v>
      </c>
    </row>
    <row r="24387" spans="1:2" x14ac:dyDescent="0.3">
      <c r="A24387" s="2" t="s">
        <v>115190</v>
      </c>
      <c r="B24387" s="15">
        <v>3924.33</v>
      </c>
    </row>
    <row r="24388" spans="1:2" x14ac:dyDescent="0.3">
      <c r="A24388" s="2" t="s">
        <v>124500</v>
      </c>
      <c r="B24388" s="15">
        <v>3924.18</v>
      </c>
    </row>
    <row r="24389" spans="1:2" x14ac:dyDescent="0.3">
      <c r="A24389" s="2" t="s">
        <v>102946</v>
      </c>
      <c r="B24389" s="15">
        <v>3924</v>
      </c>
    </row>
    <row r="24390" spans="1:2" x14ac:dyDescent="0.3">
      <c r="A24390" s="2" t="s">
        <v>145726</v>
      </c>
      <c r="B24390" s="15">
        <v>3923.91</v>
      </c>
    </row>
    <row r="24391" spans="1:2" x14ac:dyDescent="0.3">
      <c r="A24391" s="2" t="s">
        <v>109370</v>
      </c>
      <c r="B24391" s="15">
        <v>3923.58</v>
      </c>
    </row>
    <row r="24392" spans="1:2" x14ac:dyDescent="0.3">
      <c r="A24392" s="2" t="s">
        <v>103463</v>
      </c>
      <c r="B24392" s="15">
        <v>3923.45</v>
      </c>
    </row>
    <row r="24393" spans="1:2" x14ac:dyDescent="0.3">
      <c r="A24393" s="2" t="s">
        <v>138156</v>
      </c>
      <c r="B24393" s="15">
        <v>3923.41</v>
      </c>
    </row>
    <row r="24394" spans="1:2" x14ac:dyDescent="0.3">
      <c r="A24394" s="2" t="s">
        <v>90127</v>
      </c>
      <c r="B24394" s="15">
        <v>3923.4</v>
      </c>
    </row>
    <row r="24395" spans="1:2" x14ac:dyDescent="0.3">
      <c r="A24395" s="2" t="s">
        <v>131026</v>
      </c>
      <c r="B24395" s="15">
        <v>3923.32</v>
      </c>
    </row>
    <row r="24396" spans="1:2" x14ac:dyDescent="0.3">
      <c r="A24396" s="2" t="s">
        <v>21889</v>
      </c>
      <c r="B24396" s="15">
        <v>3923.32</v>
      </c>
    </row>
    <row r="24397" spans="1:2" x14ac:dyDescent="0.3">
      <c r="A24397" s="2" t="s">
        <v>92174</v>
      </c>
      <c r="B24397" s="15">
        <v>3923.21</v>
      </c>
    </row>
    <row r="24398" spans="1:2" x14ac:dyDescent="0.3">
      <c r="A24398" s="2" t="s">
        <v>160854</v>
      </c>
      <c r="B24398" s="15">
        <v>3923.16</v>
      </c>
    </row>
    <row r="24399" spans="1:2" x14ac:dyDescent="0.3">
      <c r="A24399" s="2" t="s">
        <v>2104</v>
      </c>
      <c r="B24399" s="15">
        <v>3923.16</v>
      </c>
    </row>
    <row r="24400" spans="1:2" x14ac:dyDescent="0.3">
      <c r="A24400" s="2" t="s">
        <v>81454</v>
      </c>
      <c r="B24400" s="15">
        <v>3923</v>
      </c>
    </row>
    <row r="24401" spans="1:2" x14ac:dyDescent="0.3">
      <c r="A24401" s="2" t="s">
        <v>74367</v>
      </c>
      <c r="B24401" s="15">
        <v>3922.96</v>
      </c>
    </row>
    <row r="24402" spans="1:2" x14ac:dyDescent="0.3">
      <c r="A24402" s="2" t="s">
        <v>108537</v>
      </c>
      <c r="B24402" s="15">
        <v>3922.93</v>
      </c>
    </row>
    <row r="24403" spans="1:2" x14ac:dyDescent="0.3">
      <c r="A24403" s="2" t="s">
        <v>118935</v>
      </c>
      <c r="B24403" s="15">
        <v>3922.88</v>
      </c>
    </row>
    <row r="24404" spans="1:2" x14ac:dyDescent="0.3">
      <c r="A24404" s="2" t="s">
        <v>95500</v>
      </c>
      <c r="B24404" s="15">
        <v>3922.88</v>
      </c>
    </row>
    <row r="24405" spans="1:2" x14ac:dyDescent="0.3">
      <c r="A24405" s="2" t="s">
        <v>145729</v>
      </c>
      <c r="B24405" s="15">
        <v>3922.87</v>
      </c>
    </row>
    <row r="24406" spans="1:2" x14ac:dyDescent="0.3">
      <c r="A24406" s="2" t="s">
        <v>158198</v>
      </c>
      <c r="B24406" s="15">
        <v>3922.84</v>
      </c>
    </row>
    <row r="24407" spans="1:2" x14ac:dyDescent="0.3">
      <c r="A24407" s="2" t="s">
        <v>148837</v>
      </c>
      <c r="B24407" s="15">
        <v>3922.72</v>
      </c>
    </row>
    <row r="24408" spans="1:2" x14ac:dyDescent="0.3">
      <c r="A24408" s="2" t="s">
        <v>26645</v>
      </c>
      <c r="B24408" s="15">
        <v>3922.71</v>
      </c>
    </row>
    <row r="24409" spans="1:2" x14ac:dyDescent="0.3">
      <c r="A24409" s="2" t="s">
        <v>61807</v>
      </c>
      <c r="B24409" s="15">
        <v>3922.71</v>
      </c>
    </row>
    <row r="24410" spans="1:2" x14ac:dyDescent="0.3">
      <c r="A24410" s="2" t="s">
        <v>85287</v>
      </c>
      <c r="B24410" s="15">
        <v>3922.69</v>
      </c>
    </row>
    <row r="24411" spans="1:2" x14ac:dyDescent="0.3">
      <c r="A24411" s="2" t="s">
        <v>121564</v>
      </c>
      <c r="B24411" s="15">
        <v>3922.61</v>
      </c>
    </row>
    <row r="24412" spans="1:2" x14ac:dyDescent="0.3">
      <c r="A24412" s="2" t="s">
        <v>76870</v>
      </c>
      <c r="B24412" s="15">
        <v>3922.47</v>
      </c>
    </row>
    <row r="24413" spans="1:2" x14ac:dyDescent="0.3">
      <c r="A24413" s="2" t="s">
        <v>134151</v>
      </c>
      <c r="B24413" s="15">
        <v>3922.11</v>
      </c>
    </row>
    <row r="24414" spans="1:2" x14ac:dyDescent="0.3">
      <c r="A24414" s="2" t="s">
        <v>140240</v>
      </c>
      <c r="B24414" s="15">
        <v>3922.07</v>
      </c>
    </row>
    <row r="24415" spans="1:2" x14ac:dyDescent="0.3">
      <c r="A24415" s="2" t="s">
        <v>142278</v>
      </c>
      <c r="B24415" s="15">
        <v>3922.03</v>
      </c>
    </row>
    <row r="24416" spans="1:2" x14ac:dyDescent="0.3">
      <c r="A24416" s="2" t="s">
        <v>29010</v>
      </c>
      <c r="B24416" s="15">
        <v>3921.95</v>
      </c>
    </row>
    <row r="24417" spans="1:2" x14ac:dyDescent="0.3">
      <c r="A24417" s="2" t="s">
        <v>3809</v>
      </c>
      <c r="B24417" s="15">
        <v>3921.74</v>
      </c>
    </row>
    <row r="24418" spans="1:2" x14ac:dyDescent="0.3">
      <c r="A24418" s="2" t="s">
        <v>144011</v>
      </c>
      <c r="B24418" s="15">
        <v>3921.56</v>
      </c>
    </row>
    <row r="24419" spans="1:2" x14ac:dyDescent="0.3">
      <c r="A24419" s="2" t="s">
        <v>154050</v>
      </c>
      <c r="B24419" s="15">
        <v>3921.55</v>
      </c>
    </row>
    <row r="24420" spans="1:2" x14ac:dyDescent="0.3">
      <c r="A24420" s="2" t="s">
        <v>53847</v>
      </c>
      <c r="B24420" s="15">
        <v>3921.48</v>
      </c>
    </row>
    <row r="24421" spans="1:2" x14ac:dyDescent="0.3">
      <c r="A24421" s="2" t="s">
        <v>44100</v>
      </c>
      <c r="B24421" s="15">
        <v>3921.45</v>
      </c>
    </row>
    <row r="24422" spans="1:2" x14ac:dyDescent="0.3">
      <c r="A24422" s="2" t="s">
        <v>79604</v>
      </c>
      <c r="B24422" s="15">
        <v>3921.36</v>
      </c>
    </row>
    <row r="24423" spans="1:2" x14ac:dyDescent="0.3">
      <c r="A24423" s="2" t="s">
        <v>110648</v>
      </c>
      <c r="B24423" s="15">
        <v>3921.3</v>
      </c>
    </row>
    <row r="24424" spans="1:2" x14ac:dyDescent="0.3">
      <c r="A24424" s="2" t="s">
        <v>59542</v>
      </c>
      <c r="B24424" s="15">
        <v>3921.27</v>
      </c>
    </row>
    <row r="24425" spans="1:2" x14ac:dyDescent="0.3">
      <c r="A24425" s="2" t="s">
        <v>28657</v>
      </c>
      <c r="B24425" s="15">
        <v>3921.23</v>
      </c>
    </row>
    <row r="24426" spans="1:2" x14ac:dyDescent="0.3">
      <c r="A24426" s="2" t="s">
        <v>12132</v>
      </c>
      <c r="B24426" s="15">
        <v>3921.18</v>
      </c>
    </row>
    <row r="24427" spans="1:2" x14ac:dyDescent="0.3">
      <c r="A24427" s="2" t="s">
        <v>34003</v>
      </c>
      <c r="B24427" s="15">
        <v>3921.17</v>
      </c>
    </row>
    <row r="24428" spans="1:2" x14ac:dyDescent="0.3">
      <c r="A24428" s="2" t="s">
        <v>105362</v>
      </c>
      <c r="B24428" s="15">
        <v>3921.17</v>
      </c>
    </row>
    <row r="24429" spans="1:2" x14ac:dyDescent="0.3">
      <c r="A24429" s="2" t="s">
        <v>131858</v>
      </c>
      <c r="B24429" s="15">
        <v>3921.14</v>
      </c>
    </row>
    <row r="24430" spans="1:2" x14ac:dyDescent="0.3">
      <c r="A24430" s="2" t="s">
        <v>357</v>
      </c>
      <c r="B24430" s="15">
        <v>3921.08</v>
      </c>
    </row>
    <row r="24431" spans="1:2" x14ac:dyDescent="0.3">
      <c r="A24431" s="2" t="s">
        <v>94367</v>
      </c>
      <c r="B24431" s="15">
        <v>3921.06</v>
      </c>
    </row>
    <row r="24432" spans="1:2" x14ac:dyDescent="0.3">
      <c r="A24432" s="2" t="s">
        <v>127877</v>
      </c>
      <c r="B24432" s="15">
        <v>3920.88</v>
      </c>
    </row>
    <row r="24433" spans="1:2" x14ac:dyDescent="0.3">
      <c r="A24433" s="2" t="s">
        <v>105439</v>
      </c>
      <c r="B24433" s="15">
        <v>3920.83</v>
      </c>
    </row>
    <row r="24434" spans="1:2" x14ac:dyDescent="0.3">
      <c r="A24434" s="2" t="s">
        <v>167960</v>
      </c>
      <c r="B24434" s="15">
        <v>3920.65</v>
      </c>
    </row>
    <row r="24435" spans="1:2" x14ac:dyDescent="0.3">
      <c r="A24435" s="2" t="s">
        <v>32483</v>
      </c>
      <c r="B24435" s="15">
        <v>3920.61</v>
      </c>
    </row>
    <row r="24436" spans="1:2" x14ac:dyDescent="0.3">
      <c r="A24436" s="2" t="s">
        <v>95900</v>
      </c>
      <c r="B24436" s="15">
        <v>3920.58</v>
      </c>
    </row>
    <row r="24437" spans="1:2" x14ac:dyDescent="0.3">
      <c r="A24437" s="2" t="s">
        <v>101210</v>
      </c>
      <c r="B24437" s="15">
        <v>3920.55</v>
      </c>
    </row>
    <row r="24438" spans="1:2" x14ac:dyDescent="0.3">
      <c r="A24438" s="2" t="s">
        <v>30003</v>
      </c>
      <c r="B24438" s="15">
        <v>3920.49</v>
      </c>
    </row>
    <row r="24439" spans="1:2" x14ac:dyDescent="0.3">
      <c r="A24439" s="2" t="s">
        <v>45050</v>
      </c>
      <c r="B24439" s="15">
        <v>3920.48</v>
      </c>
    </row>
    <row r="24440" spans="1:2" x14ac:dyDescent="0.3">
      <c r="A24440" s="2" t="s">
        <v>161844</v>
      </c>
      <c r="B24440" s="15">
        <v>3920.34</v>
      </c>
    </row>
    <row r="24441" spans="1:2" x14ac:dyDescent="0.3">
      <c r="A24441" s="2" t="s">
        <v>36208</v>
      </c>
      <c r="B24441" s="15">
        <v>3920.18</v>
      </c>
    </row>
    <row r="24442" spans="1:2" x14ac:dyDescent="0.3">
      <c r="A24442" s="2" t="s">
        <v>22250</v>
      </c>
      <c r="B24442" s="15">
        <v>3920.13</v>
      </c>
    </row>
    <row r="24443" spans="1:2" x14ac:dyDescent="0.3">
      <c r="A24443" s="2" t="s">
        <v>138783</v>
      </c>
      <c r="B24443" s="15">
        <v>3920.11</v>
      </c>
    </row>
    <row r="24444" spans="1:2" x14ac:dyDescent="0.3">
      <c r="A24444" s="2" t="s">
        <v>26619</v>
      </c>
      <c r="B24444" s="15">
        <v>3920</v>
      </c>
    </row>
    <row r="24445" spans="1:2" x14ac:dyDescent="0.3">
      <c r="A24445" s="2" t="s">
        <v>89058</v>
      </c>
      <c r="B24445" s="15">
        <v>3919.5</v>
      </c>
    </row>
    <row r="24446" spans="1:2" x14ac:dyDescent="0.3">
      <c r="A24446" s="2" t="s">
        <v>63668</v>
      </c>
      <c r="B24446" s="15">
        <v>3919.47</v>
      </c>
    </row>
    <row r="24447" spans="1:2" x14ac:dyDescent="0.3">
      <c r="A24447" s="2" t="s">
        <v>91885</v>
      </c>
      <c r="B24447" s="15">
        <v>3919.47</v>
      </c>
    </row>
    <row r="24448" spans="1:2" x14ac:dyDescent="0.3">
      <c r="A24448" s="2" t="s">
        <v>78123</v>
      </c>
      <c r="B24448" s="15">
        <v>3919.26</v>
      </c>
    </row>
    <row r="24449" spans="1:2" x14ac:dyDescent="0.3">
      <c r="A24449" s="2" t="s">
        <v>167380</v>
      </c>
      <c r="B24449" s="15">
        <v>3919.14</v>
      </c>
    </row>
    <row r="24450" spans="1:2" x14ac:dyDescent="0.3">
      <c r="A24450" s="2" t="s">
        <v>81902</v>
      </c>
      <c r="B24450" s="15">
        <v>3918.96</v>
      </c>
    </row>
    <row r="24451" spans="1:2" x14ac:dyDescent="0.3">
      <c r="A24451" s="2" t="s">
        <v>38668</v>
      </c>
      <c r="B24451" s="15">
        <v>3918.95</v>
      </c>
    </row>
    <row r="24452" spans="1:2" x14ac:dyDescent="0.3">
      <c r="A24452" s="2" t="s">
        <v>63099</v>
      </c>
      <c r="B24452" s="15">
        <v>3918.81</v>
      </c>
    </row>
    <row r="24453" spans="1:2" x14ac:dyDescent="0.3">
      <c r="A24453" s="2" t="s">
        <v>53944</v>
      </c>
      <c r="B24453" s="15">
        <v>3918.74</v>
      </c>
    </row>
    <row r="24454" spans="1:2" x14ac:dyDescent="0.3">
      <c r="A24454" s="2" t="s">
        <v>70443</v>
      </c>
      <c r="B24454" s="15">
        <v>3918.7</v>
      </c>
    </row>
    <row r="24455" spans="1:2" x14ac:dyDescent="0.3">
      <c r="A24455" s="2" t="s">
        <v>163105</v>
      </c>
      <c r="B24455" s="15">
        <v>3918.66</v>
      </c>
    </row>
    <row r="24456" spans="1:2" x14ac:dyDescent="0.3">
      <c r="A24456" s="2" t="s">
        <v>55960</v>
      </c>
      <c r="B24456" s="15">
        <v>3918.66</v>
      </c>
    </row>
    <row r="24457" spans="1:2" x14ac:dyDescent="0.3">
      <c r="A24457" s="2" t="s">
        <v>77889</v>
      </c>
      <c r="B24457" s="15">
        <v>3918.24</v>
      </c>
    </row>
    <row r="24458" spans="1:2" x14ac:dyDescent="0.3">
      <c r="A24458" s="2" t="s">
        <v>77941</v>
      </c>
      <c r="B24458" s="15">
        <v>3918.21</v>
      </c>
    </row>
    <row r="24459" spans="1:2" x14ac:dyDescent="0.3">
      <c r="A24459" s="2" t="s">
        <v>26282</v>
      </c>
      <c r="B24459" s="15">
        <v>3918.16</v>
      </c>
    </row>
    <row r="24460" spans="1:2" x14ac:dyDescent="0.3">
      <c r="A24460" s="2" t="s">
        <v>87423</v>
      </c>
      <c r="B24460" s="15">
        <v>3918.12</v>
      </c>
    </row>
    <row r="24461" spans="1:2" x14ac:dyDescent="0.3">
      <c r="A24461" s="2" t="s">
        <v>2985</v>
      </c>
      <c r="B24461" s="15">
        <v>3918.11</v>
      </c>
    </row>
    <row r="24462" spans="1:2" x14ac:dyDescent="0.3">
      <c r="A24462" s="2" t="s">
        <v>35947</v>
      </c>
      <c r="B24462" s="15">
        <v>3918.1</v>
      </c>
    </row>
    <row r="24463" spans="1:2" x14ac:dyDescent="0.3">
      <c r="A24463" s="2" t="s">
        <v>14294</v>
      </c>
      <c r="B24463" s="15">
        <v>3918.07</v>
      </c>
    </row>
    <row r="24464" spans="1:2" x14ac:dyDescent="0.3">
      <c r="A24464" s="2" t="s">
        <v>18045</v>
      </c>
      <c r="B24464" s="15">
        <v>3918.06</v>
      </c>
    </row>
    <row r="24465" spans="1:2" x14ac:dyDescent="0.3">
      <c r="A24465" s="2" t="s">
        <v>137640</v>
      </c>
      <c r="B24465" s="15">
        <v>3918.05</v>
      </c>
    </row>
    <row r="24466" spans="1:2" x14ac:dyDescent="0.3">
      <c r="A24466" s="2" t="s">
        <v>138545</v>
      </c>
      <c r="B24466" s="15">
        <v>3918</v>
      </c>
    </row>
    <row r="24467" spans="1:2" x14ac:dyDescent="0.3">
      <c r="A24467" s="2" t="s">
        <v>21584</v>
      </c>
      <c r="B24467" s="15">
        <v>3917.7</v>
      </c>
    </row>
    <row r="24468" spans="1:2" x14ac:dyDescent="0.3">
      <c r="A24468" s="2" t="s">
        <v>98443</v>
      </c>
      <c r="B24468" s="15">
        <v>3917.69</v>
      </c>
    </row>
    <row r="24469" spans="1:2" x14ac:dyDescent="0.3">
      <c r="A24469" s="2" t="s">
        <v>110756</v>
      </c>
      <c r="B24469" s="15">
        <v>3917.6899999999996</v>
      </c>
    </row>
    <row r="24470" spans="1:2" x14ac:dyDescent="0.3">
      <c r="A24470" s="2" t="s">
        <v>30546</v>
      </c>
      <c r="B24470" s="15">
        <v>3917.54</v>
      </c>
    </row>
    <row r="24471" spans="1:2" x14ac:dyDescent="0.3">
      <c r="A24471" s="2" t="s">
        <v>158504</v>
      </c>
      <c r="B24471" s="15">
        <v>3917.42</v>
      </c>
    </row>
    <row r="24472" spans="1:2" x14ac:dyDescent="0.3">
      <c r="A24472" s="2" t="s">
        <v>127129</v>
      </c>
      <c r="B24472" s="15">
        <v>3917.4</v>
      </c>
    </row>
    <row r="24473" spans="1:2" x14ac:dyDescent="0.3">
      <c r="A24473" s="2" t="s">
        <v>86046</v>
      </c>
      <c r="B24473" s="15">
        <v>3917.39</v>
      </c>
    </row>
    <row r="24474" spans="1:2" x14ac:dyDescent="0.3">
      <c r="A24474" s="2" t="s">
        <v>107774</v>
      </c>
      <c r="B24474" s="15">
        <v>3917.36</v>
      </c>
    </row>
    <row r="24475" spans="1:2" x14ac:dyDescent="0.3">
      <c r="A24475" s="2" t="s">
        <v>74393</v>
      </c>
      <c r="B24475" s="15">
        <v>3917.34</v>
      </c>
    </row>
    <row r="24476" spans="1:2" x14ac:dyDescent="0.3">
      <c r="A24476" s="2" t="s">
        <v>94577</v>
      </c>
      <c r="B24476" s="15">
        <v>3917.28</v>
      </c>
    </row>
    <row r="24477" spans="1:2" x14ac:dyDescent="0.3">
      <c r="A24477" s="2" t="s">
        <v>125740</v>
      </c>
      <c r="B24477" s="15">
        <v>3917.28</v>
      </c>
    </row>
    <row r="24478" spans="1:2" x14ac:dyDescent="0.3">
      <c r="A24478" s="2" t="s">
        <v>96413</v>
      </c>
      <c r="B24478" s="15">
        <v>3917.21</v>
      </c>
    </row>
    <row r="24479" spans="1:2" x14ac:dyDescent="0.3">
      <c r="A24479" s="2" t="s">
        <v>151973</v>
      </c>
      <c r="B24479" s="15">
        <v>3916.98</v>
      </c>
    </row>
    <row r="24480" spans="1:2" x14ac:dyDescent="0.3">
      <c r="A24480" s="2" t="s">
        <v>35287</v>
      </c>
      <c r="B24480" s="15">
        <v>3916.85</v>
      </c>
    </row>
    <row r="24481" spans="1:2" x14ac:dyDescent="0.3">
      <c r="A24481" s="2" t="s">
        <v>75941</v>
      </c>
      <c r="B24481" s="15">
        <v>3916.65</v>
      </c>
    </row>
    <row r="24482" spans="1:2" x14ac:dyDescent="0.3">
      <c r="A24482" s="2" t="s">
        <v>86665</v>
      </c>
      <c r="B24482" s="15">
        <v>3916.5</v>
      </c>
    </row>
    <row r="24483" spans="1:2" x14ac:dyDescent="0.3">
      <c r="A24483" s="2" t="s">
        <v>111258</v>
      </c>
      <c r="B24483" s="15">
        <v>3916.47</v>
      </c>
    </row>
    <row r="24484" spans="1:2" x14ac:dyDescent="0.3">
      <c r="A24484" s="2" t="s">
        <v>85934</v>
      </c>
      <c r="B24484" s="15">
        <v>3916.39</v>
      </c>
    </row>
    <row r="24485" spans="1:2" x14ac:dyDescent="0.3">
      <c r="A24485" s="2" t="s">
        <v>41477</v>
      </c>
      <c r="B24485" s="15">
        <v>3916.28</v>
      </c>
    </row>
    <row r="24486" spans="1:2" x14ac:dyDescent="0.3">
      <c r="A24486" s="2" t="s">
        <v>84518</v>
      </c>
      <c r="B24486" s="15">
        <v>3916.26</v>
      </c>
    </row>
    <row r="24487" spans="1:2" x14ac:dyDescent="0.3">
      <c r="A24487" s="2" t="s">
        <v>162318</v>
      </c>
      <c r="B24487" s="15">
        <v>3916.22</v>
      </c>
    </row>
    <row r="24488" spans="1:2" x14ac:dyDescent="0.3">
      <c r="A24488" s="2" t="s">
        <v>66906</v>
      </c>
      <c r="B24488" s="15">
        <v>3916.15</v>
      </c>
    </row>
    <row r="24489" spans="1:2" x14ac:dyDescent="0.3">
      <c r="A24489" s="2" t="s">
        <v>21438</v>
      </c>
      <c r="B24489" s="15">
        <v>3916.12</v>
      </c>
    </row>
    <row r="24490" spans="1:2" x14ac:dyDescent="0.3">
      <c r="A24490" s="2" t="s">
        <v>14931</v>
      </c>
      <c r="B24490" s="15">
        <v>3916.1099999999997</v>
      </c>
    </row>
    <row r="24491" spans="1:2" x14ac:dyDescent="0.3">
      <c r="A24491" s="2" t="s">
        <v>77967</v>
      </c>
      <c r="B24491" s="15">
        <v>3915.97</v>
      </c>
    </row>
    <row r="24492" spans="1:2" x14ac:dyDescent="0.3">
      <c r="A24492" s="2" t="s">
        <v>53950</v>
      </c>
      <c r="B24492" s="15">
        <v>3915.94</v>
      </c>
    </row>
    <row r="24493" spans="1:2" x14ac:dyDescent="0.3">
      <c r="A24493" s="2" t="s">
        <v>11858</v>
      </c>
      <c r="B24493" s="15">
        <v>3915.8</v>
      </c>
    </row>
    <row r="24494" spans="1:2" x14ac:dyDescent="0.3">
      <c r="A24494" s="2" t="s">
        <v>59872</v>
      </c>
      <c r="B24494" s="15">
        <v>3915.76</v>
      </c>
    </row>
    <row r="24495" spans="1:2" x14ac:dyDescent="0.3">
      <c r="A24495" s="2" t="s">
        <v>4464</v>
      </c>
      <c r="B24495" s="15">
        <v>3915.75</v>
      </c>
    </row>
    <row r="24496" spans="1:2" x14ac:dyDescent="0.3">
      <c r="A24496" s="2" t="s">
        <v>61864</v>
      </c>
      <c r="B24496" s="15">
        <v>3915.5</v>
      </c>
    </row>
    <row r="24497" spans="1:2" x14ac:dyDescent="0.3">
      <c r="A24497" s="2" t="s">
        <v>34448</v>
      </c>
      <c r="B24497" s="15">
        <v>3915.48</v>
      </c>
    </row>
    <row r="24498" spans="1:2" x14ac:dyDescent="0.3">
      <c r="A24498" s="2" t="s">
        <v>122515</v>
      </c>
      <c r="B24498" s="15">
        <v>3915.48</v>
      </c>
    </row>
    <row r="24499" spans="1:2" x14ac:dyDescent="0.3">
      <c r="A24499" s="2" t="s">
        <v>122991</v>
      </c>
      <c r="B24499" s="15">
        <v>3915.22</v>
      </c>
    </row>
    <row r="24500" spans="1:2" x14ac:dyDescent="0.3">
      <c r="A24500" s="2" t="s">
        <v>129766</v>
      </c>
      <c r="B24500" s="15">
        <v>3915.13</v>
      </c>
    </row>
    <row r="24501" spans="1:2" x14ac:dyDescent="0.3">
      <c r="A24501" s="2" t="s">
        <v>6957</v>
      </c>
      <c r="B24501" s="15">
        <v>3915.13</v>
      </c>
    </row>
    <row r="24502" spans="1:2" x14ac:dyDescent="0.3">
      <c r="A24502" s="2" t="s">
        <v>75700</v>
      </c>
      <c r="B24502" s="15">
        <v>3915.12</v>
      </c>
    </row>
    <row r="24503" spans="1:2" x14ac:dyDescent="0.3">
      <c r="A24503" s="2" t="s">
        <v>90775</v>
      </c>
      <c r="B24503" s="15">
        <v>3915.04</v>
      </c>
    </row>
    <row r="24504" spans="1:2" x14ac:dyDescent="0.3">
      <c r="A24504" s="2" t="s">
        <v>72135</v>
      </c>
      <c r="B24504" s="15">
        <v>3915.0299999999997</v>
      </c>
    </row>
    <row r="24505" spans="1:2" x14ac:dyDescent="0.3">
      <c r="A24505" s="2" t="s">
        <v>76849</v>
      </c>
      <c r="B24505" s="15">
        <v>3915.02</v>
      </c>
    </row>
    <row r="24506" spans="1:2" x14ac:dyDescent="0.3">
      <c r="A24506" s="2" t="s">
        <v>44185</v>
      </c>
      <c r="B24506" s="15">
        <v>3914.92</v>
      </c>
    </row>
    <row r="24507" spans="1:2" x14ac:dyDescent="0.3">
      <c r="A24507" s="2" t="s">
        <v>142744</v>
      </c>
      <c r="B24507" s="15">
        <v>3914.76</v>
      </c>
    </row>
    <row r="24508" spans="1:2" x14ac:dyDescent="0.3">
      <c r="A24508" s="2" t="s">
        <v>107363</v>
      </c>
      <c r="B24508" s="15">
        <v>3914.49</v>
      </c>
    </row>
    <row r="24509" spans="1:2" x14ac:dyDescent="0.3">
      <c r="A24509" s="2" t="s">
        <v>116225</v>
      </c>
      <c r="B24509" s="15">
        <v>3914.46</v>
      </c>
    </row>
    <row r="24510" spans="1:2" x14ac:dyDescent="0.3">
      <c r="A24510" s="2" t="s">
        <v>53268</v>
      </c>
      <c r="B24510" s="15">
        <v>3914.45</v>
      </c>
    </row>
    <row r="24511" spans="1:2" x14ac:dyDescent="0.3">
      <c r="A24511" s="2" t="s">
        <v>52510</v>
      </c>
      <c r="B24511" s="15">
        <v>3914.28</v>
      </c>
    </row>
    <row r="24512" spans="1:2" x14ac:dyDescent="0.3">
      <c r="A24512" s="2" t="s">
        <v>32775</v>
      </c>
      <c r="B24512" s="15">
        <v>3914.24</v>
      </c>
    </row>
    <row r="24513" spans="1:2" x14ac:dyDescent="0.3">
      <c r="A24513" s="2" t="s">
        <v>6152</v>
      </c>
      <c r="B24513" s="15">
        <v>3914.23</v>
      </c>
    </row>
    <row r="24514" spans="1:2" x14ac:dyDescent="0.3">
      <c r="A24514" s="2" t="s">
        <v>45450</v>
      </c>
      <c r="B24514" s="15">
        <v>3914.19</v>
      </c>
    </row>
    <row r="24515" spans="1:2" x14ac:dyDescent="0.3">
      <c r="A24515" s="2" t="s">
        <v>52503</v>
      </c>
      <c r="B24515" s="15">
        <v>3914.11</v>
      </c>
    </row>
    <row r="24516" spans="1:2" x14ac:dyDescent="0.3">
      <c r="A24516" s="2" t="s">
        <v>32702</v>
      </c>
      <c r="B24516" s="15">
        <v>3914.08</v>
      </c>
    </row>
    <row r="24517" spans="1:2" x14ac:dyDescent="0.3">
      <c r="A24517" s="2" t="s">
        <v>169822</v>
      </c>
      <c r="B24517" s="15">
        <v>3913.94</v>
      </c>
    </row>
    <row r="24518" spans="1:2" x14ac:dyDescent="0.3">
      <c r="A24518" s="2" t="s">
        <v>14593</v>
      </c>
      <c r="B24518" s="15">
        <v>3913.9399999999996</v>
      </c>
    </row>
    <row r="24519" spans="1:2" x14ac:dyDescent="0.3">
      <c r="A24519" s="2" t="s">
        <v>138825</v>
      </c>
      <c r="B24519" s="15">
        <v>3913.6</v>
      </c>
    </row>
    <row r="24520" spans="1:2" x14ac:dyDescent="0.3">
      <c r="A24520" s="2" t="s">
        <v>170572</v>
      </c>
      <c r="B24520" s="15">
        <v>3913.52</v>
      </c>
    </row>
    <row r="24521" spans="1:2" x14ac:dyDescent="0.3">
      <c r="A24521" s="2" t="s">
        <v>146164</v>
      </c>
      <c r="B24521" s="15">
        <v>3913.4799999999996</v>
      </c>
    </row>
    <row r="24522" spans="1:2" x14ac:dyDescent="0.3">
      <c r="A24522" s="2" t="s">
        <v>124913</v>
      </c>
      <c r="B24522" s="15">
        <v>3913.35</v>
      </c>
    </row>
    <row r="24523" spans="1:2" x14ac:dyDescent="0.3">
      <c r="A24523" s="2" t="s">
        <v>146910</v>
      </c>
      <c r="B24523" s="15">
        <v>3913.35</v>
      </c>
    </row>
    <row r="24524" spans="1:2" x14ac:dyDescent="0.3">
      <c r="A24524" s="2" t="s">
        <v>22543</v>
      </c>
      <c r="B24524" s="15">
        <v>3913.33</v>
      </c>
    </row>
    <row r="24525" spans="1:2" x14ac:dyDescent="0.3">
      <c r="A24525" s="2" t="s">
        <v>39157</v>
      </c>
      <c r="B24525" s="15">
        <v>3913.21</v>
      </c>
    </row>
    <row r="24526" spans="1:2" x14ac:dyDescent="0.3">
      <c r="A24526" s="2" t="s">
        <v>160201</v>
      </c>
      <c r="B24526" s="15">
        <v>3913.2</v>
      </c>
    </row>
    <row r="24527" spans="1:2" x14ac:dyDescent="0.3">
      <c r="A24527" s="2" t="s">
        <v>70301</v>
      </c>
      <c r="B24527" s="15">
        <v>3913.18</v>
      </c>
    </row>
    <row r="24528" spans="1:2" x14ac:dyDescent="0.3">
      <c r="A24528" s="2" t="s">
        <v>82156</v>
      </c>
      <c r="B24528" s="15">
        <v>3913.16</v>
      </c>
    </row>
    <row r="24529" spans="1:2" x14ac:dyDescent="0.3">
      <c r="A24529" s="2" t="s">
        <v>84609</v>
      </c>
      <c r="B24529" s="15">
        <v>3912.99</v>
      </c>
    </row>
    <row r="24530" spans="1:2" x14ac:dyDescent="0.3">
      <c r="A24530" s="2" t="s">
        <v>121934</v>
      </c>
      <c r="B24530" s="15">
        <v>3912.9</v>
      </c>
    </row>
    <row r="24531" spans="1:2" x14ac:dyDescent="0.3">
      <c r="A24531" s="2" t="s">
        <v>98737</v>
      </c>
      <c r="B24531" s="15">
        <v>3912.87</v>
      </c>
    </row>
    <row r="24532" spans="1:2" x14ac:dyDescent="0.3">
      <c r="A24532" s="2" t="s">
        <v>20518</v>
      </c>
      <c r="B24532" s="15">
        <v>3912.79</v>
      </c>
    </row>
    <row r="24533" spans="1:2" x14ac:dyDescent="0.3">
      <c r="A24533" s="2" t="s">
        <v>92841</v>
      </c>
      <c r="B24533" s="15">
        <v>3912.69</v>
      </c>
    </row>
    <row r="24534" spans="1:2" x14ac:dyDescent="0.3">
      <c r="A24534" s="2" t="s">
        <v>121043</v>
      </c>
      <c r="B24534" s="15">
        <v>3912.68</v>
      </c>
    </row>
    <row r="24535" spans="1:2" x14ac:dyDescent="0.3">
      <c r="A24535" s="2" t="s">
        <v>1771</v>
      </c>
      <c r="B24535" s="15">
        <v>3912.59</v>
      </c>
    </row>
    <row r="24536" spans="1:2" x14ac:dyDescent="0.3">
      <c r="A24536" s="2" t="s">
        <v>45145</v>
      </c>
      <c r="B24536" s="15">
        <v>3912.59</v>
      </c>
    </row>
    <row r="24537" spans="1:2" x14ac:dyDescent="0.3">
      <c r="A24537" s="2" t="s">
        <v>122623</v>
      </c>
      <c r="B24537" s="15">
        <v>3912.5200000000004</v>
      </c>
    </row>
    <row r="24538" spans="1:2" x14ac:dyDescent="0.3">
      <c r="A24538" s="2" t="s">
        <v>29682</v>
      </c>
      <c r="B24538" s="15">
        <v>3912.41</v>
      </c>
    </row>
    <row r="24539" spans="1:2" x14ac:dyDescent="0.3">
      <c r="A24539" s="2" t="s">
        <v>22903</v>
      </c>
      <c r="B24539" s="15">
        <v>3912.2</v>
      </c>
    </row>
    <row r="24540" spans="1:2" x14ac:dyDescent="0.3">
      <c r="A24540" s="2" t="s">
        <v>144828</v>
      </c>
      <c r="B24540" s="15">
        <v>3912.16</v>
      </c>
    </row>
    <row r="24541" spans="1:2" x14ac:dyDescent="0.3">
      <c r="A24541" s="2" t="s">
        <v>108001</v>
      </c>
      <c r="B24541" s="15">
        <v>3912.0299999999997</v>
      </c>
    </row>
    <row r="24542" spans="1:2" x14ac:dyDescent="0.3">
      <c r="A24542" s="2" t="s">
        <v>76545</v>
      </c>
      <c r="B24542" s="15">
        <v>3912.01</v>
      </c>
    </row>
    <row r="24543" spans="1:2" x14ac:dyDescent="0.3">
      <c r="A24543" s="2" t="s">
        <v>31579</v>
      </c>
      <c r="B24543" s="15">
        <v>3912.01</v>
      </c>
    </row>
    <row r="24544" spans="1:2" x14ac:dyDescent="0.3">
      <c r="A24544" s="2" t="s">
        <v>107881</v>
      </c>
      <c r="B24544" s="15">
        <v>3911.89</v>
      </c>
    </row>
    <row r="24545" spans="1:2" x14ac:dyDescent="0.3">
      <c r="A24545" s="2" t="s">
        <v>170162</v>
      </c>
      <c r="B24545" s="15">
        <v>3911.72</v>
      </c>
    </row>
    <row r="24546" spans="1:2" x14ac:dyDescent="0.3">
      <c r="A24546" s="2" t="s">
        <v>160116</v>
      </c>
      <c r="B24546" s="15">
        <v>3911.54</v>
      </c>
    </row>
    <row r="24547" spans="1:2" x14ac:dyDescent="0.3">
      <c r="A24547" s="2" t="s">
        <v>107814</v>
      </c>
      <c r="B24547" s="15">
        <v>3911.53</v>
      </c>
    </row>
    <row r="24548" spans="1:2" x14ac:dyDescent="0.3">
      <c r="A24548" s="2" t="s">
        <v>11026</v>
      </c>
      <c r="B24548" s="15">
        <v>3911.45</v>
      </c>
    </row>
    <row r="24549" spans="1:2" x14ac:dyDescent="0.3">
      <c r="A24549" s="2" t="s">
        <v>14771</v>
      </c>
      <c r="B24549" s="15">
        <v>3911.3</v>
      </c>
    </row>
    <row r="24550" spans="1:2" x14ac:dyDescent="0.3">
      <c r="A24550" s="2" t="s">
        <v>23614</v>
      </c>
      <c r="B24550" s="15">
        <v>3911.15</v>
      </c>
    </row>
    <row r="24551" spans="1:2" x14ac:dyDescent="0.3">
      <c r="A24551" s="2" t="s">
        <v>159499</v>
      </c>
      <c r="B24551" s="15">
        <v>3911.13</v>
      </c>
    </row>
    <row r="24552" spans="1:2" x14ac:dyDescent="0.3">
      <c r="A24552" s="2" t="s">
        <v>29626</v>
      </c>
      <c r="B24552" s="15">
        <v>3911.01</v>
      </c>
    </row>
    <row r="24553" spans="1:2" x14ac:dyDescent="0.3">
      <c r="A24553" s="2" t="s">
        <v>33472</v>
      </c>
      <c r="B24553" s="15">
        <v>3910.9300000000003</v>
      </c>
    </row>
    <row r="24554" spans="1:2" x14ac:dyDescent="0.3">
      <c r="A24554" s="2" t="s">
        <v>125879</v>
      </c>
      <c r="B24554" s="15">
        <v>3910.82</v>
      </c>
    </row>
    <row r="24555" spans="1:2" x14ac:dyDescent="0.3">
      <c r="A24555" s="2" t="s">
        <v>55259</v>
      </c>
      <c r="B24555" s="15">
        <v>3910.79</v>
      </c>
    </row>
    <row r="24556" spans="1:2" x14ac:dyDescent="0.3">
      <c r="A24556" s="2" t="s">
        <v>139908</v>
      </c>
      <c r="B24556" s="15">
        <v>3910.69</v>
      </c>
    </row>
    <row r="24557" spans="1:2" x14ac:dyDescent="0.3">
      <c r="A24557" s="2" t="s">
        <v>966</v>
      </c>
      <c r="B24557" s="15">
        <v>3910.66</v>
      </c>
    </row>
    <row r="24558" spans="1:2" x14ac:dyDescent="0.3">
      <c r="A24558" s="2" t="s">
        <v>129500</v>
      </c>
      <c r="B24558" s="15">
        <v>3910.46</v>
      </c>
    </row>
    <row r="24559" spans="1:2" x14ac:dyDescent="0.3">
      <c r="A24559" s="2" t="s">
        <v>165416</v>
      </c>
      <c r="B24559" s="15">
        <v>3910.38</v>
      </c>
    </row>
    <row r="24560" spans="1:2" x14ac:dyDescent="0.3">
      <c r="A24560" s="2" t="s">
        <v>57013</v>
      </c>
      <c r="B24560" s="15">
        <v>3910.28</v>
      </c>
    </row>
    <row r="24561" spans="1:2" x14ac:dyDescent="0.3">
      <c r="A24561" s="2" t="s">
        <v>101338</v>
      </c>
      <c r="B24561" s="15">
        <v>3910.21</v>
      </c>
    </row>
    <row r="24562" spans="1:2" x14ac:dyDescent="0.3">
      <c r="A24562" s="2" t="s">
        <v>126759</v>
      </c>
      <c r="B24562" s="15">
        <v>3910.17</v>
      </c>
    </row>
    <row r="24563" spans="1:2" x14ac:dyDescent="0.3">
      <c r="A24563" s="2" t="s">
        <v>117650</v>
      </c>
      <c r="B24563" s="15">
        <v>3910.04</v>
      </c>
    </row>
    <row r="24564" spans="1:2" x14ac:dyDescent="0.3">
      <c r="A24564" s="2" t="s">
        <v>59035</v>
      </c>
      <c r="B24564" s="15">
        <v>3910.02</v>
      </c>
    </row>
    <row r="24565" spans="1:2" x14ac:dyDescent="0.3">
      <c r="A24565" s="2" t="s">
        <v>71256</v>
      </c>
      <c r="B24565" s="15">
        <v>3909.9</v>
      </c>
    </row>
    <row r="24566" spans="1:2" x14ac:dyDescent="0.3">
      <c r="A24566" s="2" t="s">
        <v>73721</v>
      </c>
      <c r="B24566" s="15">
        <v>3909.79</v>
      </c>
    </row>
    <row r="24567" spans="1:2" x14ac:dyDescent="0.3">
      <c r="A24567" s="2" t="s">
        <v>140930</v>
      </c>
      <c r="B24567" s="15">
        <v>3909.72</v>
      </c>
    </row>
    <row r="24568" spans="1:2" x14ac:dyDescent="0.3">
      <c r="A24568" s="2" t="s">
        <v>155245</v>
      </c>
      <c r="B24568" s="15">
        <v>3909.54</v>
      </c>
    </row>
    <row r="24569" spans="1:2" x14ac:dyDescent="0.3">
      <c r="A24569" s="2" t="s">
        <v>56714</v>
      </c>
      <c r="B24569" s="15">
        <v>3909.37</v>
      </c>
    </row>
    <row r="24570" spans="1:2" x14ac:dyDescent="0.3">
      <c r="A24570" s="2" t="s">
        <v>116027</v>
      </c>
      <c r="B24570" s="15">
        <v>3909.36</v>
      </c>
    </row>
    <row r="24571" spans="1:2" x14ac:dyDescent="0.3">
      <c r="A24571" s="2" t="s">
        <v>43710</v>
      </c>
      <c r="B24571" s="15">
        <v>3909.33</v>
      </c>
    </row>
    <row r="24572" spans="1:2" x14ac:dyDescent="0.3">
      <c r="A24572" s="2" t="s">
        <v>93965</v>
      </c>
      <c r="B24572" s="15">
        <v>3909.15</v>
      </c>
    </row>
    <row r="24573" spans="1:2" x14ac:dyDescent="0.3">
      <c r="A24573" s="2" t="s">
        <v>69224</v>
      </c>
      <c r="B24573" s="15">
        <v>3909.12</v>
      </c>
    </row>
    <row r="24574" spans="1:2" x14ac:dyDescent="0.3">
      <c r="A24574" s="2" t="s">
        <v>95151</v>
      </c>
      <c r="B24574" s="15">
        <v>3909.07</v>
      </c>
    </row>
    <row r="24575" spans="1:2" x14ac:dyDescent="0.3">
      <c r="A24575" s="2" t="s">
        <v>148743</v>
      </c>
      <c r="B24575" s="15">
        <v>3909.06</v>
      </c>
    </row>
    <row r="24576" spans="1:2" x14ac:dyDescent="0.3">
      <c r="A24576" s="2" t="s">
        <v>137940</v>
      </c>
      <c r="B24576" s="15">
        <v>3909.03</v>
      </c>
    </row>
    <row r="24577" spans="1:2" x14ac:dyDescent="0.3">
      <c r="A24577" s="2" t="s">
        <v>122089</v>
      </c>
      <c r="B24577" s="15">
        <v>3908.98</v>
      </c>
    </row>
    <row r="24578" spans="1:2" x14ac:dyDescent="0.3">
      <c r="A24578" s="2" t="s">
        <v>56823</v>
      </c>
      <c r="B24578" s="15">
        <v>3908.85</v>
      </c>
    </row>
    <row r="24579" spans="1:2" x14ac:dyDescent="0.3">
      <c r="A24579" s="2" t="s">
        <v>92287</v>
      </c>
      <c r="B24579" s="15">
        <v>3908.79</v>
      </c>
    </row>
    <row r="24580" spans="1:2" x14ac:dyDescent="0.3">
      <c r="A24580" s="2" t="s">
        <v>81498</v>
      </c>
      <c r="B24580" s="15">
        <v>3908.53</v>
      </c>
    </row>
    <row r="24581" spans="1:2" x14ac:dyDescent="0.3">
      <c r="A24581" s="2" t="s">
        <v>157022</v>
      </c>
      <c r="B24581" s="15">
        <v>3908.38</v>
      </c>
    </row>
    <row r="24582" spans="1:2" x14ac:dyDescent="0.3">
      <c r="A24582" s="2" t="s">
        <v>31024</v>
      </c>
      <c r="B24582" s="15">
        <v>3908.16</v>
      </c>
    </row>
    <row r="24583" spans="1:2" x14ac:dyDescent="0.3">
      <c r="A24583" s="2" t="s">
        <v>42618</v>
      </c>
      <c r="B24583" s="15">
        <v>3908.1099999999997</v>
      </c>
    </row>
    <row r="24584" spans="1:2" x14ac:dyDescent="0.3">
      <c r="A24584" s="2" t="s">
        <v>3947</v>
      </c>
      <c r="B24584" s="15">
        <v>3908.1</v>
      </c>
    </row>
    <row r="24585" spans="1:2" x14ac:dyDescent="0.3">
      <c r="A24585" s="2" t="s">
        <v>166322</v>
      </c>
      <c r="B24585" s="15">
        <v>3908.03</v>
      </c>
    </row>
    <row r="24586" spans="1:2" x14ac:dyDescent="0.3">
      <c r="A24586" s="2" t="s">
        <v>45862</v>
      </c>
      <c r="B24586" s="15">
        <v>3907.79</v>
      </c>
    </row>
    <row r="24587" spans="1:2" x14ac:dyDescent="0.3">
      <c r="A24587" s="2" t="s">
        <v>17690</v>
      </c>
      <c r="B24587" s="15">
        <v>3907.75</v>
      </c>
    </row>
    <row r="24588" spans="1:2" x14ac:dyDescent="0.3">
      <c r="A24588" s="2" t="s">
        <v>92720</v>
      </c>
      <c r="B24588" s="15">
        <v>3907.71</v>
      </c>
    </row>
    <row r="24589" spans="1:2" x14ac:dyDescent="0.3">
      <c r="A24589" s="2" t="s">
        <v>88279</v>
      </c>
      <c r="B24589" s="15">
        <v>3907.62</v>
      </c>
    </row>
    <row r="24590" spans="1:2" x14ac:dyDescent="0.3">
      <c r="A24590" s="2" t="s">
        <v>56228</v>
      </c>
      <c r="B24590" s="15">
        <v>3907.6099999999997</v>
      </c>
    </row>
    <row r="24591" spans="1:2" x14ac:dyDescent="0.3">
      <c r="A24591" s="2" t="s">
        <v>12095</v>
      </c>
      <c r="B24591" s="15">
        <v>3907.51</v>
      </c>
    </row>
    <row r="24592" spans="1:2" x14ac:dyDescent="0.3">
      <c r="A24592" s="2" t="s">
        <v>15162</v>
      </c>
      <c r="B24592" s="15">
        <v>3907.38</v>
      </c>
    </row>
    <row r="24593" spans="1:2" x14ac:dyDescent="0.3">
      <c r="A24593" s="2" t="s">
        <v>6621</v>
      </c>
      <c r="B24593" s="15">
        <v>3907.33</v>
      </c>
    </row>
    <row r="24594" spans="1:2" x14ac:dyDescent="0.3">
      <c r="A24594" s="2" t="s">
        <v>101699</v>
      </c>
      <c r="B24594" s="15">
        <v>3907.28</v>
      </c>
    </row>
    <row r="24595" spans="1:2" x14ac:dyDescent="0.3">
      <c r="A24595" s="2" t="s">
        <v>165377</v>
      </c>
      <c r="B24595" s="15">
        <v>3907.18</v>
      </c>
    </row>
    <row r="24596" spans="1:2" x14ac:dyDescent="0.3">
      <c r="A24596" s="2" t="s">
        <v>72326</v>
      </c>
      <c r="B24596" s="15">
        <v>3907.14</v>
      </c>
    </row>
    <row r="24597" spans="1:2" x14ac:dyDescent="0.3">
      <c r="A24597" s="2" t="s">
        <v>123532</v>
      </c>
      <c r="B24597" s="15">
        <v>3907.12</v>
      </c>
    </row>
    <row r="24598" spans="1:2" x14ac:dyDescent="0.3">
      <c r="A24598" s="2" t="s">
        <v>32549</v>
      </c>
      <c r="B24598" s="15">
        <v>3907.03</v>
      </c>
    </row>
    <row r="24599" spans="1:2" x14ac:dyDescent="0.3">
      <c r="A24599" s="2" t="s">
        <v>54812</v>
      </c>
      <c r="B24599" s="15">
        <v>3907</v>
      </c>
    </row>
    <row r="24600" spans="1:2" x14ac:dyDescent="0.3">
      <c r="A24600" s="2" t="s">
        <v>14941</v>
      </c>
      <c r="B24600" s="15">
        <v>3906.91</v>
      </c>
    </row>
    <row r="24601" spans="1:2" x14ac:dyDescent="0.3">
      <c r="A24601" s="2" t="s">
        <v>60236</v>
      </c>
      <c r="B24601" s="15">
        <v>3906.79</v>
      </c>
    </row>
    <row r="24602" spans="1:2" x14ac:dyDescent="0.3">
      <c r="A24602" s="2" t="s">
        <v>40639</v>
      </c>
      <c r="B24602" s="15">
        <v>3906.79</v>
      </c>
    </row>
    <row r="24603" spans="1:2" x14ac:dyDescent="0.3">
      <c r="A24603" s="2" t="s">
        <v>138100</v>
      </c>
      <c r="B24603" s="15">
        <v>3906.78</v>
      </c>
    </row>
    <row r="24604" spans="1:2" x14ac:dyDescent="0.3">
      <c r="A24604" s="2" t="s">
        <v>18304</v>
      </c>
      <c r="B24604" s="15">
        <v>3906.75</v>
      </c>
    </row>
    <row r="24605" spans="1:2" x14ac:dyDescent="0.3">
      <c r="A24605" s="2" t="s">
        <v>157284</v>
      </c>
      <c r="B24605" s="15">
        <v>3906.65</v>
      </c>
    </row>
    <row r="24606" spans="1:2" x14ac:dyDescent="0.3">
      <c r="A24606" s="2" t="s">
        <v>40544</v>
      </c>
      <c r="B24606" s="15">
        <v>3906.6</v>
      </c>
    </row>
    <row r="24607" spans="1:2" x14ac:dyDescent="0.3">
      <c r="A24607" s="2" t="s">
        <v>167305</v>
      </c>
      <c r="B24607" s="15">
        <v>3906.59</v>
      </c>
    </row>
    <row r="24608" spans="1:2" x14ac:dyDescent="0.3">
      <c r="A24608" s="2" t="s">
        <v>61713</v>
      </c>
      <c r="B24608" s="15">
        <v>3906.5</v>
      </c>
    </row>
    <row r="24609" spans="1:2" x14ac:dyDescent="0.3">
      <c r="A24609" s="2" t="s">
        <v>66371</v>
      </c>
      <c r="B24609" s="15">
        <v>3906.46</v>
      </c>
    </row>
    <row r="24610" spans="1:2" x14ac:dyDescent="0.3">
      <c r="A24610" s="2" t="s">
        <v>74196</v>
      </c>
      <c r="B24610" s="15">
        <v>3906.41</v>
      </c>
    </row>
    <row r="24611" spans="1:2" x14ac:dyDescent="0.3">
      <c r="A24611" s="2" t="s">
        <v>164304</v>
      </c>
      <c r="B24611" s="15">
        <v>3906.31</v>
      </c>
    </row>
    <row r="24612" spans="1:2" x14ac:dyDescent="0.3">
      <c r="A24612" s="2" t="s">
        <v>140420</v>
      </c>
      <c r="B24612" s="15">
        <v>3906.27</v>
      </c>
    </row>
    <row r="24613" spans="1:2" x14ac:dyDescent="0.3">
      <c r="A24613" s="2" t="s">
        <v>42976</v>
      </c>
      <c r="B24613" s="15">
        <v>3906.25</v>
      </c>
    </row>
    <row r="24614" spans="1:2" x14ac:dyDescent="0.3">
      <c r="A24614" s="2" t="s">
        <v>15702</v>
      </c>
      <c r="B24614" s="15">
        <v>3906.08</v>
      </c>
    </row>
    <row r="24615" spans="1:2" x14ac:dyDescent="0.3">
      <c r="A24615" s="2" t="s">
        <v>116586</v>
      </c>
      <c r="B24615" s="15">
        <v>3906</v>
      </c>
    </row>
    <row r="24616" spans="1:2" x14ac:dyDescent="0.3">
      <c r="A24616" s="2" t="s">
        <v>149478</v>
      </c>
      <c r="B24616" s="15">
        <v>3905.98</v>
      </c>
    </row>
    <row r="24617" spans="1:2" x14ac:dyDescent="0.3">
      <c r="A24617" s="2" t="s">
        <v>129498</v>
      </c>
      <c r="B24617" s="15">
        <v>3905.94</v>
      </c>
    </row>
    <row r="24618" spans="1:2" x14ac:dyDescent="0.3">
      <c r="A24618" s="2" t="s">
        <v>47751</v>
      </c>
      <c r="B24618" s="15">
        <v>3905.92</v>
      </c>
    </row>
    <row r="24619" spans="1:2" x14ac:dyDescent="0.3">
      <c r="A24619" s="2" t="s">
        <v>76583</v>
      </c>
      <c r="B24619" s="15">
        <v>3905.86</v>
      </c>
    </row>
    <row r="24620" spans="1:2" x14ac:dyDescent="0.3">
      <c r="A24620" s="2" t="s">
        <v>11040</v>
      </c>
      <c r="B24620" s="15">
        <v>3905.86</v>
      </c>
    </row>
    <row r="24621" spans="1:2" x14ac:dyDescent="0.3">
      <c r="A24621" s="2" t="s">
        <v>90880</v>
      </c>
      <c r="B24621" s="15">
        <v>3905.85</v>
      </c>
    </row>
    <row r="24622" spans="1:2" x14ac:dyDescent="0.3">
      <c r="A24622" s="2" t="s">
        <v>132095</v>
      </c>
      <c r="B24622" s="15">
        <v>3905.77</v>
      </c>
    </row>
    <row r="24623" spans="1:2" x14ac:dyDescent="0.3">
      <c r="A24623" s="2" t="s">
        <v>116843</v>
      </c>
      <c r="B24623" s="15">
        <v>3905.74</v>
      </c>
    </row>
    <row r="24624" spans="1:2" x14ac:dyDescent="0.3">
      <c r="A24624" s="2" t="s">
        <v>133539</v>
      </c>
      <c r="B24624" s="15">
        <v>3905.67</v>
      </c>
    </row>
    <row r="24625" spans="1:2" x14ac:dyDescent="0.3">
      <c r="A24625" s="2" t="s">
        <v>84358</v>
      </c>
      <c r="B24625" s="15">
        <v>3905.67</v>
      </c>
    </row>
    <row r="24626" spans="1:2" x14ac:dyDescent="0.3">
      <c r="A24626" s="2" t="s">
        <v>64074</v>
      </c>
      <c r="B24626" s="15">
        <v>3905.63</v>
      </c>
    </row>
    <row r="24627" spans="1:2" x14ac:dyDescent="0.3">
      <c r="A24627" s="2" t="s">
        <v>74981</v>
      </c>
      <c r="B24627" s="15">
        <v>3905.57</v>
      </c>
    </row>
    <row r="24628" spans="1:2" x14ac:dyDescent="0.3">
      <c r="A24628" s="2" t="s">
        <v>166366</v>
      </c>
      <c r="B24628" s="15">
        <v>3905.52</v>
      </c>
    </row>
    <row r="24629" spans="1:2" x14ac:dyDescent="0.3">
      <c r="A24629" s="2" t="s">
        <v>15248</v>
      </c>
      <c r="B24629" s="15">
        <v>3905.45</v>
      </c>
    </row>
    <row r="24630" spans="1:2" x14ac:dyDescent="0.3">
      <c r="A24630" s="2" t="s">
        <v>8654</v>
      </c>
      <c r="B24630" s="15">
        <v>3905.37</v>
      </c>
    </row>
    <row r="24631" spans="1:2" x14ac:dyDescent="0.3">
      <c r="A24631" s="2" t="s">
        <v>8239</v>
      </c>
      <c r="B24631" s="15">
        <v>3905.36</v>
      </c>
    </row>
    <row r="24632" spans="1:2" x14ac:dyDescent="0.3">
      <c r="A24632" s="2" t="s">
        <v>146588</v>
      </c>
      <c r="B24632" s="15">
        <v>3905.36</v>
      </c>
    </row>
    <row r="24633" spans="1:2" x14ac:dyDescent="0.3">
      <c r="A24633" s="2" t="s">
        <v>100251</v>
      </c>
      <c r="B24633" s="15">
        <v>3905.22</v>
      </c>
    </row>
    <row r="24634" spans="1:2" x14ac:dyDescent="0.3">
      <c r="A24634" s="2" t="s">
        <v>87488</v>
      </c>
      <c r="B24634" s="15">
        <v>3905.21</v>
      </c>
    </row>
    <row r="24635" spans="1:2" x14ac:dyDescent="0.3">
      <c r="A24635" s="2" t="s">
        <v>51318</v>
      </c>
      <c r="B24635" s="15">
        <v>3905.21</v>
      </c>
    </row>
    <row r="24636" spans="1:2" x14ac:dyDescent="0.3">
      <c r="A24636" s="2" t="s">
        <v>4585</v>
      </c>
      <c r="B24636" s="15">
        <v>3905.1</v>
      </c>
    </row>
    <row r="24637" spans="1:2" x14ac:dyDescent="0.3">
      <c r="A24637" s="2" t="s">
        <v>85762</v>
      </c>
      <c r="B24637" s="15">
        <v>3905.02</v>
      </c>
    </row>
    <row r="24638" spans="1:2" x14ac:dyDescent="0.3">
      <c r="A24638" s="2" t="s">
        <v>120972</v>
      </c>
      <c r="B24638" s="15">
        <v>3905.01</v>
      </c>
    </row>
    <row r="24639" spans="1:2" x14ac:dyDescent="0.3">
      <c r="A24639" s="2" t="s">
        <v>164239</v>
      </c>
      <c r="B24639" s="15">
        <v>3905</v>
      </c>
    </row>
    <row r="24640" spans="1:2" x14ac:dyDescent="0.3">
      <c r="A24640" s="2" t="s">
        <v>61683</v>
      </c>
      <c r="B24640" s="15">
        <v>3904.95</v>
      </c>
    </row>
    <row r="24641" spans="1:2" x14ac:dyDescent="0.3">
      <c r="A24641" s="2" t="s">
        <v>161924</v>
      </c>
      <c r="B24641" s="15">
        <v>3904.91</v>
      </c>
    </row>
    <row r="24642" spans="1:2" x14ac:dyDescent="0.3">
      <c r="A24642" s="2" t="s">
        <v>58778</v>
      </c>
      <c r="B24642" s="15">
        <v>3904.88</v>
      </c>
    </row>
    <row r="24643" spans="1:2" x14ac:dyDescent="0.3">
      <c r="A24643" s="2" t="s">
        <v>64730</v>
      </c>
      <c r="B24643" s="15">
        <v>3904.87</v>
      </c>
    </row>
    <row r="24644" spans="1:2" x14ac:dyDescent="0.3">
      <c r="A24644" s="2" t="s">
        <v>37219</v>
      </c>
      <c r="B24644" s="15">
        <v>3904.71</v>
      </c>
    </row>
    <row r="24645" spans="1:2" x14ac:dyDescent="0.3">
      <c r="A24645" s="2" t="s">
        <v>57744</v>
      </c>
      <c r="B24645" s="15">
        <v>3904.63</v>
      </c>
    </row>
    <row r="24646" spans="1:2" x14ac:dyDescent="0.3">
      <c r="A24646" s="2" t="s">
        <v>161959</v>
      </c>
      <c r="B24646" s="15">
        <v>3904.45</v>
      </c>
    </row>
    <row r="24647" spans="1:2" x14ac:dyDescent="0.3">
      <c r="A24647" s="2" t="s">
        <v>89087</v>
      </c>
      <c r="B24647" s="15">
        <v>3904.44</v>
      </c>
    </row>
    <row r="24648" spans="1:2" x14ac:dyDescent="0.3">
      <c r="A24648" s="2" t="s">
        <v>109480</v>
      </c>
      <c r="B24648" s="15">
        <v>3904.38</v>
      </c>
    </row>
    <row r="24649" spans="1:2" x14ac:dyDescent="0.3">
      <c r="A24649" s="2" t="s">
        <v>133980</v>
      </c>
      <c r="B24649" s="15">
        <v>3904.36</v>
      </c>
    </row>
    <row r="24650" spans="1:2" x14ac:dyDescent="0.3">
      <c r="A24650" s="2" t="s">
        <v>105293</v>
      </c>
      <c r="B24650" s="15">
        <v>3904.36</v>
      </c>
    </row>
    <row r="24651" spans="1:2" x14ac:dyDescent="0.3">
      <c r="A24651" s="2" t="s">
        <v>66105</v>
      </c>
      <c r="B24651" s="15">
        <v>3904.16</v>
      </c>
    </row>
    <row r="24652" spans="1:2" x14ac:dyDescent="0.3">
      <c r="A24652" s="2" t="s">
        <v>159205</v>
      </c>
      <c r="B24652" s="15">
        <v>3904.13</v>
      </c>
    </row>
    <row r="24653" spans="1:2" x14ac:dyDescent="0.3">
      <c r="A24653" s="2" t="s">
        <v>33163</v>
      </c>
      <c r="B24653" s="15">
        <v>3903.96</v>
      </c>
    </row>
    <row r="24654" spans="1:2" x14ac:dyDescent="0.3">
      <c r="A24654" s="2" t="s">
        <v>6713</v>
      </c>
      <c r="B24654" s="15">
        <v>3903.88</v>
      </c>
    </row>
    <row r="24655" spans="1:2" x14ac:dyDescent="0.3">
      <c r="A24655" s="2" t="s">
        <v>39563</v>
      </c>
      <c r="B24655" s="15">
        <v>3903.85</v>
      </c>
    </row>
    <row r="24656" spans="1:2" x14ac:dyDescent="0.3">
      <c r="A24656" s="2" t="s">
        <v>26375</v>
      </c>
      <c r="B24656" s="15">
        <v>3903.84</v>
      </c>
    </row>
    <row r="24657" spans="1:2" x14ac:dyDescent="0.3">
      <c r="A24657" s="2" t="s">
        <v>135</v>
      </c>
      <c r="B24657" s="15">
        <v>3903.7200000000003</v>
      </c>
    </row>
    <row r="24658" spans="1:2" x14ac:dyDescent="0.3">
      <c r="A24658" s="2" t="s">
        <v>162295</v>
      </c>
      <c r="B24658" s="15">
        <v>3903.71</v>
      </c>
    </row>
    <row r="24659" spans="1:2" x14ac:dyDescent="0.3">
      <c r="A24659" s="2" t="s">
        <v>140904</v>
      </c>
      <c r="B24659" s="15">
        <v>3903.48</v>
      </c>
    </row>
    <row r="24660" spans="1:2" x14ac:dyDescent="0.3">
      <c r="A24660" s="2" t="s">
        <v>138623</v>
      </c>
      <c r="B24660" s="15">
        <v>3903.46</v>
      </c>
    </row>
    <row r="24661" spans="1:2" x14ac:dyDescent="0.3">
      <c r="A24661" s="2" t="s">
        <v>77814</v>
      </c>
      <c r="B24661" s="15">
        <v>3903.33</v>
      </c>
    </row>
    <row r="24662" spans="1:2" x14ac:dyDescent="0.3">
      <c r="A24662" s="2" t="s">
        <v>164637</v>
      </c>
      <c r="B24662" s="15">
        <v>3903.28</v>
      </c>
    </row>
    <row r="24663" spans="1:2" x14ac:dyDescent="0.3">
      <c r="A24663" s="2" t="s">
        <v>39294</v>
      </c>
      <c r="B24663" s="15">
        <v>3903.2</v>
      </c>
    </row>
    <row r="24664" spans="1:2" x14ac:dyDescent="0.3">
      <c r="A24664" s="2" t="s">
        <v>387</v>
      </c>
      <c r="B24664" s="15">
        <v>3903.03</v>
      </c>
    </row>
    <row r="24665" spans="1:2" x14ac:dyDescent="0.3">
      <c r="A24665" s="2" t="s">
        <v>165149</v>
      </c>
      <c r="B24665" s="15">
        <v>3902.96</v>
      </c>
    </row>
    <row r="24666" spans="1:2" x14ac:dyDescent="0.3">
      <c r="A24666" s="2" t="s">
        <v>104713</v>
      </c>
      <c r="B24666" s="15">
        <v>3902.92</v>
      </c>
    </row>
    <row r="24667" spans="1:2" x14ac:dyDescent="0.3">
      <c r="A24667" s="2" t="s">
        <v>106155</v>
      </c>
      <c r="B24667" s="15">
        <v>3902.82</v>
      </c>
    </row>
    <row r="24668" spans="1:2" x14ac:dyDescent="0.3">
      <c r="A24668" s="2" t="s">
        <v>162641</v>
      </c>
      <c r="B24668" s="15">
        <v>3902.77</v>
      </c>
    </row>
    <row r="24669" spans="1:2" x14ac:dyDescent="0.3">
      <c r="A24669" s="2" t="s">
        <v>139395</v>
      </c>
      <c r="B24669" s="15">
        <v>3902.75</v>
      </c>
    </row>
    <row r="24670" spans="1:2" x14ac:dyDescent="0.3">
      <c r="A24670" s="2" t="s">
        <v>39597</v>
      </c>
      <c r="B24670" s="15">
        <v>3902.75</v>
      </c>
    </row>
    <row r="24671" spans="1:2" x14ac:dyDescent="0.3">
      <c r="A24671" s="2" t="s">
        <v>70810</v>
      </c>
      <c r="B24671" s="15">
        <v>3902.74</v>
      </c>
    </row>
    <row r="24672" spans="1:2" x14ac:dyDescent="0.3">
      <c r="A24672" s="2" t="s">
        <v>11478</v>
      </c>
      <c r="B24672" s="15">
        <v>3902.71</v>
      </c>
    </row>
    <row r="24673" spans="1:2" x14ac:dyDescent="0.3">
      <c r="A24673" s="2" t="s">
        <v>59919</v>
      </c>
      <c r="B24673" s="15">
        <v>3902.7</v>
      </c>
    </row>
    <row r="24674" spans="1:2" x14ac:dyDescent="0.3">
      <c r="A24674" s="2" t="s">
        <v>67321</v>
      </c>
      <c r="B24674" s="15">
        <v>3902.68</v>
      </c>
    </row>
    <row r="24675" spans="1:2" x14ac:dyDescent="0.3">
      <c r="A24675" s="2" t="s">
        <v>14919</v>
      </c>
      <c r="B24675" s="15">
        <v>3902.28</v>
      </c>
    </row>
    <row r="24676" spans="1:2" x14ac:dyDescent="0.3">
      <c r="A24676" s="2" t="s">
        <v>86064</v>
      </c>
      <c r="B24676" s="15">
        <v>3902.28</v>
      </c>
    </row>
    <row r="24677" spans="1:2" x14ac:dyDescent="0.3">
      <c r="A24677" s="2" t="s">
        <v>18672</v>
      </c>
      <c r="B24677" s="15">
        <v>3902.24</v>
      </c>
    </row>
    <row r="24678" spans="1:2" x14ac:dyDescent="0.3">
      <c r="A24678" s="2" t="s">
        <v>18483</v>
      </c>
      <c r="B24678" s="15">
        <v>3902.18</v>
      </c>
    </row>
    <row r="24679" spans="1:2" x14ac:dyDescent="0.3">
      <c r="A24679" s="2" t="s">
        <v>91228</v>
      </c>
      <c r="B24679" s="15">
        <v>3902.09</v>
      </c>
    </row>
    <row r="24680" spans="1:2" x14ac:dyDescent="0.3">
      <c r="A24680" s="2" t="s">
        <v>102563</v>
      </c>
      <c r="B24680" s="15">
        <v>3902.09</v>
      </c>
    </row>
    <row r="24681" spans="1:2" x14ac:dyDescent="0.3">
      <c r="A24681" s="2" t="s">
        <v>75402</v>
      </c>
      <c r="B24681" s="15">
        <v>3902.06</v>
      </c>
    </row>
    <row r="24682" spans="1:2" x14ac:dyDescent="0.3">
      <c r="A24682" s="2" t="s">
        <v>104351</v>
      </c>
      <c r="B24682" s="15">
        <v>3901.98</v>
      </c>
    </row>
    <row r="24683" spans="1:2" x14ac:dyDescent="0.3">
      <c r="A24683" s="2" t="s">
        <v>4217</v>
      </c>
      <c r="B24683" s="15">
        <v>3901.94</v>
      </c>
    </row>
    <row r="24684" spans="1:2" x14ac:dyDescent="0.3">
      <c r="A24684" s="2" t="s">
        <v>71681</v>
      </c>
      <c r="B24684" s="15">
        <v>3901.91</v>
      </c>
    </row>
    <row r="24685" spans="1:2" x14ac:dyDescent="0.3">
      <c r="A24685" s="2" t="s">
        <v>5516</v>
      </c>
      <c r="B24685" s="15">
        <v>3901.87</v>
      </c>
    </row>
    <row r="24686" spans="1:2" x14ac:dyDescent="0.3">
      <c r="A24686" s="2" t="s">
        <v>148378</v>
      </c>
      <c r="B24686" s="15">
        <v>3901.79</v>
      </c>
    </row>
    <row r="24687" spans="1:2" x14ac:dyDescent="0.3">
      <c r="A24687" s="2" t="s">
        <v>132676</v>
      </c>
      <c r="B24687" s="15">
        <v>3901.78</v>
      </c>
    </row>
    <row r="24688" spans="1:2" x14ac:dyDescent="0.3">
      <c r="A24688" s="2" t="s">
        <v>43157</v>
      </c>
      <c r="B24688" s="15">
        <v>3901.76</v>
      </c>
    </row>
    <row r="24689" spans="1:2" x14ac:dyDescent="0.3">
      <c r="A24689" s="2" t="s">
        <v>152934</v>
      </c>
      <c r="B24689" s="15">
        <v>3901.73</v>
      </c>
    </row>
    <row r="24690" spans="1:2" x14ac:dyDescent="0.3">
      <c r="A24690" s="2" t="s">
        <v>136351</v>
      </c>
      <c r="B24690" s="15">
        <v>3901.61</v>
      </c>
    </row>
    <row r="24691" spans="1:2" x14ac:dyDescent="0.3">
      <c r="A24691" s="2" t="s">
        <v>156820</v>
      </c>
      <c r="B24691" s="15">
        <v>3901.57</v>
      </c>
    </row>
    <row r="24692" spans="1:2" x14ac:dyDescent="0.3">
      <c r="A24692" s="2" t="s">
        <v>27828</v>
      </c>
      <c r="B24692" s="15">
        <v>3901.52</v>
      </c>
    </row>
    <row r="24693" spans="1:2" x14ac:dyDescent="0.3">
      <c r="A24693" s="2" t="s">
        <v>104661</v>
      </c>
      <c r="B24693" s="15">
        <v>3901.49</v>
      </c>
    </row>
    <row r="24694" spans="1:2" x14ac:dyDescent="0.3">
      <c r="A24694" s="2" t="s">
        <v>9238</v>
      </c>
      <c r="B24694" s="15">
        <v>3901.4700000000003</v>
      </c>
    </row>
    <row r="24695" spans="1:2" x14ac:dyDescent="0.3">
      <c r="A24695" s="2" t="s">
        <v>141294</v>
      </c>
      <c r="B24695" s="15">
        <v>3901.35</v>
      </c>
    </row>
    <row r="24696" spans="1:2" x14ac:dyDescent="0.3">
      <c r="A24696" s="2" t="s">
        <v>103217</v>
      </c>
      <c r="B24696" s="15">
        <v>3901.34</v>
      </c>
    </row>
    <row r="24697" spans="1:2" x14ac:dyDescent="0.3">
      <c r="A24697" s="2" t="s">
        <v>98257</v>
      </c>
      <c r="B24697" s="15">
        <v>3901.34</v>
      </c>
    </row>
    <row r="24698" spans="1:2" x14ac:dyDescent="0.3">
      <c r="A24698" s="2" t="s">
        <v>152802</v>
      </c>
      <c r="B24698" s="15">
        <v>3901.33</v>
      </c>
    </row>
    <row r="24699" spans="1:2" x14ac:dyDescent="0.3">
      <c r="A24699" s="2" t="s">
        <v>159142</v>
      </c>
      <c r="B24699" s="15">
        <v>3901.2</v>
      </c>
    </row>
    <row r="24700" spans="1:2" x14ac:dyDescent="0.3">
      <c r="A24700" s="2" t="s">
        <v>14522</v>
      </c>
      <c r="B24700" s="15">
        <v>3901.17</v>
      </c>
    </row>
    <row r="24701" spans="1:2" x14ac:dyDescent="0.3">
      <c r="A24701" s="2" t="s">
        <v>24918</v>
      </c>
      <c r="B24701" s="15">
        <v>3901.13</v>
      </c>
    </row>
    <row r="24702" spans="1:2" x14ac:dyDescent="0.3">
      <c r="A24702" s="2" t="s">
        <v>60387</v>
      </c>
      <c r="B24702" s="15">
        <v>3901.12</v>
      </c>
    </row>
    <row r="24703" spans="1:2" x14ac:dyDescent="0.3">
      <c r="A24703" s="2" t="s">
        <v>2806</v>
      </c>
      <c r="B24703" s="15">
        <v>3901.04</v>
      </c>
    </row>
    <row r="24704" spans="1:2" x14ac:dyDescent="0.3">
      <c r="A24704" s="2" t="s">
        <v>147185</v>
      </c>
      <c r="B24704" s="15">
        <v>3900.98</v>
      </c>
    </row>
    <row r="24705" spans="1:2" x14ac:dyDescent="0.3">
      <c r="A24705" s="2" t="s">
        <v>37719</v>
      </c>
      <c r="B24705" s="15">
        <v>3900.94</v>
      </c>
    </row>
    <row r="24706" spans="1:2" x14ac:dyDescent="0.3">
      <c r="A24706" s="2" t="s">
        <v>51065</v>
      </c>
      <c r="B24706" s="15">
        <v>3900.8900000000003</v>
      </c>
    </row>
    <row r="24707" spans="1:2" x14ac:dyDescent="0.3">
      <c r="A24707" s="2" t="s">
        <v>17700</v>
      </c>
      <c r="B24707" s="15">
        <v>3900.63</v>
      </c>
    </row>
    <row r="24708" spans="1:2" x14ac:dyDescent="0.3">
      <c r="A24708" s="2" t="s">
        <v>157426</v>
      </c>
      <c r="B24708" s="15">
        <v>3900.54</v>
      </c>
    </row>
    <row r="24709" spans="1:2" x14ac:dyDescent="0.3">
      <c r="A24709" s="2" t="s">
        <v>28169</v>
      </c>
      <c r="B24709" s="15">
        <v>3900.5299999999997</v>
      </c>
    </row>
    <row r="24710" spans="1:2" x14ac:dyDescent="0.3">
      <c r="A24710" s="2" t="s">
        <v>64813</v>
      </c>
      <c r="B24710" s="15">
        <v>3900.25</v>
      </c>
    </row>
    <row r="24711" spans="1:2" x14ac:dyDescent="0.3">
      <c r="A24711" s="2" t="s">
        <v>147444</v>
      </c>
      <c r="B24711" s="15">
        <v>3900.22</v>
      </c>
    </row>
    <row r="24712" spans="1:2" x14ac:dyDescent="0.3">
      <c r="A24712" s="2" t="s">
        <v>32685</v>
      </c>
      <c r="B24712" s="15">
        <v>3899.9700000000003</v>
      </c>
    </row>
    <row r="24713" spans="1:2" x14ac:dyDescent="0.3">
      <c r="A24713" s="2" t="s">
        <v>151604</v>
      </c>
      <c r="B24713" s="15">
        <v>3899.81</v>
      </c>
    </row>
    <row r="24714" spans="1:2" x14ac:dyDescent="0.3">
      <c r="A24714" s="2" t="s">
        <v>143558</v>
      </c>
      <c r="B24714" s="15">
        <v>3899.69</v>
      </c>
    </row>
    <row r="24715" spans="1:2" x14ac:dyDescent="0.3">
      <c r="A24715" s="2" t="s">
        <v>106811</v>
      </c>
      <c r="B24715" s="15">
        <v>3899.65</v>
      </c>
    </row>
    <row r="24716" spans="1:2" x14ac:dyDescent="0.3">
      <c r="A24716" s="2" t="s">
        <v>136491</v>
      </c>
      <c r="B24716" s="15">
        <v>3899.65</v>
      </c>
    </row>
    <row r="24717" spans="1:2" x14ac:dyDescent="0.3">
      <c r="A24717" s="2" t="s">
        <v>92330</v>
      </c>
      <c r="B24717" s="15">
        <v>3899.54</v>
      </c>
    </row>
    <row r="24718" spans="1:2" x14ac:dyDescent="0.3">
      <c r="A24718" s="2" t="s">
        <v>27987</v>
      </c>
      <c r="B24718" s="15">
        <v>3899.53</v>
      </c>
    </row>
    <row r="24719" spans="1:2" x14ac:dyDescent="0.3">
      <c r="A24719" s="2" t="s">
        <v>53626</v>
      </c>
      <c r="B24719" s="15">
        <v>3899.53</v>
      </c>
    </row>
    <row r="24720" spans="1:2" x14ac:dyDescent="0.3">
      <c r="A24720" s="2" t="s">
        <v>125196</v>
      </c>
      <c r="B24720" s="15">
        <v>3899.51</v>
      </c>
    </row>
    <row r="24721" spans="1:2" x14ac:dyDescent="0.3">
      <c r="A24721" s="2" t="s">
        <v>69049</v>
      </c>
      <c r="B24721" s="15">
        <v>3899.51</v>
      </c>
    </row>
    <row r="24722" spans="1:2" x14ac:dyDescent="0.3">
      <c r="A24722" s="2" t="s">
        <v>49123</v>
      </c>
      <c r="B24722" s="15">
        <v>3899.4</v>
      </c>
    </row>
    <row r="24723" spans="1:2" x14ac:dyDescent="0.3">
      <c r="A24723" s="2" t="s">
        <v>146274</v>
      </c>
      <c r="B24723" s="15">
        <v>3899.24</v>
      </c>
    </row>
    <row r="24724" spans="1:2" x14ac:dyDescent="0.3">
      <c r="A24724" s="2" t="s">
        <v>90532</v>
      </c>
      <c r="B24724" s="15">
        <v>3899.21</v>
      </c>
    </row>
    <row r="24725" spans="1:2" x14ac:dyDescent="0.3">
      <c r="A24725" s="2" t="s">
        <v>50178</v>
      </c>
      <c r="B24725" s="15">
        <v>3899.19</v>
      </c>
    </row>
    <row r="24726" spans="1:2" x14ac:dyDescent="0.3">
      <c r="A24726" s="2" t="s">
        <v>108649</v>
      </c>
      <c r="B24726" s="15">
        <v>3899.02</v>
      </c>
    </row>
    <row r="24727" spans="1:2" x14ac:dyDescent="0.3">
      <c r="A24727" s="2" t="s">
        <v>7416</v>
      </c>
      <c r="B24727" s="15">
        <v>3899.02</v>
      </c>
    </row>
    <row r="24728" spans="1:2" x14ac:dyDescent="0.3">
      <c r="A24728" s="2" t="s">
        <v>20514</v>
      </c>
      <c r="B24728" s="15">
        <v>3898.97</v>
      </c>
    </row>
    <row r="24729" spans="1:2" x14ac:dyDescent="0.3">
      <c r="A24729" s="2" t="s">
        <v>96363</v>
      </c>
      <c r="B24729" s="15">
        <v>3898.95</v>
      </c>
    </row>
    <row r="24730" spans="1:2" x14ac:dyDescent="0.3">
      <c r="A24730" s="2" t="s">
        <v>166729</v>
      </c>
      <c r="B24730" s="15">
        <v>3898.91</v>
      </c>
    </row>
    <row r="24731" spans="1:2" x14ac:dyDescent="0.3">
      <c r="A24731" s="2" t="s">
        <v>71707</v>
      </c>
      <c r="B24731" s="15">
        <v>3898.89</v>
      </c>
    </row>
    <row r="24732" spans="1:2" x14ac:dyDescent="0.3">
      <c r="A24732" s="2" t="s">
        <v>167936</v>
      </c>
      <c r="B24732" s="15">
        <v>3898.89</v>
      </c>
    </row>
    <row r="24733" spans="1:2" x14ac:dyDescent="0.3">
      <c r="A24733" s="2" t="s">
        <v>151755</v>
      </c>
      <c r="B24733" s="15">
        <v>3898.83</v>
      </c>
    </row>
    <row r="24734" spans="1:2" x14ac:dyDescent="0.3">
      <c r="A24734" s="2" t="s">
        <v>104502</v>
      </c>
      <c r="B24734" s="15">
        <v>3898.77</v>
      </c>
    </row>
    <row r="24735" spans="1:2" x14ac:dyDescent="0.3">
      <c r="A24735" s="2" t="s">
        <v>158153</v>
      </c>
      <c r="B24735" s="15">
        <v>3898.6</v>
      </c>
    </row>
    <row r="24736" spans="1:2" x14ac:dyDescent="0.3">
      <c r="A24736" s="2" t="s">
        <v>138302</v>
      </c>
      <c r="B24736" s="15">
        <v>3898.38</v>
      </c>
    </row>
    <row r="24737" spans="1:2" x14ac:dyDescent="0.3">
      <c r="A24737" s="2" t="s">
        <v>129389</v>
      </c>
      <c r="B24737" s="15">
        <v>3898.33</v>
      </c>
    </row>
    <row r="24738" spans="1:2" x14ac:dyDescent="0.3">
      <c r="A24738" s="2" t="s">
        <v>124989</v>
      </c>
      <c r="B24738" s="15">
        <v>3898.31</v>
      </c>
    </row>
    <row r="24739" spans="1:2" x14ac:dyDescent="0.3">
      <c r="A24739" s="2" t="s">
        <v>160688</v>
      </c>
      <c r="B24739" s="15">
        <v>3898.28</v>
      </c>
    </row>
    <row r="24740" spans="1:2" x14ac:dyDescent="0.3">
      <c r="A24740" s="2" t="s">
        <v>86124</v>
      </c>
      <c r="B24740" s="15">
        <v>3898.19</v>
      </c>
    </row>
    <row r="24741" spans="1:2" x14ac:dyDescent="0.3">
      <c r="A24741" s="2" t="s">
        <v>69469</v>
      </c>
      <c r="B24741" s="15">
        <v>3897.7000000000003</v>
      </c>
    </row>
    <row r="24742" spans="1:2" x14ac:dyDescent="0.3">
      <c r="A24742" s="2" t="s">
        <v>165157</v>
      </c>
      <c r="B24742" s="15">
        <v>3897.58</v>
      </c>
    </row>
    <row r="24743" spans="1:2" x14ac:dyDescent="0.3">
      <c r="A24743" s="2" t="s">
        <v>60044</v>
      </c>
      <c r="B24743" s="15">
        <v>3897.53</v>
      </c>
    </row>
    <row r="24744" spans="1:2" x14ac:dyDescent="0.3">
      <c r="A24744" s="2" t="s">
        <v>4169</v>
      </c>
      <c r="B24744" s="15">
        <v>3897.41</v>
      </c>
    </row>
    <row r="24745" spans="1:2" x14ac:dyDescent="0.3">
      <c r="A24745" s="2" t="s">
        <v>166575</v>
      </c>
      <c r="B24745" s="15">
        <v>3897.37</v>
      </c>
    </row>
    <row r="24746" spans="1:2" x14ac:dyDescent="0.3">
      <c r="A24746" s="2" t="s">
        <v>74819</v>
      </c>
      <c r="B24746" s="15">
        <v>3897.16</v>
      </c>
    </row>
    <row r="24747" spans="1:2" x14ac:dyDescent="0.3">
      <c r="A24747" s="2" t="s">
        <v>42289</v>
      </c>
      <c r="B24747" s="15">
        <v>3897.03</v>
      </c>
    </row>
    <row r="24748" spans="1:2" x14ac:dyDescent="0.3">
      <c r="A24748" s="2" t="s">
        <v>27645</v>
      </c>
      <c r="B24748" s="15">
        <v>3896.98</v>
      </c>
    </row>
    <row r="24749" spans="1:2" x14ac:dyDescent="0.3">
      <c r="A24749" s="2" t="s">
        <v>111336</v>
      </c>
      <c r="B24749" s="15">
        <v>3896.98</v>
      </c>
    </row>
    <row r="24750" spans="1:2" x14ac:dyDescent="0.3">
      <c r="A24750" s="2" t="s">
        <v>146741</v>
      </c>
      <c r="B24750" s="15">
        <v>3896.94</v>
      </c>
    </row>
    <row r="24751" spans="1:2" x14ac:dyDescent="0.3">
      <c r="A24751" s="2" t="s">
        <v>107316</v>
      </c>
      <c r="B24751" s="15">
        <v>3896.91</v>
      </c>
    </row>
    <row r="24752" spans="1:2" x14ac:dyDescent="0.3">
      <c r="A24752" s="2" t="s">
        <v>167367</v>
      </c>
      <c r="B24752" s="15">
        <v>3896.87</v>
      </c>
    </row>
    <row r="24753" spans="1:2" x14ac:dyDescent="0.3">
      <c r="A24753" s="2" t="s">
        <v>60052</v>
      </c>
      <c r="B24753" s="15">
        <v>3896.75</v>
      </c>
    </row>
    <row r="24754" spans="1:2" x14ac:dyDescent="0.3">
      <c r="A24754" s="2" t="s">
        <v>17606</v>
      </c>
      <c r="B24754" s="15">
        <v>3896.69</v>
      </c>
    </row>
    <row r="24755" spans="1:2" x14ac:dyDescent="0.3">
      <c r="A24755" s="2" t="s">
        <v>4674</v>
      </c>
      <c r="B24755" s="15">
        <v>3896.66</v>
      </c>
    </row>
    <row r="24756" spans="1:2" x14ac:dyDescent="0.3">
      <c r="A24756" s="2" t="s">
        <v>82524</v>
      </c>
      <c r="B24756" s="15">
        <v>3896.62</v>
      </c>
    </row>
    <row r="24757" spans="1:2" x14ac:dyDescent="0.3">
      <c r="A24757" s="2" t="s">
        <v>44360</v>
      </c>
      <c r="B24757" s="15">
        <v>3896.59</v>
      </c>
    </row>
    <row r="24758" spans="1:2" x14ac:dyDescent="0.3">
      <c r="A24758" s="2" t="s">
        <v>79342</v>
      </c>
      <c r="B24758" s="15">
        <v>3896.46</v>
      </c>
    </row>
    <row r="24759" spans="1:2" x14ac:dyDescent="0.3">
      <c r="A24759" s="2" t="s">
        <v>42669</v>
      </c>
      <c r="B24759" s="15">
        <v>3896.41</v>
      </c>
    </row>
    <row r="24760" spans="1:2" x14ac:dyDescent="0.3">
      <c r="A24760" s="2" t="s">
        <v>164253</v>
      </c>
      <c r="B24760" s="15">
        <v>3896.38</v>
      </c>
    </row>
    <row r="24761" spans="1:2" x14ac:dyDescent="0.3">
      <c r="A24761" s="2" t="s">
        <v>65448</v>
      </c>
      <c r="B24761" s="15">
        <v>3896.37</v>
      </c>
    </row>
    <row r="24762" spans="1:2" x14ac:dyDescent="0.3">
      <c r="A24762" s="2" t="s">
        <v>74500</v>
      </c>
      <c r="B24762" s="15">
        <v>3896.33</v>
      </c>
    </row>
    <row r="24763" spans="1:2" x14ac:dyDescent="0.3">
      <c r="A24763" s="2" t="s">
        <v>91572</v>
      </c>
      <c r="B24763" s="15">
        <v>3896.27</v>
      </c>
    </row>
    <row r="24764" spans="1:2" x14ac:dyDescent="0.3">
      <c r="A24764" s="2" t="s">
        <v>29411</v>
      </c>
      <c r="B24764" s="15">
        <v>3896.21</v>
      </c>
    </row>
    <row r="24765" spans="1:2" x14ac:dyDescent="0.3">
      <c r="A24765" s="2" t="s">
        <v>16475</v>
      </c>
      <c r="B24765" s="15">
        <v>3896.14</v>
      </c>
    </row>
    <row r="24766" spans="1:2" x14ac:dyDescent="0.3">
      <c r="A24766" s="2" t="s">
        <v>3079</v>
      </c>
      <c r="B24766" s="15">
        <v>3896.07</v>
      </c>
    </row>
    <row r="24767" spans="1:2" x14ac:dyDescent="0.3">
      <c r="A24767" s="2" t="s">
        <v>105915</v>
      </c>
      <c r="B24767" s="15">
        <v>3896.07</v>
      </c>
    </row>
    <row r="24768" spans="1:2" x14ac:dyDescent="0.3">
      <c r="A24768" s="2" t="s">
        <v>96429</v>
      </c>
      <c r="B24768" s="15">
        <v>3896.06</v>
      </c>
    </row>
    <row r="24769" spans="1:2" x14ac:dyDescent="0.3">
      <c r="A24769" s="2" t="s">
        <v>92328</v>
      </c>
      <c r="B24769" s="15">
        <v>3895.85</v>
      </c>
    </row>
    <row r="24770" spans="1:2" x14ac:dyDescent="0.3">
      <c r="A24770" s="2" t="s">
        <v>7200</v>
      </c>
      <c r="B24770" s="15">
        <v>3895.84</v>
      </c>
    </row>
    <row r="24771" spans="1:2" x14ac:dyDescent="0.3">
      <c r="A24771" s="2" t="s">
        <v>159719</v>
      </c>
      <c r="B24771" s="15">
        <v>3895.78</v>
      </c>
    </row>
    <row r="24772" spans="1:2" x14ac:dyDescent="0.3">
      <c r="A24772" s="2" t="s">
        <v>38230</v>
      </c>
      <c r="B24772" s="15">
        <v>3895.7</v>
      </c>
    </row>
    <row r="24773" spans="1:2" x14ac:dyDescent="0.3">
      <c r="A24773" s="2" t="s">
        <v>143234</v>
      </c>
      <c r="B24773" s="15">
        <v>3895.64</v>
      </c>
    </row>
    <row r="24774" spans="1:2" x14ac:dyDescent="0.3">
      <c r="A24774" s="2" t="s">
        <v>57324</v>
      </c>
      <c r="B24774" s="15">
        <v>3895.62</v>
      </c>
    </row>
    <row r="24775" spans="1:2" x14ac:dyDescent="0.3">
      <c r="A24775" s="2" t="s">
        <v>37254</v>
      </c>
      <c r="B24775" s="15">
        <v>3895.6000000000004</v>
      </c>
    </row>
    <row r="24776" spans="1:2" x14ac:dyDescent="0.3">
      <c r="A24776" s="2" t="s">
        <v>31937</v>
      </c>
      <c r="B24776" s="15">
        <v>3895.32</v>
      </c>
    </row>
    <row r="24777" spans="1:2" x14ac:dyDescent="0.3">
      <c r="A24777" s="2" t="s">
        <v>102272</v>
      </c>
      <c r="B24777" s="15">
        <v>3895.25</v>
      </c>
    </row>
    <row r="24778" spans="1:2" x14ac:dyDescent="0.3">
      <c r="A24778" s="2" t="s">
        <v>88848</v>
      </c>
      <c r="B24778" s="15">
        <v>3895.14</v>
      </c>
    </row>
    <row r="24779" spans="1:2" x14ac:dyDescent="0.3">
      <c r="A24779" s="2" t="s">
        <v>83077</v>
      </c>
      <c r="B24779" s="15">
        <v>3895.07</v>
      </c>
    </row>
    <row r="24780" spans="1:2" x14ac:dyDescent="0.3">
      <c r="A24780" s="2" t="s">
        <v>96263</v>
      </c>
      <c r="B24780" s="15">
        <v>3895.03</v>
      </c>
    </row>
    <row r="24781" spans="1:2" x14ac:dyDescent="0.3">
      <c r="A24781" s="2" t="s">
        <v>124268</v>
      </c>
      <c r="B24781" s="15">
        <v>3895.02</v>
      </c>
    </row>
    <row r="24782" spans="1:2" x14ac:dyDescent="0.3">
      <c r="A24782" s="2" t="s">
        <v>114111</v>
      </c>
      <c r="B24782" s="15">
        <v>3894.68</v>
      </c>
    </row>
    <row r="24783" spans="1:2" x14ac:dyDescent="0.3">
      <c r="A24783" s="2" t="s">
        <v>32243</v>
      </c>
      <c r="B24783" s="15">
        <v>3894.54</v>
      </c>
    </row>
    <row r="24784" spans="1:2" x14ac:dyDescent="0.3">
      <c r="A24784" s="2" t="s">
        <v>31967</v>
      </c>
      <c r="B24784" s="15">
        <v>3894.49</v>
      </c>
    </row>
    <row r="24785" spans="1:2" x14ac:dyDescent="0.3">
      <c r="A24785" s="2" t="s">
        <v>110974</v>
      </c>
      <c r="B24785" s="15">
        <v>3894.47</v>
      </c>
    </row>
    <row r="24786" spans="1:2" x14ac:dyDescent="0.3">
      <c r="A24786" s="2" t="s">
        <v>67645</v>
      </c>
      <c r="B24786" s="15">
        <v>3894.45</v>
      </c>
    </row>
    <row r="24787" spans="1:2" x14ac:dyDescent="0.3">
      <c r="A24787" s="2" t="s">
        <v>168172</v>
      </c>
      <c r="B24787" s="15">
        <v>3894.44</v>
      </c>
    </row>
    <row r="24788" spans="1:2" x14ac:dyDescent="0.3">
      <c r="A24788" s="2" t="s">
        <v>39877</v>
      </c>
      <c r="B24788" s="15">
        <v>3894.39</v>
      </c>
    </row>
    <row r="24789" spans="1:2" x14ac:dyDescent="0.3">
      <c r="A24789" s="2" t="s">
        <v>76702</v>
      </c>
      <c r="B24789" s="15">
        <v>3894.33</v>
      </c>
    </row>
    <row r="24790" spans="1:2" x14ac:dyDescent="0.3">
      <c r="A24790" s="2" t="s">
        <v>5106</v>
      </c>
      <c r="B24790" s="15">
        <v>3894.29</v>
      </c>
    </row>
    <row r="24791" spans="1:2" x14ac:dyDescent="0.3">
      <c r="A24791" s="2" t="s">
        <v>129502</v>
      </c>
      <c r="B24791" s="15">
        <v>3894.22</v>
      </c>
    </row>
    <row r="24792" spans="1:2" x14ac:dyDescent="0.3">
      <c r="A24792" s="2" t="s">
        <v>21305</v>
      </c>
      <c r="B24792" s="15">
        <v>3894.22</v>
      </c>
    </row>
    <row r="24793" spans="1:2" x14ac:dyDescent="0.3">
      <c r="A24793" s="2" t="s">
        <v>58221</v>
      </c>
      <c r="B24793" s="15">
        <v>3894.2</v>
      </c>
    </row>
    <row r="24794" spans="1:2" x14ac:dyDescent="0.3">
      <c r="A24794" s="2" t="s">
        <v>28226</v>
      </c>
      <c r="B24794" s="15">
        <v>3894.15</v>
      </c>
    </row>
    <row r="24795" spans="1:2" x14ac:dyDescent="0.3">
      <c r="A24795" s="2" t="s">
        <v>132403</v>
      </c>
      <c r="B24795" s="15">
        <v>3894.15</v>
      </c>
    </row>
    <row r="24796" spans="1:2" x14ac:dyDescent="0.3">
      <c r="A24796" s="2" t="s">
        <v>19533</v>
      </c>
      <c r="B24796" s="15">
        <v>3894.14</v>
      </c>
    </row>
    <row r="24797" spans="1:2" x14ac:dyDescent="0.3">
      <c r="A24797" s="2" t="s">
        <v>133035</v>
      </c>
      <c r="B24797" s="15">
        <v>3894.08</v>
      </c>
    </row>
    <row r="24798" spans="1:2" x14ac:dyDescent="0.3">
      <c r="A24798" s="2" t="s">
        <v>156539</v>
      </c>
      <c r="B24798" s="15">
        <v>3893.96</v>
      </c>
    </row>
    <row r="24799" spans="1:2" x14ac:dyDescent="0.3">
      <c r="A24799" s="2" t="s">
        <v>20218</v>
      </c>
      <c r="B24799" s="15">
        <v>3893.9</v>
      </c>
    </row>
    <row r="24800" spans="1:2" x14ac:dyDescent="0.3">
      <c r="A24800" s="2" t="s">
        <v>80415</v>
      </c>
      <c r="B24800" s="15">
        <v>3893.65</v>
      </c>
    </row>
    <row r="24801" spans="1:2" x14ac:dyDescent="0.3">
      <c r="A24801" s="2" t="s">
        <v>135253</v>
      </c>
      <c r="B24801" s="15">
        <v>3893.61</v>
      </c>
    </row>
    <row r="24802" spans="1:2" x14ac:dyDescent="0.3">
      <c r="A24802" s="2" t="s">
        <v>129785</v>
      </c>
      <c r="B24802" s="15">
        <v>3893.59</v>
      </c>
    </row>
    <row r="24803" spans="1:2" x14ac:dyDescent="0.3">
      <c r="A24803" s="2" t="s">
        <v>106834</v>
      </c>
      <c r="B24803" s="15">
        <v>3893.53</v>
      </c>
    </row>
    <row r="24804" spans="1:2" x14ac:dyDescent="0.3">
      <c r="A24804" s="2" t="s">
        <v>68750</v>
      </c>
      <c r="B24804" s="15">
        <v>3893.39</v>
      </c>
    </row>
    <row r="24805" spans="1:2" x14ac:dyDescent="0.3">
      <c r="A24805" s="2" t="s">
        <v>163245</v>
      </c>
      <c r="B24805" s="15">
        <v>3893.36</v>
      </c>
    </row>
    <row r="24806" spans="1:2" x14ac:dyDescent="0.3">
      <c r="A24806" s="2" t="s">
        <v>114823</v>
      </c>
      <c r="B24806" s="15">
        <v>3893.22</v>
      </c>
    </row>
    <row r="24807" spans="1:2" x14ac:dyDescent="0.3">
      <c r="A24807" s="2" t="s">
        <v>29557</v>
      </c>
      <c r="B24807" s="15">
        <v>3893.18</v>
      </c>
    </row>
    <row r="24808" spans="1:2" x14ac:dyDescent="0.3">
      <c r="A24808" s="2" t="s">
        <v>127101</v>
      </c>
      <c r="B24808" s="15">
        <v>3893.1400000000003</v>
      </c>
    </row>
    <row r="24809" spans="1:2" x14ac:dyDescent="0.3">
      <c r="A24809" s="2" t="s">
        <v>49955</v>
      </c>
      <c r="B24809" s="15">
        <v>3893.12</v>
      </c>
    </row>
    <row r="24810" spans="1:2" x14ac:dyDescent="0.3">
      <c r="A24810" s="2" t="s">
        <v>68579</v>
      </c>
      <c r="B24810" s="15">
        <v>3893</v>
      </c>
    </row>
    <row r="24811" spans="1:2" x14ac:dyDescent="0.3">
      <c r="A24811" s="2" t="s">
        <v>155653</v>
      </c>
      <c r="B24811" s="15">
        <v>3892.97</v>
      </c>
    </row>
    <row r="24812" spans="1:2" x14ac:dyDescent="0.3">
      <c r="A24812" s="2" t="s">
        <v>160482</v>
      </c>
      <c r="B24812" s="15">
        <v>3892.96</v>
      </c>
    </row>
    <row r="24813" spans="1:2" x14ac:dyDescent="0.3">
      <c r="A24813" s="2" t="s">
        <v>120859</v>
      </c>
      <c r="B24813" s="15">
        <v>3892.96</v>
      </c>
    </row>
    <row r="24814" spans="1:2" x14ac:dyDescent="0.3">
      <c r="A24814" s="2" t="s">
        <v>131219</v>
      </c>
      <c r="B24814" s="15">
        <v>3892.88</v>
      </c>
    </row>
    <row r="24815" spans="1:2" x14ac:dyDescent="0.3">
      <c r="A24815" s="2" t="s">
        <v>160063</v>
      </c>
      <c r="B24815" s="15">
        <v>3892.81</v>
      </c>
    </row>
    <row r="24816" spans="1:2" x14ac:dyDescent="0.3">
      <c r="A24816" s="2" t="s">
        <v>64512</v>
      </c>
      <c r="B24816" s="15">
        <v>3892.69</v>
      </c>
    </row>
    <row r="24817" spans="1:2" x14ac:dyDescent="0.3">
      <c r="A24817" s="2" t="s">
        <v>61858</v>
      </c>
      <c r="B24817" s="15">
        <v>3892.5</v>
      </c>
    </row>
    <row r="24818" spans="1:2" x14ac:dyDescent="0.3">
      <c r="A24818" s="2" t="s">
        <v>70806</v>
      </c>
      <c r="B24818" s="15">
        <v>3892.47</v>
      </c>
    </row>
    <row r="24819" spans="1:2" x14ac:dyDescent="0.3">
      <c r="A24819" s="2" t="s">
        <v>12710</v>
      </c>
      <c r="B24819" s="15">
        <v>3892.41</v>
      </c>
    </row>
    <row r="24820" spans="1:2" x14ac:dyDescent="0.3">
      <c r="A24820" s="2" t="s">
        <v>144971</v>
      </c>
      <c r="B24820" s="15">
        <v>3892.25</v>
      </c>
    </row>
    <row r="24821" spans="1:2" x14ac:dyDescent="0.3">
      <c r="A24821" s="2" t="s">
        <v>153828</v>
      </c>
      <c r="B24821" s="15">
        <v>3892.21</v>
      </c>
    </row>
    <row r="24822" spans="1:2" x14ac:dyDescent="0.3">
      <c r="A24822" s="2" t="s">
        <v>36485</v>
      </c>
      <c r="B24822" s="15">
        <v>3892.19</v>
      </c>
    </row>
    <row r="24823" spans="1:2" x14ac:dyDescent="0.3">
      <c r="A24823" s="2" t="s">
        <v>31105</v>
      </c>
      <c r="B24823" s="15">
        <v>3892.19</v>
      </c>
    </row>
    <row r="24824" spans="1:2" x14ac:dyDescent="0.3">
      <c r="A24824" s="2" t="s">
        <v>150589</v>
      </c>
      <c r="B24824" s="15">
        <v>3892.18</v>
      </c>
    </row>
    <row r="24825" spans="1:2" x14ac:dyDescent="0.3">
      <c r="A24825" s="2" t="s">
        <v>53952</v>
      </c>
      <c r="B24825" s="15">
        <v>3892.11</v>
      </c>
    </row>
    <row r="24826" spans="1:2" x14ac:dyDescent="0.3">
      <c r="A24826" s="2" t="s">
        <v>169606</v>
      </c>
      <c r="B24826" s="15">
        <v>3892.04</v>
      </c>
    </row>
    <row r="24827" spans="1:2" x14ac:dyDescent="0.3">
      <c r="A24827" s="2" t="s">
        <v>134539</v>
      </c>
      <c r="B24827" s="15">
        <v>3892.02</v>
      </c>
    </row>
    <row r="24828" spans="1:2" x14ac:dyDescent="0.3">
      <c r="A24828" s="2" t="s">
        <v>114967</v>
      </c>
      <c r="B24828" s="15">
        <v>3892.01</v>
      </c>
    </row>
    <row r="24829" spans="1:2" x14ac:dyDescent="0.3">
      <c r="A24829" s="2" t="s">
        <v>3140</v>
      </c>
      <c r="B24829" s="15">
        <v>3891.91</v>
      </c>
    </row>
    <row r="24830" spans="1:2" x14ac:dyDescent="0.3">
      <c r="A24830" s="2" t="s">
        <v>10088</v>
      </c>
      <c r="B24830" s="15">
        <v>3891.84</v>
      </c>
    </row>
    <row r="24831" spans="1:2" x14ac:dyDescent="0.3">
      <c r="A24831" s="2" t="s">
        <v>119395</v>
      </c>
      <c r="B24831" s="15">
        <v>3891.77</v>
      </c>
    </row>
    <row r="24832" spans="1:2" x14ac:dyDescent="0.3">
      <c r="A24832" s="2" t="s">
        <v>4171</v>
      </c>
      <c r="B24832" s="15">
        <v>3891.64</v>
      </c>
    </row>
    <row r="24833" spans="1:2" x14ac:dyDescent="0.3">
      <c r="A24833" s="2" t="s">
        <v>66854</v>
      </c>
      <c r="B24833" s="15">
        <v>3891.52</v>
      </c>
    </row>
    <row r="24834" spans="1:2" x14ac:dyDescent="0.3">
      <c r="A24834" s="2" t="s">
        <v>75262</v>
      </c>
      <c r="B24834" s="15">
        <v>3891.36</v>
      </c>
    </row>
    <row r="24835" spans="1:2" x14ac:dyDescent="0.3">
      <c r="A24835" s="2" t="s">
        <v>95502</v>
      </c>
      <c r="B24835" s="15">
        <v>3891.29</v>
      </c>
    </row>
    <row r="24836" spans="1:2" x14ac:dyDescent="0.3">
      <c r="A24836" s="2" t="s">
        <v>125459</v>
      </c>
      <c r="B24836" s="15">
        <v>3891.06</v>
      </c>
    </row>
    <row r="24837" spans="1:2" x14ac:dyDescent="0.3">
      <c r="A24837" s="2" t="s">
        <v>70577</v>
      </c>
      <c r="B24837" s="15">
        <v>3890.97</v>
      </c>
    </row>
    <row r="24838" spans="1:2" x14ac:dyDescent="0.3">
      <c r="A24838" s="2" t="s">
        <v>55055</v>
      </c>
      <c r="B24838" s="15">
        <v>3890.96</v>
      </c>
    </row>
    <row r="24839" spans="1:2" x14ac:dyDescent="0.3">
      <c r="A24839" s="2" t="s">
        <v>21456</v>
      </c>
      <c r="B24839" s="15">
        <v>3890.91</v>
      </c>
    </row>
    <row r="24840" spans="1:2" x14ac:dyDescent="0.3">
      <c r="A24840" s="2" t="s">
        <v>62374</v>
      </c>
      <c r="B24840" s="15">
        <v>3890.88</v>
      </c>
    </row>
    <row r="24841" spans="1:2" x14ac:dyDescent="0.3">
      <c r="A24841" s="2" t="s">
        <v>102956</v>
      </c>
      <c r="B24841" s="15">
        <v>3890.8100000000004</v>
      </c>
    </row>
    <row r="24842" spans="1:2" x14ac:dyDescent="0.3">
      <c r="A24842" s="2" t="s">
        <v>81525</v>
      </c>
      <c r="B24842" s="15">
        <v>3890.68</v>
      </c>
    </row>
    <row r="24843" spans="1:2" x14ac:dyDescent="0.3">
      <c r="A24843" s="2" t="s">
        <v>89044</v>
      </c>
      <c r="B24843" s="15">
        <v>3890.66</v>
      </c>
    </row>
    <row r="24844" spans="1:2" x14ac:dyDescent="0.3">
      <c r="A24844" s="2" t="s">
        <v>29407</v>
      </c>
      <c r="B24844" s="15">
        <v>3890.55</v>
      </c>
    </row>
    <row r="24845" spans="1:2" x14ac:dyDescent="0.3">
      <c r="A24845" s="2" t="s">
        <v>73460</v>
      </c>
      <c r="B24845" s="15">
        <v>3890.5299999999997</v>
      </c>
    </row>
    <row r="24846" spans="1:2" x14ac:dyDescent="0.3">
      <c r="A24846" s="2" t="s">
        <v>72714</v>
      </c>
      <c r="B24846" s="15">
        <v>3890.44</v>
      </c>
    </row>
    <row r="24847" spans="1:2" x14ac:dyDescent="0.3">
      <c r="A24847" s="2" t="s">
        <v>18194</v>
      </c>
      <c r="B24847" s="15">
        <v>3890.32</v>
      </c>
    </row>
    <row r="24848" spans="1:2" x14ac:dyDescent="0.3">
      <c r="A24848" s="2" t="s">
        <v>96308</v>
      </c>
      <c r="B24848" s="15">
        <v>3890.28</v>
      </c>
    </row>
    <row r="24849" spans="1:2" x14ac:dyDescent="0.3">
      <c r="A24849" s="2" t="s">
        <v>37336</v>
      </c>
      <c r="B24849" s="15">
        <v>3890.25</v>
      </c>
    </row>
    <row r="24850" spans="1:2" x14ac:dyDescent="0.3">
      <c r="A24850" s="2" t="s">
        <v>54680</v>
      </c>
      <c r="B24850" s="15">
        <v>3890.17</v>
      </c>
    </row>
    <row r="24851" spans="1:2" x14ac:dyDescent="0.3">
      <c r="A24851" s="2" t="s">
        <v>122736</v>
      </c>
      <c r="B24851" s="15">
        <v>3890.16</v>
      </c>
    </row>
    <row r="24852" spans="1:2" x14ac:dyDescent="0.3">
      <c r="A24852" s="2" t="s">
        <v>81461</v>
      </c>
      <c r="B24852" s="15">
        <v>3890.11</v>
      </c>
    </row>
    <row r="24853" spans="1:2" x14ac:dyDescent="0.3">
      <c r="A24853" s="2" t="s">
        <v>49006</v>
      </c>
      <c r="B24853" s="15">
        <v>3890.06</v>
      </c>
    </row>
    <row r="24854" spans="1:2" x14ac:dyDescent="0.3">
      <c r="A24854" s="2" t="s">
        <v>149639</v>
      </c>
      <c r="B24854" s="15">
        <v>3889.95</v>
      </c>
    </row>
    <row r="24855" spans="1:2" x14ac:dyDescent="0.3">
      <c r="A24855" s="2" t="s">
        <v>135386</v>
      </c>
      <c r="B24855" s="15">
        <v>3889.85</v>
      </c>
    </row>
    <row r="24856" spans="1:2" x14ac:dyDescent="0.3">
      <c r="A24856" s="2" t="s">
        <v>168280</v>
      </c>
      <c r="B24856" s="15">
        <v>3889.76</v>
      </c>
    </row>
    <row r="24857" spans="1:2" x14ac:dyDescent="0.3">
      <c r="A24857" s="2" t="s">
        <v>122608</v>
      </c>
      <c r="B24857" s="15">
        <v>3889.62</v>
      </c>
    </row>
    <row r="24858" spans="1:2" x14ac:dyDescent="0.3">
      <c r="A24858" s="2" t="s">
        <v>103208</v>
      </c>
      <c r="B24858" s="15">
        <v>3889.61</v>
      </c>
    </row>
    <row r="24859" spans="1:2" x14ac:dyDescent="0.3">
      <c r="A24859" s="2" t="s">
        <v>125325</v>
      </c>
      <c r="B24859" s="15">
        <v>3889.61</v>
      </c>
    </row>
    <row r="24860" spans="1:2" x14ac:dyDescent="0.3">
      <c r="A24860" s="2" t="s">
        <v>119120</v>
      </c>
      <c r="B24860" s="15">
        <v>3889.6</v>
      </c>
    </row>
    <row r="24861" spans="1:2" x14ac:dyDescent="0.3">
      <c r="A24861" s="2" t="s">
        <v>143394</v>
      </c>
      <c r="B24861" s="15">
        <v>3889.45</v>
      </c>
    </row>
    <row r="24862" spans="1:2" x14ac:dyDescent="0.3">
      <c r="A24862" s="2" t="s">
        <v>55825</v>
      </c>
      <c r="B24862" s="15">
        <v>3889.22</v>
      </c>
    </row>
    <row r="24863" spans="1:2" x14ac:dyDescent="0.3">
      <c r="A24863" s="2" t="s">
        <v>88497</v>
      </c>
      <c r="B24863" s="15">
        <v>3889.21</v>
      </c>
    </row>
    <row r="24864" spans="1:2" x14ac:dyDescent="0.3">
      <c r="A24864" s="2" t="s">
        <v>111038</v>
      </c>
      <c r="B24864" s="15">
        <v>3889.09</v>
      </c>
    </row>
    <row r="24865" spans="1:2" x14ac:dyDescent="0.3">
      <c r="A24865" s="2" t="s">
        <v>28810</v>
      </c>
      <c r="B24865" s="15">
        <v>3889.07</v>
      </c>
    </row>
    <row r="24866" spans="1:2" x14ac:dyDescent="0.3">
      <c r="A24866" s="2" t="s">
        <v>67837</v>
      </c>
      <c r="B24866" s="15">
        <v>3888.94</v>
      </c>
    </row>
    <row r="24867" spans="1:2" x14ac:dyDescent="0.3">
      <c r="A24867" s="2" t="s">
        <v>103428</v>
      </c>
      <c r="B24867" s="15">
        <v>3888.92</v>
      </c>
    </row>
    <row r="24868" spans="1:2" x14ac:dyDescent="0.3">
      <c r="A24868" s="2" t="s">
        <v>153310</v>
      </c>
      <c r="B24868" s="15">
        <v>3888.7200000000003</v>
      </c>
    </row>
    <row r="24869" spans="1:2" x14ac:dyDescent="0.3">
      <c r="A24869" s="2" t="s">
        <v>115837</v>
      </c>
      <c r="B24869" s="15">
        <v>3888.68</v>
      </c>
    </row>
    <row r="24870" spans="1:2" x14ac:dyDescent="0.3">
      <c r="A24870" s="2" t="s">
        <v>114295</v>
      </c>
      <c r="B24870" s="15">
        <v>3888.53</v>
      </c>
    </row>
    <row r="24871" spans="1:2" x14ac:dyDescent="0.3">
      <c r="A24871" s="2" t="s">
        <v>90305</v>
      </c>
      <c r="B24871" s="15">
        <v>3888.53</v>
      </c>
    </row>
    <row r="24872" spans="1:2" x14ac:dyDescent="0.3">
      <c r="A24872" s="2" t="s">
        <v>84683</v>
      </c>
      <c r="B24872" s="15">
        <v>3888.51</v>
      </c>
    </row>
    <row r="24873" spans="1:2" x14ac:dyDescent="0.3">
      <c r="A24873" s="2" t="s">
        <v>27695</v>
      </c>
      <c r="B24873" s="15">
        <v>3888.48</v>
      </c>
    </row>
    <row r="24874" spans="1:2" x14ac:dyDescent="0.3">
      <c r="A24874" s="2" t="s">
        <v>135256</v>
      </c>
      <c r="B24874" s="15">
        <v>3888.36</v>
      </c>
    </row>
    <row r="24875" spans="1:2" x14ac:dyDescent="0.3">
      <c r="A24875" s="2" t="s">
        <v>115651</v>
      </c>
      <c r="B24875" s="15">
        <v>3888.34</v>
      </c>
    </row>
    <row r="24876" spans="1:2" x14ac:dyDescent="0.3">
      <c r="A24876" s="2" t="s">
        <v>43989</v>
      </c>
      <c r="B24876" s="15">
        <v>3888.13</v>
      </c>
    </row>
    <row r="24877" spans="1:2" x14ac:dyDescent="0.3">
      <c r="A24877" s="2" t="s">
        <v>74091</v>
      </c>
      <c r="B24877" s="15">
        <v>3888.04</v>
      </c>
    </row>
    <row r="24878" spans="1:2" x14ac:dyDescent="0.3">
      <c r="A24878" s="2" t="s">
        <v>42883</v>
      </c>
      <c r="B24878" s="15">
        <v>3887.93</v>
      </c>
    </row>
    <row r="24879" spans="1:2" x14ac:dyDescent="0.3">
      <c r="A24879" s="2" t="s">
        <v>61391</v>
      </c>
      <c r="B24879" s="15">
        <v>3887.9</v>
      </c>
    </row>
    <row r="24880" spans="1:2" x14ac:dyDescent="0.3">
      <c r="A24880" s="2" t="s">
        <v>169796</v>
      </c>
      <c r="B24880" s="15">
        <v>3887.84</v>
      </c>
    </row>
    <row r="24881" spans="1:2" x14ac:dyDescent="0.3">
      <c r="A24881" s="2" t="s">
        <v>141314</v>
      </c>
      <c r="B24881" s="15">
        <v>3887.81</v>
      </c>
    </row>
    <row r="24882" spans="1:2" x14ac:dyDescent="0.3">
      <c r="A24882" s="2" t="s">
        <v>25327</v>
      </c>
      <c r="B24882" s="15">
        <v>3887.76</v>
      </c>
    </row>
    <row r="24883" spans="1:2" x14ac:dyDescent="0.3">
      <c r="A24883" s="2" t="s">
        <v>107942</v>
      </c>
      <c r="B24883" s="15">
        <v>3887.7</v>
      </c>
    </row>
    <row r="24884" spans="1:2" x14ac:dyDescent="0.3">
      <c r="A24884" s="2" t="s">
        <v>78554</v>
      </c>
      <c r="B24884" s="15">
        <v>3887.68</v>
      </c>
    </row>
    <row r="24885" spans="1:2" x14ac:dyDescent="0.3">
      <c r="A24885" s="2" t="s">
        <v>10272</v>
      </c>
      <c r="B24885" s="15">
        <v>3887.48</v>
      </c>
    </row>
    <row r="24886" spans="1:2" x14ac:dyDescent="0.3">
      <c r="A24886" s="2" t="s">
        <v>4130</v>
      </c>
      <c r="B24886" s="15">
        <v>3887.42</v>
      </c>
    </row>
    <row r="24887" spans="1:2" x14ac:dyDescent="0.3">
      <c r="A24887" s="2" t="s">
        <v>120752</v>
      </c>
      <c r="B24887" s="15">
        <v>3887.31</v>
      </c>
    </row>
    <row r="24888" spans="1:2" x14ac:dyDescent="0.3">
      <c r="A24888" s="2" t="s">
        <v>59964</v>
      </c>
      <c r="B24888" s="15">
        <v>3887.3</v>
      </c>
    </row>
    <row r="24889" spans="1:2" x14ac:dyDescent="0.3">
      <c r="A24889" s="2" t="s">
        <v>21687</v>
      </c>
      <c r="B24889" s="15">
        <v>3887.25</v>
      </c>
    </row>
    <row r="24890" spans="1:2" x14ac:dyDescent="0.3">
      <c r="A24890" s="2" t="s">
        <v>3383</v>
      </c>
      <c r="B24890" s="15">
        <v>3887.23</v>
      </c>
    </row>
    <row r="24891" spans="1:2" x14ac:dyDescent="0.3">
      <c r="A24891" s="2" t="s">
        <v>134448</v>
      </c>
      <c r="B24891" s="15">
        <v>3887.19</v>
      </c>
    </row>
    <row r="24892" spans="1:2" x14ac:dyDescent="0.3">
      <c r="A24892" s="2" t="s">
        <v>146381</v>
      </c>
      <c r="B24892" s="15">
        <v>3887.16</v>
      </c>
    </row>
    <row r="24893" spans="1:2" x14ac:dyDescent="0.3">
      <c r="A24893" s="2" t="s">
        <v>123123</v>
      </c>
      <c r="B24893" s="15">
        <v>3887.01</v>
      </c>
    </row>
    <row r="24894" spans="1:2" x14ac:dyDescent="0.3">
      <c r="A24894" s="2" t="s">
        <v>8114</v>
      </c>
      <c r="B24894" s="15">
        <v>3886.91</v>
      </c>
    </row>
    <row r="24895" spans="1:2" x14ac:dyDescent="0.3">
      <c r="A24895" s="2" t="s">
        <v>76798</v>
      </c>
      <c r="B24895" s="15">
        <v>3886.85</v>
      </c>
    </row>
    <row r="24896" spans="1:2" x14ac:dyDescent="0.3">
      <c r="A24896" s="2" t="s">
        <v>87892</v>
      </c>
      <c r="B24896" s="15">
        <v>3886.79</v>
      </c>
    </row>
    <row r="24897" spans="1:2" x14ac:dyDescent="0.3">
      <c r="A24897" s="2" t="s">
        <v>143179</v>
      </c>
      <c r="B24897" s="15">
        <v>3886.76</v>
      </c>
    </row>
    <row r="24898" spans="1:2" x14ac:dyDescent="0.3">
      <c r="A24898" s="2" t="s">
        <v>143855</v>
      </c>
      <c r="B24898" s="15">
        <v>3886.74</v>
      </c>
    </row>
    <row r="24899" spans="1:2" x14ac:dyDescent="0.3">
      <c r="A24899" s="2" t="s">
        <v>63146</v>
      </c>
      <c r="B24899" s="15">
        <v>3886.62</v>
      </c>
    </row>
    <row r="24900" spans="1:2" x14ac:dyDescent="0.3">
      <c r="A24900" s="2" t="s">
        <v>118100</v>
      </c>
      <c r="B24900" s="15">
        <v>3886.54</v>
      </c>
    </row>
    <row r="24901" spans="1:2" x14ac:dyDescent="0.3">
      <c r="A24901" s="2" t="s">
        <v>57864</v>
      </c>
      <c r="B24901" s="15">
        <v>3886.3</v>
      </c>
    </row>
    <row r="24902" spans="1:2" x14ac:dyDescent="0.3">
      <c r="A24902" s="2" t="s">
        <v>36314</v>
      </c>
      <c r="B24902" s="15">
        <v>3886.26</v>
      </c>
    </row>
    <row r="24903" spans="1:2" x14ac:dyDescent="0.3">
      <c r="A24903" s="2" t="s">
        <v>97147</v>
      </c>
      <c r="B24903" s="15">
        <v>3886.25</v>
      </c>
    </row>
    <row r="24904" spans="1:2" x14ac:dyDescent="0.3">
      <c r="A24904" s="2" t="s">
        <v>7487</v>
      </c>
      <c r="B24904" s="15">
        <v>3886.21</v>
      </c>
    </row>
    <row r="24905" spans="1:2" x14ac:dyDescent="0.3">
      <c r="A24905" s="2" t="s">
        <v>124826</v>
      </c>
      <c r="B24905" s="15">
        <v>3886.19</v>
      </c>
    </row>
    <row r="24906" spans="1:2" x14ac:dyDescent="0.3">
      <c r="A24906" s="2" t="s">
        <v>62711</v>
      </c>
      <c r="B24906" s="15">
        <v>3886.15</v>
      </c>
    </row>
    <row r="24907" spans="1:2" x14ac:dyDescent="0.3">
      <c r="A24907" s="2" t="s">
        <v>149290</v>
      </c>
      <c r="B24907" s="15">
        <v>3886.11</v>
      </c>
    </row>
    <row r="24908" spans="1:2" x14ac:dyDescent="0.3">
      <c r="A24908" s="2" t="s">
        <v>97218</v>
      </c>
      <c r="B24908" s="15">
        <v>3886.11</v>
      </c>
    </row>
    <row r="24909" spans="1:2" x14ac:dyDescent="0.3">
      <c r="A24909" s="2" t="s">
        <v>54499</v>
      </c>
      <c r="B24909" s="15">
        <v>3886.09</v>
      </c>
    </row>
    <row r="24910" spans="1:2" x14ac:dyDescent="0.3">
      <c r="A24910" s="2" t="s">
        <v>51366</v>
      </c>
      <c r="B24910" s="15">
        <v>3886.04</v>
      </c>
    </row>
    <row r="24911" spans="1:2" x14ac:dyDescent="0.3">
      <c r="A24911" s="2" t="s">
        <v>62096</v>
      </c>
      <c r="B24911" s="15">
        <v>3886</v>
      </c>
    </row>
    <row r="24912" spans="1:2" x14ac:dyDescent="0.3">
      <c r="A24912" s="2" t="s">
        <v>34056</v>
      </c>
      <c r="B24912" s="15">
        <v>3885.9</v>
      </c>
    </row>
    <row r="24913" spans="1:2" x14ac:dyDescent="0.3">
      <c r="A24913" s="2" t="s">
        <v>67649</v>
      </c>
      <c r="B24913" s="15">
        <v>3885.71</v>
      </c>
    </row>
    <row r="24914" spans="1:2" x14ac:dyDescent="0.3">
      <c r="A24914" s="2" t="s">
        <v>62781</v>
      </c>
      <c r="B24914" s="15">
        <v>3885.63</v>
      </c>
    </row>
    <row r="24915" spans="1:2" x14ac:dyDescent="0.3">
      <c r="A24915" s="2" t="s">
        <v>45765</v>
      </c>
      <c r="B24915" s="15">
        <v>3885.53</v>
      </c>
    </row>
    <row r="24916" spans="1:2" x14ac:dyDescent="0.3">
      <c r="A24916" s="2" t="s">
        <v>79840</v>
      </c>
      <c r="B24916" s="15">
        <v>3885.48</v>
      </c>
    </row>
    <row r="24917" spans="1:2" x14ac:dyDescent="0.3">
      <c r="A24917" s="2" t="s">
        <v>41614</v>
      </c>
      <c r="B24917" s="15">
        <v>3885.41</v>
      </c>
    </row>
    <row r="24918" spans="1:2" x14ac:dyDescent="0.3">
      <c r="A24918" s="2" t="s">
        <v>56934</v>
      </c>
      <c r="B24918" s="15">
        <v>3885.41</v>
      </c>
    </row>
    <row r="24919" spans="1:2" x14ac:dyDescent="0.3">
      <c r="A24919" s="2" t="s">
        <v>159967</v>
      </c>
      <c r="B24919" s="15">
        <v>3885.34</v>
      </c>
    </row>
    <row r="24920" spans="1:2" x14ac:dyDescent="0.3">
      <c r="A24920" s="2" t="s">
        <v>4298</v>
      </c>
      <c r="B24920" s="15">
        <v>3885.26</v>
      </c>
    </row>
    <row r="24921" spans="1:2" x14ac:dyDescent="0.3">
      <c r="A24921" s="2" t="s">
        <v>8258</v>
      </c>
      <c r="B24921" s="15">
        <v>3885.19</v>
      </c>
    </row>
    <row r="24922" spans="1:2" x14ac:dyDescent="0.3">
      <c r="A24922" s="2" t="s">
        <v>126184</v>
      </c>
      <c r="B24922" s="15">
        <v>3885.09</v>
      </c>
    </row>
    <row r="24923" spans="1:2" x14ac:dyDescent="0.3">
      <c r="A24923" s="2" t="s">
        <v>80950</v>
      </c>
      <c r="B24923" s="15">
        <v>3885.01</v>
      </c>
    </row>
    <row r="24924" spans="1:2" x14ac:dyDescent="0.3">
      <c r="A24924" s="2" t="s">
        <v>64191</v>
      </c>
      <c r="B24924" s="15">
        <v>3885.01</v>
      </c>
    </row>
    <row r="24925" spans="1:2" x14ac:dyDescent="0.3">
      <c r="A24925" s="2" t="s">
        <v>10437</v>
      </c>
      <c r="B24925" s="15">
        <v>3884.66</v>
      </c>
    </row>
    <row r="24926" spans="1:2" x14ac:dyDescent="0.3">
      <c r="A24926" s="2" t="s">
        <v>26947</v>
      </c>
      <c r="B24926" s="15">
        <v>3884.61</v>
      </c>
    </row>
    <row r="24927" spans="1:2" x14ac:dyDescent="0.3">
      <c r="A24927" s="2" t="s">
        <v>595</v>
      </c>
      <c r="B24927" s="15">
        <v>3884.58</v>
      </c>
    </row>
    <row r="24928" spans="1:2" x14ac:dyDescent="0.3">
      <c r="A24928" s="2" t="s">
        <v>70839</v>
      </c>
      <c r="B24928" s="15">
        <v>3884.56</v>
      </c>
    </row>
    <row r="24929" spans="1:2" x14ac:dyDescent="0.3">
      <c r="A24929" s="2" t="s">
        <v>128819</v>
      </c>
      <c r="B24929" s="15">
        <v>3884.5299999999997</v>
      </c>
    </row>
    <row r="24930" spans="1:2" x14ac:dyDescent="0.3">
      <c r="A24930" s="2" t="s">
        <v>59968</v>
      </c>
      <c r="B24930" s="15">
        <v>3884.44</v>
      </c>
    </row>
    <row r="24931" spans="1:2" x14ac:dyDescent="0.3">
      <c r="A24931" s="2" t="s">
        <v>140647</v>
      </c>
      <c r="B24931" s="15">
        <v>3884.35</v>
      </c>
    </row>
    <row r="24932" spans="1:2" x14ac:dyDescent="0.3">
      <c r="A24932" s="2" t="s">
        <v>6148</v>
      </c>
      <c r="B24932" s="15">
        <v>3884.27</v>
      </c>
    </row>
    <row r="24933" spans="1:2" x14ac:dyDescent="0.3">
      <c r="A24933" s="2" t="s">
        <v>105874</v>
      </c>
      <c r="B24933" s="15">
        <v>3884.26</v>
      </c>
    </row>
    <row r="24934" spans="1:2" x14ac:dyDescent="0.3">
      <c r="A24934" s="2" t="s">
        <v>38737</v>
      </c>
      <c r="B24934" s="15">
        <v>3884.12</v>
      </c>
    </row>
    <row r="24935" spans="1:2" x14ac:dyDescent="0.3">
      <c r="A24935" s="2" t="s">
        <v>70631</v>
      </c>
      <c r="B24935" s="15">
        <v>3884.1</v>
      </c>
    </row>
    <row r="24936" spans="1:2" x14ac:dyDescent="0.3">
      <c r="A24936" s="2" t="s">
        <v>48186</v>
      </c>
      <c r="B24936" s="15">
        <v>3884.0599999999995</v>
      </c>
    </row>
    <row r="24937" spans="1:2" x14ac:dyDescent="0.3">
      <c r="A24937" s="2" t="s">
        <v>166586</v>
      </c>
      <c r="B24937" s="15">
        <v>3883.65</v>
      </c>
    </row>
    <row r="24938" spans="1:2" x14ac:dyDescent="0.3">
      <c r="A24938" s="2" t="s">
        <v>103265</v>
      </c>
      <c r="B24938" s="15">
        <v>3883.53</v>
      </c>
    </row>
    <row r="24939" spans="1:2" x14ac:dyDescent="0.3">
      <c r="A24939" s="2" t="s">
        <v>82573</v>
      </c>
      <c r="B24939" s="15">
        <v>3883.23</v>
      </c>
    </row>
    <row r="24940" spans="1:2" x14ac:dyDescent="0.3">
      <c r="A24940" s="2" t="s">
        <v>745</v>
      </c>
      <c r="B24940" s="15">
        <v>3883.12</v>
      </c>
    </row>
    <row r="24941" spans="1:2" x14ac:dyDescent="0.3">
      <c r="A24941" s="2" t="s">
        <v>64510</v>
      </c>
      <c r="B24941" s="15">
        <v>3883.1</v>
      </c>
    </row>
    <row r="24942" spans="1:2" x14ac:dyDescent="0.3">
      <c r="A24942" s="2" t="s">
        <v>50375</v>
      </c>
      <c r="B24942" s="15">
        <v>3883.05</v>
      </c>
    </row>
    <row r="24943" spans="1:2" x14ac:dyDescent="0.3">
      <c r="A24943" s="2" t="s">
        <v>10262</v>
      </c>
      <c r="B24943" s="15">
        <v>3882.9700000000003</v>
      </c>
    </row>
    <row r="24944" spans="1:2" x14ac:dyDescent="0.3">
      <c r="A24944" s="2" t="s">
        <v>109652</v>
      </c>
      <c r="B24944" s="15">
        <v>3882.96</v>
      </c>
    </row>
    <row r="24945" spans="1:2" x14ac:dyDescent="0.3">
      <c r="A24945" s="2" t="s">
        <v>117121</v>
      </c>
      <c r="B24945" s="15">
        <v>3882.77</v>
      </c>
    </row>
    <row r="24946" spans="1:2" x14ac:dyDescent="0.3">
      <c r="A24946" s="2" t="s">
        <v>167836</v>
      </c>
      <c r="B24946" s="15">
        <v>3882.66</v>
      </c>
    </row>
    <row r="24947" spans="1:2" x14ac:dyDescent="0.3">
      <c r="A24947" s="2" t="s">
        <v>48719</v>
      </c>
      <c r="B24947" s="15">
        <v>3882.59</v>
      </c>
    </row>
    <row r="24948" spans="1:2" x14ac:dyDescent="0.3">
      <c r="A24948" s="2" t="s">
        <v>100404</v>
      </c>
      <c r="B24948" s="15">
        <v>3882.25</v>
      </c>
    </row>
    <row r="24949" spans="1:2" x14ac:dyDescent="0.3">
      <c r="A24949" s="2" t="s">
        <v>132537</v>
      </c>
      <c r="B24949" s="15">
        <v>3882.12</v>
      </c>
    </row>
    <row r="24950" spans="1:2" x14ac:dyDescent="0.3">
      <c r="A24950" s="2" t="s">
        <v>38242</v>
      </c>
      <c r="B24950" s="15">
        <v>3882.11</v>
      </c>
    </row>
    <row r="24951" spans="1:2" x14ac:dyDescent="0.3">
      <c r="A24951" s="2" t="s">
        <v>125239</v>
      </c>
      <c r="B24951" s="15">
        <v>3881.86</v>
      </c>
    </row>
    <row r="24952" spans="1:2" x14ac:dyDescent="0.3">
      <c r="A24952" s="2" t="s">
        <v>74790</v>
      </c>
      <c r="B24952" s="15">
        <v>3881.79</v>
      </c>
    </row>
    <row r="24953" spans="1:2" x14ac:dyDescent="0.3">
      <c r="A24953" s="2" t="s">
        <v>19097</v>
      </c>
      <c r="B24953" s="15">
        <v>3881.72</v>
      </c>
    </row>
    <row r="24954" spans="1:2" x14ac:dyDescent="0.3">
      <c r="A24954" s="2" t="s">
        <v>56777</v>
      </c>
      <c r="B24954" s="15">
        <v>3881.7</v>
      </c>
    </row>
    <row r="24955" spans="1:2" x14ac:dyDescent="0.3">
      <c r="A24955" s="2" t="s">
        <v>146507</v>
      </c>
      <c r="B24955" s="15">
        <v>3881.68</v>
      </c>
    </row>
    <row r="24956" spans="1:2" x14ac:dyDescent="0.3">
      <c r="A24956" s="2" t="s">
        <v>100801</v>
      </c>
      <c r="B24956" s="15">
        <v>3881.63</v>
      </c>
    </row>
    <row r="24957" spans="1:2" x14ac:dyDescent="0.3">
      <c r="A24957" s="2" t="s">
        <v>89798</v>
      </c>
      <c r="B24957" s="15">
        <v>3881.39</v>
      </c>
    </row>
    <row r="24958" spans="1:2" x14ac:dyDescent="0.3">
      <c r="A24958" s="2" t="s">
        <v>136463</v>
      </c>
      <c r="B24958" s="15">
        <v>3881.35</v>
      </c>
    </row>
    <row r="24959" spans="1:2" x14ac:dyDescent="0.3">
      <c r="A24959" s="2" t="s">
        <v>104511</v>
      </c>
      <c r="B24959" s="15">
        <v>3881.18</v>
      </c>
    </row>
    <row r="24960" spans="1:2" x14ac:dyDescent="0.3">
      <c r="A24960" s="2" t="s">
        <v>72619</v>
      </c>
      <c r="B24960" s="15">
        <v>3881.17</v>
      </c>
    </row>
    <row r="24961" spans="1:2" x14ac:dyDescent="0.3">
      <c r="A24961" s="2" t="s">
        <v>121650</v>
      </c>
      <c r="B24961" s="15">
        <v>3881.14</v>
      </c>
    </row>
    <row r="24962" spans="1:2" x14ac:dyDescent="0.3">
      <c r="A24962" s="2" t="s">
        <v>95595</v>
      </c>
      <c r="B24962" s="15">
        <v>3881.11</v>
      </c>
    </row>
    <row r="24963" spans="1:2" x14ac:dyDescent="0.3">
      <c r="A24963" s="2" t="s">
        <v>134480</v>
      </c>
      <c r="B24963" s="15">
        <v>3880.87</v>
      </c>
    </row>
    <row r="24964" spans="1:2" x14ac:dyDescent="0.3">
      <c r="A24964" s="2" t="s">
        <v>83388</v>
      </c>
      <c r="B24964" s="15">
        <v>3880.74</v>
      </c>
    </row>
    <row r="24965" spans="1:2" x14ac:dyDescent="0.3">
      <c r="A24965" s="2" t="s">
        <v>88836</v>
      </c>
      <c r="B24965" s="15">
        <v>3880.69</v>
      </c>
    </row>
    <row r="24966" spans="1:2" x14ac:dyDescent="0.3">
      <c r="A24966" s="2" t="s">
        <v>145153</v>
      </c>
      <c r="B24966" s="15">
        <v>3880.63</v>
      </c>
    </row>
    <row r="24967" spans="1:2" x14ac:dyDescent="0.3">
      <c r="A24967" s="2" t="s">
        <v>158364</v>
      </c>
      <c r="B24967" s="15">
        <v>3880.62</v>
      </c>
    </row>
    <row r="24968" spans="1:2" x14ac:dyDescent="0.3">
      <c r="A24968" s="2" t="s">
        <v>13843</v>
      </c>
      <c r="B24968" s="15">
        <v>3880.5</v>
      </c>
    </row>
    <row r="24969" spans="1:2" x14ac:dyDescent="0.3">
      <c r="A24969" s="2" t="s">
        <v>64131</v>
      </c>
      <c r="B24969" s="15">
        <v>3880.31</v>
      </c>
    </row>
    <row r="24970" spans="1:2" x14ac:dyDescent="0.3">
      <c r="A24970" s="2" t="s">
        <v>22586</v>
      </c>
      <c r="B24970" s="15">
        <v>3880.28</v>
      </c>
    </row>
    <row r="24971" spans="1:2" x14ac:dyDescent="0.3">
      <c r="A24971" s="2" t="s">
        <v>87265</v>
      </c>
      <c r="B24971" s="15">
        <v>3880.19</v>
      </c>
    </row>
    <row r="24972" spans="1:2" x14ac:dyDescent="0.3">
      <c r="A24972" s="2" t="s">
        <v>66515</v>
      </c>
      <c r="B24972" s="15">
        <v>3880.17</v>
      </c>
    </row>
    <row r="24973" spans="1:2" x14ac:dyDescent="0.3">
      <c r="A24973" s="2" t="s">
        <v>50900</v>
      </c>
      <c r="B24973" s="15">
        <v>3880.09</v>
      </c>
    </row>
    <row r="24974" spans="1:2" x14ac:dyDescent="0.3">
      <c r="A24974" s="2" t="s">
        <v>136368</v>
      </c>
      <c r="B24974" s="15">
        <v>3880.02</v>
      </c>
    </row>
    <row r="24975" spans="1:2" x14ac:dyDescent="0.3">
      <c r="A24975" s="2" t="s">
        <v>49320</v>
      </c>
      <c r="B24975" s="15">
        <v>3879.99</v>
      </c>
    </row>
    <row r="24976" spans="1:2" x14ac:dyDescent="0.3">
      <c r="A24976" s="2" t="s">
        <v>97066</v>
      </c>
      <c r="B24976" s="15">
        <v>3879.87</v>
      </c>
    </row>
    <row r="24977" spans="1:2" x14ac:dyDescent="0.3">
      <c r="A24977" s="2" t="s">
        <v>90920</v>
      </c>
      <c r="B24977" s="15">
        <v>3879.84</v>
      </c>
    </row>
    <row r="24978" spans="1:2" x14ac:dyDescent="0.3">
      <c r="A24978" s="2" t="s">
        <v>109773</v>
      </c>
      <c r="B24978" s="15">
        <v>3879.74</v>
      </c>
    </row>
    <row r="24979" spans="1:2" x14ac:dyDescent="0.3">
      <c r="A24979" s="2" t="s">
        <v>77551</v>
      </c>
      <c r="B24979" s="15">
        <v>3879.66</v>
      </c>
    </row>
    <row r="24980" spans="1:2" x14ac:dyDescent="0.3">
      <c r="A24980" s="2" t="s">
        <v>153576</v>
      </c>
      <c r="B24980" s="15">
        <v>3879.65</v>
      </c>
    </row>
    <row r="24981" spans="1:2" x14ac:dyDescent="0.3">
      <c r="A24981" s="2" t="s">
        <v>160167</v>
      </c>
      <c r="B24981" s="15">
        <v>3879.65</v>
      </c>
    </row>
    <row r="24982" spans="1:2" x14ac:dyDescent="0.3">
      <c r="A24982" s="2" t="s">
        <v>20071</v>
      </c>
      <c r="B24982" s="15">
        <v>3879.62</v>
      </c>
    </row>
    <row r="24983" spans="1:2" x14ac:dyDescent="0.3">
      <c r="A24983" s="2" t="s">
        <v>21382</v>
      </c>
      <c r="B24983" s="15">
        <v>3879.33</v>
      </c>
    </row>
    <row r="24984" spans="1:2" x14ac:dyDescent="0.3">
      <c r="A24984" s="2" t="s">
        <v>43765</v>
      </c>
      <c r="B24984" s="15">
        <v>3879.31</v>
      </c>
    </row>
    <row r="24985" spans="1:2" x14ac:dyDescent="0.3">
      <c r="A24985" s="2" t="s">
        <v>70520</v>
      </c>
      <c r="B24985" s="15">
        <v>3879.26</v>
      </c>
    </row>
    <row r="24986" spans="1:2" x14ac:dyDescent="0.3">
      <c r="A24986" s="2" t="s">
        <v>151698</v>
      </c>
      <c r="B24986" s="15">
        <v>3879.17</v>
      </c>
    </row>
    <row r="24987" spans="1:2" x14ac:dyDescent="0.3">
      <c r="A24987" s="2" t="s">
        <v>82494</v>
      </c>
      <c r="B24987" s="15">
        <v>3879.1</v>
      </c>
    </row>
    <row r="24988" spans="1:2" x14ac:dyDescent="0.3">
      <c r="A24988" s="2" t="s">
        <v>116960</v>
      </c>
      <c r="B24988" s="15">
        <v>3878.94</v>
      </c>
    </row>
    <row r="24989" spans="1:2" x14ac:dyDescent="0.3">
      <c r="A24989" s="2" t="s">
        <v>34938</v>
      </c>
      <c r="B24989" s="15">
        <v>3878.79</v>
      </c>
    </row>
    <row r="24990" spans="1:2" x14ac:dyDescent="0.3">
      <c r="A24990" s="2" t="s">
        <v>166331</v>
      </c>
      <c r="B24990" s="15">
        <v>3878.78</v>
      </c>
    </row>
    <row r="24991" spans="1:2" x14ac:dyDescent="0.3">
      <c r="A24991" s="2" t="s">
        <v>93033</v>
      </c>
      <c r="B24991" s="15">
        <v>3878.69</v>
      </c>
    </row>
    <row r="24992" spans="1:2" x14ac:dyDescent="0.3">
      <c r="A24992" s="2" t="s">
        <v>24579</v>
      </c>
      <c r="B24992" s="15">
        <v>3878.6</v>
      </c>
    </row>
    <row r="24993" spans="1:2" x14ac:dyDescent="0.3">
      <c r="A24993" s="2" t="s">
        <v>152887</v>
      </c>
      <c r="B24993" s="15">
        <v>3878.51</v>
      </c>
    </row>
    <row r="24994" spans="1:2" x14ac:dyDescent="0.3">
      <c r="A24994" s="2" t="s">
        <v>55780</v>
      </c>
      <c r="B24994" s="15">
        <v>3878.49</v>
      </c>
    </row>
    <row r="24995" spans="1:2" x14ac:dyDescent="0.3">
      <c r="A24995" s="2" t="s">
        <v>170655</v>
      </c>
      <c r="B24995" s="15">
        <v>3878.48</v>
      </c>
    </row>
    <row r="24996" spans="1:2" x14ac:dyDescent="0.3">
      <c r="A24996" s="2" t="s">
        <v>132822</v>
      </c>
      <c r="B24996" s="15">
        <v>3878.42</v>
      </c>
    </row>
    <row r="24997" spans="1:2" x14ac:dyDescent="0.3">
      <c r="A24997" s="2" t="s">
        <v>24176</v>
      </c>
      <c r="B24997" s="15">
        <v>3878.15</v>
      </c>
    </row>
    <row r="24998" spans="1:2" x14ac:dyDescent="0.3">
      <c r="A24998" s="2" t="s">
        <v>10172</v>
      </c>
      <c r="B24998" s="15">
        <v>3878.13</v>
      </c>
    </row>
    <row r="24999" spans="1:2" x14ac:dyDescent="0.3">
      <c r="A24999" s="2" t="s">
        <v>105904</v>
      </c>
      <c r="B24999" s="15">
        <v>3878.13</v>
      </c>
    </row>
    <row r="25000" spans="1:2" x14ac:dyDescent="0.3">
      <c r="A25000" s="2" t="s">
        <v>130597</v>
      </c>
      <c r="B25000" s="15">
        <v>3878.13</v>
      </c>
    </row>
    <row r="25001" spans="1:2" x14ac:dyDescent="0.3">
      <c r="A25001" s="2" t="s">
        <v>120637</v>
      </c>
      <c r="B25001" s="15">
        <v>3878.1099999999997</v>
      </c>
    </row>
    <row r="25002" spans="1:2" x14ac:dyDescent="0.3">
      <c r="A25002" s="2" t="s">
        <v>49075</v>
      </c>
      <c r="B25002" s="15">
        <v>3878.04</v>
      </c>
    </row>
    <row r="25003" spans="1:2" x14ac:dyDescent="0.3">
      <c r="A25003" s="2" t="s">
        <v>93581</v>
      </c>
      <c r="B25003" s="15">
        <v>3877.94</v>
      </c>
    </row>
    <row r="25004" spans="1:2" x14ac:dyDescent="0.3">
      <c r="A25004" s="2" t="s">
        <v>14575</v>
      </c>
      <c r="B25004" s="15">
        <v>3877.89</v>
      </c>
    </row>
    <row r="25005" spans="1:2" x14ac:dyDescent="0.3">
      <c r="A25005" s="2" t="s">
        <v>168925</v>
      </c>
      <c r="B25005" s="15">
        <v>3877.8</v>
      </c>
    </row>
    <row r="25006" spans="1:2" x14ac:dyDescent="0.3">
      <c r="A25006" s="2" t="s">
        <v>156734</v>
      </c>
      <c r="B25006" s="15">
        <v>3877.77</v>
      </c>
    </row>
    <row r="25007" spans="1:2" x14ac:dyDescent="0.3">
      <c r="A25007" s="2" t="s">
        <v>89422</v>
      </c>
      <c r="B25007" s="15">
        <v>3877.51</v>
      </c>
    </row>
    <row r="25008" spans="1:2" x14ac:dyDescent="0.3">
      <c r="A25008" s="2" t="s">
        <v>35813</v>
      </c>
      <c r="B25008" s="15">
        <v>3877.51</v>
      </c>
    </row>
    <row r="25009" spans="1:2" x14ac:dyDescent="0.3">
      <c r="A25009" s="2" t="s">
        <v>124342</v>
      </c>
      <c r="B25009" s="15">
        <v>3877.41</v>
      </c>
    </row>
    <row r="25010" spans="1:2" x14ac:dyDescent="0.3">
      <c r="A25010" s="2" t="s">
        <v>152541</v>
      </c>
      <c r="B25010" s="15">
        <v>3877.26</v>
      </c>
    </row>
    <row r="25011" spans="1:2" x14ac:dyDescent="0.3">
      <c r="A25011" s="2" t="s">
        <v>98464</v>
      </c>
      <c r="B25011" s="15">
        <v>3877.19</v>
      </c>
    </row>
    <row r="25012" spans="1:2" x14ac:dyDescent="0.3">
      <c r="A25012" s="2" t="s">
        <v>10358</v>
      </c>
      <c r="B25012" s="15">
        <v>3877.14</v>
      </c>
    </row>
    <row r="25013" spans="1:2" x14ac:dyDescent="0.3">
      <c r="A25013" s="2" t="s">
        <v>157405</v>
      </c>
      <c r="B25013" s="15">
        <v>3877.07</v>
      </c>
    </row>
    <row r="25014" spans="1:2" x14ac:dyDescent="0.3">
      <c r="A25014" s="2" t="s">
        <v>18249</v>
      </c>
      <c r="B25014" s="15">
        <v>3876.97</v>
      </c>
    </row>
    <row r="25015" spans="1:2" x14ac:dyDescent="0.3">
      <c r="A25015" s="2" t="s">
        <v>13742</v>
      </c>
      <c r="B25015" s="15">
        <v>3876.95</v>
      </c>
    </row>
    <row r="25016" spans="1:2" x14ac:dyDescent="0.3">
      <c r="A25016" s="2" t="s">
        <v>167059</v>
      </c>
      <c r="B25016" s="15">
        <v>3876.83</v>
      </c>
    </row>
    <row r="25017" spans="1:2" x14ac:dyDescent="0.3">
      <c r="A25017" s="2" t="s">
        <v>145847</v>
      </c>
      <c r="B25017" s="15">
        <v>3876.7</v>
      </c>
    </row>
    <row r="25018" spans="1:2" x14ac:dyDescent="0.3">
      <c r="A25018" s="2" t="s">
        <v>83573</v>
      </c>
      <c r="B25018" s="15">
        <v>3876.65</v>
      </c>
    </row>
    <row r="25019" spans="1:2" x14ac:dyDescent="0.3">
      <c r="A25019" s="2" t="s">
        <v>23946</v>
      </c>
      <c r="B25019" s="15">
        <v>3876.5699999999997</v>
      </c>
    </row>
    <row r="25020" spans="1:2" x14ac:dyDescent="0.3">
      <c r="A25020" s="2" t="s">
        <v>99031</v>
      </c>
      <c r="B25020" s="15">
        <v>3876.47</v>
      </c>
    </row>
    <row r="25021" spans="1:2" x14ac:dyDescent="0.3">
      <c r="A25021" s="2" t="s">
        <v>5845</v>
      </c>
      <c r="B25021" s="15">
        <v>3876.42</v>
      </c>
    </row>
    <row r="25022" spans="1:2" x14ac:dyDescent="0.3">
      <c r="A25022" s="2" t="s">
        <v>167968</v>
      </c>
      <c r="B25022" s="15">
        <v>3876.39</v>
      </c>
    </row>
    <row r="25023" spans="1:2" x14ac:dyDescent="0.3">
      <c r="A25023" s="2" t="s">
        <v>161202</v>
      </c>
      <c r="B25023" s="15">
        <v>3876.29</v>
      </c>
    </row>
    <row r="25024" spans="1:2" x14ac:dyDescent="0.3">
      <c r="A25024" s="2" t="s">
        <v>38138</v>
      </c>
      <c r="B25024" s="15">
        <v>3876.28</v>
      </c>
    </row>
    <row r="25025" spans="1:2" x14ac:dyDescent="0.3">
      <c r="A25025" s="2" t="s">
        <v>126346</v>
      </c>
      <c r="B25025" s="15">
        <v>3876.26</v>
      </c>
    </row>
    <row r="25026" spans="1:2" x14ac:dyDescent="0.3">
      <c r="A25026" s="2" t="s">
        <v>146117</v>
      </c>
      <c r="B25026" s="15">
        <v>3876.21</v>
      </c>
    </row>
    <row r="25027" spans="1:2" x14ac:dyDescent="0.3">
      <c r="A25027" s="2" t="s">
        <v>48075</v>
      </c>
      <c r="B25027" s="15">
        <v>3876.13</v>
      </c>
    </row>
    <row r="25028" spans="1:2" x14ac:dyDescent="0.3">
      <c r="A25028" s="2" t="s">
        <v>86651</v>
      </c>
      <c r="B25028" s="15">
        <v>3876.12</v>
      </c>
    </row>
    <row r="25029" spans="1:2" x14ac:dyDescent="0.3">
      <c r="A25029" s="2" t="s">
        <v>94769</v>
      </c>
      <c r="B25029" s="15">
        <v>3876.05</v>
      </c>
    </row>
    <row r="25030" spans="1:2" x14ac:dyDescent="0.3">
      <c r="A25030" s="2" t="s">
        <v>8951</v>
      </c>
      <c r="B25030" s="15">
        <v>3876.04</v>
      </c>
    </row>
    <row r="25031" spans="1:2" x14ac:dyDescent="0.3">
      <c r="A25031" s="2" t="s">
        <v>152525</v>
      </c>
      <c r="B25031" s="15">
        <v>3876</v>
      </c>
    </row>
    <row r="25032" spans="1:2" x14ac:dyDescent="0.3">
      <c r="A25032" s="2" t="s">
        <v>104439</v>
      </c>
      <c r="B25032" s="15">
        <v>3875.91</v>
      </c>
    </row>
    <row r="25033" spans="1:2" x14ac:dyDescent="0.3">
      <c r="A25033" s="2" t="s">
        <v>56075</v>
      </c>
      <c r="B25033" s="15">
        <v>3875.88</v>
      </c>
    </row>
    <row r="25034" spans="1:2" x14ac:dyDescent="0.3">
      <c r="A25034" s="2" t="s">
        <v>73411</v>
      </c>
      <c r="B25034" s="15">
        <v>3875.48</v>
      </c>
    </row>
    <row r="25035" spans="1:2" x14ac:dyDescent="0.3">
      <c r="A25035" s="2" t="s">
        <v>54824</v>
      </c>
      <c r="B25035" s="15">
        <v>3875.44</v>
      </c>
    </row>
    <row r="25036" spans="1:2" x14ac:dyDescent="0.3">
      <c r="A25036" s="2" t="s">
        <v>93738</v>
      </c>
      <c r="B25036" s="15">
        <v>3875.33</v>
      </c>
    </row>
    <row r="25037" spans="1:2" x14ac:dyDescent="0.3">
      <c r="A25037" s="2" t="s">
        <v>68434</v>
      </c>
      <c r="B25037" s="15">
        <v>3875.25</v>
      </c>
    </row>
    <row r="25038" spans="1:2" x14ac:dyDescent="0.3">
      <c r="A25038" s="2" t="s">
        <v>28989</v>
      </c>
      <c r="B25038" s="15">
        <v>3874.98</v>
      </c>
    </row>
    <row r="25039" spans="1:2" x14ac:dyDescent="0.3">
      <c r="A25039" s="2" t="s">
        <v>44613</v>
      </c>
      <c r="B25039" s="15">
        <v>3874.86</v>
      </c>
    </row>
    <row r="25040" spans="1:2" x14ac:dyDescent="0.3">
      <c r="A25040" s="2" t="s">
        <v>38400</v>
      </c>
      <c r="B25040" s="15">
        <v>3874.82</v>
      </c>
    </row>
    <row r="25041" spans="1:2" x14ac:dyDescent="0.3">
      <c r="A25041" s="2" t="s">
        <v>112836</v>
      </c>
      <c r="B25041" s="15">
        <v>3874.74</v>
      </c>
    </row>
    <row r="25042" spans="1:2" x14ac:dyDescent="0.3">
      <c r="A25042" s="2" t="s">
        <v>69966</v>
      </c>
      <c r="B25042" s="15">
        <v>3874.61</v>
      </c>
    </row>
    <row r="25043" spans="1:2" x14ac:dyDescent="0.3">
      <c r="A25043" s="2" t="s">
        <v>157812</v>
      </c>
      <c r="B25043" s="15">
        <v>3874.6</v>
      </c>
    </row>
    <row r="25044" spans="1:2" x14ac:dyDescent="0.3">
      <c r="A25044" s="2" t="s">
        <v>92394</v>
      </c>
      <c r="B25044" s="15">
        <v>3874.58</v>
      </c>
    </row>
    <row r="25045" spans="1:2" x14ac:dyDescent="0.3">
      <c r="A25045" s="2" t="s">
        <v>13479</v>
      </c>
      <c r="B25045" s="15">
        <v>3874.49</v>
      </c>
    </row>
    <row r="25046" spans="1:2" x14ac:dyDescent="0.3">
      <c r="A25046" s="2" t="s">
        <v>890</v>
      </c>
      <c r="B25046" s="15">
        <v>3874.41</v>
      </c>
    </row>
    <row r="25047" spans="1:2" x14ac:dyDescent="0.3">
      <c r="A25047" s="2" t="s">
        <v>70720</v>
      </c>
      <c r="B25047" s="15">
        <v>3874.39</v>
      </c>
    </row>
    <row r="25048" spans="1:2" x14ac:dyDescent="0.3">
      <c r="A25048" s="2" t="s">
        <v>96774</v>
      </c>
      <c r="B25048" s="15">
        <v>3874.37</v>
      </c>
    </row>
    <row r="25049" spans="1:2" x14ac:dyDescent="0.3">
      <c r="A25049" s="2" t="s">
        <v>140585</v>
      </c>
      <c r="B25049" s="15">
        <v>3874.32</v>
      </c>
    </row>
    <row r="25050" spans="1:2" x14ac:dyDescent="0.3">
      <c r="A25050" s="2" t="s">
        <v>146419</v>
      </c>
      <c r="B25050" s="15">
        <v>3874.03</v>
      </c>
    </row>
    <row r="25051" spans="1:2" x14ac:dyDescent="0.3">
      <c r="A25051" s="2" t="s">
        <v>151895</v>
      </c>
      <c r="B25051" s="15">
        <v>3874.03</v>
      </c>
    </row>
    <row r="25052" spans="1:2" x14ac:dyDescent="0.3">
      <c r="A25052" s="2" t="s">
        <v>1467</v>
      </c>
      <c r="B25052" s="15">
        <v>3874</v>
      </c>
    </row>
    <row r="25053" spans="1:2" x14ac:dyDescent="0.3">
      <c r="A25053" s="2" t="s">
        <v>146333</v>
      </c>
      <c r="B25053" s="15">
        <v>3873.94</v>
      </c>
    </row>
    <row r="25054" spans="1:2" x14ac:dyDescent="0.3">
      <c r="A25054" s="2" t="s">
        <v>77609</v>
      </c>
      <c r="B25054" s="15">
        <v>3873.81</v>
      </c>
    </row>
    <row r="25055" spans="1:2" x14ac:dyDescent="0.3">
      <c r="A25055" s="2" t="s">
        <v>90730</v>
      </c>
      <c r="B25055" s="15">
        <v>3873.79</v>
      </c>
    </row>
    <row r="25056" spans="1:2" x14ac:dyDescent="0.3">
      <c r="A25056" s="2" t="s">
        <v>47129</v>
      </c>
      <c r="B25056" s="15">
        <v>3873.69</v>
      </c>
    </row>
    <row r="25057" spans="1:2" x14ac:dyDescent="0.3">
      <c r="A25057" s="2" t="s">
        <v>131430</v>
      </c>
      <c r="B25057" s="15">
        <v>3873.69</v>
      </c>
    </row>
    <row r="25058" spans="1:2" x14ac:dyDescent="0.3">
      <c r="A25058" s="2" t="s">
        <v>164733</v>
      </c>
      <c r="B25058" s="15">
        <v>3873.65</v>
      </c>
    </row>
    <row r="25059" spans="1:2" x14ac:dyDescent="0.3">
      <c r="A25059" s="2" t="s">
        <v>1785</v>
      </c>
      <c r="B25059" s="15">
        <v>3873.63</v>
      </c>
    </row>
    <row r="25060" spans="1:2" x14ac:dyDescent="0.3">
      <c r="A25060" s="2" t="s">
        <v>97241</v>
      </c>
      <c r="B25060" s="15">
        <v>3873.58</v>
      </c>
    </row>
    <row r="25061" spans="1:2" x14ac:dyDescent="0.3">
      <c r="A25061" s="2" t="s">
        <v>83428</v>
      </c>
      <c r="B25061" s="15">
        <v>3873.4</v>
      </c>
    </row>
    <row r="25062" spans="1:2" x14ac:dyDescent="0.3">
      <c r="A25062" s="2" t="s">
        <v>69094</v>
      </c>
      <c r="B25062" s="15">
        <v>3873.37</v>
      </c>
    </row>
    <row r="25063" spans="1:2" x14ac:dyDescent="0.3">
      <c r="A25063" s="2" t="s">
        <v>151991</v>
      </c>
      <c r="B25063" s="15">
        <v>3873.28</v>
      </c>
    </row>
    <row r="25064" spans="1:2" x14ac:dyDescent="0.3">
      <c r="A25064" s="2" t="s">
        <v>61052</v>
      </c>
      <c r="B25064" s="15">
        <v>3873.08</v>
      </c>
    </row>
    <row r="25065" spans="1:2" x14ac:dyDescent="0.3">
      <c r="A25065" s="2" t="s">
        <v>118105</v>
      </c>
      <c r="B25065" s="15">
        <v>3872.99</v>
      </c>
    </row>
    <row r="25066" spans="1:2" x14ac:dyDescent="0.3">
      <c r="A25066" s="2" t="s">
        <v>45760</v>
      </c>
      <c r="B25066" s="15">
        <v>3872.95</v>
      </c>
    </row>
    <row r="25067" spans="1:2" x14ac:dyDescent="0.3">
      <c r="A25067" s="2" t="s">
        <v>149750</v>
      </c>
      <c r="B25067" s="15">
        <v>3872.93</v>
      </c>
    </row>
    <row r="25068" spans="1:2" x14ac:dyDescent="0.3">
      <c r="A25068" s="2" t="s">
        <v>102554</v>
      </c>
      <c r="B25068" s="15">
        <v>3872.84</v>
      </c>
    </row>
    <row r="25069" spans="1:2" x14ac:dyDescent="0.3">
      <c r="A25069" s="2" t="s">
        <v>142361</v>
      </c>
      <c r="B25069" s="15">
        <v>3872.7000000000003</v>
      </c>
    </row>
    <row r="25070" spans="1:2" x14ac:dyDescent="0.3">
      <c r="A25070" s="2" t="s">
        <v>60128</v>
      </c>
      <c r="B25070" s="15">
        <v>3872.6</v>
      </c>
    </row>
    <row r="25071" spans="1:2" x14ac:dyDescent="0.3">
      <c r="A25071" s="2" t="s">
        <v>166920</v>
      </c>
      <c r="B25071" s="15">
        <v>3872.53</v>
      </c>
    </row>
    <row r="25072" spans="1:2" x14ac:dyDescent="0.3">
      <c r="A25072" s="2" t="s">
        <v>4080</v>
      </c>
      <c r="B25072" s="15">
        <v>3872.46</v>
      </c>
    </row>
    <row r="25073" spans="1:2" x14ac:dyDescent="0.3">
      <c r="A25073" s="2" t="s">
        <v>163227</v>
      </c>
      <c r="B25073" s="15">
        <v>3872.42</v>
      </c>
    </row>
    <row r="25074" spans="1:2" x14ac:dyDescent="0.3">
      <c r="A25074" s="2" t="s">
        <v>155579</v>
      </c>
      <c r="B25074" s="15">
        <v>3872.28</v>
      </c>
    </row>
    <row r="25075" spans="1:2" x14ac:dyDescent="0.3">
      <c r="A25075" s="2" t="s">
        <v>137238</v>
      </c>
      <c r="B25075" s="15">
        <v>3872.22</v>
      </c>
    </row>
    <row r="25076" spans="1:2" x14ac:dyDescent="0.3">
      <c r="A25076" s="2" t="s">
        <v>48781</v>
      </c>
      <c r="B25076" s="15">
        <v>3872.21</v>
      </c>
    </row>
    <row r="25077" spans="1:2" x14ac:dyDescent="0.3">
      <c r="A25077" s="2" t="s">
        <v>142411</v>
      </c>
      <c r="B25077" s="15">
        <v>3872.19</v>
      </c>
    </row>
    <row r="25078" spans="1:2" x14ac:dyDescent="0.3">
      <c r="A25078" s="2" t="s">
        <v>142881</v>
      </c>
      <c r="B25078" s="15">
        <v>3872.06</v>
      </c>
    </row>
    <row r="25079" spans="1:2" x14ac:dyDescent="0.3">
      <c r="A25079" s="2" t="s">
        <v>36435</v>
      </c>
      <c r="B25079" s="15">
        <v>3871.8300000000004</v>
      </c>
    </row>
    <row r="25080" spans="1:2" x14ac:dyDescent="0.3">
      <c r="A25080" s="2" t="s">
        <v>169938</v>
      </c>
      <c r="B25080" s="15">
        <v>3871.5</v>
      </c>
    </row>
    <row r="25081" spans="1:2" x14ac:dyDescent="0.3">
      <c r="A25081" s="2" t="s">
        <v>131573</v>
      </c>
      <c r="B25081" s="15">
        <v>3871.48</v>
      </c>
    </row>
    <row r="25082" spans="1:2" x14ac:dyDescent="0.3">
      <c r="A25082" s="2" t="s">
        <v>151965</v>
      </c>
      <c r="B25082" s="15">
        <v>3871.37</v>
      </c>
    </row>
    <row r="25083" spans="1:2" x14ac:dyDescent="0.3">
      <c r="A25083" s="2" t="s">
        <v>147243</v>
      </c>
      <c r="B25083" s="15">
        <v>3871.34</v>
      </c>
    </row>
    <row r="25084" spans="1:2" x14ac:dyDescent="0.3">
      <c r="A25084" s="2" t="s">
        <v>45539</v>
      </c>
      <c r="B25084" s="15">
        <v>3871.24</v>
      </c>
    </row>
    <row r="25085" spans="1:2" x14ac:dyDescent="0.3">
      <c r="A25085" s="2" t="s">
        <v>45095</v>
      </c>
      <c r="B25085" s="15">
        <v>3871.2</v>
      </c>
    </row>
    <row r="25086" spans="1:2" x14ac:dyDescent="0.3">
      <c r="A25086" s="2" t="s">
        <v>144912</v>
      </c>
      <c r="B25086" s="15">
        <v>3871.03</v>
      </c>
    </row>
    <row r="25087" spans="1:2" x14ac:dyDescent="0.3">
      <c r="A25087" s="2" t="s">
        <v>60362</v>
      </c>
      <c r="B25087" s="15">
        <v>3870.91</v>
      </c>
    </row>
    <row r="25088" spans="1:2" x14ac:dyDescent="0.3">
      <c r="A25088" s="2" t="s">
        <v>72035</v>
      </c>
      <c r="B25088" s="15">
        <v>3870.88</v>
      </c>
    </row>
    <row r="25089" spans="1:2" x14ac:dyDescent="0.3">
      <c r="A25089" s="2" t="s">
        <v>66402</v>
      </c>
      <c r="B25089" s="15">
        <v>3870.88</v>
      </c>
    </row>
    <row r="25090" spans="1:2" x14ac:dyDescent="0.3">
      <c r="A25090" s="2" t="s">
        <v>14536</v>
      </c>
      <c r="B25090" s="15">
        <v>3870.87</v>
      </c>
    </row>
    <row r="25091" spans="1:2" x14ac:dyDescent="0.3">
      <c r="A25091" s="2" t="s">
        <v>51546</v>
      </c>
      <c r="B25091" s="15">
        <v>3870.74</v>
      </c>
    </row>
    <row r="25092" spans="1:2" x14ac:dyDescent="0.3">
      <c r="A25092" s="2" t="s">
        <v>77281</v>
      </c>
      <c r="B25092" s="15">
        <v>3870.72</v>
      </c>
    </row>
    <row r="25093" spans="1:2" x14ac:dyDescent="0.3">
      <c r="A25093" s="2" t="s">
        <v>141717</v>
      </c>
      <c r="B25093" s="15">
        <v>3870.69</v>
      </c>
    </row>
    <row r="25094" spans="1:2" x14ac:dyDescent="0.3">
      <c r="A25094" s="2" t="s">
        <v>120158</v>
      </c>
      <c r="B25094" s="15">
        <v>3870.65</v>
      </c>
    </row>
    <row r="25095" spans="1:2" x14ac:dyDescent="0.3">
      <c r="A25095" s="2" t="s">
        <v>108390</v>
      </c>
      <c r="B25095" s="15">
        <v>3870.59</v>
      </c>
    </row>
    <row r="25096" spans="1:2" x14ac:dyDescent="0.3">
      <c r="A25096" s="2" t="s">
        <v>15473</v>
      </c>
      <c r="B25096" s="15">
        <v>3870.4700000000003</v>
      </c>
    </row>
    <row r="25097" spans="1:2" x14ac:dyDescent="0.3">
      <c r="A25097" s="2" t="s">
        <v>32896</v>
      </c>
      <c r="B25097" s="15">
        <v>3870.38</v>
      </c>
    </row>
    <row r="25098" spans="1:2" x14ac:dyDescent="0.3">
      <c r="A25098" s="2" t="s">
        <v>101757</v>
      </c>
      <c r="B25098" s="15">
        <v>3870.36</v>
      </c>
    </row>
    <row r="25099" spans="1:2" x14ac:dyDescent="0.3">
      <c r="A25099" s="2" t="s">
        <v>124686</v>
      </c>
      <c r="B25099" s="15">
        <v>3870.23</v>
      </c>
    </row>
    <row r="25100" spans="1:2" x14ac:dyDescent="0.3">
      <c r="A25100" s="2" t="s">
        <v>30474</v>
      </c>
      <c r="B25100" s="15">
        <v>3869.74</v>
      </c>
    </row>
    <row r="25101" spans="1:2" x14ac:dyDescent="0.3">
      <c r="A25101" s="2" t="s">
        <v>123024</v>
      </c>
      <c r="B25101" s="15">
        <v>3869.73</v>
      </c>
    </row>
    <row r="25102" spans="1:2" x14ac:dyDescent="0.3">
      <c r="A25102" s="2" t="s">
        <v>49148</v>
      </c>
      <c r="B25102" s="15">
        <v>3869.6</v>
      </c>
    </row>
    <row r="25103" spans="1:2" x14ac:dyDescent="0.3">
      <c r="A25103" s="2" t="s">
        <v>134911</v>
      </c>
      <c r="B25103" s="15">
        <v>3869.58</v>
      </c>
    </row>
    <row r="25104" spans="1:2" x14ac:dyDescent="0.3">
      <c r="A25104" s="2" t="s">
        <v>11202</v>
      </c>
      <c r="B25104" s="15">
        <v>3869.5</v>
      </c>
    </row>
    <row r="25105" spans="1:2" x14ac:dyDescent="0.3">
      <c r="A25105" s="2" t="s">
        <v>24577</v>
      </c>
      <c r="B25105" s="15">
        <v>3869.43</v>
      </c>
    </row>
    <row r="25106" spans="1:2" x14ac:dyDescent="0.3">
      <c r="A25106" s="2" t="s">
        <v>48213</v>
      </c>
      <c r="B25106" s="15">
        <v>3869.35</v>
      </c>
    </row>
    <row r="25107" spans="1:2" x14ac:dyDescent="0.3">
      <c r="A25107" s="2" t="s">
        <v>126802</v>
      </c>
      <c r="B25107" s="15">
        <v>3869.25</v>
      </c>
    </row>
    <row r="25108" spans="1:2" x14ac:dyDescent="0.3">
      <c r="A25108" s="2" t="s">
        <v>108607</v>
      </c>
      <c r="B25108" s="15">
        <v>3869.16</v>
      </c>
    </row>
    <row r="25109" spans="1:2" x14ac:dyDescent="0.3">
      <c r="A25109" s="2" t="s">
        <v>129014</v>
      </c>
      <c r="B25109" s="15">
        <v>3869.15</v>
      </c>
    </row>
    <row r="25110" spans="1:2" x14ac:dyDescent="0.3">
      <c r="A25110" s="2" t="s">
        <v>122968</v>
      </c>
      <c r="B25110" s="15">
        <v>3869.05</v>
      </c>
    </row>
    <row r="25111" spans="1:2" x14ac:dyDescent="0.3">
      <c r="A25111" s="2" t="s">
        <v>5849</v>
      </c>
      <c r="B25111" s="15">
        <v>3869.03</v>
      </c>
    </row>
    <row r="25112" spans="1:2" x14ac:dyDescent="0.3">
      <c r="A25112" s="2" t="s">
        <v>82910</v>
      </c>
      <c r="B25112" s="15">
        <v>3868.98</v>
      </c>
    </row>
    <row r="25113" spans="1:2" x14ac:dyDescent="0.3">
      <c r="A25113" s="2" t="s">
        <v>168480</v>
      </c>
      <c r="B25113" s="15">
        <v>3868.84</v>
      </c>
    </row>
    <row r="25114" spans="1:2" x14ac:dyDescent="0.3">
      <c r="A25114" s="2" t="s">
        <v>83749</v>
      </c>
      <c r="B25114" s="15">
        <v>3868.71</v>
      </c>
    </row>
    <row r="25115" spans="1:2" x14ac:dyDescent="0.3">
      <c r="A25115" s="2" t="s">
        <v>165685</v>
      </c>
      <c r="B25115" s="15">
        <v>3868.62</v>
      </c>
    </row>
    <row r="25116" spans="1:2" x14ac:dyDescent="0.3">
      <c r="A25116" s="2" t="s">
        <v>43352</v>
      </c>
      <c r="B25116" s="15">
        <v>3868.6</v>
      </c>
    </row>
    <row r="25117" spans="1:2" x14ac:dyDescent="0.3">
      <c r="A25117" s="2" t="s">
        <v>161339</v>
      </c>
      <c r="B25117" s="15">
        <v>3868.54</v>
      </c>
    </row>
    <row r="25118" spans="1:2" x14ac:dyDescent="0.3">
      <c r="A25118" s="2" t="s">
        <v>160444</v>
      </c>
      <c r="B25118" s="15">
        <v>3868.52</v>
      </c>
    </row>
    <row r="25119" spans="1:2" x14ac:dyDescent="0.3">
      <c r="A25119" s="2" t="s">
        <v>70054</v>
      </c>
      <c r="B25119" s="15">
        <v>3868.41</v>
      </c>
    </row>
    <row r="25120" spans="1:2" x14ac:dyDescent="0.3">
      <c r="A25120" s="2" t="s">
        <v>146376</v>
      </c>
      <c r="B25120" s="15">
        <v>3868.26</v>
      </c>
    </row>
    <row r="25121" spans="1:2" x14ac:dyDescent="0.3">
      <c r="A25121" s="2" t="s">
        <v>129952</v>
      </c>
      <c r="B25121" s="15">
        <v>3868.24</v>
      </c>
    </row>
    <row r="25122" spans="1:2" x14ac:dyDescent="0.3">
      <c r="A25122" s="2" t="s">
        <v>24767</v>
      </c>
      <c r="B25122" s="15">
        <v>3868.19</v>
      </c>
    </row>
    <row r="25123" spans="1:2" x14ac:dyDescent="0.3">
      <c r="A25123" s="2" t="s">
        <v>165895</v>
      </c>
      <c r="B25123" s="15">
        <v>3867.95</v>
      </c>
    </row>
    <row r="25124" spans="1:2" x14ac:dyDescent="0.3">
      <c r="A25124" s="2" t="s">
        <v>34786</v>
      </c>
      <c r="B25124" s="15">
        <v>3867.77</v>
      </c>
    </row>
    <row r="25125" spans="1:2" x14ac:dyDescent="0.3">
      <c r="A25125" s="2" t="s">
        <v>5270</v>
      </c>
      <c r="B25125" s="15">
        <v>3867.7</v>
      </c>
    </row>
    <row r="25126" spans="1:2" x14ac:dyDescent="0.3">
      <c r="A25126" s="2" t="s">
        <v>134165</v>
      </c>
      <c r="B25126" s="15">
        <v>3867.65</v>
      </c>
    </row>
    <row r="25127" spans="1:2" x14ac:dyDescent="0.3">
      <c r="A25127" s="2" t="s">
        <v>102772</v>
      </c>
      <c r="B25127" s="15">
        <v>3867.62</v>
      </c>
    </row>
    <row r="25128" spans="1:2" x14ac:dyDescent="0.3">
      <c r="A25128" s="2" t="s">
        <v>92769</v>
      </c>
      <c r="B25128" s="15">
        <v>3867.56</v>
      </c>
    </row>
    <row r="25129" spans="1:2" x14ac:dyDescent="0.3">
      <c r="A25129" s="2" t="s">
        <v>72465</v>
      </c>
      <c r="B25129" s="15">
        <v>3867.55</v>
      </c>
    </row>
    <row r="25130" spans="1:2" x14ac:dyDescent="0.3">
      <c r="A25130" s="2" t="s">
        <v>137311</v>
      </c>
      <c r="B25130" s="15">
        <v>3867.51</v>
      </c>
    </row>
    <row r="25131" spans="1:2" x14ac:dyDescent="0.3">
      <c r="A25131" s="2" t="s">
        <v>130090</v>
      </c>
      <c r="B25131" s="15">
        <v>3867.5</v>
      </c>
    </row>
    <row r="25132" spans="1:2" x14ac:dyDescent="0.3">
      <c r="A25132" s="2" t="s">
        <v>9982</v>
      </c>
      <c r="B25132" s="15">
        <v>3867.3999999999996</v>
      </c>
    </row>
    <row r="25133" spans="1:2" x14ac:dyDescent="0.3">
      <c r="A25133" s="2" t="s">
        <v>59912</v>
      </c>
      <c r="B25133" s="15">
        <v>3867.34</v>
      </c>
    </row>
    <row r="25134" spans="1:2" x14ac:dyDescent="0.3">
      <c r="A25134" s="2" t="s">
        <v>60309</v>
      </c>
      <c r="B25134" s="15">
        <v>3867.27</v>
      </c>
    </row>
    <row r="25135" spans="1:2" x14ac:dyDescent="0.3">
      <c r="A25135" s="2" t="s">
        <v>57190</v>
      </c>
      <c r="B25135" s="15">
        <v>3867.2</v>
      </c>
    </row>
    <row r="25136" spans="1:2" x14ac:dyDescent="0.3">
      <c r="A25136" s="2" t="s">
        <v>116712</v>
      </c>
      <c r="B25136" s="15">
        <v>3867.2</v>
      </c>
    </row>
    <row r="25137" spans="1:2" x14ac:dyDescent="0.3">
      <c r="A25137" s="2" t="s">
        <v>25918</v>
      </c>
      <c r="B25137" s="15">
        <v>3867.16</v>
      </c>
    </row>
    <row r="25138" spans="1:2" x14ac:dyDescent="0.3">
      <c r="A25138" s="2" t="s">
        <v>148815</v>
      </c>
      <c r="B25138" s="15">
        <v>3867.14</v>
      </c>
    </row>
    <row r="25139" spans="1:2" x14ac:dyDescent="0.3">
      <c r="A25139" s="2" t="s">
        <v>57473</v>
      </c>
      <c r="B25139" s="15">
        <v>3867.1</v>
      </c>
    </row>
    <row r="25140" spans="1:2" x14ac:dyDescent="0.3">
      <c r="A25140" s="2" t="s">
        <v>152577</v>
      </c>
      <c r="B25140" s="15">
        <v>3867.08</v>
      </c>
    </row>
    <row r="25141" spans="1:2" x14ac:dyDescent="0.3">
      <c r="A25141" s="2" t="s">
        <v>74071</v>
      </c>
      <c r="B25141" s="15">
        <v>3867.07</v>
      </c>
    </row>
    <row r="25142" spans="1:2" x14ac:dyDescent="0.3">
      <c r="A25142" s="2" t="s">
        <v>134274</v>
      </c>
      <c r="B25142" s="15">
        <v>3867.04</v>
      </c>
    </row>
    <row r="25143" spans="1:2" x14ac:dyDescent="0.3">
      <c r="A25143" s="2" t="s">
        <v>126227</v>
      </c>
      <c r="B25143" s="15">
        <v>3867.02</v>
      </c>
    </row>
    <row r="25144" spans="1:2" x14ac:dyDescent="0.3">
      <c r="A25144" s="2" t="s">
        <v>56384</v>
      </c>
      <c r="B25144" s="15">
        <v>3866.97</v>
      </c>
    </row>
    <row r="25145" spans="1:2" x14ac:dyDescent="0.3">
      <c r="A25145" s="2" t="s">
        <v>125918</v>
      </c>
      <c r="B25145" s="15">
        <v>3866.95</v>
      </c>
    </row>
    <row r="25146" spans="1:2" x14ac:dyDescent="0.3">
      <c r="A25146" s="2" t="s">
        <v>68472</v>
      </c>
      <c r="B25146" s="15">
        <v>3866.95</v>
      </c>
    </row>
    <row r="25147" spans="1:2" x14ac:dyDescent="0.3">
      <c r="A25147" s="2" t="s">
        <v>53729</v>
      </c>
      <c r="B25147" s="15">
        <v>3866.91</v>
      </c>
    </row>
    <row r="25148" spans="1:2" x14ac:dyDescent="0.3">
      <c r="A25148" s="2" t="s">
        <v>108623</v>
      </c>
      <c r="B25148" s="15">
        <v>3866.87</v>
      </c>
    </row>
    <row r="25149" spans="1:2" x14ac:dyDescent="0.3">
      <c r="A25149" s="2" t="s">
        <v>102371</v>
      </c>
      <c r="B25149" s="15">
        <v>3866.86</v>
      </c>
    </row>
    <row r="25150" spans="1:2" x14ac:dyDescent="0.3">
      <c r="A25150" s="2" t="s">
        <v>15065</v>
      </c>
      <c r="B25150" s="15">
        <v>3866.86</v>
      </c>
    </row>
    <row r="25151" spans="1:2" x14ac:dyDescent="0.3">
      <c r="A25151" s="2" t="s">
        <v>4237</v>
      </c>
      <c r="B25151" s="15">
        <v>3866.85</v>
      </c>
    </row>
    <row r="25152" spans="1:2" x14ac:dyDescent="0.3">
      <c r="A25152" s="2" t="s">
        <v>22899</v>
      </c>
      <c r="B25152" s="15">
        <v>3866.73</v>
      </c>
    </row>
    <row r="25153" spans="1:2" x14ac:dyDescent="0.3">
      <c r="A25153" s="2" t="s">
        <v>119732</v>
      </c>
      <c r="B25153" s="15">
        <v>3866.63</v>
      </c>
    </row>
    <row r="25154" spans="1:2" x14ac:dyDescent="0.3">
      <c r="A25154" s="2" t="s">
        <v>146170</v>
      </c>
      <c r="B25154" s="15">
        <v>3866.56</v>
      </c>
    </row>
    <row r="25155" spans="1:2" x14ac:dyDescent="0.3">
      <c r="A25155" s="2" t="s">
        <v>89048</v>
      </c>
      <c r="B25155" s="15">
        <v>3866.48</v>
      </c>
    </row>
    <row r="25156" spans="1:2" x14ac:dyDescent="0.3">
      <c r="A25156" s="2" t="s">
        <v>62407</v>
      </c>
      <c r="B25156" s="15">
        <v>3866.45</v>
      </c>
    </row>
    <row r="25157" spans="1:2" x14ac:dyDescent="0.3">
      <c r="A25157" s="2" t="s">
        <v>70671</v>
      </c>
      <c r="B25157" s="15">
        <v>3866.38</v>
      </c>
    </row>
    <row r="25158" spans="1:2" x14ac:dyDescent="0.3">
      <c r="A25158" s="2" t="s">
        <v>168398</v>
      </c>
      <c r="B25158" s="15">
        <v>3866.31</v>
      </c>
    </row>
    <row r="25159" spans="1:2" x14ac:dyDescent="0.3">
      <c r="A25159" s="2" t="s">
        <v>46001</v>
      </c>
      <c r="B25159" s="15">
        <v>3866.23</v>
      </c>
    </row>
    <row r="25160" spans="1:2" x14ac:dyDescent="0.3">
      <c r="A25160" s="2" t="s">
        <v>102284</v>
      </c>
      <c r="B25160" s="15">
        <v>3866.09</v>
      </c>
    </row>
    <row r="25161" spans="1:2" x14ac:dyDescent="0.3">
      <c r="A25161" s="2" t="s">
        <v>116775</v>
      </c>
      <c r="B25161" s="15">
        <v>3866.08</v>
      </c>
    </row>
    <row r="25162" spans="1:2" x14ac:dyDescent="0.3">
      <c r="A25162" s="2" t="s">
        <v>19498</v>
      </c>
      <c r="B25162" s="15">
        <v>3866.07</v>
      </c>
    </row>
    <row r="25163" spans="1:2" x14ac:dyDescent="0.3">
      <c r="A25163" s="2" t="s">
        <v>17867</v>
      </c>
      <c r="B25163" s="15">
        <v>3866.05</v>
      </c>
    </row>
    <row r="25164" spans="1:2" x14ac:dyDescent="0.3">
      <c r="A25164" s="2" t="s">
        <v>146186</v>
      </c>
      <c r="B25164" s="15">
        <v>3865.9</v>
      </c>
    </row>
    <row r="25165" spans="1:2" x14ac:dyDescent="0.3">
      <c r="A25165" s="2" t="s">
        <v>31091</v>
      </c>
      <c r="B25165" s="15">
        <v>3865.83</v>
      </c>
    </row>
    <row r="25166" spans="1:2" x14ac:dyDescent="0.3">
      <c r="A25166" s="2" t="s">
        <v>50590</v>
      </c>
      <c r="B25166" s="15">
        <v>3865.72</v>
      </c>
    </row>
    <row r="25167" spans="1:2" x14ac:dyDescent="0.3">
      <c r="A25167" s="2" t="s">
        <v>8823</v>
      </c>
      <c r="B25167" s="15">
        <v>3865.65</v>
      </c>
    </row>
    <row r="25168" spans="1:2" x14ac:dyDescent="0.3">
      <c r="A25168" s="2" t="s">
        <v>114517</v>
      </c>
      <c r="B25168" s="15">
        <v>3865.65</v>
      </c>
    </row>
    <row r="25169" spans="1:2" x14ac:dyDescent="0.3">
      <c r="A25169" s="2" t="s">
        <v>58170</v>
      </c>
      <c r="B25169" s="15">
        <v>3865.43</v>
      </c>
    </row>
    <row r="25170" spans="1:2" x14ac:dyDescent="0.3">
      <c r="A25170" s="2" t="s">
        <v>133403</v>
      </c>
      <c r="B25170" s="15">
        <v>3865.31</v>
      </c>
    </row>
    <row r="25171" spans="1:2" x14ac:dyDescent="0.3">
      <c r="A25171" s="2" t="s">
        <v>88790</v>
      </c>
      <c r="B25171" s="15">
        <v>3865.31</v>
      </c>
    </row>
    <row r="25172" spans="1:2" x14ac:dyDescent="0.3">
      <c r="A25172" s="2" t="s">
        <v>105430</v>
      </c>
      <c r="B25172" s="15">
        <v>3865.26</v>
      </c>
    </row>
    <row r="25173" spans="1:2" x14ac:dyDescent="0.3">
      <c r="A25173" s="2" t="s">
        <v>146162</v>
      </c>
      <c r="B25173" s="15">
        <v>3865.2200000000003</v>
      </c>
    </row>
    <row r="25174" spans="1:2" x14ac:dyDescent="0.3">
      <c r="A25174" s="2" t="s">
        <v>46731</v>
      </c>
      <c r="B25174" s="15">
        <v>3865.03</v>
      </c>
    </row>
    <row r="25175" spans="1:2" x14ac:dyDescent="0.3">
      <c r="A25175" s="2" t="s">
        <v>56663</v>
      </c>
      <c r="B25175" s="15">
        <v>3865.01</v>
      </c>
    </row>
    <row r="25176" spans="1:2" x14ac:dyDescent="0.3">
      <c r="A25176" s="2" t="s">
        <v>48800</v>
      </c>
      <c r="B25176" s="15">
        <v>3865</v>
      </c>
    </row>
    <row r="25177" spans="1:2" x14ac:dyDescent="0.3">
      <c r="A25177" s="2" t="s">
        <v>32102</v>
      </c>
      <c r="B25177" s="15">
        <v>3864.77</v>
      </c>
    </row>
    <row r="25178" spans="1:2" x14ac:dyDescent="0.3">
      <c r="A25178" s="2" t="s">
        <v>159697</v>
      </c>
      <c r="B25178" s="15">
        <v>3864.68</v>
      </c>
    </row>
    <row r="25179" spans="1:2" x14ac:dyDescent="0.3">
      <c r="A25179" s="2" t="s">
        <v>138966</v>
      </c>
      <c r="B25179" s="15">
        <v>3864.61</v>
      </c>
    </row>
    <row r="25180" spans="1:2" x14ac:dyDescent="0.3">
      <c r="A25180" s="2" t="s">
        <v>11132</v>
      </c>
      <c r="B25180" s="15">
        <v>3864.58</v>
      </c>
    </row>
    <row r="25181" spans="1:2" x14ac:dyDescent="0.3">
      <c r="A25181" s="2" t="s">
        <v>79280</v>
      </c>
      <c r="B25181" s="15">
        <v>3864.57</v>
      </c>
    </row>
    <row r="25182" spans="1:2" x14ac:dyDescent="0.3">
      <c r="A25182" s="2" t="s">
        <v>68588</v>
      </c>
      <c r="B25182" s="15">
        <v>3864.54</v>
      </c>
    </row>
    <row r="25183" spans="1:2" x14ac:dyDescent="0.3">
      <c r="A25183" s="2" t="s">
        <v>110406</v>
      </c>
      <c r="B25183" s="15">
        <v>3864.46</v>
      </c>
    </row>
    <row r="25184" spans="1:2" x14ac:dyDescent="0.3">
      <c r="A25184" s="2" t="s">
        <v>12430</v>
      </c>
      <c r="B25184" s="15">
        <v>3864.3999999999996</v>
      </c>
    </row>
    <row r="25185" spans="1:2" x14ac:dyDescent="0.3">
      <c r="A25185" s="2" t="s">
        <v>148220</v>
      </c>
      <c r="B25185" s="15">
        <v>3864.27</v>
      </c>
    </row>
    <row r="25186" spans="1:2" x14ac:dyDescent="0.3">
      <c r="A25186" s="2" t="s">
        <v>89261</v>
      </c>
      <c r="B25186" s="15">
        <v>3864.17</v>
      </c>
    </row>
    <row r="25187" spans="1:2" x14ac:dyDescent="0.3">
      <c r="A25187" s="2" t="s">
        <v>65641</v>
      </c>
      <c r="B25187" s="15">
        <v>3864.1</v>
      </c>
    </row>
    <row r="25188" spans="1:2" x14ac:dyDescent="0.3">
      <c r="A25188" s="2" t="s">
        <v>152395</v>
      </c>
      <c r="B25188" s="15">
        <v>3863.86</v>
      </c>
    </row>
    <row r="25189" spans="1:2" x14ac:dyDescent="0.3">
      <c r="A25189" s="2" t="s">
        <v>58866</v>
      </c>
      <c r="B25189" s="15">
        <v>3863.83</v>
      </c>
    </row>
    <row r="25190" spans="1:2" x14ac:dyDescent="0.3">
      <c r="A25190" s="2" t="s">
        <v>36274</v>
      </c>
      <c r="B25190" s="15">
        <v>3863.61</v>
      </c>
    </row>
    <row r="25191" spans="1:2" x14ac:dyDescent="0.3">
      <c r="A25191" s="2" t="s">
        <v>142803</v>
      </c>
      <c r="B25191" s="15">
        <v>3863.58</v>
      </c>
    </row>
    <row r="25192" spans="1:2" x14ac:dyDescent="0.3">
      <c r="A25192" s="2" t="s">
        <v>155494</v>
      </c>
      <c r="B25192" s="15">
        <v>3863.57</v>
      </c>
    </row>
    <row r="25193" spans="1:2" x14ac:dyDescent="0.3">
      <c r="A25193" s="2" t="s">
        <v>62525</v>
      </c>
      <c r="B25193" s="15">
        <v>3863.31</v>
      </c>
    </row>
    <row r="25194" spans="1:2" x14ac:dyDescent="0.3">
      <c r="A25194" s="2" t="s">
        <v>123945</v>
      </c>
      <c r="B25194" s="15">
        <v>3863.21</v>
      </c>
    </row>
    <row r="25195" spans="1:2" x14ac:dyDescent="0.3">
      <c r="A25195" s="2" t="s">
        <v>116404</v>
      </c>
      <c r="B25195" s="15">
        <v>3863.2</v>
      </c>
    </row>
    <row r="25196" spans="1:2" x14ac:dyDescent="0.3">
      <c r="A25196" s="2" t="s">
        <v>121837</v>
      </c>
      <c r="B25196" s="15">
        <v>3863.13</v>
      </c>
    </row>
    <row r="25197" spans="1:2" x14ac:dyDescent="0.3">
      <c r="A25197" s="2" t="s">
        <v>34069</v>
      </c>
      <c r="B25197" s="15">
        <v>3862.98</v>
      </c>
    </row>
    <row r="25198" spans="1:2" x14ac:dyDescent="0.3">
      <c r="A25198" s="2" t="s">
        <v>8080</v>
      </c>
      <c r="B25198" s="15">
        <v>3862.91</v>
      </c>
    </row>
    <row r="25199" spans="1:2" x14ac:dyDescent="0.3">
      <c r="A25199" s="2" t="s">
        <v>127602</v>
      </c>
      <c r="B25199" s="15">
        <v>3862.72</v>
      </c>
    </row>
    <row r="25200" spans="1:2" x14ac:dyDescent="0.3">
      <c r="A25200" s="2" t="s">
        <v>163934</v>
      </c>
      <c r="B25200" s="15">
        <v>3862.26</v>
      </c>
    </row>
    <row r="25201" spans="1:2" x14ac:dyDescent="0.3">
      <c r="A25201" s="2" t="s">
        <v>33844</v>
      </c>
      <c r="B25201" s="15">
        <v>3862.22</v>
      </c>
    </row>
    <row r="25202" spans="1:2" x14ac:dyDescent="0.3">
      <c r="A25202" s="2" t="s">
        <v>161009</v>
      </c>
      <c r="B25202" s="15">
        <v>3862.04</v>
      </c>
    </row>
    <row r="25203" spans="1:2" x14ac:dyDescent="0.3">
      <c r="A25203" s="2" t="s">
        <v>111514</v>
      </c>
      <c r="B25203" s="15">
        <v>3862.02</v>
      </c>
    </row>
    <row r="25204" spans="1:2" x14ac:dyDescent="0.3">
      <c r="A25204" s="2" t="s">
        <v>72520</v>
      </c>
      <c r="B25204" s="15">
        <v>3861.99</v>
      </c>
    </row>
    <row r="25205" spans="1:2" x14ac:dyDescent="0.3">
      <c r="A25205" s="2" t="s">
        <v>149783</v>
      </c>
      <c r="B25205" s="15">
        <v>3861.98</v>
      </c>
    </row>
    <row r="25206" spans="1:2" x14ac:dyDescent="0.3">
      <c r="A25206" s="2" t="s">
        <v>106745</v>
      </c>
      <c r="B25206" s="15">
        <v>3861.93</v>
      </c>
    </row>
    <row r="25207" spans="1:2" x14ac:dyDescent="0.3">
      <c r="A25207" s="2" t="s">
        <v>35574</v>
      </c>
      <c r="B25207" s="15">
        <v>3861.87</v>
      </c>
    </row>
    <row r="25208" spans="1:2" x14ac:dyDescent="0.3">
      <c r="A25208" s="2" t="s">
        <v>67911</v>
      </c>
      <c r="B25208" s="15">
        <v>3861.81</v>
      </c>
    </row>
    <row r="25209" spans="1:2" x14ac:dyDescent="0.3">
      <c r="A25209" s="2" t="s">
        <v>119338</v>
      </c>
      <c r="B25209" s="15">
        <v>3861.74</v>
      </c>
    </row>
    <row r="25210" spans="1:2" x14ac:dyDescent="0.3">
      <c r="A25210" s="2" t="s">
        <v>151490</v>
      </c>
      <c r="B25210" s="15">
        <v>3861.73</v>
      </c>
    </row>
    <row r="25211" spans="1:2" x14ac:dyDescent="0.3">
      <c r="A25211" s="2" t="s">
        <v>141196</v>
      </c>
      <c r="B25211" s="15">
        <v>3861.65</v>
      </c>
    </row>
    <row r="25212" spans="1:2" x14ac:dyDescent="0.3">
      <c r="A25212" s="2" t="s">
        <v>26567</v>
      </c>
      <c r="B25212" s="15">
        <v>3861.61</v>
      </c>
    </row>
    <row r="25213" spans="1:2" x14ac:dyDescent="0.3">
      <c r="A25213" s="2" t="s">
        <v>119032</v>
      </c>
      <c r="B25213" s="15">
        <v>3861.42</v>
      </c>
    </row>
    <row r="25214" spans="1:2" x14ac:dyDescent="0.3">
      <c r="A25214" s="2" t="s">
        <v>31572</v>
      </c>
      <c r="B25214" s="15">
        <v>3861.32</v>
      </c>
    </row>
    <row r="25215" spans="1:2" x14ac:dyDescent="0.3">
      <c r="A25215" s="2" t="s">
        <v>50769</v>
      </c>
      <c r="B25215" s="15">
        <v>3861.31</v>
      </c>
    </row>
    <row r="25216" spans="1:2" x14ac:dyDescent="0.3">
      <c r="A25216" s="2" t="s">
        <v>102879</v>
      </c>
      <c r="B25216" s="15">
        <v>3861.18</v>
      </c>
    </row>
    <row r="25217" spans="1:2" x14ac:dyDescent="0.3">
      <c r="A25217" s="2" t="s">
        <v>165934</v>
      </c>
      <c r="B25217" s="15">
        <v>3861.1</v>
      </c>
    </row>
    <row r="25218" spans="1:2" x14ac:dyDescent="0.3">
      <c r="A25218" s="2" t="s">
        <v>160250</v>
      </c>
      <c r="B25218" s="15">
        <v>3860.97</v>
      </c>
    </row>
    <row r="25219" spans="1:2" x14ac:dyDescent="0.3">
      <c r="A25219" s="2" t="s">
        <v>7317</v>
      </c>
      <c r="B25219" s="15">
        <v>3860.91</v>
      </c>
    </row>
    <row r="25220" spans="1:2" x14ac:dyDescent="0.3">
      <c r="A25220" s="2" t="s">
        <v>120505</v>
      </c>
      <c r="B25220" s="15">
        <v>3860.86</v>
      </c>
    </row>
    <row r="25221" spans="1:2" x14ac:dyDescent="0.3">
      <c r="A25221" s="2" t="s">
        <v>144910</v>
      </c>
      <c r="B25221" s="15">
        <v>3860.83</v>
      </c>
    </row>
    <row r="25222" spans="1:2" x14ac:dyDescent="0.3">
      <c r="A25222" s="2" t="s">
        <v>44781</v>
      </c>
      <c r="B25222" s="15">
        <v>3860.78</v>
      </c>
    </row>
    <row r="25223" spans="1:2" x14ac:dyDescent="0.3">
      <c r="A25223" s="2" t="s">
        <v>153189</v>
      </c>
      <c r="B25223" s="15">
        <v>3860.7</v>
      </c>
    </row>
    <row r="25224" spans="1:2" x14ac:dyDescent="0.3">
      <c r="A25224" s="2" t="s">
        <v>79067</v>
      </c>
      <c r="B25224" s="15">
        <v>3860.66</v>
      </c>
    </row>
    <row r="25225" spans="1:2" x14ac:dyDescent="0.3">
      <c r="A25225" s="2" t="s">
        <v>90894</v>
      </c>
      <c r="B25225" s="15">
        <v>3860.64</v>
      </c>
    </row>
    <row r="25226" spans="1:2" x14ac:dyDescent="0.3">
      <c r="A25226" s="2" t="s">
        <v>100708</v>
      </c>
      <c r="B25226" s="15">
        <v>3860.62</v>
      </c>
    </row>
    <row r="25227" spans="1:2" x14ac:dyDescent="0.3">
      <c r="A25227" s="2" t="s">
        <v>89915</v>
      </c>
      <c r="B25227" s="15">
        <v>3860.6</v>
      </c>
    </row>
    <row r="25228" spans="1:2" x14ac:dyDescent="0.3">
      <c r="A25228" s="2" t="s">
        <v>99155</v>
      </c>
      <c r="B25228" s="15">
        <v>3860.59</v>
      </c>
    </row>
    <row r="25229" spans="1:2" x14ac:dyDescent="0.3">
      <c r="A25229" s="2" t="s">
        <v>150836</v>
      </c>
      <c r="B25229" s="15">
        <v>3860.25</v>
      </c>
    </row>
    <row r="25230" spans="1:2" x14ac:dyDescent="0.3">
      <c r="A25230" s="2" t="s">
        <v>16279</v>
      </c>
      <c r="B25230" s="15">
        <v>3860.09</v>
      </c>
    </row>
    <row r="25231" spans="1:2" x14ac:dyDescent="0.3">
      <c r="A25231" s="2" t="s">
        <v>31492</v>
      </c>
      <c r="B25231" s="15">
        <v>3859.93</v>
      </c>
    </row>
    <row r="25232" spans="1:2" x14ac:dyDescent="0.3">
      <c r="A25232" s="2" t="s">
        <v>109863</v>
      </c>
      <c r="B25232" s="15">
        <v>3859.76</v>
      </c>
    </row>
    <row r="25233" spans="1:2" x14ac:dyDescent="0.3">
      <c r="A25233" s="2" t="s">
        <v>66678</v>
      </c>
      <c r="B25233" s="15">
        <v>3859.69</v>
      </c>
    </row>
    <row r="25234" spans="1:2" x14ac:dyDescent="0.3">
      <c r="A25234" s="2" t="s">
        <v>58367</v>
      </c>
      <c r="B25234" s="15">
        <v>3859.68</v>
      </c>
    </row>
    <row r="25235" spans="1:2" x14ac:dyDescent="0.3">
      <c r="A25235" s="2" t="s">
        <v>111191</v>
      </c>
      <c r="B25235" s="15">
        <v>3859.65</v>
      </c>
    </row>
    <row r="25236" spans="1:2" x14ac:dyDescent="0.3">
      <c r="A25236" s="2" t="s">
        <v>85311</v>
      </c>
      <c r="B25236" s="15">
        <v>3859.61</v>
      </c>
    </row>
    <row r="25237" spans="1:2" x14ac:dyDescent="0.3">
      <c r="A25237" s="2" t="s">
        <v>39507</v>
      </c>
      <c r="B25237" s="15">
        <v>3859.55</v>
      </c>
    </row>
    <row r="25238" spans="1:2" x14ac:dyDescent="0.3">
      <c r="A25238" s="2" t="s">
        <v>47011</v>
      </c>
      <c r="B25238" s="15">
        <v>3859.52</v>
      </c>
    </row>
    <row r="25239" spans="1:2" x14ac:dyDescent="0.3">
      <c r="A25239" s="2" t="s">
        <v>7584</v>
      </c>
      <c r="B25239" s="15">
        <v>3859.5</v>
      </c>
    </row>
    <row r="25240" spans="1:2" x14ac:dyDescent="0.3">
      <c r="A25240" s="2" t="s">
        <v>72330</v>
      </c>
      <c r="B25240" s="15">
        <v>3859.36</v>
      </c>
    </row>
    <row r="25241" spans="1:2" x14ac:dyDescent="0.3">
      <c r="A25241" s="2" t="s">
        <v>170086</v>
      </c>
      <c r="B25241" s="15">
        <v>3859.26</v>
      </c>
    </row>
    <row r="25242" spans="1:2" x14ac:dyDescent="0.3">
      <c r="A25242" s="2" t="s">
        <v>35367</v>
      </c>
      <c r="B25242" s="15">
        <v>3859.25</v>
      </c>
    </row>
    <row r="25243" spans="1:2" x14ac:dyDescent="0.3">
      <c r="A25243" s="2" t="s">
        <v>15413</v>
      </c>
      <c r="B25243" s="15">
        <v>3859.24</v>
      </c>
    </row>
    <row r="25244" spans="1:2" x14ac:dyDescent="0.3">
      <c r="A25244" s="2" t="s">
        <v>119035</v>
      </c>
      <c r="B25244" s="15">
        <v>3859.08</v>
      </c>
    </row>
    <row r="25245" spans="1:2" x14ac:dyDescent="0.3">
      <c r="A25245" s="2" t="s">
        <v>28686</v>
      </c>
      <c r="B25245" s="15">
        <v>3859</v>
      </c>
    </row>
    <row r="25246" spans="1:2" x14ac:dyDescent="0.3">
      <c r="A25246" s="2" t="s">
        <v>93304</v>
      </c>
      <c r="B25246" s="15">
        <v>3858.86</v>
      </c>
    </row>
    <row r="25247" spans="1:2" x14ac:dyDescent="0.3">
      <c r="A25247" s="2" t="s">
        <v>59995</v>
      </c>
      <c r="B25247" s="15">
        <v>3858.84</v>
      </c>
    </row>
    <row r="25248" spans="1:2" x14ac:dyDescent="0.3">
      <c r="A25248" s="2" t="s">
        <v>69112</v>
      </c>
      <c r="B25248" s="15">
        <v>3858.78</v>
      </c>
    </row>
    <row r="25249" spans="1:2" x14ac:dyDescent="0.3">
      <c r="A25249" s="2" t="s">
        <v>95349</v>
      </c>
      <c r="B25249" s="15">
        <v>3858.73</v>
      </c>
    </row>
    <row r="25250" spans="1:2" x14ac:dyDescent="0.3">
      <c r="A25250" s="2" t="s">
        <v>94311</v>
      </c>
      <c r="B25250" s="15">
        <v>3858.68</v>
      </c>
    </row>
    <row r="25251" spans="1:2" x14ac:dyDescent="0.3">
      <c r="A25251" s="2" t="s">
        <v>76294</v>
      </c>
      <c r="B25251" s="15">
        <v>3858.4</v>
      </c>
    </row>
    <row r="25252" spans="1:2" x14ac:dyDescent="0.3">
      <c r="A25252" s="2" t="s">
        <v>27797</v>
      </c>
      <c r="B25252" s="15">
        <v>3858.2</v>
      </c>
    </row>
    <row r="25253" spans="1:2" x14ac:dyDescent="0.3">
      <c r="A25253" s="2" t="s">
        <v>45458</v>
      </c>
      <c r="B25253" s="15">
        <v>3858.09</v>
      </c>
    </row>
    <row r="25254" spans="1:2" x14ac:dyDescent="0.3">
      <c r="A25254" s="2" t="s">
        <v>124727</v>
      </c>
      <c r="B25254" s="15">
        <v>3858.06</v>
      </c>
    </row>
    <row r="25255" spans="1:2" x14ac:dyDescent="0.3">
      <c r="A25255" s="2" t="s">
        <v>73834</v>
      </c>
      <c r="B25255" s="15">
        <v>3857.95</v>
      </c>
    </row>
    <row r="25256" spans="1:2" x14ac:dyDescent="0.3">
      <c r="A25256" s="2" t="s">
        <v>29194</v>
      </c>
      <c r="B25256" s="15">
        <v>3857.89</v>
      </c>
    </row>
    <row r="25257" spans="1:2" x14ac:dyDescent="0.3">
      <c r="A25257" s="2" t="s">
        <v>155744</v>
      </c>
      <c r="B25257" s="15">
        <v>3857.8</v>
      </c>
    </row>
    <row r="25258" spans="1:2" x14ac:dyDescent="0.3">
      <c r="A25258" s="2" t="s">
        <v>155692</v>
      </c>
      <c r="B25258" s="15">
        <v>3857.8</v>
      </c>
    </row>
    <row r="25259" spans="1:2" x14ac:dyDescent="0.3">
      <c r="A25259" s="2" t="s">
        <v>93430</v>
      </c>
      <c r="B25259" s="15">
        <v>3857.71</v>
      </c>
    </row>
    <row r="25260" spans="1:2" x14ac:dyDescent="0.3">
      <c r="A25260" s="2" t="s">
        <v>157952</v>
      </c>
      <c r="B25260" s="15">
        <v>3857.7</v>
      </c>
    </row>
    <row r="25261" spans="1:2" x14ac:dyDescent="0.3">
      <c r="A25261" s="2" t="s">
        <v>157500</v>
      </c>
      <c r="B25261" s="15">
        <v>3857.54</v>
      </c>
    </row>
    <row r="25262" spans="1:2" x14ac:dyDescent="0.3">
      <c r="A25262" s="2" t="s">
        <v>123071</v>
      </c>
      <c r="B25262" s="15">
        <v>3857.39</v>
      </c>
    </row>
    <row r="25263" spans="1:2" x14ac:dyDescent="0.3">
      <c r="A25263" s="2" t="s">
        <v>80089</v>
      </c>
      <c r="B25263" s="15">
        <v>3857.38</v>
      </c>
    </row>
    <row r="25264" spans="1:2" x14ac:dyDescent="0.3">
      <c r="A25264" s="2" t="s">
        <v>85079</v>
      </c>
      <c r="B25264" s="15">
        <v>3857.37</v>
      </c>
    </row>
    <row r="25265" spans="1:2" x14ac:dyDescent="0.3">
      <c r="A25265" s="2" t="s">
        <v>7446</v>
      </c>
      <c r="B25265" s="15">
        <v>3857.33</v>
      </c>
    </row>
    <row r="25266" spans="1:2" x14ac:dyDescent="0.3">
      <c r="A25266" s="2" t="s">
        <v>84165</v>
      </c>
      <c r="B25266" s="15">
        <v>3857.26</v>
      </c>
    </row>
    <row r="25267" spans="1:2" x14ac:dyDescent="0.3">
      <c r="A25267" s="2" t="s">
        <v>165554</v>
      </c>
      <c r="B25267" s="15">
        <v>3857.13</v>
      </c>
    </row>
    <row r="25268" spans="1:2" x14ac:dyDescent="0.3">
      <c r="A25268" s="2" t="s">
        <v>107732</v>
      </c>
      <c r="B25268" s="15">
        <v>3857.12</v>
      </c>
    </row>
    <row r="25269" spans="1:2" x14ac:dyDescent="0.3">
      <c r="A25269" s="2" t="s">
        <v>115854</v>
      </c>
      <c r="B25269" s="15">
        <v>3857.11</v>
      </c>
    </row>
    <row r="25270" spans="1:2" x14ac:dyDescent="0.3">
      <c r="A25270" s="2" t="s">
        <v>137082</v>
      </c>
      <c r="B25270" s="15">
        <v>3857.07</v>
      </c>
    </row>
    <row r="25271" spans="1:2" x14ac:dyDescent="0.3">
      <c r="A25271" s="2" t="s">
        <v>90733</v>
      </c>
      <c r="B25271" s="15">
        <v>3857.04</v>
      </c>
    </row>
    <row r="25272" spans="1:2" x14ac:dyDescent="0.3">
      <c r="A25272" s="2" t="s">
        <v>150129</v>
      </c>
      <c r="B25272" s="15">
        <v>3857.0299999999997</v>
      </c>
    </row>
    <row r="25273" spans="1:2" x14ac:dyDescent="0.3">
      <c r="A25273" s="2" t="s">
        <v>14788</v>
      </c>
      <c r="B25273" s="15">
        <v>3856.86</v>
      </c>
    </row>
    <row r="25274" spans="1:2" x14ac:dyDescent="0.3">
      <c r="A25274" s="2" t="s">
        <v>46774</v>
      </c>
      <c r="B25274" s="15">
        <v>3856.77</v>
      </c>
    </row>
    <row r="25275" spans="1:2" x14ac:dyDescent="0.3">
      <c r="A25275" s="2" t="s">
        <v>94507</v>
      </c>
      <c r="B25275" s="15">
        <v>3856.73</v>
      </c>
    </row>
    <row r="25276" spans="1:2" x14ac:dyDescent="0.3">
      <c r="A25276" s="2" t="s">
        <v>130112</v>
      </c>
      <c r="B25276" s="15">
        <v>3856.72</v>
      </c>
    </row>
    <row r="25277" spans="1:2" x14ac:dyDescent="0.3">
      <c r="A25277" s="2" t="s">
        <v>19051</v>
      </c>
      <c r="B25277" s="15">
        <v>3856.72</v>
      </c>
    </row>
    <row r="25278" spans="1:2" x14ac:dyDescent="0.3">
      <c r="A25278" s="2" t="s">
        <v>22163</v>
      </c>
      <c r="B25278" s="15">
        <v>3856.71</v>
      </c>
    </row>
    <row r="25279" spans="1:2" x14ac:dyDescent="0.3">
      <c r="A25279" s="2" t="s">
        <v>71441</v>
      </c>
      <c r="B25279" s="15">
        <v>3856.49</v>
      </c>
    </row>
    <row r="25280" spans="1:2" x14ac:dyDescent="0.3">
      <c r="A25280" s="2" t="s">
        <v>138069</v>
      </c>
      <c r="B25280" s="15">
        <v>3856.4</v>
      </c>
    </row>
    <row r="25281" spans="1:2" x14ac:dyDescent="0.3">
      <c r="A25281" s="2" t="s">
        <v>22157</v>
      </c>
      <c r="B25281" s="15">
        <v>3856.37</v>
      </c>
    </row>
    <row r="25282" spans="1:2" x14ac:dyDescent="0.3">
      <c r="A25282" s="2" t="s">
        <v>48853</v>
      </c>
      <c r="B25282" s="15">
        <v>3856.25</v>
      </c>
    </row>
    <row r="25283" spans="1:2" x14ac:dyDescent="0.3">
      <c r="A25283" s="2" t="s">
        <v>53551</v>
      </c>
      <c r="B25283" s="15">
        <v>3856.25</v>
      </c>
    </row>
    <row r="25284" spans="1:2" x14ac:dyDescent="0.3">
      <c r="A25284" s="2" t="s">
        <v>61622</v>
      </c>
      <c r="B25284" s="15">
        <v>3856.24</v>
      </c>
    </row>
    <row r="25285" spans="1:2" x14ac:dyDescent="0.3">
      <c r="A25285" s="2" t="s">
        <v>45483</v>
      </c>
      <c r="B25285" s="15">
        <v>3856.17</v>
      </c>
    </row>
    <row r="25286" spans="1:2" x14ac:dyDescent="0.3">
      <c r="A25286" s="2" t="s">
        <v>83031</v>
      </c>
      <c r="B25286" s="15">
        <v>3856.09</v>
      </c>
    </row>
    <row r="25287" spans="1:2" x14ac:dyDescent="0.3">
      <c r="A25287" s="2" t="s">
        <v>134796</v>
      </c>
      <c r="B25287" s="15">
        <v>3856.03</v>
      </c>
    </row>
    <row r="25288" spans="1:2" x14ac:dyDescent="0.3">
      <c r="A25288" s="2" t="s">
        <v>95794</v>
      </c>
      <c r="B25288" s="15">
        <v>3856</v>
      </c>
    </row>
    <row r="25289" spans="1:2" x14ac:dyDescent="0.3">
      <c r="A25289" s="2" t="s">
        <v>22832</v>
      </c>
      <c r="B25289" s="15">
        <v>3855.92</v>
      </c>
    </row>
    <row r="25290" spans="1:2" x14ac:dyDescent="0.3">
      <c r="A25290" s="2" t="s">
        <v>85235</v>
      </c>
      <c r="B25290" s="15">
        <v>3855.91</v>
      </c>
    </row>
    <row r="25291" spans="1:2" x14ac:dyDescent="0.3">
      <c r="A25291" s="2" t="s">
        <v>6379</v>
      </c>
      <c r="B25291" s="15">
        <v>3855.85</v>
      </c>
    </row>
    <row r="25292" spans="1:2" x14ac:dyDescent="0.3">
      <c r="A25292" s="2" t="s">
        <v>36791</v>
      </c>
      <c r="B25292" s="15">
        <v>3855.76</v>
      </c>
    </row>
    <row r="25293" spans="1:2" x14ac:dyDescent="0.3">
      <c r="A25293" s="2" t="s">
        <v>113749</v>
      </c>
      <c r="B25293" s="15">
        <v>3855.71</v>
      </c>
    </row>
    <row r="25294" spans="1:2" x14ac:dyDescent="0.3">
      <c r="A25294" s="2" t="s">
        <v>152496</v>
      </c>
      <c r="B25294" s="15">
        <v>3855.63</v>
      </c>
    </row>
    <row r="25295" spans="1:2" x14ac:dyDescent="0.3">
      <c r="A25295" s="2" t="s">
        <v>14778</v>
      </c>
      <c r="B25295" s="15">
        <v>3855.57</v>
      </c>
    </row>
    <row r="25296" spans="1:2" x14ac:dyDescent="0.3">
      <c r="A25296" s="2" t="s">
        <v>1952</v>
      </c>
      <c r="B25296" s="15">
        <v>3855.54</v>
      </c>
    </row>
    <row r="25297" spans="1:2" x14ac:dyDescent="0.3">
      <c r="A25297" s="2" t="s">
        <v>11856</v>
      </c>
      <c r="B25297" s="15">
        <v>3855.23</v>
      </c>
    </row>
    <row r="25298" spans="1:2" x14ac:dyDescent="0.3">
      <c r="A25298" s="2" t="s">
        <v>134866</v>
      </c>
      <c r="B25298" s="15">
        <v>3855.17</v>
      </c>
    </row>
    <row r="25299" spans="1:2" x14ac:dyDescent="0.3">
      <c r="A25299" s="2" t="s">
        <v>19863</v>
      </c>
      <c r="B25299" s="15">
        <v>3855.07</v>
      </c>
    </row>
    <row r="25300" spans="1:2" x14ac:dyDescent="0.3">
      <c r="A25300" s="2" t="s">
        <v>44737</v>
      </c>
      <c r="B25300" s="15">
        <v>3855.03</v>
      </c>
    </row>
    <row r="25301" spans="1:2" x14ac:dyDescent="0.3">
      <c r="A25301" s="2" t="s">
        <v>5799</v>
      </c>
      <c r="B25301" s="15">
        <v>3855.03</v>
      </c>
    </row>
    <row r="25302" spans="1:2" x14ac:dyDescent="0.3">
      <c r="A25302" s="2" t="s">
        <v>67110</v>
      </c>
      <c r="B25302" s="15">
        <v>3854.89</v>
      </c>
    </row>
    <row r="25303" spans="1:2" x14ac:dyDescent="0.3">
      <c r="A25303" s="2" t="s">
        <v>55527</v>
      </c>
      <c r="B25303" s="15">
        <v>3854.8</v>
      </c>
    </row>
    <row r="25304" spans="1:2" x14ac:dyDescent="0.3">
      <c r="A25304" s="2" t="s">
        <v>25504</v>
      </c>
      <c r="B25304" s="15">
        <v>3854.74</v>
      </c>
    </row>
    <row r="25305" spans="1:2" x14ac:dyDescent="0.3">
      <c r="A25305" s="2" t="s">
        <v>144195</v>
      </c>
      <c r="B25305" s="15">
        <v>3854.67</v>
      </c>
    </row>
    <row r="25306" spans="1:2" x14ac:dyDescent="0.3">
      <c r="A25306" s="2" t="s">
        <v>3329</v>
      </c>
      <c r="B25306" s="15">
        <v>3854.62</v>
      </c>
    </row>
    <row r="25307" spans="1:2" x14ac:dyDescent="0.3">
      <c r="A25307" s="2" t="s">
        <v>35608</v>
      </c>
      <c r="B25307" s="15">
        <v>3854.5299999999997</v>
      </c>
    </row>
    <row r="25308" spans="1:2" x14ac:dyDescent="0.3">
      <c r="A25308" s="2" t="s">
        <v>117626</v>
      </c>
      <c r="B25308" s="15">
        <v>3854.19</v>
      </c>
    </row>
    <row r="25309" spans="1:2" x14ac:dyDescent="0.3">
      <c r="A25309" s="2" t="s">
        <v>29505</v>
      </c>
      <c r="B25309" s="15">
        <v>3854.17</v>
      </c>
    </row>
    <row r="25310" spans="1:2" x14ac:dyDescent="0.3">
      <c r="A25310" s="2" t="s">
        <v>104599</v>
      </c>
      <c r="B25310" s="15">
        <v>3853.95</v>
      </c>
    </row>
    <row r="25311" spans="1:2" x14ac:dyDescent="0.3">
      <c r="A25311" s="2" t="s">
        <v>46411</v>
      </c>
      <c r="B25311" s="15">
        <v>3853.91</v>
      </c>
    </row>
    <row r="25312" spans="1:2" x14ac:dyDescent="0.3">
      <c r="A25312" s="2" t="s">
        <v>21185</v>
      </c>
      <c r="B25312" s="15">
        <v>3853.91</v>
      </c>
    </row>
    <row r="25313" spans="1:2" x14ac:dyDescent="0.3">
      <c r="A25313" s="2" t="s">
        <v>135087</v>
      </c>
      <c r="B25313" s="15">
        <v>3853.71</v>
      </c>
    </row>
    <row r="25314" spans="1:2" x14ac:dyDescent="0.3">
      <c r="A25314" s="2" t="s">
        <v>165202</v>
      </c>
      <c r="B25314" s="15">
        <v>3853.64</v>
      </c>
    </row>
    <row r="25315" spans="1:2" x14ac:dyDescent="0.3">
      <c r="A25315" s="2" t="s">
        <v>106761</v>
      </c>
      <c r="B25315" s="15">
        <v>3853.6000000000004</v>
      </c>
    </row>
    <row r="25316" spans="1:2" x14ac:dyDescent="0.3">
      <c r="A25316" s="2" t="s">
        <v>63197</v>
      </c>
      <c r="B25316" s="15">
        <v>3853.58</v>
      </c>
    </row>
    <row r="25317" spans="1:2" x14ac:dyDescent="0.3">
      <c r="A25317" s="2" t="s">
        <v>75467</v>
      </c>
      <c r="B25317" s="15">
        <v>3853.53</v>
      </c>
    </row>
    <row r="25318" spans="1:2" x14ac:dyDescent="0.3">
      <c r="A25318" s="2" t="s">
        <v>41028</v>
      </c>
      <c r="B25318" s="15">
        <v>3853.53</v>
      </c>
    </row>
    <row r="25319" spans="1:2" x14ac:dyDescent="0.3">
      <c r="A25319" s="2" t="s">
        <v>154725</v>
      </c>
      <c r="B25319" s="15">
        <v>3853.36</v>
      </c>
    </row>
    <row r="25320" spans="1:2" x14ac:dyDescent="0.3">
      <c r="A25320" s="2" t="s">
        <v>147084</v>
      </c>
      <c r="B25320" s="15">
        <v>3853.36</v>
      </c>
    </row>
    <row r="25321" spans="1:2" x14ac:dyDescent="0.3">
      <c r="A25321" s="2" t="s">
        <v>132614</v>
      </c>
      <c r="B25321" s="15">
        <v>3853.3</v>
      </c>
    </row>
    <row r="25322" spans="1:2" x14ac:dyDescent="0.3">
      <c r="A25322" s="2" t="s">
        <v>75939</v>
      </c>
      <c r="B25322" s="15">
        <v>3853.17</v>
      </c>
    </row>
    <row r="25323" spans="1:2" x14ac:dyDescent="0.3">
      <c r="A25323" s="2" t="s">
        <v>31741</v>
      </c>
      <c r="B25323" s="15">
        <v>3853.16</v>
      </c>
    </row>
    <row r="25324" spans="1:2" x14ac:dyDescent="0.3">
      <c r="A25324" s="2" t="s">
        <v>120376</v>
      </c>
      <c r="B25324" s="15">
        <v>3853.13</v>
      </c>
    </row>
    <row r="25325" spans="1:2" x14ac:dyDescent="0.3">
      <c r="A25325" s="2" t="s">
        <v>114588</v>
      </c>
      <c r="B25325" s="15">
        <v>3853.09</v>
      </c>
    </row>
    <row r="25326" spans="1:2" x14ac:dyDescent="0.3">
      <c r="A25326" s="2" t="s">
        <v>136882</v>
      </c>
      <c r="B25326" s="15">
        <v>3853.05</v>
      </c>
    </row>
    <row r="25327" spans="1:2" x14ac:dyDescent="0.3">
      <c r="A25327" s="2" t="s">
        <v>100321</v>
      </c>
      <c r="B25327" s="15">
        <v>3852.91</v>
      </c>
    </row>
    <row r="25328" spans="1:2" x14ac:dyDescent="0.3">
      <c r="A25328" s="2" t="s">
        <v>3365</v>
      </c>
      <c r="B25328" s="15">
        <v>3852.78</v>
      </c>
    </row>
    <row r="25329" spans="1:2" x14ac:dyDescent="0.3">
      <c r="A25329" s="2" t="s">
        <v>15078</v>
      </c>
      <c r="B25329" s="15">
        <v>3852.65</v>
      </c>
    </row>
    <row r="25330" spans="1:2" x14ac:dyDescent="0.3">
      <c r="A25330" s="2" t="s">
        <v>57135</v>
      </c>
      <c r="B25330" s="15">
        <v>3852.61</v>
      </c>
    </row>
    <row r="25331" spans="1:2" x14ac:dyDescent="0.3">
      <c r="A25331" s="2" t="s">
        <v>61679</v>
      </c>
      <c r="B25331" s="15">
        <v>3852.49</v>
      </c>
    </row>
    <row r="25332" spans="1:2" x14ac:dyDescent="0.3">
      <c r="A25332" s="2" t="s">
        <v>65583</v>
      </c>
      <c r="B25332" s="15">
        <v>3852.49</v>
      </c>
    </row>
    <row r="25333" spans="1:2" x14ac:dyDescent="0.3">
      <c r="A25333" s="2" t="s">
        <v>15266</v>
      </c>
      <c r="B25333" s="15">
        <v>3852.46</v>
      </c>
    </row>
    <row r="25334" spans="1:2" x14ac:dyDescent="0.3">
      <c r="A25334" s="2" t="s">
        <v>45851</v>
      </c>
      <c r="B25334" s="15">
        <v>3852.34</v>
      </c>
    </row>
    <row r="25335" spans="1:2" x14ac:dyDescent="0.3">
      <c r="A25335" s="2" t="s">
        <v>136961</v>
      </c>
      <c r="B25335" s="15">
        <v>3852.31</v>
      </c>
    </row>
    <row r="25336" spans="1:2" x14ac:dyDescent="0.3">
      <c r="A25336" s="2" t="s">
        <v>144904</v>
      </c>
      <c r="B25336" s="15">
        <v>3852.3</v>
      </c>
    </row>
    <row r="25337" spans="1:2" x14ac:dyDescent="0.3">
      <c r="A25337" s="2" t="s">
        <v>22737</v>
      </c>
      <c r="B25337" s="15">
        <v>3852.29</v>
      </c>
    </row>
    <row r="25338" spans="1:2" x14ac:dyDescent="0.3">
      <c r="A25338" s="2" t="s">
        <v>121829</v>
      </c>
      <c r="B25338" s="15">
        <v>3851.79</v>
      </c>
    </row>
    <row r="25339" spans="1:2" x14ac:dyDescent="0.3">
      <c r="A25339" s="2" t="s">
        <v>134420</v>
      </c>
      <c r="B25339" s="15">
        <v>3851.74</v>
      </c>
    </row>
    <row r="25340" spans="1:2" x14ac:dyDescent="0.3">
      <c r="A25340" s="2" t="s">
        <v>119845</v>
      </c>
      <c r="B25340" s="15">
        <v>3851.72</v>
      </c>
    </row>
    <row r="25341" spans="1:2" x14ac:dyDescent="0.3">
      <c r="A25341" s="2" t="s">
        <v>53003</v>
      </c>
      <c r="B25341" s="15">
        <v>3851.62</v>
      </c>
    </row>
    <row r="25342" spans="1:2" x14ac:dyDescent="0.3">
      <c r="A25342" s="2" t="s">
        <v>62586</v>
      </c>
      <c r="B25342" s="15">
        <v>3851.6</v>
      </c>
    </row>
    <row r="25343" spans="1:2" x14ac:dyDescent="0.3">
      <c r="A25343" s="2" t="s">
        <v>121058</v>
      </c>
      <c r="B25343" s="15">
        <v>3851.59</v>
      </c>
    </row>
    <row r="25344" spans="1:2" x14ac:dyDescent="0.3">
      <c r="A25344" s="2" t="s">
        <v>129461</v>
      </c>
      <c r="B25344" s="15">
        <v>3851.55</v>
      </c>
    </row>
    <row r="25345" spans="1:2" x14ac:dyDescent="0.3">
      <c r="A25345" s="2" t="s">
        <v>49540</v>
      </c>
      <c r="B25345" s="15">
        <v>3851.49</v>
      </c>
    </row>
    <row r="25346" spans="1:2" x14ac:dyDescent="0.3">
      <c r="A25346" s="2" t="s">
        <v>160008</v>
      </c>
      <c r="B25346" s="15">
        <v>3851.38</v>
      </c>
    </row>
    <row r="25347" spans="1:2" x14ac:dyDescent="0.3">
      <c r="A25347" s="2" t="s">
        <v>62452</v>
      </c>
      <c r="B25347" s="15">
        <v>3851.32</v>
      </c>
    </row>
    <row r="25348" spans="1:2" x14ac:dyDescent="0.3">
      <c r="A25348" s="2" t="s">
        <v>106774</v>
      </c>
      <c r="B25348" s="15">
        <v>3851.27</v>
      </c>
    </row>
    <row r="25349" spans="1:2" x14ac:dyDescent="0.3">
      <c r="A25349" s="2" t="s">
        <v>82242</v>
      </c>
      <c r="B25349" s="15">
        <v>3851.19</v>
      </c>
    </row>
    <row r="25350" spans="1:2" x14ac:dyDescent="0.3">
      <c r="A25350" s="2" t="s">
        <v>159866</v>
      </c>
      <c r="B25350" s="15">
        <v>3851.1</v>
      </c>
    </row>
    <row r="25351" spans="1:2" x14ac:dyDescent="0.3">
      <c r="A25351" s="2" t="s">
        <v>108665</v>
      </c>
      <c r="B25351" s="15">
        <v>3850.85</v>
      </c>
    </row>
    <row r="25352" spans="1:2" x14ac:dyDescent="0.3">
      <c r="A25352" s="2" t="s">
        <v>118410</v>
      </c>
      <c r="B25352" s="15">
        <v>3850.7</v>
      </c>
    </row>
    <row r="25353" spans="1:2" x14ac:dyDescent="0.3">
      <c r="A25353" s="2" t="s">
        <v>99404</v>
      </c>
      <c r="B25353" s="15">
        <v>3850.66</v>
      </c>
    </row>
    <row r="25354" spans="1:2" x14ac:dyDescent="0.3">
      <c r="A25354" s="2" t="s">
        <v>6061</v>
      </c>
      <c r="B25354" s="15">
        <v>3850.48</v>
      </c>
    </row>
    <row r="25355" spans="1:2" x14ac:dyDescent="0.3">
      <c r="A25355" s="2" t="s">
        <v>16830</v>
      </c>
      <c r="B25355" s="15">
        <v>3850.47</v>
      </c>
    </row>
    <row r="25356" spans="1:2" x14ac:dyDescent="0.3">
      <c r="A25356" s="2" t="s">
        <v>115661</v>
      </c>
      <c r="B25356" s="15">
        <v>3850.31</v>
      </c>
    </row>
    <row r="25357" spans="1:2" x14ac:dyDescent="0.3">
      <c r="A25357" s="2" t="s">
        <v>159803</v>
      </c>
      <c r="B25357" s="15">
        <v>3850.27</v>
      </c>
    </row>
    <row r="25358" spans="1:2" x14ac:dyDescent="0.3">
      <c r="A25358" s="2" t="s">
        <v>165437</v>
      </c>
      <c r="B25358" s="15">
        <v>3850.21</v>
      </c>
    </row>
    <row r="25359" spans="1:2" x14ac:dyDescent="0.3">
      <c r="A25359" s="2" t="s">
        <v>91302</v>
      </c>
      <c r="B25359" s="15">
        <v>3850.05</v>
      </c>
    </row>
    <row r="25360" spans="1:2" x14ac:dyDescent="0.3">
      <c r="A25360" s="2" t="s">
        <v>86498</v>
      </c>
      <c r="B25360" s="15">
        <v>3850.01</v>
      </c>
    </row>
    <row r="25361" spans="1:2" x14ac:dyDescent="0.3">
      <c r="A25361" s="2" t="s">
        <v>45229</v>
      </c>
      <c r="B25361" s="15">
        <v>3849.99</v>
      </c>
    </row>
    <row r="25362" spans="1:2" x14ac:dyDescent="0.3">
      <c r="A25362" s="2" t="s">
        <v>17800</v>
      </c>
      <c r="B25362" s="15">
        <v>3849.97</v>
      </c>
    </row>
    <row r="25363" spans="1:2" x14ac:dyDescent="0.3">
      <c r="A25363" s="2" t="s">
        <v>148775</v>
      </c>
      <c r="B25363" s="15">
        <v>3849.87</v>
      </c>
    </row>
    <row r="25364" spans="1:2" x14ac:dyDescent="0.3">
      <c r="A25364" s="2" t="s">
        <v>91159</v>
      </c>
      <c r="B25364" s="15">
        <v>3849.66</v>
      </c>
    </row>
    <row r="25365" spans="1:2" x14ac:dyDescent="0.3">
      <c r="A25365" s="2" t="s">
        <v>65913</v>
      </c>
      <c r="B25365" s="15">
        <v>3849.64</v>
      </c>
    </row>
    <row r="25366" spans="1:2" x14ac:dyDescent="0.3">
      <c r="A25366" s="2" t="s">
        <v>27353</v>
      </c>
      <c r="B25366" s="15">
        <v>3849.49</v>
      </c>
    </row>
    <row r="25367" spans="1:2" x14ac:dyDescent="0.3">
      <c r="A25367" s="2" t="s">
        <v>528</v>
      </c>
      <c r="B25367" s="15">
        <v>3849.47</v>
      </c>
    </row>
    <row r="25368" spans="1:2" x14ac:dyDescent="0.3">
      <c r="A25368" s="2" t="s">
        <v>22808</v>
      </c>
      <c r="B25368" s="15">
        <v>3849.44</v>
      </c>
    </row>
    <row r="25369" spans="1:2" x14ac:dyDescent="0.3">
      <c r="A25369" s="2" t="s">
        <v>66603</v>
      </c>
      <c r="B25369" s="15">
        <v>3849.44</v>
      </c>
    </row>
    <row r="25370" spans="1:2" x14ac:dyDescent="0.3">
      <c r="A25370" s="2" t="s">
        <v>110692</v>
      </c>
      <c r="B25370" s="15">
        <v>3849.42</v>
      </c>
    </row>
    <row r="25371" spans="1:2" x14ac:dyDescent="0.3">
      <c r="A25371" s="2" t="s">
        <v>57368</v>
      </c>
      <c r="B25371" s="15">
        <v>3849.35</v>
      </c>
    </row>
    <row r="25372" spans="1:2" x14ac:dyDescent="0.3">
      <c r="A25372" s="2" t="s">
        <v>99894</v>
      </c>
      <c r="B25372" s="15">
        <v>3849.32</v>
      </c>
    </row>
    <row r="25373" spans="1:2" x14ac:dyDescent="0.3">
      <c r="A25373" s="2" t="s">
        <v>35681</v>
      </c>
      <c r="B25373" s="15">
        <v>3849.31</v>
      </c>
    </row>
    <row r="25374" spans="1:2" x14ac:dyDescent="0.3">
      <c r="A25374" s="2" t="s">
        <v>129849</v>
      </c>
      <c r="B25374" s="15">
        <v>3849.27</v>
      </c>
    </row>
    <row r="25375" spans="1:2" x14ac:dyDescent="0.3">
      <c r="A25375" s="2" t="s">
        <v>20977</v>
      </c>
      <c r="B25375" s="15">
        <v>3849.2400000000002</v>
      </c>
    </row>
    <row r="25376" spans="1:2" x14ac:dyDescent="0.3">
      <c r="A25376" s="2" t="s">
        <v>48708</v>
      </c>
      <c r="B25376" s="15">
        <v>3849.0499999999997</v>
      </c>
    </row>
    <row r="25377" spans="1:2" x14ac:dyDescent="0.3">
      <c r="A25377" s="2" t="s">
        <v>67990</v>
      </c>
      <c r="B25377" s="15">
        <v>3849.03</v>
      </c>
    </row>
    <row r="25378" spans="1:2" x14ac:dyDescent="0.3">
      <c r="A25378" s="2" t="s">
        <v>67913</v>
      </c>
      <c r="B25378" s="15">
        <v>3848.8599999999997</v>
      </c>
    </row>
    <row r="25379" spans="1:2" x14ac:dyDescent="0.3">
      <c r="A25379" s="2" t="s">
        <v>65495</v>
      </c>
      <c r="B25379" s="15">
        <v>3848.76</v>
      </c>
    </row>
    <row r="25380" spans="1:2" x14ac:dyDescent="0.3">
      <c r="A25380" s="2" t="s">
        <v>14960</v>
      </c>
      <c r="B25380" s="15">
        <v>3848.61</v>
      </c>
    </row>
    <row r="25381" spans="1:2" x14ac:dyDescent="0.3">
      <c r="A25381" s="2" t="s">
        <v>121355</v>
      </c>
      <c r="B25381" s="15">
        <v>3848.6</v>
      </c>
    </row>
    <row r="25382" spans="1:2" x14ac:dyDescent="0.3">
      <c r="A25382" s="2" t="s">
        <v>42699</v>
      </c>
      <c r="B25382" s="15">
        <v>3848.49</v>
      </c>
    </row>
    <row r="25383" spans="1:2" x14ac:dyDescent="0.3">
      <c r="A25383" s="2" t="s">
        <v>37475</v>
      </c>
      <c r="B25383" s="15">
        <v>3848.47</v>
      </c>
    </row>
    <row r="25384" spans="1:2" x14ac:dyDescent="0.3">
      <c r="A25384" s="2" t="s">
        <v>11006</v>
      </c>
      <c r="B25384" s="15">
        <v>3848.38</v>
      </c>
    </row>
    <row r="25385" spans="1:2" x14ac:dyDescent="0.3">
      <c r="A25385" s="2" t="s">
        <v>115898</v>
      </c>
      <c r="B25385" s="15">
        <v>3848.29</v>
      </c>
    </row>
    <row r="25386" spans="1:2" x14ac:dyDescent="0.3">
      <c r="A25386" s="2" t="s">
        <v>132264</v>
      </c>
      <c r="B25386" s="15">
        <v>3848.26</v>
      </c>
    </row>
    <row r="25387" spans="1:2" x14ac:dyDescent="0.3">
      <c r="A25387" s="2" t="s">
        <v>6767</v>
      </c>
      <c r="B25387" s="15">
        <v>3848.23</v>
      </c>
    </row>
    <row r="25388" spans="1:2" x14ac:dyDescent="0.3">
      <c r="A25388" s="2" t="s">
        <v>106541</v>
      </c>
      <c r="B25388" s="15">
        <v>3848.22</v>
      </c>
    </row>
    <row r="25389" spans="1:2" x14ac:dyDescent="0.3">
      <c r="A25389" s="2" t="s">
        <v>121864</v>
      </c>
      <c r="B25389" s="15">
        <v>3848.18</v>
      </c>
    </row>
    <row r="25390" spans="1:2" x14ac:dyDescent="0.3">
      <c r="A25390" s="2" t="s">
        <v>47976</v>
      </c>
      <c r="B25390" s="15">
        <v>3848.13</v>
      </c>
    </row>
    <row r="25391" spans="1:2" x14ac:dyDescent="0.3">
      <c r="A25391" s="2" t="s">
        <v>103852</v>
      </c>
      <c r="B25391" s="15">
        <v>3848.1</v>
      </c>
    </row>
    <row r="25392" spans="1:2" x14ac:dyDescent="0.3">
      <c r="A25392" s="2" t="s">
        <v>40629</v>
      </c>
      <c r="B25392" s="15">
        <v>3847.81</v>
      </c>
    </row>
    <row r="25393" spans="1:2" x14ac:dyDescent="0.3">
      <c r="A25393" s="2" t="s">
        <v>97662</v>
      </c>
      <c r="B25393" s="15">
        <v>3847.55</v>
      </c>
    </row>
    <row r="25394" spans="1:2" x14ac:dyDescent="0.3">
      <c r="A25394" s="2" t="s">
        <v>60802</v>
      </c>
      <c r="B25394" s="15">
        <v>3847.5200000000004</v>
      </c>
    </row>
    <row r="25395" spans="1:2" x14ac:dyDescent="0.3">
      <c r="A25395" s="2" t="s">
        <v>110656</v>
      </c>
      <c r="B25395" s="15">
        <v>3847.5</v>
      </c>
    </row>
    <row r="25396" spans="1:2" x14ac:dyDescent="0.3">
      <c r="A25396" s="2" t="s">
        <v>22133</v>
      </c>
      <c r="B25396" s="15">
        <v>3847.4700000000003</v>
      </c>
    </row>
    <row r="25397" spans="1:2" x14ac:dyDescent="0.3">
      <c r="A25397" s="2" t="s">
        <v>19594</v>
      </c>
      <c r="B25397" s="15">
        <v>3847.44</v>
      </c>
    </row>
    <row r="25398" spans="1:2" x14ac:dyDescent="0.3">
      <c r="A25398" s="2" t="s">
        <v>4147</v>
      </c>
      <c r="B25398" s="15">
        <v>3847.32</v>
      </c>
    </row>
    <row r="25399" spans="1:2" x14ac:dyDescent="0.3">
      <c r="A25399" s="2" t="s">
        <v>166105</v>
      </c>
      <c r="B25399" s="15">
        <v>3847.22</v>
      </c>
    </row>
    <row r="25400" spans="1:2" x14ac:dyDescent="0.3">
      <c r="A25400" s="2" t="s">
        <v>114167</v>
      </c>
      <c r="B25400" s="15">
        <v>3847.21</v>
      </c>
    </row>
    <row r="25401" spans="1:2" x14ac:dyDescent="0.3">
      <c r="A25401" s="2" t="s">
        <v>18888</v>
      </c>
      <c r="B25401" s="15">
        <v>3847.17</v>
      </c>
    </row>
    <row r="25402" spans="1:2" x14ac:dyDescent="0.3">
      <c r="A25402" s="2" t="s">
        <v>158206</v>
      </c>
      <c r="B25402" s="15">
        <v>3847.15</v>
      </c>
    </row>
    <row r="25403" spans="1:2" x14ac:dyDescent="0.3">
      <c r="A25403" s="2" t="s">
        <v>18478</v>
      </c>
      <c r="B25403" s="15">
        <v>3847.15</v>
      </c>
    </row>
    <row r="25404" spans="1:2" x14ac:dyDescent="0.3">
      <c r="A25404" s="2" t="s">
        <v>115071</v>
      </c>
      <c r="B25404" s="15">
        <v>3847.1</v>
      </c>
    </row>
    <row r="25405" spans="1:2" x14ac:dyDescent="0.3">
      <c r="A25405" s="2" t="s">
        <v>10449</v>
      </c>
      <c r="B25405" s="15">
        <v>3847.03</v>
      </c>
    </row>
    <row r="25406" spans="1:2" x14ac:dyDescent="0.3">
      <c r="A25406" s="2" t="s">
        <v>89159</v>
      </c>
      <c r="B25406" s="15">
        <v>3846.86</v>
      </c>
    </row>
    <row r="25407" spans="1:2" x14ac:dyDescent="0.3">
      <c r="A25407" s="2" t="s">
        <v>69316</v>
      </c>
      <c r="B25407" s="15">
        <v>3846.77</v>
      </c>
    </row>
    <row r="25408" spans="1:2" x14ac:dyDescent="0.3">
      <c r="A25408" s="2" t="s">
        <v>163806</v>
      </c>
      <c r="B25408" s="15">
        <v>3846.76</v>
      </c>
    </row>
    <row r="25409" spans="1:2" x14ac:dyDescent="0.3">
      <c r="A25409" s="2" t="s">
        <v>23963</v>
      </c>
      <c r="B25409" s="15">
        <v>3846.69</v>
      </c>
    </row>
    <row r="25410" spans="1:2" x14ac:dyDescent="0.3">
      <c r="A25410" s="2" t="s">
        <v>76620</v>
      </c>
      <c r="B25410" s="15">
        <v>3846.49</v>
      </c>
    </row>
    <row r="25411" spans="1:2" x14ac:dyDescent="0.3">
      <c r="A25411" s="2" t="s">
        <v>167840</v>
      </c>
      <c r="B25411" s="15">
        <v>3846.45</v>
      </c>
    </row>
    <row r="25412" spans="1:2" x14ac:dyDescent="0.3">
      <c r="A25412" s="2" t="s">
        <v>151332</v>
      </c>
      <c r="B25412" s="15">
        <v>3846.14</v>
      </c>
    </row>
    <row r="25413" spans="1:2" x14ac:dyDescent="0.3">
      <c r="A25413" s="2" t="s">
        <v>112221</v>
      </c>
      <c r="B25413" s="15">
        <v>3846.1</v>
      </c>
    </row>
    <row r="25414" spans="1:2" x14ac:dyDescent="0.3">
      <c r="A25414" s="2" t="s">
        <v>150783</v>
      </c>
      <c r="B25414" s="15">
        <v>3845.94</v>
      </c>
    </row>
    <row r="25415" spans="1:2" x14ac:dyDescent="0.3">
      <c r="A25415" s="2" t="s">
        <v>47029</v>
      </c>
      <c r="B25415" s="15">
        <v>3845.87</v>
      </c>
    </row>
    <row r="25416" spans="1:2" x14ac:dyDescent="0.3">
      <c r="A25416" s="2" t="s">
        <v>85899</v>
      </c>
      <c r="B25416" s="15">
        <v>3845.8</v>
      </c>
    </row>
    <row r="25417" spans="1:2" x14ac:dyDescent="0.3">
      <c r="A25417" s="2" t="s">
        <v>7608</v>
      </c>
      <c r="B25417" s="15">
        <v>3845.76</v>
      </c>
    </row>
    <row r="25418" spans="1:2" x14ac:dyDescent="0.3">
      <c r="A25418" s="2" t="s">
        <v>132004</v>
      </c>
      <c r="B25418" s="15">
        <v>3845.75</v>
      </c>
    </row>
    <row r="25419" spans="1:2" x14ac:dyDescent="0.3">
      <c r="A25419" s="2" t="s">
        <v>97503</v>
      </c>
      <c r="B25419" s="15">
        <v>3845.71</v>
      </c>
    </row>
    <row r="25420" spans="1:2" x14ac:dyDescent="0.3">
      <c r="A25420" s="2" t="s">
        <v>157542</v>
      </c>
      <c r="B25420" s="15">
        <v>3845.66</v>
      </c>
    </row>
    <row r="25421" spans="1:2" x14ac:dyDescent="0.3">
      <c r="A25421" s="2" t="s">
        <v>96469</v>
      </c>
      <c r="B25421" s="15">
        <v>3845.64</v>
      </c>
    </row>
    <row r="25422" spans="1:2" x14ac:dyDescent="0.3">
      <c r="A25422" s="2" t="s">
        <v>113553</v>
      </c>
      <c r="B25422" s="15">
        <v>3845.55</v>
      </c>
    </row>
    <row r="25423" spans="1:2" x14ac:dyDescent="0.3">
      <c r="A25423" s="2" t="s">
        <v>28052</v>
      </c>
      <c r="B25423" s="15">
        <v>3845.32</v>
      </c>
    </row>
    <row r="25424" spans="1:2" x14ac:dyDescent="0.3">
      <c r="A25424" s="2" t="s">
        <v>160832</v>
      </c>
      <c r="B25424" s="15">
        <v>3845.27</v>
      </c>
    </row>
    <row r="25425" spans="1:2" x14ac:dyDescent="0.3">
      <c r="A25425" s="2" t="s">
        <v>11545</v>
      </c>
      <c r="B25425" s="15">
        <v>3845.23</v>
      </c>
    </row>
    <row r="25426" spans="1:2" x14ac:dyDescent="0.3">
      <c r="A25426" s="2" t="s">
        <v>129504</v>
      </c>
      <c r="B25426" s="15">
        <v>3845.16</v>
      </c>
    </row>
    <row r="25427" spans="1:2" x14ac:dyDescent="0.3">
      <c r="A25427" s="2" t="s">
        <v>90100</v>
      </c>
      <c r="B25427" s="15">
        <v>3844.91</v>
      </c>
    </row>
    <row r="25428" spans="1:2" x14ac:dyDescent="0.3">
      <c r="A25428" s="2" t="s">
        <v>12772</v>
      </c>
      <c r="B25428" s="15">
        <v>3844.87</v>
      </c>
    </row>
    <row r="25429" spans="1:2" x14ac:dyDescent="0.3">
      <c r="A25429" s="2" t="s">
        <v>103395</v>
      </c>
      <c r="B25429" s="15">
        <v>3844.86</v>
      </c>
    </row>
    <row r="25430" spans="1:2" x14ac:dyDescent="0.3">
      <c r="A25430" s="2" t="s">
        <v>138860</v>
      </c>
      <c r="B25430" s="15">
        <v>3844.75</v>
      </c>
    </row>
    <row r="25431" spans="1:2" x14ac:dyDescent="0.3">
      <c r="A25431" s="2" t="s">
        <v>115948</v>
      </c>
      <c r="B25431" s="15">
        <v>3844.55</v>
      </c>
    </row>
    <row r="25432" spans="1:2" x14ac:dyDescent="0.3">
      <c r="A25432" s="2" t="s">
        <v>61562</v>
      </c>
      <c r="B25432" s="15">
        <v>3844.52</v>
      </c>
    </row>
    <row r="25433" spans="1:2" x14ac:dyDescent="0.3">
      <c r="A25433" s="2" t="s">
        <v>160767</v>
      </c>
      <c r="B25433" s="15">
        <v>3844.46</v>
      </c>
    </row>
    <row r="25434" spans="1:2" x14ac:dyDescent="0.3">
      <c r="A25434" s="2" t="s">
        <v>116522</v>
      </c>
      <c r="B25434" s="15">
        <v>3844.37</v>
      </c>
    </row>
    <row r="25435" spans="1:2" x14ac:dyDescent="0.3">
      <c r="A25435" s="2" t="s">
        <v>66259</v>
      </c>
      <c r="B25435" s="15">
        <v>3844.33</v>
      </c>
    </row>
    <row r="25436" spans="1:2" x14ac:dyDescent="0.3">
      <c r="A25436" s="2" t="s">
        <v>59574</v>
      </c>
      <c r="B25436" s="15">
        <v>3844.26</v>
      </c>
    </row>
    <row r="25437" spans="1:2" x14ac:dyDescent="0.3">
      <c r="A25437" s="2" t="s">
        <v>122323</v>
      </c>
      <c r="B25437" s="15">
        <v>3844.24</v>
      </c>
    </row>
    <row r="25438" spans="1:2" x14ac:dyDescent="0.3">
      <c r="A25438" s="2" t="s">
        <v>13268</v>
      </c>
      <c r="B25438" s="15">
        <v>3844.07</v>
      </c>
    </row>
    <row r="25439" spans="1:2" x14ac:dyDescent="0.3">
      <c r="A25439" s="2" t="s">
        <v>30736</v>
      </c>
      <c r="B25439" s="15">
        <v>3843.89</v>
      </c>
    </row>
    <row r="25440" spans="1:2" x14ac:dyDescent="0.3">
      <c r="A25440" s="2" t="s">
        <v>170918</v>
      </c>
      <c r="B25440" s="15">
        <v>3843.89</v>
      </c>
    </row>
    <row r="25441" spans="1:2" x14ac:dyDescent="0.3">
      <c r="A25441" s="2" t="s">
        <v>17186</v>
      </c>
      <c r="B25441" s="15">
        <v>3843.8</v>
      </c>
    </row>
    <row r="25442" spans="1:2" x14ac:dyDescent="0.3">
      <c r="A25442" s="2" t="s">
        <v>44394</v>
      </c>
      <c r="B25442" s="15">
        <v>3843.78</v>
      </c>
    </row>
    <row r="25443" spans="1:2" x14ac:dyDescent="0.3">
      <c r="A25443" s="2" t="s">
        <v>27962</v>
      </c>
      <c r="B25443" s="15">
        <v>3843.74</v>
      </c>
    </row>
    <row r="25444" spans="1:2" x14ac:dyDescent="0.3">
      <c r="A25444" s="2" t="s">
        <v>159062</v>
      </c>
      <c r="B25444" s="15">
        <v>3843.67</v>
      </c>
    </row>
    <row r="25445" spans="1:2" x14ac:dyDescent="0.3">
      <c r="A25445" s="2" t="s">
        <v>104824</v>
      </c>
      <c r="B25445" s="15">
        <v>3843.65</v>
      </c>
    </row>
    <row r="25446" spans="1:2" x14ac:dyDescent="0.3">
      <c r="A25446" s="2" t="s">
        <v>1328</v>
      </c>
      <c r="B25446" s="15">
        <v>3843.65</v>
      </c>
    </row>
    <row r="25447" spans="1:2" x14ac:dyDescent="0.3">
      <c r="A25447" s="2" t="s">
        <v>63006</v>
      </c>
      <c r="B25447" s="15">
        <v>3843.6499999999996</v>
      </c>
    </row>
    <row r="25448" spans="1:2" x14ac:dyDescent="0.3">
      <c r="A25448" s="2" t="s">
        <v>158051</v>
      </c>
      <c r="B25448" s="15">
        <v>3843.59</v>
      </c>
    </row>
    <row r="25449" spans="1:2" x14ac:dyDescent="0.3">
      <c r="A25449" s="2" t="s">
        <v>53928</v>
      </c>
      <c r="B25449" s="15">
        <v>3843.52</v>
      </c>
    </row>
    <row r="25450" spans="1:2" x14ac:dyDescent="0.3">
      <c r="A25450" s="2" t="s">
        <v>81518</v>
      </c>
      <c r="B25450" s="15">
        <v>3843.49</v>
      </c>
    </row>
    <row r="25451" spans="1:2" x14ac:dyDescent="0.3">
      <c r="A25451" s="2" t="s">
        <v>68055</v>
      </c>
      <c r="B25451" s="15">
        <v>3843.48</v>
      </c>
    </row>
    <row r="25452" spans="1:2" x14ac:dyDescent="0.3">
      <c r="A25452" s="2" t="s">
        <v>167394</v>
      </c>
      <c r="B25452" s="15">
        <v>3843.47</v>
      </c>
    </row>
    <row r="25453" spans="1:2" x14ac:dyDescent="0.3">
      <c r="A25453" s="2" t="s">
        <v>71640</v>
      </c>
      <c r="B25453" s="15">
        <v>3843.45</v>
      </c>
    </row>
    <row r="25454" spans="1:2" x14ac:dyDescent="0.3">
      <c r="A25454" s="2" t="s">
        <v>116632</v>
      </c>
      <c r="B25454" s="15">
        <v>3843.44</v>
      </c>
    </row>
    <row r="25455" spans="1:2" x14ac:dyDescent="0.3">
      <c r="A25455" s="2" t="s">
        <v>68758</v>
      </c>
      <c r="B25455" s="15">
        <v>3843.24</v>
      </c>
    </row>
    <row r="25456" spans="1:2" x14ac:dyDescent="0.3">
      <c r="A25456" s="2" t="s">
        <v>77156</v>
      </c>
      <c r="B25456" s="15">
        <v>3843.19</v>
      </c>
    </row>
    <row r="25457" spans="1:2" x14ac:dyDescent="0.3">
      <c r="A25457" s="2" t="s">
        <v>97421</v>
      </c>
      <c r="B25457" s="15">
        <v>3843.04</v>
      </c>
    </row>
    <row r="25458" spans="1:2" x14ac:dyDescent="0.3">
      <c r="A25458" s="2" t="s">
        <v>147504</v>
      </c>
      <c r="B25458" s="15">
        <v>3842.98</v>
      </c>
    </row>
    <row r="25459" spans="1:2" x14ac:dyDescent="0.3">
      <c r="A25459" s="2" t="s">
        <v>37092</v>
      </c>
      <c r="B25459" s="15">
        <v>3842.87</v>
      </c>
    </row>
    <row r="25460" spans="1:2" x14ac:dyDescent="0.3">
      <c r="A25460" s="2" t="s">
        <v>75623</v>
      </c>
      <c r="B25460" s="15">
        <v>3842.85</v>
      </c>
    </row>
    <row r="25461" spans="1:2" x14ac:dyDescent="0.3">
      <c r="A25461" s="2" t="s">
        <v>169850</v>
      </c>
      <c r="B25461" s="15">
        <v>3842.82</v>
      </c>
    </row>
    <row r="25462" spans="1:2" x14ac:dyDescent="0.3">
      <c r="A25462" s="2" t="s">
        <v>1220</v>
      </c>
      <c r="B25462" s="15">
        <v>3842.8</v>
      </c>
    </row>
    <row r="25463" spans="1:2" x14ac:dyDescent="0.3">
      <c r="A25463" s="2" t="s">
        <v>439</v>
      </c>
      <c r="B25463" s="15">
        <v>3842.76</v>
      </c>
    </row>
    <row r="25464" spans="1:2" x14ac:dyDescent="0.3">
      <c r="A25464" s="2" t="s">
        <v>45182</v>
      </c>
      <c r="B25464" s="15">
        <v>3842.55</v>
      </c>
    </row>
    <row r="25465" spans="1:2" x14ac:dyDescent="0.3">
      <c r="A25465" s="2" t="s">
        <v>147391</v>
      </c>
      <c r="B25465" s="15">
        <v>3842.42</v>
      </c>
    </row>
    <row r="25466" spans="1:2" x14ac:dyDescent="0.3">
      <c r="A25466" s="2" t="s">
        <v>109656</v>
      </c>
      <c r="B25466" s="15">
        <v>3842.29</v>
      </c>
    </row>
    <row r="25467" spans="1:2" x14ac:dyDescent="0.3">
      <c r="A25467" s="2" t="s">
        <v>102003</v>
      </c>
      <c r="B25467" s="15">
        <v>3842.26</v>
      </c>
    </row>
    <row r="25468" spans="1:2" x14ac:dyDescent="0.3">
      <c r="A25468" s="2" t="s">
        <v>115802</v>
      </c>
      <c r="B25468" s="15">
        <v>3842.24</v>
      </c>
    </row>
    <row r="25469" spans="1:2" x14ac:dyDescent="0.3">
      <c r="A25469" s="2" t="s">
        <v>6771</v>
      </c>
      <c r="B25469" s="15">
        <v>3842.18</v>
      </c>
    </row>
    <row r="25470" spans="1:2" x14ac:dyDescent="0.3">
      <c r="A25470" s="2" t="s">
        <v>53622</v>
      </c>
      <c r="B25470" s="15">
        <v>3842.12</v>
      </c>
    </row>
    <row r="25471" spans="1:2" x14ac:dyDescent="0.3">
      <c r="A25471" s="2" t="s">
        <v>127732</v>
      </c>
      <c r="B25471" s="15">
        <v>3842.12</v>
      </c>
    </row>
    <row r="25472" spans="1:2" x14ac:dyDescent="0.3">
      <c r="A25472" s="2" t="s">
        <v>82802</v>
      </c>
      <c r="B25472" s="15">
        <v>3842.06</v>
      </c>
    </row>
    <row r="25473" spans="1:2" x14ac:dyDescent="0.3">
      <c r="A25473" s="2" t="s">
        <v>131395</v>
      </c>
      <c r="B25473" s="15">
        <v>3842.04</v>
      </c>
    </row>
    <row r="25474" spans="1:2" x14ac:dyDescent="0.3">
      <c r="A25474" s="2" t="s">
        <v>168547</v>
      </c>
      <c r="B25474" s="15">
        <v>3842.01</v>
      </c>
    </row>
    <row r="25475" spans="1:2" x14ac:dyDescent="0.3">
      <c r="A25475" s="2" t="s">
        <v>75807</v>
      </c>
      <c r="B25475" s="15">
        <v>3841.95</v>
      </c>
    </row>
    <row r="25476" spans="1:2" x14ac:dyDescent="0.3">
      <c r="A25476" s="2" t="s">
        <v>72023</v>
      </c>
      <c r="B25476" s="15">
        <v>3841.95</v>
      </c>
    </row>
    <row r="25477" spans="1:2" x14ac:dyDescent="0.3">
      <c r="A25477" s="2" t="s">
        <v>105242</v>
      </c>
      <c r="B25477" s="15">
        <v>3841.9</v>
      </c>
    </row>
    <row r="25478" spans="1:2" x14ac:dyDescent="0.3">
      <c r="A25478" s="2" t="s">
        <v>145379</v>
      </c>
      <c r="B25478" s="15">
        <v>3841.88</v>
      </c>
    </row>
    <row r="25479" spans="1:2" x14ac:dyDescent="0.3">
      <c r="A25479" s="2" t="s">
        <v>135092</v>
      </c>
      <c r="B25479" s="15">
        <v>3841.8</v>
      </c>
    </row>
    <row r="25480" spans="1:2" x14ac:dyDescent="0.3">
      <c r="A25480" s="2" t="s">
        <v>150409</v>
      </c>
      <c r="B25480" s="15">
        <v>3841.76</v>
      </c>
    </row>
    <row r="25481" spans="1:2" x14ac:dyDescent="0.3">
      <c r="A25481" s="2" t="s">
        <v>127440</v>
      </c>
      <c r="B25481" s="15">
        <v>3841.65</v>
      </c>
    </row>
    <row r="25482" spans="1:2" x14ac:dyDescent="0.3">
      <c r="A25482" s="2" t="s">
        <v>78004</v>
      </c>
      <c r="B25482" s="15">
        <v>3841.62</v>
      </c>
    </row>
    <row r="25483" spans="1:2" x14ac:dyDescent="0.3">
      <c r="A25483" s="2" t="s">
        <v>53306</v>
      </c>
      <c r="B25483" s="15">
        <v>3841.62</v>
      </c>
    </row>
    <row r="25484" spans="1:2" x14ac:dyDescent="0.3">
      <c r="A25484" s="2" t="s">
        <v>104987</v>
      </c>
      <c r="B25484" s="15">
        <v>3841.55</v>
      </c>
    </row>
    <row r="25485" spans="1:2" x14ac:dyDescent="0.3">
      <c r="A25485" s="2" t="s">
        <v>53244</v>
      </c>
      <c r="B25485" s="15">
        <v>3841.47</v>
      </c>
    </row>
    <row r="25486" spans="1:2" x14ac:dyDescent="0.3">
      <c r="A25486" s="2" t="s">
        <v>169036</v>
      </c>
      <c r="B25486" s="15">
        <v>3841.2</v>
      </c>
    </row>
    <row r="25487" spans="1:2" x14ac:dyDescent="0.3">
      <c r="A25487" s="2" t="s">
        <v>52191</v>
      </c>
      <c r="B25487" s="15">
        <v>3841.01</v>
      </c>
    </row>
    <row r="25488" spans="1:2" x14ac:dyDescent="0.3">
      <c r="A25488" s="2" t="s">
        <v>64649</v>
      </c>
      <c r="B25488" s="15">
        <v>3840.96</v>
      </c>
    </row>
    <row r="25489" spans="1:2" x14ac:dyDescent="0.3">
      <c r="A25489" s="2" t="s">
        <v>113115</v>
      </c>
      <c r="B25489" s="15">
        <v>3840.91</v>
      </c>
    </row>
    <row r="25490" spans="1:2" x14ac:dyDescent="0.3">
      <c r="A25490" s="2" t="s">
        <v>22416</v>
      </c>
      <c r="B25490" s="15">
        <v>3840.87</v>
      </c>
    </row>
    <row r="25491" spans="1:2" x14ac:dyDescent="0.3">
      <c r="A25491" s="2" t="s">
        <v>67258</v>
      </c>
      <c r="B25491" s="15">
        <v>3840.83</v>
      </c>
    </row>
    <row r="25492" spans="1:2" x14ac:dyDescent="0.3">
      <c r="A25492" s="2" t="s">
        <v>91533</v>
      </c>
      <c r="B25492" s="15">
        <v>3840.77</v>
      </c>
    </row>
    <row r="25493" spans="1:2" x14ac:dyDescent="0.3">
      <c r="A25493" s="2" t="s">
        <v>148651</v>
      </c>
      <c r="B25493" s="15">
        <v>3840.69</v>
      </c>
    </row>
    <row r="25494" spans="1:2" x14ac:dyDescent="0.3">
      <c r="A25494" s="2" t="s">
        <v>9320</v>
      </c>
      <c r="B25494" s="15">
        <v>3840.64</v>
      </c>
    </row>
    <row r="25495" spans="1:2" x14ac:dyDescent="0.3">
      <c r="A25495" s="2" t="s">
        <v>131056</v>
      </c>
      <c r="B25495" s="15">
        <v>3840.39</v>
      </c>
    </row>
    <row r="25496" spans="1:2" x14ac:dyDescent="0.3">
      <c r="A25496" s="2" t="s">
        <v>120065</v>
      </c>
      <c r="B25496" s="15">
        <v>3840.27</v>
      </c>
    </row>
    <row r="25497" spans="1:2" x14ac:dyDescent="0.3">
      <c r="A25497" s="2" t="s">
        <v>167031</v>
      </c>
      <c r="B25497" s="15">
        <v>3840.04</v>
      </c>
    </row>
    <row r="25498" spans="1:2" x14ac:dyDescent="0.3">
      <c r="A25498" s="2" t="s">
        <v>92563</v>
      </c>
      <c r="B25498" s="15">
        <v>3839.92</v>
      </c>
    </row>
    <row r="25499" spans="1:2" x14ac:dyDescent="0.3">
      <c r="A25499" s="2" t="s">
        <v>82237</v>
      </c>
      <c r="B25499" s="15">
        <v>3839.84</v>
      </c>
    </row>
    <row r="25500" spans="1:2" x14ac:dyDescent="0.3">
      <c r="A25500" s="2" t="s">
        <v>14476</v>
      </c>
      <c r="B25500" s="15">
        <v>3839.7999999999997</v>
      </c>
    </row>
    <row r="25501" spans="1:2" x14ac:dyDescent="0.3">
      <c r="A25501" s="2" t="s">
        <v>101108</v>
      </c>
      <c r="B25501" s="15">
        <v>3839.75</v>
      </c>
    </row>
    <row r="25502" spans="1:2" x14ac:dyDescent="0.3">
      <c r="A25502" s="2" t="s">
        <v>12454</v>
      </c>
      <c r="B25502" s="15">
        <v>3839.71</v>
      </c>
    </row>
    <row r="25503" spans="1:2" x14ac:dyDescent="0.3">
      <c r="A25503" s="2" t="s">
        <v>133757</v>
      </c>
      <c r="B25503" s="15">
        <v>3839.47</v>
      </c>
    </row>
    <row r="25504" spans="1:2" x14ac:dyDescent="0.3">
      <c r="A25504" s="2" t="s">
        <v>117988</v>
      </c>
      <c r="B25504" s="15">
        <v>3839.45</v>
      </c>
    </row>
    <row r="25505" spans="1:2" x14ac:dyDescent="0.3">
      <c r="A25505" s="2" t="s">
        <v>25216</v>
      </c>
      <c r="B25505" s="15">
        <v>3839.3</v>
      </c>
    </row>
    <row r="25506" spans="1:2" x14ac:dyDescent="0.3">
      <c r="A25506" s="2" t="s">
        <v>61540</v>
      </c>
      <c r="B25506" s="15">
        <v>3839.1</v>
      </c>
    </row>
    <row r="25507" spans="1:2" x14ac:dyDescent="0.3">
      <c r="A25507" s="2" t="s">
        <v>134004</v>
      </c>
      <c r="B25507" s="15">
        <v>3838.98</v>
      </c>
    </row>
    <row r="25508" spans="1:2" x14ac:dyDescent="0.3">
      <c r="A25508" s="2" t="s">
        <v>24460</v>
      </c>
      <c r="B25508" s="15">
        <v>3838.92</v>
      </c>
    </row>
    <row r="25509" spans="1:2" x14ac:dyDescent="0.3">
      <c r="A25509" s="2" t="s">
        <v>112104</v>
      </c>
      <c r="B25509" s="15">
        <v>3838.9</v>
      </c>
    </row>
    <row r="25510" spans="1:2" x14ac:dyDescent="0.3">
      <c r="A25510" s="2" t="s">
        <v>96204</v>
      </c>
      <c r="B25510" s="15">
        <v>3838.85</v>
      </c>
    </row>
    <row r="25511" spans="1:2" x14ac:dyDescent="0.3">
      <c r="A25511" s="2" t="s">
        <v>71220</v>
      </c>
      <c r="B25511" s="15">
        <v>3838.83</v>
      </c>
    </row>
    <row r="25512" spans="1:2" x14ac:dyDescent="0.3">
      <c r="A25512" s="2" t="s">
        <v>60639</v>
      </c>
      <c r="B25512" s="15">
        <v>3838.77</v>
      </c>
    </row>
    <row r="25513" spans="1:2" x14ac:dyDescent="0.3">
      <c r="A25513" s="2" t="s">
        <v>52941</v>
      </c>
      <c r="B25513" s="15">
        <v>3838.76</v>
      </c>
    </row>
    <row r="25514" spans="1:2" x14ac:dyDescent="0.3">
      <c r="A25514" s="2" t="s">
        <v>144101</v>
      </c>
      <c r="B25514" s="15">
        <v>3838.7</v>
      </c>
    </row>
    <row r="25515" spans="1:2" x14ac:dyDescent="0.3">
      <c r="A25515" s="2" t="s">
        <v>162068</v>
      </c>
      <c r="B25515" s="15">
        <v>3838.63</v>
      </c>
    </row>
    <row r="25516" spans="1:2" x14ac:dyDescent="0.3">
      <c r="A25516" s="2" t="s">
        <v>106884</v>
      </c>
      <c r="B25516" s="15">
        <v>3838.55</v>
      </c>
    </row>
    <row r="25517" spans="1:2" x14ac:dyDescent="0.3">
      <c r="A25517" s="2" t="s">
        <v>94981</v>
      </c>
      <c r="B25517" s="15">
        <v>3838.46</v>
      </c>
    </row>
    <row r="25518" spans="1:2" x14ac:dyDescent="0.3">
      <c r="A25518" s="2" t="s">
        <v>110533</v>
      </c>
      <c r="B25518" s="15">
        <v>3838.22</v>
      </c>
    </row>
    <row r="25519" spans="1:2" x14ac:dyDescent="0.3">
      <c r="A25519" s="2" t="s">
        <v>86417</v>
      </c>
      <c r="B25519" s="15">
        <v>3838.2</v>
      </c>
    </row>
    <row r="25520" spans="1:2" x14ac:dyDescent="0.3">
      <c r="A25520" s="2" t="s">
        <v>100556</v>
      </c>
      <c r="B25520" s="15">
        <v>3838.2</v>
      </c>
    </row>
    <row r="25521" spans="1:2" x14ac:dyDescent="0.3">
      <c r="A25521" s="2" t="s">
        <v>93931</v>
      </c>
      <c r="B25521" s="15">
        <v>3838.2</v>
      </c>
    </row>
    <row r="25522" spans="1:2" x14ac:dyDescent="0.3">
      <c r="A25522" s="2" t="s">
        <v>109793</v>
      </c>
      <c r="B25522" s="15">
        <v>3838.1</v>
      </c>
    </row>
    <row r="25523" spans="1:2" x14ac:dyDescent="0.3">
      <c r="A25523" s="2" t="s">
        <v>31287</v>
      </c>
      <c r="B25523" s="15">
        <v>3838.08</v>
      </c>
    </row>
    <row r="25524" spans="1:2" x14ac:dyDescent="0.3">
      <c r="A25524" s="2" t="s">
        <v>96919</v>
      </c>
      <c r="B25524" s="15">
        <v>3838.02</v>
      </c>
    </row>
    <row r="25525" spans="1:2" x14ac:dyDescent="0.3">
      <c r="A25525" s="2" t="s">
        <v>85043</v>
      </c>
      <c r="B25525" s="15">
        <v>3837.97</v>
      </c>
    </row>
    <row r="25526" spans="1:2" x14ac:dyDescent="0.3">
      <c r="A25526" s="2" t="s">
        <v>32201</v>
      </c>
      <c r="B25526" s="15">
        <v>3837.95</v>
      </c>
    </row>
    <row r="25527" spans="1:2" x14ac:dyDescent="0.3">
      <c r="A25527" s="2" t="s">
        <v>19581</v>
      </c>
      <c r="B25527" s="15">
        <v>3837.56</v>
      </c>
    </row>
    <row r="25528" spans="1:2" x14ac:dyDescent="0.3">
      <c r="A25528" s="2" t="s">
        <v>103813</v>
      </c>
      <c r="B25528" s="15">
        <v>3837.5</v>
      </c>
    </row>
    <row r="25529" spans="1:2" x14ac:dyDescent="0.3">
      <c r="A25529" s="2" t="s">
        <v>137788</v>
      </c>
      <c r="B25529" s="15">
        <v>3837.43</v>
      </c>
    </row>
    <row r="25530" spans="1:2" x14ac:dyDescent="0.3">
      <c r="A25530" s="2" t="s">
        <v>60244</v>
      </c>
      <c r="B25530" s="15">
        <v>3837.35</v>
      </c>
    </row>
    <row r="25531" spans="1:2" x14ac:dyDescent="0.3">
      <c r="A25531" s="2" t="s">
        <v>99307</v>
      </c>
      <c r="B25531" s="15">
        <v>3837.34</v>
      </c>
    </row>
    <row r="25532" spans="1:2" x14ac:dyDescent="0.3">
      <c r="A25532" s="2" t="s">
        <v>56732</v>
      </c>
      <c r="B25532" s="15">
        <v>3837.33</v>
      </c>
    </row>
    <row r="25533" spans="1:2" x14ac:dyDescent="0.3">
      <c r="A25533" s="2" t="s">
        <v>106445</v>
      </c>
      <c r="B25533" s="15">
        <v>3837.32</v>
      </c>
    </row>
    <row r="25534" spans="1:2" x14ac:dyDescent="0.3">
      <c r="A25534" s="2" t="s">
        <v>23927</v>
      </c>
      <c r="B25534" s="15">
        <v>3837.29</v>
      </c>
    </row>
    <row r="25535" spans="1:2" x14ac:dyDescent="0.3">
      <c r="A25535" s="2" t="s">
        <v>112698</v>
      </c>
      <c r="B25535" s="15">
        <v>3837.21</v>
      </c>
    </row>
    <row r="25536" spans="1:2" x14ac:dyDescent="0.3">
      <c r="A25536" s="2" t="s">
        <v>95579</v>
      </c>
      <c r="B25536" s="15">
        <v>3837.19</v>
      </c>
    </row>
    <row r="25537" spans="1:2" x14ac:dyDescent="0.3">
      <c r="A25537" s="2" t="s">
        <v>114726</v>
      </c>
      <c r="B25537" s="15">
        <v>3837.19</v>
      </c>
    </row>
    <row r="25538" spans="1:2" x14ac:dyDescent="0.3">
      <c r="A25538" s="2" t="s">
        <v>10244</v>
      </c>
      <c r="B25538" s="15">
        <v>3837.18</v>
      </c>
    </row>
    <row r="25539" spans="1:2" x14ac:dyDescent="0.3">
      <c r="A25539" s="2" t="s">
        <v>48159</v>
      </c>
      <c r="B25539" s="15">
        <v>3837.04</v>
      </c>
    </row>
    <row r="25540" spans="1:2" x14ac:dyDescent="0.3">
      <c r="A25540" s="2" t="s">
        <v>17296</v>
      </c>
      <c r="B25540" s="15">
        <v>3837.01</v>
      </c>
    </row>
    <row r="25541" spans="1:2" x14ac:dyDescent="0.3">
      <c r="A25541" s="2" t="s">
        <v>97930</v>
      </c>
      <c r="B25541" s="15">
        <v>3836.86</v>
      </c>
    </row>
    <row r="25542" spans="1:2" x14ac:dyDescent="0.3">
      <c r="A25542" s="2" t="s">
        <v>40940</v>
      </c>
      <c r="B25542" s="15">
        <v>3836.77</v>
      </c>
    </row>
    <row r="25543" spans="1:2" x14ac:dyDescent="0.3">
      <c r="A25543" s="2" t="s">
        <v>131426</v>
      </c>
      <c r="B25543" s="15">
        <v>3836.64</v>
      </c>
    </row>
    <row r="25544" spans="1:2" x14ac:dyDescent="0.3">
      <c r="A25544" s="2" t="s">
        <v>102016</v>
      </c>
      <c r="B25544" s="15">
        <v>3836.6099999999997</v>
      </c>
    </row>
    <row r="25545" spans="1:2" x14ac:dyDescent="0.3">
      <c r="A25545" s="2" t="s">
        <v>47574</v>
      </c>
      <c r="B25545" s="15">
        <v>3836.45</v>
      </c>
    </row>
    <row r="25546" spans="1:2" x14ac:dyDescent="0.3">
      <c r="A25546" s="2" t="s">
        <v>52911</v>
      </c>
      <c r="B25546" s="15">
        <v>3836.31</v>
      </c>
    </row>
    <row r="25547" spans="1:2" x14ac:dyDescent="0.3">
      <c r="A25547" s="2" t="s">
        <v>91063</v>
      </c>
      <c r="B25547" s="15">
        <v>3836.22</v>
      </c>
    </row>
    <row r="25548" spans="1:2" x14ac:dyDescent="0.3">
      <c r="A25548" s="2" t="s">
        <v>160684</v>
      </c>
      <c r="B25548" s="15">
        <v>3836.1</v>
      </c>
    </row>
    <row r="25549" spans="1:2" x14ac:dyDescent="0.3">
      <c r="A25549" s="2" t="s">
        <v>46005</v>
      </c>
      <c r="B25549" s="15">
        <v>3836.08</v>
      </c>
    </row>
    <row r="25550" spans="1:2" x14ac:dyDescent="0.3">
      <c r="A25550" s="2" t="s">
        <v>97383</v>
      </c>
      <c r="B25550" s="15">
        <v>3836.07</v>
      </c>
    </row>
    <row r="25551" spans="1:2" x14ac:dyDescent="0.3">
      <c r="A25551" s="2" t="s">
        <v>85164</v>
      </c>
      <c r="B25551" s="15">
        <v>3836.01</v>
      </c>
    </row>
    <row r="25552" spans="1:2" x14ac:dyDescent="0.3">
      <c r="A25552" s="2" t="s">
        <v>54725</v>
      </c>
      <c r="B25552" s="15">
        <v>3835.99</v>
      </c>
    </row>
    <row r="25553" spans="1:2" x14ac:dyDescent="0.3">
      <c r="A25553" s="2" t="s">
        <v>23645</v>
      </c>
      <c r="B25553" s="15">
        <v>3835.96</v>
      </c>
    </row>
    <row r="25554" spans="1:2" x14ac:dyDescent="0.3">
      <c r="A25554" s="2" t="s">
        <v>145474</v>
      </c>
      <c r="B25554" s="15">
        <v>3835.95</v>
      </c>
    </row>
    <row r="25555" spans="1:2" x14ac:dyDescent="0.3">
      <c r="A25555" s="2" t="s">
        <v>163090</v>
      </c>
      <c r="B25555" s="15">
        <v>3835.9</v>
      </c>
    </row>
    <row r="25556" spans="1:2" x14ac:dyDescent="0.3">
      <c r="A25556" s="2" t="s">
        <v>71252</v>
      </c>
      <c r="B25556" s="15">
        <v>3835.86</v>
      </c>
    </row>
    <row r="25557" spans="1:2" x14ac:dyDescent="0.3">
      <c r="A25557" s="2" t="s">
        <v>99252</v>
      </c>
      <c r="B25557" s="15">
        <v>3835.81</v>
      </c>
    </row>
    <row r="25558" spans="1:2" x14ac:dyDescent="0.3">
      <c r="A25558" s="2" t="s">
        <v>137738</v>
      </c>
      <c r="B25558" s="15">
        <v>3835.65</v>
      </c>
    </row>
    <row r="25559" spans="1:2" x14ac:dyDescent="0.3">
      <c r="A25559" s="2" t="s">
        <v>4942</v>
      </c>
      <c r="B25559" s="15">
        <v>3835.56</v>
      </c>
    </row>
    <row r="25560" spans="1:2" x14ac:dyDescent="0.3">
      <c r="A25560" s="2" t="s">
        <v>87314</v>
      </c>
      <c r="B25560" s="15">
        <v>3835.48</v>
      </c>
    </row>
    <row r="25561" spans="1:2" x14ac:dyDescent="0.3">
      <c r="A25561" s="2" t="s">
        <v>8907</v>
      </c>
      <c r="B25561" s="15">
        <v>3835.37</v>
      </c>
    </row>
    <row r="25562" spans="1:2" x14ac:dyDescent="0.3">
      <c r="A25562" s="2" t="s">
        <v>159379</v>
      </c>
      <c r="B25562" s="15">
        <v>3835.31</v>
      </c>
    </row>
    <row r="25563" spans="1:2" x14ac:dyDescent="0.3">
      <c r="A25563" s="2" t="s">
        <v>29686</v>
      </c>
      <c r="B25563" s="15">
        <v>3835.19</v>
      </c>
    </row>
    <row r="25564" spans="1:2" x14ac:dyDescent="0.3">
      <c r="A25564" s="2" t="s">
        <v>112757</v>
      </c>
      <c r="B25564" s="15">
        <v>3835.1</v>
      </c>
    </row>
    <row r="25565" spans="1:2" x14ac:dyDescent="0.3">
      <c r="A25565" s="2" t="s">
        <v>38645</v>
      </c>
      <c r="B25565" s="15">
        <v>3835.04</v>
      </c>
    </row>
    <row r="25566" spans="1:2" x14ac:dyDescent="0.3">
      <c r="A25566" s="2" t="s">
        <v>34535</v>
      </c>
      <c r="B25566" s="15">
        <v>3834.99</v>
      </c>
    </row>
    <row r="25567" spans="1:2" x14ac:dyDescent="0.3">
      <c r="A25567" s="2" t="s">
        <v>134958</v>
      </c>
      <c r="B25567" s="15">
        <v>3834.93</v>
      </c>
    </row>
    <row r="25568" spans="1:2" x14ac:dyDescent="0.3">
      <c r="A25568" s="2" t="s">
        <v>53021</v>
      </c>
      <c r="B25568" s="15">
        <v>3834.8500000000004</v>
      </c>
    </row>
    <row r="25569" spans="1:2" x14ac:dyDescent="0.3">
      <c r="A25569" s="2" t="s">
        <v>146315</v>
      </c>
      <c r="B25569" s="15">
        <v>3834.64</v>
      </c>
    </row>
    <row r="25570" spans="1:2" x14ac:dyDescent="0.3">
      <c r="A25570" s="2" t="s">
        <v>100491</v>
      </c>
      <c r="B25570" s="15">
        <v>3834.48</v>
      </c>
    </row>
    <row r="25571" spans="1:2" x14ac:dyDescent="0.3">
      <c r="A25571" s="2" t="s">
        <v>164831</v>
      </c>
      <c r="B25571" s="15">
        <v>3834.42</v>
      </c>
    </row>
    <row r="25572" spans="1:2" x14ac:dyDescent="0.3">
      <c r="A25572" s="2" t="s">
        <v>26488</v>
      </c>
      <c r="B25572" s="15">
        <v>3834.42</v>
      </c>
    </row>
    <row r="25573" spans="1:2" x14ac:dyDescent="0.3">
      <c r="A25573" s="2" t="s">
        <v>84000</v>
      </c>
      <c r="B25573" s="15">
        <v>3834.41</v>
      </c>
    </row>
    <row r="25574" spans="1:2" x14ac:dyDescent="0.3">
      <c r="A25574" s="2" t="s">
        <v>50409</v>
      </c>
      <c r="B25574" s="15">
        <v>3834.2999999999997</v>
      </c>
    </row>
    <row r="25575" spans="1:2" x14ac:dyDescent="0.3">
      <c r="A25575" s="2" t="s">
        <v>28115</v>
      </c>
      <c r="B25575" s="15">
        <v>3834.22</v>
      </c>
    </row>
    <row r="25576" spans="1:2" x14ac:dyDescent="0.3">
      <c r="A25576" s="2" t="s">
        <v>77006</v>
      </c>
      <c r="B25576" s="15">
        <v>3834.15</v>
      </c>
    </row>
    <row r="25577" spans="1:2" x14ac:dyDescent="0.3">
      <c r="A25577" s="2" t="s">
        <v>84020</v>
      </c>
      <c r="B25577" s="15">
        <v>3833.93</v>
      </c>
    </row>
    <row r="25578" spans="1:2" x14ac:dyDescent="0.3">
      <c r="A25578" s="2" t="s">
        <v>169773</v>
      </c>
      <c r="B25578" s="15">
        <v>3833.87</v>
      </c>
    </row>
    <row r="25579" spans="1:2" x14ac:dyDescent="0.3">
      <c r="A25579" s="2" t="s">
        <v>41024</v>
      </c>
      <c r="B25579" s="15">
        <v>3833.87</v>
      </c>
    </row>
    <row r="25580" spans="1:2" x14ac:dyDescent="0.3">
      <c r="A25580" s="2" t="s">
        <v>57516</v>
      </c>
      <c r="B25580" s="15">
        <v>3833.85</v>
      </c>
    </row>
    <row r="25581" spans="1:2" x14ac:dyDescent="0.3">
      <c r="A25581" s="2" t="s">
        <v>119559</v>
      </c>
      <c r="B25581" s="15">
        <v>3833.8</v>
      </c>
    </row>
    <row r="25582" spans="1:2" x14ac:dyDescent="0.3">
      <c r="A25582" s="2" t="s">
        <v>51055</v>
      </c>
      <c r="B25582" s="15">
        <v>3833.6</v>
      </c>
    </row>
    <row r="25583" spans="1:2" x14ac:dyDescent="0.3">
      <c r="A25583" s="2" t="s">
        <v>140849</v>
      </c>
      <c r="B25583" s="15">
        <v>3833.6</v>
      </c>
    </row>
    <row r="25584" spans="1:2" x14ac:dyDescent="0.3">
      <c r="A25584" s="2" t="s">
        <v>62725</v>
      </c>
      <c r="B25584" s="15">
        <v>3833.55</v>
      </c>
    </row>
    <row r="25585" spans="1:2" x14ac:dyDescent="0.3">
      <c r="A25585" s="2" t="s">
        <v>59757</v>
      </c>
      <c r="B25585" s="15">
        <v>3833.53</v>
      </c>
    </row>
    <row r="25586" spans="1:2" x14ac:dyDescent="0.3">
      <c r="A25586" s="2" t="s">
        <v>152056</v>
      </c>
      <c r="B25586" s="15">
        <v>3833.51</v>
      </c>
    </row>
    <row r="25587" spans="1:2" x14ac:dyDescent="0.3">
      <c r="A25587" s="2" t="s">
        <v>15823</v>
      </c>
      <c r="B25587" s="15">
        <v>3833.47</v>
      </c>
    </row>
    <row r="25588" spans="1:2" x14ac:dyDescent="0.3">
      <c r="A25588" s="2" t="s">
        <v>94953</v>
      </c>
      <c r="B25588" s="15">
        <v>3833.46</v>
      </c>
    </row>
    <row r="25589" spans="1:2" x14ac:dyDescent="0.3">
      <c r="A25589" s="2" t="s">
        <v>30</v>
      </c>
      <c r="B25589" s="15">
        <v>3833.46</v>
      </c>
    </row>
    <row r="25590" spans="1:2" x14ac:dyDescent="0.3">
      <c r="A25590" s="2" t="s">
        <v>155406</v>
      </c>
      <c r="B25590" s="15">
        <v>3833.46</v>
      </c>
    </row>
    <row r="25591" spans="1:2" x14ac:dyDescent="0.3">
      <c r="A25591" s="2" t="s">
        <v>118823</v>
      </c>
      <c r="B25591" s="15">
        <v>3833.41</v>
      </c>
    </row>
    <row r="25592" spans="1:2" x14ac:dyDescent="0.3">
      <c r="A25592" s="2" t="s">
        <v>144681</v>
      </c>
      <c r="B25592" s="15">
        <v>3833.22</v>
      </c>
    </row>
    <row r="25593" spans="1:2" x14ac:dyDescent="0.3">
      <c r="A25593" s="2" t="s">
        <v>86006</v>
      </c>
      <c r="B25593" s="15">
        <v>3833.2</v>
      </c>
    </row>
    <row r="25594" spans="1:2" x14ac:dyDescent="0.3">
      <c r="A25594" s="2" t="s">
        <v>82464</v>
      </c>
      <c r="B25594" s="15">
        <v>3833.11</v>
      </c>
    </row>
    <row r="25595" spans="1:2" x14ac:dyDescent="0.3">
      <c r="A25595" s="2" t="s">
        <v>55842</v>
      </c>
      <c r="B25595" s="15">
        <v>3833.08</v>
      </c>
    </row>
    <row r="25596" spans="1:2" x14ac:dyDescent="0.3">
      <c r="A25596" s="2" t="s">
        <v>87</v>
      </c>
      <c r="B25596" s="15">
        <v>3833.01</v>
      </c>
    </row>
    <row r="25597" spans="1:2" x14ac:dyDescent="0.3">
      <c r="A25597" s="2" t="s">
        <v>107438</v>
      </c>
      <c r="B25597" s="15">
        <v>3832.84</v>
      </c>
    </row>
    <row r="25598" spans="1:2" x14ac:dyDescent="0.3">
      <c r="A25598" s="2" t="s">
        <v>158298</v>
      </c>
      <c r="B25598" s="15">
        <v>3832.79</v>
      </c>
    </row>
    <row r="25599" spans="1:2" x14ac:dyDescent="0.3">
      <c r="A25599" s="2" t="s">
        <v>32164</v>
      </c>
      <c r="B25599" s="15">
        <v>3832.73</v>
      </c>
    </row>
    <row r="25600" spans="1:2" x14ac:dyDescent="0.3">
      <c r="A25600" s="2" t="s">
        <v>57004</v>
      </c>
      <c r="B25600" s="15">
        <v>3832.71</v>
      </c>
    </row>
    <row r="25601" spans="1:2" x14ac:dyDescent="0.3">
      <c r="A25601" s="2" t="s">
        <v>159686</v>
      </c>
      <c r="B25601" s="15">
        <v>3832.56</v>
      </c>
    </row>
    <row r="25602" spans="1:2" x14ac:dyDescent="0.3">
      <c r="A25602" s="2" t="s">
        <v>72106</v>
      </c>
      <c r="B25602" s="15">
        <v>3832.54</v>
      </c>
    </row>
    <row r="25603" spans="1:2" x14ac:dyDescent="0.3">
      <c r="A25603" s="2" t="s">
        <v>142676</v>
      </c>
      <c r="B25603" s="15">
        <v>3832.47</v>
      </c>
    </row>
    <row r="25604" spans="1:2" x14ac:dyDescent="0.3">
      <c r="A25604" s="2" t="s">
        <v>145835</v>
      </c>
      <c r="B25604" s="15">
        <v>3832.39</v>
      </c>
    </row>
    <row r="25605" spans="1:2" x14ac:dyDescent="0.3">
      <c r="A25605" s="2" t="s">
        <v>98777</v>
      </c>
      <c r="B25605" s="15">
        <v>3832.35</v>
      </c>
    </row>
    <row r="25606" spans="1:2" x14ac:dyDescent="0.3">
      <c r="A25606" s="2" t="s">
        <v>31437</v>
      </c>
      <c r="B25606" s="15">
        <v>3832.24</v>
      </c>
    </row>
    <row r="25607" spans="1:2" x14ac:dyDescent="0.3">
      <c r="A25607" s="2" t="s">
        <v>88583</v>
      </c>
      <c r="B25607" s="15">
        <v>3832.24</v>
      </c>
    </row>
    <row r="25608" spans="1:2" x14ac:dyDescent="0.3">
      <c r="A25608" s="2" t="s">
        <v>143655</v>
      </c>
      <c r="B25608" s="15">
        <v>3832.14</v>
      </c>
    </row>
    <row r="25609" spans="1:2" x14ac:dyDescent="0.3">
      <c r="A25609" s="2" t="s">
        <v>86321</v>
      </c>
      <c r="B25609" s="15">
        <v>3832.11</v>
      </c>
    </row>
    <row r="25610" spans="1:2" x14ac:dyDescent="0.3">
      <c r="A25610" s="2" t="s">
        <v>53036</v>
      </c>
      <c r="B25610" s="15">
        <v>3832.09</v>
      </c>
    </row>
    <row r="25611" spans="1:2" x14ac:dyDescent="0.3">
      <c r="A25611" s="2" t="s">
        <v>138490</v>
      </c>
      <c r="B25611" s="15">
        <v>3832.08</v>
      </c>
    </row>
    <row r="25612" spans="1:2" x14ac:dyDescent="0.3">
      <c r="A25612" s="2" t="s">
        <v>156810</v>
      </c>
      <c r="B25612" s="15">
        <v>3832.07</v>
      </c>
    </row>
    <row r="25613" spans="1:2" x14ac:dyDescent="0.3">
      <c r="A25613" s="2" t="s">
        <v>161553</v>
      </c>
      <c r="B25613" s="15">
        <v>3832.01</v>
      </c>
    </row>
    <row r="25614" spans="1:2" x14ac:dyDescent="0.3">
      <c r="A25614" s="2" t="s">
        <v>72768</v>
      </c>
      <c r="B25614" s="15">
        <v>3832</v>
      </c>
    </row>
    <row r="25615" spans="1:2" x14ac:dyDescent="0.3">
      <c r="A25615" s="2" t="s">
        <v>151503</v>
      </c>
      <c r="B25615" s="15">
        <v>3831.97</v>
      </c>
    </row>
    <row r="25616" spans="1:2" x14ac:dyDescent="0.3">
      <c r="A25616" s="2" t="s">
        <v>152646</v>
      </c>
      <c r="B25616" s="15">
        <v>3831.94</v>
      </c>
    </row>
    <row r="25617" spans="1:2" x14ac:dyDescent="0.3">
      <c r="A25617" s="2" t="s">
        <v>98048</v>
      </c>
      <c r="B25617" s="15">
        <v>3831.93</v>
      </c>
    </row>
    <row r="25618" spans="1:2" x14ac:dyDescent="0.3">
      <c r="A25618" s="2" t="s">
        <v>2635</v>
      </c>
      <c r="B25618" s="15">
        <v>3831.91</v>
      </c>
    </row>
    <row r="25619" spans="1:2" x14ac:dyDescent="0.3">
      <c r="A25619" s="2" t="s">
        <v>168211</v>
      </c>
      <c r="B25619" s="15">
        <v>3831.82</v>
      </c>
    </row>
    <row r="25620" spans="1:2" x14ac:dyDescent="0.3">
      <c r="A25620" s="2" t="s">
        <v>51467</v>
      </c>
      <c r="B25620" s="15">
        <v>3831.78</v>
      </c>
    </row>
    <row r="25621" spans="1:2" x14ac:dyDescent="0.3">
      <c r="A25621" s="2" t="s">
        <v>109174</v>
      </c>
      <c r="B25621" s="15">
        <v>3831.77</v>
      </c>
    </row>
    <row r="25622" spans="1:2" x14ac:dyDescent="0.3">
      <c r="A25622" s="2" t="s">
        <v>61168</v>
      </c>
      <c r="B25622" s="15">
        <v>3831.65</v>
      </c>
    </row>
    <row r="25623" spans="1:2" x14ac:dyDescent="0.3">
      <c r="A25623" s="2" t="s">
        <v>135267</v>
      </c>
      <c r="B25623" s="15">
        <v>3831.59</v>
      </c>
    </row>
    <row r="25624" spans="1:2" x14ac:dyDescent="0.3">
      <c r="A25624" s="2" t="s">
        <v>152098</v>
      </c>
      <c r="B25624" s="15">
        <v>3831.56</v>
      </c>
    </row>
    <row r="25625" spans="1:2" x14ac:dyDescent="0.3">
      <c r="A25625" s="2" t="s">
        <v>138118</v>
      </c>
      <c r="B25625" s="15">
        <v>3831.56</v>
      </c>
    </row>
    <row r="25626" spans="1:2" x14ac:dyDescent="0.3">
      <c r="A25626" s="2" t="s">
        <v>23124</v>
      </c>
      <c r="B25626" s="15">
        <v>3831.5</v>
      </c>
    </row>
    <row r="25627" spans="1:2" x14ac:dyDescent="0.3">
      <c r="A25627" s="2" t="s">
        <v>76083</v>
      </c>
      <c r="B25627" s="15">
        <v>3831.5</v>
      </c>
    </row>
    <row r="25628" spans="1:2" x14ac:dyDescent="0.3">
      <c r="A25628" s="2" t="s">
        <v>113690</v>
      </c>
      <c r="B25628" s="15">
        <v>3831.49</v>
      </c>
    </row>
    <row r="25629" spans="1:2" x14ac:dyDescent="0.3">
      <c r="A25629" s="2" t="s">
        <v>119433</v>
      </c>
      <c r="B25629" s="15">
        <v>3831.48</v>
      </c>
    </row>
    <row r="25630" spans="1:2" x14ac:dyDescent="0.3">
      <c r="A25630" s="2" t="s">
        <v>30738</v>
      </c>
      <c r="B25630" s="15">
        <v>3831.47</v>
      </c>
    </row>
    <row r="25631" spans="1:2" x14ac:dyDescent="0.3">
      <c r="A25631" s="2" t="s">
        <v>154819</v>
      </c>
      <c r="B25631" s="15">
        <v>3831.3</v>
      </c>
    </row>
    <row r="25632" spans="1:2" x14ac:dyDescent="0.3">
      <c r="A25632" s="2" t="s">
        <v>116731</v>
      </c>
      <c r="B25632" s="15">
        <v>3830.95</v>
      </c>
    </row>
    <row r="25633" spans="1:2" x14ac:dyDescent="0.3">
      <c r="A25633" s="2" t="s">
        <v>110782</v>
      </c>
      <c r="B25633" s="15">
        <v>3830.83</v>
      </c>
    </row>
    <row r="25634" spans="1:2" x14ac:dyDescent="0.3">
      <c r="A25634" s="2" t="s">
        <v>93354</v>
      </c>
      <c r="B25634" s="15">
        <v>3830.8</v>
      </c>
    </row>
    <row r="25635" spans="1:2" x14ac:dyDescent="0.3">
      <c r="A25635" s="2" t="s">
        <v>105644</v>
      </c>
      <c r="B25635" s="15">
        <v>3830.78</v>
      </c>
    </row>
    <row r="25636" spans="1:2" x14ac:dyDescent="0.3">
      <c r="A25636" s="2" t="s">
        <v>52905</v>
      </c>
      <c r="B25636" s="15">
        <v>3830.73</v>
      </c>
    </row>
    <row r="25637" spans="1:2" x14ac:dyDescent="0.3">
      <c r="A25637" s="2" t="s">
        <v>49867</v>
      </c>
      <c r="B25637" s="15">
        <v>3830.72</v>
      </c>
    </row>
    <row r="25638" spans="1:2" x14ac:dyDescent="0.3">
      <c r="A25638" s="2" t="s">
        <v>130116</v>
      </c>
      <c r="B25638" s="15">
        <v>3830.56</v>
      </c>
    </row>
    <row r="25639" spans="1:2" x14ac:dyDescent="0.3">
      <c r="A25639" s="2" t="s">
        <v>90229</v>
      </c>
      <c r="B25639" s="15">
        <v>3830.54</v>
      </c>
    </row>
    <row r="25640" spans="1:2" x14ac:dyDescent="0.3">
      <c r="A25640" s="2" t="s">
        <v>51266</v>
      </c>
      <c r="B25640" s="15">
        <v>3830.41</v>
      </c>
    </row>
    <row r="25641" spans="1:2" x14ac:dyDescent="0.3">
      <c r="A25641" s="2" t="s">
        <v>11692</v>
      </c>
      <c r="B25641" s="15">
        <v>3830.32</v>
      </c>
    </row>
    <row r="25642" spans="1:2" x14ac:dyDescent="0.3">
      <c r="A25642" s="2" t="s">
        <v>153453</v>
      </c>
      <c r="B25642" s="15">
        <v>3829.96</v>
      </c>
    </row>
    <row r="25643" spans="1:2" x14ac:dyDescent="0.3">
      <c r="A25643" s="2" t="s">
        <v>66323</v>
      </c>
      <c r="B25643" s="15">
        <v>3829.96</v>
      </c>
    </row>
    <row r="25644" spans="1:2" x14ac:dyDescent="0.3">
      <c r="A25644" s="2" t="s">
        <v>127287</v>
      </c>
      <c r="B25644" s="15">
        <v>3829.94</v>
      </c>
    </row>
    <row r="25645" spans="1:2" x14ac:dyDescent="0.3">
      <c r="A25645" s="2" t="s">
        <v>134115</v>
      </c>
      <c r="B25645" s="15">
        <v>3829.93</v>
      </c>
    </row>
    <row r="25646" spans="1:2" x14ac:dyDescent="0.3">
      <c r="A25646" s="2" t="s">
        <v>144921</v>
      </c>
      <c r="B25646" s="15">
        <v>3829.85</v>
      </c>
    </row>
    <row r="25647" spans="1:2" x14ac:dyDescent="0.3">
      <c r="A25647" s="2" t="s">
        <v>38284</v>
      </c>
      <c r="B25647" s="15">
        <v>3829.81</v>
      </c>
    </row>
    <row r="25648" spans="1:2" x14ac:dyDescent="0.3">
      <c r="A25648" s="2" t="s">
        <v>5394</v>
      </c>
      <c r="B25648" s="15">
        <v>3829.65</v>
      </c>
    </row>
    <row r="25649" spans="1:2" x14ac:dyDescent="0.3">
      <c r="A25649" s="2" t="s">
        <v>116648</v>
      </c>
      <c r="B25649" s="15">
        <v>3829.49</v>
      </c>
    </row>
    <row r="25650" spans="1:2" x14ac:dyDescent="0.3">
      <c r="A25650" s="2" t="s">
        <v>120026</v>
      </c>
      <c r="B25650" s="15">
        <v>3829.36</v>
      </c>
    </row>
    <row r="25651" spans="1:2" x14ac:dyDescent="0.3">
      <c r="A25651" s="2" t="s">
        <v>147235</v>
      </c>
      <c r="B25651" s="15">
        <v>3829.34</v>
      </c>
    </row>
    <row r="25652" spans="1:2" x14ac:dyDescent="0.3">
      <c r="A25652" s="2" t="s">
        <v>84836</v>
      </c>
      <c r="B25652" s="15">
        <v>3829.32</v>
      </c>
    </row>
    <row r="25653" spans="1:2" x14ac:dyDescent="0.3">
      <c r="A25653" s="2" t="s">
        <v>92693</v>
      </c>
      <c r="B25653" s="15">
        <v>3829.27</v>
      </c>
    </row>
    <row r="25654" spans="1:2" x14ac:dyDescent="0.3">
      <c r="A25654" s="2" t="s">
        <v>77974</v>
      </c>
      <c r="B25654" s="15">
        <v>3829.16</v>
      </c>
    </row>
    <row r="25655" spans="1:2" x14ac:dyDescent="0.3">
      <c r="A25655" s="2" t="s">
        <v>149055</v>
      </c>
      <c r="B25655" s="15">
        <v>3828.89</v>
      </c>
    </row>
    <row r="25656" spans="1:2" x14ac:dyDescent="0.3">
      <c r="A25656" s="2" t="s">
        <v>127228</v>
      </c>
      <c r="B25656" s="15">
        <v>3828.86</v>
      </c>
    </row>
    <row r="25657" spans="1:2" x14ac:dyDescent="0.3">
      <c r="A25657" s="2" t="s">
        <v>7636</v>
      </c>
      <c r="B25657" s="15">
        <v>3828.81</v>
      </c>
    </row>
    <row r="25658" spans="1:2" x14ac:dyDescent="0.3">
      <c r="A25658" s="2" t="s">
        <v>86116</v>
      </c>
      <c r="B25658" s="15">
        <v>3828.58</v>
      </c>
    </row>
    <row r="25659" spans="1:2" x14ac:dyDescent="0.3">
      <c r="A25659" s="2" t="s">
        <v>42980</v>
      </c>
      <c r="B25659" s="15">
        <v>3828.53</v>
      </c>
    </row>
    <row r="25660" spans="1:2" x14ac:dyDescent="0.3">
      <c r="A25660" s="2" t="s">
        <v>116500</v>
      </c>
      <c r="B25660" s="15">
        <v>3828.45</v>
      </c>
    </row>
    <row r="25661" spans="1:2" x14ac:dyDescent="0.3">
      <c r="A25661" s="2" t="s">
        <v>41126</v>
      </c>
      <c r="B25661" s="15">
        <v>3828.45</v>
      </c>
    </row>
    <row r="25662" spans="1:2" x14ac:dyDescent="0.3">
      <c r="A25662" s="2" t="s">
        <v>136170</v>
      </c>
      <c r="B25662" s="15">
        <v>3828.37</v>
      </c>
    </row>
    <row r="25663" spans="1:2" x14ac:dyDescent="0.3">
      <c r="A25663" s="2" t="s">
        <v>32894</v>
      </c>
      <c r="B25663" s="15">
        <v>3828.36</v>
      </c>
    </row>
    <row r="25664" spans="1:2" x14ac:dyDescent="0.3">
      <c r="A25664" s="2" t="s">
        <v>76571</v>
      </c>
      <c r="B25664" s="15">
        <v>3828.35</v>
      </c>
    </row>
    <row r="25665" spans="1:2" x14ac:dyDescent="0.3">
      <c r="A25665" s="2" t="s">
        <v>28971</v>
      </c>
      <c r="B25665" s="15">
        <v>3828.34</v>
      </c>
    </row>
    <row r="25666" spans="1:2" x14ac:dyDescent="0.3">
      <c r="A25666" s="2" t="s">
        <v>14542</v>
      </c>
      <c r="B25666" s="15">
        <v>3828.32</v>
      </c>
    </row>
    <row r="25667" spans="1:2" x14ac:dyDescent="0.3">
      <c r="A25667" s="2" t="s">
        <v>123636</v>
      </c>
      <c r="B25667" s="15">
        <v>3828.27</v>
      </c>
    </row>
    <row r="25668" spans="1:2" x14ac:dyDescent="0.3">
      <c r="A25668" s="2" t="s">
        <v>131309</v>
      </c>
      <c r="B25668" s="15">
        <v>3828.25</v>
      </c>
    </row>
    <row r="25669" spans="1:2" x14ac:dyDescent="0.3">
      <c r="A25669" s="2" t="s">
        <v>53880</v>
      </c>
      <c r="B25669" s="15">
        <v>3827.98</v>
      </c>
    </row>
    <row r="25670" spans="1:2" x14ac:dyDescent="0.3">
      <c r="A25670" s="2" t="s">
        <v>97375</v>
      </c>
      <c r="B25670" s="15">
        <v>3827.81</v>
      </c>
    </row>
    <row r="25671" spans="1:2" x14ac:dyDescent="0.3">
      <c r="A25671" s="2" t="s">
        <v>105565</v>
      </c>
      <c r="B25671" s="15">
        <v>3827.71</v>
      </c>
    </row>
    <row r="25672" spans="1:2" x14ac:dyDescent="0.3">
      <c r="A25672" s="2" t="s">
        <v>123556</v>
      </c>
      <c r="B25672" s="15">
        <v>3827.69</v>
      </c>
    </row>
    <row r="25673" spans="1:2" x14ac:dyDescent="0.3">
      <c r="A25673" s="2" t="s">
        <v>16789</v>
      </c>
      <c r="B25673" s="15">
        <v>3827.3</v>
      </c>
    </row>
    <row r="25674" spans="1:2" x14ac:dyDescent="0.3">
      <c r="A25674" s="2" t="s">
        <v>87941</v>
      </c>
      <c r="B25674" s="15">
        <v>3827.29</v>
      </c>
    </row>
    <row r="25675" spans="1:2" x14ac:dyDescent="0.3">
      <c r="A25675" s="2" t="s">
        <v>30831</v>
      </c>
      <c r="B25675" s="15">
        <v>3827.23</v>
      </c>
    </row>
    <row r="25676" spans="1:2" x14ac:dyDescent="0.3">
      <c r="A25676" s="2" t="s">
        <v>142039</v>
      </c>
      <c r="B25676" s="15">
        <v>3827.23</v>
      </c>
    </row>
    <row r="25677" spans="1:2" x14ac:dyDescent="0.3">
      <c r="A25677" s="2" t="s">
        <v>58868</v>
      </c>
      <c r="B25677" s="15">
        <v>3827.22</v>
      </c>
    </row>
    <row r="25678" spans="1:2" x14ac:dyDescent="0.3">
      <c r="A25678" s="2" t="s">
        <v>15716</v>
      </c>
      <c r="B25678" s="15">
        <v>3827.2</v>
      </c>
    </row>
    <row r="25679" spans="1:2" x14ac:dyDescent="0.3">
      <c r="A25679" s="2" t="s">
        <v>32718</v>
      </c>
      <c r="B25679" s="15">
        <v>3827.13</v>
      </c>
    </row>
    <row r="25680" spans="1:2" x14ac:dyDescent="0.3">
      <c r="A25680" s="2" t="s">
        <v>82207</v>
      </c>
      <c r="B25680" s="15">
        <v>3827.1</v>
      </c>
    </row>
    <row r="25681" spans="1:2" x14ac:dyDescent="0.3">
      <c r="A25681" s="2" t="s">
        <v>7355</v>
      </c>
      <c r="B25681" s="15">
        <v>3827.02</v>
      </c>
    </row>
    <row r="25682" spans="1:2" x14ac:dyDescent="0.3">
      <c r="A25682" s="2" t="s">
        <v>139344</v>
      </c>
      <c r="B25682" s="15">
        <v>3827.01</v>
      </c>
    </row>
    <row r="25683" spans="1:2" x14ac:dyDescent="0.3">
      <c r="A25683" s="2" t="s">
        <v>146391</v>
      </c>
      <c r="B25683" s="15">
        <v>3826.98</v>
      </c>
    </row>
    <row r="25684" spans="1:2" x14ac:dyDescent="0.3">
      <c r="A25684" s="2" t="s">
        <v>95205</v>
      </c>
      <c r="B25684" s="15">
        <v>3826.73</v>
      </c>
    </row>
    <row r="25685" spans="1:2" x14ac:dyDescent="0.3">
      <c r="A25685" s="2" t="s">
        <v>106467</v>
      </c>
      <c r="B25685" s="15">
        <v>3826.69</v>
      </c>
    </row>
    <row r="25686" spans="1:2" x14ac:dyDescent="0.3">
      <c r="A25686" s="2" t="s">
        <v>57277</v>
      </c>
      <c r="B25686" s="15">
        <v>3826.67</v>
      </c>
    </row>
    <row r="25687" spans="1:2" x14ac:dyDescent="0.3">
      <c r="A25687" s="2" t="s">
        <v>17122</v>
      </c>
      <c r="B25687" s="15">
        <v>3826.55</v>
      </c>
    </row>
    <row r="25688" spans="1:2" x14ac:dyDescent="0.3">
      <c r="A25688" s="2" t="s">
        <v>14313</v>
      </c>
      <c r="B25688" s="15">
        <v>3826.42</v>
      </c>
    </row>
    <row r="25689" spans="1:2" x14ac:dyDescent="0.3">
      <c r="A25689" s="2" t="s">
        <v>13804</v>
      </c>
      <c r="B25689" s="15">
        <v>3826.28</v>
      </c>
    </row>
    <row r="25690" spans="1:2" x14ac:dyDescent="0.3">
      <c r="A25690" s="2" t="s">
        <v>86624</v>
      </c>
      <c r="B25690" s="15">
        <v>3826.14</v>
      </c>
    </row>
    <row r="25691" spans="1:2" x14ac:dyDescent="0.3">
      <c r="A25691" s="2" t="s">
        <v>11001</v>
      </c>
      <c r="B25691" s="15">
        <v>3826.07</v>
      </c>
    </row>
    <row r="25692" spans="1:2" x14ac:dyDescent="0.3">
      <c r="A25692" s="2" t="s">
        <v>58642</v>
      </c>
      <c r="B25692" s="15">
        <v>3825.79</v>
      </c>
    </row>
    <row r="25693" spans="1:2" x14ac:dyDescent="0.3">
      <c r="A25693" s="2" t="s">
        <v>137658</v>
      </c>
      <c r="B25693" s="15">
        <v>3825.73</v>
      </c>
    </row>
    <row r="25694" spans="1:2" x14ac:dyDescent="0.3">
      <c r="A25694" s="2" t="s">
        <v>90321</v>
      </c>
      <c r="B25694" s="15">
        <v>3825.72</v>
      </c>
    </row>
    <row r="25695" spans="1:2" x14ac:dyDescent="0.3">
      <c r="A25695" s="2" t="s">
        <v>49190</v>
      </c>
      <c r="B25695" s="15">
        <v>3825.57</v>
      </c>
    </row>
    <row r="25696" spans="1:2" x14ac:dyDescent="0.3">
      <c r="A25696" s="2" t="s">
        <v>40141</v>
      </c>
      <c r="B25696" s="15">
        <v>3825.49</v>
      </c>
    </row>
    <row r="25697" spans="1:2" x14ac:dyDescent="0.3">
      <c r="A25697" s="2" t="s">
        <v>106158</v>
      </c>
      <c r="B25697" s="15">
        <v>3825.47</v>
      </c>
    </row>
    <row r="25698" spans="1:2" x14ac:dyDescent="0.3">
      <c r="A25698" s="2" t="s">
        <v>127829</v>
      </c>
      <c r="B25698" s="15">
        <v>3825.47</v>
      </c>
    </row>
    <row r="25699" spans="1:2" x14ac:dyDescent="0.3">
      <c r="A25699" s="2" t="s">
        <v>44710</v>
      </c>
      <c r="B25699" s="15">
        <v>3825.44</v>
      </c>
    </row>
    <row r="25700" spans="1:2" x14ac:dyDescent="0.3">
      <c r="A25700" s="2" t="s">
        <v>87563</v>
      </c>
      <c r="B25700" s="15">
        <v>3825.44</v>
      </c>
    </row>
    <row r="25701" spans="1:2" x14ac:dyDescent="0.3">
      <c r="A25701" s="2" t="s">
        <v>87133</v>
      </c>
      <c r="B25701" s="15">
        <v>3825.34</v>
      </c>
    </row>
    <row r="25702" spans="1:2" x14ac:dyDescent="0.3">
      <c r="A25702" s="2" t="s">
        <v>61071</v>
      </c>
      <c r="B25702" s="15">
        <v>3825.05</v>
      </c>
    </row>
    <row r="25703" spans="1:2" x14ac:dyDescent="0.3">
      <c r="A25703" s="2" t="s">
        <v>90358</v>
      </c>
      <c r="B25703" s="15">
        <v>3825.01</v>
      </c>
    </row>
    <row r="25704" spans="1:2" x14ac:dyDescent="0.3">
      <c r="A25704" s="2" t="s">
        <v>116650</v>
      </c>
      <c r="B25704" s="15">
        <v>3824.94</v>
      </c>
    </row>
    <row r="25705" spans="1:2" x14ac:dyDescent="0.3">
      <c r="A25705" s="2" t="s">
        <v>34581</v>
      </c>
      <c r="B25705" s="15">
        <v>3824.91</v>
      </c>
    </row>
    <row r="25706" spans="1:2" x14ac:dyDescent="0.3">
      <c r="A25706" s="2" t="s">
        <v>21448</v>
      </c>
      <c r="B25706" s="15">
        <v>3824.86</v>
      </c>
    </row>
    <row r="25707" spans="1:2" x14ac:dyDescent="0.3">
      <c r="A25707" s="2" t="s">
        <v>110239</v>
      </c>
      <c r="B25707" s="15">
        <v>3824.81</v>
      </c>
    </row>
    <row r="25708" spans="1:2" x14ac:dyDescent="0.3">
      <c r="A25708" s="2" t="s">
        <v>85828</v>
      </c>
      <c r="B25708" s="15">
        <v>3824.71</v>
      </c>
    </row>
    <row r="25709" spans="1:2" x14ac:dyDescent="0.3">
      <c r="A25709" s="2" t="s">
        <v>74720</v>
      </c>
      <c r="B25709" s="15">
        <v>3824.61</v>
      </c>
    </row>
    <row r="25710" spans="1:2" x14ac:dyDescent="0.3">
      <c r="A25710" s="2" t="s">
        <v>72021</v>
      </c>
      <c r="B25710" s="15">
        <v>3824.37</v>
      </c>
    </row>
    <row r="25711" spans="1:2" x14ac:dyDescent="0.3">
      <c r="A25711" s="2" t="s">
        <v>3979</v>
      </c>
      <c r="B25711" s="15">
        <v>3824.3599999999997</v>
      </c>
    </row>
    <row r="25712" spans="1:2" x14ac:dyDescent="0.3">
      <c r="A25712" s="2" t="s">
        <v>69896</v>
      </c>
      <c r="B25712" s="15">
        <v>3824.31</v>
      </c>
    </row>
    <row r="25713" spans="1:2" x14ac:dyDescent="0.3">
      <c r="A25713" s="2" t="s">
        <v>139445</v>
      </c>
      <c r="B25713" s="15">
        <v>3824.3</v>
      </c>
    </row>
    <row r="25714" spans="1:2" x14ac:dyDescent="0.3">
      <c r="A25714" s="2" t="s">
        <v>41128</v>
      </c>
      <c r="B25714" s="15">
        <v>3824.29</v>
      </c>
    </row>
    <row r="25715" spans="1:2" x14ac:dyDescent="0.3">
      <c r="A25715" s="2" t="s">
        <v>126966</v>
      </c>
      <c r="B25715" s="15">
        <v>3824.25</v>
      </c>
    </row>
    <row r="25716" spans="1:2" x14ac:dyDescent="0.3">
      <c r="A25716" s="2" t="s">
        <v>91554</v>
      </c>
      <c r="B25716" s="15">
        <v>3823.97</v>
      </c>
    </row>
    <row r="25717" spans="1:2" x14ac:dyDescent="0.3">
      <c r="A25717" s="2" t="s">
        <v>170943</v>
      </c>
      <c r="B25717" s="15">
        <v>3823.86</v>
      </c>
    </row>
    <row r="25718" spans="1:2" x14ac:dyDescent="0.3">
      <c r="A25718" s="2" t="s">
        <v>70385</v>
      </c>
      <c r="B25718" s="15">
        <v>3823.81</v>
      </c>
    </row>
    <row r="25719" spans="1:2" x14ac:dyDescent="0.3">
      <c r="A25719" s="2" t="s">
        <v>77885</v>
      </c>
      <c r="B25719" s="15">
        <v>3823.2</v>
      </c>
    </row>
    <row r="25720" spans="1:2" x14ac:dyDescent="0.3">
      <c r="A25720" s="2" t="s">
        <v>28647</v>
      </c>
      <c r="B25720" s="15">
        <v>3823.15</v>
      </c>
    </row>
    <row r="25721" spans="1:2" x14ac:dyDescent="0.3">
      <c r="A25721" s="2" t="s">
        <v>52808</v>
      </c>
      <c r="B25721" s="15">
        <v>3823.04</v>
      </c>
    </row>
    <row r="25722" spans="1:2" x14ac:dyDescent="0.3">
      <c r="A25722" s="2" t="s">
        <v>55354</v>
      </c>
      <c r="B25722" s="15">
        <v>3822.97</v>
      </c>
    </row>
    <row r="25723" spans="1:2" x14ac:dyDescent="0.3">
      <c r="A25723" s="2" t="s">
        <v>104818</v>
      </c>
      <c r="B25723" s="15">
        <v>3822.73</v>
      </c>
    </row>
    <row r="25724" spans="1:2" x14ac:dyDescent="0.3">
      <c r="A25724" s="2" t="s">
        <v>115852</v>
      </c>
      <c r="B25724" s="15">
        <v>3822.68</v>
      </c>
    </row>
    <row r="25725" spans="1:2" x14ac:dyDescent="0.3">
      <c r="A25725" s="2" t="s">
        <v>17368</v>
      </c>
      <c r="B25725" s="15">
        <v>3822.63</v>
      </c>
    </row>
    <row r="25726" spans="1:2" x14ac:dyDescent="0.3">
      <c r="A25726" s="2" t="s">
        <v>48600</v>
      </c>
      <c r="B25726" s="15">
        <v>3822.59</v>
      </c>
    </row>
    <row r="25727" spans="1:2" x14ac:dyDescent="0.3">
      <c r="A25727" s="2" t="s">
        <v>24009</v>
      </c>
      <c r="B25727" s="15">
        <v>3822.45</v>
      </c>
    </row>
    <row r="25728" spans="1:2" x14ac:dyDescent="0.3">
      <c r="A25728" s="2" t="s">
        <v>119614</v>
      </c>
      <c r="B25728" s="15">
        <v>3822.37</v>
      </c>
    </row>
    <row r="25729" spans="1:2" x14ac:dyDescent="0.3">
      <c r="A25729" s="2" t="s">
        <v>107409</v>
      </c>
      <c r="B25729" s="15">
        <v>3822.21</v>
      </c>
    </row>
    <row r="25730" spans="1:2" x14ac:dyDescent="0.3">
      <c r="A25730" s="2" t="s">
        <v>88531</v>
      </c>
      <c r="B25730" s="15">
        <v>3822.2</v>
      </c>
    </row>
    <row r="25731" spans="1:2" x14ac:dyDescent="0.3">
      <c r="A25731" s="2" t="s">
        <v>154129</v>
      </c>
      <c r="B25731" s="15">
        <v>3822.2</v>
      </c>
    </row>
    <row r="25732" spans="1:2" x14ac:dyDescent="0.3">
      <c r="A25732" s="2" t="s">
        <v>47311</v>
      </c>
      <c r="B25732" s="15">
        <v>3822.06</v>
      </c>
    </row>
    <row r="25733" spans="1:2" x14ac:dyDescent="0.3">
      <c r="A25733" s="2" t="s">
        <v>25701</v>
      </c>
      <c r="B25733" s="15">
        <v>3821.97</v>
      </c>
    </row>
    <row r="25734" spans="1:2" x14ac:dyDescent="0.3">
      <c r="A25734" s="2" t="s">
        <v>107312</v>
      </c>
      <c r="B25734" s="15">
        <v>3821.96</v>
      </c>
    </row>
    <row r="25735" spans="1:2" x14ac:dyDescent="0.3">
      <c r="A25735" s="2" t="s">
        <v>97158</v>
      </c>
      <c r="B25735" s="15">
        <v>3821.8</v>
      </c>
    </row>
    <row r="25736" spans="1:2" x14ac:dyDescent="0.3">
      <c r="A25736" s="2" t="s">
        <v>47235</v>
      </c>
      <c r="B25736" s="15">
        <v>3821.77</v>
      </c>
    </row>
    <row r="25737" spans="1:2" x14ac:dyDescent="0.3">
      <c r="A25737" s="2" t="s">
        <v>86504</v>
      </c>
      <c r="B25737" s="15">
        <v>3821.75</v>
      </c>
    </row>
    <row r="25738" spans="1:2" x14ac:dyDescent="0.3">
      <c r="A25738" s="2" t="s">
        <v>124261</v>
      </c>
      <c r="B25738" s="15">
        <v>3821.69</v>
      </c>
    </row>
    <row r="25739" spans="1:2" x14ac:dyDescent="0.3">
      <c r="A25739" s="2" t="s">
        <v>90815</v>
      </c>
      <c r="B25739" s="15">
        <v>3821.58</v>
      </c>
    </row>
    <row r="25740" spans="1:2" x14ac:dyDescent="0.3">
      <c r="A25740" s="2" t="s">
        <v>153996</v>
      </c>
      <c r="B25740" s="15">
        <v>3821.53</v>
      </c>
    </row>
    <row r="25741" spans="1:2" x14ac:dyDescent="0.3">
      <c r="A25741" s="2" t="s">
        <v>82678</v>
      </c>
      <c r="B25741" s="15">
        <v>3821.35</v>
      </c>
    </row>
    <row r="25742" spans="1:2" x14ac:dyDescent="0.3">
      <c r="A25742" s="2" t="s">
        <v>13524</v>
      </c>
      <c r="B25742" s="15">
        <v>3821.26</v>
      </c>
    </row>
    <row r="25743" spans="1:2" x14ac:dyDescent="0.3">
      <c r="A25743" s="2" t="s">
        <v>77388</v>
      </c>
      <c r="B25743" s="15">
        <v>3821.16</v>
      </c>
    </row>
    <row r="25744" spans="1:2" x14ac:dyDescent="0.3">
      <c r="A25744" s="2" t="s">
        <v>72673</v>
      </c>
      <c r="B25744" s="15">
        <v>3821.12</v>
      </c>
    </row>
    <row r="25745" spans="1:2" x14ac:dyDescent="0.3">
      <c r="A25745" s="2" t="s">
        <v>150754</v>
      </c>
      <c r="B25745" s="15">
        <v>3821.02</v>
      </c>
    </row>
    <row r="25746" spans="1:2" x14ac:dyDescent="0.3">
      <c r="A25746" s="2" t="s">
        <v>21198</v>
      </c>
      <c r="B25746" s="15">
        <v>3820.95</v>
      </c>
    </row>
    <row r="25747" spans="1:2" x14ac:dyDescent="0.3">
      <c r="A25747" s="2" t="s">
        <v>31944</v>
      </c>
      <c r="B25747" s="15">
        <v>3820.81</v>
      </c>
    </row>
    <row r="25748" spans="1:2" x14ac:dyDescent="0.3">
      <c r="A25748" s="2" t="s">
        <v>23327</v>
      </c>
      <c r="B25748" s="15">
        <v>3820.7</v>
      </c>
    </row>
    <row r="25749" spans="1:2" x14ac:dyDescent="0.3">
      <c r="A25749" s="2" t="s">
        <v>134207</v>
      </c>
      <c r="B25749" s="15">
        <v>3820.65</v>
      </c>
    </row>
    <row r="25750" spans="1:2" x14ac:dyDescent="0.3">
      <c r="A25750" s="2" t="s">
        <v>31450</v>
      </c>
      <c r="B25750" s="15">
        <v>3820.33</v>
      </c>
    </row>
    <row r="25751" spans="1:2" x14ac:dyDescent="0.3">
      <c r="A25751" s="2" t="s">
        <v>143865</v>
      </c>
      <c r="B25751" s="15">
        <v>3820.3</v>
      </c>
    </row>
    <row r="25752" spans="1:2" x14ac:dyDescent="0.3">
      <c r="A25752" s="2" t="s">
        <v>55607</v>
      </c>
      <c r="B25752" s="15">
        <v>3820.27</v>
      </c>
    </row>
    <row r="25753" spans="1:2" x14ac:dyDescent="0.3">
      <c r="A25753" s="2" t="s">
        <v>16925</v>
      </c>
      <c r="B25753" s="15">
        <v>3820.13</v>
      </c>
    </row>
    <row r="25754" spans="1:2" x14ac:dyDescent="0.3">
      <c r="A25754" s="2" t="s">
        <v>27178</v>
      </c>
      <c r="B25754" s="15">
        <v>3819.82</v>
      </c>
    </row>
    <row r="25755" spans="1:2" x14ac:dyDescent="0.3">
      <c r="A25755" s="2" t="s">
        <v>140698</v>
      </c>
      <c r="B25755" s="15">
        <v>3819.48</v>
      </c>
    </row>
    <row r="25756" spans="1:2" x14ac:dyDescent="0.3">
      <c r="A25756" s="2" t="s">
        <v>153702</v>
      </c>
      <c r="B25756" s="15">
        <v>3819.41</v>
      </c>
    </row>
    <row r="25757" spans="1:2" x14ac:dyDescent="0.3">
      <c r="A25757" s="2" t="s">
        <v>106469</v>
      </c>
      <c r="B25757" s="15">
        <v>3819.24</v>
      </c>
    </row>
    <row r="25758" spans="1:2" x14ac:dyDescent="0.3">
      <c r="A25758" s="2" t="s">
        <v>164865</v>
      </c>
      <c r="B25758" s="15">
        <v>3819.22</v>
      </c>
    </row>
    <row r="25759" spans="1:2" x14ac:dyDescent="0.3">
      <c r="A25759" s="2" t="s">
        <v>128243</v>
      </c>
      <c r="B25759" s="15">
        <v>3819.01</v>
      </c>
    </row>
    <row r="25760" spans="1:2" x14ac:dyDescent="0.3">
      <c r="A25760" s="2" t="s">
        <v>14685</v>
      </c>
      <c r="B25760" s="15">
        <v>3818.95</v>
      </c>
    </row>
    <row r="25761" spans="1:2" x14ac:dyDescent="0.3">
      <c r="A25761" s="2" t="s">
        <v>128476</v>
      </c>
      <c r="B25761" s="15">
        <v>3818.9</v>
      </c>
    </row>
    <row r="25762" spans="1:2" x14ac:dyDescent="0.3">
      <c r="A25762" s="2" t="s">
        <v>155442</v>
      </c>
      <c r="B25762" s="15">
        <v>3818.8999999999996</v>
      </c>
    </row>
    <row r="25763" spans="1:2" x14ac:dyDescent="0.3">
      <c r="A25763" s="2" t="s">
        <v>85931</v>
      </c>
      <c r="B25763" s="15">
        <v>3818.73</v>
      </c>
    </row>
    <row r="25764" spans="1:2" x14ac:dyDescent="0.3">
      <c r="A25764" s="2" t="s">
        <v>87708</v>
      </c>
      <c r="B25764" s="15">
        <v>3818.72</v>
      </c>
    </row>
    <row r="25765" spans="1:2" x14ac:dyDescent="0.3">
      <c r="A25765" s="2" t="s">
        <v>62844</v>
      </c>
      <c r="B25765" s="15">
        <v>3818.63</v>
      </c>
    </row>
    <row r="25766" spans="1:2" x14ac:dyDescent="0.3">
      <c r="A25766" s="2" t="s">
        <v>36700</v>
      </c>
      <c r="B25766" s="15">
        <v>3818.56</v>
      </c>
    </row>
    <row r="25767" spans="1:2" x14ac:dyDescent="0.3">
      <c r="A25767" s="2" t="s">
        <v>131669</v>
      </c>
      <c r="B25767" s="15">
        <v>3818.52</v>
      </c>
    </row>
    <row r="25768" spans="1:2" x14ac:dyDescent="0.3">
      <c r="A25768" s="2" t="s">
        <v>95057</v>
      </c>
      <c r="B25768" s="15">
        <v>3818.49</v>
      </c>
    </row>
    <row r="25769" spans="1:2" x14ac:dyDescent="0.3">
      <c r="A25769" s="2" t="s">
        <v>2892</v>
      </c>
      <c r="B25769" s="15">
        <v>3818.48</v>
      </c>
    </row>
    <row r="25770" spans="1:2" x14ac:dyDescent="0.3">
      <c r="A25770" s="2" t="s">
        <v>117058</v>
      </c>
      <c r="B25770" s="15">
        <v>3818.45</v>
      </c>
    </row>
    <row r="25771" spans="1:2" x14ac:dyDescent="0.3">
      <c r="A25771" s="2" t="s">
        <v>169052</v>
      </c>
      <c r="B25771" s="15">
        <v>3818.32</v>
      </c>
    </row>
    <row r="25772" spans="1:2" x14ac:dyDescent="0.3">
      <c r="A25772" s="2" t="s">
        <v>122220</v>
      </c>
      <c r="B25772" s="15">
        <v>3818.3</v>
      </c>
    </row>
    <row r="25773" spans="1:2" x14ac:dyDescent="0.3">
      <c r="A25773" s="2" t="s">
        <v>154895</v>
      </c>
      <c r="B25773" s="15">
        <v>3818.26</v>
      </c>
    </row>
    <row r="25774" spans="1:2" x14ac:dyDescent="0.3">
      <c r="A25774" s="2" t="s">
        <v>15566</v>
      </c>
      <c r="B25774" s="15">
        <v>3818.25</v>
      </c>
    </row>
    <row r="25775" spans="1:2" x14ac:dyDescent="0.3">
      <c r="A25775" s="2" t="s">
        <v>109520</v>
      </c>
      <c r="B25775" s="15">
        <v>3818.05</v>
      </c>
    </row>
    <row r="25776" spans="1:2" x14ac:dyDescent="0.3">
      <c r="A25776" s="2" t="s">
        <v>158407</v>
      </c>
      <c r="B25776" s="15">
        <v>3817.98</v>
      </c>
    </row>
    <row r="25777" spans="1:2" x14ac:dyDescent="0.3">
      <c r="A25777" s="2" t="s">
        <v>56797</v>
      </c>
      <c r="B25777" s="15">
        <v>3817.5299999999997</v>
      </c>
    </row>
    <row r="25778" spans="1:2" x14ac:dyDescent="0.3">
      <c r="A25778" s="2" t="s">
        <v>21774</v>
      </c>
      <c r="B25778" s="15">
        <v>3817.26</v>
      </c>
    </row>
    <row r="25779" spans="1:2" x14ac:dyDescent="0.3">
      <c r="A25779" s="2" t="s">
        <v>30189</v>
      </c>
      <c r="B25779" s="15">
        <v>3817.24</v>
      </c>
    </row>
    <row r="25780" spans="1:2" x14ac:dyDescent="0.3">
      <c r="A25780" s="2" t="s">
        <v>91712</v>
      </c>
      <c r="B25780" s="15">
        <v>3817.24</v>
      </c>
    </row>
    <row r="25781" spans="1:2" x14ac:dyDescent="0.3">
      <c r="A25781" s="2" t="s">
        <v>123393</v>
      </c>
      <c r="B25781" s="15">
        <v>3817.12</v>
      </c>
    </row>
    <row r="25782" spans="1:2" x14ac:dyDescent="0.3">
      <c r="A25782" s="2" t="s">
        <v>143900</v>
      </c>
      <c r="B25782" s="15">
        <v>3817.09</v>
      </c>
    </row>
    <row r="25783" spans="1:2" x14ac:dyDescent="0.3">
      <c r="A25783" s="2" t="s">
        <v>15048</v>
      </c>
      <c r="B25783" s="15">
        <v>3817.06</v>
      </c>
    </row>
    <row r="25784" spans="1:2" x14ac:dyDescent="0.3">
      <c r="A25784" s="2" t="s">
        <v>161781</v>
      </c>
      <c r="B25784" s="15">
        <v>3817.01</v>
      </c>
    </row>
    <row r="25785" spans="1:2" x14ac:dyDescent="0.3">
      <c r="A25785" s="2" t="s">
        <v>123873</v>
      </c>
      <c r="B25785" s="15">
        <v>3816.97</v>
      </c>
    </row>
    <row r="25786" spans="1:2" x14ac:dyDescent="0.3">
      <c r="A25786" s="2" t="s">
        <v>129956</v>
      </c>
      <c r="B25786" s="15">
        <v>3816.77</v>
      </c>
    </row>
    <row r="25787" spans="1:2" x14ac:dyDescent="0.3">
      <c r="A25787" s="2" t="s">
        <v>2884</v>
      </c>
      <c r="B25787" s="15">
        <v>3816.71</v>
      </c>
    </row>
    <row r="25788" spans="1:2" x14ac:dyDescent="0.3">
      <c r="A25788" s="2" t="s">
        <v>14752</v>
      </c>
      <c r="B25788" s="15">
        <v>3816.67</v>
      </c>
    </row>
    <row r="25789" spans="1:2" x14ac:dyDescent="0.3">
      <c r="A25789" s="2" t="s">
        <v>116735</v>
      </c>
      <c r="B25789" s="15">
        <v>3816.62</v>
      </c>
    </row>
    <row r="25790" spans="1:2" x14ac:dyDescent="0.3">
      <c r="A25790" s="2" t="s">
        <v>74965</v>
      </c>
      <c r="B25790" s="15">
        <v>3816.38</v>
      </c>
    </row>
    <row r="25791" spans="1:2" x14ac:dyDescent="0.3">
      <c r="A25791" s="2" t="s">
        <v>10143</v>
      </c>
      <c r="B25791" s="15">
        <v>3816.22</v>
      </c>
    </row>
    <row r="25792" spans="1:2" x14ac:dyDescent="0.3">
      <c r="A25792" s="2" t="s">
        <v>152065</v>
      </c>
      <c r="B25792" s="15">
        <v>3815.96</v>
      </c>
    </row>
    <row r="25793" spans="1:2" x14ac:dyDescent="0.3">
      <c r="A25793" s="2" t="s">
        <v>112575</v>
      </c>
      <c r="B25793" s="15">
        <v>3815.6</v>
      </c>
    </row>
    <row r="25794" spans="1:2" x14ac:dyDescent="0.3">
      <c r="A25794" s="2" t="s">
        <v>19148</v>
      </c>
      <c r="B25794" s="15">
        <v>3815.52</v>
      </c>
    </row>
    <row r="25795" spans="1:2" x14ac:dyDescent="0.3">
      <c r="A25795" s="2" t="s">
        <v>33099</v>
      </c>
      <c r="B25795" s="15">
        <v>3815.43</v>
      </c>
    </row>
    <row r="25796" spans="1:2" x14ac:dyDescent="0.3">
      <c r="A25796" s="2" t="s">
        <v>137826</v>
      </c>
      <c r="B25796" s="15">
        <v>3815.42</v>
      </c>
    </row>
    <row r="25797" spans="1:2" x14ac:dyDescent="0.3">
      <c r="A25797" s="2" t="s">
        <v>33049</v>
      </c>
      <c r="B25797" s="15">
        <v>3815.12</v>
      </c>
    </row>
    <row r="25798" spans="1:2" x14ac:dyDescent="0.3">
      <c r="A25798" s="2" t="s">
        <v>91473</v>
      </c>
      <c r="B25798" s="15">
        <v>3815.09</v>
      </c>
    </row>
    <row r="25799" spans="1:2" x14ac:dyDescent="0.3">
      <c r="A25799" s="2" t="s">
        <v>166288</v>
      </c>
      <c r="B25799" s="15">
        <v>3814.97</v>
      </c>
    </row>
    <row r="25800" spans="1:2" x14ac:dyDescent="0.3">
      <c r="A25800" s="2" t="s">
        <v>66444</v>
      </c>
      <c r="B25800" s="15">
        <v>3814.79</v>
      </c>
    </row>
    <row r="25801" spans="1:2" x14ac:dyDescent="0.3">
      <c r="A25801" s="2" t="s">
        <v>22888</v>
      </c>
      <c r="B25801" s="15">
        <v>3814.5200000000004</v>
      </c>
    </row>
    <row r="25802" spans="1:2" x14ac:dyDescent="0.3">
      <c r="A25802" s="2" t="s">
        <v>65399</v>
      </c>
      <c r="B25802" s="15">
        <v>3814.52</v>
      </c>
    </row>
    <row r="25803" spans="1:2" x14ac:dyDescent="0.3">
      <c r="A25803" s="2" t="s">
        <v>112248</v>
      </c>
      <c r="B25803" s="15">
        <v>3814.47</v>
      </c>
    </row>
    <row r="25804" spans="1:2" x14ac:dyDescent="0.3">
      <c r="A25804" s="2" t="s">
        <v>131830</v>
      </c>
      <c r="B25804" s="15">
        <v>3814.46</v>
      </c>
    </row>
    <row r="25805" spans="1:2" x14ac:dyDescent="0.3">
      <c r="A25805" s="2" t="s">
        <v>167292</v>
      </c>
      <c r="B25805" s="15">
        <v>3814.33</v>
      </c>
    </row>
    <row r="25806" spans="1:2" x14ac:dyDescent="0.3">
      <c r="A25806" s="2" t="s">
        <v>129341</v>
      </c>
      <c r="B25806" s="15">
        <v>3814.12</v>
      </c>
    </row>
    <row r="25807" spans="1:2" x14ac:dyDescent="0.3">
      <c r="A25807" s="2" t="s">
        <v>17217</v>
      </c>
      <c r="B25807" s="15">
        <v>3814.12</v>
      </c>
    </row>
    <row r="25808" spans="1:2" x14ac:dyDescent="0.3">
      <c r="A25808" s="2" t="s">
        <v>71998</v>
      </c>
      <c r="B25808" s="15">
        <v>3814.08</v>
      </c>
    </row>
    <row r="25809" spans="1:2" x14ac:dyDescent="0.3">
      <c r="A25809" s="2" t="s">
        <v>143975</v>
      </c>
      <c r="B25809" s="15">
        <v>3813.99</v>
      </c>
    </row>
    <row r="25810" spans="1:2" x14ac:dyDescent="0.3">
      <c r="A25810" s="2" t="s">
        <v>23961</v>
      </c>
      <c r="B25810" s="15">
        <v>3813.95</v>
      </c>
    </row>
    <row r="25811" spans="1:2" x14ac:dyDescent="0.3">
      <c r="A25811" s="2" t="s">
        <v>154575</v>
      </c>
      <c r="B25811" s="15">
        <v>3813.87</v>
      </c>
    </row>
    <row r="25812" spans="1:2" x14ac:dyDescent="0.3">
      <c r="A25812" s="2" t="s">
        <v>126718</v>
      </c>
      <c r="B25812" s="15">
        <v>3813.65</v>
      </c>
    </row>
    <row r="25813" spans="1:2" x14ac:dyDescent="0.3">
      <c r="A25813" s="2" t="s">
        <v>141108</v>
      </c>
      <c r="B25813" s="15">
        <v>3813.56</v>
      </c>
    </row>
    <row r="25814" spans="1:2" x14ac:dyDescent="0.3">
      <c r="A25814" s="2" t="s">
        <v>142701</v>
      </c>
      <c r="B25814" s="15">
        <v>3813.4</v>
      </c>
    </row>
    <row r="25815" spans="1:2" x14ac:dyDescent="0.3">
      <c r="A25815" s="2" t="s">
        <v>34968</v>
      </c>
      <c r="B25815" s="15">
        <v>3813.14</v>
      </c>
    </row>
    <row r="25816" spans="1:2" x14ac:dyDescent="0.3">
      <c r="A25816" s="2" t="s">
        <v>34208</v>
      </c>
      <c r="B25816" s="15">
        <v>3813.08</v>
      </c>
    </row>
    <row r="25817" spans="1:2" x14ac:dyDescent="0.3">
      <c r="A25817" s="2" t="s">
        <v>86062</v>
      </c>
      <c r="B25817" s="15">
        <v>3813.02</v>
      </c>
    </row>
    <row r="25818" spans="1:2" x14ac:dyDescent="0.3">
      <c r="A25818" s="2" t="s">
        <v>57790</v>
      </c>
      <c r="B25818" s="15">
        <v>3812.91</v>
      </c>
    </row>
    <row r="25819" spans="1:2" x14ac:dyDescent="0.3">
      <c r="A25819" s="2" t="s">
        <v>103832</v>
      </c>
      <c r="B25819" s="15">
        <v>3812.9</v>
      </c>
    </row>
    <row r="25820" spans="1:2" x14ac:dyDescent="0.3">
      <c r="A25820" s="2" t="s">
        <v>160397</v>
      </c>
      <c r="B25820" s="15">
        <v>3812.81</v>
      </c>
    </row>
    <row r="25821" spans="1:2" x14ac:dyDescent="0.3">
      <c r="A25821" s="2" t="s">
        <v>147518</v>
      </c>
      <c r="B25821" s="15">
        <v>3812.72</v>
      </c>
    </row>
    <row r="25822" spans="1:2" x14ac:dyDescent="0.3">
      <c r="A25822" s="2" t="s">
        <v>106144</v>
      </c>
      <c r="B25822" s="15">
        <v>3812.68</v>
      </c>
    </row>
    <row r="25823" spans="1:2" x14ac:dyDescent="0.3">
      <c r="A25823" s="2" t="s">
        <v>28553</v>
      </c>
      <c r="B25823" s="15">
        <v>3812.64</v>
      </c>
    </row>
    <row r="25824" spans="1:2" x14ac:dyDescent="0.3">
      <c r="A25824" s="2" t="s">
        <v>79078</v>
      </c>
      <c r="B25824" s="15">
        <v>3812.52</v>
      </c>
    </row>
    <row r="25825" spans="1:2" x14ac:dyDescent="0.3">
      <c r="A25825" s="2" t="s">
        <v>19587</v>
      </c>
      <c r="B25825" s="15">
        <v>3812.52</v>
      </c>
    </row>
    <row r="25826" spans="1:2" x14ac:dyDescent="0.3">
      <c r="A25826" s="2" t="s">
        <v>23540</v>
      </c>
      <c r="B25826" s="15">
        <v>3812.41</v>
      </c>
    </row>
    <row r="25827" spans="1:2" x14ac:dyDescent="0.3">
      <c r="A25827" s="2" t="s">
        <v>64173</v>
      </c>
      <c r="B25827" s="15">
        <v>3812.33</v>
      </c>
    </row>
    <row r="25828" spans="1:2" x14ac:dyDescent="0.3">
      <c r="A25828" s="2" t="s">
        <v>102442</v>
      </c>
      <c r="B25828" s="15">
        <v>3812.26</v>
      </c>
    </row>
    <row r="25829" spans="1:2" x14ac:dyDescent="0.3">
      <c r="A25829" s="2" t="s">
        <v>118593</v>
      </c>
      <c r="B25829" s="15">
        <v>3812.25</v>
      </c>
    </row>
    <row r="25830" spans="1:2" x14ac:dyDescent="0.3">
      <c r="A25830" s="2" t="s">
        <v>122540</v>
      </c>
      <c r="B25830" s="15">
        <v>3812.2</v>
      </c>
    </row>
    <row r="25831" spans="1:2" x14ac:dyDescent="0.3">
      <c r="A25831" s="2" t="s">
        <v>95714</v>
      </c>
      <c r="B25831" s="15">
        <v>3812.2</v>
      </c>
    </row>
    <row r="25832" spans="1:2" x14ac:dyDescent="0.3">
      <c r="A25832" s="2" t="s">
        <v>79069</v>
      </c>
      <c r="B25832" s="15">
        <v>3812.11</v>
      </c>
    </row>
    <row r="25833" spans="1:2" x14ac:dyDescent="0.3">
      <c r="A25833" s="2" t="s">
        <v>11386</v>
      </c>
      <c r="B25833" s="15">
        <v>3812.1</v>
      </c>
    </row>
    <row r="25834" spans="1:2" x14ac:dyDescent="0.3">
      <c r="A25834" s="2" t="s">
        <v>148133</v>
      </c>
      <c r="B25834" s="15">
        <v>3811.72</v>
      </c>
    </row>
    <row r="25835" spans="1:2" x14ac:dyDescent="0.3">
      <c r="A25835" s="2" t="s">
        <v>29254</v>
      </c>
      <c r="B25835" s="15">
        <v>3811.58</v>
      </c>
    </row>
    <row r="25836" spans="1:2" x14ac:dyDescent="0.3">
      <c r="A25836" s="2" t="s">
        <v>58821</v>
      </c>
      <c r="B25836" s="15">
        <v>3811.51</v>
      </c>
    </row>
    <row r="25837" spans="1:2" x14ac:dyDescent="0.3">
      <c r="A25837" s="2" t="s">
        <v>63282</v>
      </c>
      <c r="B25837" s="15">
        <v>3811.49</v>
      </c>
    </row>
    <row r="25838" spans="1:2" x14ac:dyDescent="0.3">
      <c r="A25838" s="2" t="s">
        <v>1475</v>
      </c>
      <c r="B25838" s="15">
        <v>3811.43</v>
      </c>
    </row>
    <row r="25839" spans="1:2" x14ac:dyDescent="0.3">
      <c r="A25839" s="2" t="s">
        <v>66388</v>
      </c>
      <c r="B25839" s="15">
        <v>3811.36</v>
      </c>
    </row>
    <row r="25840" spans="1:2" x14ac:dyDescent="0.3">
      <c r="A25840" s="2" t="s">
        <v>148649</v>
      </c>
      <c r="B25840" s="15">
        <v>3811.34</v>
      </c>
    </row>
    <row r="25841" spans="1:2" x14ac:dyDescent="0.3">
      <c r="A25841" s="2" t="s">
        <v>160036</v>
      </c>
      <c r="B25841" s="15">
        <v>3811.29</v>
      </c>
    </row>
    <row r="25842" spans="1:2" x14ac:dyDescent="0.3">
      <c r="A25842" s="2" t="s">
        <v>122678</v>
      </c>
      <c r="B25842" s="15">
        <v>3811.14</v>
      </c>
    </row>
    <row r="25843" spans="1:2" x14ac:dyDescent="0.3">
      <c r="A25843" s="2" t="s">
        <v>168014</v>
      </c>
      <c r="B25843" s="15">
        <v>3811.1</v>
      </c>
    </row>
    <row r="25844" spans="1:2" x14ac:dyDescent="0.3">
      <c r="A25844" s="2" t="s">
        <v>1414</v>
      </c>
      <c r="B25844" s="15">
        <v>3811.1</v>
      </c>
    </row>
    <row r="25845" spans="1:2" x14ac:dyDescent="0.3">
      <c r="A25845" s="2" t="s">
        <v>8675</v>
      </c>
      <c r="B25845" s="15">
        <v>3811.01</v>
      </c>
    </row>
    <row r="25846" spans="1:2" x14ac:dyDescent="0.3">
      <c r="A25846" s="2" t="s">
        <v>17835</v>
      </c>
      <c r="B25846" s="15">
        <v>3810.84</v>
      </c>
    </row>
    <row r="25847" spans="1:2" x14ac:dyDescent="0.3">
      <c r="A25847" s="2" t="s">
        <v>131376</v>
      </c>
      <c r="B25847" s="15">
        <v>3810.68</v>
      </c>
    </row>
    <row r="25848" spans="1:2" x14ac:dyDescent="0.3">
      <c r="A25848" s="2" t="s">
        <v>152994</v>
      </c>
      <c r="B25848" s="15">
        <v>3810.63</v>
      </c>
    </row>
    <row r="25849" spans="1:2" x14ac:dyDescent="0.3">
      <c r="A25849" s="2" t="s">
        <v>165071</v>
      </c>
      <c r="B25849" s="15">
        <v>3810.58</v>
      </c>
    </row>
    <row r="25850" spans="1:2" x14ac:dyDescent="0.3">
      <c r="A25850" s="2" t="s">
        <v>95309</v>
      </c>
      <c r="B25850" s="15">
        <v>3810.55</v>
      </c>
    </row>
    <row r="25851" spans="1:2" x14ac:dyDescent="0.3">
      <c r="A25851" s="2" t="s">
        <v>131052</v>
      </c>
      <c r="B25851" s="15">
        <v>3810.45</v>
      </c>
    </row>
    <row r="25852" spans="1:2" x14ac:dyDescent="0.3">
      <c r="A25852" s="2" t="s">
        <v>10545</v>
      </c>
      <c r="B25852" s="15">
        <v>3810.42</v>
      </c>
    </row>
    <row r="25853" spans="1:2" x14ac:dyDescent="0.3">
      <c r="A25853" s="2" t="s">
        <v>78351</v>
      </c>
      <c r="B25853" s="15">
        <v>3810.2</v>
      </c>
    </row>
    <row r="25854" spans="1:2" x14ac:dyDescent="0.3">
      <c r="A25854" s="2" t="s">
        <v>133607</v>
      </c>
      <c r="B25854" s="15">
        <v>3809.94</v>
      </c>
    </row>
    <row r="25855" spans="1:2" x14ac:dyDescent="0.3">
      <c r="A25855" s="2" t="s">
        <v>91943</v>
      </c>
      <c r="B25855" s="15">
        <v>3809.8</v>
      </c>
    </row>
    <row r="25856" spans="1:2" x14ac:dyDescent="0.3">
      <c r="A25856" s="2" t="s">
        <v>97627</v>
      </c>
      <c r="B25856" s="15">
        <v>3809.59</v>
      </c>
    </row>
    <row r="25857" spans="1:2" x14ac:dyDescent="0.3">
      <c r="A25857" s="2" t="s">
        <v>27774</v>
      </c>
      <c r="B25857" s="15">
        <v>3809.58</v>
      </c>
    </row>
    <row r="25858" spans="1:2" x14ac:dyDescent="0.3">
      <c r="A25858" s="2" t="s">
        <v>94738</v>
      </c>
      <c r="B25858" s="15">
        <v>3809.55</v>
      </c>
    </row>
    <row r="25859" spans="1:2" x14ac:dyDescent="0.3">
      <c r="A25859" s="2" t="s">
        <v>93799</v>
      </c>
      <c r="B25859" s="15">
        <v>3809.52</v>
      </c>
    </row>
    <row r="25860" spans="1:2" x14ac:dyDescent="0.3">
      <c r="A25860" s="2" t="s">
        <v>37848</v>
      </c>
      <c r="B25860" s="15">
        <v>3809.47</v>
      </c>
    </row>
    <row r="25861" spans="1:2" x14ac:dyDescent="0.3">
      <c r="A25861" s="2" t="s">
        <v>101370</v>
      </c>
      <c r="B25861" s="15">
        <v>3809.42</v>
      </c>
    </row>
    <row r="25862" spans="1:2" x14ac:dyDescent="0.3">
      <c r="A25862" s="2" t="s">
        <v>34286</v>
      </c>
      <c r="B25862" s="15">
        <v>3809.42</v>
      </c>
    </row>
    <row r="25863" spans="1:2" x14ac:dyDescent="0.3">
      <c r="A25863" s="2" t="s">
        <v>8096</v>
      </c>
      <c r="B25863" s="15">
        <v>3809.2</v>
      </c>
    </row>
    <row r="25864" spans="1:2" x14ac:dyDescent="0.3">
      <c r="A25864" s="2" t="s">
        <v>168127</v>
      </c>
      <c r="B25864" s="15">
        <v>3808.9900000000002</v>
      </c>
    </row>
    <row r="25865" spans="1:2" x14ac:dyDescent="0.3">
      <c r="A25865" s="2" t="s">
        <v>71780</v>
      </c>
      <c r="B25865" s="15">
        <v>3808.89</v>
      </c>
    </row>
    <row r="25866" spans="1:2" x14ac:dyDescent="0.3">
      <c r="A25866" s="2" t="s">
        <v>49066</v>
      </c>
      <c r="B25866" s="15">
        <v>3808.85</v>
      </c>
    </row>
    <row r="25867" spans="1:2" x14ac:dyDescent="0.3">
      <c r="A25867" s="2" t="s">
        <v>127799</v>
      </c>
      <c r="B25867" s="15">
        <v>3808.83</v>
      </c>
    </row>
    <row r="25868" spans="1:2" x14ac:dyDescent="0.3">
      <c r="A25868" s="2" t="s">
        <v>98133</v>
      </c>
      <c r="B25868" s="15">
        <v>3808.71</v>
      </c>
    </row>
    <row r="25869" spans="1:2" x14ac:dyDescent="0.3">
      <c r="A25869" s="2" t="s">
        <v>160583</v>
      </c>
      <c r="B25869" s="15">
        <v>3808.66</v>
      </c>
    </row>
    <row r="25870" spans="1:2" x14ac:dyDescent="0.3">
      <c r="A25870" s="2" t="s">
        <v>119538</v>
      </c>
      <c r="B25870" s="15">
        <v>3808.47</v>
      </c>
    </row>
    <row r="25871" spans="1:2" x14ac:dyDescent="0.3">
      <c r="A25871" s="2" t="s">
        <v>5812</v>
      </c>
      <c r="B25871" s="15">
        <v>3808.42</v>
      </c>
    </row>
    <row r="25872" spans="1:2" x14ac:dyDescent="0.3">
      <c r="A25872" s="2" t="s">
        <v>89986</v>
      </c>
      <c r="B25872" s="15">
        <v>3808.25</v>
      </c>
    </row>
    <row r="25873" spans="1:2" x14ac:dyDescent="0.3">
      <c r="A25873" s="2" t="s">
        <v>87743</v>
      </c>
      <c r="B25873" s="15">
        <v>3808.24</v>
      </c>
    </row>
    <row r="25874" spans="1:2" x14ac:dyDescent="0.3">
      <c r="A25874" s="2" t="s">
        <v>168174</v>
      </c>
      <c r="B25874" s="15">
        <v>3808.04</v>
      </c>
    </row>
    <row r="25875" spans="1:2" x14ac:dyDescent="0.3">
      <c r="A25875" s="2" t="s">
        <v>169299</v>
      </c>
      <c r="B25875" s="15">
        <v>3807.84</v>
      </c>
    </row>
    <row r="25876" spans="1:2" x14ac:dyDescent="0.3">
      <c r="A25876" s="2" t="s">
        <v>147500</v>
      </c>
      <c r="B25876" s="15">
        <v>3807.79</v>
      </c>
    </row>
    <row r="25877" spans="1:2" x14ac:dyDescent="0.3">
      <c r="A25877" s="2" t="s">
        <v>104057</v>
      </c>
      <c r="B25877" s="15">
        <v>3807.73</v>
      </c>
    </row>
    <row r="25878" spans="1:2" x14ac:dyDescent="0.3">
      <c r="A25878" s="2" t="s">
        <v>58787</v>
      </c>
      <c r="B25878" s="15">
        <v>3807.58</v>
      </c>
    </row>
    <row r="25879" spans="1:2" x14ac:dyDescent="0.3">
      <c r="A25879" s="2" t="s">
        <v>45247</v>
      </c>
      <c r="B25879" s="15">
        <v>3807.58</v>
      </c>
    </row>
    <row r="25880" spans="1:2" x14ac:dyDescent="0.3">
      <c r="A25880" s="2" t="s">
        <v>15343</v>
      </c>
      <c r="B25880" s="15">
        <v>3807.3</v>
      </c>
    </row>
    <row r="25881" spans="1:2" x14ac:dyDescent="0.3">
      <c r="A25881" s="2" t="s">
        <v>51681</v>
      </c>
      <c r="B25881" s="15">
        <v>3807.2799999999997</v>
      </c>
    </row>
    <row r="25882" spans="1:2" x14ac:dyDescent="0.3">
      <c r="A25882" s="2" t="s">
        <v>103136</v>
      </c>
      <c r="B25882" s="15">
        <v>3807.25</v>
      </c>
    </row>
    <row r="25883" spans="1:2" x14ac:dyDescent="0.3">
      <c r="A25883" s="2" t="s">
        <v>91461</v>
      </c>
      <c r="B25883" s="15">
        <v>3806.94</v>
      </c>
    </row>
    <row r="25884" spans="1:2" x14ac:dyDescent="0.3">
      <c r="A25884" s="2" t="s">
        <v>119914</v>
      </c>
      <c r="B25884" s="15">
        <v>3806.89</v>
      </c>
    </row>
    <row r="25885" spans="1:2" x14ac:dyDescent="0.3">
      <c r="A25885" s="2" t="s">
        <v>24480</v>
      </c>
      <c r="B25885" s="15">
        <v>3806.84</v>
      </c>
    </row>
    <row r="25886" spans="1:2" x14ac:dyDescent="0.3">
      <c r="A25886" s="2" t="s">
        <v>41985</v>
      </c>
      <c r="B25886" s="15">
        <v>3806.83</v>
      </c>
    </row>
    <row r="25887" spans="1:2" x14ac:dyDescent="0.3">
      <c r="A25887" s="2" t="s">
        <v>28916</v>
      </c>
      <c r="B25887" s="15">
        <v>3806.79</v>
      </c>
    </row>
    <row r="25888" spans="1:2" x14ac:dyDescent="0.3">
      <c r="A25888" s="2" t="s">
        <v>26378</v>
      </c>
      <c r="B25888" s="15">
        <v>3806.72</v>
      </c>
    </row>
    <row r="25889" spans="1:2" x14ac:dyDescent="0.3">
      <c r="A25889" s="2" t="s">
        <v>116106</v>
      </c>
      <c r="B25889" s="15">
        <v>3806.5</v>
      </c>
    </row>
    <row r="25890" spans="1:2" x14ac:dyDescent="0.3">
      <c r="A25890" s="2" t="s">
        <v>68285</v>
      </c>
      <c r="B25890" s="15">
        <v>3806.49</v>
      </c>
    </row>
    <row r="25891" spans="1:2" x14ac:dyDescent="0.3">
      <c r="A25891" s="2" t="s">
        <v>79764</v>
      </c>
      <c r="B25891" s="15">
        <v>3806.35</v>
      </c>
    </row>
    <row r="25892" spans="1:2" x14ac:dyDescent="0.3">
      <c r="A25892" s="2" t="s">
        <v>9380</v>
      </c>
      <c r="B25892" s="15">
        <v>3806.32</v>
      </c>
    </row>
    <row r="25893" spans="1:2" x14ac:dyDescent="0.3">
      <c r="A25893" s="2" t="s">
        <v>38315</v>
      </c>
      <c r="B25893" s="15">
        <v>3806.23</v>
      </c>
    </row>
    <row r="25894" spans="1:2" x14ac:dyDescent="0.3">
      <c r="A25894" s="2" t="s">
        <v>32862</v>
      </c>
      <c r="B25894" s="15">
        <v>3806.23</v>
      </c>
    </row>
    <row r="25895" spans="1:2" x14ac:dyDescent="0.3">
      <c r="A25895" s="2" t="s">
        <v>99800</v>
      </c>
      <c r="B25895" s="15">
        <v>3806.21</v>
      </c>
    </row>
    <row r="25896" spans="1:2" x14ac:dyDescent="0.3">
      <c r="A25896" s="2" t="s">
        <v>39471</v>
      </c>
      <c r="B25896" s="15">
        <v>3806.15</v>
      </c>
    </row>
    <row r="25897" spans="1:2" x14ac:dyDescent="0.3">
      <c r="A25897" s="2" t="s">
        <v>47111</v>
      </c>
      <c r="B25897" s="15">
        <v>3806.1400000000003</v>
      </c>
    </row>
    <row r="25898" spans="1:2" x14ac:dyDescent="0.3">
      <c r="A25898" s="2" t="s">
        <v>75355</v>
      </c>
      <c r="B25898" s="15">
        <v>3806.11</v>
      </c>
    </row>
    <row r="25899" spans="1:2" x14ac:dyDescent="0.3">
      <c r="A25899" s="2" t="s">
        <v>139606</v>
      </c>
      <c r="B25899" s="15">
        <v>3806.02</v>
      </c>
    </row>
    <row r="25900" spans="1:2" x14ac:dyDescent="0.3">
      <c r="A25900" s="2" t="s">
        <v>125319</v>
      </c>
      <c r="B25900" s="15">
        <v>3805.99</v>
      </c>
    </row>
    <row r="25901" spans="1:2" x14ac:dyDescent="0.3">
      <c r="A25901" s="2" t="s">
        <v>51881</v>
      </c>
      <c r="B25901" s="15">
        <v>3805.93</v>
      </c>
    </row>
    <row r="25902" spans="1:2" x14ac:dyDescent="0.3">
      <c r="A25902" s="2" t="s">
        <v>163426</v>
      </c>
      <c r="B25902" s="15">
        <v>3805.86</v>
      </c>
    </row>
    <row r="25903" spans="1:2" x14ac:dyDescent="0.3">
      <c r="A25903" s="2" t="s">
        <v>35046</v>
      </c>
      <c r="B25903" s="15">
        <v>3805.84</v>
      </c>
    </row>
    <row r="25904" spans="1:2" x14ac:dyDescent="0.3">
      <c r="A25904" s="2" t="s">
        <v>131015</v>
      </c>
      <c r="B25904" s="15">
        <v>3805.77</v>
      </c>
    </row>
    <row r="25905" spans="1:2" x14ac:dyDescent="0.3">
      <c r="A25905" s="2" t="s">
        <v>66530</v>
      </c>
      <c r="B25905" s="15">
        <v>3805.64</v>
      </c>
    </row>
    <row r="25906" spans="1:2" x14ac:dyDescent="0.3">
      <c r="A25906" s="2" t="s">
        <v>53978</v>
      </c>
      <c r="B25906" s="15">
        <v>3805.58</v>
      </c>
    </row>
    <row r="25907" spans="1:2" x14ac:dyDescent="0.3">
      <c r="A25907" s="2" t="s">
        <v>97290</v>
      </c>
      <c r="B25907" s="15">
        <v>3805.55</v>
      </c>
    </row>
    <row r="25908" spans="1:2" x14ac:dyDescent="0.3">
      <c r="A25908" s="2" t="s">
        <v>33621</v>
      </c>
      <c r="B25908" s="15">
        <v>3805.54</v>
      </c>
    </row>
    <row r="25909" spans="1:2" x14ac:dyDescent="0.3">
      <c r="A25909" s="2" t="s">
        <v>161256</v>
      </c>
      <c r="B25909" s="15">
        <v>3805.48</v>
      </c>
    </row>
    <row r="25910" spans="1:2" x14ac:dyDescent="0.3">
      <c r="A25910" s="2" t="s">
        <v>46056</v>
      </c>
      <c r="B25910" s="15">
        <v>3805.36</v>
      </c>
    </row>
    <row r="25911" spans="1:2" x14ac:dyDescent="0.3">
      <c r="A25911" s="2" t="s">
        <v>48725</v>
      </c>
      <c r="B25911" s="15">
        <v>3805.3</v>
      </c>
    </row>
    <row r="25912" spans="1:2" x14ac:dyDescent="0.3">
      <c r="A25912" s="2" t="s">
        <v>120245</v>
      </c>
      <c r="B25912" s="15">
        <v>3805.26</v>
      </c>
    </row>
    <row r="25913" spans="1:2" x14ac:dyDescent="0.3">
      <c r="A25913" s="2" t="s">
        <v>36464</v>
      </c>
      <c r="B25913" s="15">
        <v>3805.19</v>
      </c>
    </row>
    <row r="25914" spans="1:2" x14ac:dyDescent="0.3">
      <c r="A25914" s="2" t="s">
        <v>44014</v>
      </c>
      <c r="B25914" s="15">
        <v>3805.18</v>
      </c>
    </row>
    <row r="25915" spans="1:2" x14ac:dyDescent="0.3">
      <c r="A25915" s="2" t="s">
        <v>54917</v>
      </c>
      <c r="B25915" s="15">
        <v>3805.08</v>
      </c>
    </row>
    <row r="25916" spans="1:2" x14ac:dyDescent="0.3">
      <c r="A25916" s="2" t="s">
        <v>13907</v>
      </c>
      <c r="B25916" s="15">
        <v>3805.02</v>
      </c>
    </row>
    <row r="25917" spans="1:2" x14ac:dyDescent="0.3">
      <c r="A25917" s="2" t="s">
        <v>22812</v>
      </c>
      <c r="B25917" s="15">
        <v>3804.95</v>
      </c>
    </row>
    <row r="25918" spans="1:2" x14ac:dyDescent="0.3">
      <c r="A25918" s="2" t="s">
        <v>79649</v>
      </c>
      <c r="B25918" s="15">
        <v>3804.59</v>
      </c>
    </row>
    <row r="25919" spans="1:2" x14ac:dyDescent="0.3">
      <c r="A25919" s="2" t="s">
        <v>11722</v>
      </c>
      <c r="B25919" s="15">
        <v>3804.58</v>
      </c>
    </row>
    <row r="25920" spans="1:2" x14ac:dyDescent="0.3">
      <c r="A25920" s="2" t="s">
        <v>165736</v>
      </c>
      <c r="B25920" s="15">
        <v>3804.57</v>
      </c>
    </row>
    <row r="25921" spans="1:2" x14ac:dyDescent="0.3">
      <c r="A25921" s="2" t="s">
        <v>76785</v>
      </c>
      <c r="B25921" s="15">
        <v>3804.51</v>
      </c>
    </row>
    <row r="25922" spans="1:2" x14ac:dyDescent="0.3">
      <c r="A25922" s="2" t="s">
        <v>134578</v>
      </c>
      <c r="B25922" s="15">
        <v>3804.46</v>
      </c>
    </row>
    <row r="25923" spans="1:2" x14ac:dyDescent="0.3">
      <c r="A25923" s="2" t="s">
        <v>105123</v>
      </c>
      <c r="B25923" s="15">
        <v>3804.31</v>
      </c>
    </row>
    <row r="25924" spans="1:2" x14ac:dyDescent="0.3">
      <c r="A25924" s="2" t="s">
        <v>66246</v>
      </c>
      <c r="B25924" s="15">
        <v>3804.2999999999997</v>
      </c>
    </row>
    <row r="25925" spans="1:2" x14ac:dyDescent="0.3">
      <c r="A25925" s="2" t="s">
        <v>84064</v>
      </c>
      <c r="B25925" s="15">
        <v>3804.24</v>
      </c>
    </row>
    <row r="25926" spans="1:2" x14ac:dyDescent="0.3">
      <c r="A25926" s="2" t="s">
        <v>116756</v>
      </c>
      <c r="B25926" s="15">
        <v>3804.19</v>
      </c>
    </row>
    <row r="25927" spans="1:2" x14ac:dyDescent="0.3">
      <c r="A25927" s="2" t="s">
        <v>161094</v>
      </c>
      <c r="B25927" s="15">
        <v>3804.18</v>
      </c>
    </row>
    <row r="25928" spans="1:2" x14ac:dyDescent="0.3">
      <c r="A25928" s="2" t="s">
        <v>168407</v>
      </c>
      <c r="B25928" s="15">
        <v>3804.1</v>
      </c>
    </row>
    <row r="25929" spans="1:2" x14ac:dyDescent="0.3">
      <c r="A25929" s="2" t="s">
        <v>136032</v>
      </c>
      <c r="B25929" s="15">
        <v>3804.07</v>
      </c>
    </row>
    <row r="25930" spans="1:2" x14ac:dyDescent="0.3">
      <c r="A25930" s="2" t="s">
        <v>25415</v>
      </c>
      <c r="B25930" s="15">
        <v>3803.98</v>
      </c>
    </row>
    <row r="25931" spans="1:2" x14ac:dyDescent="0.3">
      <c r="A25931" s="2" t="s">
        <v>30465</v>
      </c>
      <c r="B25931" s="15">
        <v>3803.94</v>
      </c>
    </row>
    <row r="25932" spans="1:2" x14ac:dyDescent="0.3">
      <c r="A25932" s="2" t="s">
        <v>26767</v>
      </c>
      <c r="B25932" s="15">
        <v>3803.93</v>
      </c>
    </row>
    <row r="25933" spans="1:2" x14ac:dyDescent="0.3">
      <c r="A25933" s="2" t="s">
        <v>169463</v>
      </c>
      <c r="B25933" s="15">
        <v>3803.87</v>
      </c>
    </row>
    <row r="25934" spans="1:2" x14ac:dyDescent="0.3">
      <c r="A25934" s="2" t="s">
        <v>10366</v>
      </c>
      <c r="B25934" s="15">
        <v>3803.85</v>
      </c>
    </row>
    <row r="25935" spans="1:2" x14ac:dyDescent="0.3">
      <c r="A25935" s="2" t="s">
        <v>31590</v>
      </c>
      <c r="B25935" s="15">
        <v>3803.79</v>
      </c>
    </row>
    <row r="25936" spans="1:2" x14ac:dyDescent="0.3">
      <c r="A25936" s="2" t="s">
        <v>118376</v>
      </c>
      <c r="B25936" s="15">
        <v>3803.62</v>
      </c>
    </row>
    <row r="25937" spans="1:2" x14ac:dyDescent="0.3">
      <c r="A25937" s="2" t="s">
        <v>53328</v>
      </c>
      <c r="B25937" s="15">
        <v>3803.54</v>
      </c>
    </row>
    <row r="25938" spans="1:2" x14ac:dyDescent="0.3">
      <c r="A25938" s="2" t="s">
        <v>4243</v>
      </c>
      <c r="B25938" s="15">
        <v>3803.38</v>
      </c>
    </row>
    <row r="25939" spans="1:2" x14ac:dyDescent="0.3">
      <c r="A25939" s="2" t="s">
        <v>136323</v>
      </c>
      <c r="B25939" s="15">
        <v>3803.23</v>
      </c>
    </row>
    <row r="25940" spans="1:2" x14ac:dyDescent="0.3">
      <c r="A25940" s="2" t="s">
        <v>151758</v>
      </c>
      <c r="B25940" s="15">
        <v>3803</v>
      </c>
    </row>
    <row r="25941" spans="1:2" x14ac:dyDescent="0.3">
      <c r="A25941" s="2" t="s">
        <v>143979</v>
      </c>
      <c r="B25941" s="15">
        <v>3802.9</v>
      </c>
    </row>
    <row r="25942" spans="1:2" x14ac:dyDescent="0.3">
      <c r="A25942" s="2" t="s">
        <v>148238</v>
      </c>
      <c r="B25942" s="15">
        <v>3802.8</v>
      </c>
    </row>
    <row r="25943" spans="1:2" x14ac:dyDescent="0.3">
      <c r="A25943" s="2" t="s">
        <v>125831</v>
      </c>
      <c r="B25943" s="15">
        <v>3802.78</v>
      </c>
    </row>
    <row r="25944" spans="1:2" x14ac:dyDescent="0.3">
      <c r="A25944" s="2" t="s">
        <v>150635</v>
      </c>
      <c r="B25944" s="15">
        <v>3802.65</v>
      </c>
    </row>
    <row r="25945" spans="1:2" x14ac:dyDescent="0.3">
      <c r="A25945" s="2" t="s">
        <v>142682</v>
      </c>
      <c r="B25945" s="15">
        <v>3802.56</v>
      </c>
    </row>
    <row r="25946" spans="1:2" x14ac:dyDescent="0.3">
      <c r="A25946" s="2" t="s">
        <v>135006</v>
      </c>
      <c r="B25946" s="15">
        <v>3802.54</v>
      </c>
    </row>
    <row r="25947" spans="1:2" x14ac:dyDescent="0.3">
      <c r="A25947" s="2" t="s">
        <v>154536</v>
      </c>
      <c r="B25947" s="15">
        <v>3802.54</v>
      </c>
    </row>
    <row r="25948" spans="1:2" x14ac:dyDescent="0.3">
      <c r="A25948" s="2" t="s">
        <v>129929</v>
      </c>
      <c r="B25948" s="15">
        <v>3802.54</v>
      </c>
    </row>
    <row r="25949" spans="1:2" x14ac:dyDescent="0.3">
      <c r="A25949" s="2" t="s">
        <v>54112</v>
      </c>
      <c r="B25949" s="15">
        <v>3802.43</v>
      </c>
    </row>
    <row r="25950" spans="1:2" x14ac:dyDescent="0.3">
      <c r="A25950" s="2" t="s">
        <v>33637</v>
      </c>
      <c r="B25950" s="15">
        <v>3802.38</v>
      </c>
    </row>
    <row r="25951" spans="1:2" x14ac:dyDescent="0.3">
      <c r="A25951" s="2" t="s">
        <v>1807</v>
      </c>
      <c r="B25951" s="15">
        <v>3802.35</v>
      </c>
    </row>
    <row r="25952" spans="1:2" x14ac:dyDescent="0.3">
      <c r="A25952" s="2" t="s">
        <v>136950</v>
      </c>
      <c r="B25952" s="15">
        <v>3802.3</v>
      </c>
    </row>
    <row r="25953" spans="1:2" x14ac:dyDescent="0.3">
      <c r="A25953" s="2" t="s">
        <v>47569</v>
      </c>
      <c r="B25953" s="15">
        <v>3802.23</v>
      </c>
    </row>
    <row r="25954" spans="1:2" x14ac:dyDescent="0.3">
      <c r="A25954" s="2" t="s">
        <v>68880</v>
      </c>
      <c r="B25954" s="15">
        <v>3802.22</v>
      </c>
    </row>
    <row r="25955" spans="1:2" x14ac:dyDescent="0.3">
      <c r="A25955" s="2" t="s">
        <v>64402</v>
      </c>
      <c r="B25955" s="15">
        <v>3802.2</v>
      </c>
    </row>
    <row r="25956" spans="1:2" x14ac:dyDescent="0.3">
      <c r="A25956" s="2" t="s">
        <v>156873</v>
      </c>
      <c r="B25956" s="15">
        <v>3802.19</v>
      </c>
    </row>
    <row r="25957" spans="1:2" x14ac:dyDescent="0.3">
      <c r="A25957" s="2" t="s">
        <v>18396</v>
      </c>
      <c r="B25957" s="15">
        <v>3802.07</v>
      </c>
    </row>
    <row r="25958" spans="1:2" x14ac:dyDescent="0.3">
      <c r="A25958" s="2" t="s">
        <v>164486</v>
      </c>
      <c r="B25958" s="15">
        <v>3802.06</v>
      </c>
    </row>
    <row r="25959" spans="1:2" x14ac:dyDescent="0.3">
      <c r="A25959" s="2" t="s">
        <v>72313</v>
      </c>
      <c r="B25959" s="15">
        <v>3801.98</v>
      </c>
    </row>
    <row r="25960" spans="1:2" x14ac:dyDescent="0.3">
      <c r="A25960" s="2" t="s">
        <v>28244</v>
      </c>
      <c r="B25960" s="15">
        <v>3801.98</v>
      </c>
    </row>
    <row r="25961" spans="1:2" x14ac:dyDescent="0.3">
      <c r="A25961" s="2" t="s">
        <v>12044</v>
      </c>
      <c r="B25961" s="15">
        <v>3801.96</v>
      </c>
    </row>
    <row r="25962" spans="1:2" x14ac:dyDescent="0.3">
      <c r="A25962" s="2" t="s">
        <v>60478</v>
      </c>
      <c r="B25962" s="15">
        <v>3801.86</v>
      </c>
    </row>
    <row r="25963" spans="1:2" x14ac:dyDescent="0.3">
      <c r="A25963" s="2" t="s">
        <v>68353</v>
      </c>
      <c r="B25963" s="15">
        <v>3801.7400000000002</v>
      </c>
    </row>
    <row r="25964" spans="1:2" x14ac:dyDescent="0.3">
      <c r="A25964" s="2" t="s">
        <v>130371</v>
      </c>
      <c r="B25964" s="15">
        <v>3801.72</v>
      </c>
    </row>
    <row r="25965" spans="1:2" x14ac:dyDescent="0.3">
      <c r="A25965" s="2" t="s">
        <v>139879</v>
      </c>
      <c r="B25965" s="15">
        <v>3801.58</v>
      </c>
    </row>
    <row r="25966" spans="1:2" x14ac:dyDescent="0.3">
      <c r="A25966" s="2" t="s">
        <v>61606</v>
      </c>
      <c r="B25966" s="15">
        <v>3801.55</v>
      </c>
    </row>
    <row r="25967" spans="1:2" x14ac:dyDescent="0.3">
      <c r="A25967" s="2" t="s">
        <v>3035</v>
      </c>
      <c r="B25967" s="15">
        <v>3801.5</v>
      </c>
    </row>
    <row r="25968" spans="1:2" x14ac:dyDescent="0.3">
      <c r="A25968" s="2" t="s">
        <v>155425</v>
      </c>
      <c r="B25968" s="15">
        <v>3801.31</v>
      </c>
    </row>
    <row r="25969" spans="1:2" x14ac:dyDescent="0.3">
      <c r="A25969" s="2" t="s">
        <v>62889</v>
      </c>
      <c r="B25969" s="15">
        <v>3801.3</v>
      </c>
    </row>
    <row r="25970" spans="1:2" x14ac:dyDescent="0.3">
      <c r="A25970" s="2" t="s">
        <v>4485</v>
      </c>
      <c r="B25970" s="15">
        <v>3801.29</v>
      </c>
    </row>
    <row r="25971" spans="1:2" x14ac:dyDescent="0.3">
      <c r="A25971" s="2" t="s">
        <v>130913</v>
      </c>
      <c r="B25971" s="15">
        <v>3801.11</v>
      </c>
    </row>
    <row r="25972" spans="1:2" x14ac:dyDescent="0.3">
      <c r="A25972" s="2" t="s">
        <v>148337</v>
      </c>
      <c r="B25972" s="15">
        <v>3801.11</v>
      </c>
    </row>
    <row r="25973" spans="1:2" x14ac:dyDescent="0.3">
      <c r="A25973" s="2" t="s">
        <v>28102</v>
      </c>
      <c r="B25973" s="15">
        <v>3801.01</v>
      </c>
    </row>
    <row r="25974" spans="1:2" x14ac:dyDescent="0.3">
      <c r="A25974" s="2" t="s">
        <v>81280</v>
      </c>
      <c r="B25974" s="15">
        <v>3801.01</v>
      </c>
    </row>
    <row r="25975" spans="1:2" x14ac:dyDescent="0.3">
      <c r="A25975" s="2" t="s">
        <v>37481</v>
      </c>
      <c r="B25975" s="15">
        <v>3800.94</v>
      </c>
    </row>
    <row r="25976" spans="1:2" x14ac:dyDescent="0.3">
      <c r="A25976" s="2" t="s">
        <v>114020</v>
      </c>
      <c r="B25976" s="15">
        <v>3800.92</v>
      </c>
    </row>
    <row r="25977" spans="1:2" x14ac:dyDescent="0.3">
      <c r="A25977" s="2" t="s">
        <v>15199</v>
      </c>
      <c r="B25977" s="15">
        <v>3800.69</v>
      </c>
    </row>
    <row r="25978" spans="1:2" x14ac:dyDescent="0.3">
      <c r="A25978" s="2" t="s">
        <v>106354</v>
      </c>
      <c r="B25978" s="15">
        <v>3800.65</v>
      </c>
    </row>
    <row r="25979" spans="1:2" x14ac:dyDescent="0.3">
      <c r="A25979" s="2" t="s">
        <v>141820</v>
      </c>
      <c r="B25979" s="15">
        <v>3800.56</v>
      </c>
    </row>
    <row r="25980" spans="1:2" x14ac:dyDescent="0.3">
      <c r="A25980" s="2" t="s">
        <v>86950</v>
      </c>
      <c r="B25980" s="15">
        <v>3800.5</v>
      </c>
    </row>
    <row r="25981" spans="1:2" x14ac:dyDescent="0.3">
      <c r="A25981" s="2" t="s">
        <v>105043</v>
      </c>
      <c r="B25981" s="15">
        <v>3800.49</v>
      </c>
    </row>
    <row r="25982" spans="1:2" x14ac:dyDescent="0.3">
      <c r="A25982" s="2" t="s">
        <v>126057</v>
      </c>
      <c r="B25982" s="15">
        <v>3800.4300000000003</v>
      </c>
    </row>
    <row r="25983" spans="1:2" x14ac:dyDescent="0.3">
      <c r="A25983" s="2" t="s">
        <v>106105</v>
      </c>
      <c r="B25983" s="15">
        <v>3800.42</v>
      </c>
    </row>
    <row r="25984" spans="1:2" x14ac:dyDescent="0.3">
      <c r="A25984" s="2" t="s">
        <v>99449</v>
      </c>
      <c r="B25984" s="15">
        <v>3800.4</v>
      </c>
    </row>
    <row r="25985" spans="1:2" x14ac:dyDescent="0.3">
      <c r="A25985" s="2" t="s">
        <v>49061</v>
      </c>
      <c r="B25985" s="15">
        <v>3800.3099999999995</v>
      </c>
    </row>
    <row r="25986" spans="1:2" x14ac:dyDescent="0.3">
      <c r="A25986" s="2" t="s">
        <v>14493</v>
      </c>
      <c r="B25986" s="15">
        <v>3800.21</v>
      </c>
    </row>
    <row r="25987" spans="1:2" x14ac:dyDescent="0.3">
      <c r="A25987" s="2" t="s">
        <v>1188</v>
      </c>
      <c r="B25987" s="15">
        <v>3800.09</v>
      </c>
    </row>
    <row r="25988" spans="1:2" x14ac:dyDescent="0.3">
      <c r="A25988" s="2" t="s">
        <v>133222</v>
      </c>
      <c r="B25988" s="15">
        <v>3799.96</v>
      </c>
    </row>
    <row r="25989" spans="1:2" x14ac:dyDescent="0.3">
      <c r="A25989" s="2" t="s">
        <v>120032</v>
      </c>
      <c r="B25989" s="15">
        <v>3799.85</v>
      </c>
    </row>
    <row r="25990" spans="1:2" x14ac:dyDescent="0.3">
      <c r="A25990" s="2" t="s">
        <v>160514</v>
      </c>
      <c r="B25990" s="15">
        <v>3799.77</v>
      </c>
    </row>
    <row r="25991" spans="1:2" x14ac:dyDescent="0.3">
      <c r="A25991" s="2" t="s">
        <v>148790</v>
      </c>
      <c r="B25991" s="15">
        <v>3799.6</v>
      </c>
    </row>
    <row r="25992" spans="1:2" x14ac:dyDescent="0.3">
      <c r="A25992" s="2" t="s">
        <v>141162</v>
      </c>
      <c r="B25992" s="15">
        <v>3799.56</v>
      </c>
    </row>
    <row r="25993" spans="1:2" x14ac:dyDescent="0.3">
      <c r="A25993" s="2" t="s">
        <v>72699</v>
      </c>
      <c r="B25993" s="15">
        <v>3799.52</v>
      </c>
    </row>
    <row r="25994" spans="1:2" x14ac:dyDescent="0.3">
      <c r="A25994" s="2" t="s">
        <v>63287</v>
      </c>
      <c r="B25994" s="15">
        <v>3799.36</v>
      </c>
    </row>
    <row r="25995" spans="1:2" x14ac:dyDescent="0.3">
      <c r="A25995" s="2" t="s">
        <v>162486</v>
      </c>
      <c r="B25995" s="15">
        <v>3799.29</v>
      </c>
    </row>
    <row r="25996" spans="1:2" x14ac:dyDescent="0.3">
      <c r="A25996" s="2" t="s">
        <v>23838</v>
      </c>
      <c r="B25996" s="15">
        <v>3799.26</v>
      </c>
    </row>
    <row r="25997" spans="1:2" x14ac:dyDescent="0.3">
      <c r="A25997" s="2" t="s">
        <v>77629</v>
      </c>
      <c r="B25997" s="15">
        <v>3799.25</v>
      </c>
    </row>
    <row r="25998" spans="1:2" x14ac:dyDescent="0.3">
      <c r="A25998" s="2" t="s">
        <v>135173</v>
      </c>
      <c r="B25998" s="15">
        <v>3799.11</v>
      </c>
    </row>
    <row r="25999" spans="1:2" x14ac:dyDescent="0.3">
      <c r="A25999" s="2" t="s">
        <v>142822</v>
      </c>
      <c r="B25999" s="15">
        <v>3799.1</v>
      </c>
    </row>
    <row r="26000" spans="1:2" x14ac:dyDescent="0.3">
      <c r="A26000" s="2" t="s">
        <v>145472</v>
      </c>
      <c r="B26000" s="15">
        <v>3799.08</v>
      </c>
    </row>
    <row r="26001" spans="1:2" x14ac:dyDescent="0.3">
      <c r="A26001" s="2" t="s">
        <v>83422</v>
      </c>
      <c r="B26001" s="15">
        <v>3799.06</v>
      </c>
    </row>
    <row r="26002" spans="1:2" x14ac:dyDescent="0.3">
      <c r="A26002" s="2" t="s">
        <v>112238</v>
      </c>
      <c r="B26002" s="15">
        <v>3799</v>
      </c>
    </row>
    <row r="26003" spans="1:2" x14ac:dyDescent="0.3">
      <c r="A26003" s="2" t="s">
        <v>139694</v>
      </c>
      <c r="B26003" s="15">
        <v>3798.52</v>
      </c>
    </row>
    <row r="26004" spans="1:2" x14ac:dyDescent="0.3">
      <c r="A26004" s="2" t="s">
        <v>143266</v>
      </c>
      <c r="B26004" s="15">
        <v>3798.51</v>
      </c>
    </row>
    <row r="26005" spans="1:2" x14ac:dyDescent="0.3">
      <c r="A26005" s="2" t="s">
        <v>58288</v>
      </c>
      <c r="B26005" s="15">
        <v>3798.45</v>
      </c>
    </row>
    <row r="26006" spans="1:2" x14ac:dyDescent="0.3">
      <c r="A26006" s="2" t="s">
        <v>19444</v>
      </c>
      <c r="B26006" s="15">
        <v>3798.38</v>
      </c>
    </row>
    <row r="26007" spans="1:2" x14ac:dyDescent="0.3">
      <c r="A26007" s="2" t="s">
        <v>144893</v>
      </c>
      <c r="B26007" s="15">
        <v>3798.32</v>
      </c>
    </row>
    <row r="26008" spans="1:2" x14ac:dyDescent="0.3">
      <c r="A26008" s="2" t="s">
        <v>122426</v>
      </c>
      <c r="B26008" s="15">
        <v>3797.98</v>
      </c>
    </row>
    <row r="26009" spans="1:2" x14ac:dyDescent="0.3">
      <c r="A26009" s="2" t="s">
        <v>158979</v>
      </c>
      <c r="B26009" s="15">
        <v>3797.96</v>
      </c>
    </row>
    <row r="26010" spans="1:2" x14ac:dyDescent="0.3">
      <c r="A26010" s="2" t="s">
        <v>7634</v>
      </c>
      <c r="B26010" s="15">
        <v>3797.93</v>
      </c>
    </row>
    <row r="26011" spans="1:2" x14ac:dyDescent="0.3">
      <c r="A26011" s="2" t="s">
        <v>167800</v>
      </c>
      <c r="B26011" s="15">
        <v>3797.86</v>
      </c>
    </row>
    <row r="26012" spans="1:2" x14ac:dyDescent="0.3">
      <c r="A26012" s="2" t="s">
        <v>27941</v>
      </c>
      <c r="B26012" s="15">
        <v>3797.85</v>
      </c>
    </row>
    <row r="26013" spans="1:2" x14ac:dyDescent="0.3">
      <c r="A26013" s="2" t="s">
        <v>141085</v>
      </c>
      <c r="B26013" s="15">
        <v>3797.84</v>
      </c>
    </row>
    <row r="26014" spans="1:2" x14ac:dyDescent="0.3">
      <c r="A26014" s="2" t="s">
        <v>164798</v>
      </c>
      <c r="B26014" s="15">
        <v>3797.84</v>
      </c>
    </row>
    <row r="26015" spans="1:2" x14ac:dyDescent="0.3">
      <c r="A26015" s="2" t="s">
        <v>121689</v>
      </c>
      <c r="B26015" s="15">
        <v>3797.83</v>
      </c>
    </row>
    <row r="26016" spans="1:2" x14ac:dyDescent="0.3">
      <c r="A26016" s="2" t="s">
        <v>169405</v>
      </c>
      <c r="B26016" s="15">
        <v>3797.81</v>
      </c>
    </row>
    <row r="26017" spans="1:2" x14ac:dyDescent="0.3">
      <c r="A26017" s="2" t="s">
        <v>36807</v>
      </c>
      <c r="B26017" s="15">
        <v>3797.7</v>
      </c>
    </row>
    <row r="26018" spans="1:2" x14ac:dyDescent="0.3">
      <c r="A26018" s="2" t="s">
        <v>96851</v>
      </c>
      <c r="B26018" s="15">
        <v>3797.45</v>
      </c>
    </row>
    <row r="26019" spans="1:2" x14ac:dyDescent="0.3">
      <c r="A26019" s="2" t="s">
        <v>130495</v>
      </c>
      <c r="B26019" s="15">
        <v>3796.93</v>
      </c>
    </row>
    <row r="26020" spans="1:2" x14ac:dyDescent="0.3">
      <c r="A26020" s="2" t="s">
        <v>36882</v>
      </c>
      <c r="B26020" s="15">
        <v>3796.9</v>
      </c>
    </row>
    <row r="26021" spans="1:2" x14ac:dyDescent="0.3">
      <c r="A26021" s="2" t="s">
        <v>115275</v>
      </c>
      <c r="B26021" s="15">
        <v>3796.9</v>
      </c>
    </row>
    <row r="26022" spans="1:2" x14ac:dyDescent="0.3">
      <c r="A26022" s="2" t="s">
        <v>87608</v>
      </c>
      <c r="B26022" s="15">
        <v>3796.57</v>
      </c>
    </row>
    <row r="26023" spans="1:2" x14ac:dyDescent="0.3">
      <c r="A26023" s="2" t="s">
        <v>18587</v>
      </c>
      <c r="B26023" s="15">
        <v>3796.4700000000003</v>
      </c>
    </row>
    <row r="26024" spans="1:2" x14ac:dyDescent="0.3">
      <c r="A26024" s="2" t="s">
        <v>148902</v>
      </c>
      <c r="B26024" s="15">
        <v>3796.45</v>
      </c>
    </row>
    <row r="26025" spans="1:2" x14ac:dyDescent="0.3">
      <c r="A26025" s="2" t="s">
        <v>68781</v>
      </c>
      <c r="B26025" s="15">
        <v>3796.43</v>
      </c>
    </row>
    <row r="26026" spans="1:2" x14ac:dyDescent="0.3">
      <c r="A26026" s="2" t="s">
        <v>29753</v>
      </c>
      <c r="B26026" s="15">
        <v>3796.1499999999996</v>
      </c>
    </row>
    <row r="26027" spans="1:2" x14ac:dyDescent="0.3">
      <c r="A26027" s="2" t="s">
        <v>107137</v>
      </c>
      <c r="B26027" s="15">
        <v>3796.13</v>
      </c>
    </row>
    <row r="26028" spans="1:2" x14ac:dyDescent="0.3">
      <c r="A26028" s="2" t="s">
        <v>166565</v>
      </c>
      <c r="B26028" s="15">
        <v>3795.83</v>
      </c>
    </row>
    <row r="26029" spans="1:2" x14ac:dyDescent="0.3">
      <c r="A26029" s="2" t="s">
        <v>33596</v>
      </c>
      <c r="B26029" s="15">
        <v>3795.69</v>
      </c>
    </row>
    <row r="26030" spans="1:2" x14ac:dyDescent="0.3">
      <c r="A26030" s="2" t="s">
        <v>124691</v>
      </c>
      <c r="B26030" s="15">
        <v>3795.66</v>
      </c>
    </row>
    <row r="26031" spans="1:2" x14ac:dyDescent="0.3">
      <c r="A26031" s="2" t="s">
        <v>138178</v>
      </c>
      <c r="B26031" s="15">
        <v>3795.62</v>
      </c>
    </row>
    <row r="26032" spans="1:2" x14ac:dyDescent="0.3">
      <c r="A26032" s="2" t="s">
        <v>91264</v>
      </c>
      <c r="B26032" s="15">
        <v>3795.59</v>
      </c>
    </row>
    <row r="26033" spans="1:2" x14ac:dyDescent="0.3">
      <c r="A26033" s="2" t="s">
        <v>25508</v>
      </c>
      <c r="B26033" s="15">
        <v>3795.5</v>
      </c>
    </row>
    <row r="26034" spans="1:2" x14ac:dyDescent="0.3">
      <c r="A26034" s="2" t="s">
        <v>2719</v>
      </c>
      <c r="B26034" s="15">
        <v>3795.4</v>
      </c>
    </row>
    <row r="26035" spans="1:2" x14ac:dyDescent="0.3">
      <c r="A26035" s="2" t="s">
        <v>38361</v>
      </c>
      <c r="B26035" s="15">
        <v>3795.37</v>
      </c>
    </row>
    <row r="26036" spans="1:2" x14ac:dyDescent="0.3">
      <c r="A26036" s="2" t="s">
        <v>119607</v>
      </c>
      <c r="B26036" s="15">
        <v>3795.34</v>
      </c>
    </row>
    <row r="26037" spans="1:2" x14ac:dyDescent="0.3">
      <c r="A26037" s="2" t="s">
        <v>163596</v>
      </c>
      <c r="B26037" s="15">
        <v>3795.31</v>
      </c>
    </row>
    <row r="26038" spans="1:2" x14ac:dyDescent="0.3">
      <c r="A26038" s="2" t="s">
        <v>147418</v>
      </c>
      <c r="B26038" s="15">
        <v>3795.24</v>
      </c>
    </row>
    <row r="26039" spans="1:2" x14ac:dyDescent="0.3">
      <c r="A26039" s="2" t="s">
        <v>97999</v>
      </c>
      <c r="B26039" s="15">
        <v>3795.22</v>
      </c>
    </row>
    <row r="26040" spans="1:2" x14ac:dyDescent="0.3">
      <c r="A26040" s="2" t="s">
        <v>94106</v>
      </c>
      <c r="B26040" s="15">
        <v>3795.11</v>
      </c>
    </row>
    <row r="26041" spans="1:2" x14ac:dyDescent="0.3">
      <c r="A26041" s="2" t="s">
        <v>133627</v>
      </c>
      <c r="B26041" s="15">
        <v>3795.08</v>
      </c>
    </row>
    <row r="26042" spans="1:2" x14ac:dyDescent="0.3">
      <c r="A26042" s="2" t="s">
        <v>16858</v>
      </c>
      <c r="B26042" s="15">
        <v>3795.01</v>
      </c>
    </row>
    <row r="26043" spans="1:2" x14ac:dyDescent="0.3">
      <c r="A26043" s="2" t="s">
        <v>14071</v>
      </c>
      <c r="B26043" s="15">
        <v>3794.5</v>
      </c>
    </row>
    <row r="26044" spans="1:2" x14ac:dyDescent="0.3">
      <c r="A26044" s="2" t="s">
        <v>170139</v>
      </c>
      <c r="B26044" s="15">
        <v>3794.47</v>
      </c>
    </row>
    <row r="26045" spans="1:2" x14ac:dyDescent="0.3">
      <c r="A26045" s="2" t="s">
        <v>109580</v>
      </c>
      <c r="B26045" s="15">
        <v>3794.38</v>
      </c>
    </row>
    <row r="26046" spans="1:2" x14ac:dyDescent="0.3">
      <c r="A26046" s="2" t="s">
        <v>158183</v>
      </c>
      <c r="B26046" s="15">
        <v>3794.34</v>
      </c>
    </row>
    <row r="26047" spans="1:2" x14ac:dyDescent="0.3">
      <c r="A26047" s="2" t="s">
        <v>120081</v>
      </c>
      <c r="B26047" s="15">
        <v>3794.33</v>
      </c>
    </row>
    <row r="26048" spans="1:2" x14ac:dyDescent="0.3">
      <c r="A26048" s="2" t="s">
        <v>115466</v>
      </c>
      <c r="B26048" s="15">
        <v>3794.29</v>
      </c>
    </row>
    <row r="26049" spans="1:2" x14ac:dyDescent="0.3">
      <c r="A26049" s="2" t="s">
        <v>73124</v>
      </c>
      <c r="B26049" s="15">
        <v>3794.24</v>
      </c>
    </row>
    <row r="26050" spans="1:2" x14ac:dyDescent="0.3">
      <c r="A26050" s="2" t="s">
        <v>46125</v>
      </c>
      <c r="B26050" s="15">
        <v>3794.05</v>
      </c>
    </row>
    <row r="26051" spans="1:2" x14ac:dyDescent="0.3">
      <c r="A26051" s="2" t="s">
        <v>34353</v>
      </c>
      <c r="B26051" s="15">
        <v>3793.88</v>
      </c>
    </row>
    <row r="26052" spans="1:2" x14ac:dyDescent="0.3">
      <c r="A26052" s="2" t="s">
        <v>136857</v>
      </c>
      <c r="B26052" s="15">
        <v>3793.77</v>
      </c>
    </row>
    <row r="26053" spans="1:2" x14ac:dyDescent="0.3">
      <c r="A26053" s="2" t="s">
        <v>63471</v>
      </c>
      <c r="B26053" s="15">
        <v>3793.68</v>
      </c>
    </row>
    <row r="26054" spans="1:2" x14ac:dyDescent="0.3">
      <c r="A26054" s="2" t="s">
        <v>49912</v>
      </c>
      <c r="B26054" s="15">
        <v>3793.6499999999996</v>
      </c>
    </row>
    <row r="26055" spans="1:2" x14ac:dyDescent="0.3">
      <c r="A26055" s="2" t="s">
        <v>27273</v>
      </c>
      <c r="B26055" s="15">
        <v>3793.64</v>
      </c>
    </row>
    <row r="26056" spans="1:2" x14ac:dyDescent="0.3">
      <c r="A26056" s="2" t="s">
        <v>64658</v>
      </c>
      <c r="B26056" s="15">
        <v>3793.4</v>
      </c>
    </row>
    <row r="26057" spans="1:2" x14ac:dyDescent="0.3">
      <c r="A26057" s="2" t="s">
        <v>117707</v>
      </c>
      <c r="B26057" s="15">
        <v>3793.4</v>
      </c>
    </row>
    <row r="26058" spans="1:2" x14ac:dyDescent="0.3">
      <c r="A26058" s="2" t="s">
        <v>78200</v>
      </c>
      <c r="B26058" s="15">
        <v>3793.27</v>
      </c>
    </row>
    <row r="26059" spans="1:2" x14ac:dyDescent="0.3">
      <c r="A26059" s="2" t="s">
        <v>63891</v>
      </c>
      <c r="B26059" s="15">
        <v>3793.16</v>
      </c>
    </row>
    <row r="26060" spans="1:2" x14ac:dyDescent="0.3">
      <c r="A26060" s="2" t="s">
        <v>112265</v>
      </c>
      <c r="B26060" s="15">
        <v>3793.13</v>
      </c>
    </row>
    <row r="26061" spans="1:2" x14ac:dyDescent="0.3">
      <c r="A26061" s="2" t="s">
        <v>6232</v>
      </c>
      <c r="B26061" s="15">
        <v>3793.13</v>
      </c>
    </row>
    <row r="26062" spans="1:2" x14ac:dyDescent="0.3">
      <c r="A26062" s="2" t="s">
        <v>15307</v>
      </c>
      <c r="B26062" s="15">
        <v>3793.07</v>
      </c>
    </row>
    <row r="26063" spans="1:2" x14ac:dyDescent="0.3">
      <c r="A26063" s="2" t="s">
        <v>15441</v>
      </c>
      <c r="B26063" s="15">
        <v>3793.05</v>
      </c>
    </row>
    <row r="26064" spans="1:2" x14ac:dyDescent="0.3">
      <c r="A26064" s="2" t="s">
        <v>65697</v>
      </c>
      <c r="B26064" s="15">
        <v>3793.01</v>
      </c>
    </row>
    <row r="26065" spans="1:2" x14ac:dyDescent="0.3">
      <c r="A26065" s="2" t="s">
        <v>96624</v>
      </c>
      <c r="B26065" s="15">
        <v>3792.89</v>
      </c>
    </row>
    <row r="26066" spans="1:2" x14ac:dyDescent="0.3">
      <c r="A26066" s="2" t="s">
        <v>98094</v>
      </c>
      <c r="B26066" s="15">
        <v>3792.79</v>
      </c>
    </row>
    <row r="26067" spans="1:2" x14ac:dyDescent="0.3">
      <c r="A26067" s="2" t="s">
        <v>142716</v>
      </c>
      <c r="B26067" s="15">
        <v>3792.78</v>
      </c>
    </row>
    <row r="26068" spans="1:2" x14ac:dyDescent="0.3">
      <c r="A26068" s="2" t="s">
        <v>10326</v>
      </c>
      <c r="B26068" s="15">
        <v>3792.78</v>
      </c>
    </row>
    <row r="26069" spans="1:2" x14ac:dyDescent="0.3">
      <c r="A26069" s="2" t="s">
        <v>89037</v>
      </c>
      <c r="B26069" s="15">
        <v>3792.58</v>
      </c>
    </row>
    <row r="26070" spans="1:2" x14ac:dyDescent="0.3">
      <c r="A26070" s="2" t="s">
        <v>147850</v>
      </c>
      <c r="B26070" s="15">
        <v>3792.58</v>
      </c>
    </row>
    <row r="26071" spans="1:2" x14ac:dyDescent="0.3">
      <c r="A26071" s="2" t="s">
        <v>27412</v>
      </c>
      <c r="B26071" s="15">
        <v>3792.55</v>
      </c>
    </row>
    <row r="26072" spans="1:2" x14ac:dyDescent="0.3">
      <c r="A26072" s="2" t="s">
        <v>85386</v>
      </c>
      <c r="B26072" s="15">
        <v>3792.54</v>
      </c>
    </row>
    <row r="26073" spans="1:2" x14ac:dyDescent="0.3">
      <c r="A26073" s="2" t="s">
        <v>44280</v>
      </c>
      <c r="B26073" s="15">
        <v>3792.49</v>
      </c>
    </row>
    <row r="26074" spans="1:2" x14ac:dyDescent="0.3">
      <c r="A26074" s="2" t="s">
        <v>162788</v>
      </c>
      <c r="B26074" s="15">
        <v>3792.4700000000003</v>
      </c>
    </row>
    <row r="26075" spans="1:2" x14ac:dyDescent="0.3">
      <c r="A26075" s="2" t="s">
        <v>40268</v>
      </c>
      <c r="B26075" s="15">
        <v>3792.32</v>
      </c>
    </row>
    <row r="26076" spans="1:2" x14ac:dyDescent="0.3">
      <c r="A26076" s="2" t="s">
        <v>98135</v>
      </c>
      <c r="B26076" s="15">
        <v>3792.14</v>
      </c>
    </row>
    <row r="26077" spans="1:2" x14ac:dyDescent="0.3">
      <c r="A26077" s="2" t="s">
        <v>79949</v>
      </c>
      <c r="B26077" s="15">
        <v>3792.14</v>
      </c>
    </row>
    <row r="26078" spans="1:2" x14ac:dyDescent="0.3">
      <c r="A26078" s="2" t="s">
        <v>131215</v>
      </c>
      <c r="B26078" s="15">
        <v>3792.04</v>
      </c>
    </row>
    <row r="26079" spans="1:2" x14ac:dyDescent="0.3">
      <c r="A26079" s="2" t="s">
        <v>21847</v>
      </c>
      <c r="B26079" s="15">
        <v>3792.03</v>
      </c>
    </row>
    <row r="26080" spans="1:2" x14ac:dyDescent="0.3">
      <c r="A26080" s="2" t="s">
        <v>41781</v>
      </c>
      <c r="B26080" s="15">
        <v>3792.02</v>
      </c>
    </row>
    <row r="26081" spans="1:2" x14ac:dyDescent="0.3">
      <c r="A26081" s="2" t="s">
        <v>38763</v>
      </c>
      <c r="B26081" s="15">
        <v>3791.98</v>
      </c>
    </row>
    <row r="26082" spans="1:2" x14ac:dyDescent="0.3">
      <c r="A26082" s="2" t="s">
        <v>103493</v>
      </c>
      <c r="B26082" s="15">
        <v>3791.87</v>
      </c>
    </row>
    <row r="26083" spans="1:2" x14ac:dyDescent="0.3">
      <c r="A26083" s="2" t="s">
        <v>3512</v>
      </c>
      <c r="B26083" s="15">
        <v>3791.72</v>
      </c>
    </row>
    <row r="26084" spans="1:2" x14ac:dyDescent="0.3">
      <c r="A26084" s="2" t="s">
        <v>70212</v>
      </c>
      <c r="B26084" s="15">
        <v>3791.66</v>
      </c>
    </row>
    <row r="26085" spans="1:2" x14ac:dyDescent="0.3">
      <c r="A26085" s="2" t="s">
        <v>126044</v>
      </c>
      <c r="B26085" s="15">
        <v>3791.59</v>
      </c>
    </row>
    <row r="26086" spans="1:2" x14ac:dyDescent="0.3">
      <c r="A26086" s="2" t="s">
        <v>11658</v>
      </c>
      <c r="B26086" s="15">
        <v>3791.55</v>
      </c>
    </row>
    <row r="26087" spans="1:2" x14ac:dyDescent="0.3">
      <c r="A26087" s="2" t="s">
        <v>138928</v>
      </c>
      <c r="B26087" s="15">
        <v>3791.43</v>
      </c>
    </row>
    <row r="26088" spans="1:2" x14ac:dyDescent="0.3">
      <c r="A26088" s="2" t="s">
        <v>54780</v>
      </c>
      <c r="B26088" s="15">
        <v>3791.4</v>
      </c>
    </row>
    <row r="26089" spans="1:2" x14ac:dyDescent="0.3">
      <c r="A26089" s="2" t="s">
        <v>168365</v>
      </c>
      <c r="B26089" s="15">
        <v>3791.32</v>
      </c>
    </row>
    <row r="26090" spans="1:2" x14ac:dyDescent="0.3">
      <c r="A26090" s="2" t="s">
        <v>33689</v>
      </c>
      <c r="B26090" s="15">
        <v>3791.3</v>
      </c>
    </row>
    <row r="26091" spans="1:2" x14ac:dyDescent="0.3">
      <c r="A26091" s="2" t="s">
        <v>15010</v>
      </c>
      <c r="B26091" s="15">
        <v>3791.29</v>
      </c>
    </row>
    <row r="26092" spans="1:2" x14ac:dyDescent="0.3">
      <c r="A26092" s="2" t="s">
        <v>86192</v>
      </c>
      <c r="B26092" s="15">
        <v>3791.25</v>
      </c>
    </row>
    <row r="26093" spans="1:2" x14ac:dyDescent="0.3">
      <c r="A26093" s="2" t="s">
        <v>80216</v>
      </c>
      <c r="B26093" s="15">
        <v>3791.17</v>
      </c>
    </row>
    <row r="26094" spans="1:2" x14ac:dyDescent="0.3">
      <c r="A26094" s="2" t="s">
        <v>55397</v>
      </c>
      <c r="B26094" s="15">
        <v>3791.06</v>
      </c>
    </row>
    <row r="26095" spans="1:2" x14ac:dyDescent="0.3">
      <c r="A26095" s="2" t="s">
        <v>105552</v>
      </c>
      <c r="B26095" s="15">
        <v>3791.04</v>
      </c>
    </row>
    <row r="26096" spans="1:2" x14ac:dyDescent="0.3">
      <c r="A26096" s="2" t="s">
        <v>67387</v>
      </c>
      <c r="B26096" s="15">
        <v>3791.01</v>
      </c>
    </row>
    <row r="26097" spans="1:2" x14ac:dyDescent="0.3">
      <c r="A26097" s="2" t="s">
        <v>126918</v>
      </c>
      <c r="B26097" s="15">
        <v>3791.01</v>
      </c>
    </row>
    <row r="26098" spans="1:2" x14ac:dyDescent="0.3">
      <c r="A26098" s="2" t="s">
        <v>156710</v>
      </c>
      <c r="B26098" s="15">
        <v>3790.99</v>
      </c>
    </row>
    <row r="26099" spans="1:2" x14ac:dyDescent="0.3">
      <c r="A26099" s="2" t="s">
        <v>136123</v>
      </c>
      <c r="B26099" s="15">
        <v>3790.92</v>
      </c>
    </row>
    <row r="26100" spans="1:2" x14ac:dyDescent="0.3">
      <c r="A26100" s="2" t="s">
        <v>27205</v>
      </c>
      <c r="B26100" s="15">
        <v>3790.9</v>
      </c>
    </row>
    <row r="26101" spans="1:2" x14ac:dyDescent="0.3">
      <c r="A26101" s="2" t="s">
        <v>93663</v>
      </c>
      <c r="B26101" s="15">
        <v>3790.88</v>
      </c>
    </row>
    <row r="26102" spans="1:2" x14ac:dyDescent="0.3">
      <c r="A26102" s="2" t="s">
        <v>71762</v>
      </c>
      <c r="B26102" s="15">
        <v>3790.84</v>
      </c>
    </row>
    <row r="26103" spans="1:2" x14ac:dyDescent="0.3">
      <c r="A26103" s="2" t="s">
        <v>125063</v>
      </c>
      <c r="B26103" s="15">
        <v>3790.75</v>
      </c>
    </row>
    <row r="26104" spans="1:2" x14ac:dyDescent="0.3">
      <c r="A26104" s="2" t="s">
        <v>22392</v>
      </c>
      <c r="B26104" s="15">
        <v>3790.52</v>
      </c>
    </row>
    <row r="26105" spans="1:2" x14ac:dyDescent="0.3">
      <c r="A26105" s="2" t="s">
        <v>80879</v>
      </c>
      <c r="B26105" s="15">
        <v>3790.24</v>
      </c>
    </row>
    <row r="26106" spans="1:2" x14ac:dyDescent="0.3">
      <c r="A26106" s="2" t="s">
        <v>111681</v>
      </c>
      <c r="B26106" s="15">
        <v>3790.23</v>
      </c>
    </row>
    <row r="26107" spans="1:2" x14ac:dyDescent="0.3">
      <c r="A26107" s="2" t="s">
        <v>113897</v>
      </c>
      <c r="B26107" s="15">
        <v>3790.16</v>
      </c>
    </row>
    <row r="26108" spans="1:2" x14ac:dyDescent="0.3">
      <c r="A26108" s="2" t="s">
        <v>155095</v>
      </c>
      <c r="B26108" s="15">
        <v>3790.06</v>
      </c>
    </row>
    <row r="26109" spans="1:2" x14ac:dyDescent="0.3">
      <c r="A26109" s="2" t="s">
        <v>6856</v>
      </c>
      <c r="B26109" s="15">
        <v>3790.01</v>
      </c>
    </row>
    <row r="26110" spans="1:2" x14ac:dyDescent="0.3">
      <c r="A26110" s="2" t="s">
        <v>2305</v>
      </c>
      <c r="B26110" s="15">
        <v>3789.97</v>
      </c>
    </row>
    <row r="26111" spans="1:2" x14ac:dyDescent="0.3">
      <c r="A26111" s="2" t="s">
        <v>25116</v>
      </c>
      <c r="B26111" s="15">
        <v>3789.9</v>
      </c>
    </row>
    <row r="26112" spans="1:2" x14ac:dyDescent="0.3">
      <c r="A26112" s="2" t="s">
        <v>111305</v>
      </c>
      <c r="B26112" s="15">
        <v>3789.65</v>
      </c>
    </row>
    <row r="26113" spans="1:2" x14ac:dyDescent="0.3">
      <c r="A26113" s="2" t="s">
        <v>70466</v>
      </c>
      <c r="B26113" s="15">
        <v>3789.6</v>
      </c>
    </row>
    <row r="26114" spans="1:2" x14ac:dyDescent="0.3">
      <c r="A26114" s="2" t="s">
        <v>8319</v>
      </c>
      <c r="B26114" s="15">
        <v>3789.54</v>
      </c>
    </row>
    <row r="26115" spans="1:2" x14ac:dyDescent="0.3">
      <c r="A26115" s="2" t="s">
        <v>35331</v>
      </c>
      <c r="B26115" s="15">
        <v>3789.54</v>
      </c>
    </row>
    <row r="26116" spans="1:2" x14ac:dyDescent="0.3">
      <c r="A26116" s="2" t="s">
        <v>54729</v>
      </c>
      <c r="B26116" s="15">
        <v>3789.48</v>
      </c>
    </row>
    <row r="26117" spans="1:2" x14ac:dyDescent="0.3">
      <c r="A26117" s="2" t="s">
        <v>132487</v>
      </c>
      <c r="B26117" s="15">
        <v>3789.45</v>
      </c>
    </row>
    <row r="26118" spans="1:2" x14ac:dyDescent="0.3">
      <c r="A26118" s="2" t="s">
        <v>70708</v>
      </c>
      <c r="B26118" s="15">
        <v>3789.43</v>
      </c>
    </row>
    <row r="26119" spans="1:2" x14ac:dyDescent="0.3">
      <c r="A26119" s="2" t="s">
        <v>78173</v>
      </c>
      <c r="B26119" s="15">
        <v>3789.2599999999998</v>
      </c>
    </row>
    <row r="26120" spans="1:2" x14ac:dyDescent="0.3">
      <c r="A26120" s="2" t="s">
        <v>112954</v>
      </c>
      <c r="B26120" s="15">
        <v>3789.22</v>
      </c>
    </row>
    <row r="26121" spans="1:2" x14ac:dyDescent="0.3">
      <c r="A26121" s="2" t="s">
        <v>92533</v>
      </c>
      <c r="B26121" s="15">
        <v>3789.19</v>
      </c>
    </row>
    <row r="26122" spans="1:2" x14ac:dyDescent="0.3">
      <c r="A26122" s="2" t="s">
        <v>166763</v>
      </c>
      <c r="B26122" s="15">
        <v>3789.14</v>
      </c>
    </row>
    <row r="26123" spans="1:2" x14ac:dyDescent="0.3">
      <c r="A26123" s="2" t="s">
        <v>159611</v>
      </c>
      <c r="B26123" s="15">
        <v>3789.1</v>
      </c>
    </row>
    <row r="26124" spans="1:2" x14ac:dyDescent="0.3">
      <c r="A26124" s="2" t="s">
        <v>130989</v>
      </c>
      <c r="B26124" s="15">
        <v>3789.1</v>
      </c>
    </row>
    <row r="26125" spans="1:2" x14ac:dyDescent="0.3">
      <c r="A26125" s="2" t="s">
        <v>44718</v>
      </c>
      <c r="B26125" s="15">
        <v>3788.98</v>
      </c>
    </row>
    <row r="26126" spans="1:2" x14ac:dyDescent="0.3">
      <c r="A26126" s="2" t="s">
        <v>76726</v>
      </c>
      <c r="B26126" s="15">
        <v>3788.8</v>
      </c>
    </row>
    <row r="26127" spans="1:2" x14ac:dyDescent="0.3">
      <c r="A26127" s="2" t="s">
        <v>70046</v>
      </c>
      <c r="B26127" s="15">
        <v>3788.67</v>
      </c>
    </row>
    <row r="26128" spans="1:2" x14ac:dyDescent="0.3">
      <c r="A26128" s="2" t="s">
        <v>144844</v>
      </c>
      <c r="B26128" s="15">
        <v>3788.62</v>
      </c>
    </row>
    <row r="26129" spans="1:2" x14ac:dyDescent="0.3">
      <c r="A26129" s="2" t="s">
        <v>56433</v>
      </c>
      <c r="B26129" s="15">
        <v>3788.47</v>
      </c>
    </row>
    <row r="26130" spans="1:2" x14ac:dyDescent="0.3">
      <c r="A26130" s="2" t="s">
        <v>170703</v>
      </c>
      <c r="B26130" s="15">
        <v>3788.47</v>
      </c>
    </row>
    <row r="26131" spans="1:2" x14ac:dyDescent="0.3">
      <c r="A26131" s="2" t="s">
        <v>136236</v>
      </c>
      <c r="B26131" s="15">
        <v>3788.2</v>
      </c>
    </row>
    <row r="26132" spans="1:2" x14ac:dyDescent="0.3">
      <c r="A26132" s="2" t="s">
        <v>30765</v>
      </c>
      <c r="B26132" s="15">
        <v>3788.18</v>
      </c>
    </row>
    <row r="26133" spans="1:2" x14ac:dyDescent="0.3">
      <c r="A26133" s="2" t="s">
        <v>108313</v>
      </c>
      <c r="B26133" s="15">
        <v>3788.18</v>
      </c>
    </row>
    <row r="26134" spans="1:2" x14ac:dyDescent="0.3">
      <c r="A26134" s="2" t="s">
        <v>127644</v>
      </c>
      <c r="B26134" s="15">
        <v>3787.98</v>
      </c>
    </row>
    <row r="26135" spans="1:2" x14ac:dyDescent="0.3">
      <c r="A26135" s="2" t="s">
        <v>95559</v>
      </c>
      <c r="B26135" s="15">
        <v>3787.74</v>
      </c>
    </row>
    <row r="26136" spans="1:2" x14ac:dyDescent="0.3">
      <c r="A26136" s="2" t="s">
        <v>54952</v>
      </c>
      <c r="B26136" s="15">
        <v>3787.52</v>
      </c>
    </row>
    <row r="26137" spans="1:2" x14ac:dyDescent="0.3">
      <c r="A26137" s="2" t="s">
        <v>144440</v>
      </c>
      <c r="B26137" s="15">
        <v>3787.51</v>
      </c>
    </row>
    <row r="26138" spans="1:2" x14ac:dyDescent="0.3">
      <c r="A26138" s="2" t="s">
        <v>62997</v>
      </c>
      <c r="B26138" s="15">
        <v>3787.51</v>
      </c>
    </row>
    <row r="26139" spans="1:2" x14ac:dyDescent="0.3">
      <c r="A26139" s="2" t="s">
        <v>41658</v>
      </c>
      <c r="B26139" s="15">
        <v>3787.5</v>
      </c>
    </row>
    <row r="26140" spans="1:2" x14ac:dyDescent="0.3">
      <c r="A26140" s="2" t="s">
        <v>2452</v>
      </c>
      <c r="B26140" s="15">
        <v>3787.41</v>
      </c>
    </row>
    <row r="26141" spans="1:2" x14ac:dyDescent="0.3">
      <c r="A26141" s="2" t="s">
        <v>83804</v>
      </c>
      <c r="B26141" s="15">
        <v>3787.4</v>
      </c>
    </row>
    <row r="26142" spans="1:2" x14ac:dyDescent="0.3">
      <c r="A26142" s="2" t="s">
        <v>8701</v>
      </c>
      <c r="B26142" s="15">
        <v>3787.25</v>
      </c>
    </row>
    <row r="26143" spans="1:2" x14ac:dyDescent="0.3">
      <c r="A26143" s="2" t="s">
        <v>45420</v>
      </c>
      <c r="B26143" s="15">
        <v>3787.08</v>
      </c>
    </row>
    <row r="26144" spans="1:2" x14ac:dyDescent="0.3">
      <c r="A26144" s="2" t="s">
        <v>130818</v>
      </c>
      <c r="B26144" s="15">
        <v>3787.07</v>
      </c>
    </row>
    <row r="26145" spans="1:2" x14ac:dyDescent="0.3">
      <c r="A26145" s="2" t="s">
        <v>72012</v>
      </c>
      <c r="B26145" s="15">
        <v>3786.9</v>
      </c>
    </row>
    <row r="26146" spans="1:2" x14ac:dyDescent="0.3">
      <c r="A26146" s="2" t="s">
        <v>95707</v>
      </c>
      <c r="B26146" s="15">
        <v>3786.81</v>
      </c>
    </row>
    <row r="26147" spans="1:2" x14ac:dyDescent="0.3">
      <c r="A26147" s="2" t="s">
        <v>116388</v>
      </c>
      <c r="B26147" s="15">
        <v>3786.8</v>
      </c>
    </row>
    <row r="26148" spans="1:2" x14ac:dyDescent="0.3">
      <c r="A26148" s="2" t="s">
        <v>110944</v>
      </c>
      <c r="B26148" s="15">
        <v>3786.77</v>
      </c>
    </row>
    <row r="26149" spans="1:2" x14ac:dyDescent="0.3">
      <c r="A26149" s="2" t="s">
        <v>45932</v>
      </c>
      <c r="B26149" s="15">
        <v>3786.68</v>
      </c>
    </row>
    <row r="26150" spans="1:2" x14ac:dyDescent="0.3">
      <c r="A26150" s="2" t="s">
        <v>13928</v>
      </c>
      <c r="B26150" s="15">
        <v>3786.55</v>
      </c>
    </row>
    <row r="26151" spans="1:2" x14ac:dyDescent="0.3">
      <c r="A26151" s="2" t="s">
        <v>78459</v>
      </c>
      <c r="B26151" s="15">
        <v>3786.53</v>
      </c>
    </row>
    <row r="26152" spans="1:2" x14ac:dyDescent="0.3">
      <c r="A26152" s="2" t="s">
        <v>124157</v>
      </c>
      <c r="B26152" s="15">
        <v>3786.39</v>
      </c>
    </row>
    <row r="26153" spans="1:2" x14ac:dyDescent="0.3">
      <c r="A26153" s="2" t="s">
        <v>43510</v>
      </c>
      <c r="B26153" s="15">
        <v>3786.31</v>
      </c>
    </row>
    <row r="26154" spans="1:2" x14ac:dyDescent="0.3">
      <c r="A26154" s="2" t="s">
        <v>111354</v>
      </c>
      <c r="B26154" s="15">
        <v>3786.22</v>
      </c>
    </row>
    <row r="26155" spans="1:2" x14ac:dyDescent="0.3">
      <c r="A26155" s="2" t="s">
        <v>33001</v>
      </c>
      <c r="B26155" s="15">
        <v>3786.02</v>
      </c>
    </row>
    <row r="26156" spans="1:2" x14ac:dyDescent="0.3">
      <c r="A26156" s="2" t="s">
        <v>4885</v>
      </c>
      <c r="B26156" s="15">
        <v>3785.93</v>
      </c>
    </row>
    <row r="26157" spans="1:2" x14ac:dyDescent="0.3">
      <c r="A26157" s="2" t="s">
        <v>31254</v>
      </c>
      <c r="B26157" s="15">
        <v>3785.79</v>
      </c>
    </row>
    <row r="26158" spans="1:2" x14ac:dyDescent="0.3">
      <c r="A26158" s="2" t="s">
        <v>119154</v>
      </c>
      <c r="B26158" s="15">
        <v>3785.79</v>
      </c>
    </row>
    <row r="26159" spans="1:2" x14ac:dyDescent="0.3">
      <c r="A26159" s="2" t="s">
        <v>112231</v>
      </c>
      <c r="B26159" s="15">
        <v>3785.7</v>
      </c>
    </row>
    <row r="26160" spans="1:2" x14ac:dyDescent="0.3">
      <c r="A26160" s="2" t="s">
        <v>119510</v>
      </c>
      <c r="B26160" s="15">
        <v>3785.56</v>
      </c>
    </row>
    <row r="26161" spans="1:2" x14ac:dyDescent="0.3">
      <c r="A26161" s="2" t="s">
        <v>155702</v>
      </c>
      <c r="B26161" s="15">
        <v>3785.41</v>
      </c>
    </row>
    <row r="26162" spans="1:2" x14ac:dyDescent="0.3">
      <c r="A26162" s="2" t="s">
        <v>140146</v>
      </c>
      <c r="B26162" s="15">
        <v>3785.36</v>
      </c>
    </row>
    <row r="26163" spans="1:2" x14ac:dyDescent="0.3">
      <c r="A26163" s="2" t="s">
        <v>128080</v>
      </c>
      <c r="B26163" s="15">
        <v>3785.16</v>
      </c>
    </row>
    <row r="26164" spans="1:2" x14ac:dyDescent="0.3">
      <c r="A26164" s="2" t="s">
        <v>167806</v>
      </c>
      <c r="B26164" s="15">
        <v>3785.09</v>
      </c>
    </row>
    <row r="26165" spans="1:2" x14ac:dyDescent="0.3">
      <c r="A26165" s="2" t="s">
        <v>125385</v>
      </c>
      <c r="B26165" s="15">
        <v>3784.84</v>
      </c>
    </row>
    <row r="26166" spans="1:2" x14ac:dyDescent="0.3">
      <c r="A26166" s="2" t="s">
        <v>26245</v>
      </c>
      <c r="B26166" s="15">
        <v>3784.83</v>
      </c>
    </row>
    <row r="26167" spans="1:2" x14ac:dyDescent="0.3">
      <c r="A26167" s="2" t="s">
        <v>76630</v>
      </c>
      <c r="B26167" s="15">
        <v>3784.81</v>
      </c>
    </row>
    <row r="26168" spans="1:2" x14ac:dyDescent="0.3">
      <c r="A26168" s="2" t="s">
        <v>68694</v>
      </c>
      <c r="B26168" s="15">
        <v>3784.78</v>
      </c>
    </row>
    <row r="26169" spans="1:2" x14ac:dyDescent="0.3">
      <c r="A26169" s="2" t="s">
        <v>90937</v>
      </c>
      <c r="B26169" s="15">
        <v>3784.73</v>
      </c>
    </row>
    <row r="26170" spans="1:2" x14ac:dyDescent="0.3">
      <c r="A26170" s="2" t="s">
        <v>30124</v>
      </c>
      <c r="B26170" s="15">
        <v>3784.71</v>
      </c>
    </row>
    <row r="26171" spans="1:2" x14ac:dyDescent="0.3">
      <c r="A26171" s="2" t="s">
        <v>164759</v>
      </c>
      <c r="B26171" s="15">
        <v>3784.52</v>
      </c>
    </row>
    <row r="26172" spans="1:2" x14ac:dyDescent="0.3">
      <c r="A26172" s="2" t="s">
        <v>150821</v>
      </c>
      <c r="B26172" s="15">
        <v>3784.48</v>
      </c>
    </row>
    <row r="26173" spans="1:2" x14ac:dyDescent="0.3">
      <c r="A26173" s="2" t="s">
        <v>139580</v>
      </c>
      <c r="B26173" s="15">
        <v>3784.45</v>
      </c>
    </row>
    <row r="26174" spans="1:2" x14ac:dyDescent="0.3">
      <c r="A26174" s="2" t="s">
        <v>158221</v>
      </c>
      <c r="B26174" s="15">
        <v>3784.12</v>
      </c>
    </row>
    <row r="26175" spans="1:2" x14ac:dyDescent="0.3">
      <c r="A26175" s="2" t="s">
        <v>170504</v>
      </c>
      <c r="B26175" s="15">
        <v>3784.04</v>
      </c>
    </row>
    <row r="26176" spans="1:2" x14ac:dyDescent="0.3">
      <c r="A26176" s="2" t="s">
        <v>46217</v>
      </c>
      <c r="B26176" s="15">
        <v>3784.02</v>
      </c>
    </row>
    <row r="26177" spans="1:2" x14ac:dyDescent="0.3">
      <c r="A26177" s="2" t="s">
        <v>149990</v>
      </c>
      <c r="B26177" s="15">
        <v>3783.96</v>
      </c>
    </row>
    <row r="26178" spans="1:2" x14ac:dyDescent="0.3">
      <c r="A26178" s="2" t="s">
        <v>148167</v>
      </c>
      <c r="B26178" s="15">
        <v>3783.93</v>
      </c>
    </row>
    <row r="26179" spans="1:2" x14ac:dyDescent="0.3">
      <c r="A26179" s="2" t="s">
        <v>165950</v>
      </c>
      <c r="B26179" s="15">
        <v>3783.83</v>
      </c>
    </row>
    <row r="26180" spans="1:2" x14ac:dyDescent="0.3">
      <c r="A26180" s="2" t="s">
        <v>110258</v>
      </c>
      <c r="B26180" s="15">
        <v>3783.83</v>
      </c>
    </row>
    <row r="26181" spans="1:2" x14ac:dyDescent="0.3">
      <c r="A26181" s="2" t="s">
        <v>13032</v>
      </c>
      <c r="B26181" s="15">
        <v>3783.71</v>
      </c>
    </row>
    <row r="26182" spans="1:2" x14ac:dyDescent="0.3">
      <c r="A26182" s="2" t="s">
        <v>90952</v>
      </c>
      <c r="B26182" s="15">
        <v>3783.54</v>
      </c>
    </row>
    <row r="26183" spans="1:2" x14ac:dyDescent="0.3">
      <c r="A26183" s="2" t="s">
        <v>34324</v>
      </c>
      <c r="B26183" s="15">
        <v>3783.53</v>
      </c>
    </row>
    <row r="26184" spans="1:2" x14ac:dyDescent="0.3">
      <c r="A26184" s="2" t="s">
        <v>69394</v>
      </c>
      <c r="B26184" s="15">
        <v>3783.38</v>
      </c>
    </row>
    <row r="26185" spans="1:2" x14ac:dyDescent="0.3">
      <c r="A26185" s="2" t="s">
        <v>161392</v>
      </c>
      <c r="B26185" s="15">
        <v>3783.33</v>
      </c>
    </row>
    <row r="26186" spans="1:2" x14ac:dyDescent="0.3">
      <c r="A26186" s="2" t="s">
        <v>89801</v>
      </c>
      <c r="B26186" s="15">
        <v>3783.32</v>
      </c>
    </row>
    <row r="26187" spans="1:2" x14ac:dyDescent="0.3">
      <c r="A26187" s="2" t="s">
        <v>51397</v>
      </c>
      <c r="B26187" s="15">
        <v>3783.27</v>
      </c>
    </row>
    <row r="26188" spans="1:2" x14ac:dyDescent="0.3">
      <c r="A26188" s="2" t="s">
        <v>162776</v>
      </c>
      <c r="B26188" s="15">
        <v>3783.26</v>
      </c>
    </row>
    <row r="26189" spans="1:2" x14ac:dyDescent="0.3">
      <c r="A26189" s="2" t="s">
        <v>60300</v>
      </c>
      <c r="B26189" s="15">
        <v>3783.23</v>
      </c>
    </row>
    <row r="26190" spans="1:2" x14ac:dyDescent="0.3">
      <c r="A26190" s="2" t="s">
        <v>135099</v>
      </c>
      <c r="B26190" s="15">
        <v>3783.2</v>
      </c>
    </row>
    <row r="26191" spans="1:2" x14ac:dyDescent="0.3">
      <c r="A26191" s="2" t="s">
        <v>63215</v>
      </c>
      <c r="B26191" s="15">
        <v>3783.18</v>
      </c>
    </row>
    <row r="26192" spans="1:2" x14ac:dyDescent="0.3">
      <c r="A26192" s="2" t="s">
        <v>116169</v>
      </c>
      <c r="B26192" s="15">
        <v>3783.04</v>
      </c>
    </row>
    <row r="26193" spans="1:2" x14ac:dyDescent="0.3">
      <c r="A26193" s="2" t="s">
        <v>54756</v>
      </c>
      <c r="B26193" s="15">
        <v>3782.93</v>
      </c>
    </row>
    <row r="26194" spans="1:2" x14ac:dyDescent="0.3">
      <c r="A26194" s="2" t="s">
        <v>163453</v>
      </c>
      <c r="B26194" s="15">
        <v>3782.7</v>
      </c>
    </row>
    <row r="26195" spans="1:2" x14ac:dyDescent="0.3">
      <c r="A26195" s="2" t="s">
        <v>30917</v>
      </c>
      <c r="B26195" s="15">
        <v>3782.55</v>
      </c>
    </row>
    <row r="26196" spans="1:2" x14ac:dyDescent="0.3">
      <c r="A26196" s="2" t="s">
        <v>141346</v>
      </c>
      <c r="B26196" s="15">
        <v>3782.53</v>
      </c>
    </row>
    <row r="26197" spans="1:2" x14ac:dyDescent="0.3">
      <c r="A26197" s="2" t="s">
        <v>61317</v>
      </c>
      <c r="B26197" s="15">
        <v>3782.37</v>
      </c>
    </row>
    <row r="26198" spans="1:2" x14ac:dyDescent="0.3">
      <c r="A26198" s="2" t="s">
        <v>98100</v>
      </c>
      <c r="B26198" s="15">
        <v>3782.34</v>
      </c>
    </row>
    <row r="26199" spans="1:2" x14ac:dyDescent="0.3">
      <c r="A26199" s="2" t="s">
        <v>144771</v>
      </c>
      <c r="B26199" s="15">
        <v>3782.28</v>
      </c>
    </row>
    <row r="26200" spans="1:2" x14ac:dyDescent="0.3">
      <c r="A26200" s="2" t="s">
        <v>582</v>
      </c>
      <c r="B26200" s="15">
        <v>3782.04</v>
      </c>
    </row>
    <row r="26201" spans="1:2" x14ac:dyDescent="0.3">
      <c r="A26201" s="2" t="s">
        <v>1183</v>
      </c>
      <c r="B26201" s="15">
        <v>3781.88</v>
      </c>
    </row>
    <row r="26202" spans="1:2" x14ac:dyDescent="0.3">
      <c r="A26202" s="2" t="s">
        <v>30267</v>
      </c>
      <c r="B26202" s="15">
        <v>3781.82</v>
      </c>
    </row>
    <row r="26203" spans="1:2" x14ac:dyDescent="0.3">
      <c r="A26203" s="2" t="s">
        <v>33101</v>
      </c>
      <c r="B26203" s="15">
        <v>3781.76</v>
      </c>
    </row>
    <row r="26204" spans="1:2" x14ac:dyDescent="0.3">
      <c r="A26204" s="2" t="s">
        <v>29867</v>
      </c>
      <c r="B26204" s="15">
        <v>3781.72</v>
      </c>
    </row>
    <row r="26205" spans="1:2" x14ac:dyDescent="0.3">
      <c r="A26205" s="2" t="s">
        <v>80519</v>
      </c>
      <c r="B26205" s="15">
        <v>3781.71</v>
      </c>
    </row>
    <row r="26206" spans="1:2" x14ac:dyDescent="0.3">
      <c r="A26206" s="2" t="s">
        <v>170737</v>
      </c>
      <c r="B26206" s="15">
        <v>3781.56</v>
      </c>
    </row>
    <row r="26207" spans="1:2" x14ac:dyDescent="0.3">
      <c r="A26207" s="2" t="s">
        <v>168823</v>
      </c>
      <c r="B26207" s="15">
        <v>3781.52</v>
      </c>
    </row>
    <row r="26208" spans="1:2" x14ac:dyDescent="0.3">
      <c r="A26208" s="2" t="s">
        <v>39088</v>
      </c>
      <c r="B26208" s="15">
        <v>3781.5</v>
      </c>
    </row>
    <row r="26209" spans="1:2" x14ac:dyDescent="0.3">
      <c r="A26209" s="2" t="s">
        <v>169913</v>
      </c>
      <c r="B26209" s="15">
        <v>3781.45</v>
      </c>
    </row>
    <row r="26210" spans="1:2" x14ac:dyDescent="0.3">
      <c r="A26210" s="2" t="s">
        <v>68061</v>
      </c>
      <c r="B26210" s="15">
        <v>3781.44</v>
      </c>
    </row>
    <row r="26211" spans="1:2" x14ac:dyDescent="0.3">
      <c r="A26211" s="2" t="s">
        <v>84803</v>
      </c>
      <c r="B26211" s="15">
        <v>3781.41</v>
      </c>
    </row>
    <row r="26212" spans="1:2" x14ac:dyDescent="0.3">
      <c r="A26212" s="2" t="s">
        <v>156802</v>
      </c>
      <c r="B26212" s="15">
        <v>3781.36</v>
      </c>
    </row>
    <row r="26213" spans="1:2" x14ac:dyDescent="0.3">
      <c r="A26213" s="2" t="s">
        <v>49386</v>
      </c>
      <c r="B26213" s="15">
        <v>3781.15</v>
      </c>
    </row>
    <row r="26214" spans="1:2" x14ac:dyDescent="0.3">
      <c r="A26214" s="2" t="s">
        <v>60579</v>
      </c>
      <c r="B26214" s="15">
        <v>3781.13</v>
      </c>
    </row>
    <row r="26215" spans="1:2" x14ac:dyDescent="0.3">
      <c r="A26215" s="2" t="s">
        <v>30444</v>
      </c>
      <c r="B26215" s="15">
        <v>3780.95</v>
      </c>
    </row>
    <row r="26216" spans="1:2" x14ac:dyDescent="0.3">
      <c r="A26216" s="2" t="s">
        <v>148667</v>
      </c>
      <c r="B26216" s="15">
        <v>3780.92</v>
      </c>
    </row>
    <row r="26217" spans="1:2" x14ac:dyDescent="0.3">
      <c r="A26217" s="2" t="s">
        <v>148135</v>
      </c>
      <c r="B26217" s="15">
        <v>3780.82</v>
      </c>
    </row>
    <row r="26218" spans="1:2" x14ac:dyDescent="0.3">
      <c r="A26218" s="2" t="s">
        <v>105290</v>
      </c>
      <c r="B26218" s="15">
        <v>3780.81</v>
      </c>
    </row>
    <row r="26219" spans="1:2" x14ac:dyDescent="0.3">
      <c r="A26219" s="2" t="s">
        <v>33833</v>
      </c>
      <c r="B26219" s="15">
        <v>3780.67</v>
      </c>
    </row>
    <row r="26220" spans="1:2" x14ac:dyDescent="0.3">
      <c r="A26220" s="2" t="s">
        <v>34841</v>
      </c>
      <c r="B26220" s="15">
        <v>3780.63</v>
      </c>
    </row>
    <row r="26221" spans="1:2" x14ac:dyDescent="0.3">
      <c r="A26221" s="2" t="s">
        <v>127330</v>
      </c>
      <c r="B26221" s="15">
        <v>3780.6</v>
      </c>
    </row>
    <row r="26222" spans="1:2" x14ac:dyDescent="0.3">
      <c r="A26222" s="2" t="s">
        <v>71240</v>
      </c>
      <c r="B26222" s="15">
        <v>3780.35</v>
      </c>
    </row>
    <row r="26223" spans="1:2" x14ac:dyDescent="0.3">
      <c r="A26223" s="2" t="s">
        <v>58365</v>
      </c>
      <c r="B26223" s="15">
        <v>3780.26</v>
      </c>
    </row>
    <row r="26224" spans="1:2" x14ac:dyDescent="0.3">
      <c r="A26224" s="2" t="s">
        <v>136107</v>
      </c>
      <c r="B26224" s="15">
        <v>3780.24</v>
      </c>
    </row>
    <row r="26225" spans="1:2" x14ac:dyDescent="0.3">
      <c r="A26225" s="2" t="s">
        <v>75256</v>
      </c>
      <c r="B26225" s="15">
        <v>3780.16</v>
      </c>
    </row>
    <row r="26226" spans="1:2" x14ac:dyDescent="0.3">
      <c r="A26226" s="2" t="s">
        <v>117276</v>
      </c>
      <c r="B26226" s="15">
        <v>3780.11</v>
      </c>
    </row>
    <row r="26227" spans="1:2" x14ac:dyDescent="0.3">
      <c r="A26227" s="2" t="s">
        <v>133089</v>
      </c>
      <c r="B26227" s="15">
        <v>3780.11</v>
      </c>
    </row>
    <row r="26228" spans="1:2" x14ac:dyDescent="0.3">
      <c r="A26228" s="2" t="s">
        <v>88394</v>
      </c>
      <c r="B26228" s="15">
        <v>3780.07</v>
      </c>
    </row>
    <row r="26229" spans="1:2" x14ac:dyDescent="0.3">
      <c r="A26229" s="2" t="s">
        <v>59847</v>
      </c>
      <c r="B26229" s="15">
        <v>3779.92</v>
      </c>
    </row>
    <row r="26230" spans="1:2" x14ac:dyDescent="0.3">
      <c r="A26230" s="2" t="s">
        <v>130752</v>
      </c>
      <c r="B26230" s="15">
        <v>3779.82</v>
      </c>
    </row>
    <row r="26231" spans="1:2" x14ac:dyDescent="0.3">
      <c r="A26231" s="2" t="s">
        <v>151804</v>
      </c>
      <c r="B26231" s="15">
        <v>3779.49</v>
      </c>
    </row>
    <row r="26232" spans="1:2" x14ac:dyDescent="0.3">
      <c r="A26232" s="2" t="s">
        <v>169694</v>
      </c>
      <c r="B26232" s="15">
        <v>3779.4</v>
      </c>
    </row>
    <row r="26233" spans="1:2" x14ac:dyDescent="0.3">
      <c r="A26233" s="2" t="s">
        <v>154887</v>
      </c>
      <c r="B26233" s="15">
        <v>3779.35</v>
      </c>
    </row>
    <row r="26234" spans="1:2" x14ac:dyDescent="0.3">
      <c r="A26234" s="2" t="s">
        <v>96956</v>
      </c>
      <c r="B26234" s="15">
        <v>3779.33</v>
      </c>
    </row>
    <row r="26235" spans="1:2" x14ac:dyDescent="0.3">
      <c r="A26235" s="2" t="s">
        <v>71418</v>
      </c>
      <c r="B26235" s="15">
        <v>3779.3</v>
      </c>
    </row>
    <row r="26236" spans="1:2" x14ac:dyDescent="0.3">
      <c r="A26236" s="2" t="s">
        <v>59709</v>
      </c>
      <c r="B26236" s="15">
        <v>3779.25</v>
      </c>
    </row>
    <row r="26237" spans="1:2" x14ac:dyDescent="0.3">
      <c r="A26237" s="2" t="s">
        <v>81553</v>
      </c>
      <c r="B26237" s="15">
        <v>3779.22</v>
      </c>
    </row>
    <row r="26238" spans="1:2" x14ac:dyDescent="0.3">
      <c r="A26238" s="2" t="s">
        <v>93031</v>
      </c>
      <c r="B26238" s="15">
        <v>3779.2</v>
      </c>
    </row>
    <row r="26239" spans="1:2" x14ac:dyDescent="0.3">
      <c r="A26239" s="2" t="s">
        <v>45714</v>
      </c>
      <c r="B26239" s="15">
        <v>3779.19</v>
      </c>
    </row>
    <row r="26240" spans="1:2" x14ac:dyDescent="0.3">
      <c r="A26240" s="2" t="s">
        <v>17265</v>
      </c>
      <c r="B26240" s="15">
        <v>3779.18</v>
      </c>
    </row>
    <row r="26241" spans="1:2" x14ac:dyDescent="0.3">
      <c r="A26241" s="2" t="s">
        <v>87259</v>
      </c>
      <c r="B26241" s="15">
        <v>3779.09</v>
      </c>
    </row>
    <row r="26242" spans="1:2" x14ac:dyDescent="0.3">
      <c r="A26242" s="2" t="s">
        <v>155698</v>
      </c>
      <c r="B26242" s="15">
        <v>3778.61</v>
      </c>
    </row>
    <row r="26243" spans="1:2" x14ac:dyDescent="0.3">
      <c r="A26243" s="2" t="s">
        <v>63986</v>
      </c>
      <c r="B26243" s="15">
        <v>3778.59</v>
      </c>
    </row>
    <row r="26244" spans="1:2" x14ac:dyDescent="0.3">
      <c r="A26244" s="2" t="s">
        <v>50765</v>
      </c>
      <c r="B26244" s="15">
        <v>3778.4</v>
      </c>
    </row>
    <row r="26245" spans="1:2" x14ac:dyDescent="0.3">
      <c r="A26245" s="2" t="s">
        <v>98801</v>
      </c>
      <c r="B26245" s="15">
        <v>3778.35</v>
      </c>
    </row>
    <row r="26246" spans="1:2" x14ac:dyDescent="0.3">
      <c r="A26246" s="2" t="s">
        <v>37244</v>
      </c>
      <c r="B26246" s="15">
        <v>3778.19</v>
      </c>
    </row>
    <row r="26247" spans="1:2" x14ac:dyDescent="0.3">
      <c r="A26247" s="2" t="s">
        <v>133868</v>
      </c>
      <c r="B26247" s="15">
        <v>3778.13</v>
      </c>
    </row>
    <row r="26248" spans="1:2" x14ac:dyDescent="0.3">
      <c r="A26248" s="2" t="s">
        <v>100369</v>
      </c>
      <c r="B26248" s="15">
        <v>3778.05</v>
      </c>
    </row>
    <row r="26249" spans="1:2" x14ac:dyDescent="0.3">
      <c r="A26249" s="2" t="s">
        <v>165261</v>
      </c>
      <c r="B26249" s="15">
        <v>3778.03</v>
      </c>
    </row>
    <row r="26250" spans="1:2" x14ac:dyDescent="0.3">
      <c r="A26250" s="2" t="s">
        <v>35669</v>
      </c>
      <c r="B26250" s="15">
        <v>3777.9</v>
      </c>
    </row>
    <row r="26251" spans="1:2" x14ac:dyDescent="0.3">
      <c r="A26251" s="2" t="s">
        <v>66190</v>
      </c>
      <c r="B26251" s="15">
        <v>3777.73</v>
      </c>
    </row>
    <row r="26252" spans="1:2" x14ac:dyDescent="0.3">
      <c r="A26252" s="2" t="s">
        <v>75290</v>
      </c>
      <c r="B26252" s="15">
        <v>3777.7</v>
      </c>
    </row>
    <row r="26253" spans="1:2" x14ac:dyDescent="0.3">
      <c r="A26253" s="2" t="s">
        <v>161083</v>
      </c>
      <c r="B26253" s="15">
        <v>3777.68</v>
      </c>
    </row>
    <row r="26254" spans="1:2" x14ac:dyDescent="0.3">
      <c r="A26254" s="2" t="s">
        <v>30988</v>
      </c>
      <c r="B26254" s="15">
        <v>3777.59</v>
      </c>
    </row>
    <row r="26255" spans="1:2" x14ac:dyDescent="0.3">
      <c r="A26255" s="2" t="s">
        <v>157305</v>
      </c>
      <c r="B26255" s="15">
        <v>3777.55</v>
      </c>
    </row>
    <row r="26256" spans="1:2" x14ac:dyDescent="0.3">
      <c r="A26256" s="2" t="s">
        <v>124842</v>
      </c>
      <c r="B26256" s="15">
        <v>3777.55</v>
      </c>
    </row>
    <row r="26257" spans="1:2" x14ac:dyDescent="0.3">
      <c r="A26257" s="2" t="s">
        <v>70226</v>
      </c>
      <c r="B26257" s="15">
        <v>3777.49</v>
      </c>
    </row>
    <row r="26258" spans="1:2" x14ac:dyDescent="0.3">
      <c r="A26258" s="2" t="s">
        <v>128198</v>
      </c>
      <c r="B26258" s="15">
        <v>3777.47</v>
      </c>
    </row>
    <row r="26259" spans="1:2" x14ac:dyDescent="0.3">
      <c r="A26259" s="2" t="s">
        <v>122393</v>
      </c>
      <c r="B26259" s="15">
        <v>3777.38</v>
      </c>
    </row>
    <row r="26260" spans="1:2" x14ac:dyDescent="0.3">
      <c r="A26260" s="2" t="s">
        <v>14169</v>
      </c>
      <c r="B26260" s="15">
        <v>3777.36</v>
      </c>
    </row>
    <row r="26261" spans="1:2" x14ac:dyDescent="0.3">
      <c r="A26261" s="2" t="s">
        <v>66448</v>
      </c>
      <c r="B26261" s="15">
        <v>3777.28</v>
      </c>
    </row>
    <row r="26262" spans="1:2" x14ac:dyDescent="0.3">
      <c r="A26262" s="2" t="s">
        <v>138660</v>
      </c>
      <c r="B26262" s="15">
        <v>3777.27</v>
      </c>
    </row>
    <row r="26263" spans="1:2" x14ac:dyDescent="0.3">
      <c r="A26263" s="2" t="s">
        <v>29089</v>
      </c>
      <c r="B26263" s="15">
        <v>3777.22</v>
      </c>
    </row>
    <row r="26264" spans="1:2" x14ac:dyDescent="0.3">
      <c r="A26264" s="2" t="s">
        <v>45290</v>
      </c>
      <c r="B26264" s="15">
        <v>3777.14</v>
      </c>
    </row>
    <row r="26265" spans="1:2" x14ac:dyDescent="0.3">
      <c r="A26265" s="2" t="s">
        <v>72568</v>
      </c>
      <c r="B26265" s="15">
        <v>3777.11</v>
      </c>
    </row>
    <row r="26266" spans="1:2" x14ac:dyDescent="0.3">
      <c r="A26266" s="2" t="s">
        <v>23376</v>
      </c>
      <c r="B26266" s="15">
        <v>3777.04</v>
      </c>
    </row>
    <row r="26267" spans="1:2" x14ac:dyDescent="0.3">
      <c r="A26267" s="2" t="s">
        <v>141758</v>
      </c>
      <c r="B26267" s="15">
        <v>3776.98</v>
      </c>
    </row>
    <row r="26268" spans="1:2" x14ac:dyDescent="0.3">
      <c r="A26268" s="2" t="s">
        <v>119662</v>
      </c>
      <c r="B26268" s="15">
        <v>3776.98</v>
      </c>
    </row>
    <row r="26269" spans="1:2" x14ac:dyDescent="0.3">
      <c r="A26269" s="2" t="s">
        <v>17794</v>
      </c>
      <c r="B26269" s="15">
        <v>3776.88</v>
      </c>
    </row>
    <row r="26270" spans="1:2" x14ac:dyDescent="0.3">
      <c r="A26270" s="2" t="s">
        <v>96557</v>
      </c>
      <c r="B26270" s="15">
        <v>3776.69</v>
      </c>
    </row>
    <row r="26271" spans="1:2" x14ac:dyDescent="0.3">
      <c r="A26271" s="2" t="s">
        <v>101684</v>
      </c>
      <c r="B26271" s="15">
        <v>3776.6800000000003</v>
      </c>
    </row>
    <row r="26272" spans="1:2" x14ac:dyDescent="0.3">
      <c r="A26272" s="2" t="s">
        <v>112071</v>
      </c>
      <c r="B26272" s="15">
        <v>3776.62</v>
      </c>
    </row>
    <row r="26273" spans="1:2" x14ac:dyDescent="0.3">
      <c r="A26273" s="2" t="s">
        <v>78203</v>
      </c>
      <c r="B26273" s="15">
        <v>3776.61</v>
      </c>
    </row>
    <row r="26274" spans="1:2" x14ac:dyDescent="0.3">
      <c r="A26274" s="2" t="s">
        <v>150954</v>
      </c>
      <c r="B26274" s="15">
        <v>3776.58</v>
      </c>
    </row>
    <row r="26275" spans="1:2" x14ac:dyDescent="0.3">
      <c r="A26275" s="2" t="s">
        <v>95230</v>
      </c>
      <c r="B26275" s="15">
        <v>3776.48</v>
      </c>
    </row>
    <row r="26276" spans="1:2" x14ac:dyDescent="0.3">
      <c r="A26276" s="2" t="s">
        <v>2733</v>
      </c>
      <c r="B26276" s="15">
        <v>3776.42</v>
      </c>
    </row>
    <row r="26277" spans="1:2" x14ac:dyDescent="0.3">
      <c r="A26277" s="2" t="s">
        <v>38303</v>
      </c>
      <c r="B26277" s="15">
        <v>3776.42</v>
      </c>
    </row>
    <row r="26278" spans="1:2" x14ac:dyDescent="0.3">
      <c r="A26278" s="2" t="s">
        <v>112315</v>
      </c>
      <c r="B26278" s="15">
        <v>3776.4</v>
      </c>
    </row>
    <row r="26279" spans="1:2" x14ac:dyDescent="0.3">
      <c r="A26279" s="2" t="s">
        <v>51664</v>
      </c>
      <c r="B26279" s="15">
        <v>3776.13</v>
      </c>
    </row>
    <row r="26280" spans="1:2" x14ac:dyDescent="0.3">
      <c r="A26280" s="2" t="s">
        <v>88060</v>
      </c>
      <c r="B26280" s="15">
        <v>3776.04</v>
      </c>
    </row>
    <row r="26281" spans="1:2" x14ac:dyDescent="0.3">
      <c r="A26281" s="2" t="s">
        <v>69742</v>
      </c>
      <c r="B26281" s="15">
        <v>3775.99</v>
      </c>
    </row>
    <row r="26282" spans="1:2" x14ac:dyDescent="0.3">
      <c r="A26282" s="2" t="s">
        <v>132474</v>
      </c>
      <c r="B26282" s="15">
        <v>3775.92</v>
      </c>
    </row>
    <row r="26283" spans="1:2" x14ac:dyDescent="0.3">
      <c r="A26283" s="2" t="s">
        <v>84332</v>
      </c>
      <c r="B26283" s="15">
        <v>3775.91</v>
      </c>
    </row>
    <row r="26284" spans="1:2" x14ac:dyDescent="0.3">
      <c r="A26284" s="2" t="s">
        <v>93398</v>
      </c>
      <c r="B26284" s="15">
        <v>3775.84</v>
      </c>
    </row>
    <row r="26285" spans="1:2" x14ac:dyDescent="0.3">
      <c r="A26285" s="2" t="s">
        <v>78190</v>
      </c>
      <c r="B26285" s="15">
        <v>3775.8</v>
      </c>
    </row>
    <row r="26286" spans="1:2" x14ac:dyDescent="0.3">
      <c r="A26286" s="2" t="s">
        <v>126397</v>
      </c>
      <c r="B26286" s="15">
        <v>3775.74</v>
      </c>
    </row>
    <row r="26287" spans="1:2" x14ac:dyDescent="0.3">
      <c r="A26287" s="2" t="s">
        <v>56683</v>
      </c>
      <c r="B26287" s="15">
        <v>3775.67</v>
      </c>
    </row>
    <row r="26288" spans="1:2" x14ac:dyDescent="0.3">
      <c r="A26288" s="2" t="s">
        <v>65779</v>
      </c>
      <c r="B26288" s="15">
        <v>3775.61</v>
      </c>
    </row>
    <row r="26289" spans="1:2" x14ac:dyDescent="0.3">
      <c r="A26289" s="2" t="s">
        <v>134788</v>
      </c>
      <c r="B26289" s="15">
        <v>3775.54</v>
      </c>
    </row>
    <row r="26290" spans="1:2" x14ac:dyDescent="0.3">
      <c r="A26290" s="2" t="s">
        <v>128799</v>
      </c>
      <c r="B26290" s="15">
        <v>3775.48</v>
      </c>
    </row>
    <row r="26291" spans="1:2" x14ac:dyDescent="0.3">
      <c r="A26291" s="2" t="s">
        <v>23213</v>
      </c>
      <c r="B26291" s="15">
        <v>3775.35</v>
      </c>
    </row>
    <row r="26292" spans="1:2" x14ac:dyDescent="0.3">
      <c r="A26292" s="2" t="s">
        <v>74388</v>
      </c>
      <c r="B26292" s="15">
        <v>3775.32</v>
      </c>
    </row>
    <row r="26293" spans="1:2" x14ac:dyDescent="0.3">
      <c r="A26293" s="2" t="s">
        <v>112571</v>
      </c>
      <c r="B26293" s="15">
        <v>3775.21</v>
      </c>
    </row>
    <row r="26294" spans="1:2" x14ac:dyDescent="0.3">
      <c r="A26294" s="2" t="s">
        <v>77796</v>
      </c>
      <c r="B26294" s="15">
        <v>3775.16</v>
      </c>
    </row>
    <row r="26295" spans="1:2" x14ac:dyDescent="0.3">
      <c r="A26295" s="2" t="s">
        <v>74512</v>
      </c>
      <c r="B26295" s="15">
        <v>3775.07</v>
      </c>
    </row>
    <row r="26296" spans="1:2" x14ac:dyDescent="0.3">
      <c r="A26296" s="2" t="s">
        <v>129613</v>
      </c>
      <c r="B26296" s="15">
        <v>3774.83</v>
      </c>
    </row>
    <row r="26297" spans="1:2" x14ac:dyDescent="0.3">
      <c r="A26297" s="2" t="s">
        <v>124297</v>
      </c>
      <c r="B26297" s="15">
        <v>3774.8</v>
      </c>
    </row>
    <row r="26298" spans="1:2" x14ac:dyDescent="0.3">
      <c r="A26298" s="2" t="s">
        <v>134209</v>
      </c>
      <c r="B26298" s="15">
        <v>3774.74</v>
      </c>
    </row>
    <row r="26299" spans="1:2" x14ac:dyDescent="0.3">
      <c r="A26299" s="2" t="s">
        <v>28517</v>
      </c>
      <c r="B26299" s="15">
        <v>3774.7</v>
      </c>
    </row>
    <row r="26300" spans="1:2" x14ac:dyDescent="0.3">
      <c r="A26300" s="2" t="s">
        <v>90736</v>
      </c>
      <c r="B26300" s="15">
        <v>3774.65</v>
      </c>
    </row>
    <row r="26301" spans="1:2" x14ac:dyDescent="0.3">
      <c r="A26301" s="2" t="s">
        <v>116773</v>
      </c>
      <c r="B26301" s="15">
        <v>3774.58</v>
      </c>
    </row>
    <row r="26302" spans="1:2" x14ac:dyDescent="0.3">
      <c r="A26302" s="2" t="s">
        <v>26560</v>
      </c>
      <c r="B26302" s="15">
        <v>3774.51</v>
      </c>
    </row>
    <row r="26303" spans="1:2" x14ac:dyDescent="0.3">
      <c r="A26303" s="2" t="s">
        <v>47693</v>
      </c>
      <c r="B26303" s="15">
        <v>3774.43</v>
      </c>
    </row>
    <row r="26304" spans="1:2" x14ac:dyDescent="0.3">
      <c r="A26304" s="2" t="s">
        <v>12664</v>
      </c>
      <c r="B26304" s="15">
        <v>3774.33</v>
      </c>
    </row>
    <row r="26305" spans="1:2" x14ac:dyDescent="0.3">
      <c r="A26305" s="2" t="s">
        <v>86787</v>
      </c>
      <c r="B26305" s="15">
        <v>3773.91</v>
      </c>
    </row>
    <row r="26306" spans="1:2" x14ac:dyDescent="0.3">
      <c r="A26306" s="2" t="s">
        <v>154103</v>
      </c>
      <c r="B26306" s="15">
        <v>3773.65</v>
      </c>
    </row>
    <row r="26307" spans="1:2" x14ac:dyDescent="0.3">
      <c r="A26307" s="2" t="s">
        <v>71080</v>
      </c>
      <c r="B26307" s="15">
        <v>3773.61</v>
      </c>
    </row>
    <row r="26308" spans="1:2" x14ac:dyDescent="0.3">
      <c r="A26308" s="2" t="s">
        <v>166408</v>
      </c>
      <c r="B26308" s="15">
        <v>3773.55</v>
      </c>
    </row>
    <row r="26309" spans="1:2" x14ac:dyDescent="0.3">
      <c r="A26309" s="2" t="s">
        <v>93839</v>
      </c>
      <c r="B26309" s="15">
        <v>3773.51</v>
      </c>
    </row>
    <row r="26310" spans="1:2" x14ac:dyDescent="0.3">
      <c r="A26310" s="2" t="s">
        <v>146194</v>
      </c>
      <c r="B26310" s="15">
        <v>3773.47</v>
      </c>
    </row>
    <row r="26311" spans="1:2" x14ac:dyDescent="0.3">
      <c r="A26311" s="2" t="s">
        <v>5512</v>
      </c>
      <c r="B26311" s="15">
        <v>3773.35</v>
      </c>
    </row>
    <row r="26312" spans="1:2" x14ac:dyDescent="0.3">
      <c r="A26312" s="2" t="s">
        <v>24672</v>
      </c>
      <c r="B26312" s="15">
        <v>3773.32</v>
      </c>
    </row>
    <row r="26313" spans="1:2" x14ac:dyDescent="0.3">
      <c r="A26313" s="2" t="s">
        <v>42622</v>
      </c>
      <c r="B26313" s="15">
        <v>3773.25</v>
      </c>
    </row>
    <row r="26314" spans="1:2" x14ac:dyDescent="0.3">
      <c r="A26314" s="2" t="s">
        <v>134562</v>
      </c>
      <c r="B26314" s="15">
        <v>3773.1</v>
      </c>
    </row>
    <row r="26315" spans="1:2" x14ac:dyDescent="0.3">
      <c r="A26315" s="2" t="s">
        <v>75576</v>
      </c>
      <c r="B26315" s="15">
        <v>3773.08</v>
      </c>
    </row>
    <row r="26316" spans="1:2" x14ac:dyDescent="0.3">
      <c r="A26316" s="2" t="s">
        <v>107544</v>
      </c>
      <c r="B26316" s="15">
        <v>3773.06</v>
      </c>
    </row>
    <row r="26317" spans="1:2" x14ac:dyDescent="0.3">
      <c r="A26317" s="2" t="s">
        <v>111790</v>
      </c>
      <c r="B26317" s="15">
        <v>3773</v>
      </c>
    </row>
    <row r="26318" spans="1:2" x14ac:dyDescent="0.3">
      <c r="A26318" s="2" t="s">
        <v>75292</v>
      </c>
      <c r="B26318" s="15">
        <v>3772.99</v>
      </c>
    </row>
    <row r="26319" spans="1:2" x14ac:dyDescent="0.3">
      <c r="A26319" s="2" t="s">
        <v>119417</v>
      </c>
      <c r="B26319" s="15">
        <v>3772.93</v>
      </c>
    </row>
    <row r="26320" spans="1:2" x14ac:dyDescent="0.3">
      <c r="A26320" s="2" t="s">
        <v>101628</v>
      </c>
      <c r="B26320" s="15">
        <v>3772.91</v>
      </c>
    </row>
    <row r="26321" spans="1:2" x14ac:dyDescent="0.3">
      <c r="A26321" s="2" t="s">
        <v>46077</v>
      </c>
      <c r="B26321" s="15">
        <v>3772.83</v>
      </c>
    </row>
    <row r="26322" spans="1:2" x14ac:dyDescent="0.3">
      <c r="A26322" s="2" t="s">
        <v>52144</v>
      </c>
      <c r="B26322" s="15">
        <v>3772.59</v>
      </c>
    </row>
    <row r="26323" spans="1:2" x14ac:dyDescent="0.3">
      <c r="A26323" s="2" t="s">
        <v>129159</v>
      </c>
      <c r="B26323" s="15">
        <v>3772.47</v>
      </c>
    </row>
    <row r="26324" spans="1:2" x14ac:dyDescent="0.3">
      <c r="A26324" s="2" t="s">
        <v>133334</v>
      </c>
      <c r="B26324" s="15">
        <v>3772.44</v>
      </c>
    </row>
    <row r="26325" spans="1:2" x14ac:dyDescent="0.3">
      <c r="A26325" s="2" t="s">
        <v>102364</v>
      </c>
      <c r="B26325" s="15">
        <v>3772.28</v>
      </c>
    </row>
    <row r="26326" spans="1:2" x14ac:dyDescent="0.3">
      <c r="A26326" s="2" t="s">
        <v>2703</v>
      </c>
      <c r="B26326" s="15">
        <v>3772.23</v>
      </c>
    </row>
    <row r="26327" spans="1:2" x14ac:dyDescent="0.3">
      <c r="A26327" s="2" t="s">
        <v>9354</v>
      </c>
      <c r="B26327" s="15">
        <v>3772.11</v>
      </c>
    </row>
    <row r="26328" spans="1:2" x14ac:dyDescent="0.3">
      <c r="A26328" s="2" t="s">
        <v>169387</v>
      </c>
      <c r="B26328" s="15">
        <v>3771.61</v>
      </c>
    </row>
    <row r="26329" spans="1:2" x14ac:dyDescent="0.3">
      <c r="A26329" s="2" t="s">
        <v>138124</v>
      </c>
      <c r="B26329" s="15">
        <v>3771.55</v>
      </c>
    </row>
    <row r="26330" spans="1:2" x14ac:dyDescent="0.3">
      <c r="A26330" s="2" t="s">
        <v>95304</v>
      </c>
      <c r="B26330" s="15">
        <v>3771.55</v>
      </c>
    </row>
    <row r="26331" spans="1:2" x14ac:dyDescent="0.3">
      <c r="A26331" s="2" t="s">
        <v>39783</v>
      </c>
      <c r="B26331" s="15">
        <v>3771.54</v>
      </c>
    </row>
    <row r="26332" spans="1:2" x14ac:dyDescent="0.3">
      <c r="A26332" s="2" t="s">
        <v>57514</v>
      </c>
      <c r="B26332" s="15">
        <v>3771.5</v>
      </c>
    </row>
    <row r="26333" spans="1:2" x14ac:dyDescent="0.3">
      <c r="A26333" s="2" t="s">
        <v>118648</v>
      </c>
      <c r="B26333" s="15">
        <v>3771.21</v>
      </c>
    </row>
    <row r="26334" spans="1:2" x14ac:dyDescent="0.3">
      <c r="A26334" s="2" t="s">
        <v>146780</v>
      </c>
      <c r="B26334" s="15">
        <v>3771.1</v>
      </c>
    </row>
    <row r="26335" spans="1:2" x14ac:dyDescent="0.3">
      <c r="A26335" s="2" t="s">
        <v>112619</v>
      </c>
      <c r="B26335" s="15">
        <v>3771.07</v>
      </c>
    </row>
    <row r="26336" spans="1:2" x14ac:dyDescent="0.3">
      <c r="A26336" s="2" t="s">
        <v>94537</v>
      </c>
      <c r="B26336" s="15">
        <v>3771.04</v>
      </c>
    </row>
    <row r="26337" spans="1:2" x14ac:dyDescent="0.3">
      <c r="A26337" s="2" t="s">
        <v>23852</v>
      </c>
      <c r="B26337" s="15">
        <v>3770.96</v>
      </c>
    </row>
    <row r="26338" spans="1:2" x14ac:dyDescent="0.3">
      <c r="A26338" s="2" t="s">
        <v>52818</v>
      </c>
      <c r="B26338" s="15">
        <v>3770.88</v>
      </c>
    </row>
    <row r="26339" spans="1:2" x14ac:dyDescent="0.3">
      <c r="A26339" s="2" t="s">
        <v>34585</v>
      </c>
      <c r="B26339" s="15">
        <v>3770.82</v>
      </c>
    </row>
    <row r="26340" spans="1:2" x14ac:dyDescent="0.3">
      <c r="A26340" s="2" t="s">
        <v>76877</v>
      </c>
      <c r="B26340" s="15">
        <v>3770.81</v>
      </c>
    </row>
    <row r="26341" spans="1:2" x14ac:dyDescent="0.3">
      <c r="A26341" s="2" t="s">
        <v>37558</v>
      </c>
      <c r="B26341" s="15">
        <v>3770.8</v>
      </c>
    </row>
    <row r="26342" spans="1:2" x14ac:dyDescent="0.3">
      <c r="A26342" s="2" t="s">
        <v>116223</v>
      </c>
      <c r="B26342" s="15">
        <v>3770.67</v>
      </c>
    </row>
    <row r="26343" spans="1:2" x14ac:dyDescent="0.3">
      <c r="A26343" s="2" t="s">
        <v>84622</v>
      </c>
      <c r="B26343" s="15">
        <v>3770.66</v>
      </c>
    </row>
    <row r="26344" spans="1:2" x14ac:dyDescent="0.3">
      <c r="A26344" s="2" t="s">
        <v>140307</v>
      </c>
      <c r="B26344" s="15">
        <v>3770.43</v>
      </c>
    </row>
    <row r="26345" spans="1:2" x14ac:dyDescent="0.3">
      <c r="A26345" s="2" t="s">
        <v>56339</v>
      </c>
      <c r="B26345" s="15">
        <v>3770.4</v>
      </c>
    </row>
    <row r="26346" spans="1:2" x14ac:dyDescent="0.3">
      <c r="A26346" s="2" t="s">
        <v>64619</v>
      </c>
      <c r="B26346" s="15">
        <v>3770.21</v>
      </c>
    </row>
    <row r="26347" spans="1:2" x14ac:dyDescent="0.3">
      <c r="A26347" s="2" t="s">
        <v>79784</v>
      </c>
      <c r="B26347" s="15">
        <v>3770.17</v>
      </c>
    </row>
    <row r="26348" spans="1:2" x14ac:dyDescent="0.3">
      <c r="A26348" s="2" t="s">
        <v>142782</v>
      </c>
      <c r="B26348" s="15">
        <v>3770.17</v>
      </c>
    </row>
    <row r="26349" spans="1:2" x14ac:dyDescent="0.3">
      <c r="A26349" s="2" t="s">
        <v>89116</v>
      </c>
      <c r="B26349" s="15">
        <v>3770.13</v>
      </c>
    </row>
    <row r="26350" spans="1:2" x14ac:dyDescent="0.3">
      <c r="A26350" s="2" t="s">
        <v>104463</v>
      </c>
      <c r="B26350" s="15">
        <v>3770.05</v>
      </c>
    </row>
    <row r="26351" spans="1:2" x14ac:dyDescent="0.3">
      <c r="A26351" s="2" t="s">
        <v>63871</v>
      </c>
      <c r="B26351" s="15">
        <v>3770.0299999999997</v>
      </c>
    </row>
    <row r="26352" spans="1:2" x14ac:dyDescent="0.3">
      <c r="A26352" s="2" t="s">
        <v>91988</v>
      </c>
      <c r="B26352" s="15">
        <v>3769.96</v>
      </c>
    </row>
    <row r="26353" spans="1:2" x14ac:dyDescent="0.3">
      <c r="A26353" s="2" t="s">
        <v>30306</v>
      </c>
      <c r="B26353" s="15">
        <v>3769.95</v>
      </c>
    </row>
    <row r="26354" spans="1:2" x14ac:dyDescent="0.3">
      <c r="A26354" s="2" t="s">
        <v>109253</v>
      </c>
      <c r="B26354" s="15">
        <v>3769.93</v>
      </c>
    </row>
    <row r="26355" spans="1:2" x14ac:dyDescent="0.3">
      <c r="A26355" s="2" t="s">
        <v>160728</v>
      </c>
      <c r="B26355" s="15">
        <v>3769.66</v>
      </c>
    </row>
    <row r="26356" spans="1:2" x14ac:dyDescent="0.3">
      <c r="A26356" s="2" t="s">
        <v>55988</v>
      </c>
      <c r="B26356" s="15">
        <v>3769.53</v>
      </c>
    </row>
    <row r="26357" spans="1:2" x14ac:dyDescent="0.3">
      <c r="A26357" s="2" t="s">
        <v>137045</v>
      </c>
      <c r="B26357" s="15">
        <v>3769.46</v>
      </c>
    </row>
    <row r="26358" spans="1:2" x14ac:dyDescent="0.3">
      <c r="A26358" s="2" t="s">
        <v>88329</v>
      </c>
      <c r="B26358" s="15">
        <v>3769.45</v>
      </c>
    </row>
    <row r="26359" spans="1:2" x14ac:dyDescent="0.3">
      <c r="A26359" s="2" t="s">
        <v>164122</v>
      </c>
      <c r="B26359" s="15">
        <v>3769.37</v>
      </c>
    </row>
    <row r="26360" spans="1:2" x14ac:dyDescent="0.3">
      <c r="A26360" s="2" t="s">
        <v>144232</v>
      </c>
      <c r="B26360" s="15">
        <v>3769.36</v>
      </c>
    </row>
    <row r="26361" spans="1:2" x14ac:dyDescent="0.3">
      <c r="A26361" s="2" t="s">
        <v>113566</v>
      </c>
      <c r="B26361" s="15">
        <v>3769.24</v>
      </c>
    </row>
    <row r="26362" spans="1:2" x14ac:dyDescent="0.3">
      <c r="A26362" s="2" t="s">
        <v>88745</v>
      </c>
      <c r="B26362" s="15">
        <v>3768.39</v>
      </c>
    </row>
    <row r="26363" spans="1:2" x14ac:dyDescent="0.3">
      <c r="A26363" s="2" t="s">
        <v>24589</v>
      </c>
      <c r="B26363" s="15">
        <v>3768.35</v>
      </c>
    </row>
    <row r="26364" spans="1:2" x14ac:dyDescent="0.3">
      <c r="A26364" s="2" t="s">
        <v>93203</v>
      </c>
      <c r="B26364" s="15">
        <v>3768.29</v>
      </c>
    </row>
    <row r="26365" spans="1:2" x14ac:dyDescent="0.3">
      <c r="A26365" s="2" t="s">
        <v>132292</v>
      </c>
      <c r="B26365" s="15">
        <v>3768.28</v>
      </c>
    </row>
    <row r="26366" spans="1:2" x14ac:dyDescent="0.3">
      <c r="A26366" s="2" t="s">
        <v>2102</v>
      </c>
      <c r="B26366" s="15">
        <v>3768.11</v>
      </c>
    </row>
    <row r="26367" spans="1:2" x14ac:dyDescent="0.3">
      <c r="A26367" s="2" t="s">
        <v>133733</v>
      </c>
      <c r="B26367" s="15">
        <v>3768.04</v>
      </c>
    </row>
    <row r="26368" spans="1:2" x14ac:dyDescent="0.3">
      <c r="A26368" s="2" t="s">
        <v>82757</v>
      </c>
      <c r="B26368" s="15">
        <v>3768</v>
      </c>
    </row>
    <row r="26369" spans="1:2" x14ac:dyDescent="0.3">
      <c r="A26369" s="2" t="s">
        <v>116901</v>
      </c>
      <c r="B26369" s="15">
        <v>3767.76</v>
      </c>
    </row>
    <row r="26370" spans="1:2" x14ac:dyDescent="0.3">
      <c r="A26370" s="2" t="s">
        <v>93374</v>
      </c>
      <c r="B26370" s="15">
        <v>3767.76</v>
      </c>
    </row>
    <row r="26371" spans="1:2" x14ac:dyDescent="0.3">
      <c r="A26371" s="2" t="s">
        <v>38506</v>
      </c>
      <c r="B26371" s="15">
        <v>3767.71</v>
      </c>
    </row>
    <row r="26372" spans="1:2" x14ac:dyDescent="0.3">
      <c r="A26372" s="2" t="s">
        <v>16281</v>
      </c>
      <c r="B26372" s="15">
        <v>3767.68</v>
      </c>
    </row>
    <row r="26373" spans="1:2" x14ac:dyDescent="0.3">
      <c r="A26373" s="2" t="s">
        <v>59719</v>
      </c>
      <c r="B26373" s="15">
        <v>3767.52</v>
      </c>
    </row>
    <row r="26374" spans="1:2" x14ac:dyDescent="0.3">
      <c r="A26374" s="2" t="s">
        <v>69765</v>
      </c>
      <c r="B26374" s="15">
        <v>3767.5</v>
      </c>
    </row>
    <row r="26375" spans="1:2" x14ac:dyDescent="0.3">
      <c r="A26375" s="2" t="s">
        <v>16351</v>
      </c>
      <c r="B26375" s="15">
        <v>3767.5</v>
      </c>
    </row>
    <row r="26376" spans="1:2" x14ac:dyDescent="0.3">
      <c r="A26376" s="2" t="s">
        <v>164980</v>
      </c>
      <c r="B26376" s="15">
        <v>3767.44</v>
      </c>
    </row>
    <row r="26377" spans="1:2" x14ac:dyDescent="0.3">
      <c r="A26377" s="2" t="s">
        <v>118988</v>
      </c>
      <c r="B26377" s="15">
        <v>3767.41</v>
      </c>
    </row>
    <row r="26378" spans="1:2" x14ac:dyDescent="0.3">
      <c r="A26378" s="2" t="s">
        <v>96211</v>
      </c>
      <c r="B26378" s="15">
        <v>3767.02</v>
      </c>
    </row>
    <row r="26379" spans="1:2" x14ac:dyDescent="0.3">
      <c r="A26379" s="2" t="s">
        <v>49471</v>
      </c>
      <c r="B26379" s="15">
        <v>3767</v>
      </c>
    </row>
    <row r="26380" spans="1:2" x14ac:dyDescent="0.3">
      <c r="A26380" s="2" t="s">
        <v>12347</v>
      </c>
      <c r="B26380" s="15">
        <v>3766.99</v>
      </c>
    </row>
    <row r="26381" spans="1:2" x14ac:dyDescent="0.3">
      <c r="A26381" s="2" t="s">
        <v>154965</v>
      </c>
      <c r="B26381" s="15">
        <v>3766.92</v>
      </c>
    </row>
    <row r="26382" spans="1:2" x14ac:dyDescent="0.3">
      <c r="A26382" s="2" t="s">
        <v>54950</v>
      </c>
      <c r="B26382" s="15">
        <v>3766.9100000000003</v>
      </c>
    </row>
    <row r="26383" spans="1:2" x14ac:dyDescent="0.3">
      <c r="A26383" s="2" t="s">
        <v>66539</v>
      </c>
      <c r="B26383" s="15">
        <v>3766.91</v>
      </c>
    </row>
    <row r="26384" spans="1:2" x14ac:dyDescent="0.3">
      <c r="A26384" s="2" t="s">
        <v>17420</v>
      </c>
      <c r="B26384" s="15">
        <v>3766.89</v>
      </c>
    </row>
    <row r="26385" spans="1:2" x14ac:dyDescent="0.3">
      <c r="A26385" s="2" t="s">
        <v>139013</v>
      </c>
      <c r="B26385" s="15">
        <v>3766.83</v>
      </c>
    </row>
    <row r="26386" spans="1:2" x14ac:dyDescent="0.3">
      <c r="A26386" s="2" t="s">
        <v>77805</v>
      </c>
      <c r="B26386" s="15">
        <v>3766.8</v>
      </c>
    </row>
    <row r="26387" spans="1:2" x14ac:dyDescent="0.3">
      <c r="A26387" s="2" t="s">
        <v>18004</v>
      </c>
      <c r="B26387" s="15">
        <v>3766.77</v>
      </c>
    </row>
    <row r="26388" spans="1:2" x14ac:dyDescent="0.3">
      <c r="A26388" s="2" t="s">
        <v>167074</v>
      </c>
      <c r="B26388" s="15">
        <v>3766.74</v>
      </c>
    </row>
    <row r="26389" spans="1:2" x14ac:dyDescent="0.3">
      <c r="A26389" s="2" t="s">
        <v>79328</v>
      </c>
      <c r="B26389" s="15">
        <v>3766.73</v>
      </c>
    </row>
    <row r="26390" spans="1:2" x14ac:dyDescent="0.3">
      <c r="A26390" s="2" t="s">
        <v>161472</v>
      </c>
      <c r="B26390" s="15">
        <v>3766.64</v>
      </c>
    </row>
    <row r="26391" spans="1:2" x14ac:dyDescent="0.3">
      <c r="A26391" s="2" t="s">
        <v>131511</v>
      </c>
      <c r="B26391" s="15">
        <v>3766.61</v>
      </c>
    </row>
    <row r="26392" spans="1:2" x14ac:dyDescent="0.3">
      <c r="A26392" s="2" t="s">
        <v>36636</v>
      </c>
      <c r="B26392" s="15">
        <v>3766.57</v>
      </c>
    </row>
    <row r="26393" spans="1:2" x14ac:dyDescent="0.3">
      <c r="A26393" s="2" t="s">
        <v>135623</v>
      </c>
      <c r="B26393" s="15">
        <v>3766.55</v>
      </c>
    </row>
    <row r="26394" spans="1:2" x14ac:dyDescent="0.3">
      <c r="A26394" s="2" t="s">
        <v>661</v>
      </c>
      <c r="B26394" s="15">
        <v>3766.23</v>
      </c>
    </row>
    <row r="26395" spans="1:2" x14ac:dyDescent="0.3">
      <c r="A26395" s="2" t="s">
        <v>151669</v>
      </c>
      <c r="B26395" s="15">
        <v>3766.2</v>
      </c>
    </row>
    <row r="26396" spans="1:2" x14ac:dyDescent="0.3">
      <c r="A26396" s="2" t="s">
        <v>34934</v>
      </c>
      <c r="B26396" s="15">
        <v>3766.2</v>
      </c>
    </row>
    <row r="26397" spans="1:2" x14ac:dyDescent="0.3">
      <c r="A26397" s="2" t="s">
        <v>95483</v>
      </c>
      <c r="B26397" s="15">
        <v>3766.18</v>
      </c>
    </row>
    <row r="26398" spans="1:2" x14ac:dyDescent="0.3">
      <c r="A26398" s="2" t="s">
        <v>739</v>
      </c>
      <c r="B26398" s="15">
        <v>3766.16</v>
      </c>
    </row>
    <row r="26399" spans="1:2" x14ac:dyDescent="0.3">
      <c r="A26399" s="2" t="s">
        <v>152486</v>
      </c>
      <c r="B26399" s="15">
        <v>3766.1</v>
      </c>
    </row>
    <row r="26400" spans="1:2" x14ac:dyDescent="0.3">
      <c r="A26400" s="2" t="s">
        <v>20879</v>
      </c>
      <c r="B26400" s="15">
        <v>3765.65</v>
      </c>
    </row>
    <row r="26401" spans="1:2" x14ac:dyDescent="0.3">
      <c r="A26401" s="2" t="s">
        <v>90501</v>
      </c>
      <c r="B26401" s="15">
        <v>3765.51</v>
      </c>
    </row>
    <row r="26402" spans="1:2" x14ac:dyDescent="0.3">
      <c r="A26402" s="2" t="s">
        <v>51625</v>
      </c>
      <c r="B26402" s="15">
        <v>3765.44</v>
      </c>
    </row>
    <row r="26403" spans="1:2" x14ac:dyDescent="0.3">
      <c r="A26403" s="2" t="s">
        <v>16921</v>
      </c>
      <c r="B26403" s="15">
        <v>3765.42</v>
      </c>
    </row>
    <row r="26404" spans="1:2" x14ac:dyDescent="0.3">
      <c r="A26404" s="2" t="s">
        <v>69664</v>
      </c>
      <c r="B26404" s="15">
        <v>3765.2</v>
      </c>
    </row>
    <row r="26405" spans="1:2" x14ac:dyDescent="0.3">
      <c r="A26405" s="2" t="s">
        <v>104073</v>
      </c>
      <c r="B26405" s="15">
        <v>3765.19</v>
      </c>
    </row>
    <row r="26406" spans="1:2" x14ac:dyDescent="0.3">
      <c r="A26406" s="2" t="s">
        <v>58914</v>
      </c>
      <c r="B26406" s="15">
        <v>3765.18</v>
      </c>
    </row>
    <row r="26407" spans="1:2" x14ac:dyDescent="0.3">
      <c r="A26407" s="2" t="s">
        <v>96292</v>
      </c>
      <c r="B26407" s="15">
        <v>3764.9</v>
      </c>
    </row>
    <row r="26408" spans="1:2" x14ac:dyDescent="0.3">
      <c r="A26408" s="2" t="s">
        <v>53334</v>
      </c>
      <c r="B26408" s="15">
        <v>3764.88</v>
      </c>
    </row>
    <row r="26409" spans="1:2" x14ac:dyDescent="0.3">
      <c r="A26409" s="2" t="s">
        <v>73402</v>
      </c>
      <c r="B26409" s="15">
        <v>3764.74</v>
      </c>
    </row>
    <row r="26410" spans="1:2" x14ac:dyDescent="0.3">
      <c r="A26410" s="2" t="s">
        <v>63944</v>
      </c>
      <c r="B26410" s="15">
        <v>3764.72</v>
      </c>
    </row>
    <row r="26411" spans="1:2" x14ac:dyDescent="0.3">
      <c r="A26411" s="2" t="s">
        <v>70645</v>
      </c>
      <c r="B26411" s="15">
        <v>3764.65</v>
      </c>
    </row>
    <row r="26412" spans="1:2" x14ac:dyDescent="0.3">
      <c r="A26412" s="2" t="s">
        <v>41398</v>
      </c>
      <c r="B26412" s="15">
        <v>3764.55</v>
      </c>
    </row>
    <row r="26413" spans="1:2" x14ac:dyDescent="0.3">
      <c r="A26413" s="2" t="s">
        <v>150442</v>
      </c>
      <c r="B26413" s="15">
        <v>3764.46</v>
      </c>
    </row>
    <row r="26414" spans="1:2" x14ac:dyDescent="0.3">
      <c r="A26414" s="2" t="s">
        <v>28991</v>
      </c>
      <c r="B26414" s="15">
        <v>3764.44</v>
      </c>
    </row>
    <row r="26415" spans="1:2" x14ac:dyDescent="0.3">
      <c r="A26415" s="2" t="s">
        <v>27780</v>
      </c>
      <c r="B26415" s="15">
        <v>3764.27</v>
      </c>
    </row>
    <row r="26416" spans="1:2" x14ac:dyDescent="0.3">
      <c r="A26416" s="2" t="s">
        <v>160152</v>
      </c>
      <c r="B26416" s="15">
        <v>3764.27</v>
      </c>
    </row>
    <row r="26417" spans="1:2" x14ac:dyDescent="0.3">
      <c r="A26417" s="2" t="s">
        <v>50577</v>
      </c>
      <c r="B26417" s="15">
        <v>3763.97</v>
      </c>
    </row>
    <row r="26418" spans="1:2" x14ac:dyDescent="0.3">
      <c r="A26418" s="2" t="s">
        <v>21351</v>
      </c>
      <c r="B26418" s="15">
        <v>3763.91</v>
      </c>
    </row>
    <row r="26419" spans="1:2" x14ac:dyDescent="0.3">
      <c r="A26419" s="2" t="s">
        <v>140853</v>
      </c>
      <c r="B26419" s="15">
        <v>3763.82</v>
      </c>
    </row>
    <row r="26420" spans="1:2" x14ac:dyDescent="0.3">
      <c r="A26420" s="2" t="s">
        <v>152022</v>
      </c>
      <c r="B26420" s="15">
        <v>3763.74</v>
      </c>
    </row>
    <row r="26421" spans="1:2" x14ac:dyDescent="0.3">
      <c r="A26421" s="2" t="s">
        <v>79445</v>
      </c>
      <c r="B26421" s="15">
        <v>3763.63</v>
      </c>
    </row>
    <row r="26422" spans="1:2" x14ac:dyDescent="0.3">
      <c r="A26422" s="2" t="s">
        <v>72253</v>
      </c>
      <c r="B26422" s="15">
        <v>3763.53</v>
      </c>
    </row>
    <row r="26423" spans="1:2" x14ac:dyDescent="0.3">
      <c r="A26423" s="2" t="s">
        <v>31844</v>
      </c>
      <c r="B26423" s="15">
        <v>3763.3</v>
      </c>
    </row>
    <row r="26424" spans="1:2" x14ac:dyDescent="0.3">
      <c r="A26424" s="2" t="s">
        <v>161330</v>
      </c>
      <c r="B26424" s="15">
        <v>3763.27</v>
      </c>
    </row>
    <row r="26425" spans="1:2" x14ac:dyDescent="0.3">
      <c r="A26425" s="2" t="s">
        <v>168025</v>
      </c>
      <c r="B26425" s="15">
        <v>3763.24</v>
      </c>
    </row>
    <row r="26426" spans="1:2" x14ac:dyDescent="0.3">
      <c r="A26426" s="2" t="s">
        <v>124108</v>
      </c>
      <c r="B26426" s="15">
        <v>3763.07</v>
      </c>
    </row>
    <row r="26427" spans="1:2" x14ac:dyDescent="0.3">
      <c r="A26427" s="2" t="s">
        <v>72597</v>
      </c>
      <c r="B26427" s="15">
        <v>3763.03</v>
      </c>
    </row>
    <row r="26428" spans="1:2" x14ac:dyDescent="0.3">
      <c r="A26428" s="2" t="s">
        <v>1638</v>
      </c>
      <c r="B26428" s="15">
        <v>3762.97</v>
      </c>
    </row>
    <row r="26429" spans="1:2" x14ac:dyDescent="0.3">
      <c r="A26429" s="2" t="s">
        <v>85432</v>
      </c>
      <c r="B26429" s="15">
        <v>3762.95</v>
      </c>
    </row>
    <row r="26430" spans="1:2" x14ac:dyDescent="0.3">
      <c r="A26430" s="2" t="s">
        <v>139689</v>
      </c>
      <c r="B26430" s="15">
        <v>3762.8</v>
      </c>
    </row>
    <row r="26431" spans="1:2" x14ac:dyDescent="0.3">
      <c r="A26431" s="2" t="s">
        <v>86906</v>
      </c>
      <c r="B26431" s="15">
        <v>3762.77</v>
      </c>
    </row>
    <row r="26432" spans="1:2" x14ac:dyDescent="0.3">
      <c r="A26432" s="2" t="s">
        <v>22578</v>
      </c>
      <c r="B26432" s="15">
        <v>3762.76</v>
      </c>
    </row>
    <row r="26433" spans="1:2" x14ac:dyDescent="0.3">
      <c r="A26433" s="2" t="s">
        <v>120528</v>
      </c>
      <c r="B26433" s="15">
        <v>3762.66</v>
      </c>
    </row>
    <row r="26434" spans="1:2" x14ac:dyDescent="0.3">
      <c r="A26434" s="2" t="s">
        <v>72131</v>
      </c>
      <c r="B26434" s="15">
        <v>3762.63</v>
      </c>
    </row>
    <row r="26435" spans="1:2" x14ac:dyDescent="0.3">
      <c r="A26435" s="2" t="s">
        <v>115440</v>
      </c>
      <c r="B26435" s="15">
        <v>3762.58</v>
      </c>
    </row>
    <row r="26436" spans="1:2" x14ac:dyDescent="0.3">
      <c r="A26436" s="2" t="s">
        <v>80514</v>
      </c>
      <c r="B26436" s="15">
        <v>3762.56</v>
      </c>
    </row>
    <row r="26437" spans="1:2" x14ac:dyDescent="0.3">
      <c r="A26437" s="2" t="s">
        <v>160162</v>
      </c>
      <c r="B26437" s="15">
        <v>3762.56</v>
      </c>
    </row>
    <row r="26438" spans="1:2" x14ac:dyDescent="0.3">
      <c r="A26438" s="2" t="s">
        <v>14341</v>
      </c>
      <c r="B26438" s="15">
        <v>3762.4</v>
      </c>
    </row>
    <row r="26439" spans="1:2" x14ac:dyDescent="0.3">
      <c r="A26439" s="2" t="s">
        <v>93832</v>
      </c>
      <c r="B26439" s="15">
        <v>3762.26</v>
      </c>
    </row>
    <row r="26440" spans="1:2" x14ac:dyDescent="0.3">
      <c r="A26440" s="2" t="s">
        <v>21160</v>
      </c>
      <c r="B26440" s="15">
        <v>3762.09</v>
      </c>
    </row>
    <row r="26441" spans="1:2" x14ac:dyDescent="0.3">
      <c r="A26441" s="2" t="s">
        <v>61845</v>
      </c>
      <c r="B26441" s="15">
        <v>3761.96</v>
      </c>
    </row>
    <row r="26442" spans="1:2" x14ac:dyDescent="0.3">
      <c r="A26442" s="2" t="s">
        <v>87208</v>
      </c>
      <c r="B26442" s="15">
        <v>3761.9</v>
      </c>
    </row>
    <row r="26443" spans="1:2" x14ac:dyDescent="0.3">
      <c r="A26443" s="2" t="s">
        <v>92181</v>
      </c>
      <c r="B26443" s="15">
        <v>3761.89</v>
      </c>
    </row>
    <row r="26444" spans="1:2" x14ac:dyDescent="0.3">
      <c r="A26444" s="2" t="s">
        <v>159166</v>
      </c>
      <c r="B26444" s="15">
        <v>3761.87</v>
      </c>
    </row>
    <row r="26445" spans="1:2" x14ac:dyDescent="0.3">
      <c r="A26445" s="2" t="s">
        <v>96028</v>
      </c>
      <c r="B26445" s="15">
        <v>3761.7</v>
      </c>
    </row>
    <row r="26446" spans="1:2" x14ac:dyDescent="0.3">
      <c r="A26446" s="2" t="s">
        <v>92120</v>
      </c>
      <c r="B26446" s="15">
        <v>3761.55</v>
      </c>
    </row>
    <row r="26447" spans="1:2" x14ac:dyDescent="0.3">
      <c r="A26447" s="2" t="s">
        <v>104301</v>
      </c>
      <c r="B26447" s="15">
        <v>3761.5</v>
      </c>
    </row>
    <row r="26448" spans="1:2" x14ac:dyDescent="0.3">
      <c r="A26448" s="2" t="s">
        <v>27426</v>
      </c>
      <c r="B26448" s="15">
        <v>3761.37</v>
      </c>
    </row>
    <row r="26449" spans="1:2" x14ac:dyDescent="0.3">
      <c r="A26449" s="2" t="s">
        <v>81227</v>
      </c>
      <c r="B26449" s="15">
        <v>3761.2</v>
      </c>
    </row>
    <row r="26450" spans="1:2" x14ac:dyDescent="0.3">
      <c r="A26450" s="2" t="s">
        <v>7307</v>
      </c>
      <c r="B26450" s="15">
        <v>3761.08</v>
      </c>
    </row>
    <row r="26451" spans="1:2" x14ac:dyDescent="0.3">
      <c r="A26451" s="2" t="s">
        <v>96583</v>
      </c>
      <c r="B26451" s="15">
        <v>3760.98</v>
      </c>
    </row>
    <row r="26452" spans="1:2" x14ac:dyDescent="0.3">
      <c r="A26452" s="2" t="s">
        <v>91091</v>
      </c>
      <c r="B26452" s="15">
        <v>3760.86</v>
      </c>
    </row>
    <row r="26453" spans="1:2" x14ac:dyDescent="0.3">
      <c r="A26453" s="2" t="s">
        <v>118845</v>
      </c>
      <c r="B26453" s="15">
        <v>3760.8</v>
      </c>
    </row>
    <row r="26454" spans="1:2" x14ac:dyDescent="0.3">
      <c r="A26454" s="2" t="s">
        <v>7147</v>
      </c>
      <c r="B26454" s="15">
        <v>3760.66</v>
      </c>
    </row>
    <row r="26455" spans="1:2" x14ac:dyDescent="0.3">
      <c r="A26455" s="2" t="s">
        <v>1481</v>
      </c>
      <c r="B26455" s="15">
        <v>3760.64</v>
      </c>
    </row>
    <row r="26456" spans="1:2" x14ac:dyDescent="0.3">
      <c r="A26456" s="2" t="s">
        <v>102054</v>
      </c>
      <c r="B26456" s="15">
        <v>3760.64</v>
      </c>
    </row>
    <row r="26457" spans="1:2" x14ac:dyDescent="0.3">
      <c r="A26457" s="2" t="s">
        <v>37584</v>
      </c>
      <c r="B26457" s="15">
        <v>3760.61</v>
      </c>
    </row>
    <row r="26458" spans="1:2" x14ac:dyDescent="0.3">
      <c r="A26458" s="2" t="s">
        <v>114913</v>
      </c>
      <c r="B26458" s="15">
        <v>3760.54</v>
      </c>
    </row>
    <row r="26459" spans="1:2" x14ac:dyDescent="0.3">
      <c r="A26459" s="2" t="s">
        <v>167756</v>
      </c>
      <c r="B26459" s="15">
        <v>3760.42</v>
      </c>
    </row>
    <row r="26460" spans="1:2" x14ac:dyDescent="0.3">
      <c r="A26460" s="2" t="s">
        <v>78345</v>
      </c>
      <c r="B26460" s="15">
        <v>3760.26</v>
      </c>
    </row>
    <row r="26461" spans="1:2" x14ac:dyDescent="0.3">
      <c r="A26461" s="2" t="s">
        <v>106244</v>
      </c>
      <c r="B26461" s="15">
        <v>3760.11</v>
      </c>
    </row>
    <row r="26462" spans="1:2" x14ac:dyDescent="0.3">
      <c r="A26462" s="2" t="s">
        <v>52279</v>
      </c>
      <c r="B26462" s="15">
        <v>3760.1</v>
      </c>
    </row>
    <row r="26463" spans="1:2" x14ac:dyDescent="0.3">
      <c r="A26463" s="2" t="s">
        <v>3594</v>
      </c>
      <c r="B26463" s="15">
        <v>3759.92</v>
      </c>
    </row>
    <row r="26464" spans="1:2" x14ac:dyDescent="0.3">
      <c r="A26464" s="2" t="s">
        <v>12863</v>
      </c>
      <c r="B26464" s="15">
        <v>3759.89</v>
      </c>
    </row>
    <row r="26465" spans="1:2" x14ac:dyDescent="0.3">
      <c r="A26465" s="2" t="s">
        <v>94104</v>
      </c>
      <c r="B26465" s="15">
        <v>3759.86</v>
      </c>
    </row>
    <row r="26466" spans="1:2" x14ac:dyDescent="0.3">
      <c r="A26466" s="2" t="s">
        <v>91913</v>
      </c>
      <c r="B26466" s="15">
        <v>3759.64</v>
      </c>
    </row>
    <row r="26467" spans="1:2" x14ac:dyDescent="0.3">
      <c r="A26467" s="2" t="s">
        <v>77801</v>
      </c>
      <c r="B26467" s="15">
        <v>3759.63</v>
      </c>
    </row>
    <row r="26468" spans="1:2" x14ac:dyDescent="0.3">
      <c r="A26468" s="2" t="s">
        <v>122860</v>
      </c>
      <c r="B26468" s="15">
        <v>3759.48</v>
      </c>
    </row>
    <row r="26469" spans="1:2" x14ac:dyDescent="0.3">
      <c r="A26469" s="2" t="s">
        <v>52248</v>
      </c>
      <c r="B26469" s="15">
        <v>3759.45</v>
      </c>
    </row>
    <row r="26470" spans="1:2" x14ac:dyDescent="0.3">
      <c r="A26470" s="2" t="s">
        <v>2542</v>
      </c>
      <c r="B26470" s="15">
        <v>3759.36</v>
      </c>
    </row>
    <row r="26471" spans="1:2" x14ac:dyDescent="0.3">
      <c r="A26471" s="2" t="s">
        <v>1934</v>
      </c>
      <c r="B26471" s="15">
        <v>3759.34</v>
      </c>
    </row>
    <row r="26472" spans="1:2" x14ac:dyDescent="0.3">
      <c r="A26472" s="2" t="s">
        <v>148189</v>
      </c>
      <c r="B26472" s="15">
        <v>3759.31</v>
      </c>
    </row>
    <row r="26473" spans="1:2" x14ac:dyDescent="0.3">
      <c r="A26473" s="2" t="s">
        <v>113195</v>
      </c>
      <c r="B26473" s="15">
        <v>3759.24</v>
      </c>
    </row>
    <row r="26474" spans="1:2" x14ac:dyDescent="0.3">
      <c r="A26474" s="2" t="s">
        <v>6925</v>
      </c>
      <c r="B26474" s="15">
        <v>3759.21</v>
      </c>
    </row>
    <row r="26475" spans="1:2" x14ac:dyDescent="0.3">
      <c r="A26475" s="2" t="s">
        <v>54503</v>
      </c>
      <c r="B26475" s="15">
        <v>3759.16</v>
      </c>
    </row>
    <row r="26476" spans="1:2" x14ac:dyDescent="0.3">
      <c r="A26476" s="2" t="s">
        <v>53415</v>
      </c>
      <c r="B26476" s="15">
        <v>3759.01</v>
      </c>
    </row>
    <row r="26477" spans="1:2" x14ac:dyDescent="0.3">
      <c r="A26477" s="2" t="s">
        <v>161885</v>
      </c>
      <c r="B26477" s="15">
        <v>3759</v>
      </c>
    </row>
    <row r="26478" spans="1:2" x14ac:dyDescent="0.3">
      <c r="A26478" s="2" t="s">
        <v>119194</v>
      </c>
      <c r="B26478" s="15">
        <v>3758.65</v>
      </c>
    </row>
    <row r="26479" spans="1:2" x14ac:dyDescent="0.3">
      <c r="A26479" s="2" t="s">
        <v>148200</v>
      </c>
      <c r="B26479" s="15">
        <v>3758.6</v>
      </c>
    </row>
    <row r="26480" spans="1:2" x14ac:dyDescent="0.3">
      <c r="A26480" s="2" t="s">
        <v>31791</v>
      </c>
      <c r="B26480" s="15">
        <v>3758.56</v>
      </c>
    </row>
    <row r="26481" spans="1:2" x14ac:dyDescent="0.3">
      <c r="A26481" s="2" t="s">
        <v>7139</v>
      </c>
      <c r="B26481" s="15">
        <v>3758.5</v>
      </c>
    </row>
    <row r="26482" spans="1:2" x14ac:dyDescent="0.3">
      <c r="A26482" s="2" t="s">
        <v>88829</v>
      </c>
      <c r="B26482" s="15">
        <v>3758.33</v>
      </c>
    </row>
    <row r="26483" spans="1:2" x14ac:dyDescent="0.3">
      <c r="A26483" s="2" t="s">
        <v>159432</v>
      </c>
      <c r="B26483" s="15">
        <v>3758.29</v>
      </c>
    </row>
    <row r="26484" spans="1:2" x14ac:dyDescent="0.3">
      <c r="A26484" s="2" t="s">
        <v>76794</v>
      </c>
      <c r="B26484" s="15">
        <v>3758.24</v>
      </c>
    </row>
    <row r="26485" spans="1:2" x14ac:dyDescent="0.3">
      <c r="A26485" s="2" t="s">
        <v>10547</v>
      </c>
      <c r="B26485" s="15">
        <v>3758.19</v>
      </c>
    </row>
    <row r="26486" spans="1:2" x14ac:dyDescent="0.3">
      <c r="A26486" s="2" t="s">
        <v>117429</v>
      </c>
      <c r="B26486" s="15">
        <v>3758.18</v>
      </c>
    </row>
    <row r="26487" spans="1:2" x14ac:dyDescent="0.3">
      <c r="A26487" s="2" t="s">
        <v>55339</v>
      </c>
      <c r="B26487" s="15">
        <v>3758.12</v>
      </c>
    </row>
    <row r="26488" spans="1:2" x14ac:dyDescent="0.3">
      <c r="A26488" s="2" t="s">
        <v>160446</v>
      </c>
      <c r="B26488" s="15">
        <v>3757.96</v>
      </c>
    </row>
    <row r="26489" spans="1:2" x14ac:dyDescent="0.3">
      <c r="A26489" s="2" t="s">
        <v>64953</v>
      </c>
      <c r="B26489" s="15">
        <v>3757.91</v>
      </c>
    </row>
    <row r="26490" spans="1:2" x14ac:dyDescent="0.3">
      <c r="A26490" s="2" t="s">
        <v>138609</v>
      </c>
      <c r="B26490" s="15">
        <v>3757.89</v>
      </c>
    </row>
    <row r="26491" spans="1:2" x14ac:dyDescent="0.3">
      <c r="A26491" s="2" t="s">
        <v>115438</v>
      </c>
      <c r="B26491" s="15">
        <v>3757.83</v>
      </c>
    </row>
    <row r="26492" spans="1:2" x14ac:dyDescent="0.3">
      <c r="A26492" s="2" t="s">
        <v>101482</v>
      </c>
      <c r="B26492" s="15">
        <v>3757.82</v>
      </c>
    </row>
    <row r="26493" spans="1:2" x14ac:dyDescent="0.3">
      <c r="A26493" s="2" t="s">
        <v>103259</v>
      </c>
      <c r="B26493" s="15">
        <v>3757.74</v>
      </c>
    </row>
    <row r="26494" spans="1:2" x14ac:dyDescent="0.3">
      <c r="A26494" s="2" t="s">
        <v>70420</v>
      </c>
      <c r="B26494" s="15">
        <v>3757.69</v>
      </c>
    </row>
    <row r="26495" spans="1:2" x14ac:dyDescent="0.3">
      <c r="A26495" s="2" t="s">
        <v>83913</v>
      </c>
      <c r="B26495" s="15">
        <v>3757.61</v>
      </c>
    </row>
    <row r="26496" spans="1:2" x14ac:dyDescent="0.3">
      <c r="A26496" s="2" t="s">
        <v>152600</v>
      </c>
      <c r="B26496" s="15">
        <v>3757.44</v>
      </c>
    </row>
    <row r="26497" spans="1:2" x14ac:dyDescent="0.3">
      <c r="A26497" s="2" t="s">
        <v>98206</v>
      </c>
      <c r="B26497" s="15">
        <v>3757.44</v>
      </c>
    </row>
    <row r="26498" spans="1:2" x14ac:dyDescent="0.3">
      <c r="A26498" s="2" t="s">
        <v>121451</v>
      </c>
      <c r="B26498" s="15">
        <v>3757.4</v>
      </c>
    </row>
    <row r="26499" spans="1:2" x14ac:dyDescent="0.3">
      <c r="A26499" s="2" t="s">
        <v>35687</v>
      </c>
      <c r="B26499" s="15">
        <v>3757.34</v>
      </c>
    </row>
    <row r="26500" spans="1:2" x14ac:dyDescent="0.3">
      <c r="A26500" s="2" t="s">
        <v>2757</v>
      </c>
      <c r="B26500" s="15">
        <v>3757.3</v>
      </c>
    </row>
    <row r="26501" spans="1:2" x14ac:dyDescent="0.3">
      <c r="A26501" s="2" t="s">
        <v>15234</v>
      </c>
      <c r="B26501" s="15">
        <v>3757.29</v>
      </c>
    </row>
    <row r="26502" spans="1:2" x14ac:dyDescent="0.3">
      <c r="A26502" s="2" t="s">
        <v>143903</v>
      </c>
      <c r="B26502" s="15">
        <v>3757.28</v>
      </c>
    </row>
    <row r="26503" spans="1:2" x14ac:dyDescent="0.3">
      <c r="A26503" s="2" t="s">
        <v>11937</v>
      </c>
      <c r="B26503" s="15">
        <v>3757.26</v>
      </c>
    </row>
    <row r="26504" spans="1:2" x14ac:dyDescent="0.3">
      <c r="A26504" s="2" t="s">
        <v>37300</v>
      </c>
      <c r="B26504" s="15">
        <v>3757.11</v>
      </c>
    </row>
    <row r="26505" spans="1:2" x14ac:dyDescent="0.3">
      <c r="A26505" s="2" t="s">
        <v>82872</v>
      </c>
      <c r="B26505" s="15">
        <v>3757.01</v>
      </c>
    </row>
    <row r="26506" spans="1:2" x14ac:dyDescent="0.3">
      <c r="A26506" s="2" t="s">
        <v>117248</v>
      </c>
      <c r="B26506" s="15">
        <v>3756.96</v>
      </c>
    </row>
    <row r="26507" spans="1:2" x14ac:dyDescent="0.3">
      <c r="A26507" s="2" t="s">
        <v>12304</v>
      </c>
      <c r="B26507" s="15">
        <v>3756.85</v>
      </c>
    </row>
    <row r="26508" spans="1:2" x14ac:dyDescent="0.3">
      <c r="A26508" s="2" t="s">
        <v>51612</v>
      </c>
      <c r="B26508" s="15">
        <v>3756.7</v>
      </c>
    </row>
    <row r="26509" spans="1:2" x14ac:dyDescent="0.3">
      <c r="A26509" s="2" t="s">
        <v>83533</v>
      </c>
      <c r="B26509" s="15">
        <v>3756.63</v>
      </c>
    </row>
    <row r="26510" spans="1:2" x14ac:dyDescent="0.3">
      <c r="A26510" s="2" t="s">
        <v>112261</v>
      </c>
      <c r="B26510" s="15">
        <v>3756.59</v>
      </c>
    </row>
    <row r="26511" spans="1:2" x14ac:dyDescent="0.3">
      <c r="A26511" s="2" t="s">
        <v>4284</v>
      </c>
      <c r="B26511" s="15">
        <v>3756.58</v>
      </c>
    </row>
    <row r="26512" spans="1:2" x14ac:dyDescent="0.3">
      <c r="A26512" s="2" t="s">
        <v>138336</v>
      </c>
      <c r="B26512" s="15">
        <v>3756.42</v>
      </c>
    </row>
    <row r="26513" spans="1:2" x14ac:dyDescent="0.3">
      <c r="A26513" s="2" t="s">
        <v>9141</v>
      </c>
      <c r="B26513" s="15">
        <v>3756.19</v>
      </c>
    </row>
    <row r="26514" spans="1:2" x14ac:dyDescent="0.3">
      <c r="A26514" s="2" t="s">
        <v>159524</v>
      </c>
      <c r="B26514" s="15">
        <v>3756.11</v>
      </c>
    </row>
    <row r="26515" spans="1:2" x14ac:dyDescent="0.3">
      <c r="A26515" s="2" t="s">
        <v>61240</v>
      </c>
      <c r="B26515" s="15">
        <v>3756.02</v>
      </c>
    </row>
    <row r="26516" spans="1:2" x14ac:dyDescent="0.3">
      <c r="A26516" s="2" t="s">
        <v>30871</v>
      </c>
      <c r="B26516" s="15">
        <v>3755.98</v>
      </c>
    </row>
    <row r="26517" spans="1:2" x14ac:dyDescent="0.3">
      <c r="A26517" s="2" t="s">
        <v>142630</v>
      </c>
      <c r="B26517" s="15">
        <v>3755.95</v>
      </c>
    </row>
    <row r="26518" spans="1:2" x14ac:dyDescent="0.3">
      <c r="A26518" s="2" t="s">
        <v>99685</v>
      </c>
      <c r="B26518" s="15">
        <v>3755.8900000000003</v>
      </c>
    </row>
    <row r="26519" spans="1:2" x14ac:dyDescent="0.3">
      <c r="A26519" s="2" t="s">
        <v>56077</v>
      </c>
      <c r="B26519" s="15">
        <v>3755.83</v>
      </c>
    </row>
    <row r="26520" spans="1:2" x14ac:dyDescent="0.3">
      <c r="A26520" s="2" t="s">
        <v>81527</v>
      </c>
      <c r="B26520" s="15">
        <v>3755.7</v>
      </c>
    </row>
    <row r="26521" spans="1:2" x14ac:dyDescent="0.3">
      <c r="A26521" s="2" t="s">
        <v>82680</v>
      </c>
      <c r="B26521" s="15">
        <v>3755.69</v>
      </c>
    </row>
    <row r="26522" spans="1:2" x14ac:dyDescent="0.3">
      <c r="A26522" s="2" t="s">
        <v>135048</v>
      </c>
      <c r="B26522" s="15">
        <v>3755.66</v>
      </c>
    </row>
    <row r="26523" spans="1:2" x14ac:dyDescent="0.3">
      <c r="A26523" s="2" t="s">
        <v>118525</v>
      </c>
      <c r="B26523" s="15">
        <v>3755.51</v>
      </c>
    </row>
    <row r="26524" spans="1:2" x14ac:dyDescent="0.3">
      <c r="A26524" s="2" t="s">
        <v>37499</v>
      </c>
      <c r="B26524" s="15">
        <v>3755.49</v>
      </c>
    </row>
    <row r="26525" spans="1:2" x14ac:dyDescent="0.3">
      <c r="A26525" s="2" t="s">
        <v>21741</v>
      </c>
      <c r="B26525" s="15">
        <v>3755.46</v>
      </c>
    </row>
    <row r="26526" spans="1:2" x14ac:dyDescent="0.3">
      <c r="A26526" s="2" t="s">
        <v>56168</v>
      </c>
      <c r="B26526" s="15">
        <v>3755.29</v>
      </c>
    </row>
    <row r="26527" spans="1:2" x14ac:dyDescent="0.3">
      <c r="A26527" s="2" t="s">
        <v>119014</v>
      </c>
      <c r="B26527" s="15">
        <v>3755.23</v>
      </c>
    </row>
    <row r="26528" spans="1:2" x14ac:dyDescent="0.3">
      <c r="A26528" s="2" t="s">
        <v>13292</v>
      </c>
      <c r="B26528" s="15">
        <v>3755.22</v>
      </c>
    </row>
    <row r="26529" spans="1:2" x14ac:dyDescent="0.3">
      <c r="A26529" s="2" t="s">
        <v>58342</v>
      </c>
      <c r="B26529" s="15">
        <v>3755.1000000000004</v>
      </c>
    </row>
    <row r="26530" spans="1:2" x14ac:dyDescent="0.3">
      <c r="A26530" s="2" t="s">
        <v>141357</v>
      </c>
      <c r="B26530" s="15">
        <v>3755.1</v>
      </c>
    </row>
    <row r="26531" spans="1:2" x14ac:dyDescent="0.3">
      <c r="A26531" s="2" t="s">
        <v>80177</v>
      </c>
      <c r="B26531" s="15">
        <v>3754.99</v>
      </c>
    </row>
    <row r="26532" spans="1:2" x14ac:dyDescent="0.3">
      <c r="A26532" s="2" t="s">
        <v>42850</v>
      </c>
      <c r="B26532" s="15">
        <v>3754.9</v>
      </c>
    </row>
    <row r="26533" spans="1:2" x14ac:dyDescent="0.3">
      <c r="A26533" s="2" t="s">
        <v>50511</v>
      </c>
      <c r="B26533" s="15">
        <v>3754.72</v>
      </c>
    </row>
    <row r="26534" spans="1:2" x14ac:dyDescent="0.3">
      <c r="A26534" s="2" t="s">
        <v>2792</v>
      </c>
      <c r="B26534" s="15">
        <v>3754.65</v>
      </c>
    </row>
    <row r="26535" spans="1:2" x14ac:dyDescent="0.3">
      <c r="A26535" s="2" t="s">
        <v>44558</v>
      </c>
      <c r="B26535" s="15">
        <v>3754.6099999999997</v>
      </c>
    </row>
    <row r="26536" spans="1:2" x14ac:dyDescent="0.3">
      <c r="A26536" s="2" t="s">
        <v>117703</v>
      </c>
      <c r="B26536" s="15">
        <v>3754.43</v>
      </c>
    </row>
    <row r="26537" spans="1:2" x14ac:dyDescent="0.3">
      <c r="A26537" s="2" t="s">
        <v>7511</v>
      </c>
      <c r="B26537" s="15">
        <v>3754.35</v>
      </c>
    </row>
    <row r="26538" spans="1:2" x14ac:dyDescent="0.3">
      <c r="A26538" s="2" t="s">
        <v>134107</v>
      </c>
      <c r="B26538" s="15">
        <v>3754.24</v>
      </c>
    </row>
    <row r="26539" spans="1:2" x14ac:dyDescent="0.3">
      <c r="A26539" s="2" t="s">
        <v>65458</v>
      </c>
      <c r="B26539" s="15">
        <v>3754.22</v>
      </c>
    </row>
    <row r="26540" spans="1:2" x14ac:dyDescent="0.3">
      <c r="A26540" s="2" t="s">
        <v>22053</v>
      </c>
      <c r="B26540" s="15">
        <v>3754.16</v>
      </c>
    </row>
    <row r="26541" spans="1:2" x14ac:dyDescent="0.3">
      <c r="A26541" s="2" t="s">
        <v>107372</v>
      </c>
      <c r="B26541" s="15">
        <v>3754.15</v>
      </c>
    </row>
    <row r="26542" spans="1:2" x14ac:dyDescent="0.3">
      <c r="A26542" s="2" t="s">
        <v>33177</v>
      </c>
      <c r="B26542" s="15">
        <v>3754.12</v>
      </c>
    </row>
    <row r="26543" spans="1:2" x14ac:dyDescent="0.3">
      <c r="A26543" s="2" t="s">
        <v>38292</v>
      </c>
      <c r="B26543" s="15">
        <v>3754.08</v>
      </c>
    </row>
    <row r="26544" spans="1:2" x14ac:dyDescent="0.3">
      <c r="A26544" s="2" t="s">
        <v>16444</v>
      </c>
      <c r="B26544" s="15">
        <v>3753.81</v>
      </c>
    </row>
    <row r="26545" spans="1:2" x14ac:dyDescent="0.3">
      <c r="A26545" s="2" t="s">
        <v>120544</v>
      </c>
      <c r="B26545" s="15">
        <v>3753.45</v>
      </c>
    </row>
    <row r="26546" spans="1:2" x14ac:dyDescent="0.3">
      <c r="A26546" s="2" t="s">
        <v>75863</v>
      </c>
      <c r="B26546" s="15">
        <v>3753.41</v>
      </c>
    </row>
    <row r="26547" spans="1:2" x14ac:dyDescent="0.3">
      <c r="A26547" s="2" t="s">
        <v>134905</v>
      </c>
      <c r="B26547" s="15">
        <v>3753.28</v>
      </c>
    </row>
    <row r="26548" spans="1:2" x14ac:dyDescent="0.3">
      <c r="A26548" s="2" t="s">
        <v>115386</v>
      </c>
      <c r="B26548" s="15">
        <v>3753.06</v>
      </c>
    </row>
    <row r="26549" spans="1:2" x14ac:dyDescent="0.3">
      <c r="A26549" s="2" t="s">
        <v>76984</v>
      </c>
      <c r="B26549" s="15">
        <v>3753.01</v>
      </c>
    </row>
    <row r="26550" spans="1:2" x14ac:dyDescent="0.3">
      <c r="A26550" s="2" t="s">
        <v>151211</v>
      </c>
      <c r="B26550" s="15">
        <v>3752.9</v>
      </c>
    </row>
    <row r="26551" spans="1:2" x14ac:dyDescent="0.3">
      <c r="A26551" s="2" t="s">
        <v>38032</v>
      </c>
      <c r="B26551" s="15">
        <v>3752.8500000000004</v>
      </c>
    </row>
    <row r="26552" spans="1:2" x14ac:dyDescent="0.3">
      <c r="A26552" s="2" t="s">
        <v>19602</v>
      </c>
      <c r="B26552" s="15">
        <v>3752.84</v>
      </c>
    </row>
    <row r="26553" spans="1:2" x14ac:dyDescent="0.3">
      <c r="A26553" s="2" t="s">
        <v>89843</v>
      </c>
      <c r="B26553" s="15">
        <v>3752.71</v>
      </c>
    </row>
    <row r="26554" spans="1:2" x14ac:dyDescent="0.3">
      <c r="A26554" s="2" t="s">
        <v>142457</v>
      </c>
      <c r="B26554" s="15">
        <v>3752.61</v>
      </c>
    </row>
    <row r="26555" spans="1:2" x14ac:dyDescent="0.3">
      <c r="A26555" s="2" t="s">
        <v>129133</v>
      </c>
      <c r="B26555" s="15">
        <v>3752.52</v>
      </c>
    </row>
    <row r="26556" spans="1:2" x14ac:dyDescent="0.3">
      <c r="A26556" s="2" t="s">
        <v>23037</v>
      </c>
      <c r="B26556" s="15">
        <v>3752.4</v>
      </c>
    </row>
    <row r="26557" spans="1:2" x14ac:dyDescent="0.3">
      <c r="A26557" s="2" t="s">
        <v>68931</v>
      </c>
      <c r="B26557" s="15">
        <v>3752.4</v>
      </c>
    </row>
    <row r="26558" spans="1:2" x14ac:dyDescent="0.3">
      <c r="A26558" s="2" t="s">
        <v>88090</v>
      </c>
      <c r="B26558" s="15">
        <v>3752.38</v>
      </c>
    </row>
    <row r="26559" spans="1:2" x14ac:dyDescent="0.3">
      <c r="A26559" s="2" t="s">
        <v>39764</v>
      </c>
      <c r="B26559" s="15">
        <v>3752.34</v>
      </c>
    </row>
    <row r="26560" spans="1:2" x14ac:dyDescent="0.3">
      <c r="A26560" s="2" t="s">
        <v>28768</v>
      </c>
      <c r="B26560" s="15">
        <v>3752.26</v>
      </c>
    </row>
    <row r="26561" spans="1:2" x14ac:dyDescent="0.3">
      <c r="A26561" s="2" t="s">
        <v>22905</v>
      </c>
      <c r="B26561" s="15">
        <v>3752.12</v>
      </c>
    </row>
    <row r="26562" spans="1:2" x14ac:dyDescent="0.3">
      <c r="A26562" s="2" t="s">
        <v>86485</v>
      </c>
      <c r="B26562" s="15">
        <v>3752.1099999999997</v>
      </c>
    </row>
    <row r="26563" spans="1:2" x14ac:dyDescent="0.3">
      <c r="A26563" s="2" t="s">
        <v>107745</v>
      </c>
      <c r="B26563" s="15">
        <v>3751.99</v>
      </c>
    </row>
    <row r="26564" spans="1:2" x14ac:dyDescent="0.3">
      <c r="A26564" s="2" t="s">
        <v>123193</v>
      </c>
      <c r="B26564" s="15">
        <v>3751.82</v>
      </c>
    </row>
    <row r="26565" spans="1:2" x14ac:dyDescent="0.3">
      <c r="A26565" s="2" t="s">
        <v>33702</v>
      </c>
      <c r="B26565" s="15">
        <v>3751.78</v>
      </c>
    </row>
    <row r="26566" spans="1:2" x14ac:dyDescent="0.3">
      <c r="A26566" s="2" t="s">
        <v>97996</v>
      </c>
      <c r="B26566" s="15">
        <v>3751.48</v>
      </c>
    </row>
    <row r="26567" spans="1:2" x14ac:dyDescent="0.3">
      <c r="A26567" s="2" t="s">
        <v>138271</v>
      </c>
      <c r="B26567" s="15">
        <v>3751.35</v>
      </c>
    </row>
    <row r="26568" spans="1:2" x14ac:dyDescent="0.3">
      <c r="A26568" s="2" t="s">
        <v>54657</v>
      </c>
      <c r="B26568" s="15">
        <v>3751.13</v>
      </c>
    </row>
    <row r="26569" spans="1:2" x14ac:dyDescent="0.3">
      <c r="A26569" s="2" t="s">
        <v>83642</v>
      </c>
      <c r="B26569" s="15">
        <v>3751.03</v>
      </c>
    </row>
    <row r="26570" spans="1:2" x14ac:dyDescent="0.3">
      <c r="A26570" s="2" t="s">
        <v>29931</v>
      </c>
      <c r="B26570" s="15">
        <v>3751.0299999999997</v>
      </c>
    </row>
    <row r="26571" spans="1:2" x14ac:dyDescent="0.3">
      <c r="A26571" s="2" t="s">
        <v>106120</v>
      </c>
      <c r="B26571" s="15">
        <v>3751</v>
      </c>
    </row>
    <row r="26572" spans="1:2" x14ac:dyDescent="0.3">
      <c r="A26572" s="2" t="s">
        <v>27271</v>
      </c>
      <c r="B26572" s="15">
        <v>3750.9700000000003</v>
      </c>
    </row>
    <row r="26573" spans="1:2" x14ac:dyDescent="0.3">
      <c r="A26573" s="2" t="s">
        <v>112681</v>
      </c>
      <c r="B26573" s="15">
        <v>3750.97</v>
      </c>
    </row>
    <row r="26574" spans="1:2" x14ac:dyDescent="0.3">
      <c r="A26574" s="2" t="s">
        <v>395</v>
      </c>
      <c r="B26574" s="15">
        <v>3750.91</v>
      </c>
    </row>
    <row r="26575" spans="1:2" x14ac:dyDescent="0.3">
      <c r="A26575" s="2" t="s">
        <v>71873</v>
      </c>
      <c r="B26575" s="15">
        <v>3750.84</v>
      </c>
    </row>
    <row r="26576" spans="1:2" x14ac:dyDescent="0.3">
      <c r="A26576" s="2" t="s">
        <v>82124</v>
      </c>
      <c r="B26576" s="15">
        <v>3750.78</v>
      </c>
    </row>
    <row r="26577" spans="1:2" x14ac:dyDescent="0.3">
      <c r="A26577" s="2" t="s">
        <v>45585</v>
      </c>
      <c r="B26577" s="15">
        <v>3750.66</v>
      </c>
    </row>
    <row r="26578" spans="1:2" x14ac:dyDescent="0.3">
      <c r="A26578" s="2" t="s">
        <v>36537</v>
      </c>
      <c r="B26578" s="15">
        <v>3750.61</v>
      </c>
    </row>
    <row r="26579" spans="1:2" x14ac:dyDescent="0.3">
      <c r="A26579" s="2" t="s">
        <v>73814</v>
      </c>
      <c r="B26579" s="15">
        <v>3750.49</v>
      </c>
    </row>
    <row r="26580" spans="1:2" x14ac:dyDescent="0.3">
      <c r="A26580" s="2" t="s">
        <v>34001</v>
      </c>
      <c r="B26580" s="15">
        <v>3750.42</v>
      </c>
    </row>
    <row r="26581" spans="1:2" x14ac:dyDescent="0.3">
      <c r="A26581" s="2" t="s">
        <v>51487</v>
      </c>
      <c r="B26581" s="15">
        <v>3750.26</v>
      </c>
    </row>
    <row r="26582" spans="1:2" x14ac:dyDescent="0.3">
      <c r="A26582" s="2" t="s">
        <v>133841</v>
      </c>
      <c r="B26582" s="15">
        <v>3750.2</v>
      </c>
    </row>
    <row r="26583" spans="1:2" x14ac:dyDescent="0.3">
      <c r="A26583" s="2" t="s">
        <v>84809</v>
      </c>
      <c r="B26583" s="15">
        <v>3750.09</v>
      </c>
    </row>
    <row r="26584" spans="1:2" x14ac:dyDescent="0.3">
      <c r="A26584" s="2" t="s">
        <v>163655</v>
      </c>
      <c r="B26584" s="15">
        <v>3750.09</v>
      </c>
    </row>
    <row r="26585" spans="1:2" x14ac:dyDescent="0.3">
      <c r="A26585" s="2" t="s">
        <v>138034</v>
      </c>
      <c r="B26585" s="15">
        <v>3750</v>
      </c>
    </row>
    <row r="26586" spans="1:2" x14ac:dyDescent="0.3">
      <c r="A26586" s="2" t="s">
        <v>93910</v>
      </c>
      <c r="B26586" s="15">
        <v>3749.94</v>
      </c>
    </row>
    <row r="26587" spans="1:2" x14ac:dyDescent="0.3">
      <c r="A26587" s="2" t="s">
        <v>147183</v>
      </c>
      <c r="B26587" s="15">
        <v>3749.92</v>
      </c>
    </row>
    <row r="26588" spans="1:2" x14ac:dyDescent="0.3">
      <c r="A26588" s="2" t="s">
        <v>102949</v>
      </c>
      <c r="B26588" s="15">
        <v>3749.32</v>
      </c>
    </row>
    <row r="26589" spans="1:2" x14ac:dyDescent="0.3">
      <c r="A26589" s="2" t="s">
        <v>6677</v>
      </c>
      <c r="B26589" s="15">
        <v>3749.23</v>
      </c>
    </row>
    <row r="26590" spans="1:2" x14ac:dyDescent="0.3">
      <c r="A26590" s="2" t="s">
        <v>65978</v>
      </c>
      <c r="B26590" s="15">
        <v>3749.13</v>
      </c>
    </row>
    <row r="26591" spans="1:2" x14ac:dyDescent="0.3">
      <c r="A26591" s="2" t="s">
        <v>54710</v>
      </c>
      <c r="B26591" s="15">
        <v>3748.68</v>
      </c>
    </row>
    <row r="26592" spans="1:2" x14ac:dyDescent="0.3">
      <c r="A26592" s="2" t="s">
        <v>115983</v>
      </c>
      <c r="B26592" s="15">
        <v>3748.62</v>
      </c>
    </row>
    <row r="26593" spans="1:2" x14ac:dyDescent="0.3">
      <c r="A26593" s="2" t="s">
        <v>64918</v>
      </c>
      <c r="B26593" s="15">
        <v>3748.59</v>
      </c>
    </row>
    <row r="26594" spans="1:2" x14ac:dyDescent="0.3">
      <c r="A26594" s="2" t="s">
        <v>140493</v>
      </c>
      <c r="B26594" s="15">
        <v>3748.58</v>
      </c>
    </row>
    <row r="26595" spans="1:2" x14ac:dyDescent="0.3">
      <c r="A26595" s="2" t="s">
        <v>142153</v>
      </c>
      <c r="B26595" s="15">
        <v>3748.55</v>
      </c>
    </row>
    <row r="26596" spans="1:2" x14ac:dyDescent="0.3">
      <c r="A26596" s="2" t="s">
        <v>141538</v>
      </c>
      <c r="B26596" s="15">
        <v>3748.26</v>
      </c>
    </row>
    <row r="26597" spans="1:2" x14ac:dyDescent="0.3">
      <c r="A26597" s="2" t="s">
        <v>89418</v>
      </c>
      <c r="B26597" s="15">
        <v>3748.18</v>
      </c>
    </row>
    <row r="26598" spans="1:2" x14ac:dyDescent="0.3">
      <c r="A26598" s="2" t="s">
        <v>168927</v>
      </c>
      <c r="B26598" s="15">
        <v>3748.14</v>
      </c>
    </row>
    <row r="26599" spans="1:2" x14ac:dyDescent="0.3">
      <c r="A26599" s="2" t="s">
        <v>29912</v>
      </c>
      <c r="B26599" s="15">
        <v>3747.91</v>
      </c>
    </row>
    <row r="26600" spans="1:2" x14ac:dyDescent="0.3">
      <c r="A26600" s="2" t="s">
        <v>118412</v>
      </c>
      <c r="B26600" s="15">
        <v>3747.87</v>
      </c>
    </row>
    <row r="26601" spans="1:2" x14ac:dyDescent="0.3">
      <c r="A26601" s="2" t="s">
        <v>149565</v>
      </c>
      <c r="B26601" s="15">
        <v>3747.81</v>
      </c>
    </row>
    <row r="26602" spans="1:2" x14ac:dyDescent="0.3">
      <c r="A26602" s="2" t="s">
        <v>38904</v>
      </c>
      <c r="B26602" s="15">
        <v>3747.77</v>
      </c>
    </row>
    <row r="26603" spans="1:2" x14ac:dyDescent="0.3">
      <c r="A26603" s="2" t="s">
        <v>68947</v>
      </c>
      <c r="B26603" s="15">
        <v>3747.62</v>
      </c>
    </row>
    <row r="26604" spans="1:2" x14ac:dyDescent="0.3">
      <c r="A26604" s="2" t="s">
        <v>107458</v>
      </c>
      <c r="B26604" s="15">
        <v>3747.48</v>
      </c>
    </row>
    <row r="26605" spans="1:2" x14ac:dyDescent="0.3">
      <c r="A26605" s="2" t="s">
        <v>19836</v>
      </c>
      <c r="B26605" s="15">
        <v>3747.43</v>
      </c>
    </row>
    <row r="26606" spans="1:2" x14ac:dyDescent="0.3">
      <c r="A26606" s="2" t="s">
        <v>98245</v>
      </c>
      <c r="B26606" s="15">
        <v>3747.42</v>
      </c>
    </row>
    <row r="26607" spans="1:2" x14ac:dyDescent="0.3">
      <c r="A26607" s="2" t="s">
        <v>12028</v>
      </c>
      <c r="B26607" s="15">
        <v>3747.39</v>
      </c>
    </row>
    <row r="26608" spans="1:2" x14ac:dyDescent="0.3">
      <c r="A26608" s="2" t="s">
        <v>129028</v>
      </c>
      <c r="B26608" s="15">
        <v>3747.32</v>
      </c>
    </row>
    <row r="26609" spans="1:2" x14ac:dyDescent="0.3">
      <c r="A26609" s="2" t="s">
        <v>149254</v>
      </c>
      <c r="B26609" s="15">
        <v>3747.27</v>
      </c>
    </row>
    <row r="26610" spans="1:2" x14ac:dyDescent="0.3">
      <c r="A26610" s="2" t="s">
        <v>105777</v>
      </c>
      <c r="B26610" s="15">
        <v>3747.22</v>
      </c>
    </row>
    <row r="26611" spans="1:2" x14ac:dyDescent="0.3">
      <c r="A26611" s="2" t="s">
        <v>137702</v>
      </c>
      <c r="B26611" s="15">
        <v>3747.15</v>
      </c>
    </row>
    <row r="26612" spans="1:2" x14ac:dyDescent="0.3">
      <c r="A26612" s="2" t="s">
        <v>162522</v>
      </c>
      <c r="B26612" s="15">
        <v>3746.85</v>
      </c>
    </row>
    <row r="26613" spans="1:2" x14ac:dyDescent="0.3">
      <c r="A26613" s="2" t="s">
        <v>138843</v>
      </c>
      <c r="B26613" s="15">
        <v>3746.78</v>
      </c>
    </row>
    <row r="26614" spans="1:2" x14ac:dyDescent="0.3">
      <c r="A26614" s="2" t="s">
        <v>59158</v>
      </c>
      <c r="B26614" s="15">
        <v>3746.71</v>
      </c>
    </row>
    <row r="26615" spans="1:2" x14ac:dyDescent="0.3">
      <c r="A26615" s="2" t="s">
        <v>12163</v>
      </c>
      <c r="B26615" s="15">
        <v>3746.3</v>
      </c>
    </row>
    <row r="26616" spans="1:2" x14ac:dyDescent="0.3">
      <c r="A26616" s="2" t="s">
        <v>159148</v>
      </c>
      <c r="B26616" s="15">
        <v>3746.2</v>
      </c>
    </row>
    <row r="26617" spans="1:2" x14ac:dyDescent="0.3">
      <c r="A26617" s="2" t="s">
        <v>167497</v>
      </c>
      <c r="B26617" s="15">
        <v>3746.1</v>
      </c>
    </row>
    <row r="26618" spans="1:2" x14ac:dyDescent="0.3">
      <c r="A26618" s="2" t="s">
        <v>159463</v>
      </c>
      <c r="B26618" s="15">
        <v>3745.99</v>
      </c>
    </row>
    <row r="26619" spans="1:2" x14ac:dyDescent="0.3">
      <c r="A26619" s="2" t="s">
        <v>144755</v>
      </c>
      <c r="B26619" s="15">
        <v>3745.9</v>
      </c>
    </row>
    <row r="26620" spans="1:2" x14ac:dyDescent="0.3">
      <c r="A26620" s="2" t="s">
        <v>109274</v>
      </c>
      <c r="B26620" s="15">
        <v>3745.89</v>
      </c>
    </row>
    <row r="26621" spans="1:2" x14ac:dyDescent="0.3">
      <c r="A26621" s="2" t="s">
        <v>33979</v>
      </c>
      <c r="B26621" s="15">
        <v>3745.67</v>
      </c>
    </row>
    <row r="26622" spans="1:2" x14ac:dyDescent="0.3">
      <c r="A26622" s="2" t="s">
        <v>44316</v>
      </c>
      <c r="B26622" s="15">
        <v>3745.67</v>
      </c>
    </row>
    <row r="26623" spans="1:2" x14ac:dyDescent="0.3">
      <c r="A26623" s="2" t="s">
        <v>151770</v>
      </c>
      <c r="B26623" s="15">
        <v>3745.52</v>
      </c>
    </row>
    <row r="26624" spans="1:2" x14ac:dyDescent="0.3">
      <c r="A26624" s="2" t="s">
        <v>51616</v>
      </c>
      <c r="B26624" s="15">
        <v>3745.5</v>
      </c>
    </row>
    <row r="26625" spans="1:2" x14ac:dyDescent="0.3">
      <c r="A26625" s="2" t="s">
        <v>138372</v>
      </c>
      <c r="B26625" s="15">
        <v>3745.45</v>
      </c>
    </row>
    <row r="26626" spans="1:2" x14ac:dyDescent="0.3">
      <c r="A26626" s="2" t="s">
        <v>93205</v>
      </c>
      <c r="B26626" s="15">
        <v>3745.39</v>
      </c>
    </row>
    <row r="26627" spans="1:2" x14ac:dyDescent="0.3">
      <c r="A26627" s="2" t="s">
        <v>3081</v>
      </c>
      <c r="B26627" s="15">
        <v>3745.36</v>
      </c>
    </row>
    <row r="26628" spans="1:2" x14ac:dyDescent="0.3">
      <c r="A26628" s="2" t="s">
        <v>36492</v>
      </c>
      <c r="B26628" s="15">
        <v>3745.34</v>
      </c>
    </row>
    <row r="26629" spans="1:2" x14ac:dyDescent="0.3">
      <c r="A26629" s="2" t="s">
        <v>13219</v>
      </c>
      <c r="B26629" s="15">
        <v>3745.25</v>
      </c>
    </row>
    <row r="26630" spans="1:2" x14ac:dyDescent="0.3">
      <c r="A26630" s="2" t="s">
        <v>148029</v>
      </c>
      <c r="B26630" s="15">
        <v>3745.25</v>
      </c>
    </row>
    <row r="26631" spans="1:2" x14ac:dyDescent="0.3">
      <c r="A26631" s="2" t="s">
        <v>159599</v>
      </c>
      <c r="B26631" s="15">
        <v>3745.19</v>
      </c>
    </row>
    <row r="26632" spans="1:2" x14ac:dyDescent="0.3">
      <c r="A26632" s="2" t="s">
        <v>135513</v>
      </c>
      <c r="B26632" s="15">
        <v>3744.79</v>
      </c>
    </row>
    <row r="26633" spans="1:2" x14ac:dyDescent="0.3">
      <c r="A26633" s="2" t="s">
        <v>168841</v>
      </c>
      <c r="B26633" s="15">
        <v>3744.75</v>
      </c>
    </row>
    <row r="26634" spans="1:2" x14ac:dyDescent="0.3">
      <c r="A26634" s="2" t="s">
        <v>14191</v>
      </c>
      <c r="B26634" s="15">
        <v>3744.7</v>
      </c>
    </row>
    <row r="26635" spans="1:2" x14ac:dyDescent="0.3">
      <c r="A26635" s="2" t="s">
        <v>79120</v>
      </c>
      <c r="B26635" s="15">
        <v>3744.7</v>
      </c>
    </row>
    <row r="26636" spans="1:2" x14ac:dyDescent="0.3">
      <c r="A26636" s="2" t="s">
        <v>155958</v>
      </c>
      <c r="B26636" s="15">
        <v>3744.64</v>
      </c>
    </row>
    <row r="26637" spans="1:2" x14ac:dyDescent="0.3">
      <c r="A26637" s="2" t="s">
        <v>9041</v>
      </c>
      <c r="B26637" s="15">
        <v>3744.63</v>
      </c>
    </row>
    <row r="26638" spans="1:2" x14ac:dyDescent="0.3">
      <c r="A26638" s="2" t="s">
        <v>82672</v>
      </c>
      <c r="B26638" s="15">
        <v>3744.63</v>
      </c>
    </row>
    <row r="26639" spans="1:2" x14ac:dyDescent="0.3">
      <c r="A26639" s="2" t="s">
        <v>66663</v>
      </c>
      <c r="B26639" s="15">
        <v>3744.51</v>
      </c>
    </row>
    <row r="26640" spans="1:2" x14ac:dyDescent="0.3">
      <c r="A26640" s="2" t="s">
        <v>106010</v>
      </c>
      <c r="B26640" s="15">
        <v>3744.5</v>
      </c>
    </row>
    <row r="26641" spans="1:2" x14ac:dyDescent="0.3">
      <c r="A26641" s="2" t="s">
        <v>65414</v>
      </c>
      <c r="B26641" s="15">
        <v>3744.49</v>
      </c>
    </row>
    <row r="26642" spans="1:2" x14ac:dyDescent="0.3">
      <c r="A26642" s="2" t="s">
        <v>101287</v>
      </c>
      <c r="B26642" s="15">
        <v>3744.48</v>
      </c>
    </row>
    <row r="26643" spans="1:2" x14ac:dyDescent="0.3">
      <c r="A26643" s="2" t="s">
        <v>86169</v>
      </c>
      <c r="B26643" s="15">
        <v>3744.43</v>
      </c>
    </row>
    <row r="26644" spans="1:2" x14ac:dyDescent="0.3">
      <c r="A26644" s="2" t="s">
        <v>119019</v>
      </c>
      <c r="B26644" s="15">
        <v>3744.31</v>
      </c>
    </row>
    <row r="26645" spans="1:2" x14ac:dyDescent="0.3">
      <c r="A26645" s="2" t="s">
        <v>6242</v>
      </c>
      <c r="B26645" s="15">
        <v>3744.23</v>
      </c>
    </row>
    <row r="26646" spans="1:2" x14ac:dyDescent="0.3">
      <c r="A26646" s="2" t="s">
        <v>148444</v>
      </c>
      <c r="B26646" s="15">
        <v>3744.18</v>
      </c>
    </row>
    <row r="26647" spans="1:2" x14ac:dyDescent="0.3">
      <c r="A26647" s="2" t="s">
        <v>79877</v>
      </c>
      <c r="B26647" s="15">
        <v>3744.14</v>
      </c>
    </row>
    <row r="26648" spans="1:2" x14ac:dyDescent="0.3">
      <c r="A26648" s="2" t="s">
        <v>37314</v>
      </c>
      <c r="B26648" s="15">
        <v>3744.13</v>
      </c>
    </row>
    <row r="26649" spans="1:2" x14ac:dyDescent="0.3">
      <c r="A26649" s="2" t="s">
        <v>59082</v>
      </c>
      <c r="B26649" s="15">
        <v>3744.12</v>
      </c>
    </row>
    <row r="26650" spans="1:2" x14ac:dyDescent="0.3">
      <c r="A26650" s="2" t="s">
        <v>64701</v>
      </c>
      <c r="B26650" s="15">
        <v>3743.88</v>
      </c>
    </row>
    <row r="26651" spans="1:2" x14ac:dyDescent="0.3">
      <c r="A26651" s="2" t="s">
        <v>71728</v>
      </c>
      <c r="B26651" s="15">
        <v>3743.88</v>
      </c>
    </row>
    <row r="26652" spans="1:2" x14ac:dyDescent="0.3">
      <c r="A26652" s="2" t="s">
        <v>129796</v>
      </c>
      <c r="B26652" s="15">
        <v>3743.82</v>
      </c>
    </row>
    <row r="26653" spans="1:2" x14ac:dyDescent="0.3">
      <c r="A26653" s="2" t="s">
        <v>131165</v>
      </c>
      <c r="B26653" s="15">
        <v>3743.82</v>
      </c>
    </row>
    <row r="26654" spans="1:2" x14ac:dyDescent="0.3">
      <c r="A26654" s="2" t="s">
        <v>65665</v>
      </c>
      <c r="B26654" s="15">
        <v>3743.67</v>
      </c>
    </row>
    <row r="26655" spans="1:2" x14ac:dyDescent="0.3">
      <c r="A26655" s="2" t="s">
        <v>30996</v>
      </c>
      <c r="B26655" s="15">
        <v>3743.65</v>
      </c>
    </row>
    <row r="26656" spans="1:2" x14ac:dyDescent="0.3">
      <c r="A26656" s="2" t="s">
        <v>96284</v>
      </c>
      <c r="B26656" s="15">
        <v>3743.64</v>
      </c>
    </row>
    <row r="26657" spans="1:2" x14ac:dyDescent="0.3">
      <c r="A26657" s="2" t="s">
        <v>6783</v>
      </c>
      <c r="B26657" s="15">
        <v>3743.64</v>
      </c>
    </row>
    <row r="26658" spans="1:2" x14ac:dyDescent="0.3">
      <c r="A26658" s="2" t="s">
        <v>138317</v>
      </c>
      <c r="B26658" s="15">
        <v>3743.58</v>
      </c>
    </row>
    <row r="26659" spans="1:2" x14ac:dyDescent="0.3">
      <c r="A26659" s="2" t="s">
        <v>22138</v>
      </c>
      <c r="B26659" s="15">
        <v>3743.47</v>
      </c>
    </row>
    <row r="26660" spans="1:2" x14ac:dyDescent="0.3">
      <c r="A26660" s="2" t="s">
        <v>64217</v>
      </c>
      <c r="B26660" s="15">
        <v>3743.44</v>
      </c>
    </row>
    <row r="26661" spans="1:2" x14ac:dyDescent="0.3">
      <c r="A26661" s="2" t="s">
        <v>68973</v>
      </c>
      <c r="B26661" s="15">
        <v>3743.31</v>
      </c>
    </row>
    <row r="26662" spans="1:2" x14ac:dyDescent="0.3">
      <c r="A26662" s="2" t="s">
        <v>66699</v>
      </c>
      <c r="B26662" s="15">
        <v>3743.23</v>
      </c>
    </row>
    <row r="26663" spans="1:2" x14ac:dyDescent="0.3">
      <c r="A26663" s="2" t="s">
        <v>12262</v>
      </c>
      <c r="B26663" s="15">
        <v>3743.22</v>
      </c>
    </row>
    <row r="26664" spans="1:2" x14ac:dyDescent="0.3">
      <c r="A26664" s="2" t="s">
        <v>92578</v>
      </c>
      <c r="B26664" s="15">
        <v>3743.15</v>
      </c>
    </row>
    <row r="26665" spans="1:2" x14ac:dyDescent="0.3">
      <c r="A26665" s="2" t="s">
        <v>87058</v>
      </c>
      <c r="B26665" s="15">
        <v>3743.15</v>
      </c>
    </row>
    <row r="26666" spans="1:2" x14ac:dyDescent="0.3">
      <c r="A26666" s="2" t="s">
        <v>107822</v>
      </c>
      <c r="B26666" s="15">
        <v>3743.11</v>
      </c>
    </row>
    <row r="26667" spans="1:2" x14ac:dyDescent="0.3">
      <c r="A26667" s="2" t="s">
        <v>121393</v>
      </c>
      <c r="B26667" s="15">
        <v>3743.02</v>
      </c>
    </row>
    <row r="26668" spans="1:2" x14ac:dyDescent="0.3">
      <c r="A26668" s="2" t="s">
        <v>74495</v>
      </c>
      <c r="B26668" s="15">
        <v>3743.01</v>
      </c>
    </row>
    <row r="26669" spans="1:2" x14ac:dyDescent="0.3">
      <c r="A26669" s="2" t="s">
        <v>10211</v>
      </c>
      <c r="B26669" s="15">
        <v>3743</v>
      </c>
    </row>
    <row r="26670" spans="1:2" x14ac:dyDescent="0.3">
      <c r="A26670" s="2" t="s">
        <v>36456</v>
      </c>
      <c r="B26670" s="15">
        <v>3743</v>
      </c>
    </row>
    <row r="26671" spans="1:2" x14ac:dyDescent="0.3">
      <c r="A26671" s="2" t="s">
        <v>71100</v>
      </c>
      <c r="B26671" s="15">
        <v>3742.99</v>
      </c>
    </row>
    <row r="26672" spans="1:2" x14ac:dyDescent="0.3">
      <c r="A26672" s="2" t="s">
        <v>121532</v>
      </c>
      <c r="B26672" s="15">
        <v>3742.97</v>
      </c>
    </row>
    <row r="26673" spans="1:2" x14ac:dyDescent="0.3">
      <c r="A26673" s="2" t="s">
        <v>26492</v>
      </c>
      <c r="B26673" s="15">
        <v>3742.67</v>
      </c>
    </row>
    <row r="26674" spans="1:2" x14ac:dyDescent="0.3">
      <c r="A26674" s="2" t="s">
        <v>122611</v>
      </c>
      <c r="B26674" s="15">
        <v>3742.61</v>
      </c>
    </row>
    <row r="26675" spans="1:2" x14ac:dyDescent="0.3">
      <c r="A26675" s="2" t="s">
        <v>42962</v>
      </c>
      <c r="B26675" s="15">
        <v>3742.52</v>
      </c>
    </row>
    <row r="26676" spans="1:2" x14ac:dyDescent="0.3">
      <c r="A26676" s="2" t="s">
        <v>43216</v>
      </c>
      <c r="B26676" s="15">
        <v>3742.48</v>
      </c>
    </row>
    <row r="26677" spans="1:2" x14ac:dyDescent="0.3">
      <c r="A26677" s="2" t="s">
        <v>28696</v>
      </c>
      <c r="B26677" s="15">
        <v>3742.43</v>
      </c>
    </row>
    <row r="26678" spans="1:2" x14ac:dyDescent="0.3">
      <c r="A26678" s="2" t="s">
        <v>124655</v>
      </c>
      <c r="B26678" s="15">
        <v>3742.3900000000003</v>
      </c>
    </row>
    <row r="26679" spans="1:2" x14ac:dyDescent="0.3">
      <c r="A26679" s="2" t="s">
        <v>168996</v>
      </c>
      <c r="B26679" s="15">
        <v>3742.39</v>
      </c>
    </row>
    <row r="26680" spans="1:2" x14ac:dyDescent="0.3">
      <c r="A26680" s="2" t="s">
        <v>144332</v>
      </c>
      <c r="B26680" s="15">
        <v>3742.37</v>
      </c>
    </row>
    <row r="26681" spans="1:2" x14ac:dyDescent="0.3">
      <c r="A26681" s="2" t="s">
        <v>128250</v>
      </c>
      <c r="B26681" s="15">
        <v>3742.31</v>
      </c>
    </row>
    <row r="26682" spans="1:2" x14ac:dyDescent="0.3">
      <c r="A26682" s="2" t="s">
        <v>49628</v>
      </c>
      <c r="B26682" s="15">
        <v>3742.29</v>
      </c>
    </row>
    <row r="26683" spans="1:2" x14ac:dyDescent="0.3">
      <c r="A26683" s="2" t="s">
        <v>9265</v>
      </c>
      <c r="B26683" s="15">
        <v>3742.21</v>
      </c>
    </row>
    <row r="26684" spans="1:2" x14ac:dyDescent="0.3">
      <c r="A26684" s="2" t="s">
        <v>169046</v>
      </c>
      <c r="B26684" s="15">
        <v>3742.2</v>
      </c>
    </row>
    <row r="26685" spans="1:2" x14ac:dyDescent="0.3">
      <c r="A26685" s="2" t="s">
        <v>43859</v>
      </c>
      <c r="B26685" s="15">
        <v>3742.11</v>
      </c>
    </row>
    <row r="26686" spans="1:2" x14ac:dyDescent="0.3">
      <c r="A26686" s="2" t="s">
        <v>2709</v>
      </c>
      <c r="B26686" s="15">
        <v>3741.96</v>
      </c>
    </row>
    <row r="26687" spans="1:2" x14ac:dyDescent="0.3">
      <c r="A26687" s="2" t="s">
        <v>152620</v>
      </c>
      <c r="B26687" s="15">
        <v>3741.89</v>
      </c>
    </row>
    <row r="26688" spans="1:2" x14ac:dyDescent="0.3">
      <c r="A26688" s="2" t="s">
        <v>63350</v>
      </c>
      <c r="B26688" s="15">
        <v>3741.83</v>
      </c>
    </row>
    <row r="26689" spans="1:2" x14ac:dyDescent="0.3">
      <c r="A26689" s="2" t="s">
        <v>55405</v>
      </c>
      <c r="B26689" s="15">
        <v>3741.75</v>
      </c>
    </row>
    <row r="26690" spans="1:2" x14ac:dyDescent="0.3">
      <c r="A26690" s="2" t="s">
        <v>747</v>
      </c>
      <c r="B26690" s="15">
        <v>3741.74</v>
      </c>
    </row>
    <row r="26691" spans="1:2" x14ac:dyDescent="0.3">
      <c r="A26691" s="2" t="s">
        <v>162927</v>
      </c>
      <c r="B26691" s="15">
        <v>3741.72</v>
      </c>
    </row>
    <row r="26692" spans="1:2" x14ac:dyDescent="0.3">
      <c r="A26692" s="2" t="s">
        <v>58925</v>
      </c>
      <c r="B26692" s="15">
        <v>3741.67</v>
      </c>
    </row>
    <row r="26693" spans="1:2" x14ac:dyDescent="0.3">
      <c r="A26693" s="2" t="s">
        <v>156822</v>
      </c>
      <c r="B26693" s="15">
        <v>3741.45</v>
      </c>
    </row>
    <row r="26694" spans="1:2" x14ac:dyDescent="0.3">
      <c r="A26694" s="2" t="s">
        <v>137708</v>
      </c>
      <c r="B26694" s="15">
        <v>3741.24</v>
      </c>
    </row>
    <row r="26695" spans="1:2" x14ac:dyDescent="0.3">
      <c r="A26695" s="2" t="s">
        <v>29770</v>
      </c>
      <c r="B26695" s="15">
        <v>3741.24</v>
      </c>
    </row>
    <row r="26696" spans="1:2" x14ac:dyDescent="0.3">
      <c r="A26696" s="2" t="s">
        <v>27657</v>
      </c>
      <c r="B26696" s="15">
        <v>3741.21</v>
      </c>
    </row>
    <row r="26697" spans="1:2" x14ac:dyDescent="0.3">
      <c r="A26697" s="2" t="s">
        <v>60425</v>
      </c>
      <c r="B26697" s="15">
        <v>3741.12</v>
      </c>
    </row>
    <row r="26698" spans="1:2" x14ac:dyDescent="0.3">
      <c r="A26698" s="2" t="s">
        <v>120460</v>
      </c>
      <c r="B26698" s="15">
        <v>3741.05</v>
      </c>
    </row>
    <row r="26699" spans="1:2" x14ac:dyDescent="0.3">
      <c r="A26699" s="2" t="s">
        <v>119660</v>
      </c>
      <c r="B26699" s="15">
        <v>3740.98</v>
      </c>
    </row>
    <row r="26700" spans="1:2" x14ac:dyDescent="0.3">
      <c r="A26700" s="2" t="s">
        <v>96875</v>
      </c>
      <c r="B26700" s="15">
        <v>3740.94</v>
      </c>
    </row>
    <row r="26701" spans="1:2" x14ac:dyDescent="0.3">
      <c r="A26701" s="2" t="s">
        <v>92925</v>
      </c>
      <c r="B26701" s="15">
        <v>3740.79</v>
      </c>
    </row>
    <row r="26702" spans="1:2" x14ac:dyDescent="0.3">
      <c r="A26702" s="2" t="s">
        <v>166742</v>
      </c>
      <c r="B26702" s="15">
        <v>3740.76</v>
      </c>
    </row>
    <row r="26703" spans="1:2" x14ac:dyDescent="0.3">
      <c r="A26703" s="2" t="s">
        <v>23187</v>
      </c>
      <c r="B26703" s="15">
        <v>3740.74</v>
      </c>
    </row>
    <row r="26704" spans="1:2" x14ac:dyDescent="0.3">
      <c r="A26704" s="2" t="s">
        <v>156236</v>
      </c>
      <c r="B26704" s="15">
        <v>3740.64</v>
      </c>
    </row>
    <row r="26705" spans="1:2" x14ac:dyDescent="0.3">
      <c r="A26705" s="2" t="s">
        <v>60200</v>
      </c>
      <c r="B26705" s="15">
        <v>3740.47</v>
      </c>
    </row>
    <row r="26706" spans="1:2" x14ac:dyDescent="0.3">
      <c r="A26706" s="2" t="s">
        <v>37673</v>
      </c>
      <c r="B26706" s="15">
        <v>3740.41</v>
      </c>
    </row>
    <row r="26707" spans="1:2" x14ac:dyDescent="0.3">
      <c r="A26707" s="2" t="s">
        <v>48229</v>
      </c>
      <c r="B26707" s="15">
        <v>3740.34</v>
      </c>
    </row>
    <row r="26708" spans="1:2" x14ac:dyDescent="0.3">
      <c r="A26708" s="2" t="s">
        <v>142309</v>
      </c>
      <c r="B26708" s="15">
        <v>3740.31</v>
      </c>
    </row>
    <row r="26709" spans="1:2" x14ac:dyDescent="0.3">
      <c r="A26709" s="2" t="s">
        <v>70280</v>
      </c>
      <c r="B26709" s="15">
        <v>3740.29</v>
      </c>
    </row>
    <row r="26710" spans="1:2" x14ac:dyDescent="0.3">
      <c r="A26710" s="2" t="s">
        <v>85774</v>
      </c>
      <c r="B26710" s="15">
        <v>3740.27</v>
      </c>
    </row>
    <row r="26711" spans="1:2" x14ac:dyDescent="0.3">
      <c r="A26711" s="2" t="s">
        <v>149084</v>
      </c>
      <c r="B26711" s="15">
        <v>3740.25</v>
      </c>
    </row>
    <row r="26712" spans="1:2" x14ac:dyDescent="0.3">
      <c r="A26712" s="2" t="s">
        <v>143168</v>
      </c>
      <c r="B26712" s="15">
        <v>3740.11</v>
      </c>
    </row>
    <row r="26713" spans="1:2" x14ac:dyDescent="0.3">
      <c r="A26713" s="2" t="s">
        <v>73118</v>
      </c>
      <c r="B26713" s="15">
        <v>3740.03</v>
      </c>
    </row>
    <row r="26714" spans="1:2" x14ac:dyDescent="0.3">
      <c r="A26714" s="2" t="s">
        <v>46339</v>
      </c>
      <c r="B26714" s="15">
        <v>3739.81</v>
      </c>
    </row>
    <row r="26715" spans="1:2" x14ac:dyDescent="0.3">
      <c r="A26715" s="2" t="s">
        <v>170153</v>
      </c>
      <c r="B26715" s="15">
        <v>3739.68</v>
      </c>
    </row>
    <row r="26716" spans="1:2" x14ac:dyDescent="0.3">
      <c r="A26716" s="2" t="s">
        <v>121725</v>
      </c>
      <c r="B26716" s="15">
        <v>3739.38</v>
      </c>
    </row>
    <row r="26717" spans="1:2" x14ac:dyDescent="0.3">
      <c r="A26717" s="2" t="s">
        <v>114649</v>
      </c>
      <c r="B26717" s="15">
        <v>3739.34</v>
      </c>
    </row>
    <row r="26718" spans="1:2" x14ac:dyDescent="0.3">
      <c r="A26718" s="2" t="s">
        <v>111670</v>
      </c>
      <c r="B26718" s="15">
        <v>3739.32</v>
      </c>
    </row>
    <row r="26719" spans="1:2" x14ac:dyDescent="0.3">
      <c r="A26719" s="2" t="s">
        <v>62021</v>
      </c>
      <c r="B26719" s="15">
        <v>3739.29</v>
      </c>
    </row>
    <row r="26720" spans="1:2" x14ac:dyDescent="0.3">
      <c r="A26720" s="2" t="s">
        <v>93428</v>
      </c>
      <c r="B26720" s="15">
        <v>3739.26</v>
      </c>
    </row>
    <row r="26721" spans="1:2" x14ac:dyDescent="0.3">
      <c r="A26721" s="2" t="s">
        <v>112135</v>
      </c>
      <c r="B26721" s="15">
        <v>3738.8</v>
      </c>
    </row>
    <row r="26722" spans="1:2" x14ac:dyDescent="0.3">
      <c r="A26722" s="2" t="s">
        <v>114922</v>
      </c>
      <c r="B26722" s="15">
        <v>3738.79</v>
      </c>
    </row>
    <row r="26723" spans="1:2" x14ac:dyDescent="0.3">
      <c r="A26723" s="2" t="s">
        <v>121444</v>
      </c>
      <c r="B26723" s="15">
        <v>3738.79</v>
      </c>
    </row>
    <row r="26724" spans="1:2" x14ac:dyDescent="0.3">
      <c r="A26724" s="2" t="s">
        <v>142931</v>
      </c>
      <c r="B26724" s="15">
        <v>3738.76</v>
      </c>
    </row>
    <row r="26725" spans="1:2" x14ac:dyDescent="0.3">
      <c r="A26725" s="2" t="s">
        <v>40456</v>
      </c>
      <c r="B26725" s="15">
        <v>3738.7</v>
      </c>
    </row>
    <row r="26726" spans="1:2" x14ac:dyDescent="0.3">
      <c r="A26726" s="2" t="s">
        <v>60118</v>
      </c>
      <c r="B26726" s="15">
        <v>3738.58</v>
      </c>
    </row>
    <row r="26727" spans="1:2" x14ac:dyDescent="0.3">
      <c r="A26727" s="2" t="s">
        <v>132694</v>
      </c>
      <c r="B26727" s="15">
        <v>3738.57</v>
      </c>
    </row>
    <row r="26728" spans="1:2" x14ac:dyDescent="0.3">
      <c r="A26728" s="2" t="s">
        <v>132182</v>
      </c>
      <c r="B26728" s="15">
        <v>3738.42</v>
      </c>
    </row>
    <row r="26729" spans="1:2" x14ac:dyDescent="0.3">
      <c r="A26729" s="2" t="s">
        <v>56128</v>
      </c>
      <c r="B26729" s="15">
        <v>3738.39</v>
      </c>
    </row>
    <row r="26730" spans="1:2" x14ac:dyDescent="0.3">
      <c r="A26730" s="2" t="s">
        <v>68416</v>
      </c>
      <c r="B26730" s="15">
        <v>3738.35</v>
      </c>
    </row>
    <row r="26731" spans="1:2" x14ac:dyDescent="0.3">
      <c r="A26731" s="2" t="s">
        <v>163774</v>
      </c>
      <c r="B26731" s="15">
        <v>3738.35</v>
      </c>
    </row>
    <row r="26732" spans="1:2" x14ac:dyDescent="0.3">
      <c r="A26732" s="2" t="s">
        <v>65714</v>
      </c>
      <c r="B26732" s="15">
        <v>3738.33</v>
      </c>
    </row>
    <row r="26733" spans="1:2" x14ac:dyDescent="0.3">
      <c r="A26733" s="2" t="s">
        <v>155281</v>
      </c>
      <c r="B26733" s="15">
        <v>3738.18</v>
      </c>
    </row>
    <row r="26734" spans="1:2" x14ac:dyDescent="0.3">
      <c r="A26734" s="2" t="s">
        <v>7016</v>
      </c>
      <c r="B26734" s="15">
        <v>3738.04</v>
      </c>
    </row>
    <row r="26735" spans="1:2" x14ac:dyDescent="0.3">
      <c r="A26735" s="2" t="s">
        <v>167828</v>
      </c>
      <c r="B26735" s="15">
        <v>3738.01</v>
      </c>
    </row>
    <row r="26736" spans="1:2" x14ac:dyDescent="0.3">
      <c r="A26736" s="2" t="s">
        <v>46687</v>
      </c>
      <c r="B26736" s="15">
        <v>3738</v>
      </c>
    </row>
    <row r="26737" spans="1:2" x14ac:dyDescent="0.3">
      <c r="A26737" s="2" t="s">
        <v>37867</v>
      </c>
      <c r="B26737" s="15">
        <v>3737.95</v>
      </c>
    </row>
    <row r="26738" spans="1:2" x14ac:dyDescent="0.3">
      <c r="A26738" s="2" t="s">
        <v>124643</v>
      </c>
      <c r="B26738" s="15">
        <v>3737.5</v>
      </c>
    </row>
    <row r="26739" spans="1:2" x14ac:dyDescent="0.3">
      <c r="A26739" s="2" t="s">
        <v>146032</v>
      </c>
      <c r="B26739" s="15">
        <v>3737.46</v>
      </c>
    </row>
    <row r="26740" spans="1:2" x14ac:dyDescent="0.3">
      <c r="A26740" s="2" t="s">
        <v>128752</v>
      </c>
      <c r="B26740" s="15">
        <v>3737.42</v>
      </c>
    </row>
    <row r="26741" spans="1:2" x14ac:dyDescent="0.3">
      <c r="A26741" s="2" t="s">
        <v>170005</v>
      </c>
      <c r="B26741" s="15">
        <v>3737.39</v>
      </c>
    </row>
    <row r="26742" spans="1:2" x14ac:dyDescent="0.3">
      <c r="A26742" s="2" t="s">
        <v>35359</v>
      </c>
      <c r="B26742" s="15">
        <v>3737.35</v>
      </c>
    </row>
    <row r="26743" spans="1:2" x14ac:dyDescent="0.3">
      <c r="A26743" s="2" t="s">
        <v>113271</v>
      </c>
      <c r="B26743" s="15">
        <v>3737.1</v>
      </c>
    </row>
    <row r="26744" spans="1:2" x14ac:dyDescent="0.3">
      <c r="A26744" s="2" t="s">
        <v>102774</v>
      </c>
      <c r="B26744" s="15">
        <v>3736.93</v>
      </c>
    </row>
    <row r="26745" spans="1:2" x14ac:dyDescent="0.3">
      <c r="A26745" s="2" t="s">
        <v>7724</v>
      </c>
      <c r="B26745" s="15">
        <v>3736.88</v>
      </c>
    </row>
    <row r="26746" spans="1:2" x14ac:dyDescent="0.3">
      <c r="A26746" s="2" t="s">
        <v>22190</v>
      </c>
      <c r="B26746" s="15">
        <v>3736.79</v>
      </c>
    </row>
    <row r="26747" spans="1:2" x14ac:dyDescent="0.3">
      <c r="A26747" s="2" t="s">
        <v>58369</v>
      </c>
      <c r="B26747" s="15">
        <v>3736.77</v>
      </c>
    </row>
    <row r="26748" spans="1:2" x14ac:dyDescent="0.3">
      <c r="A26748" s="2" t="s">
        <v>163819</v>
      </c>
      <c r="B26748" s="15">
        <v>3736.65</v>
      </c>
    </row>
    <row r="26749" spans="1:2" x14ac:dyDescent="0.3">
      <c r="A26749" s="2" t="s">
        <v>167112</v>
      </c>
      <c r="B26749" s="15">
        <v>3736.59</v>
      </c>
    </row>
    <row r="26750" spans="1:2" x14ac:dyDescent="0.3">
      <c r="A26750" s="2" t="s">
        <v>69480</v>
      </c>
      <c r="B26750" s="15">
        <v>3736.49</v>
      </c>
    </row>
    <row r="26751" spans="1:2" x14ac:dyDescent="0.3">
      <c r="A26751" s="2" t="s">
        <v>143159</v>
      </c>
      <c r="B26751" s="15">
        <v>3736.46</v>
      </c>
    </row>
    <row r="26752" spans="1:2" x14ac:dyDescent="0.3">
      <c r="A26752" s="2" t="s">
        <v>90617</v>
      </c>
      <c r="B26752" s="15">
        <v>3736.2</v>
      </c>
    </row>
    <row r="26753" spans="1:2" x14ac:dyDescent="0.3">
      <c r="A26753" s="2" t="s">
        <v>102202</v>
      </c>
      <c r="B26753" s="15">
        <v>3736.2</v>
      </c>
    </row>
    <row r="26754" spans="1:2" x14ac:dyDescent="0.3">
      <c r="A26754" s="2" t="s">
        <v>104093</v>
      </c>
      <c r="B26754" s="15">
        <v>3736.15</v>
      </c>
    </row>
    <row r="26755" spans="1:2" x14ac:dyDescent="0.3">
      <c r="A26755" s="2" t="s">
        <v>46704</v>
      </c>
      <c r="B26755" s="15">
        <v>3736.13</v>
      </c>
    </row>
    <row r="26756" spans="1:2" x14ac:dyDescent="0.3">
      <c r="A26756" s="2" t="s">
        <v>59910</v>
      </c>
      <c r="B26756" s="15">
        <v>3735.91</v>
      </c>
    </row>
    <row r="26757" spans="1:2" x14ac:dyDescent="0.3">
      <c r="A26757" s="2" t="s">
        <v>90036</v>
      </c>
      <c r="B26757" s="15">
        <v>3735.84</v>
      </c>
    </row>
    <row r="26758" spans="1:2" x14ac:dyDescent="0.3">
      <c r="A26758" s="2" t="s">
        <v>112867</v>
      </c>
      <c r="B26758" s="15">
        <v>3735.76</v>
      </c>
    </row>
    <row r="26759" spans="1:2" x14ac:dyDescent="0.3">
      <c r="A26759" s="2" t="s">
        <v>124209</v>
      </c>
      <c r="B26759" s="15">
        <v>3735.74</v>
      </c>
    </row>
    <row r="26760" spans="1:2" x14ac:dyDescent="0.3">
      <c r="A26760" s="2" t="s">
        <v>95917</v>
      </c>
      <c r="B26760" s="15">
        <v>3735.7</v>
      </c>
    </row>
    <row r="26761" spans="1:2" x14ac:dyDescent="0.3">
      <c r="A26761" s="2" t="s">
        <v>73318</v>
      </c>
      <c r="B26761" s="15">
        <v>3735.7</v>
      </c>
    </row>
    <row r="26762" spans="1:2" x14ac:dyDescent="0.3">
      <c r="A26762" s="2" t="s">
        <v>149080</v>
      </c>
      <c r="B26762" s="15">
        <v>3735.68</v>
      </c>
    </row>
    <row r="26763" spans="1:2" x14ac:dyDescent="0.3">
      <c r="A26763" s="2" t="s">
        <v>171098</v>
      </c>
      <c r="B26763" s="15">
        <v>3735.66</v>
      </c>
    </row>
    <row r="26764" spans="1:2" x14ac:dyDescent="0.3">
      <c r="A26764" s="2" t="s">
        <v>44413</v>
      </c>
      <c r="B26764" s="15">
        <v>3735.64</v>
      </c>
    </row>
    <row r="26765" spans="1:2" x14ac:dyDescent="0.3">
      <c r="A26765" s="2" t="s">
        <v>19352</v>
      </c>
      <c r="B26765" s="15">
        <v>3735.61</v>
      </c>
    </row>
    <row r="26766" spans="1:2" x14ac:dyDescent="0.3">
      <c r="A26766" s="2" t="s">
        <v>50830</v>
      </c>
      <c r="B26766" s="15">
        <v>3735.33</v>
      </c>
    </row>
    <row r="26767" spans="1:2" x14ac:dyDescent="0.3">
      <c r="A26767" s="2" t="s">
        <v>20472</v>
      </c>
      <c r="B26767" s="15">
        <v>3735.28</v>
      </c>
    </row>
    <row r="26768" spans="1:2" x14ac:dyDescent="0.3">
      <c r="A26768" s="2" t="s">
        <v>8293</v>
      </c>
      <c r="B26768" s="15">
        <v>3735.2400000000002</v>
      </c>
    </row>
    <row r="26769" spans="1:2" x14ac:dyDescent="0.3">
      <c r="A26769" s="2" t="s">
        <v>9149</v>
      </c>
      <c r="B26769" s="15">
        <v>3735.2</v>
      </c>
    </row>
    <row r="26770" spans="1:2" x14ac:dyDescent="0.3">
      <c r="A26770" s="2" t="s">
        <v>50763</v>
      </c>
      <c r="B26770" s="15">
        <v>3735.2</v>
      </c>
    </row>
    <row r="26771" spans="1:2" x14ac:dyDescent="0.3">
      <c r="A26771" s="2" t="s">
        <v>126287</v>
      </c>
      <c r="B26771" s="15">
        <v>3735.15</v>
      </c>
    </row>
    <row r="26772" spans="1:2" x14ac:dyDescent="0.3">
      <c r="A26772" s="2" t="s">
        <v>108600</v>
      </c>
      <c r="B26772" s="15">
        <v>3735.04</v>
      </c>
    </row>
    <row r="26773" spans="1:2" x14ac:dyDescent="0.3">
      <c r="A26773" s="2" t="s">
        <v>17884</v>
      </c>
      <c r="B26773" s="15">
        <v>3734.95</v>
      </c>
    </row>
    <row r="26774" spans="1:2" x14ac:dyDescent="0.3">
      <c r="A26774" s="2" t="s">
        <v>62693</v>
      </c>
      <c r="B26774" s="15">
        <v>3734.84</v>
      </c>
    </row>
    <row r="26775" spans="1:2" x14ac:dyDescent="0.3">
      <c r="A26775" s="2" t="s">
        <v>99394</v>
      </c>
      <c r="B26775" s="15">
        <v>3734.84</v>
      </c>
    </row>
    <row r="26776" spans="1:2" x14ac:dyDescent="0.3">
      <c r="A26776" s="2" t="s">
        <v>11362</v>
      </c>
      <c r="B26776" s="15">
        <v>3734.67</v>
      </c>
    </row>
    <row r="26777" spans="1:2" x14ac:dyDescent="0.3">
      <c r="A26777" s="2" t="s">
        <v>75683</v>
      </c>
      <c r="B26777" s="15">
        <v>3734.61</v>
      </c>
    </row>
    <row r="26778" spans="1:2" x14ac:dyDescent="0.3">
      <c r="A26778" s="2" t="s">
        <v>63168</v>
      </c>
      <c r="B26778" s="15">
        <v>3734.56</v>
      </c>
    </row>
    <row r="26779" spans="1:2" x14ac:dyDescent="0.3">
      <c r="A26779" s="2" t="s">
        <v>129236</v>
      </c>
      <c r="B26779" s="15">
        <v>3734.55</v>
      </c>
    </row>
    <row r="26780" spans="1:2" x14ac:dyDescent="0.3">
      <c r="A26780" s="2" t="s">
        <v>146188</v>
      </c>
      <c r="B26780" s="15">
        <v>3734.51</v>
      </c>
    </row>
    <row r="26781" spans="1:2" x14ac:dyDescent="0.3">
      <c r="A26781" s="2" t="s">
        <v>129163</v>
      </c>
      <c r="B26781" s="15">
        <v>3734.39</v>
      </c>
    </row>
    <row r="26782" spans="1:2" x14ac:dyDescent="0.3">
      <c r="A26782" s="2" t="s">
        <v>80289</v>
      </c>
      <c r="B26782" s="15">
        <v>3734.32</v>
      </c>
    </row>
    <row r="26783" spans="1:2" x14ac:dyDescent="0.3">
      <c r="A26783" s="2" t="s">
        <v>164454</v>
      </c>
      <c r="B26783" s="15">
        <v>3734.18</v>
      </c>
    </row>
    <row r="26784" spans="1:2" x14ac:dyDescent="0.3">
      <c r="A26784" s="2" t="s">
        <v>155511</v>
      </c>
      <c r="B26784" s="15">
        <v>3734.14</v>
      </c>
    </row>
    <row r="26785" spans="1:2" x14ac:dyDescent="0.3">
      <c r="A26785" s="2" t="s">
        <v>97677</v>
      </c>
      <c r="B26785" s="15">
        <v>3734.03</v>
      </c>
    </row>
    <row r="26786" spans="1:2" x14ac:dyDescent="0.3">
      <c r="A26786" s="2" t="s">
        <v>167942</v>
      </c>
      <c r="B26786" s="15">
        <v>3733.99</v>
      </c>
    </row>
    <row r="26787" spans="1:2" x14ac:dyDescent="0.3">
      <c r="A26787" s="2" t="s">
        <v>116135</v>
      </c>
      <c r="B26787" s="15">
        <v>3733.94</v>
      </c>
    </row>
    <row r="26788" spans="1:2" x14ac:dyDescent="0.3">
      <c r="A26788" s="2" t="s">
        <v>156380</v>
      </c>
      <c r="B26788" s="15">
        <v>3733.66</v>
      </c>
    </row>
    <row r="26789" spans="1:2" x14ac:dyDescent="0.3">
      <c r="A26789" s="2" t="s">
        <v>141785</v>
      </c>
      <c r="B26789" s="15">
        <v>3733.49</v>
      </c>
    </row>
    <row r="26790" spans="1:2" x14ac:dyDescent="0.3">
      <c r="A26790" s="2" t="s">
        <v>161979</v>
      </c>
      <c r="B26790" s="15">
        <v>3733.43</v>
      </c>
    </row>
    <row r="26791" spans="1:2" x14ac:dyDescent="0.3">
      <c r="A26791" s="2" t="s">
        <v>16970</v>
      </c>
      <c r="B26791" s="15">
        <v>3733.27</v>
      </c>
    </row>
    <row r="26792" spans="1:2" x14ac:dyDescent="0.3">
      <c r="A26792" s="2" t="s">
        <v>3285</v>
      </c>
      <c r="B26792" s="15">
        <v>3733.16</v>
      </c>
    </row>
    <row r="26793" spans="1:2" x14ac:dyDescent="0.3">
      <c r="A26793" s="2" t="s">
        <v>33779</v>
      </c>
      <c r="B26793" s="15">
        <v>3733.08</v>
      </c>
    </row>
    <row r="26794" spans="1:2" x14ac:dyDescent="0.3">
      <c r="A26794" s="2" t="s">
        <v>29904</v>
      </c>
      <c r="B26794" s="15">
        <v>3733.08</v>
      </c>
    </row>
    <row r="26795" spans="1:2" x14ac:dyDescent="0.3">
      <c r="A26795" s="2" t="s">
        <v>65890</v>
      </c>
      <c r="B26795" s="15">
        <v>3733.04</v>
      </c>
    </row>
    <row r="26796" spans="1:2" x14ac:dyDescent="0.3">
      <c r="A26796" s="2" t="s">
        <v>67835</v>
      </c>
      <c r="B26796" s="15">
        <v>3732.99</v>
      </c>
    </row>
    <row r="26797" spans="1:2" x14ac:dyDescent="0.3">
      <c r="A26797" s="2" t="s">
        <v>44768</v>
      </c>
      <c r="B26797" s="15">
        <v>3732.94</v>
      </c>
    </row>
    <row r="26798" spans="1:2" x14ac:dyDescent="0.3">
      <c r="A26798" s="2" t="s">
        <v>64738</v>
      </c>
      <c r="B26798" s="15">
        <v>3732.85</v>
      </c>
    </row>
    <row r="26799" spans="1:2" x14ac:dyDescent="0.3">
      <c r="A26799" s="2" t="s">
        <v>113083</v>
      </c>
      <c r="B26799" s="15">
        <v>3732.72</v>
      </c>
    </row>
    <row r="26800" spans="1:2" x14ac:dyDescent="0.3">
      <c r="A26800" s="2" t="s">
        <v>86637</v>
      </c>
      <c r="B26800" s="15">
        <v>3732.57</v>
      </c>
    </row>
    <row r="26801" spans="1:2" x14ac:dyDescent="0.3">
      <c r="A26801" s="2" t="s">
        <v>13516</v>
      </c>
      <c r="B26801" s="15">
        <v>3732.47</v>
      </c>
    </row>
    <row r="26802" spans="1:2" x14ac:dyDescent="0.3">
      <c r="A26802" s="2" t="s">
        <v>52008</v>
      </c>
      <c r="B26802" s="15">
        <v>3732.42</v>
      </c>
    </row>
    <row r="26803" spans="1:2" x14ac:dyDescent="0.3">
      <c r="A26803" s="2" t="s">
        <v>165774</v>
      </c>
      <c r="B26803" s="15">
        <v>3732.42</v>
      </c>
    </row>
    <row r="26804" spans="1:2" x14ac:dyDescent="0.3">
      <c r="A26804" s="2" t="s">
        <v>49278</v>
      </c>
      <c r="B26804" s="15">
        <v>3732.37</v>
      </c>
    </row>
    <row r="26805" spans="1:2" x14ac:dyDescent="0.3">
      <c r="A26805" s="2" t="s">
        <v>84744</v>
      </c>
      <c r="B26805" s="15">
        <v>3732.31</v>
      </c>
    </row>
    <row r="26806" spans="1:2" x14ac:dyDescent="0.3">
      <c r="A26806" s="2" t="s">
        <v>48893</v>
      </c>
      <c r="B26806" s="15">
        <v>3732.27</v>
      </c>
    </row>
    <row r="26807" spans="1:2" x14ac:dyDescent="0.3">
      <c r="A26807" s="2" t="s">
        <v>129615</v>
      </c>
      <c r="B26807" s="15">
        <v>3732.26</v>
      </c>
    </row>
    <row r="26808" spans="1:2" x14ac:dyDescent="0.3">
      <c r="A26808" s="2" t="s">
        <v>15963</v>
      </c>
      <c r="B26808" s="15">
        <v>3732.24</v>
      </c>
    </row>
    <row r="26809" spans="1:2" x14ac:dyDescent="0.3">
      <c r="A26809" s="2" t="s">
        <v>21202</v>
      </c>
      <c r="B26809" s="15">
        <v>3732.12</v>
      </c>
    </row>
    <row r="26810" spans="1:2" x14ac:dyDescent="0.3">
      <c r="A26810" s="2" t="s">
        <v>116512</v>
      </c>
      <c r="B26810" s="15">
        <v>3732.07</v>
      </c>
    </row>
    <row r="26811" spans="1:2" x14ac:dyDescent="0.3">
      <c r="A26811" s="2" t="s">
        <v>127629</v>
      </c>
      <c r="B26811" s="15">
        <v>3731.9700000000003</v>
      </c>
    </row>
    <row r="26812" spans="1:2" x14ac:dyDescent="0.3">
      <c r="A26812" s="2" t="s">
        <v>48678</v>
      </c>
      <c r="B26812" s="15">
        <v>3731.93</v>
      </c>
    </row>
    <row r="26813" spans="1:2" x14ac:dyDescent="0.3">
      <c r="A26813" s="2" t="s">
        <v>11587</v>
      </c>
      <c r="B26813" s="15">
        <v>3731.67</v>
      </c>
    </row>
    <row r="26814" spans="1:2" x14ac:dyDescent="0.3">
      <c r="A26814" s="2" t="s">
        <v>81822</v>
      </c>
      <c r="B26814" s="15">
        <v>3731.47</v>
      </c>
    </row>
    <row r="26815" spans="1:2" x14ac:dyDescent="0.3">
      <c r="A26815" s="2" t="s">
        <v>123719</v>
      </c>
      <c r="B26815" s="15">
        <v>3731.46</v>
      </c>
    </row>
    <row r="26816" spans="1:2" x14ac:dyDescent="0.3">
      <c r="A26816" s="2" t="s">
        <v>84522</v>
      </c>
      <c r="B26816" s="15">
        <v>3731.43</v>
      </c>
    </row>
    <row r="26817" spans="1:2" x14ac:dyDescent="0.3">
      <c r="A26817" s="2" t="s">
        <v>25926</v>
      </c>
      <c r="B26817" s="15">
        <v>3731.34</v>
      </c>
    </row>
    <row r="26818" spans="1:2" x14ac:dyDescent="0.3">
      <c r="A26818" s="2" t="s">
        <v>62435</v>
      </c>
      <c r="B26818" s="15">
        <v>3731.26</v>
      </c>
    </row>
    <row r="26819" spans="1:2" x14ac:dyDescent="0.3">
      <c r="A26819" s="2" t="s">
        <v>79038</v>
      </c>
      <c r="B26819" s="15">
        <v>3731.09</v>
      </c>
    </row>
    <row r="26820" spans="1:2" x14ac:dyDescent="0.3">
      <c r="A26820" s="2" t="s">
        <v>89860</v>
      </c>
      <c r="B26820" s="15">
        <v>3731.08</v>
      </c>
    </row>
    <row r="26821" spans="1:2" x14ac:dyDescent="0.3">
      <c r="A26821" s="2" t="s">
        <v>89175</v>
      </c>
      <c r="B26821" s="15">
        <v>3731.04</v>
      </c>
    </row>
    <row r="26822" spans="1:2" x14ac:dyDescent="0.3">
      <c r="A26822" s="2" t="s">
        <v>167327</v>
      </c>
      <c r="B26822" s="15">
        <v>3730.94</v>
      </c>
    </row>
    <row r="26823" spans="1:2" x14ac:dyDescent="0.3">
      <c r="A26823" s="2" t="s">
        <v>82492</v>
      </c>
      <c r="B26823" s="15">
        <v>3730.92</v>
      </c>
    </row>
    <row r="26824" spans="1:2" x14ac:dyDescent="0.3">
      <c r="A26824" s="2" t="s">
        <v>28010</v>
      </c>
      <c r="B26824" s="15">
        <v>3730.8</v>
      </c>
    </row>
    <row r="26825" spans="1:2" x14ac:dyDescent="0.3">
      <c r="A26825" s="2" t="s">
        <v>130478</v>
      </c>
      <c r="B26825" s="15">
        <v>3730.76</v>
      </c>
    </row>
    <row r="26826" spans="1:2" x14ac:dyDescent="0.3">
      <c r="A26826" s="2" t="s">
        <v>141099</v>
      </c>
      <c r="B26826" s="15">
        <v>3730.68</v>
      </c>
    </row>
    <row r="26827" spans="1:2" x14ac:dyDescent="0.3">
      <c r="A26827" s="2" t="s">
        <v>76275</v>
      </c>
      <c r="B26827" s="15">
        <v>3730.68</v>
      </c>
    </row>
    <row r="26828" spans="1:2" x14ac:dyDescent="0.3">
      <c r="A26828" s="2" t="s">
        <v>107654</v>
      </c>
      <c r="B26828" s="15">
        <v>3730.6</v>
      </c>
    </row>
    <row r="26829" spans="1:2" x14ac:dyDescent="0.3">
      <c r="A26829" s="2" t="s">
        <v>133997</v>
      </c>
      <c r="B26829" s="15">
        <v>3730.53</v>
      </c>
    </row>
    <row r="26830" spans="1:2" x14ac:dyDescent="0.3">
      <c r="A26830" s="2" t="s">
        <v>12969</v>
      </c>
      <c r="B26830" s="15">
        <v>3730.37</v>
      </c>
    </row>
    <row r="26831" spans="1:2" x14ac:dyDescent="0.3">
      <c r="A26831" s="2" t="s">
        <v>152013</v>
      </c>
      <c r="B26831" s="15">
        <v>3730.31</v>
      </c>
    </row>
    <row r="26832" spans="1:2" x14ac:dyDescent="0.3">
      <c r="A26832" s="2" t="s">
        <v>51472</v>
      </c>
      <c r="B26832" s="15">
        <v>3730.29</v>
      </c>
    </row>
    <row r="26833" spans="1:2" x14ac:dyDescent="0.3">
      <c r="A26833" s="2" t="s">
        <v>74878</v>
      </c>
      <c r="B26833" s="15">
        <v>3730.22</v>
      </c>
    </row>
    <row r="26834" spans="1:2" x14ac:dyDescent="0.3">
      <c r="A26834" s="2" t="s">
        <v>130330</v>
      </c>
      <c r="B26834" s="15">
        <v>3730.19</v>
      </c>
    </row>
    <row r="26835" spans="1:2" x14ac:dyDescent="0.3">
      <c r="A26835" s="2" t="s">
        <v>70424</v>
      </c>
      <c r="B26835" s="15">
        <v>3730.18</v>
      </c>
    </row>
    <row r="26836" spans="1:2" x14ac:dyDescent="0.3">
      <c r="A26836" s="2" t="s">
        <v>37461</v>
      </c>
      <c r="B26836" s="15">
        <v>3730.18</v>
      </c>
    </row>
    <row r="26837" spans="1:2" x14ac:dyDescent="0.3">
      <c r="A26837" s="2" t="s">
        <v>18843</v>
      </c>
      <c r="B26837" s="15">
        <v>3730.15</v>
      </c>
    </row>
    <row r="26838" spans="1:2" x14ac:dyDescent="0.3">
      <c r="A26838" s="2" t="s">
        <v>72815</v>
      </c>
      <c r="B26838" s="15">
        <v>3730.12</v>
      </c>
    </row>
    <row r="26839" spans="1:2" x14ac:dyDescent="0.3">
      <c r="A26839" s="2" t="s">
        <v>108268</v>
      </c>
      <c r="B26839" s="15">
        <v>3730.11</v>
      </c>
    </row>
    <row r="26840" spans="1:2" x14ac:dyDescent="0.3">
      <c r="A26840" s="2" t="s">
        <v>61223</v>
      